X_LAST</stp>
        <stp>13/12/2010</stp>
        <stp>13/12/2010</stp>
        <stp>[data_x_assets.xlsx]Feuil4!R436C25</stp>
        <tr r="Y436" s="4"/>
      </tp>
      <tp t="e">
        <v>#N/A</v>
        <stp/>
        <stp>##V3_BDHV12</stp>
        <stp>GLD US Equity</stp>
        <stp>PX_LAST</stp>
        <stp>22/03/2011</stp>
        <stp>22/03/2011</stp>
        <stp>[data_x_assets.xlsx]Feuil4!R504C25</stp>
        <tr r="Y504" s="4"/>
      </tp>
      <tp t="e">
        <v>#N/A</v>
        <stp/>
        <stp>##V3_BDHV12</stp>
        <stp>DJP US Equity</stp>
        <stp>PX_LAST</stp>
        <stp>11/01/2012</stp>
        <stp>11/01/2012</stp>
        <stp>[data_x_assets.xlsx]Feuil4!R708C35</stp>
        <tr r="AI708" s="4"/>
      </tp>
      <tp t="e">
        <v>#N/A</v>
        <stp/>
        <stp>##V3_BDHV12</stp>
        <stp>DJP US Equity</stp>
        <stp>PX_LAST</stp>
        <stp>01/02/2012</stp>
        <stp>01/02/2012</stp>
        <stp>[data_x_assets.xlsx]Feuil4!R722C35</stp>
        <tr r="AI722" s="4"/>
      </tp>
      <tp t="e">
        <v>#N/A</v>
        <stp/>
        <stp>##V3_BDHV12</stp>
        <stp>DJP US Equity</stp>
        <stp>PX_LAST</stp>
        <stp>31/01/2012</stp>
        <stp>31/01/2012</stp>
        <stp>[data_x_assets.xlsx]Feuil4!R721C35</stp>
        <tr r="AI721" s="4"/>
      </tp>
      <tp t="e">
        <v>#N/A</v>
        <stp/>
        <stp>##V3_BDHV12</stp>
        <stp>GLD US Equity</stp>
        <stp>PX_LAST</stp>
        <stp>02/05/2011</stp>
        <stp>02/05/2011</stp>
        <stp>[data_x_assets.xlsx]Feuil4!R532C25</stp>
        <tr r="Y532" s="4"/>
      </tp>
      <tp t="e">
        <v>#N/A</v>
        <stp/>
        <stp>##V3_BDHV12</stp>
        <stp>DBC US Equity</stp>
        <stp>PX_LAST</stp>
        <stp>21/05/2012</stp>
        <stp>21/05/2012</stp>
        <stp>[data_x_assets.xlsx]Feuil4!R798C32</stp>
        <tr r="AF798" s="4"/>
      </tp>
      <tp t="e">
        <v>#N/A</v>
        <stp/>
        <stp>##V3_BDHV12</stp>
        <stp>DJP US Equity</stp>
        <stp>PX_LAST</stp>
        <stp>11/04/2012</stp>
        <stp>11/04/2012</stp>
        <stp>[data_x_assets.xlsx]Feuil4!R770C35</stp>
        <tr r="AI770" s="4"/>
      </tp>
      <tp t="e">
        <v>#N/A</v>
        <stp/>
        <stp>##V3_BDHV12</stp>
        <stp>GLD US Equity</stp>
        <stp>PX_LAST</stp>
        <stp>12/04/2011</stp>
        <stp>12/04/2011</stp>
        <stp>[data_x_assets.xlsx]Feuil4!R519C25</stp>
        <tr r="Y519" s="4"/>
      </tp>
      <tp t="e">
        <v>#N/A</v>
        <stp/>
        <stp>##V3_BDHV12</stp>
        <stp>DBC US Equity</stp>
        <stp>PX_LAST</stp>
        <stp>11/05/2012</stp>
        <stp>11/05/2012</stp>
        <stp>[data_x_assets.xlsx]Feuil4!R792C32</stp>
        <tr r="AF792" s="4"/>
      </tp>
      <tp t="e">
        <v>#N/A</v>
        <stp/>
        <stp>##V3_BDHV12</stp>
        <stp>DBC US Equity</stp>
        <stp>PX_LAST</stp>
        <stp>01/05/2012</stp>
        <stp>01/05/2012</stp>
        <stp>[data_x_assets.xlsx]Feuil4!R784C32</stp>
        <tr r="AF784" s="4"/>
      </tp>
      <tp t="e">
        <v>#N/A</v>
        <stp/>
        <stp>##V3_BDHV12</stp>
        <stp>DJP US Equity</stp>
        <stp>PX_LAST</stp>
        <stp>21/02/2012</stp>
        <stp>21/02/2012</stp>
        <stp>[data_x_assets.xlsx]Feuil4!R735C35</stp>
        <tr r="AI735" s="4"/>
      </tp>
      <tp t="e">
        <v>#N/A</v>
        <stp/>
        <stp>##V3_BDHV12</stp>
        <stp>GLD US Equity</stp>
        <stp>PX_LAST</stp>
        <stp>23/12/2010</stp>
        <stp>23/12/2010</stp>
        <stp>[data_x_assets.xlsx]Feuil4!R444C25</stp>
        <tr r="Y444" s="4"/>
      </tp>
      <tp t="e">
        <v>#N/A</v>
        <stp/>
        <stp>##V3_BDHV12</stp>
        <stp>FXA US Equity</stp>
        <stp>PX_LAST</stp>
        <stp>22/09/2011</stp>
        <stp>22/09/2011</stp>
        <stp>[data_x_assets.xlsx]Feuil4!R632C13</stp>
        <tr r="M632" s="4"/>
      </tp>
      <tp t="e">
        <v>#N/A</v>
        <stp/>
        <stp>##V3_BDHV12</stp>
        <stp>FXE US Equity</stp>
        <stp>PX_LAST</stp>
        <stp>12/08/2011</stp>
        <stp>12/08/2011</stp>
        <stp>[data_x_assets.xlsx]Feuil4!R604C12</stp>
        <tr r="L604" s="4"/>
      </tp>
      <tp t="e">
        <v>#N/A</v>
        <stp/>
        <stp>##V3_BDHV12</stp>
        <stp>FXA US Equity</stp>
        <stp>PX_LAST</stp>
        <stp>02/09/2011</stp>
        <stp>02/09/2011</stp>
        <stp>[data_x_assets.xlsx]Feuil4!R619C13</stp>
        <tr r="M619" s="4"/>
      </tp>
      <tp t="e">
        <v>#N/A</v>
        <stp/>
        <stp>##V3_BDHV12</stp>
        <stp>GSG US Equity</stp>
        <stp>PX_LAST</stp>
        <stp>02/05/2011</stp>
        <stp>02/05/2011</stp>
        <stp>[data_x_assets.xlsx]Feuil4!R532C36</stp>
        <tr r="AJ532" s="4"/>
      </tp>
      <tp t="e">
        <v>#N/A</v>
        <stp/>
        <stp>##V3_BDHV12</stp>
        <stp>FXA US Equity</stp>
        <stp>PX_LAST</stp>
        <stp>12/08/2011</stp>
        <stp>12/08/2011</stp>
        <stp>[data_x_assets.xlsx]Feuil4!R604C13</stp>
        <tr r="M604" s="4"/>
      </tp>
      <tp t="e">
        <v>#N/A</v>
        <stp/>
        <stp>##V3_BDHV12</stp>
        <stp>FXE US Equity</stp>
        <stp>PX_LAST</stp>
        <stp>22/09/2011</stp>
        <stp>22/09/2011</stp>
        <stp>[data_x_assets.xlsx]Feuil4!R632C12</stp>
        <tr r="L632" s="4"/>
      </tp>
      <tp t="e">
        <v>#N/A</v>
        <stp/>
        <stp>##V3_BDHV12</stp>
        <stp>FXE US Equity</stp>
        <stp>PX_LAST</stp>
        <stp>02/09/2011</stp>
        <stp>02/09/2011</stp>
        <stp>[data_x_assets.xlsx]Feuil4!R619C12</stp>
        <tr r="L619" s="4"/>
      </tp>
      <tp t="e">
        <v>#N/A</v>
        <stp/>
        <stp>##V3_BDHV12</stp>
        <stp>FXA US Equity</stp>
        <stp>PX_LAST</stp>
        <stp>12/09/2011</stp>
        <stp>12/09/2011</stp>
        <stp>[data_x_assets.xlsx]Feuil4!R624C13</stp>
        <tr r="M624" s="4"/>
      </tp>
      <tp t="e">
        <v>#N/A</v>
        <stp/>
        <stp>##V3_BDHV12</stp>
        <stp>FXE US Equity</stp>
        <stp>PX_LAST</stp>
        <stp>22/08/2011</stp>
        <stp>22/08/2011</stp>
        <stp>[data_x_assets.xlsx]Feuil4!R610C12</stp>
        <tr r="L610" s="4"/>
      </tp>
      <tp t="e">
        <v>#N/A</v>
        <stp/>
        <stp>##V3_BDHV12</stp>
        <stp>GSG US Equity</stp>
        <stp>PX_LAST</stp>
        <stp>12/04/2011</stp>
        <stp>12/04/2011</stp>
        <stp>[data_x_assets.xlsx]Feuil4!R519C36</stp>
        <tr r="AJ519" s="4"/>
      </tp>
      <tp t="e">
        <v>#N/A</v>
        <stp/>
        <stp>##V3_BDHV12</stp>
        <stp>USD AU Equity</stp>
        <stp>PX_LAST</stp>
        <stp>23/03/2010</stp>
        <stp>23/03/2010</stp>
        <stp>[data_x_assets.xlsx]Feuil4!R252C20</stp>
        <tr r="T252" s="4"/>
      </tp>
      <tp t="e">
        <v>#N/A</v>
        <stp/>
        <stp>##V3_BDHV12</stp>
        <stp>FXE US Equity</stp>
        <stp>PX_LAST</stp>
        <stp>12/09/2011</stp>
        <stp>12/09/2011</stp>
        <stp>[data_x_assets.xlsx]Feuil4!R624C12</stp>
        <tr r="L624" s="4"/>
      </tp>
      <tp t="e">
        <v>#N/A</v>
        <stp/>
        <stp>##V3_BDHV12</stp>
        <stp>FXA US Equity</stp>
        <stp>PX_LAST</stp>
        <stp>22/08/2011</stp>
        <stp>22/08/2011</stp>
        <stp>[data_x_assets.xlsx]Feuil4!R610C13</stp>
        <tr r="M610" s="4"/>
      </tp>
      <tp t="e">
        <v>#N/A</v>
        <stp/>
        <stp>##V3_BDHV12</stp>
        <stp>GSG US Equity</stp>
        <stp>PX_LAST</stp>
        <stp>23/12/2010</stp>
        <stp>23/12/2010</stp>
        <stp>[data_x_assets.xlsx]Feuil4!R444C36</stp>
        <tr r="AJ444" s="4"/>
      </tp>
      <tp t="e">
        <v>#N/A</v>
        <stp/>
        <stp>##V3_BDHV12</stp>
        <stp>FXY US Equity</stp>
        <stp>PX_LAST</stp>
        <stp>12/08/2011</stp>
        <stp>12/08/2011</stp>
        <stp>[data_x_assets.xlsx]Feuil4!R604C16</stp>
        <tr r="P604" s="4"/>
      </tp>
      <tp t="e">
        <v>#N/A</v>
        <stp/>
        <stp>##V3_BDHV12</stp>
        <stp>FXF US Equity</stp>
        <stp>PX_LAST</stp>
        <stp>22/08/2011</stp>
        <stp>22/08/2011</stp>
        <stp>[data_x_assets.xlsx]Feuil4!R610C14</stp>
        <tr r="N610" s="4"/>
      </tp>
      <tp t="e">
        <v>#N/A</v>
        <stp/>
        <stp>##V3_BDHV12</stp>
        <stp>FXC US Equity</stp>
        <stp>PX_LAST</stp>
        <stp>12/09/2011</stp>
        <stp>12/09/2011</stp>
        <stp>[data_x_assets.xlsx]Feuil4!R624C15</stp>
        <tr r="O624" s="4"/>
      </tp>
      <tp t="e">
        <v>#N/A</v>
        <stp/>
        <stp>##V3_BDHV12</stp>
        <stp>GSG US Equity</stp>
        <stp>PX_LAST</stp>
        <stp>22/06/2011</stp>
        <stp>22/06/2011</stp>
        <stp>[data_x_assets.xlsx]Feuil4!R568C36</stp>
        <tr r="AJ568" s="4"/>
      </tp>
      <tp t="e">
        <v>#N/A</v>
        <stp/>
        <stp>##V3_BDHV12</stp>
        <stp>FXY US Equity</stp>
        <stp>PX_LAST</stp>
        <stp>02/09/2011</stp>
        <stp>02/09/2011</stp>
        <stp>[data_x_assets.xlsx]Feuil4!R619C16</stp>
        <tr r="P619" s="4"/>
      </tp>
      <tp t="e">
        <v>#N/A</v>
        <stp/>
        <stp>##V3_BDHV12</stp>
        <stp>FXY US Equity</stp>
        <stp>PX_LAST</stp>
        <stp>22/09/2011</stp>
        <stp>22/09/2011</stp>
        <stp>[data_x_assets.xlsx]Feuil4!R632C16</stp>
        <tr r="P632" s="4"/>
      </tp>
      <tp t="e">
        <v>#N/A</v>
        <stp/>
        <stp>##V3_BDHV12</stp>
        <stp>USD AU Equity</stp>
        <stp>PX_LAST</stp>
        <stp>03/02/2010</stp>
        <stp>03/02/2010</stp>
        <stp>[data_x_assets.xlsx]Feuil4!R219C20</stp>
        <tr r="T219" s="4"/>
      </tp>
      <tp t="e">
        <v>#N/A</v>
        <stp/>
        <stp>##V3_BDHV12</stp>
        <stp>FXC US Equity</stp>
        <stp>PX_LAST</stp>
        <stp>22/08/2011</stp>
        <stp>22/08/2011</stp>
        <stp>[data_x_assets.xlsx]Feuil4!R610C15</stp>
        <tr r="O610" s="4"/>
      </tp>
      <tp t="e">
        <v>#N/A</v>
        <stp/>
        <stp>##V3_BDHV12</stp>
        <stp>FXF US Equity</stp>
        <stp>PX_LAST</stp>
        <stp>12/09/2011</stp>
        <stp>12/09/2011</stp>
        <stp>[data_x_assets.xlsx]Feuil4!R624C14</stp>
        <tr r="N624" s="4"/>
      </tp>
      <tp t="e">
        <v>#N/A</v>
        <stp/>
        <stp>##V3_BDHV12</stp>
        <stp>GSG US Equity</stp>
        <stp>PX_LAST</stp>
        <stp>02/06/2011</stp>
        <stp>02/06/2011</stp>
        <stp>[data_x_assets.xlsx]Feuil4!R554C36</stp>
        <tr r="AJ554" s="4"/>
      </tp>
      <tp t="e">
        <v>#N/A</v>
        <stp/>
        <stp>##V3_BDHV12</stp>
        <stp>USD AU Equity</stp>
        <stp>PX_LAST</stp>
        <stp>13/04/2010</stp>
        <stp>13/04/2010</stp>
        <stp>[data_x_assets.xlsx]Feuil4!R266C20</stp>
        <tr r="T266" s="4"/>
      </tp>
      <tp t="e">
        <v>#N/A</v>
        <stp/>
        <stp>##V3_BDHV12</stp>
        <stp>USD AU Equity</stp>
        <stp>PX_LAST</stp>
        <stp>23/02/2010</stp>
        <stp>23/02/2010</stp>
        <stp>[data_x_assets.xlsx]Feuil4!R232C20</stp>
        <tr r="T232" s="4"/>
      </tp>
      <tp t="e">
        <v>#N/A</v>
        <stp/>
        <stp>##V3_BDHV12</stp>
        <stp>FXY US Equity</stp>
        <stp>PX_LAST</stp>
        <stp>22/08/2011</stp>
        <stp>22/08/2011</stp>
        <stp>[data_x_assets.xlsx]Feuil4!R610C16</stp>
        <tr r="P610" s="4"/>
      </tp>
      <tp t="e">
        <v>#N/A</v>
        <stp/>
        <stp>##V3_BDHV12</stp>
        <stp>GSG US Equity</stp>
        <stp>PX_LAST</stp>
        <stp>03/11/2010</stp>
        <stp>03/11/2010</stp>
        <stp>[data_x_assets.xlsx]Feuil4!R409C36</stp>
        <tr r="AJ409" s="4"/>
      </tp>
      <tp t="e">
        <v>#N/A</v>
        <stp/>
        <stp>##V3_BDHV12</stp>
        <stp>USD AU Equity</stp>
        <stp>PX_LAST</stp>
        <stp>03/03/2010</stp>
        <stp>03/03/2010</stp>
        <stp>[data_x_assets.xlsx]Feuil4!R238C20</stp>
        <tr r="T238" s="4"/>
      </tp>
      <tp t="e">
        <v>#N/A</v>
        <stp/>
        <stp>##V3_BDHV12</stp>
        <stp>FXF US Equity</stp>
        <stp>PX_LAST</stp>
        <stp>12/08/2011</stp>
        <stp>12/08/2011</stp>
        <stp>[data_x_assets.xlsx]Feuil4!R604C14</stp>
        <tr r="N604" s="4"/>
      </tp>
      <tp t="e">
        <v>#N/A</v>
        <stp/>
        <stp>##V3_BDHV12</stp>
        <stp>FXC US Equity</stp>
        <stp>PX_LAST</stp>
        <stp>22/09/2011</stp>
        <stp>22/09/2011</stp>
        <stp>[data_x_assets.xlsx]Feuil4!R632C15</stp>
        <tr r="O632" s="4"/>
      </tp>
      <tp t="e">
        <v>#N/A</v>
        <stp/>
        <stp>##V3_BDHV12</stp>
        <stp>GSG US Equity</stp>
        <stp>PX_LAST</stp>
        <stp>03/12/2010</stp>
        <stp>03/12/2010</stp>
        <stp>[data_x_assets.xlsx]Feuil4!R430C36</stp>
        <tr r="AJ430" s="4"/>
      </tp>
      <tp t="e">
        <v>#N/A</v>
        <stp/>
        <stp>##V3_BDHV12</stp>
        <stp>GSG US Equity</stp>
        <stp>PX_LAST</stp>
        <stp>23/11/2010</stp>
        <stp>23/11/2010</stp>
        <stp>[data_x_assets.xlsx]Feuil4!R423C36</stp>
        <tr r="AJ423" s="4"/>
      </tp>
      <tp t="e">
        <v>#N/A</v>
        <stp/>
        <stp>##V3_BDHV12</stp>
        <stp>USD AU Equity</stp>
        <stp>PX_LAST</stp>
        <stp>13/01/2010</stp>
        <stp>13/01/2010</stp>
        <stp>[data_x_assets.xlsx]Feuil4!R205C20</stp>
        <tr r="T205" s="4"/>
      </tp>
      <tp t="e">
        <v>#N/A</v>
        <stp/>
        <stp>##V3_BDHV12</stp>
        <stp>FXC US Equity</stp>
        <stp>PX_LAST</stp>
        <stp>02/09/2011</stp>
        <stp>02/09/2011</stp>
        <stp>[data_x_assets.xlsx]Feuil4!R619C15</stp>
        <tr r="O619" s="4"/>
      </tp>
      <tp t="e">
        <v>#N/A</v>
        <stp/>
        <stp>##V3_BDHV12</stp>
        <stp>GSG US Equity</stp>
        <stp>PX_LAST</stp>
        <stp>12/05/2011</stp>
        <stp>12/05/2011</stp>
        <stp>[data_x_assets.xlsx]Feuil4!R540C36</stp>
        <tr r="AJ540" s="4"/>
      </tp>
      <tp t="e">
        <v>#N/A</v>
        <stp/>
        <stp>##V3_BDHV12</stp>
        <stp>FXY US Equity</stp>
        <stp>PX_LAST</stp>
        <stp>12/09/2011</stp>
        <stp>12/09/2011</stp>
        <stp>[data_x_assets.xlsx]Feuil4!R624C16</stp>
        <tr r="P624" s="4"/>
      </tp>
      <tp t="e">
        <v>#N/A</v>
        <stp/>
        <stp>##V3_BDHV12</stp>
        <stp>FXF US Equity</stp>
        <stp>PX_LAST</stp>
        <stp>22/09/2011</stp>
        <stp>22/09/2011</stp>
        <stp>[data_x_assets.xlsx]Feuil4!R632C14</stp>
        <tr r="N632" s="4"/>
      </tp>
      <tp t="e">
        <v>#N/A</v>
        <stp/>
        <stp>##V3_BDHV12</stp>
        <stp>FXC US Equity</stp>
        <stp>PX_LAST</stp>
        <stp>12/08/2011</stp>
        <stp>12/08/2011</stp>
        <stp>[data_x_assets.xlsx]Feuil4!R604C15</stp>
        <tr r="O604" s="4"/>
      </tp>
      <tp t="e">
        <v>#N/A</v>
        <stp/>
        <stp>##V3_BDHV12</stp>
        <stp>GSG US Equity</stp>
        <stp>PX_LAST</stp>
        <stp>02/08/2011</stp>
        <stp>02/08/2011</stp>
        <stp>[data_x_assets.xlsx]Feuil4!R596C36</stp>
        <tr r="AJ596" s="4"/>
      </tp>
      <tp t="e">
        <v>#N/A</v>
        <stp/>
        <stp>##V3_BDHV12</stp>
        <stp>FXF US Equity</stp>
        <stp>PX_LAST</stp>
        <stp>02/09/2011</stp>
        <stp>02/09/2011</stp>
        <stp>[data_x_assets.xlsx]Feuil4!R619C14</stp>
        <tr r="N619" s="4"/>
      </tp>
      <tp t="e">
        <v>#N/A</v>
        <stp/>
        <stp>##V3_BDHV12</stp>
        <stp>USD AU Equity</stp>
        <stp>PX_LAST</stp>
        <stp>23/04/2010</stp>
        <stp>23/04/2010</stp>
        <stp>[data_x_assets.xlsx]Feuil4!R274C20</stp>
        <tr r="T274" s="4"/>
      </tp>
      <tp t="e">
        <v>#N/A</v>
        <stp/>
        <stp>##V3_BDHV12</stp>
        <stp>GSG US Equity</stp>
        <stp>PX_LAST</stp>
        <stp>13/12/2010</stp>
        <stp>13/12/2010</stp>
        <stp>[data_x_assets.xlsx]Feuil4!R436C36</stp>
        <tr r="AJ436" s="4"/>
      </tp>
      <tp t="e">
        <v>#N/A</v>
        <stp/>
        <stp>##V3_BDHV12</stp>
        <stp>GSG US Equity</stp>
        <stp>PX_LAST</stp>
        <stp>22/03/2011</stp>
        <stp>22/03/2011</stp>
        <stp>[data_x_assets.xlsx]Feuil4!R504C36</stp>
        <tr r="AJ504" s="4"/>
      </tp>
      <tp t="e">
        <v>#N/A</v>
        <stp/>
        <stp>##V3_BDHV12</stp>
        <stp>GSG US Equity</stp>
        <stp>PX_LAST</stp>
        <stp>12/07/2011</stp>
        <stp>12/07/2011</stp>
        <stp>[data_x_assets.xlsx]Feuil4!R581C36</stp>
        <tr r="AJ581" s="4"/>
      </tp>
      <tp t="e">
        <v>#N/A</v>
        <stp/>
        <stp>##V3_BDHV12</stp>
        <stp>USD AU Equity</stp>
        <stp>PX_LAST</stp>
        <stp>13/05/2010</stp>
        <stp>13/05/2010</stp>
        <stp>[data_x_assets.xlsx]Feuil4!R288C20</stp>
        <tr r="T288" s="4"/>
      </tp>
      <tp t="e">
        <v>#N/A</v>
        <stp/>
        <stp>##V3_BDHV12</stp>
        <stp>GSG US Equity</stp>
        <stp>PX_LAST</stp>
        <stp>22/07/2011</stp>
        <stp>22/07/2011</stp>
        <stp>[data_x_assets.xlsx]Feuil4!R589C36</stp>
        <tr r="AJ589" s="4"/>
      </tp>
      <tp t="e">
        <v>#N/A</v>
        <stp/>
        <stp>##V3_BDHV12</stp>
        <stp>USD AU Equity</stp>
        <stp>PX_LAST</stp>
        <stp>03/05/2010</stp>
        <stp>03/05/2010</stp>
        <stp>[data_x_assets.xlsx]Feuil4!R280C20</stp>
        <tr r="T280" s="4"/>
      </tp>
      <tp t="e">
        <v>#N/A</v>
        <stp/>
        <stp>##V3_BDHV12</stp>
        <stp>USD AU Equity</stp>
        <stp>PX_LAST</stp>
        <stp>13/10/2010</stp>
        <stp>13/10/2010</stp>
        <stp>[data_x_assets.xlsx]Feuil4!R394C20</stp>
        <tr r="T394" s="4"/>
      </tp>
      <tp t="e">
        <v>#N/A</v>
        <stp/>
        <stp>##V3_BDHV12</stp>
        <stp>GLD US Equity</stp>
        <stp>PX_LAST</stp>
        <stp>02/03/2011</stp>
        <stp>02/03/2011</stp>
        <stp>[data_x_assets.xlsx]Feuil4!R490C25</stp>
        <tr r="Y490" s="4"/>
      </tp>
      <tp t="e">
        <v>#N/A</v>
        <stp/>
        <stp>##V3_BDHV12</stp>
        <stp>GLD US Equity</stp>
        <stp>PX_LAST</stp>
        <stp>22/02/2011</stp>
        <stp>22/02/2011</stp>
        <stp>[data_x_assets.xlsx]Feuil4!R484C25</stp>
        <tr r="Y484" s="4"/>
      </tp>
      <tp t="e">
        <v>#N/A</v>
        <stp/>
        <stp>##V3_BDHV12</stp>
        <stp>DJP US Equity</stp>
        <stp>PX_LAST</stp>
        <stp>22/09/2011</stp>
        <stp>22/09/2011</stp>
        <stp>[data_x_assets.xlsx]Feuil4!R632C35</stp>
        <tr r="AI632" s="4"/>
      </tp>
      <tp t="e">
        <v>#N/A</v>
        <stp/>
        <stp>##V3_BDHV12</stp>
        <stp>DJP US Equity</stp>
        <stp>PX_LAST</stp>
        <stp>02/09/2011</stp>
        <stp>02/09/2011</stp>
        <stp>[data_x_assets.xlsx]Feuil4!R619C35</stp>
        <tr r="AI619" s="4"/>
      </tp>
      <tp t="e">
        <v>#N/A</v>
        <stp/>
        <stp>##V3_BDHV12</stp>
        <stp>DJP US Equity</stp>
        <stp>PX_LAST</stp>
        <stp>12/08/2011</stp>
        <stp>12/08/2011</stp>
        <stp>[data_x_assets.xlsx]Feuil4!R604C35</stp>
        <tr r="AI604" s="4"/>
      </tp>
      <tp t="e">
        <v>#N/A</v>
        <stp/>
        <stp>##V3_BDHV12</stp>
        <stp>DJP US Equity</stp>
        <stp>PX_LAST</stp>
        <stp>12/09/2011</stp>
        <stp>12/09/2011</stp>
        <stp>[data_x_assets.xlsx]Feuil4!R624C35</stp>
        <tr r="AI624" s="4"/>
      </tp>
      <tp t="e">
        <v>#N/A</v>
        <stp/>
        <stp>##V3_BDHV12</stp>
        <stp>DJP US Equity</stp>
        <stp>PX_LAST</stp>
        <stp>22/08/2011</stp>
        <stp>22/08/2011</stp>
        <stp>[data_x_assets.xlsx]Feuil4!R610C35</stp>
        <tr r="AI610" s="4"/>
      </tp>
      <tp t="e">
        <v>#N/A</v>
        <stp/>
        <stp>##V3_BDHV12</stp>
        <stp>DBC US Equity</stp>
        <stp>PX_LAST</stp>
        <stp>22/08/2011</stp>
        <stp>22/08/2011</stp>
        <stp>[data_x_assets.xlsx]Feuil4!R610C32</stp>
        <tr r="AF610" s="4"/>
      </tp>
      <tp t="e">
        <v>#N/A</v>
        <stp/>
        <stp>##V3_BDHV12</stp>
        <stp>DBC US Equity</stp>
        <stp>PX_LAST</stp>
        <stp>12/09/2011</stp>
        <stp>12/09/2011</stp>
        <stp>[data_x_assets.xlsx]Feuil4!R624C32</stp>
        <tr r="AF624" s="4"/>
      </tp>
      <tp t="e">
        <v>#N/A</v>
        <stp/>
        <stp>##V3_BDHV12</stp>
        <stp>DBC US Equity</stp>
        <stp>PX_LAST</stp>
        <stp>12/08/2011</stp>
        <stp>12/08/2011</stp>
        <stp>[data_x_assets.xlsx]Feuil4!R604C32</stp>
        <tr r="AF604" s="4"/>
      </tp>
      <tp t="e">
        <v>#N/A</v>
        <stp/>
        <stp>##V3_BDHV12</stp>
        <stp>DBC US Equity</stp>
        <stp>PX_LAST</stp>
        <stp>22/09/2011</stp>
        <stp>22/09/2011</stp>
        <stp>[data_x_assets.xlsx]Feuil4!R632C32</stp>
        <tr r="AF632" s="4"/>
      </tp>
      <tp t="e">
        <v>#N/A</v>
        <stp/>
        <stp>##V3_BDHV12</stp>
        <stp>DBC US Equity</stp>
        <stp>PX_LAST</stp>
        <stp>02/09/2011</stp>
        <stp>02/09/2011</stp>
        <stp>[data_x_assets.xlsx]Feuil4!R619C32</stp>
        <tr r="AF619" s="4"/>
      </tp>
      <tp t="e">
        <v>#N/A</v>
        <stp/>
        <stp>##V3_BDHV12</stp>
        <stp>GLD US Equity</stp>
        <stp>PX_LAST</stp>
        <stp>02/02/2011</stp>
        <stp>02/02/2011</stp>
        <stp>[data_x_assets.xlsx]Feuil4!R471C25</stp>
        <tr r="Y471" s="4"/>
      </tp>
      <tp t="e">
        <v>#N/A</v>
        <stp/>
        <stp>##V3_BDHV12</stp>
        <stp>GLD US Equity</stp>
        <stp>PX_LAST</stp>
        <stp>12/01/2011</stp>
        <stp>12/01/2011</stp>
        <stp>[data_x_assets.xlsx]Feuil4!R457C25</stp>
        <tr r="Y457" s="4"/>
      </tp>
      <tp t="e">
        <v>#N/A</v>
        <stp/>
        <stp>##V3_BDHV12</stp>
        <stp>FXE US Equity</stp>
        <stp>PX_LAST</stp>
        <stp>11/10/2012</stp>
        <stp>11/10/2012</stp>
        <stp>[data_x_assets.xlsx]Feuil4!R898C12</stp>
        <tr r="L898" s="4"/>
      </tp>
      <tp t="e">
        <v>#N/A</v>
        <stp/>
        <stp>##V3_BDHV12</stp>
        <stp>FXA US Equity</stp>
        <stp>PX_LAST</stp>
        <stp>20/02/2013</stp>
        <stp>20/02/2013</stp>
        <stp>[data_x_assets.xlsx]Feuil4!R985C13</stp>
        <tr r="M985" s="4"/>
      </tp>
      <tp t="e">
        <v>#N/A</v>
        <stp/>
        <stp>##V3_BDHV12</stp>
        <stp>FXA US Equity</stp>
        <stp>PX_LAST</stp>
        <stp>01/10/2012</stp>
        <stp>01/10/2012</stp>
        <stp>[data_x_assets.xlsx]Feuil4!R890C13</stp>
        <tr r="M890" s="4"/>
      </tp>
      <tp t="e">
        <v>#N/A</v>
        <stp/>
        <stp>##V3_BDHV12</stp>
        <stp>FXA US Equity</stp>
        <stp>PX_LAST</stp>
        <stp>11/10/2012</stp>
        <stp>11/10/2012</stp>
        <stp>[data_x_assets.xlsx]Feuil4!R898C13</stp>
        <tr r="M898" s="4"/>
      </tp>
      <tp t="e">
        <v>#N/A</v>
        <stp/>
        <stp>##V3_BDHV12</stp>
        <stp>FXE US Equity</stp>
        <stp>PX_LAST</stp>
        <stp>01/10/2012</stp>
        <stp>01/10/2012</stp>
        <stp>[data_x_assets.xlsx]Feuil4!R890C12</stp>
        <tr r="L890" s="4"/>
      </tp>
      <tp t="e">
        <v>#N/A</v>
        <stp/>
        <stp>##V3_BDHV12</stp>
        <stp>FXE US Equity</stp>
        <stp>PX_LAST</stp>
        <stp>20/02/2013</stp>
        <stp>20/02/2013</stp>
        <stp>[data_x_assets.xlsx]Feuil4!R985C12</stp>
        <tr r="L985" s="4"/>
      </tp>
      <tp t="e">
        <v>#N/A</v>
        <stp/>
        <stp>##V3_BDHV12</stp>
        <stp>FXY US Equity</stp>
        <stp>PX_LAST</stp>
        <stp>11/10/2012</stp>
        <stp>11/10/2012</stp>
        <stp>[data_x_assets.xlsx]Feuil4!R898C16</stp>
        <tr r="P898" s="4"/>
      </tp>
      <tp t="e">
        <v>#N/A</v>
        <stp/>
        <stp>##V3_BDHV12</stp>
        <stp>FXY US Equity</stp>
        <stp>PX_LAST</stp>
        <stp>20/02/2013</stp>
        <stp>20/02/2013</stp>
        <stp>[data_x_assets.xlsx]Feuil4!R985C16</stp>
        <tr r="P985" s="4"/>
      </tp>
      <tp t="e">
        <v>#N/A</v>
        <stp/>
        <stp>##V3_BDHV12</stp>
        <stp>FXY US Equity</stp>
        <stp>PX_LAST</stp>
        <stp>01/10/2012</stp>
        <stp>01/10/2012</stp>
        <stp>[data_x_assets.xlsx]Feuil4!R890C16</stp>
        <tr r="P890" s="4"/>
      </tp>
      <tp t="e">
        <v>#N/A</v>
        <stp/>
        <stp>##V3_BDHV12</stp>
        <stp>FXF US Equity</stp>
        <stp>PX_LAST</stp>
        <stp>11/10/2012</stp>
        <stp>11/10/2012</stp>
        <stp>[data_x_assets.xlsx]Feuil4!R898C14</stp>
        <tr r="N898" s="4"/>
      </tp>
      <tp t="e">
        <v>#N/A</v>
        <stp/>
        <stp>##V3_BDHV12</stp>
        <stp>FXC US Equity</stp>
        <stp>PX_LAST</stp>
        <stp>20/02/2013</stp>
        <stp>20/02/2013</stp>
        <stp>[data_x_assets.xlsx]Feuil4!R985C15</stp>
        <tr r="O985" s="4"/>
      </tp>
      <tp t="e">
        <v>#N/A</v>
        <stp/>
        <stp>##V3_BDHV12</stp>
        <stp>FXC US Equity</stp>
        <stp>PX_LAST</stp>
        <stp>01/10/2012</stp>
        <stp>01/10/2012</stp>
        <stp>[data_x_assets.xlsx]Feuil4!R890C15</stp>
        <tr r="O890" s="4"/>
      </tp>
      <tp t="e">
        <v>#N/A</v>
        <stp/>
        <stp>##V3_BDHV12</stp>
        <stp>FXC US Equity</stp>
        <stp>PX_LAST</stp>
        <stp>11/10/2012</stp>
        <stp>11/10/2012</stp>
        <stp>[data_x_assets.xlsx]Feuil4!R898C15</stp>
        <tr r="O898" s="4"/>
      </tp>
      <tp t="e">
        <v>#N/A</v>
        <stp/>
        <stp>##V3_BDHV12</stp>
        <stp>FXF US Equity</stp>
        <stp>PX_LAST</stp>
        <stp>01/10/2012</stp>
        <stp>01/10/2012</stp>
        <stp>[data_x_assets.xlsx]Feuil4!R890C14</stp>
        <tr r="N890" s="4"/>
      </tp>
      <tp t="e">
        <v>#N/A</v>
        <stp/>
        <stp>##V3_BDHV12</stp>
        <stp>FXF US Equity</stp>
        <stp>PX_LAST</stp>
        <stp>20/02/2013</stp>
        <stp>20/02/2013</stp>
        <stp>[data_x_assets.xlsx]Feuil4!R985C14</stp>
        <tr r="N985" s="4"/>
      </tp>
      <tp t="e">
        <v>#N/A</v>
        <stp/>
        <stp>##V3_BDHV12</stp>
        <stp>FXY US Equity</stp>
        <stp>PX_LAST</stp>
        <stp>30/01/2013</stp>
        <stp>30/01/2013</stp>
        <stp>[data_x_assets.xlsx]Feuil4!R971C16</stp>
        <tr r="P971" s="4"/>
      </tp>
      <tp t="e">
        <v>#N/A</v>
        <stp/>
        <stp>##V3_BDHV12</stp>
        <stp>FXY US Equity</stp>
        <stp>PX_LAST</stp>
        <stp>10/01/2013</stp>
        <stp>10/01/2013</stp>
        <stp>[data_x_assets.xlsx]Feuil4!R958C16</stp>
        <tr r="P958" s="4"/>
      </tp>
      <tp t="e">
        <v>#N/A</v>
        <stp/>
        <stp>##V3_BDHV12</stp>
        <stp>FXF US Equity</stp>
        <stp>PX_LAST</stp>
        <stp>10/01/2013</stp>
        <stp>10/01/2013</stp>
        <stp>[data_x_assets.xlsx]Feuil4!R958C14</stp>
        <tr r="N958" s="4"/>
      </tp>
      <tp t="e">
        <v>#N/A</v>
        <stp/>
        <stp>##V3_BDHV12</stp>
        <stp>FXF US Equity</stp>
        <stp>PX_LAST</stp>
        <stp>30/01/2013</stp>
        <stp>30/01/2013</stp>
        <stp>[data_x_assets.xlsx]Feuil4!R971C14</stp>
        <tr r="N971" s="4"/>
      </tp>
      <tp t="e">
        <v>#N/A</v>
        <stp/>
        <stp>##V3_BDHV12</stp>
        <stp>FXC US Equity</stp>
        <stp>PX_LAST</stp>
        <stp>10/01/2013</stp>
        <stp>10/01/2013</stp>
        <stp>[data_x_assets.xlsx]Feuil4!R958C15</stp>
        <tr r="O958" s="4"/>
      </tp>
      <tp t="e">
        <v>#N/A</v>
        <stp/>
        <stp>##V3_BDHV12</stp>
        <stp>FXC US Equity</stp>
        <stp>PX_LAST</stp>
        <stp>30/01/2013</stp>
        <stp>30/01/2013</stp>
        <stp>[data_x_assets.xlsx]Feuil4!R971C15</stp>
        <tr r="O971" s="4"/>
      </tp>
      <tp t="e">
        <v>#N/A</v>
        <stp/>
        <stp>##V3_BDHV12</stp>
        <stp>FXE US Equity</stp>
        <stp>PX_LAST</stp>
        <stp>10/01/2013</stp>
        <stp>10/01/2013</stp>
        <stp>[data_x_assets.xlsx]Feuil4!R958C12</stp>
        <tr r="L958" s="4"/>
      </tp>
      <tp t="e">
        <v>#N/A</v>
        <stp/>
        <stp>##V3_BDHV12</stp>
        <stp>FXE US Equity</stp>
        <stp>PX_LAST</stp>
        <stp>30/01/2013</stp>
        <stp>30/01/2013</stp>
        <stp>[data_x_assets.xlsx]Feuil4!R971C12</stp>
        <tr r="L971" s="4"/>
      </tp>
      <tp t="e">
        <v>#N/A</v>
        <stp/>
        <stp>##V3_BDHV12</stp>
        <stp>FXA US Equity</stp>
        <stp>PX_LAST</stp>
        <stp>10/01/2013</stp>
        <stp>10/01/2013</stp>
        <stp>[data_x_assets.xlsx]Feuil4!R958C13</stp>
        <tr r="M958" s="4"/>
      </tp>
      <tp t="e">
        <v>#N/A</v>
        <stp/>
        <stp>##V3_BDHV12</stp>
        <stp>FXA US Equity</stp>
        <stp>PX_LAST</stp>
        <stp>30/01/2013</stp>
        <stp>30/01/2013</stp>
        <stp>[data_x_assets.xlsx]Feuil4!R971C13</stp>
        <tr r="M971" s="4"/>
      </tp>
      <tp t="e">
        <v>#N/A</v>
        <stp/>
        <stp>##V3_BDHV12</stp>
        <stp>IAU US Equity</stp>
        <stp>PX_LAST</stp>
        <stp>23/12/2010</stp>
        <stp>23/12/2010</stp>
        <stp>[data_x_assets.xlsx]Feuil4!R444C27</stp>
        <tr r="AA444" s="4"/>
      </tp>
      <tp t="e">
        <v>#N/A</v>
        <stp/>
        <stp>##V3_BDHV12</stp>
        <stp>IAU US Equity</stp>
        <stp>PX_LAST</stp>
        <stp>12/04/2011</stp>
        <stp>12/04/2011</stp>
        <stp>[data_x_assets.xlsx]Feuil4!R519C27</stp>
        <tr r="AA519" s="4"/>
      </tp>
      <tp t="e">
        <v>#N/A</v>
        <stp/>
        <stp>##V3_BDHV12</stp>
        <stp>IAU US Equity</stp>
        <stp>PX_LAST</stp>
        <stp>02/05/2011</stp>
        <stp>02/05/2011</stp>
        <stp>[data_x_assets.xlsx]Feuil4!R532C27</stp>
        <tr r="AA532" s="4"/>
      </tp>
      <tp t="e">
        <v>#N/A</v>
        <stp/>
        <stp>##V3_BDHV12</stp>
        <stp>IAU US Equity</stp>
        <stp>PX_LAST</stp>
        <stp>02/08/2011</stp>
        <stp>02/08/2011</stp>
        <stp>[data_x_assets.xlsx]Feuil4!R596C27</stp>
        <tr r="AA596" s="4"/>
      </tp>
      <tp t="e">
        <v>#N/A</v>
        <stp/>
        <stp>##V3_BDHV12</stp>
        <stp>DJP US Equity</stp>
        <stp>PX_LAST</stp>
        <stp>20/02/2013</stp>
        <stp>20/02/2013</stp>
        <stp>[data_x_assets.xlsx]Feuil4!R985C35</stp>
        <tr r="AI985" s="4"/>
      </tp>
      <tp t="e">
        <v>#N/A</v>
        <stp/>
        <stp>##V3_BDHV12</stp>
        <stp>DJP US Equity</stp>
        <stp>PX_LAST</stp>
        <stp>01/10/2012</stp>
        <stp>01/10/2012</stp>
        <stp>[data_x_assets.xlsx]Feuil4!R890C35</stp>
        <tr r="AI890" s="4"/>
      </tp>
      <tp t="e">
        <v>#N/A</v>
        <stp/>
        <stp>##V3_BDHV12</stp>
        <stp>IAU US Equity</stp>
        <stp>PX_LAST</stp>
        <stp>13/12/2010</stp>
        <stp>13/12/2010</stp>
        <stp>[data_x_assets.xlsx]Feuil4!R436C27</stp>
        <tr r="AA436" s="4"/>
      </tp>
      <tp t="e">
        <v>#N/A</v>
        <stp/>
        <stp>##V3_BDHV12</stp>
        <stp>IAU US Equity</stp>
        <stp>PX_LAST</stp>
        <stp>22/03/2011</stp>
        <stp>22/03/2011</stp>
        <stp>[data_x_assets.xlsx]Feuil4!R504C27</stp>
        <tr r="AA504" s="4"/>
      </tp>
      <tp t="e">
        <v>#N/A</v>
        <stp/>
        <stp>##V3_BDHV12</stp>
        <stp>IAU US Equity</stp>
        <stp>PX_LAST</stp>
        <stp>03/11/2010</stp>
        <stp>03/11/2010</stp>
        <stp>[data_x_assets.xlsx]Feuil4!R409C27</stp>
        <tr r="AA409" s="4"/>
      </tp>
      <tp t="e">
        <v>#N/A</v>
        <stp/>
        <stp>##V3_BDHV12</stp>
        <stp>DJP US Equity</stp>
        <stp>PX_LAST</stp>
        <stp>11/10/2012</stp>
        <stp>11/10/2012</stp>
        <stp>[data_x_assets.xlsx]Feuil4!R898C35</stp>
        <tr r="AI898" s="4"/>
      </tp>
      <tp t="e">
        <v>#N/A</v>
        <stp/>
        <stp>##V3_BDHV12</stp>
        <stp>IAU US Equity</stp>
        <stp>PX_LAST</stp>
        <stp>23/11/2010</stp>
        <stp>23/11/2010</stp>
        <stp>[data_x_assets.xlsx]Feuil4!R423C27</stp>
        <tr r="AA423" s="4"/>
      </tp>
      <tp t="e">
        <v>#N/A</v>
        <stp/>
        <stp>##V3_BDHV12</stp>
        <stp>IAU US Equity</stp>
        <stp>PX_LAST</stp>
        <stp>03/12/2010</stp>
        <stp>03/12/2010</stp>
        <stp>[data_x_assets.xlsx]Feuil4!R430C27</stp>
        <tr r="AA430" s="4"/>
      </tp>
      <tp t="e">
        <v>#N/A</v>
        <stp/>
        <stp>##V3_BDHV12</stp>
        <stp>IAU US Equity</stp>
        <stp>PX_LAST</stp>
        <stp>12/05/2011</stp>
        <stp>12/05/2011</stp>
        <stp>[data_x_assets.xlsx]Feuil4!R540C27</stp>
        <tr r="AA540" s="4"/>
      </tp>
      <tp t="e">
        <v>#N/A</v>
        <stp/>
        <stp>##V3_BDHV12</stp>
        <stp>IAU US Equity</stp>
        <stp>PX_LAST</stp>
        <stp>02/06/2011</stp>
        <stp>02/06/2011</stp>
        <stp>[data_x_assets.xlsx]Feuil4!R554C27</stp>
        <tr r="AA554" s="4"/>
      </tp>
      <tp t="e">
        <v>#N/A</v>
        <stp/>
        <stp>##V3_BDHV12</stp>
        <stp>DBC US Equity</stp>
        <stp>PX_LAST</stp>
        <stp>10/01/2013</stp>
        <stp>10/01/2013</stp>
        <stp>[data_x_assets.xlsx]Feuil4!R958C32</stp>
        <tr r="AF958" s="4"/>
      </tp>
      <tp t="e">
        <v>#N/A</v>
        <stp/>
        <stp>##V3_BDHV12</stp>
        <stp>DBC US Equity</stp>
        <stp>PX_LAST</stp>
        <stp>30/01/2013</stp>
        <stp>30/01/2013</stp>
        <stp>[data_x_assets.xlsx]Feuil4!R971C32</stp>
        <tr r="AF971" s="4"/>
      </tp>
      <tp t="e">
        <v>#N/A</v>
        <stp/>
        <stp>##V3_BDHV12</stp>
        <stp>IAU US Equity</stp>
        <stp>PX_LAST</stp>
        <stp>22/06/2011</stp>
        <stp>22/06/2011</stp>
        <stp>[data_x_assets.xlsx]Feuil4!R568C27</stp>
        <tr r="AA568" s="4"/>
      </tp>
      <tp t="e">
        <v>#N/A</v>
        <stp/>
        <stp>##V3_BDHV12</stp>
        <stp>IAU US Equity</stp>
        <stp>PX_LAST</stp>
        <stp>22/07/2011</stp>
        <stp>22/07/2011</stp>
        <stp>[data_x_assets.xlsx]Feuil4!R589C27</stp>
        <tr r="AA589" s="4"/>
      </tp>
      <tp t="e">
        <v>#N/A</v>
        <stp/>
        <stp>##V3_BDHV12</stp>
        <stp>DJP US Equity</stp>
        <stp>PX_LAST</stp>
        <stp>10/01/2013</stp>
        <stp>10/01/2013</stp>
        <stp>[data_x_assets.xlsx]Feuil4!R958C35</stp>
        <tr r="AI958" s="4"/>
      </tp>
      <tp t="e">
        <v>#N/A</v>
        <stp/>
        <stp>##V3_BDHV12</stp>
        <stp>DJP US Equity</stp>
        <stp>PX_LAST</stp>
        <stp>30/01/2013</stp>
        <stp>30/01/2013</stp>
        <stp>[data_x_assets.xlsx]Feuil4!R971C35</stp>
        <tr r="AI971" s="4"/>
      </tp>
      <tp t="e">
        <v>#N/A</v>
        <stp/>
        <stp>##V3_BDHV12</stp>
        <stp>DBC US Equity</stp>
        <stp>PX_LAST</stp>
        <stp>11/10/2012</stp>
        <stp>11/10/2012</stp>
        <stp>[data_x_assets.xlsx]Feuil4!R898C32</stp>
        <tr r="AF898" s="4"/>
      </tp>
      <tp t="e">
        <v>#N/A</v>
        <stp/>
        <stp>##V3_BDHV12</stp>
        <stp>IAU US Equity</stp>
        <stp>PX_LAST</stp>
        <stp>12/07/2011</stp>
        <stp>12/07/2011</stp>
        <stp>[data_x_assets.xlsx]Feuil4!R581C27</stp>
        <tr r="AA581" s="4"/>
      </tp>
      <tp t="e">
        <v>#N/A</v>
        <stp/>
        <stp>##V3_BDHV12</stp>
        <stp>DBC US Equity</stp>
        <stp>PX_LAST</stp>
        <stp>20/02/2013</stp>
        <stp>20/02/2013</stp>
        <stp>[data_x_assets.xlsx]Feuil4!R985C32</stp>
        <tr r="AF985" s="4"/>
      </tp>
      <tp t="e">
        <v>#N/A</v>
        <stp/>
        <stp>##V3_BDHV12</stp>
        <stp>DBC US Equity</stp>
        <stp>PX_LAST</stp>
        <stp>01/10/2012</stp>
        <stp>01/10/2012</stp>
        <stp>[data_x_assets.xlsx]Feuil4!R890C32</stp>
        <tr r="AF890" s="4"/>
      </tp>
      <tp t="e">
        <v>#N/A</v>
        <stp/>
        <stp>##V3_BDHV12</stp>
        <stp>FXF US Equity</stp>
        <stp>PX_LAST</stp>
        <stp>11/09/2012</stp>
        <stp>11/09/2012</stp>
        <stp>[data_x_assets.xlsx]Feuil4!R876C14</stp>
        <tr r="N876" s="4"/>
      </tp>
      <tp t="e">
        <v>#N/A</v>
        <stp/>
        <stp>##V3_BDHV12</stp>
        <stp>FXY US Equity</stp>
        <stp>PX_LAST</stp>
        <stp>01/08/2012</stp>
        <stp>01/08/2012</stp>
        <stp>[data_x_assets.xlsx]Feuil4!R848C16</stp>
        <tr r="P848" s="4"/>
      </tp>
      <tp t="e">
        <v>#N/A</v>
        <stp/>
        <stp>##V3_BDHV12</stp>
        <stp>FXY US Equity</stp>
        <stp>PX_LAST</stp>
        <stp>21/08/2012</stp>
        <stp>21/08/2012</stp>
        <stp>[data_x_assets.xlsx]Feuil4!R862C16</stp>
        <tr r="P862" s="4"/>
      </tp>
      <tp t="e">
        <v>#N/A</v>
        <stp/>
        <stp>##V3_BDHV12</stp>
        <stp>FXY US Equity</stp>
        <stp>PX_LAST</stp>
        <stp>31/08/2012</stp>
        <stp>31/08/2012</stp>
        <stp>[data_x_assets.xlsx]Feuil4!R870C16</stp>
        <tr r="P870" s="4"/>
      </tp>
      <tp t="e">
        <v>#N/A</v>
        <stp/>
        <stp>##V3_BDHV12</stp>
        <stp>FXC US Equity</stp>
        <stp>PX_LAST</stp>
        <stp>11/09/2012</stp>
        <stp>11/09/2012</stp>
        <stp>[data_x_assets.xlsx]Feuil4!R876C15</stp>
        <tr r="O876" s="4"/>
      </tp>
      <tp t="e">
        <v>#N/A</v>
        <stp/>
        <stp>##V3_BDHV12</stp>
        <stp>FXY US Equity</stp>
        <stp>PX_LAST</stp>
        <stp>11/09/2012</stp>
        <stp>11/09/2012</stp>
        <stp>[data_x_assets.xlsx]Feuil4!R876C16</stp>
        <tr r="P876" s="4"/>
      </tp>
      <tp t="e">
        <v>#N/A</v>
        <stp/>
        <stp>##V3_BDHV12</stp>
        <stp>FXC US Equity</stp>
        <stp>PX_LAST</stp>
        <stp>31/08/2012</stp>
        <stp>31/08/2012</stp>
        <stp>[data_x_assets.xlsx]Feuil4!R870C15</stp>
        <tr r="O870" s="4"/>
      </tp>
      <tp t="e">
        <v>#N/A</v>
        <stp/>
        <stp>##V3_BDHV12</stp>
        <stp>FXC US Equity</stp>
        <stp>PX_LAST</stp>
        <stp>21/08/2012</stp>
        <stp>21/08/2012</stp>
        <stp>[data_x_assets.xlsx]Feuil4!R862C15</stp>
        <tr r="O862" s="4"/>
      </tp>
      <tp t="e">
        <v>#N/A</v>
        <stp/>
        <stp>##V3_BDHV12</stp>
        <stp>FXC US Equity</stp>
        <stp>PX_LAST</stp>
        <stp>01/08/2012</stp>
        <stp>01/08/2012</stp>
        <stp>[data_x_assets.xlsx]Feuil4!R848C15</stp>
        <tr r="O848" s="4"/>
      </tp>
      <tp t="e">
        <v>#N/A</v>
        <stp/>
        <stp>##V3_BDHV12</stp>
        <stp>FXF US Equity</stp>
        <stp>PX_LAST</stp>
        <stp>31/08/2012</stp>
        <stp>31/08/2012</stp>
        <stp>[data_x_assets.xlsx]Feuil4!R870C14</stp>
        <tr r="N870" s="4"/>
      </tp>
      <tp t="e">
        <v>#N/A</v>
        <stp/>
        <stp>##V3_BDHV12</stp>
        <stp>FXF US Equity</stp>
        <stp>PX_LAST</stp>
        <stp>21/08/2012</stp>
        <stp>21/08/2012</stp>
        <stp>[data_x_assets.xlsx]Feuil4!R862C14</stp>
        <tr r="N862" s="4"/>
      </tp>
      <tp t="e">
        <v>#N/A</v>
        <stp/>
        <stp>##V3_BDHV12</stp>
        <stp>FXF US Equity</stp>
        <stp>PX_LAST</stp>
        <stp>01/08/2012</stp>
        <stp>01/08/2012</stp>
        <stp>[data_x_assets.xlsx]Feuil4!R848C14</stp>
        <tr r="N848" s="4"/>
      </tp>
      <tp t="e">
        <v>#N/A</v>
        <stp/>
        <stp>##V3_BDHV12</stp>
        <stp>FXA US Equity</stp>
        <stp>PX_LAST</stp>
        <stp>21/08/2012</stp>
        <stp>21/08/2012</stp>
        <stp>[data_x_assets.xlsx]Feuil4!R862C13</stp>
        <tr r="M862" s="4"/>
      </tp>
      <tp t="e">
        <v>#N/A</v>
        <stp/>
        <stp>##V3_BDHV12</stp>
        <stp>FXA US Equity</stp>
        <stp>PX_LAST</stp>
        <stp>31/08/2012</stp>
        <stp>31/08/2012</stp>
        <stp>[data_x_assets.xlsx]Feuil4!R870C13</stp>
        <tr r="M870" s="4"/>
      </tp>
      <tp t="e">
        <v>#N/A</v>
        <stp/>
        <stp>##V3_BDHV12</stp>
        <stp>FXA US Equity</stp>
        <stp>PX_LAST</stp>
        <stp>01/08/2012</stp>
        <stp>01/08/2012</stp>
        <stp>[data_x_assets.xlsx]Feuil4!R848C13</stp>
        <tr r="M848" s="4"/>
      </tp>
      <tp t="e">
        <v>#N/A</v>
        <stp/>
        <stp>##V3_BDHV12</stp>
        <stp>FXE US Equity</stp>
        <stp>PX_LAST</stp>
        <stp>21/08/2012</stp>
        <stp>21/08/2012</stp>
        <stp>[data_x_assets.xlsx]Feuil4!R862C12</stp>
        <tr r="L862" s="4"/>
      </tp>
      <tp t="e">
        <v>#N/A</v>
        <stp/>
        <stp>##V3_BDHV12</stp>
        <stp>FXE US Equity</stp>
        <stp>PX_LAST</stp>
        <stp>31/08/2012</stp>
        <stp>31/08/2012</stp>
        <stp>[data_x_assets.xlsx]Feuil4!R870C12</stp>
        <tr r="L870" s="4"/>
      </tp>
      <tp t="e">
        <v>#N/A</v>
        <stp/>
        <stp>##V3_BDHV12</stp>
        <stp>FXE US Equity</stp>
        <stp>PX_LAST</stp>
        <stp>01/08/2012</stp>
        <stp>01/08/2012</stp>
        <stp>[data_x_assets.xlsx]Feuil4!R848C12</stp>
        <tr r="L848" s="4"/>
      </tp>
      <tp t="e">
        <v>#N/A</v>
        <stp/>
        <stp>##V3_BDHV12</stp>
        <stp>FXE US Equity</stp>
        <stp>PX_LAST</stp>
        <stp>11/09/2012</stp>
        <stp>11/09/2012</stp>
        <stp>[data_x_assets.xlsx]Feuil4!R876C12</stp>
        <tr r="L876" s="4"/>
      </tp>
      <tp t="e">
        <v>#N/A</v>
        <stp/>
        <stp>##V3_BDHV12</stp>
        <stp>FXA US Equity</stp>
        <stp>PX_LAST</stp>
        <stp>11/09/2012</stp>
        <stp>11/09/2012</stp>
        <stp>[data_x_assets.xlsx]Feuil4!R876C13</stp>
        <tr r="M876" s="4"/>
      </tp>
      <tp t="e">
        <v>#N/A</v>
        <stp/>
        <stp>##V3_BDHV12</stp>
        <stp>FXY US Equity</stp>
        <stp>PX_LAST</stp>
        <stp>11/07/2012</stp>
        <stp>11/07/2012</stp>
        <stp>[data_x_assets.xlsx]Feuil4!R833C16</stp>
        <tr r="P833" s="4"/>
      </tp>
      <tp t="e">
        <v>#N/A</v>
        <stp/>
        <stp>##V3_BDHV12</stp>
        <stp>FXY US Equity</stp>
        <stp>PX_LAST</stp>
        <stp>21/12/2012</stp>
        <stp>21/12/2012</stp>
        <stp>[data_x_assets.xlsx]Feuil4!R946C16</stp>
        <tr r="P946" s="4"/>
      </tp>
      <tp t="e">
        <v>#N/A</v>
        <stp/>
        <stp>##V3_BDHV12</stp>
        <stp>FXY US Equity</stp>
        <stp>PX_LAST</stp>
        <stp>31/12/2012</stp>
        <stp>31/12/2012</stp>
        <stp>[data_x_assets.xlsx]Feuil4!R951C16</stp>
        <tr r="P951" s="4"/>
      </tp>
      <tp t="e">
        <v>#N/A</v>
        <stp/>
        <stp>##V3_BDHV12</stp>
        <stp>FXE US Equity</stp>
        <stp>PX_LAST</stp>
        <stp>11/12/2012</stp>
        <stp>11/12/2012</stp>
        <stp>[data_x_assets.xlsx]Feuil4!R938C12</stp>
        <tr r="L938" s="4"/>
      </tp>
      <tp t="e">
        <v>#N/A</v>
        <stp/>
        <stp>##V3_BDHV12</stp>
        <stp>FXE US Equity</stp>
        <stp>PX_LAST</stp>
        <stp>01/11/2012</stp>
        <stp>01/11/2012</stp>
        <stp>[data_x_assets.xlsx]Feuil4!R911C12</stp>
        <tr r="L911" s="4"/>
      </tp>
      <tp t="e">
        <v>#N/A</v>
        <stp/>
        <stp>##V3_BDHV12</stp>
        <stp>FXA US Equity</stp>
        <stp>PX_LAST</stp>
        <stp>21/11/2012</stp>
        <stp>21/11/2012</stp>
        <stp>[data_x_assets.xlsx]Feuil4!R925C13</stp>
        <tr r="M925" s="4"/>
      </tp>
      <tp t="e">
        <v>#N/A</v>
        <stp/>
        <stp>##V3_BDHV12</stp>
        <stp>FXC US Equity</stp>
        <stp>PX_LAST</stp>
        <stp>21/06/2012</stp>
        <stp>21/06/2012</stp>
        <stp>[data_x_assets.xlsx]Feuil4!R820C15</stp>
        <tr r="O820" s="4"/>
      </tp>
      <tp t="e">
        <v>#N/A</v>
        <stp/>
        <stp>##V3_BDHV12</stp>
        <stp>FXC US Equity</stp>
        <stp>PX_LAST</stp>
        <stp>11/06/2012</stp>
        <stp>11/06/2012</stp>
        <stp>[data_x_assets.xlsx]Feuil4!R812C15</stp>
        <tr r="O812" s="4"/>
      </tp>
      <tp t="e">
        <v>#N/A</v>
        <stp/>
        <stp>##V3_BDHV12</stp>
        <stp>FXC US Equity</stp>
        <stp>PX_LAST</stp>
        <stp>31/05/2012</stp>
        <stp>31/05/2012</stp>
        <stp>[data_x_assets.xlsx]Feuil4!R805C15</stp>
        <tr r="O805" s="4"/>
      </tp>
      <tp t="e">
        <v>#N/A</v>
        <stp/>
        <stp>##V3_BDHV12</stp>
        <stp>FXC US Equity</stp>
        <stp>PX_LAST</stp>
        <stp>01/06/2012</stp>
        <stp>01/06/2012</stp>
        <stp>[data_x_assets.xlsx]Feuil4!R806C15</stp>
        <tr r="O806" s="4"/>
      </tp>
      <tp t="e">
        <v>#N/A</v>
        <stp/>
        <stp>##V3_BDHV12</stp>
        <stp>FXA US Equity</stp>
        <stp>PX_LAST</stp>
        <stp>31/07/2012</stp>
        <stp>31/07/2012</stp>
        <stp>[data_x_assets.xlsx]Feuil4!R847C13</stp>
        <tr r="M847" s="4"/>
      </tp>
      <tp t="e">
        <v>#N/A</v>
        <stp/>
        <stp>##V3_BDHV12</stp>
        <stp>FXA US Equity</stp>
        <stp>PX_LAST</stp>
        <stp>11/12/2012</stp>
        <stp>11/12/2012</stp>
        <stp>[data_x_assets.xlsx]Feuil4!R938C13</stp>
        <tr r="M938" s="4"/>
      </tp>
      <tp t="e">
        <v>#N/A</v>
        <stp/>
        <stp>##V3_BDHV12</stp>
        <stp>FXF US Equity</stp>
        <stp>PX_LAST</stp>
        <stp>31/05/2012</stp>
        <stp>31/05/2012</stp>
        <stp>[data_x_assets.xlsx]Feuil4!R805C14</stp>
        <tr r="N805" s="4"/>
      </tp>
      <tp t="e">
        <v>#N/A</v>
        <stp/>
        <stp>##V3_BDHV12</stp>
        <stp>FXE US Equity</stp>
        <stp>PX_LAST</stp>
        <stp>31/07/2012</stp>
        <stp>31/07/2012</stp>
        <stp>[data_x_assets.xlsx]Feuil4!R847C12</stp>
        <tr r="L847" s="4"/>
      </tp>
      <tp t="e">
        <v>#N/A</v>
        <stp/>
        <stp>##V3_BDHV12</stp>
        <stp>FXF US Equity</stp>
        <stp>PX_LAST</stp>
        <stp>01/06/2012</stp>
        <stp>01/06/2012</stp>
        <stp>[data_x_assets.xlsx]Feuil4!R806C14</stp>
        <tr r="N806" s="4"/>
      </tp>
      <tp t="e">
        <v>#N/A</v>
        <stp/>
        <stp>##V3_BDHV12</stp>
        <stp>FXA US Equity</stp>
        <stp>PX_LAST</stp>
        <stp>01/11/2012</stp>
        <stp>01/11/2012</stp>
        <stp>[data_x_assets.xlsx]Feuil4!R911C13</stp>
        <tr r="M911" s="4"/>
      </tp>
      <tp t="e">
        <v>#N/A</v>
        <stp/>
        <stp>##V3_BDHV12</stp>
        <stp>FXE US Equity</stp>
        <stp>PX_LAST</stp>
        <stp>21/11/2012</stp>
        <stp>21/11/2012</stp>
        <stp>[data_x_assets.xlsx]Feuil4!R925C12</stp>
        <tr r="L925" s="4"/>
      </tp>
      <tp t="e">
        <v>#N/A</v>
        <stp/>
        <stp>##V3_BDHV12</stp>
        <stp>FXF US Equity</stp>
        <stp>PX_LAST</stp>
        <stp>11/06/2012</stp>
        <stp>11/06/2012</stp>
        <stp>[data_x_assets.xlsx]Feuil4!R812C14</stp>
        <tr r="N812" s="4"/>
      </tp>
      <tp t="e">
        <v>#N/A</v>
        <stp/>
        <stp>##V3_BDHV12</stp>
        <stp>FXF US Equity</stp>
        <stp>PX_LAST</stp>
        <stp>21/06/2012</stp>
        <stp>21/06/2012</stp>
        <stp>[data_x_assets.xlsx]Feuil4!R820C14</stp>
        <tr r="N820" s="4"/>
      </tp>
      <tp t="e">
        <v>#N/A</v>
        <stp/>
        <stp>##V3_BDHV12</stp>
        <stp>FXE US Equity</stp>
        <stp>PX_LAST</stp>
        <stp>21/09/2012</stp>
        <stp>21/09/2012</stp>
        <stp>[data_x_assets.xlsx]Feuil4!R884C12</stp>
        <tr r="L884" s="4"/>
      </tp>
      <tp t="e">
        <v>#N/A</v>
        <stp/>
        <stp>##V3_BDHV12</stp>
        <stp>FXE US Equity</stp>
        <stp>PX_LAST</stp>
        <stp>31/10/2012</stp>
        <stp>31/10/2012</stp>
        <stp>[data_x_assets.xlsx]Feuil4!R910C12</stp>
        <tr r="L910" s="4"/>
      </tp>
      <tp t="e">
        <v>#N/A</v>
        <stp/>
        <stp>##V3_BDHV12</stp>
        <stp>FXF US Equity</stp>
        <stp>PX_LAST</stp>
        <stp>31/12/2012</stp>
        <stp>31/12/2012</stp>
        <stp>[data_x_assets.xlsx]Feuil4!R951C14</stp>
        <tr r="N951" s="4"/>
      </tp>
      <tp t="e">
        <v>#N/A</v>
        <stp/>
        <stp>##V3_BDHV12</stp>
        <stp>FXF US Equity</stp>
        <stp>PX_LAST</stp>
        <stp>21/12/2012</stp>
        <stp>21/12/2012</stp>
        <stp>[data_x_assets.xlsx]Feuil4!R946C14</stp>
        <tr r="N946" s="4"/>
      </tp>
      <tp t="e">
        <v>#N/A</v>
        <stp/>
        <stp>##V3_BDHV12</stp>
        <stp>FXF US Equity</stp>
        <stp>PX_LAST</stp>
        <stp>11/07/2012</stp>
        <stp>11/07/2012</stp>
        <stp>[data_x_assets.xlsx]Feuil4!R833C14</stp>
        <tr r="N833" s="4"/>
      </tp>
      <tp t="e">
        <v>#N/A</v>
        <stp/>
        <stp>##V3_BDHV12</stp>
        <stp>FXY US Equity</stp>
        <stp>PX_LAST</stp>
        <stp>21/06/2012</stp>
        <stp>21/06/2012</stp>
        <stp>[data_x_assets.xlsx]Feuil4!R820C16</stp>
        <tr r="P820" s="4"/>
      </tp>
      <tp t="e">
        <v>#N/A</v>
        <stp/>
        <stp>##V3_BDHV12</stp>
        <stp>FXY US Equity</stp>
        <stp>PX_LAST</stp>
        <stp>11/06/2012</stp>
        <stp>11/06/2012</stp>
        <stp>[data_x_assets.xlsx]Feuil4!R812C16</stp>
        <tr r="P812" s="4"/>
      </tp>
      <tp t="e">
        <v>#N/A</v>
        <stp/>
        <stp>##V3_BDHV12</stp>
        <stp>FXY US Equity</stp>
        <stp>PX_LAST</stp>
        <stp>01/06/2012</stp>
        <stp>01/06/2012</stp>
        <stp>[data_x_assets.xlsx]Feuil4!R806C16</stp>
        <tr r="P806" s="4"/>
      </tp>
      <tp t="e">
        <v>#N/A</v>
        <stp/>
        <stp>##V3_BDHV12</stp>
        <stp>FXY US Equity</stp>
        <stp>PX_LAST</stp>
        <stp>31/05/2012</stp>
        <stp>31/05/2012</stp>
        <stp>[data_x_assets.xlsx]Feuil4!R805C16</stp>
        <tr r="P805" s="4"/>
      </tp>
      <tp t="e">
        <v>#N/A</v>
        <stp/>
        <stp>##V3_BDHV12</stp>
        <stp>FXA US Equity</stp>
        <stp>PX_LAST</stp>
        <stp>21/09/2012</stp>
        <stp>21/09/2012</stp>
        <stp>[data_x_assets.xlsx]Feuil4!R884C13</stp>
        <tr r="M884" s="4"/>
      </tp>
      <tp t="e">
        <v>#N/A</v>
        <stp/>
        <stp>##V3_BDHV12</stp>
        <stp>FXC US Equity</stp>
        <stp>PX_LAST</stp>
        <stp>21/12/2012</stp>
        <stp>21/12/2012</stp>
        <stp>[data_x_assets.xlsx]Feuil4!R946C15</stp>
        <tr r="O946" s="4"/>
      </tp>
      <tp t="e">
        <v>#N/A</v>
        <stp/>
        <stp>##V3_BDHV12</stp>
        <stp>FXC US Equity</stp>
        <stp>PX_LAST</stp>
        <stp>11/07/2012</stp>
        <stp>11/07/2012</stp>
        <stp>[data_x_assets.xlsx]Feuil4!R833C15</stp>
        <tr r="O833" s="4"/>
      </tp>
      <tp t="e">
        <v>#N/A</v>
        <stp/>
        <stp>##V3_BDHV12</stp>
        <stp>FXC US Equity</stp>
        <stp>PX_LAST</stp>
        <stp>31/12/2012</stp>
        <stp>31/12/2012</stp>
        <stp>[data_x_assets.xlsx]Feuil4!R951C15</stp>
        <tr r="O951" s="4"/>
      </tp>
      <tp t="e">
        <v>#N/A</v>
        <stp/>
        <stp>##V3_BDHV12</stp>
        <stp>FXA US Equity</stp>
        <stp>PX_LAST</stp>
        <stp>31/10/2012</stp>
        <stp>31/10/2012</stp>
        <stp>[data_x_assets.xlsx]Feuil4!R910C13</stp>
        <tr r="M910" s="4"/>
      </tp>
      <tp t="e">
        <v>#N/A</v>
        <stp/>
        <stp>##V3_BDHV12</stp>
        <stp>FXY US Equity</stp>
        <stp>PX_LAST</stp>
        <stp>01/11/2012</stp>
        <stp>01/11/2012</stp>
        <stp>[data_x_assets.xlsx]Feuil4!R911C16</stp>
        <tr r="P911" s="4"/>
      </tp>
      <tp t="e">
        <v>#N/A</v>
        <stp/>
        <stp>##V3_BDHV12</stp>
        <stp>FXY US Equity</stp>
        <stp>PX_LAST</stp>
        <stp>11/12/2012</stp>
        <stp>11/12/2012</stp>
        <stp>[data_x_assets.xlsx]Feuil4!R938C16</stp>
        <tr r="P938" s="4"/>
      </tp>
      <tp t="e">
        <v>#N/A</v>
        <stp/>
        <stp>##V3_BDHV12</stp>
        <stp>FXF US Equity</stp>
        <stp>PX_LAST</stp>
        <stp>21/09/2012</stp>
        <stp>21/09/2012</stp>
        <stp>[data_x_assets.xlsx]Feuil4!R884C14</stp>
        <tr r="N884" s="4"/>
      </tp>
      <tp t="e">
        <v>#N/A</v>
        <stp/>
        <stp>##V3_BDHV12</stp>
        <stp>FXE US Equity</stp>
        <stp>PX_LAST</stp>
        <stp>31/12/2012</stp>
        <stp>31/12/2012</stp>
        <stp>[data_x_assets.xlsx]Feuil4!R951C12</stp>
        <tr r="L951" s="4"/>
      </tp>
      <tp t="e">
        <v>#N/A</v>
        <stp/>
        <stp>##V3_BDHV12</stp>
        <stp>FXF US Equity</stp>
        <stp>PX_LAST</stp>
        <stp>31/10/2012</stp>
        <stp>31/10/2012</stp>
        <stp>[data_x_assets.xlsx]Feuil4!R910C14</stp>
        <tr r="N910" s="4"/>
      </tp>
      <tp t="e">
        <v>#N/A</v>
        <stp/>
        <stp>##V3_BDHV12</stp>
        <stp>FXE US Equity</stp>
        <stp>PX_LAST</stp>
        <stp>11/07/2012</stp>
        <stp>11/07/2012</stp>
        <stp>[data_x_assets.xlsx]Feuil4!R833C12</stp>
        <tr r="L833" s="4"/>
      </tp>
      <tp t="e">
        <v>#N/A</v>
        <stp/>
        <stp>##V3_BDHV12</stp>
        <stp>FXE US Equity</stp>
        <stp>PX_LAST</stp>
        <stp>21/12/2012</stp>
        <stp>21/12/2012</stp>
        <stp>[data_x_assets.xlsx]Feuil4!R946C12</stp>
        <tr r="L946" s="4"/>
      </tp>
      <tp t="e">
        <v>#N/A</v>
        <stp/>
        <stp>##V3_BDHV12</stp>
        <stp>FXY US Equity</stp>
        <stp>PX_LAST</stp>
        <stp>21/11/2012</stp>
        <stp>21/11/2012</stp>
        <stp>[data_x_assets.xlsx]Feuil4!R925C16</stp>
        <tr r="P925" s="4"/>
      </tp>
      <tp t="e">
        <v>#N/A</v>
        <stp/>
        <stp>##V3_BDHV12</stp>
        <stp>FXY US Equity</stp>
        <stp>PX_LAST</stp>
        <stp>31/07/2012</stp>
        <stp>31/07/2012</stp>
        <stp>[data_x_assets.xlsx]Feuil4!R847C16</stp>
        <tr r="P847" s="4"/>
      </tp>
      <tp t="e">
        <v>#N/A</v>
        <stp/>
        <stp>##V3_BDHV12</stp>
        <stp>FXC US Equity</stp>
        <stp>PX_LAST</stp>
        <stp>21/09/2012</stp>
        <stp>21/09/2012</stp>
        <stp>[data_x_assets.xlsx]Feuil4!R884C15</stp>
        <tr r="O884" s="4"/>
      </tp>
      <tp t="e">
        <v>#N/A</v>
        <stp/>
        <stp>##V3_BDHV12</stp>
        <stp>FXA US Equity</stp>
        <stp>PX_LAST</stp>
        <stp>11/07/2012</stp>
        <stp>11/07/2012</stp>
        <stp>[data_x_assets.xlsx]Feuil4!R833C13</stp>
        <tr r="M833" s="4"/>
      </tp>
      <tp t="e">
        <v>#N/A</v>
        <stp/>
        <stp>##V3_BDHV12</stp>
        <stp>FXA US Equity</stp>
        <stp>PX_LAST</stp>
        <stp>21/12/2012</stp>
        <stp>21/12/2012</stp>
        <stp>[data_x_assets.xlsx]Feuil4!R946C13</stp>
        <tr r="M946" s="4"/>
      </tp>
      <tp t="e">
        <v>#N/A</v>
        <stp/>
        <stp>##V3_BDHV12</stp>
        <stp>FXA US Equity</stp>
        <stp>PX_LAST</stp>
        <stp>31/12/2012</stp>
        <stp>31/12/2012</stp>
        <stp>[data_x_assets.xlsx]Feuil4!R951C13</stp>
        <tr r="M951" s="4"/>
      </tp>
      <tp t="e">
        <v>#N/A</v>
        <stp/>
        <stp>##V3_BDHV12</stp>
        <stp>FXC US Equity</stp>
        <stp>PX_LAST</stp>
        <stp>31/10/2012</stp>
        <stp>31/10/2012</stp>
        <stp>[data_x_assets.xlsx]Feuil4!R910C15</stp>
        <tr r="O910" s="4"/>
      </tp>
      <tp t="e">
        <v>#N/A</v>
        <stp/>
        <stp>##V3_BDHV12</stp>
        <stp>FXY US Equity</stp>
        <stp>PX_LAST</stp>
        <stp>31/10/2012</stp>
        <stp>31/10/2012</stp>
        <stp>[data_x_assets.xlsx]Feuil4!R910C16</stp>
        <tr r="P910" s="4"/>
      </tp>
      <tp t="e">
        <v>#N/A</v>
        <stp/>
        <stp>##V3_BDHV12</stp>
        <stp>FXY US Equity</stp>
        <stp>PX_LAST</stp>
        <stp>21/09/2012</stp>
        <stp>21/09/2012</stp>
        <stp>[data_x_assets.xlsx]Feuil4!R884C16</stp>
        <tr r="P884" s="4"/>
      </tp>
      <tp t="e">
        <v>#N/A</v>
        <stp/>
        <stp>##V3_BDHV12</stp>
        <stp>FXF US Equity</stp>
        <stp>PX_LAST</stp>
        <stp>11/12/2012</stp>
        <stp>11/12/2012</stp>
        <stp>[data_x_assets.xlsx]Feuil4!R938C14</stp>
        <tr r="N938" s="4"/>
      </tp>
      <tp t="e">
        <v>#N/A</v>
        <stp/>
        <stp>##V3_BDHV12</stp>
        <stp>FXA US Equity</stp>
        <stp>PX_LAST</stp>
        <stp>21/06/2012</stp>
        <stp>21/06/2012</stp>
        <stp>[data_x_assets.xlsx]Feuil4!R820C13</stp>
        <tr r="M820" s="4"/>
      </tp>
      <tp t="e">
        <v>#N/A</v>
        <stp/>
        <stp>##V3_BDHV12</stp>
        <stp>FXC US Equity</stp>
        <stp>PX_LAST</stp>
        <stp>21/11/2012</stp>
        <stp>21/11/2012</stp>
        <stp>[data_x_assets.xlsx]Feuil4!R925C15</stp>
        <tr r="O925" s="4"/>
      </tp>
      <tp t="e">
        <v>#N/A</v>
        <stp/>
        <stp>##V3_BDHV12</stp>
        <stp>FXA US Equity</stp>
        <stp>PX_LAST</stp>
        <stp>11/06/2012</stp>
        <stp>11/06/2012</stp>
        <stp>[data_x_assets.xlsx]Feuil4!R812C13</stp>
        <tr r="M812" s="4"/>
      </tp>
      <tp t="e">
        <v>#N/A</v>
        <stp/>
        <stp>##V3_BDHV12</stp>
        <stp>FXF US Equity</stp>
        <stp>PX_LAST</stp>
        <stp>01/11/2012</stp>
        <stp>01/11/2012</stp>
        <stp>[data_x_assets.xlsx]Feuil4!R911C14</stp>
        <tr r="N911" s="4"/>
      </tp>
      <tp t="e">
        <v>#N/A</v>
        <stp/>
        <stp>##V3_BDHV12</stp>
        <stp>FXA US Equity</stp>
        <stp>PX_LAST</stp>
        <stp>01/06/2012</stp>
        <stp>01/06/2012</stp>
        <stp>[data_x_assets.xlsx]Feuil4!R806C13</stp>
        <tr r="M806" s="4"/>
      </tp>
      <tp t="e">
        <v>#N/A</v>
        <stp/>
        <stp>##V3_BDHV12</stp>
        <stp>FXC US Equity</stp>
        <stp>PX_LAST</stp>
        <stp>31/07/2012</stp>
        <stp>31/07/2012</stp>
        <stp>[data_x_assets.xlsx]Feuil4!R847C15</stp>
        <tr r="O847" s="4"/>
      </tp>
      <tp t="e">
        <v>#N/A</v>
        <stp/>
        <stp>##V3_BDHV12</stp>
        <stp>FXA US Equity</stp>
        <stp>PX_LAST</stp>
        <stp>31/05/2012</stp>
        <stp>31/05/2012</stp>
        <stp>[data_x_assets.xlsx]Feuil4!R805C13</stp>
        <tr r="M805" s="4"/>
      </tp>
      <tp t="e">
        <v>#N/A</v>
        <stp/>
        <stp>##V3_BDHV12</stp>
        <stp>FXC US Equity</stp>
        <stp>PX_LAST</stp>
        <stp>11/12/2012</stp>
        <stp>11/12/2012</stp>
        <stp>[data_x_assets.xlsx]Feuil4!R938C15</stp>
        <tr r="O938" s="4"/>
      </tp>
      <tp t="e">
        <v>#N/A</v>
        <stp/>
        <stp>##V3_BDHV12</stp>
        <stp>FXE US Equity</stp>
        <stp>PX_LAST</stp>
        <stp>01/06/2012</stp>
        <stp>01/06/2012</stp>
        <stp>[data_x_assets.xlsx]Feuil4!R806C12</stp>
        <tr r="L806" s="4"/>
      </tp>
      <tp t="e">
        <v>#N/A</v>
        <stp/>
        <stp>##V3_BDHV12</stp>
        <stp>FXF US Equity</stp>
        <stp>PX_LAST</stp>
        <stp>31/07/2012</stp>
        <stp>31/07/2012</stp>
        <stp>[data_x_assets.xlsx]Feuil4!R847C14</stp>
        <tr r="N847" s="4"/>
      </tp>
      <tp t="e">
        <v>#N/A</v>
        <stp/>
        <stp>##V3_BDHV12</stp>
        <stp>FXE US Equity</stp>
        <stp>PX_LAST</stp>
        <stp>31/05/2012</stp>
        <stp>31/05/2012</stp>
        <stp>[data_x_assets.xlsx]Feuil4!R805C12</stp>
        <tr r="L805" s="4"/>
      </tp>
      <tp t="e">
        <v>#N/A</v>
        <stp/>
        <stp>##V3_BDHV12</stp>
        <stp>FXE US Equity</stp>
        <stp>PX_LAST</stp>
        <stp>21/06/2012</stp>
        <stp>21/06/2012</stp>
        <stp>[data_x_assets.xlsx]Feuil4!R820C12</stp>
        <tr r="L820" s="4"/>
      </tp>
      <tp t="e">
        <v>#N/A</v>
        <stp/>
        <stp>##V3_BDHV12</stp>
        <stp>FXE US Equity</stp>
        <stp>PX_LAST</stp>
        <stp>11/06/2012</stp>
        <stp>11/06/2012</stp>
        <stp>[data_x_assets.xlsx]Feuil4!R812C12</stp>
        <tr r="L812" s="4"/>
      </tp>
      <tp t="e">
        <v>#N/A</v>
        <stp/>
        <stp>##V3_BDHV12</stp>
        <stp>FXF US Equity</stp>
        <stp>PX_LAST</stp>
        <stp>21/11/2012</stp>
        <stp>21/11/2012</stp>
        <stp>[data_x_assets.xlsx]Feuil4!R925C14</stp>
        <tr r="N925" s="4"/>
      </tp>
      <tp t="e">
        <v>#N/A</v>
        <stp/>
        <stp>##V3_BDHV12</stp>
        <stp>FXC US Equity</stp>
        <stp>PX_LAST</stp>
        <stp>01/11/2012</stp>
        <stp>01/11/2012</stp>
        <stp>[data_x_assets.xlsx]Feuil4!R911C15</stp>
        <tr r="O911" s="4"/>
      </tp>
      <tp t="e">
        <v>#N/A</v>
        <stp/>
        <stp>##V3_BDHV12</stp>
        <stp>DJP US Equity</stp>
        <stp>PX_LAST</stp>
        <stp>21/08/2012</stp>
        <stp>21/08/2012</stp>
        <stp>[data_x_assets.xlsx]Feuil4!R862C35</stp>
        <tr r="AI862" s="4"/>
      </tp>
      <tp t="e">
        <v>#N/A</v>
        <stp/>
        <stp>##V3_BDHV12</stp>
        <stp>DJP US Equity</stp>
        <stp>PX_LAST</stp>
        <stp>31/08/2012</stp>
        <stp>31/08/2012</stp>
        <stp>[data_x_assets.xlsx]Feuil4!R870C35</stp>
        <tr r="AI870" s="4"/>
      </tp>
      <tp t="e">
        <v>#N/A</v>
        <stp/>
        <stp>##V3_BDHV12</stp>
        <stp>IAU US Equity</stp>
        <stp>PX_LAST</stp>
        <stp>02/02/2011</stp>
        <stp>02/02/2011</stp>
        <stp>[data_x_assets.xlsx]Feuil4!R471C27</stp>
        <tr r="AA471" s="4"/>
      </tp>
      <tp t="e">
        <v>#N/A</v>
        <stp/>
        <stp>##V3_BDHV12</stp>
        <stp>DJP US Equity</stp>
        <stp>PX_LAST</stp>
        <stp>01/08/2012</stp>
        <stp>01/08/2012</stp>
        <stp>[data_x_assets.xlsx]Feuil4!R848C35</stp>
        <tr r="AI848" s="4"/>
      </tp>
      <tp t="e">
        <v>#N/A</v>
        <stp/>
        <stp>##V3_BDHV12</stp>
        <stp>IAU US Equity</stp>
        <stp>PX_LAST</stp>
        <stp>12/01/2011</stp>
        <stp>12/01/2011</stp>
        <stp>[data_x_assets.xlsx]Feuil4!R457C27</stp>
        <tr r="AA457" s="4"/>
      </tp>
      <tp t="e">
        <v>#N/A</v>
        <stp/>
        <stp>##V3_BDHV12</stp>
        <stp>DBC US Equity</stp>
        <stp>PX_LAST</stp>
        <stp>21/09/2012</stp>
        <stp>21/09/2012</stp>
        <stp>[data_x_assets.xlsx]Feuil4!R884C32</stp>
        <tr r="AF884" s="4"/>
      </tp>
      <tp t="e">
        <v>#N/A</v>
        <stp/>
        <stp>##V3_BDHV12</stp>
        <stp>DBC US Equity</stp>
        <stp>PX_LAST</stp>
        <stp>31/10/2012</stp>
        <stp>31/10/2012</stp>
        <stp>[data_x_assets.xlsx]Feuil4!R910C32</stp>
        <tr r="AF910" s="4"/>
      </tp>
      <tp t="e">
        <v>#N/A</v>
        <stp/>
        <stp>##V3_BDHV12</stp>
        <stp>DBC US Equity</stp>
        <stp>PX_LAST</stp>
        <stp>11/12/2012</stp>
        <stp>11/12/2012</stp>
        <stp>[data_x_assets.xlsx]Feuil4!R938C32</stp>
        <tr r="AF938" s="4"/>
      </tp>
      <tp t="e">
        <v>#N/A</v>
        <stp/>
        <stp>##V3_BDHV12</stp>
        <stp>DBC US Equity</stp>
        <stp>PX_LAST</stp>
        <stp>01/11/2012</stp>
        <stp>01/11/2012</stp>
        <stp>[data_x_assets.xlsx]Feuil4!R911C32</stp>
        <tr r="AF911" s="4"/>
      </tp>
      <tp t="e">
        <v>#N/A</v>
        <stp/>
        <stp>##V3_BDHV12</stp>
        <stp>DJP US Equity</stp>
        <stp>PX_LAST</stp>
        <stp>11/09/2012</stp>
        <stp>11/09/2012</stp>
        <stp>[data_x_assets.xlsx]Feuil4!R876C35</stp>
        <tr r="AI876" s="4"/>
      </tp>
      <tp t="e">
        <v>#N/A</v>
        <stp/>
        <stp>##V3_BDHV12</stp>
        <stp>DBC US Equity</stp>
        <stp>PX_LAST</stp>
        <stp>21/11/2012</stp>
        <stp>21/11/2012</stp>
        <stp>[data_x_assets.xlsx]Feuil4!R925C32</stp>
        <tr r="AF925" s="4"/>
      </tp>
      <tp t="e">
        <v>#N/A</v>
        <stp/>
        <stp>##V3_BDHV12</stp>
        <stp>DBC US Equity</stp>
        <stp>PX_LAST</stp>
        <stp>31/07/2012</stp>
        <stp>31/07/2012</stp>
        <stp>[data_x_assets.xlsx]Feuil4!R847C32</stp>
        <tr r="AF847" s="4"/>
      </tp>
      <tp t="e">
        <v>#N/A</v>
        <stp/>
        <stp>##V3_BDHV12</stp>
        <stp>DBC US Equity</stp>
        <stp>PX_LAST</stp>
        <stp>21/06/2012</stp>
        <stp>21/06/2012</stp>
        <stp>[data_x_assets.xlsx]Feuil4!R820C32</stp>
        <tr r="AF820" s="4"/>
      </tp>
      <tp t="e">
        <v>#N/A</v>
        <stp/>
        <stp>##V3_BDHV12</stp>
        <stp>DBC US Equity</stp>
        <stp>PX_LAST</stp>
        <stp>11/06/2012</stp>
        <stp>11/06/2012</stp>
        <stp>[data_x_assets.xlsx]Feuil4!R812C32</stp>
        <tr r="AF812" s="4"/>
      </tp>
      <tp t="e">
        <v>#N/A</v>
        <stp/>
        <stp>##V3_BDHV12</stp>
        <stp>DBC US Equity</stp>
        <stp>PX_LAST</stp>
        <stp>31/05/2012</stp>
        <stp>31/05/2012</stp>
        <stp>[data_x_assets.xlsx]Feuil4!R805C32</stp>
        <tr r="AF805" s="4"/>
      </tp>
      <tp t="e">
        <v>#N/A</v>
        <stp/>
        <stp>##V3_BDHV12</stp>
        <stp>DBC US Equity</stp>
        <stp>PX_LAST</stp>
        <stp>01/06/2012</stp>
        <stp>01/06/2012</stp>
        <stp>[data_x_assets.xlsx]Feuil4!R806C32</stp>
        <tr r="AF806" s="4"/>
      </tp>
      <tp t="e">
        <v>#N/A</v>
        <stp/>
        <stp>##V3_BDHV12</stp>
        <stp>DBC US Equity</stp>
        <stp>PX_LAST</stp>
        <stp>21/12/2012</stp>
        <stp>21/12/2012</stp>
        <stp>[data_x_assets.xlsx]Feuil4!R946C32</stp>
        <tr r="AF946" s="4"/>
      </tp>
      <tp t="e">
        <v>#N/A</v>
        <stp/>
        <stp>##V3_BDHV12</stp>
        <stp>DBC US Equity</stp>
        <stp>PX_LAST</stp>
        <stp>11/07/2012</stp>
        <stp>11/07/2012</stp>
        <stp>[data_x_assets.xlsx]Feuil4!R833C32</stp>
        <tr r="AF833" s="4"/>
      </tp>
      <tp t="e">
        <v>#N/A</v>
        <stp/>
        <stp>##V3_BDHV12</stp>
        <stp>DBC US Equity</stp>
        <stp>PX_LAST</stp>
        <stp>31/12/2012</stp>
        <stp>31/12/2012</stp>
        <stp>[data_x_assets.xlsx]Feuil4!R951C32</stp>
        <tr r="AF951" s="4"/>
      </tp>
      <tp t="e">
        <v>#N/A</v>
        <stp/>
        <stp>##V3_BDHV12</stp>
        <stp>DJP US Equity</stp>
        <stp>PX_LAST</stp>
        <stp>11/07/2012</stp>
        <stp>11/07/2012</stp>
        <stp>[data_x_assets.xlsx]Feuil4!R833C35</stp>
        <tr r="AI833" s="4"/>
      </tp>
      <tp t="e">
        <v>#N/A</v>
        <stp/>
        <stp>##V3_BDHV12</stp>
        <stp>DJP US Equity</stp>
        <stp>PX_LAST</stp>
        <stp>21/12/2012</stp>
        <stp>21/12/2012</stp>
        <stp>[data_x_assets.xlsx]Feuil4!R946C35</stp>
        <tr r="AI946" s="4"/>
      </tp>
      <tp t="e">
        <v>#N/A</v>
        <stp/>
        <stp>##V3_BDHV12</stp>
        <stp>DJP US Equity</stp>
        <stp>PX_LAST</stp>
        <stp>31/12/2012</stp>
        <stp>31/12/2012</stp>
        <stp>[data_x_assets.xlsx]Feuil4!R951C35</stp>
        <tr r="AI951" s="4"/>
      </tp>
      <tp t="e">
        <v>#N/A</v>
        <stp/>
        <stp>##V3_BDHV12</stp>
        <stp>DJP US Equity</stp>
        <stp>PX_LAST</stp>
        <stp>11/06/2012</stp>
        <stp>11/06/2012</stp>
        <stp>[data_x_assets.xlsx]Feuil4!R812C35</stp>
        <tr r="AI812" s="4"/>
      </tp>
      <tp t="e">
        <v>#N/A</v>
        <stp/>
        <stp>##V3_BDHV12</stp>
        <stp>DJP US Equity</stp>
        <stp>PX_LAST</stp>
        <stp>21/06/2012</stp>
        <stp>21/06/2012</stp>
        <stp>[data_x_assets.xlsx]Feuil4!R820C35</stp>
        <tr r="AI820" s="4"/>
      </tp>
      <tp t="e">
        <v>#N/A</v>
        <stp/>
        <stp>##V3_BDHV12</stp>
        <stp>DJP US Equity</stp>
        <stp>PX_LAST</stp>
        <stp>01/06/2012</stp>
        <stp>01/06/2012</stp>
        <stp>[data_x_assets.xlsx]Feuil4!R806C35</stp>
        <tr r="AI806" s="4"/>
      </tp>
      <tp t="e">
        <v>#N/A</v>
        <stp/>
        <stp>##V3_BDHV12</stp>
        <stp>DJP US Equity</stp>
        <stp>PX_LAST</stp>
        <stp>31/05/2012</stp>
        <stp>31/05/2012</stp>
        <stp>[data_x_assets.xlsx]Feuil4!R805C35</stp>
        <tr r="AI805" s="4"/>
      </tp>
      <tp t="e">
        <v>#N/A</v>
        <stp/>
        <stp>##V3_BDHV12</stp>
        <stp>DJP US Equity</stp>
        <stp>PX_LAST</stp>
        <stp>21/11/2012</stp>
        <stp>21/11/2012</stp>
        <stp>[data_x_assets.xlsx]Feuil4!R925C35</stp>
        <tr r="AI925" s="4"/>
      </tp>
      <tp t="e">
        <v>#N/A</v>
        <stp/>
        <stp>##V3_BDHV12</stp>
        <stp>DJP US Equity</stp>
        <stp>PX_LAST</stp>
        <stp>31/07/2012</stp>
        <stp>31/07/2012</stp>
        <stp>[data_x_assets.xlsx]Feuil4!R847C35</stp>
        <tr r="AI847" s="4"/>
      </tp>
      <tp t="e">
        <v>#N/A</v>
        <stp/>
        <stp>##V3_BDHV12</stp>
        <stp>DBC US Equity</stp>
        <stp>PX_LAST</stp>
        <stp>11/09/2012</stp>
        <stp>11/09/2012</stp>
        <stp>[data_x_assets.xlsx]Feuil4!R876C32</stp>
        <tr r="AF876" s="4"/>
      </tp>
      <tp t="e">
        <v>#N/A</v>
        <stp/>
        <stp>##V3_BDHV12</stp>
        <stp>DJP US Equity</stp>
        <stp>PX_LAST</stp>
        <stp>11/12/2012</stp>
        <stp>11/12/2012</stp>
        <stp>[data_x_assets.xlsx]Feuil4!R938C35</stp>
        <tr r="AI938" s="4"/>
      </tp>
      <tp t="e">
        <v>#N/A</v>
        <stp/>
        <stp>##V3_BDHV12</stp>
        <stp>IAU US Equity</stp>
        <stp>PX_LAST</stp>
        <stp>22/02/2011</stp>
        <stp>22/02/2011</stp>
        <stp>[data_x_assets.xlsx]Feuil4!R484C27</stp>
        <tr r="AA484" s="4"/>
      </tp>
      <tp t="e">
        <v>#N/A</v>
        <stp/>
        <stp>##V3_BDHV12</stp>
        <stp>DJP US Equity</stp>
        <stp>PX_LAST</stp>
        <stp>01/11/2012</stp>
        <stp>01/11/2012</stp>
        <stp>[data_x_assets.xlsx]Feuil4!R911C35</stp>
        <tr r="AI911" s="4"/>
      </tp>
      <tp t="e">
        <v>#N/A</v>
        <stp/>
        <stp>##V3_BDHV12</stp>
        <stp>DJP US Equity</stp>
        <stp>PX_LAST</stp>
        <stp>21/09/2012</stp>
        <stp>21/09/2012</stp>
        <stp>[data_x_assets.xlsx]Feuil4!R884C35</stp>
        <tr r="AI884" s="4"/>
      </tp>
      <tp t="e">
        <v>#N/A</v>
        <stp/>
        <stp>##V3_BDHV12</stp>
        <stp>IAU US Equity</stp>
        <stp>PX_LAST</stp>
        <stp>02/03/2011</stp>
        <stp>02/03/2011</stp>
        <stp>[data_x_assets.xlsx]Feuil4!R490C27</stp>
        <tr r="AA490" s="4"/>
      </tp>
      <tp t="e">
        <v>#N/A</v>
        <stp/>
        <stp>##V3_BDHV12</stp>
        <stp>DJP US Equity</stp>
        <stp>PX_LAST</stp>
        <stp>31/10/2012</stp>
        <stp>31/10/2012</stp>
        <stp>[data_x_assets.xlsx]Feuil4!R910C35</stp>
        <tr r="AI910" s="4"/>
      </tp>
      <tp t="e">
        <v>#N/A</v>
        <stp/>
        <stp>##V3_BDHV12</stp>
        <stp>DBC US Equity</stp>
        <stp>PX_LAST</stp>
        <stp>31/08/2012</stp>
        <stp>31/08/2012</stp>
        <stp>[data_x_assets.xlsx]Feuil4!R870C32</stp>
        <tr r="AF870" s="4"/>
      </tp>
      <tp t="e">
        <v>#N/A</v>
        <stp/>
        <stp>##V3_BDHV12</stp>
        <stp>DBC US Equity</stp>
        <stp>PX_LAST</stp>
        <stp>21/08/2012</stp>
        <stp>21/08/2012</stp>
        <stp>[data_x_assets.xlsx]Feuil4!R862C32</stp>
        <tr r="AF862" s="4"/>
      </tp>
      <tp t="e">
        <v>#N/A</v>
        <stp/>
        <stp>##V3_BDHV12</stp>
        <stp>DBC US Equity</stp>
        <stp>PX_LAST</stp>
        <stp>01/08/2012</stp>
        <stp>01/08/2012</stp>
        <stp>[data_x_assets.xlsx]Feuil4!R848C32</stp>
        <tr r="AF848" s="4"/>
      </tp>
      <tp t="e">
        <v>#N/A</v>
        <stp/>
        <stp>##V3_BDHV12</stp>
        <stp>COMO FP Equity</stp>
        <stp>PX_LAST</stp>
        <stp>22/12/2009</stp>
        <stp>22/12/2009</stp>
        <stp>[data_x_assets.xlsx]Feuil4!R191C28</stp>
        <tr r="AB191" s="4"/>
      </tp>
      <tp t="e">
        <v>#N/A</v>
        <stp/>
        <stp>##V3_BDHV12</stp>
        <stp>COMO FP Equity</stp>
        <stp>PX_LAST</stp>
        <stp>02/10/2009</stp>
        <stp>02/10/2009</stp>
        <stp>[data_x_assets.xlsx]Feuil4!R135C28</stp>
        <tr r="AB135" s="4"/>
      </tp>
      <tp t="e">
        <v>#N/A</v>
        <stp/>
        <stp>##V3_BDHV12</stp>
        <stp>COMO FP Equity</stp>
        <stp>PX_LAST</stp>
        <stp>02/12/2009</stp>
        <stp>02/12/2009</stp>
        <stp>[data_x_assets.xlsx]Feuil4!R177C28</stp>
        <tr r="AB177" s="4"/>
      </tp>
      <tp t="e">
        <v>#N/A</v>
        <stp/>
        <stp>##V3_BDHV12</stp>
        <stp>COMO FP Equity</stp>
        <stp>PX_LAST</stp>
        <stp>12/10/2009</stp>
        <stp>12/10/2009</stp>
        <stp>[data_x_assets.xlsx]Feuil4!R141C28</stp>
        <tr r="AB141" s="4"/>
      </tp>
      <tp t="e">
        <v>#N/A</v>
        <stp/>
        <stp>##V3_BDHV12</stp>
        <stp>COMO FP Equity</stp>
        <stp>PX_LAST</stp>
        <stp>02/11/2009</stp>
        <stp>02/11/2009</stp>
        <stp>[data_x_assets.xlsx]Feuil4!R156C28</stp>
        <tr r="AB156" s="4"/>
      </tp>
      <tp t="e">
        <v>#N/A</v>
        <stp/>
        <stp>##V3_BDHV12</stp>
        <stp>COMO FP Equity</stp>
        <stp>PX_LAST</stp>
        <stp>22/10/2009</stp>
        <stp>22/10/2009</stp>
        <stp>[data_x_assets.xlsx]Feuil4!R149C28</stp>
        <tr r="AB149" s="4"/>
      </tp>
      <tp t="e">
        <v>#N/A</v>
        <stp/>
        <stp>##V3_BDHV12</stp>
        <stp>COMO FP Equity</stp>
        <stp>PX_LAST</stp>
        <stp>12/11/2009</stp>
        <stp>12/11/2009</stp>
        <stp>[data_x_assets.xlsx]Feuil4!R164C28</stp>
        <tr r="AB164" s="4"/>
      </tp>
      <tp t="e">
        <v>#N/A</v>
        <stp/>
        <stp>##V3_BDHV12</stp>
        <stp>GSG US Equity</stp>
        <stp>PX_LAST</stp>
        <stp>31/05/2012</stp>
        <stp>31/05/2012</stp>
        <stp>[data_x_assets.xlsx]Feuil4!R805C36</stp>
        <tr r="AJ805" s="4"/>
      </tp>
      <tp t="e">
        <v>#N/A</v>
        <stp/>
        <stp>##V3_BDHV12</stp>
        <stp>GSG US Equity</stp>
        <stp>PX_LAST</stp>
        <stp>01/06/2012</stp>
        <stp>01/06/2012</stp>
        <stp>[data_x_assets.xlsx]Feuil4!R806C36</stp>
        <tr r="AJ806" s="4"/>
      </tp>
      <tp t="e">
        <v>#N/A</v>
        <stp/>
        <stp>##V3_BDHV12</stp>
        <stp>GSG US Equity</stp>
        <stp>PX_LAST</stp>
        <stp>21/06/2012</stp>
        <stp>21/06/2012</stp>
        <stp>[data_x_assets.xlsx]Feuil4!R820C36</stp>
        <tr r="AJ820" s="4"/>
      </tp>
      <tp t="e">
        <v>#N/A</v>
        <stp/>
        <stp>##V3_BDHV12</stp>
        <stp>GSG US Equity</stp>
        <stp>PX_LAST</stp>
        <stp>11/06/2012</stp>
        <stp>11/06/2012</stp>
        <stp>[data_x_assets.xlsx]Feuil4!R812C36</stp>
        <tr r="AJ812" s="4"/>
      </tp>
      <tp t="e">
        <v>#N/A</v>
        <stp/>
        <stp>##V3_BDHV12</stp>
        <stp>GSG US Equity</stp>
        <stp>PX_LAST</stp>
        <stp>31/12/2012</stp>
        <stp>31/12/2012</stp>
        <stp>[data_x_assets.xlsx]Feuil4!R951C36</stp>
        <tr r="AJ951" s="4"/>
      </tp>
      <tp t="e">
        <v>#N/A</v>
        <stp/>
        <stp>##V3_BDHV12</stp>
        <stp>GSG US Equity</stp>
        <stp>PX_LAST</stp>
        <stp>21/12/2012</stp>
        <stp>21/12/2012</stp>
        <stp>[data_x_assets.xlsx]Feuil4!R946C36</stp>
        <tr r="AJ946" s="4"/>
      </tp>
      <tp t="e">
        <v>#N/A</v>
        <stp/>
        <stp>##V3_BDHV12</stp>
        <stp>GSG US Equity</stp>
        <stp>PX_LAST</stp>
        <stp>11/07/2012</stp>
        <stp>11/07/2012</stp>
        <stp>[data_x_assets.xlsx]Feuil4!R833C36</stp>
        <tr r="AJ833" s="4"/>
      </tp>
      <tp t="e">
        <v>#N/A</v>
        <stp/>
        <stp>##V3_BDHV12</stp>
        <stp>GSG US Equity</stp>
        <stp>PX_LAST</stp>
        <stp>21/09/2012</stp>
        <stp>21/09/2012</stp>
        <stp>[data_x_assets.xlsx]Feuil4!R884C36</stp>
        <tr r="AJ884" s="4"/>
      </tp>
      <tp t="e">
        <v>#N/A</v>
        <stp/>
        <stp>##V3_BDHV12</stp>
        <stp>GSG US Equity</stp>
        <stp>PX_LAST</stp>
        <stp>31/10/2012</stp>
        <stp>31/10/2012</stp>
        <stp>[data_x_assets.xlsx]Feuil4!R910C36</stp>
        <tr r="AJ910" s="4"/>
      </tp>
      <tp t="e">
        <v>#N/A</v>
        <stp/>
        <stp>##V3_BDHV12</stp>
        <stp>GSG US Equity</stp>
        <stp>PX_LAST</stp>
        <stp>31/07/2012</stp>
        <stp>31/07/2012</stp>
        <stp>[data_x_assets.xlsx]Feuil4!R847C36</stp>
        <tr r="AJ847" s="4"/>
      </tp>
      <tp t="e">
        <v>#N/A</v>
        <stp/>
        <stp>##V3_BDHV12</stp>
        <stp>GSG US Equity</stp>
        <stp>PX_LAST</stp>
        <stp>21/11/2012</stp>
        <stp>21/11/2012</stp>
        <stp>[data_x_assets.xlsx]Feuil4!R925C36</stp>
        <tr r="AJ925" s="4"/>
      </tp>
      <tp t="e">
        <v>#N/A</v>
        <stp/>
        <stp>##V3_BDHV12</stp>
        <stp>GSG US Equity</stp>
        <stp>PX_LAST</stp>
        <stp>11/12/2012</stp>
        <stp>11/12/2012</stp>
        <stp>[data_x_assets.xlsx]Feuil4!R938C36</stp>
        <tr r="AJ938" s="4"/>
      </tp>
      <tp t="e">
        <v>#N/A</v>
        <stp/>
        <stp>##V3_BDHV12</stp>
        <stp>GSG US Equity</stp>
        <stp>PX_LAST</stp>
        <stp>01/11/2012</stp>
        <stp>01/11/2012</stp>
        <stp>[data_x_assets.xlsx]Feuil4!R911C36</stp>
        <tr r="AJ911" s="4"/>
      </tp>
      <tp t="e">
        <v>#N/A</v>
        <stp/>
        <stp>##V3_BDHV12</stp>
        <stp>GSG US Equity</stp>
        <stp>PX_LAST</stp>
        <stp>11/09/2012</stp>
        <stp>11/09/2012</stp>
        <stp>[data_x_assets.xlsx]Feuil4!R876C36</stp>
        <tr r="AJ876" s="4"/>
      </tp>
      <tp t="e">
        <v>#N/A</v>
        <stp/>
        <stp>##V3_BDHV12</stp>
        <stp>GSG US Equity</stp>
        <stp>PX_LAST</stp>
        <stp>31/08/2012</stp>
        <stp>31/08/2012</stp>
        <stp>[data_x_assets.xlsx]Feuil4!R870C36</stp>
        <tr r="AJ870" s="4"/>
      </tp>
      <tp t="e">
        <v>#N/A</v>
        <stp/>
        <stp>##V3_BDHV12</stp>
        <stp>GSG US Equity</stp>
        <stp>PX_LAST</stp>
        <stp>21/08/2012</stp>
        <stp>21/08/2012</stp>
        <stp>[data_x_assets.xlsx]Feuil4!R862C36</stp>
        <tr r="AJ862" s="4"/>
      </tp>
      <tp t="e">
        <v>#N/A</v>
        <stp/>
        <stp>##V3_BDHV12</stp>
        <stp>GSG US Equity</stp>
        <stp>PX_LAST</stp>
        <stp>01/08/2012</stp>
        <stp>01/08/2012</stp>
        <stp>[data_x_assets.xlsx]Feuil4!R848C36</stp>
        <tr r="AJ848" s="4"/>
      </tp>
      <tp t="e">
        <v>#N/A</v>
        <stp/>
        <stp>##V3_BDHV12</stp>
        <stp>IAU US Equity</stp>
        <stp>PX_LAST</stp>
        <stp>22/11/2011</stp>
        <stp>22/11/2011</stp>
        <stp>[data_x_assets.xlsx]Feuil4!R675C27</stp>
        <tr r="AA675" s="4"/>
      </tp>
      <tp t="e">
        <v>#N/A</v>
        <stp/>
        <stp>##V3_BDHV12</stp>
        <stp>IAU US Equity</stp>
        <stp>PX_LAST</stp>
        <stp>12/10/2011</stp>
        <stp>12/10/2011</stp>
        <stp>[data_x_assets.xlsx]Feuil4!R646C27</stp>
        <tr r="AA646" s="4"/>
      </tp>
      <tp t="e">
        <v>#N/A</v>
        <stp/>
        <stp>##V3_BDHV12</stp>
        <stp>IAU US Equity</stp>
        <stp>PX_LAST</stp>
        <stp>21/03/2012</stp>
        <stp>21/03/2012</stp>
        <stp>[data_x_assets.xlsx]Feuil4!R756C27</stp>
        <tr r="AA756" s="4"/>
      </tp>
      <tp t="e">
        <v>#N/A</v>
        <stp/>
        <stp>##V3_BDHV12</stp>
        <stp>IAU US Equity</stp>
        <stp>PX_LAST</stp>
        <stp>01/03/2012</stp>
        <stp>01/03/2012</stp>
        <stp>[data_x_assets.xlsx]Feuil4!R742C27</stp>
        <tr r="AA742" s="4"/>
      </tp>
      <tp t="e">
        <v>#N/A</v>
        <stp/>
        <stp>##V3_BDHV12</stp>
        <stp>GLD US Equity</stp>
        <stp>PX_LAST</stp>
        <stp>01/10/2012</stp>
        <stp>01/10/2012</stp>
        <stp>[data_x_assets.xlsx]Feuil4!R890C25</stp>
        <tr r="Y890" s="4"/>
      </tp>
      <tp t="e">
        <v>#N/A</v>
        <stp/>
        <stp>##V3_BDHV12</stp>
        <stp>GLD US Equity</stp>
        <stp>PX_LAST</stp>
        <stp>20/02/2013</stp>
        <stp>20/02/2013</stp>
        <stp>[data_x_assets.xlsx]Feuil4!R985C25</stp>
        <tr r="Y985" s="4"/>
      </tp>
      <tp t="e">
        <v>#N/A</v>
        <stp/>
        <stp>##V3_BDHV12</stp>
        <stp>IAU US Equity</stp>
        <stp>PX_LAST</stp>
        <stp>02/11/2011</stp>
        <stp>02/11/2011</stp>
        <stp>[data_x_assets.xlsx]Feuil4!R661C27</stp>
        <tr r="AA661" s="4"/>
      </tp>
      <tp t="e">
        <v>#N/A</v>
        <stp/>
        <stp>##V3_BDHV12</stp>
        <stp>GLD US Equity</stp>
        <stp>PX_LAST</stp>
        <stp>11/10/2012</stp>
        <stp>11/10/2012</stp>
        <stp>[data_x_assets.xlsx]Feuil4!R898C25</stp>
        <tr r="Y898" s="4"/>
      </tp>
      <tp t="e">
        <v>#N/A</v>
        <stp/>
        <stp>##V3_BDHV12</stp>
        <stp>IAU US Equity</stp>
        <stp>PX_LAST</stp>
        <stp>11/01/2012</stp>
        <stp>11/01/2012</stp>
        <stp>[data_x_assets.xlsx]Feuil4!R708C27</stp>
        <tr r="AA708" s="4"/>
      </tp>
      <tp t="e">
        <v>#N/A</v>
        <stp/>
        <stp>##V3_BDHV12</stp>
        <stp>IAU US Equity</stp>
        <stp>PX_LAST</stp>
        <stp>01/02/2012</stp>
        <stp>01/02/2012</stp>
        <stp>[data_x_assets.xlsx]Feuil4!R722C27</stp>
        <tr r="AA722" s="4"/>
      </tp>
      <tp t="e">
        <v>#N/A</v>
        <stp/>
        <stp>##V3_BDHV12</stp>
        <stp>IAU US Equity</stp>
        <stp>PX_LAST</stp>
        <stp>31/01/2012</stp>
        <stp>31/01/2012</stp>
        <stp>[data_x_assets.xlsx]Feuil4!R721C27</stp>
        <tr r="AA721" s="4"/>
      </tp>
      <tp t="e">
        <v>#N/A</v>
        <stp/>
        <stp>##V3_BDHV12</stp>
        <stp>IAU US Equity</stp>
        <stp>PX_LAST</stp>
        <stp>21/02/2012</stp>
        <stp>21/02/2012</stp>
        <stp>[data_x_assets.xlsx]Feuil4!R735C27</stp>
        <tr r="AA735" s="4"/>
      </tp>
      <tp t="e">
        <v>#N/A</v>
        <stp/>
        <stp>##V3_BDHV12</stp>
        <stp>IAU US Equity</stp>
        <stp>PX_LAST</stp>
        <stp>11/04/2012</stp>
        <stp>11/04/2012</stp>
        <stp>[data_x_assets.xlsx]Feuil4!R770C27</stp>
        <tr r="AA770" s="4"/>
      </tp>
      <tp t="e">
        <v>#N/A</v>
        <stp/>
        <stp>##V3_BDHV12</stp>
        <stp>IAU US Equity</stp>
        <stp>PX_LAST</stp>
        <stp>01/05/2012</stp>
        <stp>01/05/2012</stp>
        <stp>[data_x_assets.xlsx]Feuil4!R784C27</stp>
        <tr r="AA784" s="4"/>
      </tp>
      <tp t="e">
        <v>#N/A</v>
        <stp/>
        <stp>##V3_BDHV12</stp>
        <stp>IAU US Equity</stp>
        <stp>PX_LAST</stp>
        <stp>11/05/2012</stp>
        <stp>11/05/2012</stp>
        <stp>[data_x_assets.xlsx]Feuil4!R792C27</stp>
        <tr r="AA792" s="4"/>
      </tp>
      <tp t="e">
        <v>#N/A</v>
        <stp/>
        <stp>##V3_BDHV12</stp>
        <stp>IAU US Equity</stp>
        <stp>PX_LAST</stp>
        <stp>21/05/2012</stp>
        <stp>21/05/2012</stp>
        <stp>[data_x_assets.xlsx]Feuil4!R798C27</stp>
        <tr r="AA798" s="4"/>
      </tp>
      <tp t="e">
        <v>#N/A</v>
        <stp/>
        <stp>##V3_BDHV12</stp>
        <stp>IAU US Equity</stp>
        <stp>PX_LAST</stp>
        <stp>22/12/2011</stp>
        <stp>22/12/2011</stp>
        <stp>[data_x_assets.xlsx]Feuil4!R696C27</stp>
        <tr r="AA696" s="4"/>
      </tp>
      <tp t="e">
        <v>#N/A</v>
        <stp/>
        <stp>##V3_BDHV12</stp>
        <stp>IAU US Equity</stp>
        <stp>PX_LAST</stp>
        <stp>02/12/2011</stp>
        <stp>02/12/2011</stp>
        <stp>[data_x_assets.xlsx]Feuil4!R682C27</stp>
        <tr r="AA682" s="4"/>
      </tp>
      <tp t="e">
        <v>#N/A</v>
        <stp/>
        <stp>##V3_BDHV12</stp>
        <stp>IAU US Equity</stp>
        <stp>PX_LAST</stp>
        <stp>12/12/2011</stp>
        <stp>12/12/2011</stp>
        <stp>[data_x_assets.xlsx]Feuil4!R688C27</stp>
        <tr r="AA688" s="4"/>
      </tp>
      <tp t="e">
        <v>#N/A</v>
        <stp/>
        <stp>##V3_BDHV12</stp>
        <stp>GLD US Equity</stp>
        <stp>PX_LAST</stp>
        <stp>10/01/2013</stp>
        <stp>10/01/2013</stp>
        <stp>[data_x_assets.xlsx]Feuil4!R958C25</stp>
        <tr r="Y958" s="4"/>
      </tp>
      <tp t="e">
        <v>#N/A</v>
        <stp/>
        <stp>##V3_BDHV12</stp>
        <stp>GLD US Equity</stp>
        <stp>PX_LAST</stp>
        <stp>30/01/2013</stp>
        <stp>30/01/2013</stp>
        <stp>[data_x_assets.xlsx]Feuil4!R971C25</stp>
        <tr r="Y971" s="4"/>
      </tp>
      <tp t="e">
        <v>#N/A</v>
        <stp/>
        <stp>##V3_BDHV12</stp>
        <stp>COMO FP Equity</stp>
        <stp>PX_LAST</stp>
        <stp>02/09/2009</stp>
        <stp>02/09/2009</stp>
        <stp>[data_x_assets.xlsx]Feuil4!R114C28</stp>
        <tr r="AB114" s="4"/>
      </tp>
      <tp t="e">
        <v>#N/A</v>
        <stp/>
        <stp>##V3_BDHV12</stp>
        <stp>COMO FP Equity</stp>
        <stp>PX_LAST</stp>
        <stp>22/09/2009</stp>
        <stp>22/09/2009</stp>
        <stp>[data_x_assets.xlsx]Feuil4!R127C28</stp>
        <tr r="AB127" s="4"/>
      </tp>
      <tp t="e">
        <v>#N/A</v>
        <stp/>
        <stp>##V3_BDHV12</stp>
        <stp>GSG US Equity</stp>
        <stp>PX_LAST</stp>
        <stp>10/01/2013</stp>
        <stp>10/01/2013</stp>
        <stp>[data_x_assets.xlsx]Feuil4!R958C36</stp>
        <tr r="AJ958" s="4"/>
      </tp>
      <tp t="e">
        <v>#N/A</v>
        <stp/>
        <stp>##V3_BDHV12</stp>
        <stp>GSG US Equity</stp>
        <stp>PX_LAST</stp>
        <stp>30/01/2013</stp>
        <stp>30/01/2013</stp>
        <stp>[data_x_assets.xlsx]Feuil4!R971C36</stp>
        <tr r="AJ971" s="4"/>
      </tp>
      <tp t="e">
        <v>#N/A</v>
        <stp/>
        <stp>##V3_BDHV12</stp>
        <stp>GSG US Equity</stp>
        <stp>PX_LAST</stp>
        <stp>01/10/2012</stp>
        <stp>01/10/2012</stp>
        <stp>[data_x_assets.xlsx]Feuil4!R890C36</stp>
        <tr r="AJ890" s="4"/>
      </tp>
      <tp t="e">
        <v>#N/A</v>
        <stp/>
        <stp>##V3_BDHV12</stp>
        <stp>GSG US Equity</stp>
        <stp>PX_LAST</stp>
        <stp>20/02/2013</stp>
        <stp>20/02/2013</stp>
        <stp>[data_x_assets.xlsx]Feuil4!R985C36</stp>
        <tr r="AJ985" s="4"/>
      </tp>
      <tp t="e">
        <v>#N/A</v>
        <stp/>
        <stp>##V3_BDHV12</stp>
        <stp>GSG US Equity</stp>
        <stp>PX_LAST</stp>
        <stp>11/10/2012</stp>
        <stp>11/10/2012</stp>
        <stp>[data_x_assets.xlsx]Feuil4!R898C36</stp>
        <tr r="AJ898" s="4"/>
      </tp>
      <tp t="e">
        <v>#N/A</v>
        <stp/>
        <stp>##V3_BDHV12</stp>
        <stp>GLD US Equity</stp>
        <stp>PX_LAST</stp>
        <stp>11/09/2012</stp>
        <stp>11/09/2012</stp>
        <stp>[data_x_assets.xlsx]Feuil4!R876C25</stp>
        <tr r="Y876" s="4"/>
      </tp>
      <tp t="e">
        <v>#N/A</v>
        <stp/>
        <stp>##V3_BDHV12</stp>
        <stp>GLD US Equity</stp>
        <stp>PX_LAST</stp>
        <stp>21/08/2012</stp>
        <stp>21/08/2012</stp>
        <stp>[data_x_assets.xlsx]Feuil4!R862C25</stp>
        <tr r="Y862" s="4"/>
      </tp>
      <tp t="e">
        <v>#N/A</v>
        <stp/>
        <stp>##V3_BDHV12</stp>
        <stp>GLD US Equity</stp>
        <stp>PX_LAST</stp>
        <stp>31/08/2012</stp>
        <stp>31/08/2012</stp>
        <stp>[data_x_assets.xlsx]Feuil4!R870C25</stp>
        <tr r="Y870" s="4"/>
      </tp>
      <tp t="e">
        <v>#N/A</v>
        <stp/>
        <stp>##V3_BDHV12</stp>
        <stp>GLD US Equity</stp>
        <stp>PX_LAST</stp>
        <stp>01/08/2012</stp>
        <stp>01/08/2012</stp>
        <stp>[data_x_assets.xlsx]Feuil4!R848C25</stp>
        <tr r="Y848" s="4"/>
      </tp>
      <tp t="e">
        <v>#N/A</v>
        <stp/>
        <stp>##V3_BDHV12</stp>
        <stp>GLD US Equity</stp>
        <stp>PX_LAST</stp>
        <stp>21/09/2012</stp>
        <stp>21/09/2012</stp>
        <stp>[data_x_assets.xlsx]Feuil4!R884C25</stp>
        <tr r="Y884" s="4"/>
      </tp>
      <tp t="e">
        <v>#N/A</v>
        <stp/>
        <stp>##V3_BDHV12</stp>
        <stp>GLD US Equity</stp>
        <stp>PX_LAST</stp>
        <stp>31/10/2012</stp>
        <stp>31/10/2012</stp>
        <stp>[data_x_assets.xlsx]Feuil4!R910C25</stp>
        <tr r="Y910" s="4"/>
      </tp>
      <tp t="e">
        <v>#N/A</v>
        <stp/>
        <stp>##V3_BDHV12</stp>
        <stp>GLD US Equity</stp>
        <stp>PX_LAST</stp>
        <stp>31/07/2012</stp>
        <stp>31/07/2012</stp>
        <stp>[data_x_assets.xlsx]Feuil4!R847C25</stp>
        <tr r="Y847" s="4"/>
      </tp>
      <tp t="e">
        <v>#N/A</v>
        <stp/>
        <stp>##V3_BDHV12</stp>
        <stp>GLD US Equity</stp>
        <stp>PX_LAST</stp>
        <stp>21/11/2012</stp>
        <stp>21/11/2012</stp>
        <stp>[data_x_assets.xlsx]Feuil4!R925C25</stp>
        <tr r="Y925" s="4"/>
      </tp>
      <tp t="e">
        <v>#N/A</v>
        <stp/>
        <stp>##V3_BDHV12</stp>
        <stp>GLD US Equity</stp>
        <stp>PX_LAST</stp>
        <stp>11/12/2012</stp>
        <stp>11/12/2012</stp>
        <stp>[data_x_assets.xlsx]Feuil4!R938C25</stp>
        <tr r="Y938" s="4"/>
      </tp>
      <tp t="e">
        <v>#N/A</v>
        <stp/>
        <stp>##V3_BDHV12</stp>
        <stp>GLD US Equity</stp>
        <stp>PX_LAST</stp>
        <stp>01/11/2012</stp>
        <stp>01/11/2012</stp>
        <stp>[data_x_assets.xlsx]Feuil4!R911C25</stp>
        <tr r="Y911" s="4"/>
      </tp>
      <tp t="e">
        <v>#N/A</v>
        <stp/>
        <stp>##V3_BDHV12</stp>
        <stp>IAU US Equity</stp>
        <stp>PX_LAST</stp>
        <stp>12/08/2011</stp>
        <stp>12/08/2011</stp>
        <stp>[data_x_assets.xlsx]Feuil4!R604C27</stp>
        <tr r="AA604" s="4"/>
      </tp>
      <tp t="e">
        <v>#N/A</v>
        <stp/>
        <stp>##V3_BDHV12</stp>
        <stp>GLD US Equity</stp>
        <stp>PX_LAST</stp>
        <stp>01/06/2012</stp>
        <stp>01/06/2012</stp>
        <stp>[data_x_assets.xlsx]Feuil4!R806C25</stp>
        <tr r="Y806" s="4"/>
      </tp>
      <tp t="e">
        <v>#N/A</v>
        <stp/>
        <stp>##V3_BDHV12</stp>
        <stp>GLD US Equity</stp>
        <stp>PX_LAST</stp>
        <stp>31/05/2012</stp>
        <stp>31/05/2012</stp>
        <stp>[data_x_assets.xlsx]Feuil4!R805C25</stp>
        <tr r="Y805" s="4"/>
      </tp>
      <tp t="e">
        <v>#N/A</v>
        <stp/>
        <stp>##V3_BDHV12</stp>
        <stp>GLD US Equity</stp>
        <stp>PX_LAST</stp>
        <stp>11/06/2012</stp>
        <stp>11/06/2012</stp>
        <stp>[data_x_assets.xlsx]Feuil4!R812C25</stp>
        <tr r="Y812" s="4"/>
      </tp>
      <tp t="e">
        <v>#N/A</v>
        <stp/>
        <stp>##V3_BDHV12</stp>
        <stp>GLD US Equity</stp>
        <stp>PX_LAST</stp>
        <stp>21/06/2012</stp>
        <stp>21/06/2012</stp>
        <stp>[data_x_assets.xlsx]Feuil4!R820C25</stp>
        <tr r="Y820" s="4"/>
      </tp>
      <tp t="e">
        <v>#N/A</v>
        <stp/>
        <stp>##V3_BDHV12</stp>
        <stp>IAU US Equity</stp>
        <stp>PX_LAST</stp>
        <stp>22/09/2011</stp>
        <stp>22/09/2011</stp>
        <stp>[data_x_assets.xlsx]Feuil4!R632C27</stp>
        <tr r="AA632" s="4"/>
      </tp>
      <tp t="e">
        <v>#N/A</v>
        <stp/>
        <stp>##V3_BDHV12</stp>
        <stp>IAU US Equity</stp>
        <stp>PX_LAST</stp>
        <stp>02/09/2011</stp>
        <stp>02/09/2011</stp>
        <stp>[data_x_assets.xlsx]Feuil4!R619C27</stp>
        <tr r="AA619" s="4"/>
      </tp>
      <tp t="e">
        <v>#N/A</v>
        <stp/>
        <stp>##V3_BDHV12</stp>
        <stp>IAU US Equity</stp>
        <stp>PX_LAST</stp>
        <stp>22/08/2011</stp>
        <stp>22/08/2011</stp>
        <stp>[data_x_assets.xlsx]Feuil4!R610C27</stp>
        <tr r="AA610" s="4"/>
      </tp>
      <tp t="e">
        <v>#N/A</v>
        <stp/>
        <stp>##V3_BDHV12</stp>
        <stp>IAU US Equity</stp>
        <stp>PX_LAST</stp>
        <stp>12/09/2011</stp>
        <stp>12/09/2011</stp>
        <stp>[data_x_assets.xlsx]Feuil4!R624C27</stp>
        <tr r="AA624" s="4"/>
      </tp>
      <tp t="e">
        <v>#N/A</v>
        <stp/>
        <stp>##V3_BDHV12</stp>
        <stp>GLD US Equity</stp>
        <stp>PX_LAST</stp>
        <stp>31/12/2012</stp>
        <stp>31/12/2012</stp>
        <stp>[data_x_assets.xlsx]Feuil4!R951C25</stp>
        <tr r="Y951" s="4"/>
      </tp>
      <tp t="e">
        <v>#N/A</v>
        <stp/>
        <stp>##V3_BDHV12</stp>
        <stp>GLD US Equity</stp>
        <stp>PX_LAST</stp>
        <stp>11/07/2012</stp>
        <stp>11/07/2012</stp>
        <stp>[data_x_assets.xlsx]Feuil4!R833C25</stp>
        <tr r="Y833" s="4"/>
      </tp>
      <tp t="e">
        <v>#N/A</v>
        <stp/>
        <stp>##V3_BDHV12</stp>
        <stp>GLD US Equity</stp>
        <stp>PX_LAST</stp>
        <stp>21/12/2012</stp>
        <stp>21/12/2012</stp>
        <stp>[data_x_assets.xlsx]Feuil4!R946C25</stp>
        <tr r="Y946" s="4"/>
      </tp>
      <tp t="e">
        <v>#N/A</v>
        <stp/>
        <stp>##V3_BDHV12</stp>
        <stp>USD AU Equity</stp>
        <stp>PX_LAST</stp>
        <stp>10/01/2013</stp>
        <stp>10/01/2013</stp>
        <stp>[data_x_assets.xlsx]Feuil4!R958C20</stp>
        <tr r="T958" s="4"/>
      </tp>
      <tp t="e">
        <v>#N/A</v>
        <stp/>
        <stp>##V3_BDHV12</stp>
        <stp>USD AU Equity</stp>
        <stp>PX_LAST</stp>
        <stp>30/01/2013</stp>
        <stp>30/01/2013</stp>
        <stp>[data_x_assets.xlsx]Feuil4!R971C20</stp>
        <tr r="T971" s="4"/>
      </tp>
      <tp t="e">
        <v>#N/A</v>
        <stp/>
        <stp>##V3_BDHV12</stp>
        <stp>USD AU Equity</stp>
        <stp>PX_LAST</stp>
        <stp>01/10/2012</stp>
        <stp>01/10/2012</stp>
        <stp>[data_x_assets.xlsx]Feuil4!R890C20</stp>
        <tr r="T890" s="4"/>
      </tp>
      <tp t="e">
        <v>#N/A</v>
        <stp/>
        <stp>##V3_BDHV12</stp>
        <stp>USD AU Equity</stp>
        <stp>PX_LAST</stp>
        <stp>20/02/2013</stp>
        <stp>20/02/2013</stp>
        <stp>[data_x_assets.xlsx]Feuil4!R985C20</stp>
        <tr r="T985" s="4"/>
      </tp>
      <tp t="e">
        <v>#N/A</v>
        <stp/>
        <stp>##V3_BDHV12</stp>
        <stp>USD AU Equity</stp>
        <stp>PX_LAST</stp>
        <stp>11/10/2012</stp>
        <stp>11/10/2012</stp>
        <stp>[data_x_assets.xlsx]Feuil4!R898C20</stp>
        <tr r="T898" s="4"/>
      </tp>
      <tp t="e">
        <v>#N/A</v>
        <stp/>
        <stp>##V3_BDHV12</stp>
        <stp>COMO FP Equity</stp>
        <stp>PX_LAST</stp>
        <stp>09/05/2012</stp>
        <stp>09/05/2012</stp>
        <stp>[data_x_assets.xlsx]Feuil4!R790C28</stp>
        <tr r="AB790" s="4"/>
      </tp>
      <tp t="e">
        <v>#N/A</v>
        <stp/>
        <stp>##V3_BDHV12</stp>
        <stp>COMO FP Equity</stp>
        <stp>PX_LAST</stp>
        <stp>09/01/2012</stp>
        <stp>09/01/2012</stp>
        <stp>[data_x_assets.xlsx]Feuil4!R706C28</stp>
        <tr r="AB706" s="4"/>
      </tp>
      <tp t="e">
        <v>#N/A</v>
        <stp/>
        <stp>##V3_BDHV12</stp>
        <stp>COMO FP Equity</stp>
        <stp>PX_LAST</stp>
        <stp>19/01/2012</stp>
        <stp>19/01/2012</stp>
        <stp>[data_x_assets.xlsx]Feuil4!R713C28</stp>
        <tr r="AB713" s="4"/>
      </tp>
      <tp t="e">
        <v>#N/A</v>
        <stp/>
        <stp>##V3_BDHV12</stp>
        <stp>COMO FP Equity</stp>
        <stp>PX_LAST</stp>
        <stp>09/02/2012</stp>
        <stp>09/02/2012</stp>
        <stp>[data_x_assets.xlsx]Feuil4!R728C28</stp>
        <tr r="AB728" s="4"/>
      </tp>
      <tp t="e">
        <v>#N/A</v>
        <stp/>
        <stp>##V3_BDHV12</stp>
        <stp>COMO FP Equity</stp>
        <stp>PX_LAST</stp>
        <stp>09/04/2012</stp>
        <stp>09/04/2012</stp>
        <stp>[data_x_assets.xlsx]Feuil4!R768C28</stp>
        <tr r="AB768" s="4"/>
      </tp>
      <tp t="e">
        <v>#N/A</v>
        <stp/>
        <stp>##V3_BDHV12</stp>
        <stp>COMO FP Equity</stp>
        <stp>PX_LAST</stp>
        <stp>19/04/2012</stp>
        <stp>19/04/2012</stp>
        <stp>[data_x_assets.xlsx]Feuil4!R776C28</stp>
        <tr r="AB776" s="4"/>
      </tp>
      <tp t="e">
        <v>#N/A</v>
        <stp/>
        <stp>##V3_BDHV12</stp>
        <stp>COMO FP Equity</stp>
        <stp>PX_LAST</stp>
        <stp>29/02/2012</stp>
        <stp>29/02/2012</stp>
        <stp>[data_x_assets.xlsx]Feuil4!R741C28</stp>
        <tr r="AB741" s="4"/>
      </tp>
      <tp t="e">
        <v>#N/A</v>
        <stp/>
        <stp>##V3_BDHV12</stp>
        <stp>COMO FP Equity</stp>
        <stp>PX_LAST</stp>
        <stp>09/03/2012</stp>
        <stp>09/03/2012</stp>
        <stp>[data_x_assets.xlsx]Feuil4!R748C28</stp>
        <tr r="AB748" s="4"/>
      </tp>
      <tp t="e">
        <v>#N/A</v>
        <stp/>
        <stp>##V3_BDHV12</stp>
        <stp>COMO FP Equity</stp>
        <stp>PX_LAST</stp>
        <stp>19/03/2012</stp>
        <stp>19/03/2012</stp>
        <stp>[data_x_assets.xlsx]Feuil4!R754C28</stp>
        <tr r="AB754" s="4"/>
      </tp>
      <tp t="e">
        <v>#N/A</v>
        <stp/>
        <stp>##V3_BDHV12</stp>
        <stp>COMO FP Equity</stp>
        <stp>PX_LAST</stp>
        <stp>29/03/2012</stp>
        <stp>29/03/2012</stp>
        <stp>[data_x_assets.xlsx]Feuil4!R762C28</stp>
        <tr r="AB762" s="4"/>
      </tp>
      <tp t="e">
        <v>#N/A</v>
        <stp/>
        <stp>##V3_BDHV12</stp>
        <stp>USD AU Equity</stp>
        <stp>PX_LAST</stp>
        <stp>01/06/2012</stp>
        <stp>01/06/2012</stp>
        <stp>[data_x_assets.xlsx]Feuil4!R806C20</stp>
        <tr r="T806" s="4"/>
      </tp>
      <tp t="e">
        <v>#N/A</v>
        <stp/>
        <stp>##V3_BDHV12</stp>
        <stp>USD AU Equity</stp>
        <stp>PX_LAST</stp>
        <stp>31/05/2012</stp>
        <stp>31/05/2012</stp>
        <stp>[data_x_assets.xlsx]Feuil4!R805C20</stp>
        <tr r="T805" s="4"/>
      </tp>
      <tp t="e">
        <v>#N/A</v>
        <stp/>
        <stp>##V3_BDHV12</stp>
        <stp>USD AU Equity</stp>
        <stp>PX_LAST</stp>
        <stp>11/06/2012</stp>
        <stp>11/06/2012</stp>
        <stp>[data_x_assets.xlsx]Feuil4!R812C20</stp>
        <tr r="T812" s="4"/>
      </tp>
      <tp t="e">
        <v>#N/A</v>
        <stp/>
        <stp>##V3_BDHV12</stp>
        <stp>USD AU Equity</stp>
        <stp>PX_LAST</stp>
        <stp>21/06/2012</stp>
        <stp>21/06/2012</stp>
        <stp>[data_x_assets.xlsx]Feuil4!R820C20</stp>
        <tr r="T820" s="4"/>
      </tp>
      <tp t="e">
        <v>#N/A</v>
        <stp/>
        <stp>##V3_BDHV12</stp>
        <stp>USD AU Equity</stp>
        <stp>PX_LAST</stp>
        <stp>31/12/2012</stp>
        <stp>31/12/2012</stp>
        <stp>[data_x_assets.xlsx]Feuil4!R951C20</stp>
        <tr r="T951" s="4"/>
      </tp>
      <tp t="e">
        <v>#N/A</v>
        <stp/>
        <stp>##V3_BDHV12</stp>
        <stp>USD AU Equity</stp>
        <stp>PX_LAST</stp>
        <stp>11/07/2012</stp>
        <stp>11/07/2012</stp>
        <stp>[data_x_assets.xlsx]Feuil4!R833C20</stp>
        <tr r="T833" s="4"/>
      </tp>
      <tp t="e">
        <v>#N/A</v>
        <stp/>
        <stp>##V3_BDHV12</stp>
        <stp>USD AU Equity</stp>
        <stp>PX_LAST</stp>
        <stp>21/12/2012</stp>
        <stp>21/12/2012</stp>
        <stp>[data_x_assets.xlsx]Feuil4!R946C20</stp>
        <tr r="T946" s="4"/>
      </tp>
      <tp t="e">
        <v>#N/A</v>
        <stp/>
        <stp>##V3_BDHV12</stp>
        <stp>USD AU Equity</stp>
        <stp>PX_LAST</stp>
        <stp>21/09/2012</stp>
        <stp>21/09/2012</stp>
        <stp>[data_x_assets.xlsx]Feuil4!R884C20</stp>
        <tr r="T884" s="4"/>
      </tp>
      <tp t="e">
        <v>#N/A</v>
        <stp/>
        <stp>##V3_BDHV12</stp>
        <stp>USD AU Equity</stp>
        <stp>PX_LAST</stp>
        <stp>31/10/2012</stp>
        <stp>31/10/2012</stp>
        <stp>[data_x_assets.xlsx]Feuil4!R910C20</stp>
        <tr r="T910" s="4"/>
      </tp>
      <tp t="e">
        <v>#N/A</v>
        <stp/>
        <stp>##V3_BDHV12</stp>
        <stp>USD AU Equity</stp>
        <stp>PX_LAST</stp>
        <stp>31/07/2012</stp>
        <stp>31/07/2012</stp>
        <stp>[data_x_assets.xlsx]Feuil4!R847C20</stp>
        <tr r="T847" s="4"/>
      </tp>
      <tp t="e">
        <v>#N/A</v>
        <stp/>
        <stp>##V3_BDHV12</stp>
        <stp>USD AU Equity</stp>
        <stp>PX_LAST</stp>
        <stp>21/11/2012</stp>
        <stp>21/11/2012</stp>
        <stp>[data_x_assets.xlsx]Feuil4!R925C20</stp>
        <tr r="T925" s="4"/>
      </tp>
      <tp t="e">
        <v>#N/A</v>
        <stp/>
        <stp>##V3_BDHV12</stp>
        <stp>USD AU Equity</stp>
        <stp>PX_LAST</stp>
        <stp>11/12/2012</stp>
        <stp>11/12/2012</stp>
        <stp>[data_x_assets.xlsx]Feuil4!R938C20</stp>
        <tr r="T938" s="4"/>
      </tp>
      <tp t="e">
        <v>#N/A</v>
        <stp/>
        <stp>##V3_BDHV12</stp>
        <stp>USD AU Equity</stp>
        <stp>PX_LAST</stp>
        <stp>01/11/2012</stp>
        <stp>01/11/2012</stp>
        <stp>[data_x_assets.xlsx]Feuil4!R911C20</stp>
        <tr r="T911" s="4"/>
      </tp>
      <tp t="e">
        <v>#N/A</v>
        <stp/>
        <stp>##V3_BDHV12</stp>
        <stp>USD AU Equity</stp>
        <stp>PX_LAST</stp>
        <stp>11/09/2012</stp>
        <stp>11/09/2012</stp>
        <stp>[data_x_assets.xlsx]Feuil4!R876C20</stp>
        <tr r="T876" s="4"/>
      </tp>
      <tp t="e">
        <v>#N/A</v>
        <stp/>
        <stp>##V3_BDHV12</stp>
        <stp>USD AU Equity</stp>
        <stp>PX_LAST</stp>
        <stp>21/08/2012</stp>
        <stp>21/08/2012</stp>
        <stp>[data_x_assets.xlsx]Feuil4!R862C20</stp>
        <tr r="T862" s="4"/>
      </tp>
      <tp t="e">
        <v>#N/A</v>
        <stp/>
        <stp>##V3_BDHV12</stp>
        <stp>USD AU Equity</stp>
        <stp>PX_LAST</stp>
        <stp>31/08/2012</stp>
        <stp>31/08/2012</stp>
        <stp>[data_x_assets.xlsx]Feuil4!R870C20</stp>
        <tr r="T870" s="4"/>
      </tp>
      <tp t="e">
        <v>#N/A</v>
        <stp/>
        <stp>##V3_BDHV12</stp>
        <stp>USD AU Equity</stp>
        <stp>PX_LAST</stp>
        <stp>01/08/2012</stp>
        <stp>01/08/2012</stp>
        <stp>[data_x_assets.xlsx]Feuil4!R848C20</stp>
        <tr r="T848" s="4"/>
      </tp>
      <tp t="e">
        <v>#N/A</v>
        <stp/>
        <stp>##V3_BDHV12</stp>
        <stp>IAU US Equity</stp>
        <stp>PX_LAST</stp>
        <stp>23/06/2010</stp>
        <stp>23/06/2010</stp>
        <stp>[data_x_assets.xlsx]Feuil4!R316C27</stp>
        <tr r="AA316" s="4"/>
      </tp>
      <tp t="e">
        <v>#N/A</v>
        <stp/>
        <stp>##V3_BDHV12</stp>
        <stp>IAU US Equity</stp>
        <stp>PX_LAST</stp>
        <stp>13/07/2010</stp>
        <stp>13/07/2010</stp>
        <stp>[data_x_assets.xlsx]Feuil4!R329C27</stp>
        <tr r="AA329" s="4"/>
      </tp>
      <tp t="e">
        <v>#N/A</v>
        <stp/>
        <stp>##V3_BDHV12</stp>
        <stp>IAU US Equity</stp>
        <stp>PX_LAST</stp>
        <stp>23/07/2010</stp>
        <stp>23/07/2010</stp>
        <stp>[data_x_assets.xlsx]Feuil4!R337C27</stp>
        <tr r="AA337" s="4"/>
      </tp>
      <tp t="e">
        <v>#N/A</v>
        <stp/>
        <stp>##V3_BDHV12</stp>
        <stp>IAU US Equity</stp>
        <stp>PX_LAST</stp>
        <stp>03/06/2010</stp>
        <stp>03/06/2010</stp>
        <stp>[data_x_assets.xlsx]Feuil4!R302C27</stp>
        <tr r="AA302" s="4"/>
      </tp>
      <tp t="e">
        <v>#N/A</v>
        <stp/>
        <stp>##V3_BDHV12</stp>
        <stp>IAU US Equity</stp>
        <stp>PX_LAST</stp>
        <stp>23/09/2010</stp>
        <stp>23/09/2010</stp>
        <stp>[data_x_assets.xlsx]Feuil4!R380C27</stp>
        <tr r="AA380" s="4"/>
      </tp>
      <tp t="e">
        <v>#N/A</v>
        <stp/>
        <stp>##V3_BDHV12</stp>
        <stp>IAU US Equity</stp>
        <stp>PX_LAST</stp>
        <stp>13/08/2010</stp>
        <stp>13/08/2010</stp>
        <stp>[data_x_assets.xlsx]Feuil4!R352C27</stp>
        <tr r="AA352" s="4"/>
      </tp>
      <tp t="e">
        <v>#N/A</v>
        <stp/>
        <stp>##V3_BDHV12</stp>
        <stp>IAU US Equity</stp>
        <stp>PX_LAST</stp>
        <stp>03/08/2010</stp>
        <stp>03/08/2010</stp>
        <stp>[data_x_assets.xlsx]Feuil4!R344C27</stp>
        <tr r="AA344" s="4"/>
      </tp>
      <tp t="e">
        <v>#N/A</v>
        <stp/>
        <stp>##V3_BDHV12</stp>
        <stp>IAU US Equity</stp>
        <stp>PX_LAST</stp>
        <stp>13/09/2010</stp>
        <stp>13/09/2010</stp>
        <stp>[data_x_assets.xlsx]Feuil4!R372C27</stp>
        <tr r="AA372" s="4"/>
      </tp>
      <tp t="e">
        <v>#N/A</v>
        <stp/>
        <stp>##V3_BDHV12</stp>
        <stp>IAU US Equity</stp>
        <stp>PX_LAST</stp>
        <stp>03/09/2010</stp>
        <stp>03/09/2010</stp>
        <stp>[data_x_assets.xlsx]Feuil4!R367C27</stp>
        <tr r="AA367" s="4"/>
      </tp>
      <tp t="e">
        <v>#N/A</v>
        <stp/>
        <stp>##V3_BDHV12</stp>
        <stp>IAU US Equity</stp>
        <stp>PX_LAST</stp>
        <stp>23/08/2010</stp>
        <stp>23/08/2010</stp>
        <stp>[data_x_assets.xlsx]Feuil4!R358C27</stp>
        <tr r="AA358" s="4"/>
      </tp>
      <tp t="e">
        <v>#N/A</v>
        <stp/>
        <stp>##V3_BDHV12</stp>
        <stp>IAU US Equity</stp>
        <stp>PX_LAST</stp>
        <stp>23/03/2010</stp>
        <stp>23/03/2010</stp>
        <stp>[data_x_assets.xlsx]Feuil4!R252C27</stp>
        <tr r="AA252" s="4"/>
      </tp>
      <tp t="e">
        <v>#N/A</v>
        <stp/>
        <stp>##V3_BDHV12</stp>
        <stp>IAU US Equity</stp>
        <stp>PX_LAST</stp>
        <stp>23/04/2010</stp>
        <stp>23/04/2010</stp>
        <stp>[data_x_assets.xlsx]Feuil4!R274C27</stp>
        <tr r="AA274" s="4"/>
      </tp>
      <tp t="e">
        <v>#N/A</v>
        <stp/>
        <stp>##V3_BDHV12</stp>
        <stp>IAU US Equity</stp>
        <stp>PX_LAST</stp>
        <stp>03/03/2010</stp>
        <stp>03/03/2010</stp>
        <stp>[data_x_assets.xlsx]Feuil4!R238C27</stp>
        <tr r="AA238" s="4"/>
      </tp>
      <tp t="e">
        <v>#N/A</v>
        <stp/>
        <stp>##V3_BDHV12</stp>
        <stp>IAU US Equity</stp>
        <stp>PX_LAST</stp>
        <stp>13/01/2010</stp>
        <stp>13/01/2010</stp>
        <stp>[data_x_assets.xlsx]Feuil4!R205C27</stp>
        <tr r="AA205" s="4"/>
      </tp>
      <tp t="e">
        <v>#N/A</v>
        <stp/>
        <stp>##V3_BDHV12</stp>
        <stp>IAU US Equity</stp>
        <stp>PX_LAST</stp>
        <stp>03/02/2010</stp>
        <stp>03/02/2010</stp>
        <stp>[data_x_assets.xlsx]Feuil4!R219C27</stp>
        <tr r="AA219" s="4"/>
      </tp>
      <tp t="e">
        <v>#N/A</v>
        <stp/>
        <stp>##V3_BDHV12</stp>
        <stp>IAU US Equity</stp>
        <stp>PX_LAST</stp>
        <stp>23/02/2010</stp>
        <stp>23/02/2010</stp>
        <stp>[data_x_assets.xlsx]Feuil4!R232C27</stp>
        <tr r="AA232" s="4"/>
      </tp>
      <tp t="e">
        <v>#N/A</v>
        <stp/>
        <stp>##V3_BDHV12</stp>
        <stp>IAU US Equity</stp>
        <stp>PX_LAST</stp>
        <stp>13/04/2010</stp>
        <stp>13/04/2010</stp>
        <stp>[data_x_assets.xlsx]Feuil4!R266C27</stp>
        <tr r="AA266" s="4"/>
      </tp>
      <tp t="e">
        <v>#N/A</v>
        <stp/>
        <stp>##V3_BDHV12</stp>
        <stp>IAU US Equity</stp>
        <stp>PX_LAST</stp>
        <stp>03/05/2010</stp>
        <stp>03/05/2010</stp>
        <stp>[data_x_assets.xlsx]Feuil4!R280C27</stp>
        <tr r="AA280" s="4"/>
      </tp>
      <tp t="e">
        <v>#N/A</v>
        <stp/>
        <stp>##V3_BDHV12</stp>
        <stp>IAU US Equity</stp>
        <stp>PX_LAST</stp>
        <stp>13/05/2010</stp>
        <stp>13/05/2010</stp>
        <stp>[data_x_assets.xlsx]Feuil4!R288C27</stp>
        <tr r="AA288" s="4"/>
      </tp>
      <tp t="e">
        <v>#N/A</v>
        <stp/>
        <stp>##V3_BDHV12</stp>
        <stp>IAU US Equity</stp>
        <stp>PX_LAST</stp>
        <stp>13/10/2010</stp>
        <stp>13/10/2010</stp>
        <stp>[data_x_assets.xlsx]Feuil4!R394C27</stp>
        <tr r="AA394" s="4"/>
      </tp>
      <tp t="e">
        <v>#N/A</v>
        <stp/>
        <stp>##V3_BDHV12</stp>
        <stp>UUP US Equity</stp>
        <stp>PX_LAST</stp>
        <stp>13/05/2010</stp>
        <stp>13/05/2010</stp>
        <stp>[data_x_assets.xlsx]Feuil4!R288C18</stp>
        <tr r="R288" s="4"/>
      </tp>
      <tp t="e">
        <v>#N/A</v>
        <stp/>
        <stp>##V3_BDHV12</stp>
        <stp>UUP US Equity</stp>
        <stp>PX_LAST</stp>
        <stp>03/05/2010</stp>
        <stp>03/05/2010</stp>
        <stp>[data_x_assets.xlsx]Feuil4!R280C18</stp>
        <tr r="R280" s="4"/>
      </tp>
      <tp t="e">
        <v>#N/A</v>
        <stp/>
        <stp>##V3_BDHV12</stp>
        <stp>UUP US Equity</stp>
        <stp>PX_LAST</stp>
        <stp>13/10/2010</stp>
        <stp>13/10/2010</stp>
        <stp>[data_x_assets.xlsx]Feuil4!R394C18</stp>
        <tr r="R394" s="4"/>
      </tp>
      <tp t="e">
        <v>#N/A</v>
        <stp/>
        <stp>##V3_BDHV12</stp>
        <stp>DLR CN Equity</stp>
        <stp>PX_LAST</stp>
        <stp>22/09/2011</stp>
        <stp>22/09/2011</stp>
        <stp>[data_x_assets.xlsx]Feuil4!R632C22</stp>
        <tr r="V632" s="4"/>
      </tp>
      <tp t="e">
        <v>#N/A</v>
        <stp/>
        <stp>##V3_BDHV12</stp>
        <stp>DLR CN Equity</stp>
        <stp>PX_LAST</stp>
        <stp>02/09/2011</stp>
        <stp>02/09/2011</stp>
        <stp>[data_x_assets.xlsx]Feuil4!R619C22</stp>
        <tr r="V619" s="4"/>
      </tp>
      <tp t="e">
        <v>#N/A</v>
        <stp/>
        <stp>##V3_BDHV12</stp>
        <stp>DLR CN Equity</stp>
        <stp>PX_LAST</stp>
        <stp>12/08/2011</stp>
        <stp>12/08/2011</stp>
        <stp>[data_x_assets.xlsx]Feuil4!R604C22</stp>
        <tr r="V604" s="4"/>
      </tp>
      <tp t="e">
        <v>#N/A</v>
        <stp/>
        <stp>##V3_BDHV12</stp>
        <stp>DLR CN Equity</stp>
        <stp>PX_LAST</stp>
        <stp>12/09/2011</stp>
        <stp>12/09/2011</stp>
        <stp>[data_x_assets.xlsx]Feuil4!R624C22</stp>
        <tr r="V624" s="4"/>
      </tp>
      <tp t="e">
        <v>#N/A</v>
        <stp/>
        <stp>##V3_BDHV12</stp>
        <stp>UUP US Equity</stp>
        <stp>PX_LAST</stp>
        <stp>23/03/2010</stp>
        <stp>23/03/2010</stp>
        <stp>[data_x_assets.xlsx]Feuil4!R252C18</stp>
        <tr r="R252" s="4"/>
      </tp>
      <tp t="e">
        <v>#N/A</v>
        <stp/>
        <stp>##V3_BDHV12</stp>
        <stp>DLR CN Equity</stp>
        <stp>PX_LAST</stp>
        <stp>22/08/2011</stp>
        <stp>22/08/2011</stp>
        <stp>[data_x_assets.xlsx]Feuil4!R610C22</stp>
        <tr r="V610" s="4"/>
      </tp>
      <tp t="e">
        <v>#N/A</v>
        <stp/>
        <stp>##V3_BDHV12</stp>
        <stp>UUP US Equity</stp>
        <stp>PX_LAST</stp>
        <stp>03/02/2010</stp>
        <stp>03/02/2010</stp>
        <stp>[data_x_assets.xlsx]Feuil4!R219C18</stp>
        <tr r="R219" s="4"/>
      </tp>
      <tp t="e">
        <v>#N/A</v>
        <stp/>
        <stp>##V3_BDHV12</stp>
        <stp>UUP US Equity</stp>
        <stp>PX_LAST</stp>
        <stp>13/04/2010</stp>
        <stp>13/04/2010</stp>
        <stp>[data_x_assets.xlsx]Feuil4!R266C18</stp>
        <tr r="R266" s="4"/>
      </tp>
      <tp t="e">
        <v>#N/A</v>
        <stp/>
        <stp>##V3_BDHV12</stp>
        <stp>UUP US Equity</stp>
        <stp>PX_LAST</stp>
        <stp>23/02/2010</stp>
        <stp>23/02/2010</stp>
        <stp>[data_x_assets.xlsx]Feuil4!R232C18</stp>
        <tr r="R232" s="4"/>
      </tp>
      <tp t="e">
        <v>#N/A</v>
        <stp/>
        <stp>##V3_BDHV12</stp>
        <stp>UUP US Equity</stp>
        <stp>PX_LAST</stp>
        <stp>03/03/2010</stp>
        <stp>03/03/2010</stp>
        <stp>[data_x_assets.xlsx]Feuil4!R238C18</stp>
        <tr r="R238" s="4"/>
      </tp>
      <tp t="e">
        <v>#N/A</v>
        <stp/>
        <stp>##V3_BDHV12</stp>
        <stp>UUP US Equity</stp>
        <stp>PX_LAST</stp>
        <stp>13/01/2010</stp>
        <stp>13/01/2010</stp>
        <stp>[data_x_assets.xlsx]Feuil4!R205C18</stp>
        <tr r="R205" s="4"/>
      </tp>
      <tp t="e">
        <v>#N/A</v>
        <stp/>
        <stp>##V3_BDHV12</stp>
        <stp>UUP US Equity</stp>
        <stp>PX_LAST</stp>
        <stp>23/04/2010</stp>
        <stp>23/04/2010</stp>
        <stp>[data_x_assets.xlsx]Feuil4!R274C18</stp>
        <tr r="R274" s="4"/>
      </tp>
      <tp t="e">
        <v>#N/A</v>
        <stp/>
        <stp>##V3_BDHV12</stp>
        <stp>UDN US Equity</stp>
        <stp>PX_LAST</stp>
        <stp>13/01/2010</stp>
        <stp>13/01/2010</stp>
        <stp>[data_x_assets.xlsx]Feuil4!R205C17</stp>
        <tr r="Q205" s="4"/>
      </tp>
      <tp t="e">
        <v>#N/A</v>
        <stp/>
        <stp>##V3_BDHV12</stp>
        <stp>UDN US Equity</stp>
        <stp>PX_LAST</stp>
        <stp>03/03/2010</stp>
        <stp>03/03/2010</stp>
        <stp>[data_x_assets.xlsx]Feuil4!R238C17</stp>
        <tr r="Q238" s="4"/>
      </tp>
      <tp t="e">
        <v>#N/A</v>
        <stp/>
        <stp>##V3_BDHV12</stp>
        <stp>UDN US Equity</stp>
        <stp>PX_LAST</stp>
        <stp>23/04/2010</stp>
        <stp>23/04/2010</stp>
        <stp>[data_x_assets.xlsx]Feuil4!R274C17</stp>
        <tr r="Q274" s="4"/>
      </tp>
      <tp t="e">
        <v>#N/A</v>
        <stp/>
        <stp>##V3_BDHV12</stp>
        <stp>UDN US Equity</stp>
        <stp>PX_LAST</stp>
        <stp>13/04/2010</stp>
        <stp>13/04/2010</stp>
        <stp>[data_x_assets.xlsx]Feuil4!R266C17</stp>
        <tr r="Q266" s="4"/>
      </tp>
      <tp t="e">
        <v>#N/A</v>
        <stp/>
        <stp>##V3_BDHV12</stp>
        <stp>UDN US Equity</stp>
        <stp>PX_LAST</stp>
        <stp>23/02/2010</stp>
        <stp>23/02/2010</stp>
        <stp>[data_x_assets.xlsx]Feuil4!R232C17</stp>
        <tr r="Q232" s="4"/>
      </tp>
      <tp t="e">
        <v>#N/A</v>
        <stp/>
        <stp>##V3_BDHV12</stp>
        <stp>UDN US Equity</stp>
        <stp>PX_LAST</stp>
        <stp>03/02/2010</stp>
        <stp>03/02/2010</stp>
        <stp>[data_x_assets.xlsx]Feuil4!R219C17</stp>
        <tr r="Q219" s="4"/>
      </tp>
      <tp t="e">
        <v>#N/A</v>
        <stp/>
        <stp>##V3_BDHV12</stp>
        <stp>UDN US Equity</stp>
        <stp>PX_LAST</stp>
        <stp>23/03/2010</stp>
        <stp>23/03/2010</stp>
        <stp>[data_x_assets.xlsx]Feuil4!R252C17</stp>
        <tr r="Q252" s="4"/>
      </tp>
      <tp t="e">
        <v>#N/A</v>
        <stp/>
        <stp>##V3_BDHV12</stp>
        <stp>UDN US Equity</stp>
        <stp>PX_LAST</stp>
        <stp>13/10/2010</stp>
        <stp>13/10/2010</stp>
        <stp>[data_x_assets.xlsx]Feuil4!R394C17</stp>
        <tr r="Q394" s="4"/>
      </tp>
      <tp t="e">
        <v>#N/A</v>
        <stp/>
        <stp>##V3_BDHV12</stp>
        <stp>UDN US Equity</stp>
        <stp>PX_LAST</stp>
        <stp>13/05/2010</stp>
        <stp>13/05/2010</stp>
        <stp>[data_x_assets.xlsx]Feuil4!R288C17</stp>
        <tr r="Q288" s="4"/>
      </tp>
      <tp t="e">
        <v>#N/A</v>
        <stp/>
        <stp>##V3_BDHV12</stp>
        <stp>UDN US Equity</stp>
        <stp>PX_LAST</stp>
        <stp>03/05/2010</stp>
        <stp>03/05/2010</stp>
        <stp>[data_x_assets.xlsx]Feuil4!R280C17</stp>
        <tr r="Q280" s="4"/>
      </tp>
      <tp t="e">
        <v>#N/A</v>
        <stp/>
        <stp>##V3_BDHV12</stp>
        <stp>DLR CN Equity</stp>
        <stp>PX_LAST</stp>
        <stp>11/01/2012</stp>
        <stp>11/01/2012</stp>
        <stp>[data_x_assets.xlsx]Feuil4!R708C22</stp>
        <tr r="V708" s="4"/>
      </tp>
      <tp t="e">
        <v>#N/A</v>
        <stp/>
        <stp>##V3_BDHV12</stp>
        <stp>DLR CN Equity</stp>
        <stp>PX_LAST</stp>
        <stp>31/01/2012</stp>
        <stp>31/01/2012</stp>
        <stp>[data_x_assets.xlsx]Feuil4!R721C22</stp>
        <tr r="V721" s="4"/>
      </tp>
      <tp t="e">
        <v>#N/A</v>
        <stp/>
        <stp>##V3_BDHV12</stp>
        <stp>DLR CN Equity</stp>
        <stp>PX_LAST</stp>
        <stp>01/02/2012</stp>
        <stp>01/02/2012</stp>
        <stp>[data_x_assets.xlsx]Feuil4!R722C22</stp>
        <tr r="V722" s="4"/>
      </tp>
      <tp t="e">
        <v>#N/A</v>
        <stp/>
        <stp>##V3_BDHV12</stp>
        <stp>UUP US Equity</stp>
        <stp>PX_LAST</stp>
        <stp>03/09/2010</stp>
        <stp>03/09/2010</stp>
        <stp>[data_x_assets.xlsx]Feuil4!R367C18</stp>
        <tr r="R367" s="4"/>
      </tp>
      <tp t="e">
        <v>#N/A</v>
        <stp/>
        <stp>##V3_BDHV12</stp>
        <stp>UUP US Equity</stp>
        <stp>PX_LAST</stp>
        <stp>13/09/2010</stp>
        <stp>13/09/2010</stp>
        <stp>[data_x_assets.xlsx]Feuil4!R372C18</stp>
        <tr r="R372" s="4"/>
      </tp>
      <tp t="e">
        <v>#N/A</v>
        <stp/>
        <stp>##V3_BDHV12</stp>
        <stp>UUP US Equity</stp>
        <stp>PX_LAST</stp>
        <stp>23/08/2010</stp>
        <stp>23/08/2010</stp>
        <stp>[data_x_assets.xlsx]Feuil4!R358C18</stp>
        <tr r="R358" s="4"/>
      </tp>
      <tp t="e">
        <v>#N/A</v>
        <stp/>
        <stp>##V3_BDHV12</stp>
        <stp>UUP US Equity</stp>
        <stp>PX_LAST</stp>
        <stp>03/08/2010</stp>
        <stp>03/08/2010</stp>
        <stp>[data_x_assets.xlsx]Feuil4!R344C18</stp>
        <tr r="R344" s="4"/>
      </tp>
      <tp t="e">
        <v>#N/A</v>
        <stp/>
        <stp>##V3_BDHV12</stp>
        <stp>UUP US Equity</stp>
        <stp>PX_LAST</stp>
        <stp>13/08/2010</stp>
        <stp>13/08/2010</stp>
        <stp>[data_x_assets.xlsx]Feuil4!R352C18</stp>
        <tr r="R352" s="4"/>
      </tp>
      <tp t="e">
        <v>#N/A</v>
        <stp/>
        <stp>##V3_BDHV12</stp>
        <stp>DLR CN Equity</stp>
        <stp>PX_LAST</stp>
        <stp>11/04/2012</stp>
        <stp>11/04/2012</stp>
        <stp>[data_x_assets.xlsx]Feuil4!R770C22</stp>
        <tr r="V770" s="4"/>
      </tp>
      <tp t="e">
        <v>#N/A</v>
        <stp/>
        <stp>##V3_BDHV12</stp>
        <stp>DLR CN Equity</stp>
        <stp>PX_LAST</stp>
        <stp>21/02/2012</stp>
        <stp>21/02/2012</stp>
        <stp>[data_x_assets.xlsx]Feuil4!R735C22</stp>
        <tr r="V735" s="4"/>
      </tp>
      <tp t="e">
        <v>#N/A</v>
        <stp/>
        <stp>##V3_BDHV12</stp>
        <stp>DLR CN Equity</stp>
        <stp>PX_LAST</stp>
        <stp>12/10/2011</stp>
        <stp>12/10/2011</stp>
        <stp>[data_x_assets.xlsx]Feuil4!R646C22</stp>
        <tr r="V646" s="4"/>
      </tp>
      <tp t="e">
        <v>#N/A</v>
        <stp/>
        <stp>##V3_BDHV12</stp>
        <stp>DLR CN Equity</stp>
        <stp>PX_LAST</stp>
        <stp>21/03/2012</stp>
        <stp>21/03/2012</stp>
        <stp>[data_x_assets.xlsx]Feuil4!R756C22</stp>
        <tr r="V756" s="4"/>
      </tp>
      <tp t="e">
        <v>#N/A</v>
        <stp/>
        <stp>##V3_BDHV12</stp>
        <stp>DLR CN Equity</stp>
        <stp>PX_LAST</stp>
        <stp>22/11/2011</stp>
        <stp>22/11/2011</stp>
        <stp>[data_x_assets.xlsx]Feuil4!R675C22</stp>
        <tr r="V675" s="4"/>
      </tp>
      <tp t="e">
        <v>#N/A</v>
        <stp/>
        <stp>##V3_BDHV12</stp>
        <stp>DLR CN Equity</stp>
        <stp>PX_LAST</stp>
        <stp>02/11/2011</stp>
        <stp>02/11/2011</stp>
        <stp>[data_x_assets.xlsx]Feuil4!R661C22</stp>
        <tr r="V661" s="4"/>
      </tp>
      <tp t="e">
        <v>#N/A</v>
        <stp/>
        <stp>##V3_BDHV12</stp>
        <stp>DLR CN Equity</stp>
        <stp>PX_LAST</stp>
        <stp>01/03/2012</stp>
        <stp>01/03/2012</stp>
        <stp>[data_x_assets.xlsx]Feuil4!R742C22</stp>
        <tr r="V742" s="4"/>
      </tp>
      <tp t="e">
        <v>#N/A</v>
        <stp/>
        <stp>##V3_BDHV12</stp>
        <stp>DLR CN Equity</stp>
        <stp>PX_LAST</stp>
        <stp>22/12/2011</stp>
        <stp>22/12/2011</stp>
        <stp>[data_x_assets.xlsx]Feuil4!R696C22</stp>
        <tr r="V696" s="4"/>
      </tp>
      <tp t="e">
        <v>#N/A</v>
        <stp/>
        <stp>##V3_BDHV12</stp>
        <stp>UUP US Equity</stp>
        <stp>PX_LAST</stp>
        <stp>03/06/2010</stp>
        <stp>03/06/2010</stp>
        <stp>[data_x_assets.xlsx]Feuil4!R302C18</stp>
        <tr r="R302" s="4"/>
      </tp>
      <tp t="e">
        <v>#N/A</v>
        <stp/>
        <stp>##V3_BDHV12</stp>
        <stp>UUP US Equity</stp>
        <stp>PX_LAST</stp>
        <stp>23/07/2010</stp>
        <stp>23/07/2010</stp>
        <stp>[data_x_assets.xlsx]Feuil4!R337C18</stp>
        <tr r="R337" s="4"/>
      </tp>
      <tp t="e">
        <v>#N/A</v>
        <stp/>
        <stp>##V3_BDHV12</stp>
        <stp>UUP US Equity</stp>
        <stp>PX_LAST</stp>
        <stp>13/07/2010</stp>
        <stp>13/07/2010</stp>
        <stp>[data_x_assets.xlsx]Feuil4!R329C18</stp>
        <tr r="R329" s="4"/>
      </tp>
      <tp t="e">
        <v>#N/A</v>
        <stp/>
        <stp>##V3_BDHV12</stp>
        <stp>DLR CN Equity</stp>
        <stp>PX_LAST</stp>
        <stp>12/12/2011</stp>
        <stp>12/12/2011</stp>
        <stp>[data_x_assets.xlsx]Feuil4!R688C22</stp>
        <tr r="V688" s="4"/>
      </tp>
      <tp t="e">
        <v>#N/A</v>
        <stp/>
        <stp>##V3_BDHV12</stp>
        <stp>DLR CN Equity</stp>
        <stp>PX_LAST</stp>
        <stp>02/12/2011</stp>
        <stp>02/12/2011</stp>
        <stp>[data_x_assets.xlsx]Feuil4!R682C22</stp>
        <tr r="V682" s="4"/>
      </tp>
      <tp t="e">
        <v>#N/A</v>
        <stp/>
        <stp>##V3_BDHV12</stp>
        <stp>UUP US Equity</stp>
        <stp>PX_LAST</stp>
        <stp>23/06/2010</stp>
        <stp>23/06/2010</stp>
        <stp>[data_x_assets.xlsx]Feuil4!R316C18</stp>
        <tr r="R316" s="4"/>
      </tp>
      <tp t="e">
        <v>#N/A</v>
        <stp/>
        <stp>##V3_BDHV12</stp>
        <stp>UUP US Equity</stp>
        <stp>PX_LAST</stp>
        <stp>23/09/2010</stp>
        <stp>23/09/2010</stp>
        <stp>[data_x_assets.xlsx]Feuil4!R380C18</stp>
        <tr r="R380" s="4"/>
      </tp>
      <tp t="e">
        <v>#N/A</v>
        <stp/>
        <stp>##V3_BDHV12</stp>
        <stp>DLR CN Equity</stp>
        <stp>PX_LAST</stp>
        <stp>11/05/2012</stp>
        <stp>11/05/2012</stp>
        <stp>[data_x_assets.xlsx]Feuil4!R792C22</stp>
        <tr r="V792" s="4"/>
      </tp>
      <tp t="e">
        <v>#N/A</v>
        <stp/>
        <stp>##V3_BDHV12</stp>
        <stp>DLR CN Equity</stp>
        <stp>PX_LAST</stp>
        <stp>01/05/2012</stp>
        <stp>01/05/2012</stp>
        <stp>[data_x_assets.xlsx]Feuil4!R784C22</stp>
        <tr r="V784" s="4"/>
      </tp>
      <tp t="e">
        <v>#N/A</v>
        <stp/>
        <stp>##V3_BDHV12</stp>
        <stp>DLR CN Equity</stp>
        <stp>PX_LAST</stp>
        <stp>21/05/2012</stp>
        <stp>21/05/2012</stp>
        <stp>[data_x_assets.xlsx]Feuil4!R798C22</stp>
        <tr r="V798" s="4"/>
      </tp>
      <tp t="e">
        <v>#N/A</v>
        <stp/>
        <stp>##V3_BDHV12</stp>
        <stp>UDN US Equity</stp>
        <stp>PX_LAST</stp>
        <stp>23/09/2010</stp>
        <stp>23/09/2010</stp>
        <stp>[data_x_assets.xlsx]Feuil4!R380C17</stp>
        <tr r="Q380" s="4"/>
      </tp>
      <tp t="e">
        <v>#N/A</v>
        <stp/>
        <stp>##V3_BDHV12</stp>
        <stp>UDN US Equity</stp>
        <stp>PX_LAST</stp>
        <stp>13/07/2010</stp>
        <stp>13/07/2010</stp>
        <stp>[data_x_assets.xlsx]Feuil4!R329C17</stp>
        <tr r="Q329" s="4"/>
      </tp>
      <tp t="e">
        <v>#N/A</v>
        <stp/>
        <stp>##V3_BDHV12</stp>
        <stp>UDN US Equity</stp>
        <stp>PX_LAST</stp>
        <stp>23/06/2010</stp>
        <stp>23/06/2010</stp>
        <stp>[data_x_assets.xlsx]Feuil4!R316C17</stp>
        <tr r="Q316" s="4"/>
      </tp>
      <tp t="e">
        <v>#N/A</v>
        <stp/>
        <stp>##V3_BDHV12</stp>
        <stp>UDN US Equity</stp>
        <stp>PX_LAST</stp>
        <stp>23/07/2010</stp>
        <stp>23/07/2010</stp>
        <stp>[data_x_assets.xlsx]Feuil4!R337C17</stp>
        <tr r="Q337" s="4"/>
      </tp>
      <tp t="e">
        <v>#N/A</v>
        <stp/>
        <stp>##V3_BDHV12</stp>
        <stp>UDN US Equity</stp>
        <stp>PX_LAST</stp>
        <stp>03/06/2010</stp>
        <stp>03/06/2010</stp>
        <stp>[data_x_assets.xlsx]Feuil4!R302C17</stp>
        <tr r="Q302" s="4"/>
      </tp>
      <tp t="e">
        <v>#N/A</v>
        <stp/>
        <stp>##V3_BDHV12</stp>
        <stp>UDN US Equity</stp>
        <stp>PX_LAST</stp>
        <stp>13/08/2010</stp>
        <stp>13/08/2010</stp>
        <stp>[data_x_assets.xlsx]Feuil4!R352C17</stp>
        <tr r="Q352" s="4"/>
      </tp>
      <tp t="e">
        <v>#N/A</v>
        <stp/>
        <stp>##V3_BDHV12</stp>
        <stp>UDN US Equity</stp>
        <stp>PX_LAST</stp>
        <stp>03/08/2010</stp>
        <stp>03/08/2010</stp>
        <stp>[data_x_assets.xlsx]Feuil4!R344C17</stp>
        <tr r="Q344" s="4"/>
      </tp>
      <tp t="e">
        <v>#N/A</v>
        <stp/>
        <stp>##V3_BDHV12</stp>
        <stp>UDN US Equity</stp>
        <stp>PX_LAST</stp>
        <stp>23/08/2010</stp>
        <stp>23/08/2010</stp>
        <stp>[data_x_assets.xlsx]Feuil4!R358C17</stp>
        <tr r="Q358" s="4"/>
      </tp>
      <tp t="e">
        <v>#N/A</v>
        <stp/>
        <stp>##V3_BDHV12</stp>
        <stp>UDN US Equity</stp>
        <stp>PX_LAST</stp>
        <stp>13/09/2010</stp>
        <stp>13/09/2010</stp>
        <stp>[data_x_assets.xlsx]Feuil4!R372C17</stp>
        <tr r="Q372" s="4"/>
      </tp>
      <tp t="e">
        <v>#N/A</v>
        <stp/>
        <stp>##V3_BDHV12</stp>
        <stp>UDN US Equity</stp>
        <stp>PX_LAST</stp>
        <stp>03/09/2010</stp>
        <stp>03/09/2010</stp>
        <stp>[data_x_assets.xlsx]Feuil4!R367C17</stp>
        <tr r="Q367" s="4"/>
      </tp>
      <tp t="e">
        <v>#N/A</v>
        <stp/>
        <stp>##V3_BDHV12</stp>
        <stp>USO US Equity</stp>
        <stp>PX_LAST</stp>
        <stp>23/02/2010</stp>
        <stp>23/02/2010</stp>
        <stp>[data_x_assets.xlsx]Feuil4!R232C33</stp>
        <tr r="AG232" s="4"/>
      </tp>
      <tp t="e">
        <v>#N/A</v>
        <stp/>
        <stp>##V3_BDHV12</stp>
        <stp>USO US Equity</stp>
        <stp>PX_LAST</stp>
        <stp>13/04/2010</stp>
        <stp>13/04/2010</stp>
        <stp>[data_x_assets.xlsx]Feuil4!R266C33</stp>
        <tr r="AG266" s="4"/>
      </tp>
      <tp t="e">
        <v>#N/A</v>
        <stp/>
        <stp>##V3_BDHV12</stp>
        <stp>USO US Equity</stp>
        <stp>PX_LAST</stp>
        <stp>03/02/2010</stp>
        <stp>03/02/2010</stp>
        <stp>[data_x_assets.xlsx]Feuil4!R219C33</stp>
        <tr r="AG219" s="4"/>
      </tp>
      <tp t="e">
        <v>#N/A</v>
        <stp/>
        <stp>##V3_BDHV12</stp>
        <stp>USO US Equity</stp>
        <stp>PX_LAST</stp>
        <stp>23/04/2010</stp>
        <stp>23/04/2010</stp>
        <stp>[data_x_assets.xlsx]Feuil4!R274C33</stp>
        <tr r="AG274" s="4"/>
      </tp>
      <tp t="e">
        <v>#N/A</v>
        <stp/>
        <stp>##V3_BDHV12</stp>
        <stp>USO US Equity</stp>
        <stp>PX_LAST</stp>
        <stp>13/01/2010</stp>
        <stp>13/01/2010</stp>
        <stp>[data_x_assets.xlsx]Feuil4!R205C33</stp>
        <tr r="AG205" s="4"/>
      </tp>
      <tp t="e">
        <v>#N/A</v>
        <stp/>
        <stp>##V3_BDHV12</stp>
        <stp>USO US Equity</stp>
        <stp>PX_LAST</stp>
        <stp>03/03/2010</stp>
        <stp>03/03/2010</stp>
        <stp>[data_x_assets.xlsx]Feuil4!R238C33</stp>
        <tr r="AG238" s="4"/>
      </tp>
      <tp t="e">
        <v>#N/A</v>
        <stp/>
        <stp>##V3_BDHV12</stp>
        <stp>DLR CN Equity</stp>
        <stp>PX_LAST</stp>
        <stp>12/01/2011</stp>
        <stp>12/01/2011</stp>
        <stp>[data_x_assets.xlsx]Feuil4!R457C22</stp>
        <tr r="V457" s="4"/>
      </tp>
      <tp t="e">
        <v>#N/A</v>
        <stp/>
        <stp>##V3_BDHV12</stp>
        <stp>DLR CN Equity</stp>
        <stp>PX_LAST</stp>
        <stp>02/02/2011</stp>
        <stp>02/02/2011</stp>
        <stp>[data_x_assets.xlsx]Feuil4!R471C22</stp>
        <tr r="V471" s="4"/>
      </tp>
      <tp t="e">
        <v>#N/A</v>
        <stp/>
        <stp>##V3_BDHV12</stp>
        <stp>USO US Equity</stp>
        <stp>PX_LAST</stp>
        <stp>23/03/2010</stp>
        <stp>23/03/2010</stp>
        <stp>[data_x_assets.xlsx]Feuil4!R252C33</stp>
        <tr r="AG252" s="4"/>
      </tp>
      <tp t="e">
        <v>#N/A</v>
        <stp/>
        <stp>##V3_BDHV12</stp>
        <stp>DLR CN Equity</stp>
        <stp>PX_LAST</stp>
        <stp>22/02/2011</stp>
        <stp>22/02/2011</stp>
        <stp>[data_x_assets.xlsx]Feuil4!R484C22</stp>
        <tr r="V484" s="4"/>
      </tp>
      <tp t="e">
        <v>#N/A</v>
        <stp/>
        <stp>##V3_BDHV12</stp>
        <stp>DLR CN Equity</stp>
        <stp>PX_LAST</stp>
        <stp>02/03/2011</stp>
        <stp>02/03/2011</stp>
        <stp>[data_x_assets.xlsx]Feuil4!R490C22</stp>
        <tr r="V490" s="4"/>
      </tp>
      <tp t="e">
        <v>#N/A</v>
        <stp/>
        <stp>##V3_BDHV12</stp>
        <stp>USO US Equity</stp>
        <stp>PX_LAST</stp>
        <stp>13/10/2010</stp>
        <stp>13/10/2010</stp>
        <stp>[data_x_assets.xlsx]Feuil4!R394C33</stp>
        <tr r="AG394" s="4"/>
      </tp>
      <tp t="e">
        <v>#N/A</v>
        <stp/>
        <stp>##V3_BDHV12</stp>
        <stp>USO US Equity</stp>
        <stp>PX_LAST</stp>
        <stp>03/05/2010</stp>
        <stp>03/05/2010</stp>
        <stp>[data_x_assets.xlsx]Feuil4!R280C33</stp>
        <tr r="AG280" s="4"/>
      </tp>
      <tp t="e">
        <v>#N/A</v>
        <stp/>
        <stp>##V3_BDHV12</stp>
        <stp>USO US Equity</stp>
        <stp>PX_LAST</stp>
        <stp>13/05/2010</stp>
        <stp>13/05/2010</stp>
        <stp>[data_x_assets.xlsx]Feuil4!R288C33</stp>
        <tr r="AG288" s="4"/>
      </tp>
      <tp t="e">
        <v>#N/A</v>
        <stp/>
        <stp>##V3_BDHV12</stp>
        <stp>GBS FP Equity</stp>
        <stp>PX_LAST</stp>
        <stp>23/03/2010</stp>
        <stp>23/03/2010</stp>
        <stp>[data_x_assets.xlsx]Feuil4!R252C24</stp>
        <tr r="X252" s="4"/>
      </tp>
      <tp t="e">
        <v>#N/A</v>
        <stp/>
        <stp>##V3_BDHV12</stp>
        <stp>GBS FP Equity</stp>
        <stp>PX_LAST</stp>
        <stp>03/02/2010</stp>
        <stp>03/02/2010</stp>
        <stp>[data_x_assets.xlsx]Feuil4!R219C24</stp>
        <tr r="X219" s="4"/>
      </tp>
      <tp t="e">
        <v>#N/A</v>
        <stp/>
        <stp>##V3_BDHV12</stp>
        <stp>GBS FP Equity</stp>
        <stp>PX_LAST</stp>
        <stp>23/02/2010</stp>
        <stp>23/02/2010</stp>
        <stp>[data_x_assets.xlsx]Feuil4!R232C24</stp>
        <tr r="X232" s="4"/>
      </tp>
      <tp t="e">
        <v>#N/A</v>
        <stp/>
        <stp>##V3_BDHV12</stp>
        <stp>GBS FP Equity</stp>
        <stp>PX_LAST</stp>
        <stp>13/04/2010</stp>
        <stp>13/04/2010</stp>
        <stp>[data_x_assets.xlsx]Feuil4!R266C24</stp>
        <tr r="X266" s="4"/>
      </tp>
      <tp t="e">
        <v>#N/A</v>
        <stp/>
        <stp>##V3_BDHV12</stp>
        <stp>GBS FP Equity</stp>
        <stp>PX_LAST</stp>
        <stp>03/03/2010</stp>
        <stp>03/03/2010</stp>
        <stp>[data_x_assets.xlsx]Feuil4!R238C24</stp>
        <tr r="X238" s="4"/>
      </tp>
      <tp t="e">
        <v>#N/A</v>
        <stp/>
        <stp>##V3_BDHV12</stp>
        <stp>GBS FP Equity</stp>
        <stp>PX_LAST</stp>
        <stp>13/01/2010</stp>
        <stp>13/01/2010</stp>
        <stp>[data_x_assets.xlsx]Feuil4!R205C24</stp>
        <tr r="X205" s="4"/>
      </tp>
      <tp t="e">
        <v>#N/A</v>
        <stp/>
        <stp>##V3_BDHV12</stp>
        <stp>GBS FP Equity</stp>
        <stp>PX_LAST</stp>
        <stp>23/04/2010</stp>
        <stp>23/04/2010</stp>
        <stp>[data_x_assets.xlsx]Feuil4!R274C24</stp>
        <tr r="X274" s="4"/>
      </tp>
      <tp t="e">
        <v>#N/A</v>
        <stp/>
        <stp>##V3_BDHV12</stp>
        <stp>GBS FP Equity</stp>
        <stp>PX_LAST</stp>
        <stp>13/05/2010</stp>
        <stp>13/05/2010</stp>
        <stp>[data_x_assets.xlsx]Feuil4!R288C24</stp>
        <tr r="X288" s="4"/>
      </tp>
      <tp t="e">
        <v>#N/A</v>
        <stp/>
        <stp>##V3_BDHV12</stp>
        <stp>GBS FP Equity</stp>
        <stp>PX_LAST</stp>
        <stp>03/05/2010</stp>
        <stp>03/05/2010</stp>
        <stp>[data_x_assets.xlsx]Feuil4!R280C24</stp>
        <tr r="X280" s="4"/>
      </tp>
      <tp t="e">
        <v>#N/A</v>
        <stp/>
        <stp>##V3_BDHV12</stp>
        <stp>GBS FP Equity</stp>
        <stp>PX_LAST</stp>
        <stp>13/10/2010</stp>
        <stp>13/10/2010</stp>
        <stp>[data_x_assets.xlsx]Feuil4!R394C24</stp>
        <tr r="X394" s="4"/>
      </tp>
      <tp t="e">
        <v>#N/A</v>
        <stp/>
        <stp>##V3_BDHV12</stp>
        <stp>DLR CN Equity</stp>
        <stp>PX_LAST</stp>
        <stp>03/11/2010</stp>
        <stp>03/11/2010</stp>
        <stp>[data_x_assets.xlsx]Feuil4!R409C22</stp>
        <tr r="V409" s="4"/>
      </tp>
      <tp t="e">
        <v>#N/A</v>
        <stp/>
        <stp>##V3_BDHV12</stp>
        <stp>DLR CN Equity</stp>
        <stp>PX_LAST</stp>
        <stp>12/05/2011</stp>
        <stp>12/05/2011</stp>
        <stp>[data_x_assets.xlsx]Feuil4!R540C22</stp>
        <tr r="V540" s="4"/>
      </tp>
      <tp t="e">
        <v>#N/A</v>
        <stp/>
        <stp>##V3_BDHV12</stp>
        <stp>DLR CN Equity</stp>
        <stp>PX_LAST</stp>
        <stp>03/12/2010</stp>
        <stp>03/12/2010</stp>
        <stp>[data_x_assets.xlsx]Feuil4!R430C22</stp>
        <tr r="V430" s="4"/>
      </tp>
      <tp t="e">
        <v>#N/A</v>
        <stp/>
        <stp>##V3_BDHV12</stp>
        <stp>DLR CN Equity</stp>
        <stp>PX_LAST</stp>
        <stp>23/11/2010</stp>
        <stp>23/11/2010</stp>
        <stp>[data_x_assets.xlsx]Feuil4!R423C22</stp>
        <tr r="V423" s="4"/>
      </tp>
      <tp t="e">
        <v>#N/A</v>
        <stp/>
        <stp>##V3_BDHV12</stp>
        <stp>USO US Equity</stp>
        <stp>PX_LAST</stp>
        <stp>23/09/2010</stp>
        <stp>23/09/2010</stp>
        <stp>[data_x_assets.xlsx]Feuil4!R380C33</stp>
        <tr r="AG380" s="4"/>
      </tp>
      <tp t="e">
        <v>#N/A</v>
        <stp/>
        <stp>##V3_BDHV12</stp>
        <stp>DLR CN Equity</stp>
        <stp>PX_LAST</stp>
        <stp>02/08/2011</stp>
        <stp>02/08/2011</stp>
        <stp>[data_x_assets.xlsx]Feuil4!R596C22</stp>
        <tr r="V596" s="4"/>
      </tp>
      <tp t="e">
        <v>#N/A</v>
        <stp/>
        <stp>##V3_BDHV12</stp>
        <stp>DLR CN Equity</stp>
        <stp>PX_LAST</stp>
        <stp>13/12/2010</stp>
        <stp>13/12/2010</stp>
        <stp>[data_x_assets.xlsx]Feuil4!R436C22</stp>
        <tr r="V436" s="4"/>
      </tp>
      <tp t="e">
        <v>#N/A</v>
        <stp/>
        <stp>##V3_BDHV12</stp>
        <stp>DLR CN Equity</stp>
        <stp>PX_LAST</stp>
        <stp>22/03/2011</stp>
        <stp>22/03/2011</stp>
        <stp>[data_x_assets.xlsx]Feuil4!R504C22</stp>
        <tr r="V504" s="4"/>
      </tp>
      <tp t="e">
        <v>#N/A</v>
        <stp/>
        <stp>##V3_BDHV12</stp>
        <stp>DLR CN Equity</stp>
        <stp>PX_LAST</stp>
        <stp>22/06/2011</stp>
        <stp>22/06/2011</stp>
        <stp>[data_x_assets.xlsx]Feuil4!R568C22</stp>
        <tr r="V568" s="4"/>
      </tp>
      <tp t="e">
        <v>#N/A</v>
        <stp/>
        <stp>##V3_BDHV12</stp>
        <stp>DLR CN Equity</stp>
        <stp>PX_LAST</stp>
        <stp>02/06/2011</stp>
        <stp>02/06/2011</stp>
        <stp>[data_x_assets.xlsx]Feuil4!R554C22</stp>
        <tr r="V554" s="4"/>
      </tp>
      <tp t="e">
        <v>#N/A</v>
        <stp/>
        <stp>##V3_BDHV12</stp>
        <stp>DLR CN Equity</stp>
        <stp>PX_LAST</stp>
        <stp>12/04/2011</stp>
        <stp>12/04/2011</stp>
        <stp>[data_x_assets.xlsx]Feuil4!R519C22</stp>
        <tr r="V519" s="4"/>
      </tp>
      <tp t="e">
        <v>#N/A</v>
        <stp/>
        <stp>##V3_BDHV12</stp>
        <stp>DLR CN Equity</stp>
        <stp>PX_LAST</stp>
        <stp>23/12/2010</stp>
        <stp>23/12/2010</stp>
        <stp>[data_x_assets.xlsx]Feuil4!R444C22</stp>
        <tr r="V444" s="4"/>
      </tp>
      <tp t="e">
        <v>#N/A</v>
        <stp/>
        <stp>##V3_BDHV12</stp>
        <stp>USO US Equity</stp>
        <stp>PX_LAST</stp>
        <stp>23/07/2010</stp>
        <stp>23/07/2010</stp>
        <stp>[data_x_assets.xlsx]Feuil4!R337C33</stp>
        <tr r="AG337" s="4"/>
      </tp>
      <tp t="e">
        <v>#N/A</v>
        <stp/>
        <stp>##V3_BDHV12</stp>
        <stp>USO US Equity</stp>
        <stp>PX_LAST</stp>
        <stp>03/06/2010</stp>
        <stp>03/06/2010</stp>
        <stp>[data_x_assets.xlsx]Feuil4!R302C33</stp>
        <tr r="AG302" s="4"/>
      </tp>
      <tp t="e">
        <v>#N/A</v>
        <stp/>
        <stp>##V3_BDHV12</stp>
        <stp>DLR CN Equity</stp>
        <stp>PX_LAST</stp>
        <stp>02/05/2011</stp>
        <stp>02/05/2011</stp>
        <stp>[data_x_assets.xlsx]Feuil4!R532C22</stp>
        <tr r="V532" s="4"/>
      </tp>
      <tp t="e">
        <v>#N/A</v>
        <stp/>
        <stp>##V3_BDHV12</stp>
        <stp>USO US Equity</stp>
        <stp>PX_LAST</stp>
        <stp>23/06/2010</stp>
        <stp>23/06/2010</stp>
        <stp>[data_x_assets.xlsx]Feuil4!R316C33</stp>
        <tr r="AG316" s="4"/>
      </tp>
      <tp t="e">
        <v>#N/A</v>
        <stp/>
        <stp>##V3_BDHV12</stp>
        <stp>USO US Equity</stp>
        <stp>PX_LAST</stp>
        <stp>13/07/2010</stp>
        <stp>13/07/2010</stp>
        <stp>[data_x_assets.xlsx]Feuil4!R329C33</stp>
        <tr r="AG329" s="4"/>
      </tp>
      <tp t="e">
        <v>#N/A</v>
        <stp/>
        <stp>##V3_BDHV12</stp>
        <stp>USO US Equity</stp>
        <stp>PX_LAST</stp>
        <stp>23/08/2010</stp>
        <stp>23/08/2010</stp>
        <stp>[data_x_assets.xlsx]Feuil4!R358C33</stp>
        <tr r="AG358" s="4"/>
      </tp>
      <tp t="e">
        <v>#N/A</v>
        <stp/>
        <stp>##V3_BDHV12</stp>
        <stp>USO US Equity</stp>
        <stp>PX_LAST</stp>
        <stp>13/09/2010</stp>
        <stp>13/09/2010</stp>
        <stp>[data_x_assets.xlsx]Feuil4!R372C33</stp>
        <tr r="AG372" s="4"/>
      </tp>
      <tp t="e">
        <v>#N/A</v>
        <stp/>
        <stp>##V3_BDHV12</stp>
        <stp>USO US Equity</stp>
        <stp>PX_LAST</stp>
        <stp>03/09/2010</stp>
        <stp>03/09/2010</stp>
        <stp>[data_x_assets.xlsx]Feuil4!R367C33</stp>
        <tr r="AG367" s="4"/>
      </tp>
      <tp t="e">
        <v>#N/A</v>
        <stp/>
        <stp>##V3_BDHV12</stp>
        <stp>DLR CN Equity</stp>
        <stp>PX_LAST</stp>
        <stp>22/07/2011</stp>
        <stp>22/07/2011</stp>
        <stp>[data_x_assets.xlsx]Feuil4!R589C22</stp>
        <tr r="V589" s="4"/>
      </tp>
      <tp t="e">
        <v>#N/A</v>
        <stp/>
        <stp>##V3_BDHV12</stp>
        <stp>DLR CN Equity</stp>
        <stp>PX_LAST</stp>
        <stp>12/07/2011</stp>
        <stp>12/07/2011</stp>
        <stp>[data_x_assets.xlsx]Feuil4!R581C22</stp>
        <tr r="V581" s="4"/>
      </tp>
      <tp t="e">
        <v>#N/A</v>
        <stp/>
        <stp>##V3_BDHV12</stp>
        <stp>USO US Equity</stp>
        <stp>PX_LAST</stp>
        <stp>13/08/2010</stp>
        <stp>13/08/2010</stp>
        <stp>[data_x_assets.xlsx]Feuil4!R352C33</stp>
        <tr r="AG352" s="4"/>
      </tp>
      <tp t="e">
        <v>#N/A</v>
        <stp/>
        <stp>##V3_BDHV12</stp>
        <stp>USO US Equity</stp>
        <stp>PX_LAST</stp>
        <stp>03/08/2010</stp>
        <stp>03/08/2010</stp>
        <stp>[data_x_assets.xlsx]Feuil4!R344C33</stp>
        <tr r="AG344" s="4"/>
      </tp>
      <tp t="e">
        <v>#N/A</v>
        <stp/>
        <stp>##V3_BDHV12</stp>
        <stp>GBS FP Equity</stp>
        <stp>PX_LAST</stp>
        <stp>03/06/2010</stp>
        <stp>03/06/2010</stp>
        <stp>[data_x_assets.xlsx]Feuil4!R302C24</stp>
        <tr r="X302" s="4"/>
      </tp>
      <tp t="e">
        <v>#N/A</v>
        <stp/>
        <stp>##V3_BDHV12</stp>
        <stp>GBS FP Equity</stp>
        <stp>PX_LAST</stp>
        <stp>23/07/2010</stp>
        <stp>23/07/2010</stp>
        <stp>[data_x_assets.xlsx]Feuil4!R337C24</stp>
        <tr r="X337" s="4"/>
      </tp>
      <tp t="e">
        <v>#N/A</v>
        <stp/>
        <stp>##V3_BDHV12</stp>
        <stp>GBS FP Equity</stp>
        <stp>PX_LAST</stp>
        <stp>13/07/2010</stp>
        <stp>13/07/2010</stp>
        <stp>[data_x_assets.xlsx]Feuil4!R329C24</stp>
        <tr r="X329" s="4"/>
      </tp>
      <tp t="e">
        <v>#N/A</v>
        <stp/>
        <stp>##V3_BDHV12</stp>
        <stp>GBS FP Equity</stp>
        <stp>PX_LAST</stp>
        <stp>23/06/2010</stp>
        <stp>23/06/2010</stp>
        <stp>[data_x_assets.xlsx]Feuil4!R316C24</stp>
        <tr r="X316" s="4"/>
      </tp>
      <tp t="e">
        <v>#N/A</v>
        <stp/>
        <stp>##V3_BDHV12</stp>
        <stp>GBS FP Equity</stp>
        <stp>PX_LAST</stp>
        <stp>23/09/2010</stp>
        <stp>23/09/2010</stp>
        <stp>[data_x_assets.xlsx]Feuil4!R380C24</stp>
        <tr r="X380" s="4"/>
      </tp>
      <tp t="e">
        <v>#N/A</v>
        <stp/>
        <stp>##V3_BDHV12</stp>
        <stp>GBS FP Equity</stp>
        <stp>PX_LAST</stp>
        <stp>03/09/2010</stp>
        <stp>03/09/2010</stp>
        <stp>[data_x_assets.xlsx]Feuil4!R367C24</stp>
        <tr r="X367" s="4"/>
      </tp>
      <tp t="e">
        <v>#N/A</v>
        <stp/>
        <stp>##V3_BDHV12</stp>
        <stp>GBS FP Equity</stp>
        <stp>PX_LAST</stp>
        <stp>13/09/2010</stp>
        <stp>13/09/2010</stp>
        <stp>[data_x_assets.xlsx]Feuil4!R372C24</stp>
        <tr r="X372" s="4"/>
      </tp>
      <tp t="e">
        <v>#N/A</v>
        <stp/>
        <stp>##V3_BDHV12</stp>
        <stp>GBS FP Equity</stp>
        <stp>PX_LAST</stp>
        <stp>23/08/2010</stp>
        <stp>23/08/2010</stp>
        <stp>[data_x_assets.xlsx]Feuil4!R358C24</stp>
        <tr r="X358" s="4"/>
      </tp>
      <tp t="e">
        <v>#N/A</v>
        <stp/>
        <stp>##V3_BDHV12</stp>
        <stp>GBS FP Equity</stp>
        <stp>PX_LAST</stp>
        <stp>03/08/2010</stp>
        <stp>03/08/2010</stp>
        <stp>[data_x_assets.xlsx]Feuil4!R344C24</stp>
        <tr r="X344" s="4"/>
      </tp>
      <tp t="e">
        <v>#N/A</v>
        <stp/>
        <stp>##V3_BDHV12</stp>
        <stp>GBS FP Equity</stp>
        <stp>PX_LAST</stp>
        <stp>13/08/2010</stp>
        <stp>13/08/2010</stp>
        <stp>[data_x_assets.xlsx]Feuil4!R352C24</stp>
        <tr r="X352" s="4"/>
      </tp>
      <tp t="e">
        <v>#N/A</v>
        <stp/>
        <stp>##V3_BDHV12</stp>
        <stp>DLR CN Equity</stp>
        <stp>PX_LAST</stp>
        <stp>03/03/2010</stp>
        <stp>03/03/2010</stp>
        <stp>[data_x_assets.xlsx]Feuil4!R238C22</stp>
        <tr r="V238" s="4"/>
      </tp>
      <tp t="e">
        <v>#N/A</v>
        <stp/>
        <stp>##V3_BDHV12</stp>
        <stp>DLR CN Equity</stp>
        <stp>PX_LAST</stp>
        <stp>13/01/2010</stp>
        <stp>13/01/2010</stp>
        <stp>[data_x_assets.xlsx]Feuil4!R205C22</stp>
        <tr r="V205" s="4"/>
      </tp>
      <tp t="e">
        <v>#N/A</v>
        <stp/>
        <stp>##V3_BDHV12</stp>
        <stp>DLR CN Equity</stp>
        <stp>PX_LAST</stp>
        <stp>23/04/2010</stp>
        <stp>23/04/2010</stp>
        <stp>[data_x_assets.xlsx]Feuil4!R274C22</stp>
        <tr r="V274" s="4"/>
      </tp>
      <tp t="e">
        <v>#N/A</v>
        <stp/>
        <stp>##V3_BDHV12</stp>
        <stp>DLR CN Equity</stp>
        <stp>PX_LAST</stp>
        <stp>03/02/2010</stp>
        <stp>03/02/2010</stp>
        <stp>[data_x_assets.xlsx]Feuil4!R219C22</stp>
        <tr r="V219" s="4"/>
      </tp>
      <tp t="e">
        <v>#N/A</v>
        <stp/>
        <stp>##V3_BDHV12</stp>
        <stp>DLR CN Equity</stp>
        <stp>PX_LAST</stp>
        <stp>13/04/2010</stp>
        <stp>13/04/2010</stp>
        <stp>[data_x_assets.xlsx]Feuil4!R266C22</stp>
        <tr r="V266" s="4"/>
      </tp>
      <tp t="e">
        <v>#N/A</v>
        <stp/>
        <stp>##V3_BDHV12</stp>
        <stp>DLR CN Equity</stp>
        <stp>PX_LAST</stp>
        <stp>23/02/2010</stp>
        <stp>23/02/2010</stp>
        <stp>[data_x_assets.xlsx]Feuil4!R232C22</stp>
        <tr r="V232" s="4"/>
      </tp>
      <tp t="e">
        <v>#N/A</v>
        <stp/>
        <stp>##V3_BDHV12</stp>
        <stp>UUP US Equity</stp>
        <stp>PX_LAST</stp>
        <stp>12/09/2011</stp>
        <stp>12/09/2011</stp>
        <stp>[data_x_assets.xlsx]Feuil4!R624C18</stp>
        <tr r="R624" s="4"/>
      </tp>
      <tp t="e">
        <v>#N/A</v>
        <stp/>
        <stp>##V3_BDHV12</stp>
        <stp>DLR CN Equity</stp>
        <stp>PX_LAST</stp>
        <stp>23/03/2010</stp>
        <stp>23/03/2010</stp>
        <stp>[data_x_assets.xlsx]Feuil4!R252C22</stp>
        <tr r="V252" s="4"/>
      </tp>
      <tp t="e">
        <v>#N/A</v>
        <stp/>
        <stp>##V3_BDHV12</stp>
        <stp>UUP US Equity</stp>
        <stp>PX_LAST</stp>
        <stp>22/08/2011</stp>
        <stp>22/08/2011</stp>
        <stp>[data_x_assets.xlsx]Feuil4!R610C18</stp>
        <tr r="R610" s="4"/>
      </tp>
      <tp t="e">
        <v>#N/A</v>
        <stp/>
        <stp>##V3_BDHV12</stp>
        <stp>UUP US Equity</stp>
        <stp>PX_LAST</stp>
        <stp>22/09/2011</stp>
        <stp>22/09/2011</stp>
        <stp>[data_x_assets.xlsx]Feuil4!R632C18</stp>
        <tr r="R632" s="4"/>
      </tp>
      <tp t="e">
        <v>#N/A</v>
        <stp/>
        <stp>##V3_BDHV12</stp>
        <stp>UUP US Equity</stp>
        <stp>PX_LAST</stp>
        <stp>02/09/2011</stp>
        <stp>02/09/2011</stp>
        <stp>[data_x_assets.xlsx]Feuil4!R619C18</stp>
        <tr r="R619" s="4"/>
      </tp>
      <tp t="e">
        <v>#N/A</v>
        <stp/>
        <stp>##V3_BDHV12</stp>
        <stp>USO US Equity</stp>
        <stp>PX_LAST</stp>
        <stp>02/02/2011</stp>
        <stp>02/02/2011</stp>
        <stp>[data_x_assets.xlsx]Feuil4!R471C33</stp>
        <tr r="AG471" s="4"/>
      </tp>
      <tp t="e">
        <v>#N/A</v>
        <stp/>
        <stp>##V3_BDHV12</stp>
        <stp>USO US Equity</stp>
        <stp>PX_LAST</stp>
        <stp>12/01/2011</stp>
        <stp>12/01/2011</stp>
        <stp>[data_x_assets.xlsx]Feuil4!R457C33</stp>
        <tr r="AG457" s="4"/>
      </tp>
      <tp t="e">
        <v>#N/A</v>
        <stp/>
        <stp>##V3_BDHV12</stp>
        <stp>UUP US Equity</stp>
        <stp>PX_LAST</stp>
        <stp>12/08/2011</stp>
        <stp>12/08/2011</stp>
        <stp>[data_x_assets.xlsx]Feuil4!R604C18</stp>
        <tr r="R604" s="4"/>
      </tp>
      <tp t="e">
        <v>#N/A</v>
        <stp/>
        <stp>##V3_BDHV12</stp>
        <stp>DLR CN Equity</stp>
        <stp>PX_LAST</stp>
        <stp>13/10/2010</stp>
        <stp>13/10/2010</stp>
        <stp>[data_x_assets.xlsx]Feuil4!R394C22</stp>
        <tr r="V394" s="4"/>
      </tp>
      <tp t="e">
        <v>#N/A</v>
        <stp/>
        <stp>##V3_BDHV12</stp>
        <stp>USO US Equity</stp>
        <stp>PX_LAST</stp>
        <stp>02/03/2011</stp>
        <stp>02/03/2011</stp>
        <stp>[data_x_assets.xlsx]Feuil4!R490C33</stp>
        <tr r="AG490" s="4"/>
      </tp>
      <tp t="e">
        <v>#N/A</v>
        <stp/>
        <stp>##V3_BDHV12</stp>
        <stp>USO US Equity</stp>
        <stp>PX_LAST</stp>
        <stp>22/02/2011</stp>
        <stp>22/02/2011</stp>
        <stp>[data_x_assets.xlsx]Feuil4!R484C33</stp>
        <tr r="AG484" s="4"/>
      </tp>
      <tp t="e">
        <v>#N/A</v>
        <stp/>
        <stp>##V3_BDHV12</stp>
        <stp>DLR CN Equity</stp>
        <stp>PX_LAST</stp>
        <stp>13/05/2010</stp>
        <stp>13/05/2010</stp>
        <stp>[data_x_assets.xlsx]Feuil4!R288C22</stp>
        <tr r="V288" s="4"/>
      </tp>
      <tp t="e">
        <v>#N/A</v>
        <stp/>
        <stp>##V3_BDHV12</stp>
        <stp>DLR CN Equity</stp>
        <stp>PX_LAST</stp>
        <stp>03/05/2010</stp>
        <stp>03/05/2010</stp>
        <stp>[data_x_assets.xlsx]Feuil4!R280C22</stp>
        <tr r="V280" s="4"/>
      </tp>
      <tp t="e">
        <v>#N/A</v>
        <stp/>
        <stp>##V3_BDHV12</stp>
        <stp>GBS FP Equity</stp>
        <stp>PX_LAST</stp>
        <stp>12/01/2011</stp>
        <stp>12/01/2011</stp>
        <stp>[data_x_assets.xlsx]Feuil4!R457C24</stp>
        <tr r="X457" s="4"/>
      </tp>
      <tp t="e">
        <v>#N/A</v>
        <stp/>
        <stp>##V3_BDHV12</stp>
        <stp>GBS FP Equity</stp>
        <stp>PX_LAST</stp>
        <stp>02/02/2011</stp>
        <stp>02/02/2011</stp>
        <stp>[data_x_assets.xlsx]Feuil4!R471C24</stp>
        <tr r="X471" s="4"/>
      </tp>
      <tp t="e">
        <v>#N/A</v>
        <stp/>
        <stp>##V3_BDHV12</stp>
        <stp>UDN US Equity</stp>
        <stp>PX_LAST</stp>
        <stp>02/09/2011</stp>
        <stp>02/09/2011</stp>
        <stp>[data_x_assets.xlsx]Feuil4!R619C17</stp>
        <tr r="Q619" s="4"/>
      </tp>
      <tp t="e">
        <v>#N/A</v>
        <stp/>
        <stp>##V3_BDHV12</stp>
        <stp>UDN US Equity</stp>
        <stp>PX_LAST</stp>
        <stp>22/09/2011</stp>
        <stp>22/09/2011</stp>
        <stp>[data_x_assets.xlsx]Feuil4!R632C17</stp>
        <tr r="Q632" s="4"/>
      </tp>
      <tp t="e">
        <v>#N/A</v>
        <stp/>
        <stp>##V3_BDHV12</stp>
        <stp>UDN US Equity</stp>
        <stp>PX_LAST</stp>
        <stp>12/08/2011</stp>
        <stp>12/08/2011</stp>
        <stp>[data_x_assets.xlsx]Feuil4!R604C17</stp>
        <tr r="Q604" s="4"/>
      </tp>
      <tp t="e">
        <v>#N/A</v>
        <stp/>
        <stp>##V3_BDHV12</stp>
        <stp>UDN US Equity</stp>
        <stp>PX_LAST</stp>
        <stp>12/09/2011</stp>
        <stp>12/09/2011</stp>
        <stp>[data_x_assets.xlsx]Feuil4!R624C17</stp>
        <tr r="Q624" s="4"/>
      </tp>
      <tp t="e">
        <v>#N/A</v>
        <stp/>
        <stp>##V3_BDHV12</stp>
        <stp>UDN US Equity</stp>
        <stp>PX_LAST</stp>
        <stp>22/08/2011</stp>
        <stp>22/08/2011</stp>
        <stp>[data_x_assets.xlsx]Feuil4!R610C17</stp>
        <tr r="Q610" s="4"/>
      </tp>
      <tp t="e">
        <v>#N/A</v>
        <stp/>
        <stp>##V3_BDHV12</stp>
        <stp>GBS FP Equity</stp>
        <stp>PX_LAST</stp>
        <stp>02/03/2011</stp>
        <stp>02/03/2011</stp>
        <stp>[data_x_assets.xlsx]Feuil4!R490C24</stp>
        <tr r="X490" s="4"/>
      </tp>
      <tp t="e">
        <v>#N/A</v>
        <stp/>
        <stp>##V3_BDHV12</stp>
        <stp>GBS FP Equity</stp>
        <stp>PX_LAST</stp>
        <stp>22/02/2011</stp>
        <stp>22/02/2011</stp>
        <stp>[data_x_assets.xlsx]Feuil4!R484C24</stp>
        <tr r="X484" s="4"/>
      </tp>
      <tp t="e">
        <v>#N/A</v>
        <stp/>
        <stp>##V3_BDHV12</stp>
        <stp>UUP US Equity</stp>
        <stp>PX_LAST</stp>
        <stp>21/05/2012</stp>
        <stp>21/05/2012</stp>
        <stp>[data_x_assets.xlsx]Feuil4!R798C18</stp>
        <tr r="R798" s="4"/>
      </tp>
      <tp t="e">
        <v>#N/A</v>
        <stp/>
        <stp>##V3_BDHV12</stp>
        <stp>USO US Equity</stp>
        <stp>PX_LAST</stp>
        <stp>02/06/2011</stp>
        <stp>02/06/2011</stp>
        <stp>[data_x_assets.xlsx]Feuil4!R554C33</stp>
        <tr r="AG554" s="4"/>
      </tp>
      <tp t="e">
        <v>#N/A</v>
        <stp/>
        <stp>##V3_BDHV12</stp>
        <stp>USO US Equity</stp>
        <stp>PX_LAST</stp>
        <stp>22/06/2011</stp>
        <stp>22/06/2011</stp>
        <stp>[data_x_assets.xlsx]Feuil4!R568C33</stp>
        <tr r="AG568" s="4"/>
      </tp>
      <tp t="e">
        <v>#N/A</v>
        <stp/>
        <stp>##V3_BDHV12</stp>
        <stp>USO US Equity</stp>
        <stp>PX_LAST</stp>
        <stp>13/12/2010</stp>
        <stp>13/12/2010</stp>
        <stp>[data_x_assets.xlsx]Feuil4!R436C33</stp>
        <tr r="AG436" s="4"/>
      </tp>
      <tp t="e">
        <v>#N/A</v>
        <stp/>
        <stp>##V3_BDHV12</stp>
        <stp>USO US Equity</stp>
        <stp>PX_LAST</stp>
        <stp>22/03/2011</stp>
        <stp>22/03/2011</stp>
        <stp>[data_x_assets.xlsx]Feuil4!R504C33</stp>
        <tr r="AG504" s="4"/>
      </tp>
      <tp t="e">
        <v>#N/A</v>
        <stp/>
        <stp>##V3_BDHV12</stp>
        <stp>USO US Equity</stp>
        <stp>PX_LAST</stp>
        <stp>02/08/2011</stp>
        <stp>02/08/2011</stp>
        <stp>[data_x_assets.xlsx]Feuil4!R596C33</stp>
        <tr r="AG596" s="4"/>
      </tp>
      <tp t="e">
        <v>#N/A</v>
        <stp/>
        <stp>##V3_BDHV12</stp>
        <stp>DLR CN Equity</stp>
        <stp>PX_LAST</stp>
        <stp>23/09/2010</stp>
        <stp>23/09/2010</stp>
        <stp>[data_x_assets.xlsx]Feuil4!R380C22</stp>
        <tr r="V380" s="4"/>
      </tp>
      <tp t="e">
        <v>#N/A</v>
        <stp/>
        <stp>##V3_BDHV12</stp>
        <stp>UUP US Equity</stp>
        <stp>PX_LAST</stp>
        <stp>11/05/2012</stp>
        <stp>11/05/2012</stp>
        <stp>[data_x_assets.xlsx]Feuil4!R792C18</stp>
        <tr r="R792" s="4"/>
      </tp>
      <tp t="e">
        <v>#N/A</v>
        <stp/>
        <stp>##V3_BDHV12</stp>
        <stp>UUP US Equity</stp>
        <stp>PX_LAST</stp>
        <stp>01/05/2012</stp>
        <stp>01/05/2012</stp>
        <stp>[data_x_assets.xlsx]Feuil4!R784C18</stp>
        <tr r="R784" s="4"/>
      </tp>
      <tp t="e">
        <v>#N/A</v>
        <stp/>
        <stp>##V3_BDHV12</stp>
        <stp>USO US Equity</stp>
        <stp>PX_LAST</stp>
        <stp>03/12/2010</stp>
        <stp>03/12/2010</stp>
        <stp>[data_x_assets.xlsx]Feuil4!R430C33</stp>
        <tr r="AG430" s="4"/>
      </tp>
      <tp t="e">
        <v>#N/A</v>
        <stp/>
        <stp>##V3_BDHV12</stp>
        <stp>USO US Equity</stp>
        <stp>PX_LAST</stp>
        <stp>23/11/2010</stp>
        <stp>23/11/2010</stp>
        <stp>[data_x_assets.xlsx]Feuil4!R423C33</stp>
        <tr r="AG423" s="4"/>
      </tp>
      <tp t="e">
        <v>#N/A</v>
        <stp/>
        <stp>##V3_BDHV12</stp>
        <stp>USO US Equity</stp>
        <stp>PX_LAST</stp>
        <stp>12/05/2011</stp>
        <stp>12/05/2011</stp>
        <stp>[data_x_assets.xlsx]Feuil4!R540C33</stp>
        <tr r="AG540" s="4"/>
      </tp>
      <tp t="e">
        <v>#N/A</v>
        <stp/>
        <stp>##V3_BDHV12</stp>
        <stp>USO US Equity</stp>
        <stp>PX_LAST</stp>
        <stp>03/11/2010</stp>
        <stp>03/11/2010</stp>
        <stp>[data_x_assets.xlsx]Feuil4!R409C33</stp>
        <tr r="AG409" s="4"/>
      </tp>
      <tp t="e">
        <v>#N/A</v>
        <stp/>
        <stp>##V3_BDHV12</stp>
        <stp>DLR CN Equity</stp>
        <stp>PX_LAST</stp>
        <stp>13/07/2010</stp>
        <stp>13/07/2010</stp>
        <stp>[data_x_assets.xlsx]Feuil4!R329C22</stp>
        <tr r="V329" s="4"/>
      </tp>
      <tp t="e">
        <v>#N/A</v>
        <stp/>
        <stp>##V3_BDHV12</stp>
        <stp>UUP US Equity</stp>
        <stp>PX_LAST</stp>
        <stp>12/12/2011</stp>
        <stp>12/12/2011</stp>
        <stp>[data_x_assets.xlsx]Feuil4!R688C18</stp>
        <tr r="R688" s="4"/>
      </tp>
      <tp t="e">
        <v>#N/A</v>
        <stp/>
        <stp>##V3_BDHV12</stp>
        <stp>DLR CN Equity</stp>
        <stp>PX_LAST</stp>
        <stp>23/06/2010</stp>
        <stp>23/06/2010</stp>
        <stp>[data_x_assets.xlsx]Feuil4!R316C22</stp>
        <tr r="V316" s="4"/>
      </tp>
      <tp t="e">
        <v>#N/A</v>
        <stp/>
        <stp>##V3_BDHV12</stp>
        <stp>UUP US Equity</stp>
        <stp>PX_LAST</stp>
        <stp>02/12/2011</stp>
        <stp>02/12/2011</stp>
        <stp>[data_x_assets.xlsx]Feuil4!R682C18</stp>
        <tr r="R682" s="4"/>
      </tp>
      <tp t="e">
        <v>#N/A</v>
        <stp/>
        <stp>##V3_BDHV12</stp>
        <stp>USO US Equity</stp>
        <stp>PX_LAST</stp>
        <stp>02/05/2011</stp>
        <stp>02/05/2011</stp>
        <stp>[data_x_assets.xlsx]Feuil4!R532C33</stp>
        <tr r="AG532" s="4"/>
      </tp>
      <tp t="e">
        <v>#N/A</v>
        <stp/>
        <stp>##V3_BDHV12</stp>
        <stp>DLR CN Equity</stp>
        <stp>PX_LAST</stp>
        <stp>03/06/2010</stp>
        <stp>03/06/2010</stp>
        <stp>[data_x_assets.xlsx]Feuil4!R302C22</stp>
        <tr r="V302" s="4"/>
      </tp>
      <tp t="e">
        <v>#N/A</v>
        <stp/>
        <stp>##V3_BDHV12</stp>
        <stp>UUP US Equity</stp>
        <stp>PX_LAST</stp>
        <stp>22/12/2011</stp>
        <stp>22/12/2011</stp>
        <stp>[data_x_assets.xlsx]Feuil4!R696C18</stp>
        <tr r="R696" s="4"/>
      </tp>
      <tp t="e">
        <v>#N/A</v>
        <stp/>
        <stp>##V3_BDHV12</stp>
        <stp>DLR CN Equity</stp>
        <stp>PX_LAST</stp>
        <stp>23/07/2010</stp>
        <stp>23/07/2010</stp>
        <stp>[data_x_assets.xlsx]Feuil4!R337C22</stp>
        <tr r="V337" s="4"/>
      </tp>
      <tp t="e">
        <v>#N/A</v>
        <stp/>
        <stp>##V3_BDHV12</stp>
        <stp>USO US Equity</stp>
        <stp>PX_LAST</stp>
        <stp>23/12/2010</stp>
        <stp>23/12/2010</stp>
        <stp>[data_x_assets.xlsx]Feuil4!R444C33</stp>
        <tr r="AG444" s="4"/>
      </tp>
      <tp t="e">
        <v>#N/A</v>
        <stp/>
        <stp>##V3_BDHV12</stp>
        <stp>USO US Equity</stp>
        <stp>PX_LAST</stp>
        <stp>12/04/2011</stp>
        <stp>12/04/2011</stp>
        <stp>[data_x_assets.xlsx]Feuil4!R519C33</stp>
        <tr r="AG519" s="4"/>
      </tp>
      <tp t="e">
        <v>#N/A</v>
        <stp/>
        <stp>##V3_BDHV12</stp>
        <stp>UUP US Equity</stp>
        <stp>PX_LAST</stp>
        <stp>02/11/2011</stp>
        <stp>02/11/2011</stp>
        <stp>[data_x_assets.xlsx]Feuil4!R661C18</stp>
        <tr r="R661" s="4"/>
      </tp>
      <tp t="e">
        <v>#N/A</v>
        <stp/>
        <stp>##V3_BDHV12</stp>
        <stp>UUP US Equity</stp>
        <stp>PX_LAST</stp>
        <stp>01/03/2012</stp>
        <stp>01/03/2012</stp>
        <stp>[data_x_assets.xlsx]Feuil4!R742C18</stp>
        <tr r="R742" s="4"/>
      </tp>
      <tp t="e">
        <v>#N/A</v>
        <stp/>
        <stp>##V3_BDHV12</stp>
        <stp>UUP US Equity</stp>
        <stp>PX_LAST</stp>
        <stp>12/10/2011</stp>
        <stp>12/10/2011</stp>
        <stp>[data_x_assets.xlsx]Feuil4!R646C18</stp>
        <tr r="R646" s="4"/>
      </tp>
      <tp t="e">
        <v>#N/A</v>
        <stp/>
        <stp>##V3_BDHV12</stp>
        <stp>UUP US Equity</stp>
        <stp>PX_LAST</stp>
        <stp>21/03/2012</stp>
        <stp>21/03/2012</stp>
        <stp>[data_x_assets.xlsx]Feuil4!R756C18</stp>
        <tr r="R756" s="4"/>
      </tp>
      <tp t="e">
        <v>#N/A</v>
        <stp/>
        <stp>##V3_BDHV12</stp>
        <stp>UUP US Equity</stp>
        <stp>PX_LAST</stp>
        <stp>22/11/2011</stp>
        <stp>22/11/2011</stp>
        <stp>[data_x_assets.xlsx]Feuil4!R675C18</stp>
        <tr r="R675" s="4"/>
      </tp>
      <tp t="e">
        <v>#N/A</v>
        <stp/>
        <stp>##V3_BDHV12</stp>
        <stp>DLR CN Equity</stp>
        <stp>PX_LAST</stp>
        <stp>03/08/2010</stp>
        <stp>03/08/2010</stp>
        <stp>[data_x_assets.xlsx]Feuil4!R344C22</stp>
        <tr r="V344" s="4"/>
      </tp>
      <tp t="e">
        <v>#N/A</v>
        <stp/>
        <stp>##V3_BDHV12</stp>
        <stp>DLR CN Equity</stp>
        <stp>PX_LAST</stp>
        <stp>13/08/2010</stp>
        <stp>13/08/2010</stp>
        <stp>[data_x_assets.xlsx]Feuil4!R352C22</stp>
        <tr r="V352" s="4"/>
      </tp>
      <tp t="e">
        <v>#N/A</v>
        <stp/>
        <stp>##V3_BDHV12</stp>
        <stp>UUP US Equity</stp>
        <stp>PX_LAST</stp>
        <stp>11/04/2012</stp>
        <stp>11/04/2012</stp>
        <stp>[data_x_assets.xlsx]Feuil4!R770C18</stp>
        <tr r="R770" s="4"/>
      </tp>
      <tp t="e">
        <v>#N/A</v>
        <stp/>
        <stp>##V3_BDHV12</stp>
        <stp>UUP US Equity</stp>
        <stp>PX_LAST</stp>
        <stp>21/02/2012</stp>
        <stp>21/02/2012</stp>
        <stp>[data_x_assets.xlsx]Feuil4!R735C18</stp>
        <tr r="R735" s="4"/>
      </tp>
      <tp t="e">
        <v>#N/A</v>
        <stp/>
        <stp>##V3_BDHV12</stp>
        <stp>USO US Equity</stp>
        <stp>PX_LAST</stp>
        <stp>12/07/2011</stp>
        <stp>12/07/2011</stp>
        <stp>[data_x_assets.xlsx]Feuil4!R581C33</stp>
        <tr r="AG581" s="4"/>
      </tp>
      <tp t="e">
        <v>#N/A</v>
        <stp/>
        <stp>##V3_BDHV12</stp>
        <stp>UUP US Equity</stp>
        <stp>PX_LAST</stp>
        <stp>11/01/2012</stp>
        <stp>11/01/2012</stp>
        <stp>[data_x_assets.xlsx]Feuil4!R708C18</stp>
        <tr r="R708" s="4"/>
      </tp>
      <tp t="e">
        <v>#N/A</v>
        <stp/>
        <stp>##V3_BDHV12</stp>
        <stp>UUP US Equity</stp>
        <stp>PX_LAST</stp>
        <stp>01/02/2012</stp>
        <stp>01/02/2012</stp>
        <stp>[data_x_assets.xlsx]Feuil4!R722C18</stp>
        <tr r="R722" s="4"/>
      </tp>
      <tp t="e">
        <v>#N/A</v>
        <stp/>
        <stp>##V3_BDHV12</stp>
        <stp>UUP US Equity</stp>
        <stp>PX_LAST</stp>
        <stp>31/01/2012</stp>
        <stp>31/01/2012</stp>
        <stp>[data_x_assets.xlsx]Feuil4!R721C18</stp>
        <tr r="R721" s="4"/>
      </tp>
      <tp t="e">
        <v>#N/A</v>
        <stp/>
        <stp>##V3_BDHV12</stp>
        <stp>USO US Equity</stp>
        <stp>PX_LAST</stp>
        <stp>22/07/2011</stp>
        <stp>22/07/2011</stp>
        <stp>[data_x_assets.xlsx]Feuil4!R589C33</stp>
        <tr r="AG589" s="4"/>
      </tp>
      <tp t="e">
        <v>#N/A</v>
        <stp/>
        <stp>##V3_BDHV12</stp>
        <stp>DLR CN Equity</stp>
        <stp>PX_LAST</stp>
        <stp>03/09/2010</stp>
        <stp>03/09/2010</stp>
        <stp>[data_x_assets.xlsx]Feuil4!R367C22</stp>
        <tr r="V367" s="4"/>
      </tp>
      <tp t="e">
        <v>#N/A</v>
        <stp/>
        <stp>##V3_BDHV12</stp>
        <stp>DLR CN Equity</stp>
        <stp>PX_LAST</stp>
        <stp>13/09/2010</stp>
        <stp>13/09/2010</stp>
        <stp>[data_x_assets.xlsx]Feuil4!R372C22</stp>
        <tr r="V372" s="4"/>
      </tp>
      <tp t="e">
        <v>#N/A</v>
        <stp/>
        <stp>##V3_BDHV12</stp>
        <stp>DLR CN Equity</stp>
        <stp>PX_LAST</stp>
        <stp>23/08/2010</stp>
        <stp>23/08/2010</stp>
        <stp>[data_x_assets.xlsx]Feuil4!R358C22</stp>
        <tr r="V358" s="4"/>
      </tp>
      <tp t="e">
        <v>#N/A</v>
        <stp/>
        <stp>##V3_BDHV12</stp>
        <stp>GBS FP Equity</stp>
        <stp>PX_LAST</stp>
        <stp>02/05/2011</stp>
        <stp>02/05/2011</stp>
        <stp>[data_x_assets.xlsx]Feuil4!R532C24</stp>
        <tr r="X532" s="4"/>
      </tp>
      <tp t="e">
        <v>#N/A</v>
        <stp/>
        <stp>##V3_BDHV12</stp>
        <stp>UDN US Equity</stp>
        <stp>PX_LAST</stp>
        <stp>31/01/2012</stp>
        <stp>31/01/2012</stp>
        <stp>[data_x_assets.xlsx]Feuil4!R721C17</stp>
        <tr r="Q721" s="4"/>
      </tp>
      <tp t="e">
        <v>#N/A</v>
        <stp/>
        <stp>##V3_BDHV12</stp>
        <stp>UDN US Equity</stp>
        <stp>PX_LAST</stp>
        <stp>01/02/2012</stp>
        <stp>01/02/2012</stp>
        <stp>[data_x_assets.xlsx]Feuil4!R722C17</stp>
        <tr r="Q722" s="4"/>
      </tp>
      <tp t="e">
        <v>#N/A</v>
        <stp/>
        <stp>##V3_BDHV12</stp>
        <stp>UDN US Equity</stp>
        <stp>PX_LAST</stp>
        <stp>11/01/2012</stp>
        <stp>11/01/2012</stp>
        <stp>[data_x_assets.xlsx]Feuil4!R708C17</stp>
        <tr r="Q708" s="4"/>
      </tp>
      <tp t="e">
        <v>#N/A</v>
        <stp/>
        <stp>##V3_BDHV12</stp>
        <stp>GBS FP Equity</stp>
        <stp>PX_LAST</stp>
        <stp>12/04/2011</stp>
        <stp>12/04/2011</stp>
        <stp>[data_x_assets.xlsx]Feuil4!R519C24</stp>
        <tr r="X519" s="4"/>
      </tp>
      <tp t="e">
        <v>#N/A</v>
        <stp/>
        <stp>##V3_BDHV12</stp>
        <stp>UDN US Equity</stp>
        <stp>PX_LAST</stp>
        <stp>11/04/2012</stp>
        <stp>11/04/2012</stp>
        <stp>[data_x_assets.xlsx]Feuil4!R770C17</stp>
        <tr r="Q770" s="4"/>
      </tp>
      <tp t="e">
        <v>#N/A</v>
        <stp/>
        <stp>##V3_BDHV12</stp>
        <stp>GBS FP Equity</stp>
        <stp>PX_LAST</stp>
        <stp>23/12/2010</stp>
        <stp>23/12/2010</stp>
        <stp>[data_x_assets.xlsx]Feuil4!R444C24</stp>
        <tr r="X444" s="4"/>
      </tp>
      <tp t="e">
        <v>#N/A</v>
        <stp/>
        <stp>##V3_BDHV12</stp>
        <stp>UDN US Equity</stp>
        <stp>PX_LAST</stp>
        <stp>21/02/2012</stp>
        <stp>21/02/2012</stp>
        <stp>[data_x_assets.xlsx]Feuil4!R735C17</stp>
        <tr r="Q735" s="4"/>
      </tp>
      <tp t="e">
        <v>#N/A</v>
        <stp/>
        <stp>##V3_BDHV12</stp>
        <stp>GBS FP Equity</stp>
        <stp>PX_LAST</stp>
        <stp>22/06/2011</stp>
        <stp>22/06/2011</stp>
        <stp>[data_x_assets.xlsx]Feuil4!R568C24</stp>
        <tr r="X568" s="4"/>
      </tp>
      <tp t="e">
        <v>#N/A</v>
        <stp/>
        <stp>##V3_BDHV12</stp>
        <stp>UDN US Equity</stp>
        <stp>PX_LAST</stp>
        <stp>12/10/2011</stp>
        <stp>12/10/2011</stp>
        <stp>[data_x_assets.xlsx]Feuil4!R646C17</stp>
        <tr r="Q646" s="4"/>
      </tp>
      <tp t="e">
        <v>#N/A</v>
        <stp/>
        <stp>##V3_BDHV12</stp>
        <stp>UDN US Equity</stp>
        <stp>PX_LAST</stp>
        <stp>21/03/2012</stp>
        <stp>21/03/2012</stp>
        <stp>[data_x_assets.xlsx]Feuil4!R756C17</stp>
        <tr r="Q756" s="4"/>
      </tp>
      <tp t="e">
        <v>#N/A</v>
        <stp/>
        <stp>##V3_BDHV12</stp>
        <stp>GBS FP Equity</stp>
        <stp>PX_LAST</stp>
        <stp>02/06/2011</stp>
        <stp>02/06/2011</stp>
        <stp>[data_x_assets.xlsx]Feuil4!R554C24</stp>
        <tr r="X554" s="4"/>
      </tp>
      <tp t="e">
        <v>#N/A</v>
        <stp/>
        <stp>##V3_BDHV12</stp>
        <stp>UDN US Equity</stp>
        <stp>PX_LAST</stp>
        <stp>22/11/2011</stp>
        <stp>22/11/2011</stp>
        <stp>[data_x_assets.xlsx]Feuil4!R675C17</stp>
        <tr r="Q675" s="4"/>
      </tp>
      <tp t="e">
        <v>#N/A</v>
        <stp/>
        <stp>##V3_BDHV12</stp>
        <stp>GBS FP Equity</stp>
        <stp>PX_LAST</stp>
        <stp>03/11/2010</stp>
        <stp>03/11/2010</stp>
        <stp>[data_x_assets.xlsx]Feuil4!R409C24</stp>
        <tr r="X409" s="4"/>
      </tp>
      <tp t="e">
        <v>#N/A</v>
        <stp/>
        <stp>##V3_BDHV12</stp>
        <stp>GBS FP Equity</stp>
        <stp>PX_LAST</stp>
        <stp>12/05/2011</stp>
        <stp>12/05/2011</stp>
        <stp>[data_x_assets.xlsx]Feuil4!R540C24</stp>
        <tr r="X540" s="4"/>
      </tp>
      <tp t="e">
        <v>#N/A</v>
        <stp/>
        <stp>##V3_BDHV12</stp>
        <stp>GBS FP Equity</stp>
        <stp>PX_LAST</stp>
        <stp>03/12/2010</stp>
        <stp>03/12/2010</stp>
        <stp>[data_x_assets.xlsx]Feuil4!R430C24</stp>
        <tr r="X430" s="4"/>
      </tp>
      <tp t="e">
        <v>#N/A</v>
        <stp/>
        <stp>##V3_BDHV12</stp>
        <stp>GBS FP Equity</stp>
        <stp>PX_LAST</stp>
        <stp>23/11/2010</stp>
        <stp>23/11/2010</stp>
        <stp>[data_x_assets.xlsx]Feuil4!R423C24</stp>
        <tr r="X423" s="4"/>
      </tp>
      <tp t="e">
        <v>#N/A</v>
        <stp/>
        <stp>##V3_BDHV12</stp>
        <stp>UDN US Equity</stp>
        <stp>PX_LAST</stp>
        <stp>02/11/2011</stp>
        <stp>02/11/2011</stp>
        <stp>[data_x_assets.xlsx]Feuil4!R661C17</stp>
        <tr r="Q661" s="4"/>
      </tp>
      <tp t="e">
        <v>#N/A</v>
        <stp/>
        <stp>##V3_BDHV12</stp>
        <stp>GBS FP Equity</stp>
        <stp>PX_LAST</stp>
        <stp>02/08/2011</stp>
        <stp>02/08/2011</stp>
        <stp>[data_x_assets.xlsx]Feuil4!R596C24</stp>
        <tr r="X596" s="4"/>
      </tp>
      <tp t="e">
        <v>#N/A</v>
        <stp/>
        <stp>##V3_BDHV12</stp>
        <stp>GBS FP Equity</stp>
        <stp>PX_LAST</stp>
        <stp>13/12/2010</stp>
        <stp>13/12/2010</stp>
        <stp>[data_x_assets.xlsx]Feuil4!R436C24</stp>
        <tr r="X436" s="4"/>
      </tp>
      <tp t="e">
        <v>#N/A</v>
        <stp/>
        <stp>##V3_BDHV12</stp>
        <stp>GBS FP Equity</stp>
        <stp>PX_LAST</stp>
        <stp>22/03/2011</stp>
        <stp>22/03/2011</stp>
        <stp>[data_x_assets.xlsx]Feuil4!R504C24</stp>
        <tr r="X504" s="4"/>
      </tp>
      <tp t="e">
        <v>#N/A</v>
        <stp/>
        <stp>##V3_BDHV12</stp>
        <stp>UDN US Equity</stp>
        <stp>PX_LAST</stp>
        <stp>01/03/2012</stp>
        <stp>01/03/2012</stp>
        <stp>[data_x_assets.xlsx]Feuil4!R742C17</stp>
        <tr r="Q742" s="4"/>
      </tp>
      <tp t="e">
        <v>#N/A</v>
        <stp/>
        <stp>##V3_BDHV12</stp>
        <stp>GBS FP Equity</stp>
        <stp>PX_LAST</stp>
        <stp>12/07/2011</stp>
        <stp>12/07/2011</stp>
        <stp>[data_x_assets.xlsx]Feuil4!R581C24</stp>
        <tr r="X581" s="4"/>
      </tp>
      <tp t="e">
        <v>#N/A</v>
        <stp/>
        <stp>##V3_BDHV12</stp>
        <stp>UDN US Equity</stp>
        <stp>PX_LAST</stp>
        <stp>22/12/2011</stp>
        <stp>22/12/2011</stp>
        <stp>[data_x_assets.xlsx]Feuil4!R696C17</stp>
        <tr r="Q696" s="4"/>
      </tp>
      <tp t="e">
        <v>#N/A</v>
        <stp/>
        <stp>##V3_BDHV12</stp>
        <stp>UDN US Equity</stp>
        <stp>PX_LAST</stp>
        <stp>12/12/2011</stp>
        <stp>12/12/2011</stp>
        <stp>[data_x_assets.xlsx]Feuil4!R688C17</stp>
        <tr r="Q688" s="4"/>
      </tp>
      <tp t="e">
        <v>#N/A</v>
        <stp/>
        <stp>##V3_BDHV12</stp>
        <stp>GBS FP Equity</stp>
        <stp>PX_LAST</stp>
        <stp>22/07/2011</stp>
        <stp>22/07/2011</stp>
        <stp>[data_x_assets.xlsx]Feuil4!R589C24</stp>
        <tr r="X589" s="4"/>
      </tp>
      <tp t="e">
        <v>#N/A</v>
        <stp/>
        <stp>##V3_BDHV12</stp>
        <stp>UDN US Equity</stp>
        <stp>PX_LAST</stp>
        <stp>02/12/2011</stp>
        <stp>02/12/2011</stp>
        <stp>[data_x_assets.xlsx]Feuil4!R682C17</stp>
        <tr r="Q682" s="4"/>
      </tp>
      <tp t="e">
        <v>#N/A</v>
        <stp/>
        <stp>##V3_BDHV12</stp>
        <stp>UDN US Equity</stp>
        <stp>PX_LAST</stp>
        <stp>01/05/2012</stp>
        <stp>01/05/2012</stp>
        <stp>[data_x_assets.xlsx]Feuil4!R784C17</stp>
        <tr r="Q784" s="4"/>
      </tp>
      <tp t="e">
        <v>#N/A</v>
        <stp/>
        <stp>##V3_BDHV12</stp>
        <stp>UDN US Equity</stp>
        <stp>PX_LAST</stp>
        <stp>11/05/2012</stp>
        <stp>11/05/2012</stp>
        <stp>[data_x_assets.xlsx]Feuil4!R792C17</stp>
        <tr r="Q792" s="4"/>
      </tp>
      <tp t="e">
        <v>#N/A</v>
        <stp/>
        <stp>##V3_BDHV12</stp>
        <stp>UDN US Equity</stp>
        <stp>PX_LAST</stp>
        <stp>21/05/2012</stp>
        <stp>21/05/2012</stp>
        <stp>[data_x_assets.xlsx]Feuil4!R798C17</stp>
        <tr r="Q798" s="4"/>
      </tp>
      <tp t="e">
        <v>#N/A</v>
        <stp/>
        <stp>##V3_BDHV12</stp>
        <stp>UUP US Equity</stp>
        <stp>PX_LAST</stp>
        <stp>02/03/2011</stp>
        <stp>02/03/2011</stp>
        <stp>[data_x_assets.xlsx]Feuil4!R490C18</stp>
        <tr r="R490" s="4"/>
      </tp>
      <tp t="e">
        <v>#N/A</v>
        <stp/>
        <stp>##V3_BDHV12</stp>
        <stp>UUP US Equity</stp>
        <stp>PX_LAST</stp>
        <stp>22/02/2011</stp>
        <stp>22/02/2011</stp>
        <stp>[data_x_assets.xlsx]Feuil4!R484C18</stp>
        <tr r="R484" s="4"/>
      </tp>
      <tp t="e">
        <v>#N/A</v>
        <stp/>
        <stp>##V3_BDHV12</stp>
        <stp>USO US Equity</stp>
        <stp>PX_LAST</stp>
        <stp>22/08/2011</stp>
        <stp>22/08/2011</stp>
        <stp>[data_x_assets.xlsx]Feuil4!R610C33</stp>
        <tr r="AG610" s="4"/>
      </tp>
      <tp t="e">
        <v>#N/A</v>
        <stp/>
        <stp>##V3_BDHV12</stp>
        <stp>USO US Equity</stp>
        <stp>PX_LAST</stp>
        <stp>12/09/2011</stp>
        <stp>12/09/2011</stp>
        <stp>[data_x_assets.xlsx]Feuil4!R624C33</stp>
        <tr r="AG624" s="4"/>
      </tp>
      <tp t="e">
        <v>#N/A</v>
        <stp/>
        <stp>##V3_BDHV12</stp>
        <stp>USO US Equity</stp>
        <stp>PX_LAST</stp>
        <stp>12/08/2011</stp>
        <stp>12/08/2011</stp>
        <stp>[data_x_assets.xlsx]Feuil4!R604C33</stp>
        <tr r="AG604" s="4"/>
      </tp>
      <tp t="e">
        <v>#N/A</v>
        <stp/>
        <stp>##V3_BDHV12</stp>
        <stp>UUP US Equity</stp>
        <stp>PX_LAST</stp>
        <stp>12/01/2011</stp>
        <stp>12/01/2011</stp>
        <stp>[data_x_assets.xlsx]Feuil4!R457C18</stp>
        <tr r="R457" s="4"/>
      </tp>
      <tp t="e">
        <v>#N/A</v>
        <stp/>
        <stp>##V3_BDHV12</stp>
        <stp>UUP US Equity</stp>
        <stp>PX_LAST</stp>
        <stp>02/02/2011</stp>
        <stp>02/02/2011</stp>
        <stp>[data_x_assets.xlsx]Feuil4!R471C18</stp>
        <tr r="R471" s="4"/>
      </tp>
      <tp t="e">
        <v>#N/A</v>
        <stp/>
        <stp>##V3_BDHV12</stp>
        <stp>USO US Equity</stp>
        <stp>PX_LAST</stp>
        <stp>02/09/2011</stp>
        <stp>02/09/2011</stp>
        <stp>[data_x_assets.xlsx]Feuil4!R619C33</stp>
        <tr r="AG619" s="4"/>
      </tp>
      <tp t="e">
        <v>#N/A</v>
        <stp/>
        <stp>##V3_BDHV12</stp>
        <stp>USO US Equity</stp>
        <stp>PX_LAST</stp>
        <stp>22/09/2011</stp>
        <stp>22/09/2011</stp>
        <stp>[data_x_assets.xlsx]Feuil4!R632C33</stp>
        <tr r="AG632" s="4"/>
      </tp>
      <tp t="e">
        <v>#N/A</v>
        <stp/>
        <stp>##V3_BDHV12</stp>
        <stp>UDN US Equity</stp>
        <stp>PX_LAST</stp>
        <stp>02/02/2011</stp>
        <stp>02/02/2011</stp>
        <stp>[data_x_assets.xlsx]Feuil4!R471C17</stp>
        <tr r="Q471" s="4"/>
      </tp>
      <tp t="e">
        <v>#N/A</v>
        <stp/>
        <stp>##V3_BDHV12</stp>
        <stp>YCL US Equity</stp>
        <stp>PX_LAST</stp>
        <stp>01/08/2012</stp>
        <stp>01/08/2012</stp>
        <stp>[data_x_assets.xlsx]Feuil4!R848C19</stp>
        <tr r="S848" s="4"/>
      </tp>
      <tp t="e">
        <v>#N/A</v>
        <stp/>
        <stp>##V3_BDHV12</stp>
        <stp>UDN US Equity</stp>
        <stp>PX_LAST</stp>
        <stp>12/01/2011</stp>
        <stp>12/01/2011</stp>
        <stp>[data_x_assets.xlsx]Feuil4!R457C17</stp>
        <tr r="Q457" s="4"/>
      </tp>
      <tp t="e">
        <v>#N/A</v>
        <stp/>
        <stp>##V3_BDHV12</stp>
        <stp>YCL US Equity</stp>
        <stp>PX_LAST</stp>
        <stp>21/08/2012</stp>
        <stp>21/08/2012</stp>
        <stp>[data_x_assets.xlsx]Feuil4!R862C19</stp>
        <tr r="S862" s="4"/>
      </tp>
      <tp t="e">
        <v>#N/A</v>
        <stp/>
        <stp>##V3_BDHV12</stp>
        <stp>YCL US Equity</stp>
        <stp>PX_LAST</stp>
        <stp>31/08/2012</stp>
        <stp>31/08/2012</stp>
        <stp>[data_x_assets.xlsx]Feuil4!R870C19</stp>
        <tr r="S870" s="4"/>
      </tp>
      <tp t="e">
        <v>#N/A</v>
        <stp/>
        <stp>##V3_BDHV12</stp>
        <stp>YCL US Equity</stp>
        <stp>PX_LAST</stp>
        <stp>11/09/2012</stp>
        <stp>11/09/2012</stp>
        <stp>[data_x_assets.xlsx]Feuil4!R876C19</stp>
        <tr r="S876" s="4"/>
      </tp>
      <tp t="e">
        <v>#N/A</v>
        <stp/>
        <stp>##V3_BDHV12</stp>
        <stp>YCL US Equity</stp>
        <stp>PX_LAST</stp>
        <stp>01/11/2012</stp>
        <stp>01/11/2012</stp>
        <stp>[data_x_assets.xlsx]Feuil4!R911C19</stp>
        <tr r="S911" s="4"/>
      </tp>
      <tp t="e">
        <v>#N/A</v>
        <stp/>
        <stp>##V3_BDHV12</stp>
        <stp>UDN US Equity</stp>
        <stp>PX_LAST</stp>
        <stp>22/02/2011</stp>
        <stp>22/02/2011</stp>
        <stp>[data_x_assets.xlsx]Feuil4!R484C17</stp>
        <tr r="Q484" s="4"/>
      </tp>
      <tp t="e">
        <v>#N/A</v>
        <stp/>
        <stp>##V3_BDHV12</stp>
        <stp>YCL US Equity</stp>
        <stp>PX_LAST</stp>
        <stp>11/12/2012</stp>
        <stp>11/12/2012</stp>
        <stp>[data_x_assets.xlsx]Feuil4!R938C19</stp>
        <tr r="S938" s="4"/>
      </tp>
      <tp t="e">
        <v>#N/A</v>
        <stp/>
        <stp>##V3_BDHV12</stp>
        <stp>YCL US Equity</stp>
        <stp>PX_LAST</stp>
        <stp>31/07/2012</stp>
        <stp>31/07/2012</stp>
        <stp>[data_x_assets.xlsx]Feuil4!R847C19</stp>
        <tr r="S847" s="4"/>
      </tp>
      <tp t="e">
        <v>#N/A</v>
        <stp/>
        <stp>##V3_BDHV12</stp>
        <stp>YCL US Equity</stp>
        <stp>PX_LAST</stp>
        <stp>21/11/2012</stp>
        <stp>21/11/2012</stp>
        <stp>[data_x_assets.xlsx]Feuil4!R925C19</stp>
        <tr r="S925" s="4"/>
      </tp>
      <tp t="e">
        <v>#N/A</v>
        <stp/>
        <stp>##V3_BDHV12</stp>
        <stp>UDN US Equity</stp>
        <stp>PX_LAST</stp>
        <stp>02/03/2011</stp>
        <stp>02/03/2011</stp>
        <stp>[data_x_assets.xlsx]Feuil4!R490C17</stp>
        <tr r="Q490" s="4"/>
      </tp>
      <tp t="e">
        <v>#N/A</v>
        <stp/>
        <stp>##V3_BDHV12</stp>
        <stp>YCL US Equity</stp>
        <stp>PX_LAST</stp>
        <stp>31/10/2012</stp>
        <stp>31/10/2012</stp>
        <stp>[data_x_assets.xlsx]Feuil4!R910C19</stp>
        <tr r="S910" s="4"/>
      </tp>
      <tp t="e">
        <v>#N/A</v>
        <stp/>
        <stp>##V3_BDHV12</stp>
        <stp>YCL US Equity</stp>
        <stp>PX_LAST</stp>
        <stp>21/09/2012</stp>
        <stp>21/09/2012</stp>
        <stp>[data_x_assets.xlsx]Feuil4!R884C19</stp>
        <tr r="S884" s="4"/>
      </tp>
      <tp t="e">
        <v>#N/A</v>
        <stp/>
        <stp>##V3_BDHV12</stp>
        <stp>GBS FP Equity</stp>
        <stp>PX_LAST</stp>
        <stp>12/09/2011</stp>
        <stp>12/09/2011</stp>
        <stp>[data_x_assets.xlsx]Feuil4!R624C24</stp>
        <tr r="X624" s="4"/>
      </tp>
      <tp t="e">
        <v>#N/A</v>
        <stp/>
        <stp>##V3_BDHV12</stp>
        <stp>YCL US Equity</stp>
        <stp>PX_LAST</stp>
        <stp>31/12/2012</stp>
        <stp>31/12/2012</stp>
        <stp>[data_x_assets.xlsx]Feuil4!R951C19</stp>
        <tr r="S951" s="4"/>
      </tp>
      <tp t="e">
        <v>#N/A</v>
        <stp/>
        <stp>##V3_BDHV12</stp>
        <stp>YCL US Equity</stp>
        <stp>PX_LAST</stp>
        <stp>11/07/2012</stp>
        <stp>11/07/2012</stp>
        <stp>[data_x_assets.xlsx]Feuil4!R833C19</stp>
        <tr r="S833" s="4"/>
      </tp>
      <tp t="e">
        <v>#N/A</v>
        <stp/>
        <stp>##V3_BDHV12</stp>
        <stp>YCL US Equity</stp>
        <stp>PX_LAST</stp>
        <stp>21/12/2012</stp>
        <stp>21/12/2012</stp>
        <stp>[data_x_assets.xlsx]Feuil4!R946C19</stp>
        <tr r="S946" s="4"/>
      </tp>
      <tp t="e">
        <v>#N/A</v>
        <stp/>
        <stp>##V3_BDHV12</stp>
        <stp>GBS FP Equity</stp>
        <stp>PX_LAST</stp>
        <stp>22/08/2011</stp>
        <stp>22/08/2011</stp>
        <stp>[data_x_assets.xlsx]Feuil4!R610C24</stp>
        <tr r="X610" s="4"/>
      </tp>
      <tp t="e">
        <v>#N/A</v>
        <stp/>
        <stp>##V3_BDHV12</stp>
        <stp>GBS FP Equity</stp>
        <stp>PX_LAST</stp>
        <stp>22/09/2011</stp>
        <stp>22/09/2011</stp>
        <stp>[data_x_assets.xlsx]Feuil4!R632C24</stp>
        <tr r="X632" s="4"/>
      </tp>
      <tp t="e">
        <v>#N/A</v>
        <stp/>
        <stp>##V3_BDHV12</stp>
        <stp>GBS FP Equity</stp>
        <stp>PX_LAST</stp>
        <stp>02/09/2011</stp>
        <stp>02/09/2011</stp>
        <stp>[data_x_assets.xlsx]Feuil4!R619C24</stp>
        <tr r="X619" s="4"/>
      </tp>
      <tp t="e">
        <v>#N/A</v>
        <stp/>
        <stp>##V3_BDHV12</stp>
        <stp>GBS FP Equity</stp>
        <stp>PX_LAST</stp>
        <stp>12/08/2011</stp>
        <stp>12/08/2011</stp>
        <stp>[data_x_assets.xlsx]Feuil4!R604C24</stp>
        <tr r="X604" s="4"/>
      </tp>
      <tp t="e">
        <v>#N/A</v>
        <stp/>
        <stp>##V3_BDHV12</stp>
        <stp>YCL US Equity</stp>
        <stp>PX_LAST</stp>
        <stp>01/06/2012</stp>
        <stp>01/06/2012</stp>
        <stp>[data_x_assets.xlsx]Feuil4!R806C19</stp>
        <tr r="S806" s="4"/>
      </tp>
      <tp t="e">
        <v>#N/A</v>
        <stp/>
        <stp>##V3_BDHV12</stp>
        <stp>YCL US Equity</stp>
        <stp>PX_LAST</stp>
        <stp>31/05/2012</stp>
        <stp>31/05/2012</stp>
        <stp>[data_x_assets.xlsx]Feuil4!R805C19</stp>
        <tr r="S805" s="4"/>
      </tp>
      <tp t="e">
        <v>#N/A</v>
        <stp/>
        <stp>##V3_BDHV12</stp>
        <stp>YCL US Equity</stp>
        <stp>PX_LAST</stp>
        <stp>11/06/2012</stp>
        <stp>11/06/2012</stp>
        <stp>[data_x_assets.xlsx]Feuil4!R812C19</stp>
        <tr r="S812" s="4"/>
      </tp>
      <tp t="e">
        <v>#N/A</v>
        <stp/>
        <stp>##V3_BDHV12</stp>
        <stp>YCL US Equity</stp>
        <stp>PX_LAST</stp>
        <stp>21/06/2012</stp>
        <stp>21/06/2012</stp>
        <stp>[data_x_assets.xlsx]Feuil4!R820C19</stp>
        <tr r="S820" s="4"/>
      </tp>
      <tp t="e">
        <v>#N/A</v>
        <stp/>
        <stp>##V3_BDHV12</stp>
        <stp>UUP US Equity</stp>
        <stp>PX_LAST</stp>
        <stp>12/07/2011</stp>
        <stp>12/07/2011</stp>
        <stp>[data_x_assets.xlsx]Feuil4!R581C18</stp>
        <tr r="R581" s="4"/>
      </tp>
      <tp t="e">
        <v>#N/A</v>
        <stp/>
        <stp>##V3_BDHV12</stp>
        <stp>USO US Equity</stp>
        <stp>PX_LAST</stp>
        <stp>21/02/2012</stp>
        <stp>21/02/2012</stp>
        <stp>[data_x_assets.xlsx]Feuil4!R735C33</stp>
        <tr r="AG735" s="4"/>
      </tp>
      <tp t="e">
        <v>#N/A</v>
        <stp/>
        <stp>##V3_BDHV12</stp>
        <stp>USO US Equity</stp>
        <stp>PX_LAST</stp>
        <stp>11/04/2012</stp>
        <stp>11/04/2012</stp>
        <stp>[data_x_assets.xlsx]Feuil4!R770C33</stp>
        <tr r="AG770" s="4"/>
      </tp>
      <tp t="e">
        <v>#N/A</v>
        <stp/>
        <stp>##V3_BDHV12</stp>
        <stp>UUP US Equity</stp>
        <stp>PX_LAST</stp>
        <stp>22/07/2011</stp>
        <stp>22/07/2011</stp>
        <stp>[data_x_assets.xlsx]Feuil4!R589C18</stp>
        <tr r="R589" s="4"/>
      </tp>
      <tp t="e">
        <v>#N/A</v>
        <stp/>
        <stp>##V3_BDHV12</stp>
        <stp>USO US Equity</stp>
        <stp>PX_LAST</stp>
        <stp>31/01/2012</stp>
        <stp>31/01/2012</stp>
        <stp>[data_x_assets.xlsx]Feuil4!R721C33</stp>
        <tr r="AG721" s="4"/>
      </tp>
      <tp t="e">
        <v>#N/A</v>
        <stp/>
        <stp>##V3_BDHV12</stp>
        <stp>USO US Equity</stp>
        <stp>PX_LAST</stp>
        <stp>01/02/2012</stp>
        <stp>01/02/2012</stp>
        <stp>[data_x_assets.xlsx]Feuil4!R722C33</stp>
        <tr r="AG722" s="4"/>
      </tp>
      <tp t="e">
        <v>#N/A</v>
        <stp/>
        <stp>##V3_BDHV12</stp>
        <stp>USO US Equity</stp>
        <stp>PX_LAST</stp>
        <stp>11/01/2012</stp>
        <stp>11/01/2012</stp>
        <stp>[data_x_assets.xlsx]Feuil4!R708C33</stp>
        <tr r="AG708" s="4"/>
      </tp>
      <tp t="e">
        <v>#N/A</v>
        <stp/>
        <stp>##V3_BDHV12</stp>
        <stp>USO US Equity</stp>
        <stp>PX_LAST</stp>
        <stp>01/03/2012</stp>
        <stp>01/03/2012</stp>
        <stp>[data_x_assets.xlsx]Feuil4!R742C33</stp>
        <tr r="AG742" s="4"/>
      </tp>
      <tp t="e">
        <v>#N/A</v>
        <stp/>
        <stp>##V3_BDHV12</stp>
        <stp>USO US Equity</stp>
        <stp>PX_LAST</stp>
        <stp>02/11/2011</stp>
        <stp>02/11/2011</stp>
        <stp>[data_x_assets.xlsx]Feuil4!R661C33</stp>
        <tr r="AG661" s="4"/>
      </tp>
      <tp t="e">
        <v>#N/A</v>
        <stp/>
        <stp>##V3_BDHV12</stp>
        <stp>USO US Equity</stp>
        <stp>PX_LAST</stp>
        <stp>22/11/2011</stp>
        <stp>22/11/2011</stp>
        <stp>[data_x_assets.xlsx]Feuil4!R675C33</stp>
        <tr r="AG675" s="4"/>
      </tp>
      <tp t="e">
        <v>#N/A</v>
        <stp/>
        <stp>##V3_BDHV12</stp>
        <stp>USO US Equity</stp>
        <stp>PX_LAST</stp>
        <stp>12/10/2011</stp>
        <stp>12/10/2011</stp>
        <stp>[data_x_assets.xlsx]Feuil4!R646C33</stp>
        <tr r="AG646" s="4"/>
      </tp>
      <tp t="e">
        <v>#N/A</v>
        <stp/>
        <stp>##V3_BDHV12</stp>
        <stp>USO US Equity</stp>
        <stp>PX_LAST</stp>
        <stp>21/03/2012</stp>
        <stp>21/03/2012</stp>
        <stp>[data_x_assets.xlsx]Feuil4!R756C33</stp>
        <tr r="AG756" s="4"/>
      </tp>
      <tp t="e">
        <v>#N/A</v>
        <stp/>
        <stp>##V3_BDHV12</stp>
        <stp>UUP US Equity</stp>
        <stp>PX_LAST</stp>
        <stp>02/05/2011</stp>
        <stp>02/05/2011</stp>
        <stp>[data_x_assets.xlsx]Feuil4!R532C18</stp>
        <tr r="R532" s="4"/>
      </tp>
      <tp t="e">
        <v>#N/A</v>
        <stp/>
        <stp>##V3_BDHV12</stp>
        <stp>USO US Equity</stp>
        <stp>PX_LAST</stp>
        <stp>02/12/2011</stp>
        <stp>02/12/2011</stp>
        <stp>[data_x_assets.xlsx]Feuil4!R682C33</stp>
        <tr r="AG682" s="4"/>
      </tp>
      <tp t="e">
        <v>#N/A</v>
        <stp/>
        <stp>##V3_BDHV12</stp>
        <stp>USO US Equity</stp>
        <stp>PX_LAST</stp>
        <stp>12/12/2011</stp>
        <stp>12/12/2011</stp>
        <stp>[data_x_assets.xlsx]Feuil4!R688C33</stp>
        <tr r="AG688" s="4"/>
      </tp>
      <tp t="e">
        <v>#N/A</v>
        <stp/>
        <stp>##V3_BDHV12</stp>
        <stp>UUP US Equity</stp>
        <stp>PX_LAST</stp>
        <stp>12/04/2011</stp>
        <stp>12/04/2011</stp>
        <stp>[data_x_assets.xlsx]Feuil4!R519C18</stp>
        <tr r="R519" s="4"/>
      </tp>
      <tp t="e">
        <v>#N/A</v>
        <stp/>
        <stp>##V3_BDHV12</stp>
        <stp>UUP US Equity</stp>
        <stp>PX_LAST</stp>
        <stp>23/12/2010</stp>
        <stp>23/12/2010</stp>
        <stp>[data_x_assets.xlsx]Feuil4!R444C18</stp>
        <tr r="R444" s="4"/>
      </tp>
      <tp t="e">
        <v>#N/A</v>
        <stp/>
        <stp>##V3_BDHV12</stp>
        <stp>USO US Equity</stp>
        <stp>PX_LAST</stp>
        <stp>22/12/2011</stp>
        <stp>22/12/2011</stp>
        <stp>[data_x_assets.xlsx]Feuil4!R696C33</stp>
        <tr r="AG696" s="4"/>
      </tp>
      <tp t="e">
        <v>#N/A</v>
        <stp/>
        <stp>##V3_BDHV12</stp>
        <stp>UUP US Equity</stp>
        <stp>PX_LAST</stp>
        <stp>22/06/2011</stp>
        <stp>22/06/2011</stp>
        <stp>[data_x_assets.xlsx]Feuil4!R568C18</stp>
        <tr r="R568" s="4"/>
      </tp>
      <tp t="e">
        <v>#N/A</v>
        <stp/>
        <stp>##V3_BDHV12</stp>
        <stp>UUP US Equity</stp>
        <stp>PX_LAST</stp>
        <stp>02/06/2011</stp>
        <stp>02/06/2011</stp>
        <stp>[data_x_assets.xlsx]Feuil4!R554C18</stp>
        <tr r="R554" s="4"/>
      </tp>
      <tp t="e">
        <v>#N/A</v>
        <stp/>
        <stp>##V3_BDHV12</stp>
        <stp>USO US Equity</stp>
        <stp>PX_LAST</stp>
        <stp>21/05/2012</stp>
        <stp>21/05/2012</stp>
        <stp>[data_x_assets.xlsx]Feuil4!R798C33</stp>
        <tr r="AG798" s="4"/>
      </tp>
      <tp t="e">
        <v>#N/A</v>
        <stp/>
        <stp>##V3_BDHV12</stp>
        <stp>UUP US Equity</stp>
        <stp>PX_LAST</stp>
        <stp>03/11/2010</stp>
        <stp>03/11/2010</stp>
        <stp>[data_x_assets.xlsx]Feuil4!R409C18</stp>
        <tr r="R409" s="4"/>
      </tp>
      <tp t="e">
        <v>#N/A</v>
        <stp/>
        <stp>##V3_BDHV12</stp>
        <stp>UUP US Equity</stp>
        <stp>PX_LAST</stp>
        <stp>12/05/2011</stp>
        <stp>12/05/2011</stp>
        <stp>[data_x_assets.xlsx]Feuil4!R540C18</stp>
        <tr r="R540" s="4"/>
      </tp>
      <tp t="e">
        <v>#N/A</v>
        <stp/>
        <stp>##V3_BDHV12</stp>
        <stp>UUP US Equity</stp>
        <stp>PX_LAST</stp>
        <stp>23/11/2010</stp>
        <stp>23/11/2010</stp>
        <stp>[data_x_assets.xlsx]Feuil4!R423C18</stp>
        <tr r="R423" s="4"/>
      </tp>
      <tp t="e">
        <v>#N/A</v>
        <stp/>
        <stp>##V3_BDHV12</stp>
        <stp>UUP US Equity</stp>
        <stp>PX_LAST</stp>
        <stp>03/12/2010</stp>
        <stp>03/12/2010</stp>
        <stp>[data_x_assets.xlsx]Feuil4!R430C18</stp>
        <tr r="R430" s="4"/>
      </tp>
      <tp t="e">
        <v>#N/A</v>
        <stp/>
        <stp>##V3_BDHV12</stp>
        <stp>USO US Equity</stp>
        <stp>PX_LAST</stp>
        <stp>01/05/2012</stp>
        <stp>01/05/2012</stp>
        <stp>[data_x_assets.xlsx]Feuil4!R784C33</stp>
        <tr r="AG784" s="4"/>
      </tp>
      <tp t="e">
        <v>#N/A</v>
        <stp/>
        <stp>##V3_BDHV12</stp>
        <stp>USO US Equity</stp>
        <stp>PX_LAST</stp>
        <stp>11/05/2012</stp>
        <stp>11/05/2012</stp>
        <stp>[data_x_assets.xlsx]Feuil4!R792C33</stp>
        <tr r="AG792" s="4"/>
      </tp>
      <tp t="e">
        <v>#N/A</v>
        <stp/>
        <stp>##V3_BDHV12</stp>
        <stp>UUP US Equity</stp>
        <stp>PX_LAST</stp>
        <stp>02/08/2011</stp>
        <stp>02/08/2011</stp>
        <stp>[data_x_assets.xlsx]Feuil4!R596C18</stp>
        <tr r="R596" s="4"/>
      </tp>
      <tp t="e">
        <v>#N/A</v>
        <stp/>
        <stp>##V3_BDHV12</stp>
        <stp>UUP US Equity</stp>
        <stp>PX_LAST</stp>
        <stp>13/12/2010</stp>
        <stp>13/12/2010</stp>
        <stp>[data_x_assets.xlsx]Feuil4!R436C18</stp>
        <tr r="R436" s="4"/>
      </tp>
      <tp t="e">
        <v>#N/A</v>
        <stp/>
        <stp>##V3_BDHV12</stp>
        <stp>UUP US Equity</stp>
        <stp>PX_LAST</stp>
        <stp>22/03/2011</stp>
        <stp>22/03/2011</stp>
        <stp>[data_x_assets.xlsx]Feuil4!R504C18</stp>
        <tr r="R504" s="4"/>
      </tp>
      <tp t="e">
        <v>#N/A</v>
        <stp/>
        <stp>##V3_BDHV12</stp>
        <stp>GBS FP Equity</stp>
        <stp>PX_LAST</stp>
        <stp>02/11/2011</stp>
        <stp>02/11/2011</stp>
        <stp>[data_x_assets.xlsx]Feuil4!R661C24</stp>
        <tr r="X661" s="4"/>
      </tp>
      <tp t="e">
        <v>#N/A</v>
        <stp/>
        <stp>##V3_BDHV12</stp>
        <stp>UDN US Equity</stp>
        <stp>PX_LAST</stp>
        <stp>03/12/2010</stp>
        <stp>03/12/2010</stp>
        <stp>[data_x_assets.xlsx]Feuil4!R430C17</stp>
        <tr r="Q430" s="4"/>
      </tp>
      <tp t="e">
        <v>#N/A</v>
        <stp/>
        <stp>##V3_BDHV12</stp>
        <stp>UDN US Equity</stp>
        <stp>PX_LAST</stp>
        <stp>23/11/2010</stp>
        <stp>23/11/2010</stp>
        <stp>[data_x_assets.xlsx]Feuil4!R423C17</stp>
        <tr r="Q423" s="4"/>
      </tp>
      <tp t="e">
        <v>#N/A</v>
        <stp/>
        <stp>##V3_BDHV12</stp>
        <stp>UDN US Equity</stp>
        <stp>PX_LAST</stp>
        <stp>12/05/2011</stp>
        <stp>12/05/2011</stp>
        <stp>[data_x_assets.xlsx]Feuil4!R540C17</stp>
        <tr r="Q540" s="4"/>
      </tp>
      <tp t="e">
        <v>#N/A</v>
        <stp/>
        <stp>##V3_BDHV12</stp>
        <stp>YCL US Equity</stp>
        <stp>PX_LAST</stp>
        <stp>11/10/2012</stp>
        <stp>11/10/2012</stp>
        <stp>[data_x_assets.xlsx]Feuil4!R898C19</stp>
        <tr r="S898" s="4"/>
      </tp>
      <tp t="e">
        <v>#N/A</v>
        <stp/>
        <stp>##V3_BDHV12</stp>
        <stp>UDN US Equity</stp>
        <stp>PX_LAST</stp>
        <stp>03/11/2010</stp>
        <stp>03/11/2010</stp>
        <stp>[data_x_assets.xlsx]Feuil4!R409C17</stp>
        <tr r="Q409" s="4"/>
      </tp>
      <tp t="e">
        <v>#N/A</v>
        <stp/>
        <stp>##V3_BDHV12</stp>
        <stp>GBS FP Equity</stp>
        <stp>PX_LAST</stp>
        <stp>01/03/2012</stp>
        <stp>01/03/2012</stp>
        <stp>[data_x_assets.xlsx]Feuil4!R742C24</stp>
        <tr r="X742" s="4"/>
      </tp>
      <tp t="e">
        <v>#N/A</v>
        <stp/>
        <stp>##V3_BDHV12</stp>
        <stp>YCL US Equity</stp>
        <stp>PX_LAST</stp>
        <stp>01/10/2012</stp>
        <stp>01/10/2012</stp>
        <stp>[data_x_assets.xlsx]Feuil4!R890C19</stp>
        <tr r="S890" s="4"/>
      </tp>
      <tp t="e">
        <v>#N/A</v>
        <stp/>
        <stp>##V3_BDHV12</stp>
        <stp>YCL US Equity</stp>
        <stp>PX_LAST</stp>
        <stp>20/02/2013</stp>
        <stp>20/02/2013</stp>
        <stp>[data_x_assets.xlsx]Feuil4!R985C19</stp>
        <tr r="S985" s="4"/>
      </tp>
      <tp t="e">
        <v>#N/A</v>
        <stp/>
        <stp>##V3_BDHV12</stp>
        <stp>UDN US Equity</stp>
        <stp>PX_LAST</stp>
        <stp>13/12/2010</stp>
        <stp>13/12/2010</stp>
        <stp>[data_x_assets.xlsx]Feuil4!R436C17</stp>
        <tr r="Q436" s="4"/>
      </tp>
      <tp t="e">
        <v>#N/A</v>
        <stp/>
        <stp>##V3_BDHV12</stp>
        <stp>UDN US Equity</stp>
        <stp>PX_LAST</stp>
        <stp>22/03/2011</stp>
        <stp>22/03/2011</stp>
        <stp>[data_x_assets.xlsx]Feuil4!R504C17</stp>
        <tr r="Q504" s="4"/>
      </tp>
      <tp t="e">
        <v>#N/A</v>
        <stp/>
        <stp>##V3_BDHV12</stp>
        <stp>UDN US Equity</stp>
        <stp>PX_LAST</stp>
        <stp>02/08/2011</stp>
        <stp>02/08/2011</stp>
        <stp>[data_x_assets.xlsx]Feuil4!R596C17</stp>
        <tr r="Q596" s="4"/>
      </tp>
      <tp t="e">
        <v>#N/A</v>
        <stp/>
        <stp>##V3_BDHV12</stp>
        <stp>GBS FP Equity</stp>
        <stp>PX_LAST</stp>
        <stp>12/10/2011</stp>
        <stp>12/10/2011</stp>
        <stp>[data_x_assets.xlsx]Feuil4!R646C24</stp>
        <tr r="X646" s="4"/>
      </tp>
      <tp t="e">
        <v>#N/A</v>
        <stp/>
        <stp>##V3_BDHV12</stp>
        <stp>GBS FP Equity</stp>
        <stp>PX_LAST</stp>
        <stp>21/03/2012</stp>
        <stp>21/03/2012</stp>
        <stp>[data_x_assets.xlsx]Feuil4!R756C24</stp>
        <tr r="X756" s="4"/>
      </tp>
      <tp t="e">
        <v>#N/A</v>
        <stp/>
        <stp>##V3_BDHV12</stp>
        <stp>UDN US Equity</stp>
        <stp>PX_LAST</stp>
        <stp>22/06/2011</stp>
        <stp>22/06/2011</stp>
        <stp>[data_x_assets.xlsx]Feuil4!R568C17</stp>
        <tr r="Q568" s="4"/>
      </tp>
      <tp t="e">
        <v>#N/A</v>
        <stp/>
        <stp>##V3_BDHV12</stp>
        <stp>GBS FP Equity</stp>
        <stp>PX_LAST</stp>
        <stp>22/11/2011</stp>
        <stp>22/11/2011</stp>
        <stp>[data_x_assets.xlsx]Feuil4!R675C24</stp>
        <tr r="X675" s="4"/>
      </tp>
      <tp t="e">
        <v>#N/A</v>
        <stp/>
        <stp>##V3_BDHV12</stp>
        <stp>UDN US Equity</stp>
        <stp>PX_LAST</stp>
        <stp>02/06/2011</stp>
        <stp>02/06/2011</stp>
        <stp>[data_x_assets.xlsx]Feuil4!R554C17</stp>
        <tr r="Q554" s="4"/>
      </tp>
      <tp t="e">
        <v>#N/A</v>
        <stp/>
        <stp>##V3_BDHV12</stp>
        <stp>GBS FP Equity</stp>
        <stp>PX_LAST</stp>
        <stp>11/04/2012</stp>
        <stp>11/04/2012</stp>
        <stp>[data_x_assets.xlsx]Feuil4!R770C24</stp>
        <tr r="X770" s="4"/>
      </tp>
      <tp t="e">
        <v>#N/A</v>
        <stp/>
        <stp>##V3_BDHV12</stp>
        <stp>UDN US Equity</stp>
        <stp>PX_LAST</stp>
        <stp>12/04/2011</stp>
        <stp>12/04/2011</stp>
        <stp>[data_x_assets.xlsx]Feuil4!R519C17</stp>
        <tr r="Q519" s="4"/>
      </tp>
      <tp t="e">
        <v>#N/A</v>
        <stp/>
        <stp>##V3_BDHV12</stp>
        <stp>GBS FP Equity</stp>
        <stp>PX_LAST</stp>
        <stp>21/02/2012</stp>
        <stp>21/02/2012</stp>
        <stp>[data_x_assets.xlsx]Feuil4!R735C24</stp>
        <tr r="X735" s="4"/>
      </tp>
      <tp t="e">
        <v>#N/A</v>
        <stp/>
        <stp>##V3_BDHV12</stp>
        <stp>UDN US Equity</stp>
        <stp>PX_LAST</stp>
        <stp>23/12/2010</stp>
        <stp>23/12/2010</stp>
        <stp>[data_x_assets.xlsx]Feuil4!R444C17</stp>
        <tr r="Q444" s="4"/>
      </tp>
      <tp t="e">
        <v>#N/A</v>
        <stp/>
        <stp>##V3_BDHV12</stp>
        <stp>GBS FP Equity</stp>
        <stp>PX_LAST</stp>
        <stp>11/01/2012</stp>
        <stp>11/01/2012</stp>
        <stp>[data_x_assets.xlsx]Feuil4!R708C24</stp>
        <tr r="X708" s="4"/>
      </tp>
      <tp t="e">
        <v>#N/A</v>
        <stp/>
        <stp>##V3_BDHV12</stp>
        <stp>GBS FP Equity</stp>
        <stp>PX_LAST</stp>
        <stp>31/01/2012</stp>
        <stp>31/01/2012</stp>
        <stp>[data_x_assets.xlsx]Feuil4!R721C24</stp>
        <tr r="X721" s="4"/>
      </tp>
      <tp t="e">
        <v>#N/A</v>
        <stp/>
        <stp>##V3_BDHV12</stp>
        <stp>GBS FP Equity</stp>
        <stp>PX_LAST</stp>
        <stp>01/02/2012</stp>
        <stp>01/02/2012</stp>
        <stp>[data_x_assets.xlsx]Feuil4!R722C24</stp>
        <tr r="X722" s="4"/>
      </tp>
      <tp t="e">
        <v>#N/A</v>
        <stp/>
        <stp>##V3_BDHV12</stp>
        <stp>UDN US Equity</stp>
        <stp>PX_LAST</stp>
        <stp>02/05/2011</stp>
        <stp>02/05/2011</stp>
        <stp>[data_x_assets.xlsx]Feuil4!R532C17</stp>
        <tr r="Q532" s="4"/>
      </tp>
      <tp t="e">
        <v>#N/A</v>
        <stp/>
        <stp>##V3_BDHV12</stp>
        <stp>GBS FP Equity</stp>
        <stp>PX_LAST</stp>
        <stp>21/05/2012</stp>
        <stp>21/05/2012</stp>
        <stp>[data_x_assets.xlsx]Feuil4!R798C24</stp>
        <tr r="X798" s="4"/>
      </tp>
      <tp t="e">
        <v>#N/A</v>
        <stp/>
        <stp>##V3_BDHV12</stp>
        <stp>GBS FP Equity</stp>
        <stp>PX_LAST</stp>
        <stp>11/05/2012</stp>
        <stp>11/05/2012</stp>
        <stp>[data_x_assets.xlsx]Feuil4!R792C24</stp>
        <tr r="X792" s="4"/>
      </tp>
      <tp t="e">
        <v>#N/A</v>
        <stp/>
        <stp>##V3_BDHV12</stp>
        <stp>GBS FP Equity</stp>
        <stp>PX_LAST</stp>
        <stp>01/05/2012</stp>
        <stp>01/05/2012</stp>
        <stp>[data_x_assets.xlsx]Feuil4!R784C24</stp>
        <tr r="X784" s="4"/>
      </tp>
      <tp t="e">
        <v>#N/A</v>
        <stp/>
        <stp>##V3_BDHV12</stp>
        <stp>GBS FP Equity</stp>
        <stp>PX_LAST</stp>
        <stp>12/12/2011</stp>
        <stp>12/12/2011</stp>
        <stp>[data_x_assets.xlsx]Feuil4!R688C24</stp>
        <tr r="X688" s="4"/>
      </tp>
      <tp t="e">
        <v>#N/A</v>
        <stp/>
        <stp>##V3_BDHV12</stp>
        <stp>YCL US Equity</stp>
        <stp>PX_LAST</stp>
        <stp>30/01/2013</stp>
        <stp>30/01/2013</stp>
        <stp>[data_x_assets.xlsx]Feuil4!R971C19</stp>
        <tr r="S971" s="4"/>
      </tp>
      <tp t="e">
        <v>#N/A</v>
        <stp/>
        <stp>##V3_BDHV12</stp>
        <stp>YCL US Equity</stp>
        <stp>PX_LAST</stp>
        <stp>10/01/2013</stp>
        <stp>10/01/2013</stp>
        <stp>[data_x_assets.xlsx]Feuil4!R958C19</stp>
        <tr r="S958" s="4"/>
      </tp>
      <tp t="e">
        <v>#N/A</v>
        <stp/>
        <stp>##V3_BDHV12</stp>
        <stp>GBS FP Equity</stp>
        <stp>PX_LAST</stp>
        <stp>02/12/2011</stp>
        <stp>02/12/2011</stp>
        <stp>[data_x_assets.xlsx]Feuil4!R682C24</stp>
        <tr r="X682" s="4"/>
      </tp>
      <tp t="e">
        <v>#N/A</v>
        <stp/>
        <stp>##V3_BDHV12</stp>
        <stp>UDN US Equity</stp>
        <stp>PX_LAST</stp>
        <stp>22/07/2011</stp>
        <stp>22/07/2011</stp>
        <stp>[data_x_assets.xlsx]Feuil4!R589C17</stp>
        <tr r="Q589" s="4"/>
      </tp>
      <tp t="e">
        <v>#N/A</v>
        <stp/>
        <stp>##V3_BDHV12</stp>
        <stp>GBS FP Equity</stp>
        <stp>PX_LAST</stp>
        <stp>22/12/2011</stp>
        <stp>22/12/2011</stp>
        <stp>[data_x_assets.xlsx]Feuil4!R696C24</stp>
        <tr r="X696" s="4"/>
      </tp>
      <tp t="e">
        <v>#N/A</v>
        <stp/>
        <stp>##V3_BDHV12</stp>
        <stp>UDN US Equity</stp>
        <stp>PX_LAST</stp>
        <stp>12/07/2011</stp>
        <stp>12/07/2011</stp>
        <stp>[data_x_assets.xlsx]Feuil4!R581C17</stp>
        <tr r="Q581" s="4"/>
      </tp>
      <tp t="e">
        <v>#N/A</v>
        <stp/>
        <stp>##V3_BDHV12</stp>
        <stp>USO US Equity</stp>
        <stp>PX_LAST</stp>
        <stp>31/10/2012</stp>
        <stp>31/10/2012</stp>
        <stp>[data_x_assets.xlsx]Feuil4!R910C33</stp>
        <tr r="AG910" s="4"/>
      </tp>
      <tp t="e">
        <v>#N/A</v>
        <stp/>
        <stp>##V3_BDHV12</stp>
        <stp>USO US Equity</stp>
        <stp>PX_LAST</stp>
        <stp>21/09/2012</stp>
        <stp>21/09/2012</stp>
        <stp>[data_x_assets.xlsx]Feuil4!R884C33</stp>
        <tr r="AG884" s="4"/>
      </tp>
      <tp t="e">
        <v>#N/A</v>
        <stp/>
        <stp>##V3_BDHV12</stp>
        <stp>USO US Equity</stp>
        <stp>PX_LAST</stp>
        <stp>01/11/2012</stp>
        <stp>01/11/2012</stp>
        <stp>[data_x_assets.xlsx]Feuil4!R911C33</stp>
        <tr r="AG911" s="4"/>
      </tp>
      <tp t="e">
        <v>#N/A</v>
        <stp/>
        <stp>##V3_BDHV12</stp>
        <stp>USO US Equity</stp>
        <stp>PX_LAST</stp>
        <stp>11/12/2012</stp>
        <stp>11/12/2012</stp>
        <stp>[data_x_assets.xlsx]Feuil4!R938C33</stp>
        <tr r="AG938" s="4"/>
      </tp>
      <tp t="e">
        <v>#N/A</v>
        <stp/>
        <stp>##V3_BDHV12</stp>
        <stp>USO US Equity</stp>
        <stp>PX_LAST</stp>
        <stp>31/07/2012</stp>
        <stp>31/07/2012</stp>
        <stp>[data_x_assets.xlsx]Feuil4!R847C33</stp>
        <tr r="AG847" s="4"/>
      </tp>
      <tp t="e">
        <v>#N/A</v>
        <stp/>
        <stp>##V3_BDHV12</stp>
        <stp>USO US Equity</stp>
        <stp>PX_LAST</stp>
        <stp>21/11/2012</stp>
        <stp>21/11/2012</stp>
        <stp>[data_x_assets.xlsx]Feuil4!R925C33</stp>
        <tr r="AG925" s="4"/>
      </tp>
      <tp t="e">
        <v>#N/A</v>
        <stp/>
        <stp>##V3_BDHV12</stp>
        <stp>USO US Equity</stp>
        <stp>PX_LAST</stp>
        <stp>31/05/2012</stp>
        <stp>31/05/2012</stp>
        <stp>[data_x_assets.xlsx]Feuil4!R805C33</stp>
        <tr r="AG805" s="4"/>
      </tp>
      <tp t="e">
        <v>#N/A</v>
        <stp/>
        <stp>##V3_BDHV12</stp>
        <stp>USO US Equity</stp>
        <stp>PX_LAST</stp>
        <stp>01/06/2012</stp>
        <stp>01/06/2012</stp>
        <stp>[data_x_assets.xlsx]Feuil4!R806C33</stp>
        <tr r="AG806" s="4"/>
      </tp>
      <tp t="e">
        <v>#N/A</v>
        <stp/>
        <stp>##V3_BDHV12</stp>
        <stp>USO US Equity</stp>
        <stp>PX_LAST</stp>
        <stp>21/06/2012</stp>
        <stp>21/06/2012</stp>
        <stp>[data_x_assets.xlsx]Feuil4!R820C33</stp>
        <tr r="AG820" s="4"/>
      </tp>
      <tp t="e">
        <v>#N/A</v>
        <stp/>
        <stp>##V3_BDHV12</stp>
        <stp>USO US Equity</stp>
        <stp>PX_LAST</stp>
        <stp>11/06/2012</stp>
        <stp>11/06/2012</stp>
        <stp>[data_x_assets.xlsx]Feuil4!R812C33</stp>
        <tr r="AG812" s="4"/>
      </tp>
      <tp t="e">
        <v>#N/A</v>
        <stp/>
        <stp>##V3_BDHV12</stp>
        <stp>USO US Equity</stp>
        <stp>PX_LAST</stp>
        <stp>31/12/2012</stp>
        <stp>31/12/2012</stp>
        <stp>[data_x_assets.xlsx]Feuil4!R951C33</stp>
        <tr r="AG951" s="4"/>
      </tp>
      <tp t="e">
        <v>#N/A</v>
        <stp/>
        <stp>##V3_BDHV12</stp>
        <stp>USO US Equity</stp>
        <stp>PX_LAST</stp>
        <stp>21/12/2012</stp>
        <stp>21/12/2012</stp>
        <stp>[data_x_assets.xlsx]Feuil4!R946C33</stp>
        <tr r="AG946" s="4"/>
      </tp>
      <tp t="e">
        <v>#N/A</v>
        <stp/>
        <stp>##V3_BDHV12</stp>
        <stp>USO US Equity</stp>
        <stp>PX_LAST</stp>
        <stp>11/07/2012</stp>
        <stp>11/07/2012</stp>
        <stp>[data_x_assets.xlsx]Feuil4!R833C33</stp>
        <tr r="AG833" s="4"/>
      </tp>
      <tp t="e">
        <v>#N/A</v>
        <stp/>
        <stp>##V3_BDHV12</stp>
        <stp>USO US Equity</stp>
        <stp>PX_LAST</stp>
        <stp>11/09/2012</stp>
        <stp>11/09/2012</stp>
        <stp>[data_x_assets.xlsx]Feuil4!R876C33</stp>
        <tr r="AG876" s="4"/>
      </tp>
      <tp t="e">
        <v>#N/A</v>
        <stp/>
        <stp>##V3_BDHV12</stp>
        <stp>USO US Equity</stp>
        <stp>PX_LAST</stp>
        <stp>01/08/2012</stp>
        <stp>01/08/2012</stp>
        <stp>[data_x_assets.xlsx]Feuil4!R848C33</stp>
        <tr r="AG848" s="4"/>
      </tp>
      <tp t="e">
        <v>#N/A</v>
        <stp/>
        <stp>##V3_BDHV12</stp>
        <stp>USO US Equity</stp>
        <stp>PX_LAST</stp>
        <stp>31/08/2012</stp>
        <stp>31/08/2012</stp>
        <stp>[data_x_assets.xlsx]Feuil4!R870C33</stp>
        <tr r="AG870" s="4"/>
      </tp>
      <tp t="e">
        <v>#N/A</v>
        <stp/>
        <stp>##V3_BDHV12</stp>
        <stp>USO US Equity</stp>
        <stp>PX_LAST</stp>
        <stp>21/08/2012</stp>
        <stp>21/08/2012</stp>
        <stp>[data_x_assets.xlsx]Feuil4!R862C33</stp>
        <tr r="AG862" s="4"/>
      </tp>
      <tp t="e">
        <v>#N/A</v>
        <stp/>
        <stp>##V3_BDHV12</stp>
        <stp>GBS FP Equity</stp>
        <stp>PX_LAST</stp>
        <stp>21/06/2012</stp>
        <stp>21/06/2012</stp>
        <stp>[data_x_assets.xlsx]Feuil4!R820C24</stp>
        <tr r="X820" s="4"/>
      </tp>
      <tp t="e">
        <v>#N/A</v>
        <stp/>
        <stp>##V3_BDHV12</stp>
        <stp>GBS FP Equity</stp>
        <stp>PX_LAST</stp>
        <stp>11/06/2012</stp>
        <stp>11/06/2012</stp>
        <stp>[data_x_assets.xlsx]Feuil4!R812C24</stp>
        <tr r="X812" s="4"/>
      </tp>
      <tp t="e">
        <v>#N/A</v>
        <stp/>
        <stp>##V3_BDHV12</stp>
        <stp>GBS FP Equity</stp>
        <stp>PX_LAST</stp>
        <stp>31/05/2012</stp>
        <stp>31/05/2012</stp>
        <stp>[data_x_assets.xlsx]Feuil4!R805C24</stp>
        <tr r="X805" s="4"/>
      </tp>
      <tp t="e">
        <v>#N/A</v>
        <stp/>
        <stp>##V3_BDHV12</stp>
        <stp>GBS FP Equity</stp>
        <stp>PX_LAST</stp>
        <stp>01/06/2012</stp>
        <stp>01/06/2012</stp>
        <stp>[data_x_assets.xlsx]Feuil4!R806C24</stp>
        <tr r="X806" s="4"/>
      </tp>
      <tp t="e">
        <v>#N/A</v>
        <stp/>
        <stp>##V3_BDHV12</stp>
        <stp>YCL US Equity</stp>
        <stp>PX_LAST</stp>
        <stp>12/08/2011</stp>
        <stp>12/08/2011</stp>
        <stp>[data_x_assets.xlsx]Feuil4!R604C19</stp>
        <tr r="S604" s="4"/>
      </tp>
      <tp t="e">
        <v>#N/A</v>
        <stp/>
        <stp>##V3_BDHV12</stp>
        <stp>YCL US Equity</stp>
        <stp>PX_LAST</stp>
        <stp>02/09/2011</stp>
        <stp>02/09/2011</stp>
        <stp>[data_x_assets.xlsx]Feuil4!R619C19</stp>
        <tr r="S619" s="4"/>
      </tp>
      <tp t="e">
        <v>#N/A</v>
        <stp/>
        <stp>##V3_BDHV12</stp>
        <stp>YCL US Equity</stp>
        <stp>PX_LAST</stp>
        <stp>22/09/2011</stp>
        <stp>22/09/2011</stp>
        <stp>[data_x_assets.xlsx]Feuil4!R632C19</stp>
        <tr r="S632" s="4"/>
      </tp>
      <tp t="e">
        <v>#N/A</v>
        <stp/>
        <stp>##V3_BDHV12</stp>
        <stp>YCL US Equity</stp>
        <stp>PX_LAST</stp>
        <stp>22/08/2011</stp>
        <stp>22/08/2011</stp>
        <stp>[data_x_assets.xlsx]Feuil4!R610C19</stp>
        <tr r="S610" s="4"/>
      </tp>
      <tp t="e">
        <v>#N/A</v>
        <stp/>
        <stp>##V3_BDHV12</stp>
        <stp>GBS FP Equity</stp>
        <stp>PX_LAST</stp>
        <stp>21/12/2012</stp>
        <stp>21/12/2012</stp>
        <stp>[data_x_assets.xlsx]Feuil4!R946C24</stp>
        <tr r="X946" s="4"/>
      </tp>
      <tp t="e">
        <v>#N/A</v>
        <stp/>
        <stp>##V3_BDHV12</stp>
        <stp>GBS FP Equity</stp>
        <stp>PX_LAST</stp>
        <stp>11/07/2012</stp>
        <stp>11/07/2012</stp>
        <stp>[data_x_assets.xlsx]Feuil4!R833C24</stp>
        <tr r="X833" s="4"/>
      </tp>
      <tp t="e">
        <v>#N/A</v>
        <stp/>
        <stp>##V3_BDHV12</stp>
        <stp>GBS FP Equity</stp>
        <stp>PX_LAST</stp>
        <stp>31/12/2012</stp>
        <stp>31/12/2012</stp>
        <stp>[data_x_assets.xlsx]Feuil4!R951C24</stp>
        <tr r="X951" s="4"/>
      </tp>
      <tp t="e">
        <v>#N/A</v>
        <stp/>
        <stp>##V3_BDHV12</stp>
        <stp>YCL US Equity</stp>
        <stp>PX_LAST</stp>
        <stp>12/09/2011</stp>
        <stp>12/09/2011</stp>
        <stp>[data_x_assets.xlsx]Feuil4!R624C19</stp>
        <tr r="S624" s="4"/>
      </tp>
      <tp t="e">
        <v>#N/A</v>
        <stp/>
        <stp>##V3_BDHV12</stp>
        <stp>GBS FP Equity</stp>
        <stp>PX_LAST</stp>
        <stp>21/09/2012</stp>
        <stp>21/09/2012</stp>
        <stp>[data_x_assets.xlsx]Feuil4!R884C24</stp>
        <tr r="X884" s="4"/>
      </tp>
      <tp t="e">
        <v>#N/A</v>
        <stp/>
        <stp>##V3_BDHV12</stp>
        <stp>GBS FP Equity</stp>
        <stp>PX_LAST</stp>
        <stp>31/10/2012</stp>
        <stp>31/10/2012</stp>
        <stp>[data_x_assets.xlsx]Feuil4!R910C24</stp>
        <tr r="X910" s="4"/>
      </tp>
      <tp t="e">
        <v>#N/A</v>
        <stp/>
        <stp>##V3_BDHV12</stp>
        <stp>GBS FP Equity</stp>
        <stp>PX_LAST</stp>
        <stp>21/11/2012</stp>
        <stp>21/11/2012</stp>
        <stp>[data_x_assets.xlsx]Feuil4!R925C24</stp>
        <tr r="X925" s="4"/>
      </tp>
      <tp t="e">
        <v>#N/A</v>
        <stp/>
        <stp>##V3_BDHV12</stp>
        <stp>GBS FP Equity</stp>
        <stp>PX_LAST</stp>
        <stp>31/07/2012</stp>
        <stp>31/07/2012</stp>
        <stp>[data_x_assets.xlsx]Feuil4!R847C24</stp>
        <tr r="X847" s="4"/>
      </tp>
      <tp t="e">
        <v>#N/A</v>
        <stp/>
        <stp>##V3_BDHV12</stp>
        <stp>GBS FP Equity</stp>
        <stp>PX_LAST</stp>
        <stp>11/12/2012</stp>
        <stp>11/12/2012</stp>
        <stp>[data_x_assets.xlsx]Feuil4!R938C24</stp>
        <tr r="X938" s="4"/>
      </tp>
      <tp t="e">
        <v>#N/A</v>
        <stp/>
        <stp>##V3_BDHV12</stp>
        <stp>GBS FP Equity</stp>
        <stp>PX_LAST</stp>
        <stp>01/11/2012</stp>
        <stp>01/11/2012</stp>
        <stp>[data_x_assets.xlsx]Feuil4!R911C24</stp>
        <tr r="X911" s="4"/>
      </tp>
      <tp t="e">
        <v>#N/A</v>
        <stp/>
        <stp>##V3_BDHV12</stp>
        <stp>GBS FP Equity</stp>
        <stp>PX_LAST</stp>
        <stp>11/09/2012</stp>
        <stp>11/09/2012</stp>
        <stp>[data_x_assets.xlsx]Feuil4!R876C24</stp>
        <tr r="X876" s="4"/>
      </tp>
      <tp t="e">
        <v>#N/A</v>
        <stp/>
        <stp>##V3_BDHV12</stp>
        <stp>GBS FP Equity</stp>
        <stp>PX_LAST</stp>
        <stp>31/08/2012</stp>
        <stp>31/08/2012</stp>
        <stp>[data_x_assets.xlsx]Feuil4!R870C24</stp>
        <tr r="X870" s="4"/>
      </tp>
      <tp t="e">
        <v>#N/A</v>
        <stp/>
        <stp>##V3_BDHV12</stp>
        <stp>GBS FP Equity</stp>
        <stp>PX_LAST</stp>
        <stp>21/08/2012</stp>
        <stp>21/08/2012</stp>
        <stp>[data_x_assets.xlsx]Feuil4!R862C24</stp>
        <tr r="X862" s="4"/>
      </tp>
      <tp t="e">
        <v>#N/A</v>
        <stp/>
        <stp>##V3_BDHV12</stp>
        <stp>GBS FP Equity</stp>
        <stp>PX_LAST</stp>
        <stp>01/08/2012</stp>
        <stp>01/08/2012</stp>
        <stp>[data_x_assets.xlsx]Feuil4!R848C24</stp>
        <tr r="X848" s="4"/>
      </tp>
      <tp t="e">
        <v>#N/A</v>
        <stp/>
        <stp>##V3_BDHV12</stp>
        <stp>USO US Equity</stp>
        <stp>PX_LAST</stp>
        <stp>30/01/2013</stp>
        <stp>30/01/2013</stp>
        <stp>[data_x_assets.xlsx]Feuil4!R971C33</stp>
        <tr r="AG971" s="4"/>
      </tp>
      <tp t="e">
        <v>#N/A</v>
        <stp/>
        <stp>##V3_BDHV12</stp>
        <stp>USO US Equity</stp>
        <stp>PX_LAST</stp>
        <stp>10/01/2013</stp>
        <stp>10/01/2013</stp>
        <stp>[data_x_assets.xlsx]Feuil4!R958C33</stp>
        <tr r="AG958" s="4"/>
      </tp>
      <tp t="e">
        <v>#N/A</v>
        <stp/>
        <stp>##V3_BDHV12</stp>
        <stp>USO US Equity</stp>
        <stp>PX_LAST</stp>
        <stp>11/10/2012</stp>
        <stp>11/10/2012</stp>
        <stp>[data_x_assets.xlsx]Feuil4!R898C33</stp>
        <tr r="AG898" s="4"/>
      </tp>
      <tp t="e">
        <v>#N/A</v>
        <stp/>
        <stp>##V3_BDHV12</stp>
        <stp>USO US Equity</stp>
        <stp>PX_LAST</stp>
        <stp>01/10/2012</stp>
        <stp>01/10/2012</stp>
        <stp>[data_x_assets.xlsx]Feuil4!R890C33</stp>
        <tr r="AG890" s="4"/>
      </tp>
      <tp t="e">
        <v>#N/A</v>
        <stp/>
        <stp>##V3_BDHV12</stp>
        <stp>USO US Equity</stp>
        <stp>PX_LAST</stp>
        <stp>20/02/2013</stp>
        <stp>20/02/2013</stp>
        <stp>[data_x_assets.xlsx]Feuil4!R985C33</stp>
        <tr r="AG985" s="4"/>
      </tp>
      <tp t="e">
        <v>#N/A</v>
        <stp/>
        <stp>##V3_BDHV12</stp>
        <stp>YCL US Equity</stp>
        <stp>PX_LAST</stp>
        <stp>22/12/2011</stp>
        <stp>22/12/2011</stp>
        <stp>[data_x_assets.xlsx]Feuil4!R696C19</stp>
        <tr r="S696" s="4"/>
      </tp>
      <tp t="e">
        <v>#N/A</v>
        <stp/>
        <stp>##V3_BDHV12</stp>
        <stp>YCL US Equity</stp>
        <stp>PX_LAST</stp>
        <stp>02/12/2011</stp>
        <stp>02/12/2011</stp>
        <stp>[data_x_assets.xlsx]Feuil4!R682C19</stp>
        <tr r="S682" s="4"/>
      </tp>
      <tp t="e">
        <v>#N/A</v>
        <stp/>
        <stp>##V3_BDHV12</stp>
        <stp>GBS FP Equity</stp>
        <stp>PX_LAST</stp>
        <stp>10/01/2013</stp>
        <stp>10/01/2013</stp>
        <stp>[data_x_assets.xlsx]Feuil4!R958C24</stp>
        <tr r="X958" s="4"/>
      </tp>
      <tp t="e">
        <v>#N/A</v>
        <stp/>
        <stp>##V3_BDHV12</stp>
        <stp>GBS FP Equity</stp>
        <stp>PX_LAST</stp>
        <stp>30/01/2013</stp>
        <stp>30/01/2013</stp>
        <stp>[data_x_assets.xlsx]Feuil4!R971C24</stp>
        <tr r="X971" s="4"/>
      </tp>
      <tp t="e">
        <v>#N/A</v>
        <stp/>
        <stp>##V3_BDHV12</stp>
        <stp>YCL US Equity</stp>
        <stp>PX_LAST</stp>
        <stp>12/12/2011</stp>
        <stp>12/12/2011</stp>
        <stp>[data_x_assets.xlsx]Feuil4!R688C19</stp>
        <tr r="S688" s="4"/>
      </tp>
      <tp t="e">
        <v>#N/A</v>
        <stp/>
        <stp>##V3_BDHV12</stp>
        <stp>YCL US Equity</stp>
        <stp>PX_LAST</stp>
        <stp>01/05/2012</stp>
        <stp>01/05/2012</stp>
        <stp>[data_x_assets.xlsx]Feuil4!R784C19</stp>
        <tr r="S784" s="4"/>
      </tp>
      <tp t="e">
        <v>#N/A</v>
        <stp/>
        <stp>##V3_BDHV12</stp>
        <stp>YCL US Equity</stp>
        <stp>PX_LAST</stp>
        <stp>11/05/2012</stp>
        <stp>11/05/2012</stp>
        <stp>[data_x_assets.xlsx]Feuil4!R792C19</stp>
        <tr r="S792" s="4"/>
      </tp>
      <tp t="e">
        <v>#N/A</v>
        <stp/>
        <stp>##V3_BDHV12</stp>
        <stp>YCL US Equity</stp>
        <stp>PX_LAST</stp>
        <stp>21/05/2012</stp>
        <stp>21/05/2012</stp>
        <stp>[data_x_assets.xlsx]Feuil4!R798C19</stp>
        <tr r="S798" s="4"/>
      </tp>
      <tp t="e">
        <v>#N/A</v>
        <stp/>
        <stp>##V3_BDHV12</stp>
        <stp>YCL US Equity</stp>
        <stp>PX_LAST</stp>
        <stp>01/02/2012</stp>
        <stp>01/02/2012</stp>
        <stp>[data_x_assets.xlsx]Feuil4!R722C19</stp>
        <tr r="S722" s="4"/>
      </tp>
      <tp t="e">
        <v>#N/A</v>
        <stp/>
        <stp>##V3_BDHV12</stp>
        <stp>YCL US Equity</stp>
        <stp>PX_LAST</stp>
        <stp>31/01/2012</stp>
        <stp>31/01/2012</stp>
        <stp>[data_x_assets.xlsx]Feuil4!R721C19</stp>
        <tr r="S721" s="4"/>
      </tp>
      <tp t="e">
        <v>#N/A</v>
        <stp/>
        <stp>##V3_BDHV12</stp>
        <stp>YCL US Equity</stp>
        <stp>PX_LAST</stp>
        <stp>11/01/2012</stp>
        <stp>11/01/2012</stp>
        <stp>[data_x_assets.xlsx]Feuil4!R708C19</stp>
        <tr r="S708" s="4"/>
      </tp>
      <tp t="e">
        <v>#N/A</v>
        <stp/>
        <stp>##V3_BDHV12</stp>
        <stp>YCL US Equity</stp>
        <stp>PX_LAST</stp>
        <stp>21/02/2012</stp>
        <stp>21/02/2012</stp>
        <stp>[data_x_assets.xlsx]Feuil4!R735C19</stp>
        <tr r="S735" s="4"/>
      </tp>
      <tp t="e">
        <v>#N/A</v>
        <stp/>
        <stp>##V3_BDHV12</stp>
        <stp>YCL US Equity</stp>
        <stp>PX_LAST</stp>
        <stp>11/04/2012</stp>
        <stp>11/04/2012</stp>
        <stp>[data_x_assets.xlsx]Feuil4!R770C19</stp>
        <tr r="S770" s="4"/>
      </tp>
      <tp t="e">
        <v>#N/A</v>
        <stp/>
        <stp>##V3_BDHV12</stp>
        <stp>YCL US Equity</stp>
        <stp>PX_LAST</stp>
        <stp>22/11/2011</stp>
        <stp>22/11/2011</stp>
        <stp>[data_x_assets.xlsx]Feuil4!R675C19</stp>
        <tr r="S675" s="4"/>
      </tp>
      <tp t="e">
        <v>#N/A</v>
        <stp/>
        <stp>##V3_BDHV12</stp>
        <stp>YCL US Equity</stp>
        <stp>PX_LAST</stp>
        <stp>12/10/2011</stp>
        <stp>12/10/2011</stp>
        <stp>[data_x_assets.xlsx]Feuil4!R646C19</stp>
        <tr r="S646" s="4"/>
      </tp>
      <tp t="e">
        <v>#N/A</v>
        <stp/>
        <stp>##V3_BDHV12</stp>
        <stp>YCL US Equity</stp>
        <stp>PX_LAST</stp>
        <stp>21/03/2012</stp>
        <stp>21/03/2012</stp>
        <stp>[data_x_assets.xlsx]Feuil4!R756C19</stp>
        <tr r="S756" s="4"/>
      </tp>
      <tp t="e">
        <v>#N/A</v>
        <stp/>
        <stp>##V3_BDHV12</stp>
        <stp>GBS FP Equity</stp>
        <stp>PX_LAST</stp>
        <stp>20/02/2013</stp>
        <stp>20/02/2013</stp>
        <stp>[data_x_assets.xlsx]Feuil4!R985C24</stp>
        <tr r="X985" s="4"/>
      </tp>
      <tp t="e">
        <v>#N/A</v>
        <stp/>
        <stp>##V3_BDHV12</stp>
        <stp>GBS FP Equity</stp>
        <stp>PX_LAST</stp>
        <stp>01/10/2012</stp>
        <stp>01/10/2012</stp>
        <stp>[data_x_assets.xlsx]Feuil4!R890C24</stp>
        <tr r="X890" s="4"/>
      </tp>
      <tp t="e">
        <v>#N/A</v>
        <stp/>
        <stp>##V3_BDHV12</stp>
        <stp>YCL US Equity</stp>
        <stp>PX_LAST</stp>
        <stp>01/03/2012</stp>
        <stp>01/03/2012</stp>
        <stp>[data_x_assets.xlsx]Feuil4!R742C19</stp>
        <tr r="S742" s="4"/>
      </tp>
      <tp t="e">
        <v>#N/A</v>
        <stp/>
        <stp>##V3_BDHV12</stp>
        <stp>GBS FP Equity</stp>
        <stp>PX_LAST</stp>
        <stp>11/10/2012</stp>
        <stp>11/10/2012</stp>
        <stp>[data_x_assets.xlsx]Feuil4!R898C24</stp>
        <tr r="X898" s="4"/>
      </tp>
      <tp t="e">
        <v>#N/A</v>
        <stp/>
        <stp>##V3_BDHV12</stp>
        <stp>YCL US Equity</stp>
        <stp>PX_LAST</stp>
        <stp>02/11/2011</stp>
        <stp>02/11/2011</stp>
        <stp>[data_x_assets.xlsx]Feuil4!R661C19</stp>
        <tr r="S661" s="4"/>
      </tp>
      <tp t="e">
        <v>#N/A</v>
        <stp/>
        <stp>##V3_BDHV12</stp>
        <stp>UUP US Equity</stp>
        <stp>PX_LAST</stp>
        <stp>11/09/2012</stp>
        <stp>11/09/2012</stp>
        <stp>[data_x_assets.xlsx]Feuil4!R876C18</stp>
        <tr r="R876" s="4"/>
      </tp>
      <tp t="e">
        <v>#N/A</v>
        <stp/>
        <stp>##V3_BDHV12</stp>
        <stp>UUP US Equity</stp>
        <stp>PX_LAST</stp>
        <stp>21/08/2012</stp>
        <stp>21/08/2012</stp>
        <stp>[data_x_assets.xlsx]Feuil4!R862C18</stp>
        <tr r="R862" s="4"/>
      </tp>
      <tp t="e">
        <v>#N/A</v>
        <stp/>
        <stp>##V3_BDHV12</stp>
        <stp>UUP US Equity</stp>
        <stp>PX_LAST</stp>
        <stp>31/08/2012</stp>
        <stp>31/08/2012</stp>
        <stp>[data_x_assets.xlsx]Feuil4!R870C18</stp>
        <tr r="R870" s="4"/>
      </tp>
      <tp t="e">
        <v>#N/A</v>
        <stp/>
        <stp>##V3_BDHV12</stp>
        <stp>UUP US Equity</stp>
        <stp>PX_LAST</stp>
        <stp>01/08/2012</stp>
        <stp>01/08/2012</stp>
        <stp>[data_x_assets.xlsx]Feuil4!R848C18</stp>
        <tr r="R848" s="4"/>
      </tp>
      <tp t="e">
        <v>#N/A</v>
        <stp/>
        <stp>##V3_BDHV12</stp>
        <stp>UUP US Equity</stp>
        <stp>PX_LAST</stp>
        <stp>11/06/2012</stp>
        <stp>11/06/2012</stp>
        <stp>[data_x_assets.xlsx]Feuil4!R812C18</stp>
        <tr r="R812" s="4"/>
      </tp>
      <tp t="e">
        <v>#N/A</v>
        <stp/>
        <stp>##V3_BDHV12</stp>
        <stp>UUP US Equity</stp>
        <stp>PX_LAST</stp>
        <stp>21/06/2012</stp>
        <stp>21/06/2012</stp>
        <stp>[data_x_assets.xlsx]Feuil4!R820C18</stp>
        <tr r="R820" s="4"/>
      </tp>
      <tp t="e">
        <v>#N/A</v>
        <stp/>
        <stp>##V3_BDHV12</stp>
        <stp>UUP US Equity</stp>
        <stp>PX_LAST</stp>
        <stp>01/06/2012</stp>
        <stp>01/06/2012</stp>
        <stp>[data_x_assets.xlsx]Feuil4!R806C18</stp>
        <tr r="R806" s="4"/>
      </tp>
      <tp t="e">
        <v>#N/A</v>
        <stp/>
        <stp>##V3_BDHV12</stp>
        <stp>UUP US Equity</stp>
        <stp>PX_LAST</stp>
        <stp>31/05/2012</stp>
        <stp>31/05/2012</stp>
        <stp>[data_x_assets.xlsx]Feuil4!R805C18</stp>
        <tr r="R805" s="4"/>
      </tp>
      <tp t="e">
        <v>#N/A</v>
        <stp/>
        <stp>##V3_BDHV12</stp>
        <stp>UUP US Equity</stp>
        <stp>PX_LAST</stp>
        <stp>11/07/2012</stp>
        <stp>11/07/2012</stp>
        <stp>[data_x_assets.xlsx]Feuil4!R833C18</stp>
        <tr r="R833" s="4"/>
      </tp>
      <tp t="e">
        <v>#N/A</v>
        <stp/>
        <stp>##V3_BDHV12</stp>
        <stp>UUP US Equity</stp>
        <stp>PX_LAST</stp>
        <stp>21/12/2012</stp>
        <stp>21/12/2012</stp>
        <stp>[data_x_assets.xlsx]Feuil4!R946C18</stp>
        <tr r="R946" s="4"/>
      </tp>
      <tp t="e">
        <v>#N/A</v>
        <stp/>
        <stp>##V3_BDHV12</stp>
        <stp>UUP US Equity</stp>
        <stp>PX_LAST</stp>
        <stp>31/12/2012</stp>
        <stp>31/12/2012</stp>
        <stp>[data_x_assets.xlsx]Feuil4!R951C18</stp>
        <tr r="R951" s="4"/>
      </tp>
      <tp t="e">
        <v>#N/A</v>
        <stp/>
        <stp>##V3_BDHV12</stp>
        <stp>UUP US Equity</stp>
        <stp>PX_LAST</stp>
        <stp>21/09/2012</stp>
        <stp>21/09/2012</stp>
        <stp>[data_x_assets.xlsx]Feuil4!R884C18</stp>
        <tr r="R884" s="4"/>
      </tp>
      <tp t="e">
        <v>#N/A</v>
        <stp/>
        <stp>##V3_BDHV12</stp>
        <stp>UUP US Equity</stp>
        <stp>PX_LAST</stp>
        <stp>31/10/2012</stp>
        <stp>31/10/2012</stp>
        <stp>[data_x_assets.xlsx]Feuil4!R910C18</stp>
        <tr r="R910" s="4"/>
      </tp>
      <tp t="e">
        <v>#N/A</v>
        <stp/>
        <stp>##V3_BDHV12</stp>
        <stp>UUP US Equity</stp>
        <stp>PX_LAST</stp>
        <stp>21/11/2012</stp>
        <stp>21/11/2012</stp>
        <stp>[data_x_assets.xlsx]Feuil4!R925C18</stp>
        <tr r="R925" s="4"/>
      </tp>
      <tp t="e">
        <v>#N/A</v>
        <stp/>
        <stp>##V3_BDHV12</stp>
        <stp>UUP US Equity</stp>
        <stp>PX_LAST</stp>
        <stp>31/07/2012</stp>
        <stp>31/07/2012</stp>
        <stp>[data_x_assets.xlsx]Feuil4!R847C18</stp>
        <tr r="R847" s="4"/>
      </tp>
      <tp t="e">
        <v>#N/A</v>
        <stp/>
        <stp>##V3_BDHV12</stp>
        <stp>UUP US Equity</stp>
        <stp>PX_LAST</stp>
        <stp>11/12/2012</stp>
        <stp>11/12/2012</stp>
        <stp>[data_x_assets.xlsx]Feuil4!R938C18</stp>
        <tr r="R938" s="4"/>
      </tp>
      <tp t="e">
        <v>#N/A</v>
        <stp/>
        <stp>##V3_BDHV12</stp>
        <stp>UUP US Equity</stp>
        <stp>PX_LAST</stp>
        <stp>01/11/2012</stp>
        <stp>01/11/2012</stp>
        <stp>[data_x_assets.xlsx]Feuil4!R911C18</stp>
        <tr r="R911" s="4"/>
      </tp>
      <tp t="e">
        <v>#N/A</v>
        <stp/>
        <stp>##V3_BDHV12</stp>
        <stp>UDN US Equity</stp>
        <stp>PX_LAST</stp>
        <stp>31/07/2012</stp>
        <stp>31/07/2012</stp>
        <stp>[data_x_assets.xlsx]Feuil4!R847C17</stp>
        <tr r="Q847" s="4"/>
      </tp>
      <tp t="e">
        <v>#N/A</v>
        <stp/>
        <stp>##V3_BDHV12</stp>
        <stp>UDN US Equity</stp>
        <stp>PX_LAST</stp>
        <stp>21/11/2012</stp>
        <stp>21/11/2012</stp>
        <stp>[data_x_assets.xlsx]Feuil4!R925C17</stp>
        <tr r="Q925" s="4"/>
      </tp>
      <tp t="e">
        <v>#N/A</v>
        <stp/>
        <stp>##V3_BDHV12</stp>
        <stp>UDN US Equity</stp>
        <stp>PX_LAST</stp>
        <stp>01/11/2012</stp>
        <stp>01/11/2012</stp>
        <stp>[data_x_assets.xlsx]Feuil4!R911C17</stp>
        <tr r="Q911" s="4"/>
      </tp>
      <tp t="e">
        <v>#N/A</v>
        <stp/>
        <stp>##V3_BDHV12</stp>
        <stp>YCL US Equity</stp>
        <stp>PX_LAST</stp>
        <stp>22/02/2011</stp>
        <stp>22/02/2011</stp>
        <stp>[data_x_assets.xlsx]Feuil4!R484C19</stp>
        <tr r="S484" s="4"/>
      </tp>
      <tp t="e">
        <v>#N/A</v>
        <stp/>
        <stp>##V3_BDHV12</stp>
        <stp>UDN US Equity</stp>
        <stp>PX_LAST</stp>
        <stp>11/12/2012</stp>
        <stp>11/12/2012</stp>
        <stp>[data_x_assets.xlsx]Feuil4!R938C17</stp>
        <tr r="Q938" s="4"/>
      </tp>
      <tp t="e">
        <v>#N/A</v>
        <stp/>
        <stp>##V3_BDHV12</stp>
        <stp>UDN US Equity</stp>
        <stp>PX_LAST</stp>
        <stp>31/10/2012</stp>
        <stp>31/10/2012</stp>
        <stp>[data_x_assets.xlsx]Feuil4!R910C17</stp>
        <tr r="Q910" s="4"/>
      </tp>
      <tp t="e">
        <v>#N/A</v>
        <stp/>
        <stp>##V3_BDHV12</stp>
        <stp>YCL US Equity</stp>
        <stp>PX_LAST</stp>
        <stp>02/03/2011</stp>
        <stp>02/03/2011</stp>
        <stp>[data_x_assets.xlsx]Feuil4!R490C19</stp>
        <tr r="S490" s="4"/>
      </tp>
      <tp t="e">
        <v>#N/A</v>
        <stp/>
        <stp>##V3_BDHV12</stp>
        <stp>UDN US Equity</stp>
        <stp>PX_LAST</stp>
        <stp>21/09/2012</stp>
        <stp>21/09/2012</stp>
        <stp>[data_x_assets.xlsx]Feuil4!R884C17</stp>
        <tr r="Q884" s="4"/>
      </tp>
      <tp t="e">
        <v>#N/A</v>
        <stp/>
        <stp>##V3_BDHV12</stp>
        <stp>UDN US Equity</stp>
        <stp>PX_LAST</stp>
        <stp>31/12/2012</stp>
        <stp>31/12/2012</stp>
        <stp>[data_x_assets.xlsx]Feuil4!R951C17</stp>
        <tr r="Q951" s="4"/>
      </tp>
      <tp t="e">
        <v>#N/A</v>
        <stp/>
        <stp>##V3_BDHV12</stp>
        <stp>UDN US Equity</stp>
        <stp>PX_LAST</stp>
        <stp>21/12/2012</stp>
        <stp>21/12/2012</stp>
        <stp>[data_x_assets.xlsx]Feuil4!R946C17</stp>
        <tr r="Q946" s="4"/>
      </tp>
      <tp t="e">
        <v>#N/A</v>
        <stp/>
        <stp>##V3_BDHV12</stp>
        <stp>UDN US Equity</stp>
        <stp>PX_LAST</stp>
        <stp>11/07/2012</stp>
        <stp>11/07/2012</stp>
        <stp>[data_x_assets.xlsx]Feuil4!R833C17</stp>
        <tr r="Q833" s="4"/>
      </tp>
      <tp t="e">
        <v>#N/A</v>
        <stp/>
        <stp>##V3_BDHV12</stp>
        <stp>UDN US Equity</stp>
        <stp>PX_LAST</stp>
        <stp>31/05/2012</stp>
        <stp>31/05/2012</stp>
        <stp>[data_x_assets.xlsx]Feuil4!R805C17</stp>
        <tr r="Q805" s="4"/>
      </tp>
      <tp t="e">
        <v>#N/A</v>
        <stp/>
        <stp>##V3_BDHV12</stp>
        <stp>UDN US Equity</stp>
        <stp>PX_LAST</stp>
        <stp>01/06/2012</stp>
        <stp>01/06/2012</stp>
        <stp>[data_x_assets.xlsx]Feuil4!R806C17</stp>
        <tr r="Q806" s="4"/>
      </tp>
      <tp t="e">
        <v>#N/A</v>
        <stp/>
        <stp>##V3_BDHV12</stp>
        <stp>UDN US Equity</stp>
        <stp>PX_LAST</stp>
        <stp>11/06/2012</stp>
        <stp>11/06/2012</stp>
        <stp>[data_x_assets.xlsx]Feuil4!R812C17</stp>
        <tr r="Q812" s="4"/>
      </tp>
      <tp t="e">
        <v>#N/A</v>
        <stp/>
        <stp>##V3_BDHV12</stp>
        <stp>UDN US Equity</stp>
        <stp>PX_LAST</stp>
        <stp>21/06/2012</stp>
        <stp>21/06/2012</stp>
        <stp>[data_x_assets.xlsx]Feuil4!R820C17</stp>
        <tr r="Q820" s="4"/>
      </tp>
      <tp t="e">
        <v>#N/A</v>
        <stp/>
        <stp>##V3_BDHV12</stp>
        <stp>YCL US Equity</stp>
        <stp>PX_LAST</stp>
        <stp>02/02/2011</stp>
        <stp>02/02/2011</stp>
        <stp>[data_x_assets.xlsx]Feuil4!R471C19</stp>
        <tr r="S471" s="4"/>
      </tp>
      <tp t="e">
        <v>#N/A</v>
        <stp/>
        <stp>##V3_BDHV12</stp>
        <stp>UDN US Equity</stp>
        <stp>PX_LAST</stp>
        <stp>01/08/2012</stp>
        <stp>01/08/2012</stp>
        <stp>[data_x_assets.xlsx]Feuil4!R848C17</stp>
        <tr r="Q848" s="4"/>
      </tp>
      <tp t="e">
        <v>#N/A</v>
        <stp/>
        <stp>##V3_BDHV12</stp>
        <stp>YCL US Equity</stp>
        <stp>PX_LAST</stp>
        <stp>12/01/2011</stp>
        <stp>12/01/2011</stp>
        <stp>[data_x_assets.xlsx]Feuil4!R457C19</stp>
        <tr r="S457" s="4"/>
      </tp>
      <tp t="e">
        <v>#N/A</v>
        <stp/>
        <stp>##V3_BDHV12</stp>
        <stp>UDN US Equity</stp>
        <stp>PX_LAST</stp>
        <stp>31/08/2012</stp>
        <stp>31/08/2012</stp>
        <stp>[data_x_assets.xlsx]Feuil4!R870C17</stp>
        <tr r="Q870" s="4"/>
      </tp>
      <tp t="e">
        <v>#N/A</v>
        <stp/>
        <stp>##V3_BDHV12</stp>
        <stp>UDN US Equity</stp>
        <stp>PX_LAST</stp>
        <stp>21/08/2012</stp>
        <stp>21/08/2012</stp>
        <stp>[data_x_assets.xlsx]Feuil4!R862C17</stp>
        <tr r="Q862" s="4"/>
      </tp>
      <tp t="e">
        <v>#N/A</v>
        <stp/>
        <stp>##V3_BDHV12</stp>
        <stp>UDN US Equity</stp>
        <stp>PX_LAST</stp>
        <stp>11/09/2012</stp>
        <stp>11/09/2012</stp>
        <stp>[data_x_assets.xlsx]Feuil4!R876C17</stp>
        <tr r="Q876" s="4"/>
      </tp>
      <tp t="e">
        <v>#N/A</v>
        <stp/>
        <stp>##V3_BDHV12</stp>
        <stp>UUP US Equity</stp>
        <stp>PX_LAST</stp>
        <stp>20/02/2013</stp>
        <stp>20/02/2013</stp>
        <stp>[data_x_assets.xlsx]Feuil4!R985C18</stp>
        <tr r="R985" s="4"/>
      </tp>
      <tp t="e">
        <v>#N/A</v>
        <stp/>
        <stp>##V3_BDHV12</stp>
        <stp>UUP US Equity</stp>
        <stp>PX_LAST</stp>
        <stp>01/10/2012</stp>
        <stp>01/10/2012</stp>
        <stp>[data_x_assets.xlsx]Feuil4!R890C18</stp>
        <tr r="R890" s="4"/>
      </tp>
      <tp t="e">
        <v>#N/A</v>
        <stp/>
        <stp>##V3_BDHV12</stp>
        <stp>UUP US Equity</stp>
        <stp>PX_LAST</stp>
        <stp>11/10/2012</stp>
        <stp>11/10/2012</stp>
        <stp>[data_x_assets.xlsx]Feuil4!R898C18</stp>
        <tr r="R898" s="4"/>
      </tp>
      <tp t="e">
        <v>#N/A</v>
        <stp/>
        <stp>##V3_BDHV12</stp>
        <stp>UUP US Equity</stp>
        <stp>PX_LAST</stp>
        <stp>10/01/2013</stp>
        <stp>10/01/2013</stp>
        <stp>[data_x_assets.xlsx]Feuil4!R958C18</stp>
        <tr r="R958" s="4"/>
      </tp>
      <tp t="e">
        <v>#N/A</v>
        <stp/>
        <stp>##V3_BDHV12</stp>
        <stp>UUP US Equity</stp>
        <stp>PX_LAST</stp>
        <stp>30/01/2013</stp>
        <stp>30/01/2013</stp>
        <stp>[data_x_assets.xlsx]Feuil4!R971C18</stp>
        <tr r="R971" s="4"/>
      </tp>
      <tp t="e">
        <v>#N/A</v>
        <stp/>
        <stp>##V3_BDHV12</stp>
        <stp>YCL US Equity</stp>
        <stp>PX_LAST</stp>
        <stp>22/07/2011</stp>
        <stp>22/07/2011</stp>
        <stp>[data_x_assets.xlsx]Feuil4!R589C19</stp>
        <tr r="S589" s="4"/>
      </tp>
      <tp t="e">
        <v>#N/A</v>
        <stp/>
        <stp>##V3_BDHV12</stp>
        <stp>UDN US Equity</stp>
        <stp>PX_LAST</stp>
        <stp>30/01/2013</stp>
        <stp>30/01/2013</stp>
        <stp>[data_x_assets.xlsx]Feuil4!R971C17</stp>
        <tr r="Q971" s="4"/>
      </tp>
      <tp t="e">
        <v>#N/A</v>
        <stp/>
        <stp>##V3_BDHV12</stp>
        <stp>UDN US Equity</stp>
        <stp>PX_LAST</stp>
        <stp>10/01/2013</stp>
        <stp>10/01/2013</stp>
        <stp>[data_x_assets.xlsx]Feuil4!R958C17</stp>
        <tr r="Q958" s="4"/>
      </tp>
      <tp t="e">
        <v>#N/A</v>
        <stp/>
        <stp>##V3_BDHV12</stp>
        <stp>YCL US Equity</stp>
        <stp>PX_LAST</stp>
        <stp>12/07/2011</stp>
        <stp>12/07/2011</stp>
        <stp>[data_x_assets.xlsx]Feuil4!R581C19</stp>
        <tr r="S581" s="4"/>
      </tp>
      <tp t="e">
        <v>#N/A</v>
        <stp/>
        <stp>##V3_BDHV12</stp>
        <stp>UDN US Equity</stp>
        <stp>PX_LAST</stp>
        <stp>01/10/2012</stp>
        <stp>01/10/2012</stp>
        <stp>[data_x_assets.xlsx]Feuil4!R890C17</stp>
        <tr r="Q890" s="4"/>
      </tp>
      <tp t="e">
        <v>#N/A</v>
        <stp/>
        <stp>##V3_BDHV12</stp>
        <stp>YCL US Equity</stp>
        <stp>PX_LAST</stp>
        <stp>13/12/2010</stp>
        <stp>13/12/2010</stp>
        <stp>[data_x_assets.xlsx]Feuil4!R436C19</stp>
        <tr r="S436" s="4"/>
      </tp>
      <tp t="e">
        <v>#N/A</v>
        <stp/>
        <stp>##V3_BDHV12</stp>
        <stp>YCL US Equity</stp>
        <stp>PX_LAST</stp>
        <stp>22/03/2011</stp>
        <stp>22/03/2011</stp>
        <stp>[data_x_assets.xlsx]Feuil4!R504C19</stp>
        <tr r="S504" s="4"/>
      </tp>
      <tp t="e">
        <v>#N/A</v>
        <stp/>
        <stp>##V3_BDHV12</stp>
        <stp>UDN US Equity</stp>
        <stp>PX_LAST</stp>
        <stp>20/02/2013</stp>
        <stp>20/02/2013</stp>
        <stp>[data_x_assets.xlsx]Feuil4!R985C17</stp>
        <tr r="Q985" s="4"/>
      </tp>
      <tp t="e">
        <v>#N/A</v>
        <stp/>
        <stp>##V3_BDHV12</stp>
        <stp>YCL US Equity</stp>
        <stp>PX_LAST</stp>
        <stp>02/08/2011</stp>
        <stp>02/08/2011</stp>
        <stp>[data_x_assets.xlsx]Feuil4!R596C19</stp>
        <tr r="S596" s="4"/>
      </tp>
      <tp t="e">
        <v>#N/A</v>
        <stp/>
        <stp>##V3_BDHV12</stp>
        <stp>YCL US Equity</stp>
        <stp>PX_LAST</stp>
        <stp>23/11/2010</stp>
        <stp>23/11/2010</stp>
        <stp>[data_x_assets.xlsx]Feuil4!R423C19</stp>
        <tr r="S423" s="4"/>
      </tp>
      <tp t="e">
        <v>#N/A</v>
        <stp/>
        <stp>##V3_BDHV12</stp>
        <stp>YCL US Equity</stp>
        <stp>PX_LAST</stp>
        <stp>03/12/2010</stp>
        <stp>03/12/2010</stp>
        <stp>[data_x_assets.xlsx]Feuil4!R430C19</stp>
        <tr r="S430" s="4"/>
      </tp>
      <tp t="e">
        <v>#N/A</v>
        <stp/>
        <stp>##V3_BDHV12</stp>
        <stp>YCL US Equity</stp>
        <stp>PX_LAST</stp>
        <stp>12/05/2011</stp>
        <stp>12/05/2011</stp>
        <stp>[data_x_assets.xlsx]Feuil4!R540C19</stp>
        <tr r="S540" s="4"/>
      </tp>
      <tp t="e">
        <v>#N/A</v>
        <stp/>
        <stp>##V3_BDHV12</stp>
        <stp>YCL US Equity</stp>
        <stp>PX_LAST</stp>
        <stp>03/11/2010</stp>
        <stp>03/11/2010</stp>
        <stp>[data_x_assets.xlsx]Feuil4!R409C19</stp>
        <tr r="S409" s="4"/>
      </tp>
      <tp t="e">
        <v>#N/A</v>
        <stp/>
        <stp>##V3_BDHV12</stp>
        <stp>UDN US Equity</stp>
        <stp>PX_LAST</stp>
        <stp>11/10/2012</stp>
        <stp>11/10/2012</stp>
        <stp>[data_x_assets.xlsx]Feuil4!R898C17</stp>
        <tr r="Q898" s="4"/>
      </tp>
      <tp t="e">
        <v>#N/A</v>
        <stp/>
        <stp>##V3_BDHV12</stp>
        <stp>YCL US Equity</stp>
        <stp>PX_LAST</stp>
        <stp>02/06/2011</stp>
        <stp>02/06/2011</stp>
        <stp>[data_x_assets.xlsx]Feuil4!R554C19</stp>
        <tr r="S554" s="4"/>
      </tp>
      <tp t="e">
        <v>#N/A</v>
        <stp/>
        <stp>##V3_BDHV12</stp>
        <stp>YCL US Equity</stp>
        <stp>PX_LAST</stp>
        <stp>22/06/2011</stp>
        <stp>22/06/2011</stp>
        <stp>[data_x_assets.xlsx]Feuil4!R568C19</stp>
        <tr r="S568" s="4"/>
      </tp>
      <tp t="e">
        <v>#N/A</v>
        <stp/>
        <stp>##V3_BDHV12</stp>
        <stp>YCL US Equity</stp>
        <stp>PX_LAST</stp>
        <stp>23/12/2010</stp>
        <stp>23/12/2010</stp>
        <stp>[data_x_assets.xlsx]Feuil4!R444C19</stp>
        <tr r="S444" s="4"/>
      </tp>
      <tp t="e">
        <v>#N/A</v>
        <stp/>
        <stp>##V3_BDHV12</stp>
        <stp>YCL US Equity</stp>
        <stp>PX_LAST</stp>
        <stp>12/04/2011</stp>
        <stp>12/04/2011</stp>
        <stp>[data_x_assets.xlsx]Feuil4!R519C19</stp>
        <tr r="S519" s="4"/>
      </tp>
      <tp t="e">
        <v>#N/A</v>
        <stp/>
        <stp>##V3_BDHV12</stp>
        <stp>YCL US Equity</stp>
        <stp>PX_LAST</stp>
        <stp>02/05/2011</stp>
        <stp>02/05/2011</stp>
        <stp>[data_x_assets.xlsx]Feuil4!R532C19</stp>
        <tr r="S532" s="4"/>
      </tp>
      <tp t="e">
        <v>#N/A</v>
        <stp/>
        <stp>##V3_BDHV12</stp>
        <stp>YCL US Equity</stp>
        <stp>PX_LAST</stp>
        <stp>13/10/2010</stp>
        <stp>13/10/2010</stp>
        <stp>[data_x_assets.xlsx]Feuil4!R394C19</stp>
        <tr r="S394" s="4"/>
      </tp>
      <tp t="e">
        <v>#N/A</v>
        <stp/>
        <stp>##V3_BDHV12</stp>
        <stp>YCL US Equity</stp>
        <stp>PX_LAST</stp>
        <stp>03/05/2010</stp>
        <stp>03/05/2010</stp>
        <stp>[data_x_assets.xlsx]Feuil4!R280C19</stp>
        <tr r="S280" s="4"/>
      </tp>
      <tp t="e">
        <v>#N/A</v>
        <stp/>
        <stp>##V3_BDHV12</stp>
        <stp>YCL US Equity</stp>
        <stp>PX_LAST</stp>
        <stp>13/05/2010</stp>
        <stp>13/05/2010</stp>
        <stp>[data_x_assets.xlsx]Feuil4!R288C19</stp>
        <tr r="S288" s="4"/>
      </tp>
      <tp t="e">
        <v>#N/A</v>
        <stp/>
        <stp>##V3_BDHV12</stp>
        <stp>YCL US Equity</stp>
        <stp>PX_LAST</stp>
        <stp>23/04/2010</stp>
        <stp>23/04/2010</stp>
        <stp>[data_x_assets.xlsx]Feuil4!R274C19</stp>
        <tr r="S274" s="4"/>
      </tp>
      <tp t="e">
        <v>#N/A</v>
        <stp/>
        <stp>##V3_BDHV12</stp>
        <stp>YCL US Equity</stp>
        <stp>PX_LAST</stp>
        <stp>13/01/2010</stp>
        <stp>13/01/2010</stp>
        <stp>[data_x_assets.xlsx]Feuil4!R205C19</stp>
        <tr r="S205" s="4"/>
      </tp>
      <tp t="e">
        <v>#N/A</v>
        <stp/>
        <stp>##V3_BDHV12</stp>
        <stp>YCL US Equity</stp>
        <stp>PX_LAST</stp>
        <stp>03/03/2010</stp>
        <stp>03/03/2010</stp>
        <stp>[data_x_assets.xlsx]Feuil4!R238C19</stp>
        <tr r="S238" s="4"/>
      </tp>
      <tp t="e">
        <v>#N/A</v>
        <stp/>
        <stp>##V3_BDHV12</stp>
        <stp>YCL US Equity</stp>
        <stp>PX_LAST</stp>
        <stp>13/04/2010</stp>
        <stp>13/04/2010</stp>
        <stp>[data_x_assets.xlsx]Feuil4!R266C19</stp>
        <tr r="S266" s="4"/>
      </tp>
      <tp t="e">
        <v>#N/A</v>
        <stp/>
        <stp>##V3_BDHV12</stp>
        <stp>YCL US Equity</stp>
        <stp>PX_LAST</stp>
        <stp>23/02/2010</stp>
        <stp>23/02/2010</stp>
        <stp>[data_x_assets.xlsx]Feuil4!R232C19</stp>
        <tr r="S232" s="4"/>
      </tp>
      <tp t="e">
        <v>#N/A</v>
        <stp/>
        <stp>##V3_BDHV12</stp>
        <stp>YCL US Equity</stp>
        <stp>PX_LAST</stp>
        <stp>03/02/2010</stp>
        <stp>03/02/2010</stp>
        <stp>[data_x_assets.xlsx]Feuil4!R219C19</stp>
        <tr r="S219" s="4"/>
      </tp>
      <tp t="e">
        <v>#N/A</v>
        <stp/>
        <stp>##V3_BDHV12</stp>
        <stp>YCL US Equity</stp>
        <stp>PX_LAST</stp>
        <stp>23/03/2010</stp>
        <stp>23/03/2010</stp>
        <stp>[data_x_assets.xlsx]Feuil4!R252C19</stp>
        <tr r="S252" s="4"/>
      </tp>
      <tp t="e">
        <v>#N/A</v>
        <stp/>
        <stp>##V3_BDHV12</stp>
        <stp>YCL US Equity</stp>
        <stp>PX_LAST</stp>
        <stp>13/08/2010</stp>
        <stp>13/08/2010</stp>
        <stp>[data_x_assets.xlsx]Feuil4!R352C19</stp>
        <tr r="S352" s="4"/>
      </tp>
      <tp t="e">
        <v>#N/A</v>
        <stp/>
        <stp>##V3_BDHV12</stp>
        <stp>YCL US Equity</stp>
        <stp>PX_LAST</stp>
        <stp>03/08/2010</stp>
        <stp>03/08/2010</stp>
        <stp>[data_x_assets.xlsx]Feuil4!R344C19</stp>
        <tr r="S344" s="4"/>
      </tp>
      <tp t="e">
        <v>#N/A</v>
        <stp/>
        <stp>##V3_BDHV12</stp>
        <stp>YCL US Equity</stp>
        <stp>PX_LAST</stp>
        <stp>23/08/2010</stp>
        <stp>23/08/2010</stp>
        <stp>[data_x_assets.xlsx]Feuil4!R358C19</stp>
        <tr r="S358" s="4"/>
      </tp>
      <tp t="e">
        <v>#N/A</v>
        <stp/>
        <stp>##V3_BDHV12</stp>
        <stp>YCL US Equity</stp>
        <stp>PX_LAST</stp>
        <stp>13/09/2010</stp>
        <stp>13/09/2010</stp>
        <stp>[data_x_assets.xlsx]Feuil4!R372C19</stp>
        <tr r="S372" s="4"/>
      </tp>
      <tp t="e">
        <v>#N/A</v>
        <stp/>
        <stp>##V3_BDHV12</stp>
        <stp>YCL US Equity</stp>
        <stp>PX_LAST</stp>
        <stp>03/09/2010</stp>
        <stp>03/09/2010</stp>
        <stp>[data_x_assets.xlsx]Feuil4!R367C19</stp>
        <tr r="S367" s="4"/>
      </tp>
      <tp t="e">
        <v>#N/A</v>
        <stp/>
        <stp>##V3_BDHV12</stp>
        <stp>YCL US Equity</stp>
        <stp>PX_LAST</stp>
        <stp>23/09/2010</stp>
        <stp>23/09/2010</stp>
        <stp>[data_x_assets.xlsx]Feuil4!R380C19</stp>
        <tr r="S380" s="4"/>
      </tp>
      <tp t="e">
        <v>#N/A</v>
        <stp/>
        <stp>##V3_BDHV12</stp>
        <stp>YCL US Equity</stp>
        <stp>PX_LAST</stp>
        <stp>23/06/2010</stp>
        <stp>23/06/2010</stp>
        <stp>[data_x_assets.xlsx]Feuil4!R316C19</stp>
        <tr r="S316" s="4"/>
      </tp>
      <tp t="e">
        <v>#N/A</v>
        <stp/>
        <stp>##V3_BDHV12</stp>
        <stp>YCL US Equity</stp>
        <stp>PX_LAST</stp>
        <stp>13/07/2010</stp>
        <stp>13/07/2010</stp>
        <stp>[data_x_assets.xlsx]Feuil4!R329C19</stp>
        <tr r="S329" s="4"/>
      </tp>
      <tp t="e">
        <v>#N/A</v>
        <stp/>
        <stp>##V3_BDHV12</stp>
        <stp>YCL US Equity</stp>
        <stp>PX_LAST</stp>
        <stp>23/07/2010</stp>
        <stp>23/07/2010</stp>
        <stp>[data_x_assets.xlsx]Feuil4!R337C19</stp>
        <tr r="S337" s="4"/>
      </tp>
      <tp t="e">
        <v>#N/A</v>
        <stp/>
        <stp>##V3_BDHV12</stp>
        <stp>YCL US Equity</stp>
        <stp>PX_LAST</stp>
        <stp>03/06/2010</stp>
        <stp>03/06/2010</stp>
        <stp>[data_x_assets.xlsx]Feuil4!R302C19</stp>
        <tr r="S302" s="4"/>
      </tp>
      <tp t="e">
        <v>#N/A</v>
        <stp/>
        <stp>##V3_BDHV12</stp>
        <stp>DLR CN Equity</stp>
        <stp>PX_LAST</stp>
        <stp>21/11/2012</stp>
        <stp>21/11/2012</stp>
        <stp>[data_x_assets.xlsx]Feuil4!R925C22</stp>
        <tr r="V925" s="4"/>
      </tp>
      <tp t="e">
        <v>#N/A</v>
        <stp/>
        <stp>##V3_BDHV12</stp>
        <stp>DLR CN Equity</stp>
        <stp>PX_LAST</stp>
        <stp>31/07/2012</stp>
        <stp>31/07/2012</stp>
        <stp>[data_x_assets.xlsx]Feuil4!R847C22</stp>
        <tr r="V847" s="4"/>
      </tp>
      <tp t="e">
        <v>#N/A</v>
        <stp/>
        <stp>##V3_BDHV12</stp>
        <stp>DLR CN Equity</stp>
        <stp>PX_LAST</stp>
        <stp>11/12/2012</stp>
        <stp>11/12/2012</stp>
        <stp>[data_x_assets.xlsx]Feuil4!R938C22</stp>
        <tr r="V938" s="4"/>
      </tp>
      <tp t="e">
        <v>#N/A</v>
        <stp/>
        <stp>##V3_BDHV12</stp>
        <stp>DLR CN Equity</stp>
        <stp>PX_LAST</stp>
        <stp>01/11/2012</stp>
        <stp>01/11/2012</stp>
        <stp>[data_x_assets.xlsx]Feuil4!R911C22</stp>
        <tr r="V911" s="4"/>
      </tp>
      <tp t="e">
        <v>#N/A</v>
        <stp/>
        <stp>##V3_BDHV12</stp>
        <stp>DLR CN Equity</stp>
        <stp>PX_LAST</stp>
        <stp>21/09/2012</stp>
        <stp>21/09/2012</stp>
        <stp>[data_x_assets.xlsx]Feuil4!R884C22</stp>
        <tr r="V884" s="4"/>
      </tp>
      <tp t="e">
        <v>#N/A</v>
        <stp/>
        <stp>##V3_BDHV12</stp>
        <stp>DLR CN Equity</stp>
        <stp>PX_LAST</stp>
        <stp>31/10/2012</stp>
        <stp>31/10/2012</stp>
        <stp>[data_x_assets.xlsx]Feuil4!R910C22</stp>
        <tr r="V910" s="4"/>
      </tp>
      <tp t="e">
        <v>#N/A</v>
        <stp/>
        <stp>##V3_BDHV12</stp>
        <stp>DLR CN Equity</stp>
        <stp>PX_LAST</stp>
        <stp>21/12/2012</stp>
        <stp>21/12/2012</stp>
        <stp>[data_x_assets.xlsx]Feuil4!R946C22</stp>
        <tr r="V946" s="4"/>
      </tp>
      <tp t="e">
        <v>#N/A</v>
        <stp/>
        <stp>##V3_BDHV12</stp>
        <stp>DLR CN Equity</stp>
        <stp>PX_LAST</stp>
        <stp>11/07/2012</stp>
        <stp>11/07/2012</stp>
        <stp>[data_x_assets.xlsx]Feuil4!R833C22</stp>
        <tr r="V833" s="4"/>
      </tp>
      <tp t="e">
        <v>#N/A</v>
        <stp/>
        <stp>##V3_BDHV12</stp>
        <stp>DLR CN Equity</stp>
        <stp>PX_LAST</stp>
        <stp>31/12/2012</stp>
        <stp>31/12/2012</stp>
        <stp>[data_x_assets.xlsx]Feuil4!R951C22</stp>
        <tr r="V951" s="4"/>
      </tp>
      <tp t="e">
        <v>#N/A</v>
        <stp/>
        <stp>##V3_BDHV12</stp>
        <stp>DLR CN Equity</stp>
        <stp>PX_LAST</stp>
        <stp>11/06/2012</stp>
        <stp>11/06/2012</stp>
        <stp>[data_x_assets.xlsx]Feuil4!R812C22</stp>
        <tr r="V812" s="4"/>
      </tp>
      <tp t="e">
        <v>#N/A</v>
        <stp/>
        <stp>##V3_BDHV12</stp>
        <stp>DLR CN Equity</stp>
        <stp>PX_LAST</stp>
        <stp>21/06/2012</stp>
        <stp>21/06/2012</stp>
        <stp>[data_x_assets.xlsx]Feuil4!R820C22</stp>
        <tr r="V820" s="4"/>
      </tp>
      <tp t="e">
        <v>#N/A</v>
        <stp/>
        <stp>##V3_BDHV12</stp>
        <stp>DLR CN Equity</stp>
        <stp>PX_LAST</stp>
        <stp>31/05/2012</stp>
        <stp>31/05/2012</stp>
        <stp>[data_x_assets.xlsx]Feuil4!R805C22</stp>
        <tr r="V805" s="4"/>
      </tp>
      <tp t="e">
        <v>#N/A</v>
        <stp/>
        <stp>##V3_BDHV12</stp>
        <stp>DLR CN Equity</stp>
        <stp>PX_LAST</stp>
        <stp>01/06/2012</stp>
        <stp>01/06/2012</stp>
        <stp>[data_x_assets.xlsx]Feuil4!R806C22</stp>
        <tr r="V806" s="4"/>
      </tp>
      <tp t="e">
        <v>#N/A</v>
        <stp/>
        <stp>##V3_BDHV12</stp>
        <stp>DLR CN Equity</stp>
        <stp>PX_LAST</stp>
        <stp>31/08/2012</stp>
        <stp>31/08/2012</stp>
        <stp>[data_x_assets.xlsx]Feuil4!R870C22</stp>
        <tr r="V870" s="4"/>
      </tp>
      <tp t="e">
        <v>#N/A</v>
        <stp/>
        <stp>##V3_BDHV12</stp>
        <stp>DLR CN Equity</stp>
        <stp>PX_LAST</stp>
        <stp>21/08/2012</stp>
        <stp>21/08/2012</stp>
        <stp>[data_x_assets.xlsx]Feuil4!R862C22</stp>
        <tr r="V862" s="4"/>
      </tp>
      <tp t="e">
        <v>#N/A</v>
        <stp/>
        <stp>##V3_BDHV12</stp>
        <stp>DLR CN Equity</stp>
        <stp>PX_LAST</stp>
        <stp>01/08/2012</stp>
        <stp>01/08/2012</stp>
        <stp>[data_x_assets.xlsx]Feuil4!R848C22</stp>
        <tr r="V848" s="4"/>
      </tp>
      <tp t="e">
        <v>#N/A</v>
        <stp/>
        <stp>##V3_BDHV12</stp>
        <stp>DLR CN Equity</stp>
        <stp>PX_LAST</stp>
        <stp>11/09/2012</stp>
        <stp>11/09/2012</stp>
        <stp>[data_x_assets.xlsx]Feuil4!R876C22</stp>
        <tr r="V876" s="4"/>
      </tp>
      <tp t="e">
        <v>#N/A</v>
        <stp/>
        <stp>##V3_BDHV12</stp>
        <stp>DLR CN Equity</stp>
        <stp>PX_LAST</stp>
        <stp>10/01/2013</stp>
        <stp>10/01/2013</stp>
        <stp>[data_x_assets.xlsx]Feuil4!R958C22</stp>
        <tr r="V958" s="4"/>
      </tp>
      <tp t="e">
        <v>#N/A</v>
        <stp/>
        <stp>##V3_BDHV12</stp>
        <stp>DLR CN Equity</stp>
        <stp>PX_LAST</stp>
        <stp>30/01/2013</stp>
        <stp>30/01/2013</stp>
        <stp>[data_x_assets.xlsx]Feuil4!R971C22</stp>
        <tr r="V971" s="4"/>
      </tp>
      <tp t="e">
        <v>#N/A</v>
        <stp/>
        <stp>##V3_BDHV12</stp>
        <stp>DLR CN Equity</stp>
        <stp>PX_LAST</stp>
        <stp>20/02/2013</stp>
        <stp>20/02/2013</stp>
        <stp>[data_x_assets.xlsx]Feuil4!R985C22</stp>
        <tr r="V985" s="4"/>
      </tp>
      <tp t="e">
        <v>#N/A</v>
        <stp/>
        <stp>##V3_BDHV12</stp>
        <stp>DLR CN Equity</stp>
        <stp>PX_LAST</stp>
        <stp>01/10/2012</stp>
        <stp>01/10/2012</stp>
        <stp>[data_x_assets.xlsx]Feuil4!R890C22</stp>
        <tr r="V890" s="4"/>
      </tp>
      <tp t="e">
        <v>#N/A</v>
        <stp/>
        <stp>##V3_BDHV12</stp>
        <stp>DLR CN Equity</stp>
        <stp>PX_LAST</stp>
        <stp>11/10/2012</stp>
        <stp>11/10/2012</stp>
        <stp>[data_x_assets.xlsx]Feuil4!R898C22</stp>
        <tr r="V898" s="4"/>
      </tp>
      <tp t="e">
        <v>#N/A</v>
        <stp/>
        <stp>##V3_BDHV12</stp>
        <stp>DJP US Equity</stp>
        <stp>PX_LAST</stp>
        <stp>01/04/2009</stp>
        <stp>01/04/2009</stp>
        <stp>[data_x_assets.xlsx]Feuil4!R7C35</stp>
        <tr r="AI7" s="4"/>
      </tp>
      <tp t="e">
        <v>#N/A</v>
        <stp/>
        <stp>##V3_BDHV12</stp>
        <stp>DJP US Equity</stp>
        <stp>PX_LAST</stp>
        <stp>03/04/2009</stp>
        <stp>03/04/2009</stp>
        <stp>[data_x_assets.xlsx]Feuil4!R9C35</stp>
        <tr r="AI9" s="4"/>
      </tp>
      <tp t="e">
        <v>#N/A</v>
        <stp/>
        <stp>##V3_BDHV12</stp>
        <stp>DJP US Equity</stp>
        <stp>PX_LAST</stp>
        <stp>02/04/2009</stp>
        <stp>02/04/2009</stp>
        <stp>[data_x_assets.xlsx]Feuil4!R8C35</stp>
        <tr r="AI8" s="4"/>
      </tp>
      <tp t="e">
        <v>#N/A</v>
        <stp/>
        <stp>##V3_BDHV12</stp>
        <stp>M9SA GR Equity</stp>
        <stp>PX_LAST</stp>
        <stp>07/08/2012</stp>
        <stp>07/08/2012</stp>
        <stp>[data_x_assets.xlsx]Feuil4!R852C34</stp>
        <tr r="AH852" s="4"/>
      </tp>
      <tp t="e">
        <v>#N/A</v>
        <stp/>
        <stp>##V3_BDHV12</stp>
        <stp>M9SA GR Equity</stp>
        <stp>PX_LAST</stp>
        <stp>27/08/2012</stp>
        <stp>27/08/2012</stp>
        <stp>[data_x_assets.xlsx]Feuil4!R866C34</stp>
        <tr r="AH866" s="4"/>
      </tp>
      <tp t="e">
        <v>#N/A</v>
        <stp/>
        <stp>##V3_BDHV12</stp>
        <stp>M9SA GR Equity</stp>
        <stp>PX_LAST</stp>
        <stp>17/08/2012</stp>
        <stp>17/08/2012</stp>
        <stp>[data_x_assets.xlsx]Feuil4!R860C34</stp>
        <tr r="AH860" s="4"/>
      </tp>
      <tp t="e">
        <v>#N/A</v>
        <stp/>
        <stp>##V3_BDHV12</stp>
        <stp>M9SA GR Equity</stp>
        <stp>PX_LAST</stp>
        <stp>07/09/2012</stp>
        <stp>07/09/2012</stp>
        <stp>[data_x_assets.xlsx]Feuil4!R874C34</stp>
        <tr r="AH874" s="4"/>
      </tp>
      <tp t="e">
        <v>#N/A</v>
        <stp/>
        <stp>##V3_BDHV12</stp>
        <stp>M9SA GR Equity</stp>
        <stp>PX_LAST</stp>
        <stp>07/11/2012</stp>
        <stp>07/11/2012</stp>
        <stp>[data_x_assets.xlsx]Feuil4!R915C34</stp>
        <tr r="AH915" s="4"/>
      </tp>
      <tp t="e">
        <v>#N/A</v>
        <stp/>
        <stp>##V3_BDHV12</stp>
        <stp>M9SA GR Equity</stp>
        <stp>PX_LAST</stp>
        <stp>27/07/2012</stp>
        <stp>27/07/2012</stp>
        <stp>[data_x_assets.xlsx]Feuil4!R845C34</stp>
        <tr r="AH845" s="4"/>
      </tp>
      <tp t="e">
        <v>#N/A</v>
        <stp/>
        <stp>##V3_BDHV12</stp>
        <stp>M9SA GR Equity</stp>
        <stp>PX_LAST</stp>
        <stp>17/09/2012</stp>
        <stp>17/09/2012</stp>
        <stp>[data_x_assets.xlsx]Feuil4!R880C34</stp>
        <tr r="AH880" s="4"/>
      </tp>
      <tp t="e">
        <v>#N/A</v>
        <stp/>
        <stp>##V3_BDHV12</stp>
        <stp>M9SA GR Equity</stp>
        <stp>PX_LAST</stp>
        <stp>27/11/2012</stp>
        <stp>27/11/2012</stp>
        <stp>[data_x_assets.xlsx]Feuil4!R928C34</stp>
        <tr r="AH928" s="4"/>
      </tp>
      <tp t="e">
        <v>#N/A</v>
        <stp/>
        <stp>##V3_BDHV12</stp>
        <stp>M9SA GR Equity</stp>
        <stp>PX_LAST</stp>
        <stp>07/12/2012</stp>
        <stp>07/12/2012</stp>
        <stp>[data_x_assets.xlsx]Feuil4!R936C34</stp>
        <tr r="AH936" s="4"/>
      </tp>
      <tp t="e">
        <v>#N/A</v>
        <stp/>
        <stp>##V3_BDHV12</stp>
        <stp>M9SA GR Equity</stp>
        <stp>PX_LAST</stp>
        <stp>17/10/2012</stp>
        <stp>17/10/2012</stp>
        <stp>[data_x_assets.xlsx]Feuil4!R902C34</stp>
        <tr r="AH902" s="4"/>
      </tp>
      <tp t="e">
        <v>#N/A</v>
        <stp/>
        <stp>##V3_BDHV12</stp>
        <stp>M9SA GR Equity</stp>
        <stp>PX_LAST</stp>
        <stp>27/09/2012</stp>
        <stp>27/09/2012</stp>
        <stp>[data_x_assets.xlsx]Feuil4!R888C34</stp>
        <tr r="AH888" s="4"/>
      </tp>
      <tp t="e">
        <v>#N/A</v>
        <stp/>
        <stp>##V3_BDHV12</stp>
        <stp>M9SA GR Equity</stp>
        <stp>PX_LAST</stp>
        <stp>27/12/2012</stp>
        <stp>27/12/2012</stp>
        <stp>[data_x_assets.xlsx]Feuil4!R949C34</stp>
        <tr r="AH949" s="4"/>
      </tp>
      <tp t="e">
        <v>#N/A</v>
        <stp/>
        <stp>##V3_BDHV12</stp>
        <stp>M9SA GR Equity</stp>
        <stp>PX_LAST</stp>
        <stp>17/07/2012</stp>
        <stp>17/07/2012</stp>
        <stp>[data_x_assets.xlsx]Feuil4!R837C34</stp>
        <tr r="AH837" s="4"/>
      </tp>
      <tp t="e">
        <v>#N/A</v>
        <stp/>
        <stp>##V3_BDHV12</stp>
        <stp>M9SA GR Equity</stp>
        <stp>PX_LAST</stp>
        <stp>07/06/2012</stp>
        <stp>07/06/2012</stp>
        <stp>[data_x_assets.xlsx]Feuil4!R810C34</stp>
        <tr r="AH810" s="4"/>
      </tp>
      <tp t="e">
        <v>#N/A</v>
        <stp/>
        <stp>##V3_BDHV12</stp>
        <stp>M9SA GR Equity</stp>
        <stp>PX_LAST</stp>
        <stp>27/06/2012</stp>
        <stp>27/06/2012</stp>
        <stp>[data_x_assets.xlsx]Feuil4!R824C34</stp>
        <tr r="AH824" s="4"/>
      </tp>
      <tp t="e">
        <v>#N/A</v>
        <stp/>
        <stp>##V3_BDHV12</stp>
        <stp>M9SA GR Equity</stp>
        <stp>PX_LAST</stp>
        <stp>17/12/2012</stp>
        <stp>17/12/2012</stp>
        <stp>[data_x_assets.xlsx]Feuil4!R942C34</stp>
        <tr r="AH942" s="4"/>
      </tp>
      <tp t="e">
        <v>#N/A</v>
        <stp/>
        <stp>##V3_BDHV12</stp>
        <stp>M9SA GR Equity</stp>
        <stp>PX_LAST</stp>
        <stp>26/02/2013</stp>
        <stp>26/02/2013</stp>
        <stp>[data_x_assets.xlsx]Feuil4!R989C34</stp>
        <tr r="AH989" s="4"/>
      </tp>
      <tp t="e">
        <v>#N/A</v>
        <stp/>
        <stp>##V3_BDHV12</stp>
        <stp>M9SA GR Equity</stp>
        <stp>PX_LAST</stp>
        <stp>06/03/2013</stp>
        <stp>06/03/2013</stp>
        <stp>[data_x_assets.xlsx]Feuil4!R995C34</stp>
        <tr r="AH995" s="4"/>
      </tp>
      <tp t="e">
        <v>#N/A</v>
        <stp/>
        <stp>##V3_BDHV12</stp>
        <stp>M9SA GR Equity</stp>
        <stp>PX_LAST</stp>
        <stp>06/02/2013</stp>
        <stp>06/02/2013</stp>
        <stp>[data_x_assets.xlsx]Feuil4!R976C34</stp>
        <tr r="AH976" s="4"/>
      </tp>
      <tp t="e">
        <v>#N/A</v>
        <stp/>
        <stp>##V3_BDHV12</stp>
        <stp>M9SA GR Equity</stp>
        <stp>PX_LAST</stp>
        <stp>16/01/2013</stp>
        <stp>16/01/2013</stp>
        <stp>[data_x_assets.xlsx]Feuil4!R962C34</stp>
        <tr r="AH962" s="4"/>
      </tp>
      <tp t="e">
        <v>#N/A</v>
        <stp/>
        <stp>##V3_BDHV12</stp>
        <stp>M9SA GR Equity</stp>
        <stp>PX_LAST</stp>
        <stp>24/02/2011</stp>
        <stp>24/02/2011</stp>
        <stp>[data_x_assets.xlsx]Feuil4!R486C34</stp>
        <tr r="AH486" s="4"/>
      </tp>
      <tp t="e">
        <v>#N/A</v>
        <stp/>
        <stp>##V3_BDHV12</stp>
        <stp>M9SA GR Equity</stp>
        <stp>PX_LAST</stp>
        <stp>14/03/2011</stp>
        <stp>14/03/2011</stp>
        <stp>[data_x_assets.xlsx]Feuil4!R498C34</stp>
        <tr r="AH498" s="4"/>
      </tp>
      <tp t="e">
        <v>#N/A</v>
        <stp/>
        <stp>##V3_BDHV12</stp>
        <stp>M9SA GR Equity</stp>
        <stp>PX_LAST</stp>
        <stp>04/03/2011</stp>
        <stp>04/03/2011</stp>
        <stp>[data_x_assets.xlsx]Feuil4!R492C34</stp>
        <tr r="AH492" s="4"/>
      </tp>
      <tp t="e">
        <v>#N/A</v>
        <stp/>
        <stp>##V3_BDHV12</stp>
        <stp>M9SA GR Equity</stp>
        <stp>PX_LAST</stp>
        <stp>14/01/2011</stp>
        <stp>14/01/2011</stp>
        <stp>[data_x_assets.xlsx]Feuil4!R459C34</stp>
        <tr r="AH459" s="4"/>
      </tp>
      <tp t="e">
        <v>#N/A</v>
        <stp/>
        <stp>##V3_BDHV12</stp>
        <stp>M9SA GR Equity</stp>
        <stp>PX_LAST</stp>
        <stp>24/01/2011</stp>
        <stp>24/01/2011</stp>
        <stp>[data_x_assets.xlsx]Feuil4!R464C34</stp>
        <tr r="AH464" s="4"/>
      </tp>
      <tp t="e">
        <v>#N/A</v>
        <stp/>
        <stp>##V3_BDHV12</stp>
        <stp>M9SA GR Equity</stp>
        <stp>PX_LAST</stp>
        <stp>04/02/2011</stp>
        <stp>04/02/2011</stp>
        <stp>[data_x_assets.xlsx]Feuil4!R473C34</stp>
        <tr r="AH473" s="4"/>
      </tp>
      <tp t="e">
        <v>#N/A</v>
        <stp/>
        <stp>##V3_BDHV12</stp>
        <stp>M9SA GR Equity</stp>
        <stp>PX_LAST</stp>
        <stp>14/02/2011</stp>
        <stp>14/02/2011</stp>
        <stp>[data_x_assets.xlsx]Feuil4!R479C34</stp>
        <tr r="AH479" s="4"/>
      </tp>
      <tp t="e">
        <v>#N/A</v>
        <stp/>
        <stp>##V3_BDHV12</stp>
        <stp>M9SA GR Equity</stp>
        <stp>PX_LAST</stp>
        <stp>04/01/2011</stp>
        <stp>04/01/2011</stp>
        <stp>[data_x_assets.xlsx]Feuil4!R451C34</stp>
        <tr r="AH451" s="4"/>
      </tp>
      <tp t="e">
        <v>#N/A</v>
        <stp/>
        <stp>##V3_BDHV12</stp>
        <stp>M9SA GR Equity</stp>
        <stp>PX_LAST</stp>
        <stp>14/07/2011</stp>
        <stp>14/07/2011</stp>
        <stp>[data_x_assets.xlsx]Feuil4!R583C34</stp>
        <tr r="AH583" s="4"/>
      </tp>
      <tp t="e">
        <v>#N/A</v>
        <stp/>
        <stp>##V3_BDHV12</stp>
        <stp>M9SA GR Equity</stp>
        <stp>PX_LAST</stp>
        <stp>15/12/2010</stp>
        <stp>15/12/2010</stp>
        <stp>[data_x_assets.xlsx]Feuil4!R438C34</stp>
        <tr r="AH438" s="4"/>
      </tp>
      <tp t="e">
        <v>#N/A</v>
        <stp/>
        <stp>##V3_BDHV12</stp>
        <stp>M9SA GR Equity</stp>
        <stp>PX_LAST</stp>
        <stp>14/06/2011</stp>
        <stp>14/06/2011</stp>
        <stp>[data_x_assets.xlsx]Feuil4!R562C34</stp>
        <tr r="AH562" s="4"/>
      </tp>
      <tp t="e">
        <v>#N/A</v>
        <stp/>
        <stp>##V3_BDHV12</stp>
        <stp>M9SA GR Equity</stp>
        <stp>PX_LAST</stp>
        <stp>24/03/2011</stp>
        <stp>24/03/2011</stp>
        <stp>[data_x_assets.xlsx]Feuil4!R506C34</stp>
        <tr r="AH506" s="4"/>
      </tp>
      <tp t="e">
        <v>#N/A</v>
        <stp/>
        <stp>##V3_BDHV12</stp>
        <stp>M9SA GR Equity</stp>
        <stp>PX_LAST</stp>
        <stp>04/08/2011</stp>
        <stp>04/08/2011</stp>
        <stp>[data_x_assets.xlsx]Feuil4!R598C34</stp>
        <tr r="AH598" s="4"/>
      </tp>
      <tp t="e">
        <v>#N/A</v>
        <stp/>
        <stp>##V3_BDHV12</stp>
        <stp>M9SA GR Equity</stp>
        <stp>PX_LAST</stp>
        <stp>05/11/2010</stp>
        <stp>05/11/2010</stp>
        <stp>[data_x_assets.xlsx]Feuil4!R411C34</stp>
        <tr r="AH411" s="4"/>
      </tp>
      <tp t="e">
        <v>#N/A</v>
        <stp/>
        <stp>##V3_BDHV12</stp>
        <stp>M9SA GR Equity</stp>
        <stp>PX_LAST</stp>
        <stp>15/11/2010</stp>
        <stp>15/11/2010</stp>
        <stp>[data_x_assets.xlsx]Feuil4!R417C34</stp>
        <tr r="AH417" s="4"/>
      </tp>
      <tp t="e">
        <v>#N/A</v>
        <stp/>
        <stp>##V3_BDHV12</stp>
        <stp>M9SA GR Equity</stp>
        <stp>PX_LAST</stp>
        <stp>24/05/2011</stp>
        <stp>24/05/2011</stp>
        <stp>[data_x_assets.xlsx]Feuil4!R548C34</stp>
        <tr r="AH548" s="4"/>
      </tp>
      <tp t="e">
        <v>#N/A</v>
        <stp/>
        <stp>##V3_BDHV12</stp>
        <stp>M9SA GR Equity</stp>
        <stp>PX_LAST</stp>
        <stp>24/06/2011</stp>
        <stp>24/06/2011</stp>
        <stp>[data_x_assets.xlsx]Feuil4!R570C34</stp>
        <tr r="AH570" s="4"/>
      </tp>
      <tp t="e">
        <v>#N/A</v>
        <stp/>
        <stp>##V3_BDHV12</stp>
        <stp>M9SA GR Equity</stp>
        <stp>PX_LAST</stp>
        <stp>25/10/2010</stp>
        <stp>25/10/2010</stp>
        <stp>[data_x_assets.xlsx]Feuil4!R402C34</stp>
        <tr r="AH402" s="4"/>
      </tp>
      <tp t="e">
        <v>#N/A</v>
        <stp/>
        <stp>##V3_BDHV12</stp>
        <stp>M9SA GR Equity</stp>
        <stp>PX_LAST</stp>
        <stp>04/04/2011</stp>
        <stp>04/04/2011</stp>
        <stp>[data_x_assets.xlsx]Feuil4!R513C34</stp>
        <tr r="AH513" s="4"/>
      </tp>
      <tp t="e">
        <v>#N/A</v>
        <stp/>
        <stp>##V3_BDHV12</stp>
        <stp>M9SA GR Equity</stp>
        <stp>PX_LAST</stp>
        <stp>14/04/2011</stp>
        <stp>14/04/2011</stp>
        <stp>[data_x_assets.xlsx]Feuil4!R521C34</stp>
        <tr r="AH521" s="4"/>
      </tp>
      <tp t="e">
        <v>#N/A</v>
        <stp/>
        <stp>##V3_BDHV12</stp>
        <stp>M9SA GR Equity</stp>
        <stp>PX_LAST</stp>
        <stp>04/05/2011</stp>
        <stp>04/05/2011</stp>
        <stp>[data_x_assets.xlsx]Feuil4!R534C34</stp>
        <tr r="AH534" s="4"/>
      </tp>
      <tp t="e">
        <v>#N/A</v>
        <stp/>
        <stp>##V3_BDHV12</stp>
        <stp>M9SA GR Equity</stp>
        <stp>PX_LAST</stp>
        <stp>24/08/2011</stp>
        <stp>24/08/2011</stp>
        <stp>[data_x_assets.xlsx]Feuil4!R612C34</stp>
        <tr r="AH612" s="4"/>
      </tp>
      <tp t="e">
        <v>#N/A</v>
        <stp/>
        <stp>##V3_BDHV12</stp>
        <stp>M9SA GR Equity</stp>
        <stp>PX_LAST</stp>
        <stp>14/09/2011</stp>
        <stp>14/09/2011</stp>
        <stp>[data_x_assets.xlsx]Feuil4!R626C34</stp>
        <tr r="AH626" s="4"/>
      </tp>
      <tp t="e">
        <v>#N/A</v>
        <stp/>
        <stp>##V3_BDHV12</stp>
        <stp>M9SA GR Equity</stp>
        <stp>PX_LAST</stp>
        <stp>14/12/2011</stp>
        <stp>14/12/2011</stp>
        <stp>[data_x_assets.xlsx]Feuil4!R690C34</stp>
        <tr r="AH690" s="4"/>
      </tp>
      <tp t="e">
        <v>#N/A</v>
        <stp/>
        <stp>##V3_BDHV12</stp>
        <stp>M9SA GR Equity</stp>
        <stp>PX_LAST</stp>
        <stp>07/05/2012</stp>
        <stp>07/05/2012</stp>
        <stp>[data_x_assets.xlsx]Feuil4!R788C34</stp>
        <tr r="AH788" s="4"/>
      </tp>
      <tp t="e">
        <v>#N/A</v>
        <stp/>
        <stp>##V3_BDHV12</stp>
        <stp>M9SA GR Equity</stp>
        <stp>PX_LAST</stp>
        <stp>17/05/2012</stp>
        <stp>17/05/2012</stp>
        <stp>[data_x_assets.xlsx]Feuil4!R796C34</stp>
        <tr r="AH796" s="4"/>
      </tp>
      <tp t="e">
        <v>#N/A</v>
        <stp/>
        <stp>##V3_BDHV12</stp>
        <stp>M9SA GR Equity</stp>
        <stp>PX_LAST</stp>
        <stp>27/04/2012</stp>
        <stp>27/04/2012</stp>
        <stp>[data_x_assets.xlsx]Feuil4!R782C34</stp>
        <tr r="AH782" s="4"/>
      </tp>
      <tp t="e">
        <v>#N/A</v>
        <stp/>
        <stp>##V3_BDHV12</stp>
        <stp>M9SA GR Equity</stp>
        <stp>PX_LAST</stp>
        <stp>17/01/2012</stp>
        <stp>17/01/2012</stp>
        <stp>[data_x_assets.xlsx]Feuil4!R711C34</stp>
        <tr r="AH711" s="4"/>
      </tp>
      <tp t="e">
        <v>#N/A</v>
        <stp/>
        <stp>##V3_BDHV12</stp>
        <stp>M9SA GR Equity</stp>
        <stp>PX_LAST</stp>
        <stp>07/02/2012</stp>
        <stp>07/02/2012</stp>
        <stp>[data_x_assets.xlsx]Feuil4!R726C34</stp>
        <tr r="AH726" s="4"/>
      </tp>
      <tp t="e">
        <v>#N/A</v>
        <stp/>
        <stp>##V3_BDHV12</stp>
        <stp>M9SA GR Equity</stp>
        <stp>PX_LAST</stp>
        <stp>17/02/2012</stp>
        <stp>17/02/2012</stp>
        <stp>[data_x_assets.xlsx]Feuil4!R734C34</stp>
        <tr r="AH734" s="4"/>
      </tp>
      <tp t="e">
        <v>#N/A</v>
        <stp/>
        <stp>##V3_BDHV12</stp>
        <stp>M9SA GR Equity</stp>
        <stp>PX_LAST</stp>
        <stp>27/02/2012</stp>
        <stp>27/02/2012</stp>
        <stp>[data_x_assets.xlsx]Feuil4!R739C34</stp>
        <tr r="AH739" s="4"/>
      </tp>
      <tp t="e">
        <v>#N/A</v>
        <stp/>
        <stp>##V3_BDHV12</stp>
        <stp>M9SA GR Equity</stp>
        <stp>PX_LAST</stp>
        <stp>27/01/2012</stp>
        <stp>27/01/2012</stp>
        <stp>[data_x_assets.xlsx]Feuil4!R719C34</stp>
        <tr r="AH719" s="4"/>
      </tp>
      <tp t="e">
        <v>#N/A</v>
        <stp/>
        <stp>##V3_BDHV12</stp>
        <stp>M9SA GR Equity</stp>
        <stp>PX_LAST</stp>
        <stp>17/04/2012</stp>
        <stp>17/04/2012</stp>
        <stp>[data_x_assets.xlsx]Feuil4!R774C34</stp>
        <tr r="AH774" s="4"/>
      </tp>
      <tp t="e">
        <v>#N/A</v>
        <stp/>
        <stp>##V3_BDHV12</stp>
        <stp>M9SA GR Equity</stp>
        <stp>PX_LAST</stp>
        <stp>04/10/2011</stp>
        <stp>04/10/2011</stp>
        <stp>[data_x_assets.xlsx]Feuil4!R640C34</stp>
        <tr r="AH640" s="4"/>
      </tp>
      <tp t="e">
        <v>#N/A</v>
        <stp/>
        <stp>##V3_BDHV12</stp>
        <stp>M9SA GR Equity</stp>
        <stp>PX_LAST</stp>
        <stp>14/10/2011</stp>
        <stp>14/10/2011</stp>
        <stp>[data_x_assets.xlsx]Feuil4!R648C34</stp>
        <tr r="AH648" s="4"/>
      </tp>
      <tp t="e">
        <v>#N/A</v>
        <stp/>
        <stp>##V3_BDHV12</stp>
        <stp>M9SA GR Equity</stp>
        <stp>PX_LAST</stp>
        <stp>14/11/2011</stp>
        <stp>14/11/2011</stp>
        <stp>[data_x_assets.xlsx]Feuil4!R669C34</stp>
        <tr r="AH669" s="4"/>
      </tp>
      <tp t="e">
        <v>#N/A</v>
        <stp/>
        <stp>##V3_BDHV12</stp>
        <stp>M9SA GR Equity</stp>
        <stp>PX_LAST</stp>
        <stp>07/03/2012</stp>
        <stp>07/03/2012</stp>
        <stp>[data_x_assets.xlsx]Feuil4!R746C34</stp>
        <tr r="AH746" s="4"/>
      </tp>
      <tp t="e">
        <v>#N/A</v>
        <stp/>
        <stp>##V3_BDHV12</stp>
        <stp>M9SA GR Equity</stp>
        <stp>PX_LAST</stp>
        <stp>27/03/2012</stp>
        <stp>27/03/2012</stp>
        <stp>[data_x_assets.xlsx]Feuil4!R760C34</stp>
        <tr r="AH760" s="4"/>
      </tp>
      <tp t="e">
        <v>#N/A</v>
        <stp/>
        <stp>##V3_BDHV12</stp>
        <stp>M9SA GR Equity</stp>
        <stp>PX_LAST</stp>
        <stp>24/10/2011</stp>
        <stp>24/10/2011</stp>
        <stp>[data_x_assets.xlsx]Feuil4!R654C34</stp>
        <tr r="AH654" s="4"/>
      </tp>
      <tp t="e">
        <v>#N/A</v>
        <stp/>
        <stp>##V3_BDHV12</stp>
        <stp>M9SA GR Equity</stp>
        <stp>PX_LAST</stp>
        <stp>04/11/2011</stp>
        <stp>04/11/2011</stp>
        <stp>[data_x_assets.xlsx]Feuil4!R663C34</stp>
        <tr r="AH663" s="4"/>
      </tp>
      <tp t="e">
        <v>#N/A</v>
        <stp/>
        <stp>##V3_BDHV12</stp>
        <stp>M9SA GR Equity</stp>
        <stp>PX_LAST</stp>
        <stp>05/01/2010</stp>
        <stp>05/01/2010</stp>
        <stp>[data_x_assets.xlsx]Feuil4!R199C34</stp>
        <tr r="AH199" s="4"/>
      </tp>
      <tp t="e">
        <v>#N/A</v>
        <stp/>
        <stp>##V3_BDHV12</stp>
        <stp>MSTB US Equity</stp>
        <stp>PX_LAST</stp>
        <stp>02/04/2009</stp>
        <stp>02/04/2009</stp>
        <stp>[data_x_assets.xlsx]Feuil4!R8C9</stp>
        <tr r="I8" s="4"/>
      </tp>
      <tp t="e">
        <v>#N/A</v>
        <stp/>
        <stp>##V3_BDHV12</stp>
        <stp>M9SA GR Equity</stp>
        <stp>PX_LAST</stp>
        <stp>05/10/2010</stp>
        <stp>05/10/2010</stp>
        <stp>[data_x_assets.xlsx]Feuil4!R388C34</stp>
        <tr r="AH388" s="4"/>
      </tp>
      <tp t="e">
        <v>#N/A</v>
        <stp/>
        <stp>##V3_BDHV12</stp>
        <stp>M9SA GR Equity</stp>
        <stp>PX_LAST</stp>
        <stp>15/10/2010</stp>
        <stp>15/10/2010</stp>
        <stp>[data_x_assets.xlsx]Feuil4!R396C34</stp>
        <tr r="AH396" s="4"/>
      </tp>
      <tp t="e">
        <v>#N/A</v>
        <stp/>
        <stp>##V3_BDHV12</stp>
        <stp>M9SA GR Equity</stp>
        <stp>PX_LAST</stp>
        <stp>05/05/2010</stp>
        <stp>05/05/2010</stp>
        <stp>[data_x_assets.xlsx]Feuil4!R282C34</stp>
        <tr r="AH282" s="4"/>
      </tp>
      <tp t="e">
        <v>#N/A</v>
        <stp/>
        <stp>##V3_BDHV12</stp>
        <stp>M9SA GR Equity</stp>
        <stp>PX_LAST</stp>
        <stp>25/05/2010</stp>
        <stp>25/05/2010</stp>
        <stp>[data_x_assets.xlsx]Feuil4!R296C34</stp>
        <tr r="AH296" s="4"/>
      </tp>
      <tp t="e">
        <v>#N/A</v>
        <stp/>
        <stp>##V3_BDHV12</stp>
        <stp>M9SA GR Equity</stp>
        <stp>PX_LAST</stp>
        <stp>15/01/2010</stp>
        <stp>15/01/2010</stp>
        <stp>[data_x_assets.xlsx]Feuil4!R207C34</stp>
        <tr r="AH207" s="4"/>
      </tp>
      <tp t="e">
        <v>#N/A</v>
        <stp/>
        <stp>##V3_BDHV12</stp>
        <stp>M9SA GR Equity</stp>
        <stp>PX_LAST</stp>
        <stp>05/02/2010</stp>
        <stp>05/02/2010</stp>
        <stp>[data_x_assets.xlsx]Feuil4!R221C34</stp>
        <tr r="AH221" s="4"/>
      </tp>
      <tp t="e">
        <v>#N/A</v>
        <stp/>
        <stp>##V3_BDHV12</stp>
        <stp>M9SA GR Equity</stp>
        <stp>PX_LAST</stp>
        <stp>15/04/2010</stp>
        <stp>15/04/2010</stp>
        <stp>[data_x_assets.xlsx]Feuil4!R268C34</stp>
        <tr r="AH268" s="4"/>
      </tp>
      <tp t="e">
        <v>#N/A</v>
        <stp/>
        <stp>##V3_BDHV12</stp>
        <stp>M9SA GR Equity</stp>
        <stp>PX_LAST</stp>
        <stp>25/02/2010</stp>
        <stp>25/02/2010</stp>
        <stp>[data_x_assets.xlsx]Feuil4!R234C34</stp>
        <tr r="AH234" s="4"/>
      </tp>
      <tp t="e">
        <v>#N/A</v>
        <stp/>
        <stp>##V3_BDHV12</stp>
        <stp>M9SA GR Equity</stp>
        <stp>PX_LAST</stp>
        <stp>05/04/2010</stp>
        <stp>05/04/2010</stp>
        <stp>[data_x_assets.xlsx]Feuil4!R260C34</stp>
        <tr r="AH260" s="4"/>
      </tp>
      <tp t="e">
        <v>#N/A</v>
        <stp/>
        <stp>##V3_BDHV12</stp>
        <stp>M9SA GR Equity</stp>
        <stp>PX_LAST</stp>
        <stp>25/01/2010</stp>
        <stp>25/01/2010</stp>
        <stp>[data_x_assets.xlsx]Feuil4!R212C34</stp>
        <tr r="AH212" s="4"/>
      </tp>
      <tp t="e">
        <v>#N/A</v>
        <stp/>
        <stp>##V3_BDHV12</stp>
        <stp>M9SA GR Equity</stp>
        <stp>PX_LAST</stp>
        <stp>25/03/2010</stp>
        <stp>25/03/2010</stp>
        <stp>[data_x_assets.xlsx]Feuil4!R254C34</stp>
        <tr r="AH254" s="4"/>
      </tp>
      <tp t="e">
        <v>#N/A</v>
        <stp/>
        <stp>##V3_BDHV12</stp>
        <stp>M9SA GR Equity</stp>
        <stp>PX_LAST</stp>
        <stp>05/03/2010</stp>
        <stp>05/03/2010</stp>
        <stp>[data_x_assets.xlsx]Feuil4!R240C34</stp>
        <tr r="AH240" s="4"/>
      </tp>
      <tp t="e">
        <v>#N/A</v>
        <stp/>
        <stp>##V3_BDHV12</stp>
        <stp>M9SA GR Equity</stp>
        <stp>PX_LAST</stp>
        <stp>15/03/2010</stp>
        <stp>15/03/2010</stp>
        <stp>[data_x_assets.xlsx]Feuil4!R246C34</stp>
        <tr r="AH246" s="4"/>
      </tp>
      <tp t="e">
        <v>#N/A</v>
        <stp/>
        <stp>##V3_BDHV12</stp>
        <stp>M9SA GR Equity</stp>
        <stp>PX_LAST</stp>
        <stp>05/08/2010</stp>
        <stp>05/08/2010</stp>
        <stp>[data_x_assets.xlsx]Feuil4!R346C34</stp>
        <tr r="AH346" s="4"/>
      </tp>
      <tp t="e">
        <v>#N/A</v>
        <stp/>
        <stp>##V3_BDHV12</stp>
        <stp>M9SA GR Equity</stp>
        <stp>PX_LAST</stp>
        <stp>25/08/2010</stp>
        <stp>25/08/2010</stp>
        <stp>[data_x_assets.xlsx]Feuil4!R360C34</stp>
        <tr r="AH360" s="4"/>
      </tp>
      <tp t="e">
        <v>#N/A</v>
        <stp/>
        <stp>##V3_BDHV12</stp>
        <stp>M9SA GR Equity</stp>
        <stp>PX_LAST</stp>
        <stp>15/09/2010</stp>
        <stp>15/09/2010</stp>
        <stp>[data_x_assets.xlsx]Feuil4!R374C34</stp>
        <tr r="AH374" s="4"/>
      </tp>
      <tp t="e">
        <v>#N/A</v>
        <stp/>
        <stp>##V3_BDHV12</stp>
        <stp>M9SA GR Equity</stp>
        <stp>PX_LAST</stp>
        <stp>25/06/2010</stp>
        <stp>25/06/2010</stp>
        <stp>[data_x_assets.xlsx]Feuil4!R318C34</stp>
        <tr r="AH318" s="4"/>
      </tp>
      <tp t="e">
        <v>#N/A</v>
        <stp/>
        <stp>##V3_BDHV12</stp>
        <stp>M9SA GR Equity</stp>
        <stp>PX_LAST</stp>
        <stp>15/07/2010</stp>
        <stp>15/07/2010</stp>
        <stp>[data_x_assets.xlsx]Feuil4!R331C34</stp>
        <tr r="AH331" s="4"/>
      </tp>
      <tp t="e">
        <v>#N/A</v>
        <stp/>
        <stp>##V3_BDHV12</stp>
        <stp>M9SA GR Equity</stp>
        <stp>PX_LAST</stp>
        <stp>15/06/2010</stp>
        <stp>15/06/2010</stp>
        <stp>[data_x_assets.xlsx]Feuil4!R310C34</stp>
        <tr r="AH310" s="4"/>
      </tp>
      <tp t="e">
        <v>#N/A</v>
        <stp/>
        <stp>##V3_BDHV12</stp>
        <stp>82840 HK Equity</stp>
        <stp>PX_LAST</stp>
        <stp>15/07/2009</stp>
        <stp>15/07/2009</stp>
        <stp>[data_x_assets.xlsx]Feuil4!R79C26</stp>
        <tr r="Z79" s="4"/>
      </tp>
      <tp t="e">
        <v>#N/A</v>
        <stp/>
        <stp>##V3_BDHV12</stp>
        <stp>82840 HK Equity</stp>
        <stp>PX_LAST</stp>
        <stp>05/06/2009</stp>
        <stp>05/06/2009</stp>
        <stp>[data_x_assets.xlsx]Feuil4!R52C26</stp>
        <tr r="Z52" s="4"/>
      </tp>
      <tp t="e">
        <v>#N/A</v>
        <stp/>
        <stp>##V3_BDHV12</stp>
        <stp>82840 HK Equity</stp>
        <stp>PX_LAST</stp>
        <stp>06/05/2009</stp>
        <stp>06/05/2009</stp>
        <stp>[data_x_assets.xlsx]Feuil4!R31C26</stp>
        <tr r="Z31" s="4"/>
      </tp>
      <tp t="e">
        <v>#N/A</v>
        <stp/>
        <stp>##V3_BDHV12</stp>
        <stp>82840 HK Equity</stp>
        <stp>PX_LAST</stp>
        <stp>16/04/2009</stp>
        <stp>16/04/2009</stp>
        <stp>[data_x_assets.xlsx]Feuil4!R17C26</stp>
        <tr r="Z17" s="4"/>
      </tp>
      <tp t="e">
        <v>#N/A</v>
        <stp/>
        <stp>##V3_BDHV12</stp>
        <stp>82840 HK Equity</stp>
        <stp>PX_LAST</stp>
        <stp>07/04/2009</stp>
        <stp>07/04/2009</stp>
        <stp>[data_x_assets.xlsx]Feuil4!R11C26</stp>
        <tr r="Z11" s="4"/>
      </tp>
      <tp t="e">
        <v>#N/A</v>
        <stp/>
        <stp>##V3_BDHV12</stp>
        <stp>MSTB US Equity</stp>
        <stp>PX_LAST</stp>
        <stp>03/08/2009</stp>
        <stp>03/08/2009</stp>
        <stp>[data_x_assets.xlsx]Feuil4!R92C9</stp>
        <tr r="I92" s="4"/>
      </tp>
      <tp t="e">
        <v>#N/A</v>
        <stp/>
        <stp>##V3_BDHV12</stp>
        <stp>FLSP US Equity</stp>
        <stp>PX_LAST</stp>
        <stp>17/04/2009</stp>
        <stp>17/04/2009</stp>
        <stp>[data_x_assets.xlsx]Feuil4!R18C8</stp>
        <tr r="H18" s="4"/>
      </tp>
      <tp t="e">
        <v>#N/A</v>
        <stp/>
        <stp>##V3_BDHV12</stp>
        <stp>FLSP US Equity</stp>
        <stp>PX_LAST</stp>
        <stp>01/05/2009</stp>
        <stp>01/05/2009</stp>
        <stp>[data_x_assets.xlsx]Feuil4!R28C8</stp>
        <tr r="H28" s="4"/>
      </tp>
      <tp t="e">
        <v>#N/A</v>
        <stp/>
        <stp>##V3_BDHV12</stp>
        <stp>FLSP US Equity</stp>
        <stp>PX_LAST</stp>
        <stp>06/08/2009</stp>
        <stp>06/08/2009</stp>
        <stp>[data_x_assets.xlsx]Feuil4!R95C8</stp>
        <tr r="H95" s="4"/>
      </tp>
      <tp t="e">
        <v>#N/A</v>
        <stp/>
        <stp>##V3_BDHV12</stp>
        <stp>FLSP US Equity</stp>
        <stp>PX_LAST</stp>
        <stp>28/07/2009</stp>
        <stp>28/07/2009</stp>
        <stp>[data_x_assets.xlsx]Feuil4!R88C8</stp>
        <tr r="H88" s="4"/>
      </tp>
      <tp t="e">
        <v>#N/A</v>
        <stp/>
        <stp>##V3_BDHV12</stp>
        <stp>FLSP US Equity</stp>
        <stp>PX_LAST</stp>
        <stp>18/05/2009</stp>
        <stp>18/05/2009</stp>
        <stp>[data_x_assets.xlsx]Feuil4!R39C8</stp>
        <tr r="H39" s="4"/>
      </tp>
      <tp t="e">
        <v>#N/A</v>
        <stp/>
        <stp>##V3_BDHV12</stp>
        <stp>GSG US Equity</stp>
        <stp>PX_LAST</stp>
        <stp>26/06/2009</stp>
        <stp>26/06/2009</stp>
        <stp>[data_x_assets.xlsx]Feuil4!R67C36</stp>
        <tr r="AJ67" s="4"/>
      </tp>
      <tp t="e">
        <v>#N/A</v>
        <stp/>
        <stp>##V3_BDHV12</stp>
        <stp>FXE US Equity</stp>
        <stp>PX_LAST</stp>
        <stp>14/05/2009</stp>
        <stp>14/05/2009</stp>
        <stp>[data_x_assets.xlsx]Feuil4!R37C12</stp>
        <tr r="L37" s="4"/>
      </tp>
      <tp t="e">
        <v>#N/A</v>
        <stp/>
        <stp>##V3_BDHV12</stp>
        <stp>FXE US Equity</stp>
        <stp>PX_LAST</stp>
        <stp>24/06/2009</stp>
        <stp>24/06/2009</stp>
        <stp>[data_x_assets.xlsx]Feuil4!R65C12</stp>
        <tr r="L65" s="4"/>
      </tp>
      <tp t="e">
        <v>#N/A</v>
        <stp/>
        <stp>##V3_BDHV12</stp>
        <stp>USD AU Equity</stp>
        <stp>PX_LAST</stp>
        <stp>27/04/2009</stp>
        <stp>27/04/2009</stp>
        <stp>[data_x_assets.xlsx]Feuil4!R24C20</stp>
        <tr r="T24" s="4"/>
      </tp>
      <tp t="e">
        <v>#N/A</v>
        <stp/>
        <stp>##V3_BDHV12</stp>
        <stp>GLD US Equity</stp>
        <stp>PX_LAST</stp>
        <stp>27/04/2009</stp>
        <stp>27/04/2009</stp>
        <stp>[data_x_assets.xlsx]Feuil4!R24C25</stp>
        <tr r="Y24" s="4"/>
      </tp>
      <tp t="e">
        <v>#N/A</v>
        <stp/>
        <stp>##V3_BDHV12</stp>
        <stp>GSG US Equity</stp>
        <stp>PX_LAST</stp>
        <stp>06/04/2009</stp>
        <stp>06/04/2009</stp>
        <stp>[data_x_assets.xlsx]Feuil4!R10C36</stp>
        <tr r="AJ10" s="4"/>
      </tp>
      <tp t="e">
        <v>#N/A</v>
        <stp/>
        <stp>##V3_BDHV12</stp>
        <stp>GLD US Equity</stp>
        <stp>PX_LAST</stp>
        <stp>17/07/2009</stp>
        <stp>17/07/2009</stp>
        <stp>[data_x_assets.xlsx]Feuil4!R81C25</stp>
        <tr r="Y81" s="4"/>
      </tp>
      <tp t="e">
        <v>#N/A</v>
        <stp/>
        <stp>##V3_BDHV12</stp>
        <stp>USD AU Equity</stp>
        <stp>PX_LAST</stp>
        <stp>17/07/2009</stp>
        <stp>17/07/2009</stp>
        <stp>[data_x_assets.xlsx]Feuil4!R81C20</stp>
        <tr r="T81" s="4"/>
      </tp>
      <tp t="e">
        <v>#N/A</v>
        <stp/>
        <stp>##V3_BDHV12</stp>
        <stp>GLD US Equity</stp>
        <stp>PX_LAST</stp>
        <stp>26/05/2009</stp>
        <stp>26/05/2009</stp>
        <stp>[data_x_assets.xlsx]Feuil4!R44C25</stp>
        <tr r="Y44" s="4"/>
      </tp>
      <tp t="e">
        <v>#N/A</v>
        <stp/>
        <stp>##V3_BDHV12</stp>
        <stp>USD AU Equity</stp>
        <stp>PX_LAST</stp>
        <stp>06/07/2009</stp>
        <stp>06/07/2009</stp>
        <stp>[data_x_assets.xlsx]Feuil4!R72C20</stp>
        <tr r="T72" s="4"/>
      </tp>
      <tp t="e">
        <v>#N/A</v>
        <stp/>
        <stp>##V3_BDHV12</stp>
        <stp>GLD US Equity</stp>
        <stp>PX_LAST</stp>
        <stp>16/06/2009</stp>
        <stp>16/06/2009</stp>
        <stp>[data_x_assets.xlsx]Feuil4!R59C25</stp>
        <tr r="Y59" s="4"/>
      </tp>
      <tp t="e">
        <v>#N/A</v>
        <stp/>
        <stp>##V3_BDHV12</stp>
        <stp>FXF US Equity</stp>
        <stp>PX_LAST</stp>
        <stp>05/06/2009</stp>
        <stp>05/06/2009</stp>
        <stp>[data_x_assets.xlsx]Feuil4!R52C14</stp>
        <tr r="N52" s="4"/>
      </tp>
      <tp t="e">
        <v>#N/A</v>
        <stp/>
        <stp>##V3_BDHV12</stp>
        <stp>FXE US Equity</stp>
        <stp>PX_LAST</stp>
        <stp>05/05/2009</stp>
        <stp>05/05/2009</stp>
        <stp>[data_x_assets.xlsx]Feuil4!R30C12</stp>
        <tr r="L30" s="4"/>
      </tp>
      <tp t="e">
        <v>#N/A</v>
        <stp/>
        <stp>##V3_BDHV12</stp>
        <stp>USD AU Equity</stp>
        <stp>PX_LAST</stp>
        <stp>16/06/2009</stp>
        <stp>16/06/2009</stp>
        <stp>[data_x_assets.xlsx]Feuil4!R59C20</stp>
        <tr r="T59" s="4"/>
      </tp>
      <tp t="e">
        <v>#N/A</v>
        <stp/>
        <stp>##V3_BDHV12</stp>
        <stp>GLD US Equity</stp>
        <stp>PX_LAST</stp>
        <stp>06/07/2009</stp>
        <stp>06/07/2009</stp>
        <stp>[data_x_assets.xlsx]Feuil4!R72C25</stp>
        <tr r="Y72" s="4"/>
      </tp>
      <tp t="e">
        <v>#N/A</v>
        <stp/>
        <stp>##V3_BDHV12</stp>
        <stp>USD AU Equity</stp>
        <stp>PX_LAST</stp>
        <stp>26/05/2009</stp>
        <stp>26/05/2009</stp>
        <stp>[data_x_assets.xlsx]Feuil4!R44C20</stp>
        <tr r="T44" s="4"/>
      </tp>
      <tp t="e">
        <v>#N/A</v>
        <stp/>
        <stp>##V3_BDHV12</stp>
        <stp>FXF US Equity</stp>
        <stp>PX_LAST</stp>
        <stp>15/07/2009</stp>
        <stp>15/07/2009</stp>
        <stp>[data_x_assets.xlsx]Feuil4!R79C14</stp>
        <tr r="N79" s="4"/>
      </tp>
      <tp t="e">
        <v>#N/A</v>
        <stp/>
        <stp>##V3_BDHV12</stp>
        <stp>FXE US Equity</stp>
        <stp>PX_LAST</stp>
        <stp>15/04/2009</stp>
        <stp>15/04/2009</stp>
        <stp>[data_x_assets.xlsx]Feuil4!R16C12</stp>
        <tr r="L16" s="4"/>
      </tp>
      <tp t="e">
        <v>#N/A</v>
        <stp/>
        <stp>##V3_BDHV12</stp>
        <stp>GSG US Equity</stp>
        <stp>PX_LAST</stp>
        <stp>07/05/2009</stp>
        <stp>07/05/2009</stp>
        <stp>[data_x_assets.xlsx]Feuil4!R32C36</stp>
        <tr r="AJ32" s="4"/>
      </tp>
      <tp t="e">
        <v>#N/A</v>
        <stp/>
        <stp>##V3_BDHV12</stp>
        <stp>GSG US Equity</stp>
        <stp>PX_LAST</stp>
        <stp>17/04/2009</stp>
        <stp>17/04/2009</stp>
        <stp>[data_x_assets.xlsx]Feuil4!R18C36</stp>
        <tr r="AJ18" s="4"/>
      </tp>
      <tp t="e">
        <v>#N/A</v>
        <stp/>
        <stp>##V3_BDHV12</stp>
        <stp>GSG US Equity</stp>
        <stp>PX_LAST</stp>
        <stp>27/07/2009</stp>
        <stp>27/07/2009</stp>
        <stp>[data_x_assets.xlsx]Feuil4!R87C36</stp>
        <tr r="AJ87" s="4"/>
      </tp>
      <tp t="e">
        <v>#N/A</v>
        <stp/>
        <stp>##V3_BDHV12</stp>
        <stp>GSG US Equity</stp>
        <stp>PX_LAST</stp>
        <stp>14/07/2009</stp>
        <stp>14/07/2009</stp>
        <stp>[data_x_assets.xlsx]Feuil4!R78C36</stp>
        <tr r="AJ78" s="4"/>
      </tp>
      <tp t="e">
        <v>#N/A</v>
        <stp/>
        <stp>##V3_BDHV12</stp>
        <stp>USD AU Equity</stp>
        <stp>PX_LAST</stp>
        <stp>25/06/2009</stp>
        <stp>25/06/2009</stp>
        <stp>[data_x_assets.xlsx]Feuil4!R66C20</stp>
        <tr r="T66" s="4"/>
      </tp>
      <tp t="e">
        <v>#N/A</v>
        <stp/>
        <stp>##V3_BDHV12</stp>
        <stp>GLD US Equity</stp>
        <stp>PX_LAST</stp>
        <stp>25/06/2009</stp>
        <stp>25/06/2009</stp>
        <stp>[data_x_assets.xlsx]Feuil4!R66C25</stp>
        <tr r="Y66" s="4"/>
      </tp>
      <tp t="e">
        <v>#N/A</v>
        <stp/>
        <stp>##V3_BDHV12</stp>
        <stp>GSG US Equity</stp>
        <stp>PX_LAST</stp>
        <stp>04/06/2009</stp>
        <stp>04/06/2009</stp>
        <stp>[data_x_assets.xlsx]Feuil4!R51C36</stp>
        <tr r="AJ51" s="4"/>
      </tp>
      <tp t="e">
        <v>#N/A</v>
        <stp/>
        <stp>##V3_BDHV12</stp>
        <stp>USD AU Equity</stp>
        <stp>PX_LAST</stp>
        <stp>15/05/2009</stp>
        <stp>15/05/2009</stp>
        <stp>[data_x_assets.xlsx]Feuil4!R38C20</stp>
        <tr r="T38" s="4"/>
      </tp>
      <tp t="e">
        <v>#N/A</v>
        <stp/>
        <stp>##V3_BDHV12</stp>
        <stp>GSG US Equity</stp>
        <stp>PX_LAST</stp>
        <stp>24/04/2009</stp>
        <stp>24/04/2009</stp>
        <stp>[data_x_assets.xlsx]Feuil4!R23C36</stp>
        <tr r="AJ23" s="4"/>
      </tp>
      <tp t="e">
        <v>#N/A</v>
        <stp/>
        <stp>##V3_BDHV12</stp>
        <stp>FXF US Equity</stp>
        <stp>PX_LAST</stp>
        <stp>16/04/2009</stp>
        <stp>16/04/2009</stp>
        <stp>[data_x_assets.xlsx]Feuil4!R17C14</stp>
        <tr r="N17" s="4"/>
      </tp>
      <tp t="e">
        <v>#N/A</v>
        <stp/>
        <stp>##V3_BDHV12</stp>
        <stp>GLD US Equity</stp>
        <stp>PX_LAST</stp>
        <stp>15/05/2009</stp>
        <stp>15/05/2009</stp>
        <stp>[data_x_assets.xlsx]Feuil4!R38C25</stp>
        <tr r="Y38" s="4"/>
      </tp>
      <tp t="e">
        <v>#N/A</v>
        <stp/>
        <stp>##V3_BDHV12</stp>
        <stp>FXF US Equity</stp>
        <stp>PX_LAST</stp>
        <stp>06/05/2009</stp>
        <stp>06/05/2009</stp>
        <stp>[data_x_assets.xlsx]Feuil4!R31C14</stp>
        <tr r="N31" s="4"/>
      </tp>
      <tp t="e">
        <v>#N/A</v>
        <stp/>
        <stp>##V3_BDHV12</stp>
        <stp>FXE US Equity</stp>
        <stp>PX_LAST</stp>
        <stp>16/07/2009</stp>
        <stp>16/07/2009</stp>
        <stp>[data_x_assets.xlsx]Feuil4!R80C12</stp>
        <tr r="L80" s="4"/>
      </tp>
      <tp t="e">
        <v>#N/A</v>
        <stp/>
        <stp>##V3_BDHV12</stp>
        <stp>GSG US Equity</stp>
        <stp>PX_LAST</stp>
        <stp>15/06/2009</stp>
        <stp>15/06/2009</stp>
        <stp>[data_x_assets.xlsx]Feuil4!R58C36</stp>
        <tr r="AJ58" s="4"/>
      </tp>
      <tp t="e">
        <v>#N/A</v>
        <stp/>
        <stp>##V3_BDHV12</stp>
        <stp>FXE US Equity</stp>
        <stp>PX_LAST</stp>
        <stp>17/06/2009</stp>
        <stp>17/06/2009</stp>
        <stp>[data_x_assets.xlsx]Feuil4!R60C12</stp>
        <tr r="L60" s="4"/>
      </tp>
      <tp t="e">
        <v>#N/A</v>
        <stp/>
        <stp>##V3_BDHV12</stp>
        <stp>GLD US Equity</stp>
        <stp>PX_LAST</stp>
        <stp>14/04/2009</stp>
        <stp>14/04/2009</stp>
        <stp>[data_x_assets.xlsx]Feuil4!R15C25</stp>
        <tr r="Y15" s="4"/>
      </tp>
      <tp t="e">
        <v>#N/A</v>
        <stp/>
        <stp>##V3_BDHV12</stp>
        <stp>USD AU Equity</stp>
        <stp>PX_LAST</stp>
        <stp>04/05/2009</stp>
        <stp>04/05/2009</stp>
        <stp>[data_x_assets.xlsx]Feuil4!R29C20</stp>
        <tr r="T29" s="4"/>
      </tp>
      <tp t="e">
        <v>#N/A</v>
        <stp/>
        <stp>##V3_BDHV12</stp>
        <stp>FXE US Equity</stp>
        <stp>PX_LAST</stp>
        <stp>07/07/2009</stp>
        <stp>07/07/2009</stp>
        <stp>[data_x_assets.xlsx]Feuil4!R73C12</stp>
        <tr r="L73" s="4"/>
      </tp>
      <tp t="e">
        <v>#N/A</v>
        <stp/>
        <stp>##V3_BDHV12</stp>
        <stp>FXF US Equity</stp>
        <stp>PX_LAST</stp>
        <stp>07/04/2009</stp>
        <stp>07/04/2009</stp>
        <stp>[data_x_assets.xlsx]Feuil4!R11C14</stp>
        <tr r="N11" s="4"/>
      </tp>
      <tp t="e">
        <v>#N/A</v>
        <stp/>
        <stp>##V3_BDHV12</stp>
        <stp>GLD US Equity</stp>
        <stp>PX_LAST</stp>
        <stp>04/05/2009</stp>
        <stp>04/05/2009</stp>
        <stp>[data_x_assets.xlsx]Feuil4!R29C25</stp>
        <tr r="Y29" s="4"/>
      </tp>
      <tp t="e">
        <v>#N/A</v>
        <stp/>
        <stp>##V3_BDHV12</stp>
        <stp>USD AU Equity</stp>
        <stp>PX_LAST</stp>
        <stp>14/04/2009</stp>
        <stp>14/04/2009</stp>
        <stp>[data_x_assets.xlsx]Feuil4!R15C20</stp>
        <tr r="T15" s="4"/>
      </tp>
      <tp t="e">
        <v>#N/A</v>
        <stp/>
        <stp>##V3_BDHV12</stp>
        <stp>FXE US Equity</stp>
        <stp>PX_LAST</stp>
        <stp>27/05/2009</stp>
        <stp>27/05/2009</stp>
        <stp>[data_x_assets.xlsx]Feuil4!R45C12</stp>
        <tr r="L45" s="4"/>
      </tp>
      <tp t="e">
        <v>#N/A</v>
        <stp/>
        <stp>##V3_BDHV12</stp>
        <stp>GLD US Equity</stp>
        <stp>PX_LAST</stp>
        <stp>24/07/2009</stp>
        <stp>24/07/2009</stp>
        <stp>[data_x_assets.xlsx]Feuil4!R86C25</stp>
        <tr r="Y86" s="4"/>
      </tp>
      <tp t="e">
        <v>#N/A</v>
        <stp/>
        <stp>##V3_BDHV12</stp>
        <stp>USD AU Equity</stp>
        <stp>PX_LAST</stp>
        <stp>24/07/2009</stp>
        <stp>24/07/2009</stp>
        <stp>[data_x_assets.xlsx]Feuil4!R86C20</stp>
        <tr r="T86" s="4"/>
      </tp>
      <tp t="e">
        <v>#N/A</v>
        <stp/>
        <stp>##V3_BDHV12</stp>
        <stp>FXC US Equity</stp>
        <stp>PX_LAST</stp>
        <stp>10/07/2009</stp>
        <stp>10/07/2009</stp>
        <stp>[data_x_assets.xlsx]Feuil4!R76C15</stp>
        <tr r="O76" s="4"/>
      </tp>
      <tp t="e">
        <v>#N/A</v>
        <stp/>
        <stp>##V3_BDHV12</stp>
        <stp>DBC US Equity</stp>
        <stp>PX_LAST</stp>
        <stp>12/05/2009</stp>
        <stp>12/05/2009</stp>
        <stp>[data_x_assets.xlsx]Feuil4!R35C32</stp>
        <tr r="AF35" s="4"/>
      </tp>
      <tp t="e">
        <v>#N/A</v>
        <stp/>
        <stp>##V3_BDHV12</stp>
        <stp>FXC US Equity</stp>
        <stp>PX_LAST</stp>
        <stp>20/04/2009</stp>
        <stp>20/04/2009</stp>
        <stp>[data_x_assets.xlsx]Feuil4!R19C15</stp>
        <tr r="O19" s="4"/>
      </tp>
      <tp t="e">
        <v>#N/A</v>
        <stp/>
        <stp>##V3_BDHV12</stp>
        <stp>DBC US Equity</stp>
        <stp>PX_LAST</stp>
        <stp>22/06/2009</stp>
        <stp>22/06/2009</stp>
        <stp>[data_x_assets.xlsx]Feuil4!R63C32</stp>
        <tr r="AF63" s="4"/>
      </tp>
      <tp t="e">
        <v>#N/A</v>
        <stp/>
        <stp>##V3_BDHV12</stp>
        <stp>FXA US Equity</stp>
        <stp>PX_LAST</stp>
        <stp>30/07/2009</stp>
        <stp>30/07/2009</stp>
        <stp>[data_x_assets.xlsx]Feuil4!R90C13</stp>
        <tr r="M90" s="4"/>
      </tp>
      <tp t="e">
        <v>#N/A</v>
        <stp/>
        <stp>##V3_BDHV12</stp>
        <stp>YCL US Equity</stp>
        <stp>PX_LAST</stp>
        <stp>10/08/2009</stp>
        <stp>10/08/2009</stp>
        <stp>[data_x_assets.xlsx]Feuil4!R97C19</stp>
        <tr r="S97" s="4"/>
      </tp>
      <tp t="e">
        <v>#N/A</v>
        <stp/>
        <stp>##V3_BDHV12</stp>
        <stp>M9SA GR Equity</stp>
        <stp>PX_LAST</stp>
        <stp>24/04/2009</stp>
        <stp>24/04/2009</stp>
        <stp>[data_x_assets.xlsx]Feuil4!R23C34</stp>
        <tr r="AH23" s="4"/>
      </tp>
      <tp t="e">
        <v>#N/A</v>
        <stp/>
        <stp>##V3_BDHV12</stp>
        <stp>M9SA GR Equity</stp>
        <stp>PX_LAST</stp>
        <stp>14/07/2009</stp>
        <stp>14/07/2009</stp>
        <stp>[data_x_assets.xlsx]Feuil4!R78C34</stp>
        <tr r="AH78" s="4"/>
      </tp>
      <tp t="e">
        <v>#N/A</v>
        <stp/>
        <stp>##V3_BDHV12</stp>
        <stp>M9SA GR Equity</stp>
        <stp>PX_LAST</stp>
        <stp>04/06/2009</stp>
        <stp>04/06/2009</stp>
        <stp>[data_x_assets.xlsx]Feuil4!R51C34</stp>
        <tr r="AH51" s="4"/>
      </tp>
      <tp t="e">
        <v>#N/A</v>
        <stp/>
        <stp>##V3_BDHV12</stp>
        <stp>FXC US Equity</stp>
        <stp>PX_LAST</stp>
        <stp>11/06/2009</stp>
        <stp>11/06/2009</stp>
        <stp>[data_x_assets.xlsx]Feuil4!R56C15</stp>
        <tr r="O56" s="4"/>
      </tp>
      <tp t="e">
        <v>#N/A</v>
        <stp/>
        <stp>##V3_BDHV12</stp>
        <stp>DBC US Equity</stp>
        <stp>PX_LAST</stp>
        <stp>13/04/2009</stp>
        <stp>13/04/2009</stp>
        <stp>[data_x_assets.xlsx]Feuil4!R14C32</stp>
        <tr r="AF14" s="4"/>
      </tp>
      <tp t="e">
        <v>#N/A</v>
        <stp/>
        <stp>##V3_BDHV12</stp>
        <stp>FXA US Equity</stp>
        <stp>PX_LAST</stp>
        <stp>01/05/2009</stp>
        <stp>01/05/2009</stp>
        <stp>[data_x_assets.xlsx]Feuil4!R28C13</stp>
        <tr r="M28" s="4"/>
      </tp>
      <tp t="e">
        <v>#N/A</v>
        <stp/>
        <stp>##V3_BDHV12</stp>
        <stp>FXC US Equity</stp>
        <stp>PX_LAST</stp>
        <stp>21/05/2009</stp>
        <stp>21/05/2009</stp>
        <stp>[data_x_assets.xlsx]Feuil4!R42C15</stp>
        <tr r="O42" s="4"/>
      </tp>
      <tp t="e">
        <v>#N/A</v>
        <stp/>
        <stp>##V3_BDHV12</stp>
        <stp>FXC US Equity</stp>
        <stp>PX_LAST</stp>
        <stp>01/07/2009</stp>
        <stp>01/07/2009</stp>
        <stp>[data_x_assets.xlsx]Feuil4!R70C15</stp>
        <tr r="O70" s="4"/>
      </tp>
      <tp t="e">
        <v>#N/A</v>
        <stp/>
        <stp>##V3_BDHV12</stp>
        <stp>DBC US Equity</stp>
        <stp>PX_LAST</stp>
        <stp>23/07/2009</stp>
        <stp>23/07/2009</stp>
        <stp>[data_x_assets.xlsx]Feuil4!R85C32</stp>
        <tr r="AF85" s="4"/>
      </tp>
      <tp t="e">
        <v>#N/A</v>
        <stp/>
        <stp>##V3_BDHV12</stp>
        <stp>FXA US Equity</stp>
        <stp>PX_LAST</stp>
        <stp>21/07/2009</stp>
        <stp>21/07/2009</stp>
        <stp>[data_x_assets.xlsx]Feuil4!R83C13</stp>
        <tr r="M83" s="4"/>
      </tp>
      <tp t="e">
        <v>#N/A</v>
        <stp/>
        <stp>##V3_BDHV12</stp>
        <stp>M9SA GR Equity</stp>
        <stp>PX_LAST</stp>
        <stp>15/06/2009</stp>
        <stp>15/06/2009</stp>
        <stp>[data_x_assets.xlsx]Feuil4!R58C34</stp>
        <tr r="AH58" s="4"/>
      </tp>
      <tp t="e">
        <v>#N/A</v>
        <stp/>
        <stp>##V3_BDHV12</stp>
        <stp>DBC US Equity</stp>
        <stp>PX_LAST</stp>
        <stp>20/04/2009</stp>
        <stp>20/04/2009</stp>
        <stp>[data_x_assets.xlsx]Feuil4!R19C32</stp>
        <tr r="AF19" s="4"/>
      </tp>
      <tp t="e">
        <v>#N/A</v>
        <stp/>
        <stp>##V3_BDHV12</stp>
        <stp>FXA US Equity</stp>
        <stp>PX_LAST</stp>
        <stp>22/04/2009</stp>
        <stp>22/04/2009</stp>
        <stp>[data_x_assets.xlsx]Feuil4!R21C13</stp>
        <tr r="M21" s="4"/>
      </tp>
      <tp t="e">
        <v>#N/A</v>
        <stp/>
        <stp>##V3_BDHV12</stp>
        <stp>FXC US Equity</stp>
        <stp>PX_LAST</stp>
        <stp>22/06/2009</stp>
        <stp>22/06/2009</stp>
        <stp>[data_x_assets.xlsx]Feuil4!R63C15</stp>
        <tr r="O63" s="4"/>
      </tp>
      <tp t="e">
        <v>#N/A</v>
        <stp/>
        <stp>##V3_BDHV12</stp>
        <stp>FXC US Equity</stp>
        <stp>PX_LAST</stp>
        <stp>12/05/2009</stp>
        <stp>12/05/2009</stp>
        <stp>[data_x_assets.xlsx]Feuil4!R35C15</stp>
        <tr r="O35" s="4"/>
      </tp>
      <tp t="e">
        <v>#N/A</v>
        <stp/>
        <stp>##V3_BDHV12</stp>
        <stp>DBC US Equity</stp>
        <stp>PX_LAST</stp>
        <stp>10/07/2009</stp>
        <stp>10/07/2009</stp>
        <stp>[data_x_assets.xlsx]Feuil4!R76C32</stp>
        <tr r="AF76" s="4"/>
      </tp>
      <tp t="e">
        <v>#N/A</v>
        <stp/>
        <stp>##V3_BDHV12</stp>
        <stp>FXA US Equity</stp>
        <stp>PX_LAST</stp>
        <stp>02/06/2009</stp>
        <stp>02/06/2009</stp>
        <stp>[data_x_assets.xlsx]Feuil4!R49C13</stp>
        <tr r="M49" s="4"/>
      </tp>
      <tp t="e">
        <v>#N/A</v>
        <stp/>
        <stp>##V3_BDHV12</stp>
        <stp>COMO FP Equity</stp>
        <stp>PX_LAST</stp>
        <stp>29/07/2009</stp>
        <stp>29/07/2009</stp>
        <stp>[data_x_assets.xlsx]Feuil4!R89C28</stp>
        <tr r="AB89" s="4"/>
      </tp>
      <tp t="e">
        <v>#N/A</v>
        <stp/>
        <stp>##V3_BDHV12</stp>
        <stp>UDN US Equity</stp>
        <stp>PX_LAST</stp>
        <stp>12/08/2009</stp>
        <stp>12/08/2009</stp>
        <stp>[data_x_assets.xlsx]Feuil4!R99C17</stp>
        <tr r="Q99" s="4"/>
      </tp>
      <tp t="e">
        <v>#N/A</v>
        <stp/>
        <stp>##V3_BDHV12</stp>
        <stp>M9SA GR Equity</stp>
        <stp>PX_LAST</stp>
        <stp>06/04/2009</stp>
        <stp>06/04/2009</stp>
        <stp>[data_x_assets.xlsx]Feuil4!R10C34</stp>
        <tr r="AH10" s="4"/>
      </tp>
      <tp t="e">
        <v>#N/A</v>
        <stp/>
        <stp>##V3_BDHV12</stp>
        <stp>M9SA GR Equity</stp>
        <stp>PX_LAST</stp>
        <stp>26/06/2009</stp>
        <stp>26/06/2009</stp>
        <stp>[data_x_assets.xlsx]Feuil4!R67C34</stp>
        <tr r="AH67" s="4"/>
      </tp>
      <tp t="e">
        <v>#N/A</v>
        <stp/>
        <stp>##V3_BDHV12</stp>
        <stp>COMO FP Equity</stp>
        <stp>PX_LAST</stp>
        <stp>08/04/2009</stp>
        <stp>08/04/2009</stp>
        <stp>[data_x_assets.xlsx]Feuil4!R12C28</stp>
        <tr r="AB12" s="4"/>
      </tp>
      <tp t="e">
        <v>#N/A</v>
        <stp/>
        <stp>##V3_BDHV12</stp>
        <stp>COMO FP Equity</stp>
        <stp>PX_LAST</stp>
        <stp>18/05/2009</stp>
        <stp>18/05/2009</stp>
        <stp>[data_x_assets.xlsx]Feuil4!R39C28</stp>
        <tr r="AB39" s="4"/>
      </tp>
      <tp t="e">
        <v>#N/A</v>
        <stp/>
        <stp>##V3_BDHV12</stp>
        <stp>DBC US Equity</stp>
        <stp>PX_LAST</stp>
        <stp>21/05/2009</stp>
        <stp>21/05/2009</stp>
        <stp>[data_x_assets.xlsx]Feuil4!R42C32</stp>
        <tr r="AF42" s="4"/>
      </tp>
      <tp t="e">
        <v>#N/A</v>
        <stp/>
        <stp>##V3_BDHV12</stp>
        <stp>FXC US Equity</stp>
        <stp>PX_LAST</stp>
        <stp>13/04/2009</stp>
        <stp>13/04/2009</stp>
        <stp>[data_x_assets.xlsx]Feuil4!R14C15</stp>
        <tr r="O14" s="4"/>
      </tp>
      <tp t="e">
        <v>#N/A</v>
        <stp/>
        <stp>##V3_BDHV12</stp>
        <stp>DBC US Equity</stp>
        <stp>PX_LAST</stp>
        <stp>11/06/2009</stp>
        <stp>11/06/2009</stp>
        <stp>[data_x_assets.xlsx]Feuil4!R56C32</stp>
        <tr r="AF56" s="4"/>
      </tp>
      <tp t="e">
        <v>#N/A</v>
        <stp/>
        <stp>##V3_BDHV12</stp>
        <stp>DBC US Equity</stp>
        <stp>PX_LAST</stp>
        <stp>01/07/2009</stp>
        <stp>01/07/2009</stp>
        <stp>[data_x_assets.xlsx]Feuil4!R70C32</stp>
        <tr r="AF70" s="4"/>
      </tp>
      <tp t="e">
        <v>#N/A</v>
        <stp/>
        <stp>##V3_BDHV12</stp>
        <stp>FXC US Equity</stp>
        <stp>PX_LAST</stp>
        <stp>23/07/2009</stp>
        <stp>23/07/2009</stp>
        <stp>[data_x_assets.xlsx]Feuil4!R85C15</stp>
        <tr r="O85" s="4"/>
      </tp>
      <tp t="e">
        <v>#N/A</v>
        <stp/>
        <stp>##V3_BDHV12</stp>
        <stp>UDN US Equity</stp>
        <stp>PX_LAST</stp>
        <stp>03/08/2009</stp>
        <stp>03/08/2009</stp>
        <stp>[data_x_assets.xlsx]Feuil4!R92C17</stp>
        <tr r="Q92" s="4"/>
      </tp>
      <tp t="e">
        <v>#N/A</v>
        <stp/>
        <stp>##V3_BDHV12</stp>
        <stp>M9SA GR Equity</stp>
        <stp>PX_LAST</stp>
        <stp>27/07/2009</stp>
        <stp>27/07/2009</stp>
        <stp>[data_x_assets.xlsx]Feuil4!R87C34</stp>
        <tr r="AH87" s="4"/>
      </tp>
      <tp t="e">
        <v>#N/A</v>
        <stp/>
        <stp>##V3_BDHV12</stp>
        <stp>M9SA GR Equity</stp>
        <stp>PX_LAST</stp>
        <stp>07/05/2009</stp>
        <stp>07/05/2009</stp>
        <stp>[data_x_assets.xlsx]Feuil4!R32C34</stp>
        <tr r="AH32" s="4"/>
      </tp>
      <tp t="e">
        <v>#N/A</v>
        <stp/>
        <stp>##V3_BDHV12</stp>
        <stp>M9SA GR Equity</stp>
        <stp>PX_LAST</stp>
        <stp>17/04/2009</stp>
        <stp>17/04/2009</stp>
        <stp>[data_x_assets.xlsx]Feuil4!R18C34</stp>
        <tr r="AH18" s="4"/>
      </tp>
      <tp t="e">
        <v>#N/A</v>
        <stp/>
        <stp>##V3_BDHV12</stp>
        <stp>COMO FP Equity</stp>
        <stp>PX_LAST</stp>
        <stp>04/08/2009</stp>
        <stp>04/08/2009</stp>
        <stp>[data_x_assets.xlsx]Feuil4!R93C28</stp>
        <tr r="AB93" s="4"/>
      </tp>
      <tp t="e">
        <v>#N/A</v>
        <stp/>
        <stp>##V3_BDHV12</stp>
        <stp>USO US Equity</stp>
        <stp>PX_LAST</stp>
        <stp>01/01/1900</stp>
        <stp>1/3/2025</stp>
        <stp>[data_x_assets.xlsx]Prix!R2C63</stp>
        <stp>cols=2;rows=4753</stp>
        <tr r="BK2" s="1"/>
      </tp>
      <tp t="e">
        <v>#N/A</v>
        <stp/>
        <stp>##V3_BDHV12</stp>
        <stp>82840 HK Equity</stp>
        <stp>PX_LAST</stp>
        <stp>24/04/2009</stp>
        <stp>24/04/2009</stp>
        <stp>[data_x_assets.xlsx]Feuil4!R23C26</stp>
        <tr r="Z23" s="4"/>
      </tp>
      <tp t="e">
        <v>#N/A</v>
        <stp/>
        <stp>##V3_BDHV12</stp>
        <stp>82840 HK Equity</stp>
        <stp>PX_LAST</stp>
        <stp>14/07/2009</stp>
        <stp>14/07/2009</stp>
        <stp>[data_x_assets.xlsx]Feuil4!R78C26</stp>
        <tr r="Z78" s="4"/>
      </tp>
      <tp t="e">
        <v>#N/A</v>
        <stp/>
        <stp>##V3_BDHV12</stp>
        <stp>82840 HK Equity</stp>
        <stp>PX_LAST</stp>
        <stp>04/06/2009</stp>
        <stp>04/06/2009</stp>
        <stp>[data_x_assets.xlsx]Feuil4!R51C26</stp>
        <tr r="Z51" s="4"/>
      </tp>
      <tp t="e">
        <v>#N/A</v>
        <stp/>
        <stp>##V3_BDHV12</stp>
        <stp>82840 HK Equity</stp>
        <stp>PX_LAST</stp>
        <stp>15/06/2009</stp>
        <stp>15/06/2009</stp>
        <stp>[data_x_assets.xlsx]Feuil4!R58C26</stp>
        <tr r="Z58" s="4"/>
      </tp>
      <tp t="e">
        <v>#N/A</v>
        <stp/>
        <stp>##V3_BDHV12</stp>
        <stp>82840 HK Equity</stp>
        <stp>PX_LAST</stp>
        <stp>06/04/2009</stp>
        <stp>06/04/2009</stp>
        <stp>[data_x_assets.xlsx]Feuil4!R10C26</stp>
        <tr r="Z10" s="4"/>
      </tp>
      <tp t="e">
        <v>#N/A</v>
        <stp/>
        <stp>##V3_BDHV12</stp>
        <stp>82840 HK Equity</stp>
        <stp>PX_LAST</stp>
        <stp>26/06/2009</stp>
        <stp>26/06/2009</stp>
        <stp>[data_x_assets.xlsx]Feuil4!R67C26</stp>
        <tr r="Z67" s="4"/>
      </tp>
      <tp t="e">
        <v>#N/A</v>
        <stp/>
        <stp>##V3_BDHV12</stp>
        <stp>82840 HK Equity</stp>
        <stp>PX_LAST</stp>
        <stp>27/07/2009</stp>
        <stp>27/07/2009</stp>
        <stp>[data_x_assets.xlsx]Feuil4!R87C26</stp>
        <tr r="Z87" s="4"/>
      </tp>
      <tp t="e">
        <v>#N/A</v>
        <stp/>
        <stp>##V3_BDHV12</stp>
        <stp>82840 HK Equity</stp>
        <stp>PX_LAST</stp>
        <stp>07/05/2009</stp>
        <stp>07/05/2009</stp>
        <stp>[data_x_assets.xlsx]Feuil4!R32C26</stp>
        <tr r="Z32" s="4"/>
      </tp>
      <tp t="e">
        <v>#N/A</v>
        <stp/>
        <stp>##V3_BDHV12</stp>
        <stp>82840 HK Equity</stp>
        <stp>PX_LAST</stp>
        <stp>17/04/2009</stp>
        <stp>17/04/2009</stp>
        <stp>[data_x_assets.xlsx]Feuil4!R18C26</stp>
        <tr r="Z18" s="4"/>
      </tp>
      <tp t="e">
        <v>#N/A</v>
        <stp/>
        <stp>##V3_BDHV12</stp>
        <stp>MSTB US Equity</stp>
        <stp>PX_LAST</stp>
        <stp>04/08/2009</stp>
        <stp>04/08/2009</stp>
        <stp>[data_x_assets.xlsx]Feuil4!R93C9</stp>
        <tr r="I93" s="4"/>
      </tp>
      <tp t="e">
        <v>#N/A</v>
        <stp/>
        <stp>##V3_BDHV12</stp>
        <stp>FLSP US Equity</stp>
        <stp>PX_LAST</stp>
        <stp>15/05/2009</stp>
        <stp>15/05/2009</stp>
        <stp>[data_x_assets.xlsx]Feuil4!R38C8</stp>
        <tr r="H38" s="4"/>
      </tp>
      <tp t="e">
        <v>#N/A</v>
        <stp/>
        <stp>##V3_BDHV12</stp>
        <stp>FLSP US Equity</stp>
        <stp>PX_LAST</stp>
        <stp>04/05/2009</stp>
        <stp>04/05/2009</stp>
        <stp>[data_x_assets.xlsx]Feuil4!R29C8</stp>
        <tr r="H29" s="4"/>
      </tp>
      <tp t="e">
        <v>#N/A</v>
        <stp/>
        <stp>##V3_BDHV12</stp>
        <stp>FLSP US Equity</stp>
        <stp>PX_LAST</stp>
        <stp>30/06/2009</stp>
        <stp>30/06/2009</stp>
        <stp>[data_x_assets.xlsx]Feuil4!R69C8</stp>
        <tr r="H69" s="4"/>
      </tp>
      <tp t="e">
        <v>#N/A</v>
        <stp/>
        <stp>##V3_BDHV12</stp>
        <stp>FLSP US Equity</stp>
        <stp>PX_LAST</stp>
        <stp>05/08/2009</stp>
        <stp>05/08/2009</stp>
        <stp>[data_x_assets.xlsx]Feuil4!R94C8</stp>
        <tr r="H94" s="4"/>
      </tp>
      <tp t="e">
        <v>#N/A</v>
        <stp/>
        <stp>##V3_BDHV12</stp>
        <stp>FLSP US Equity</stp>
        <stp>PX_LAST</stp>
        <stp>29/06/2009</stp>
        <stp>29/06/2009</stp>
        <stp>[data_x_assets.xlsx]Feuil4!R68C8</stp>
        <tr r="H68" s="4"/>
      </tp>
      <tp t="e">
        <v>#N/A</v>
        <stp/>
        <stp>##V3_BDHV12</stp>
        <stp>FLSP US Equity</stp>
        <stp>PX_LAST</stp>
        <stp>29/07/2009</stp>
        <stp>29/07/2009</stp>
        <stp>[data_x_assets.xlsx]Feuil4!R89C8</stp>
        <tr r="H89" s="4"/>
      </tp>
      <tp t="e">
        <v>#N/A</v>
        <stp/>
        <stp>##V3_BDHV12</stp>
        <stp>GLD US Equity</stp>
        <stp>PX_LAST</stp>
        <stp>27/05/2009</stp>
        <stp>27/05/2009</stp>
        <stp>[data_x_assets.xlsx]Feuil4!R45C25</stp>
        <tr r="Y45" s="4"/>
      </tp>
      <tp t="e">
        <v>#N/A</v>
        <stp/>
        <stp>##V3_BDHV12</stp>
        <stp>USD AU Equity</stp>
        <stp>PX_LAST</stp>
        <stp>07/07/2009</stp>
        <stp>07/07/2009</stp>
        <stp>[data_x_assets.xlsx]Feuil4!R73C20</stp>
        <tr r="T73" s="4"/>
      </tp>
      <tp t="e">
        <v>#N/A</v>
        <stp/>
        <stp>##V3_BDHV12</stp>
        <stp>FXE US Equity</stp>
        <stp>PX_LAST</stp>
        <stp>04/05/2009</stp>
        <stp>04/05/2009</stp>
        <stp>[data_x_assets.xlsx]Feuil4!R29C12</stp>
        <tr r="L29" s="4"/>
      </tp>
      <tp t="e">
        <v>#N/A</v>
        <stp/>
        <stp>##V3_BDHV12</stp>
        <stp>USD AU Equity</stp>
        <stp>PX_LAST</stp>
        <stp>17/06/2009</stp>
        <stp>17/06/2009</stp>
        <stp>[data_x_assets.xlsx]Feuil4!R60C20</stp>
        <tr r="T60" s="4"/>
      </tp>
      <tp t="e">
        <v>#N/A</v>
        <stp/>
        <stp>##V3_BDHV12</stp>
        <stp>FXF US Equity</stp>
        <stp>PX_LAST</stp>
        <stp>04/06/2009</stp>
        <stp>04/06/2009</stp>
        <stp>[data_x_assets.xlsx]Feuil4!R51C14</stp>
        <tr r="N51" s="4"/>
      </tp>
      <tp t="e">
        <v>#N/A</v>
        <stp/>
        <stp>##V3_BDHV12</stp>
        <stp>GLD US Equity</stp>
        <stp>PX_LAST</stp>
        <stp>17/06/2009</stp>
        <stp>17/06/2009</stp>
        <stp>[data_x_assets.xlsx]Feuil4!R60C25</stp>
        <tr r="Y60" s="4"/>
      </tp>
      <tp t="e">
        <v>#N/A</v>
        <stp/>
        <stp>##V3_BDHV12</stp>
        <stp>GLD US Equity</stp>
        <stp>PX_LAST</stp>
        <stp>07/07/2009</stp>
        <stp>07/07/2009</stp>
        <stp>[data_x_assets.xlsx]Feuil4!R73C25</stp>
        <tr r="Y73" s="4"/>
      </tp>
      <tp t="e">
        <v>#N/A</v>
        <stp/>
        <stp>##V3_BDHV12</stp>
        <stp>FXF US Equity</stp>
        <stp>PX_LAST</stp>
        <stp>14/07/2009</stp>
        <stp>14/07/2009</stp>
        <stp>[data_x_assets.xlsx]Feuil4!R78C14</stp>
        <tr r="N78" s="4"/>
      </tp>
      <tp t="e">
        <v>#N/A</v>
        <stp/>
        <stp>##V3_BDHV12</stp>
        <stp>USD AU Equity</stp>
        <stp>PX_LAST</stp>
        <stp>27/05/2009</stp>
        <stp>27/05/2009</stp>
        <stp>[data_x_assets.xlsx]Feuil4!R45C20</stp>
        <tr r="T45" s="4"/>
      </tp>
      <tp t="e">
        <v>#N/A</v>
        <stp/>
        <stp>##V3_BDHV12</stp>
        <stp>FXE US Equity</stp>
        <stp>PX_LAST</stp>
        <stp>14/04/2009</stp>
        <stp>14/04/2009</stp>
        <stp>[data_x_assets.xlsx]Feuil4!R15C12</stp>
        <tr r="L15" s="4"/>
      </tp>
      <tp t="e">
        <v>#N/A</v>
        <stp/>
        <stp>##V3_BDHV12</stp>
        <stp>GSG US Equity</stp>
        <stp>PX_LAST</stp>
        <stp>06/05/2009</stp>
        <stp>06/05/2009</stp>
        <stp>[data_x_assets.xlsx]Feuil4!R31C36</stp>
        <tr r="AJ31" s="4"/>
      </tp>
      <tp t="e">
        <v>#N/A</v>
        <stp/>
        <stp>##V3_BDHV12</stp>
        <stp>GSG US Equity</stp>
        <stp>PX_LAST</stp>
        <stp>16/04/2009</stp>
        <stp>16/04/2009</stp>
        <stp>[data_x_assets.xlsx]Feuil4!R17C36</stp>
        <tr r="AJ17" s="4"/>
      </tp>
      <tp t="e">
        <v>#N/A</v>
        <stp/>
        <stp>##V3_BDHV12</stp>
        <stp>FXF US Equity</stp>
        <stp>PX_LAST</stp>
        <stp>24/04/2009</stp>
        <stp>24/04/2009</stp>
        <stp>[data_x_assets.xlsx]Feuil4!R23C14</stp>
        <tr r="N23" s="4"/>
      </tp>
      <tp t="e">
        <v>#N/A</v>
        <stp/>
        <stp>##V3_BDHV12</stp>
        <stp>FXE US Equity</stp>
        <stp>PX_LAST</stp>
        <stp>24/07/2009</stp>
        <stp>24/07/2009</stp>
        <stp>[data_x_assets.xlsx]Feuil4!R86C12</stp>
        <tr r="L86" s="4"/>
      </tp>
      <tp t="e">
        <v>#N/A</v>
        <stp/>
        <stp>##V3_BDHV12</stp>
        <stp>FXF US Equity</stp>
        <stp>PX_LAST</stp>
        <stp>15/06/2009</stp>
        <stp>15/06/2009</stp>
        <stp>[data_x_assets.xlsx]Feuil4!R58C14</stp>
        <tr r="N58" s="4"/>
      </tp>
      <tp t="e">
        <v>#N/A</v>
        <stp/>
        <stp>##V3_BDHV12</stp>
        <stp>FXE US Equity</stp>
        <stp>PX_LAST</stp>
        <stp>15/05/2009</stp>
        <stp>15/05/2009</stp>
        <stp>[data_x_assets.xlsx]Feuil4!R38C12</stp>
        <tr r="L38" s="4"/>
      </tp>
      <tp t="e">
        <v>#N/A</v>
        <stp/>
        <stp>##V3_BDHV12</stp>
        <stp>FXE US Equity</stp>
        <stp>PX_LAST</stp>
        <stp>25/06/2009</stp>
        <stp>25/06/2009</stp>
        <stp>[data_x_assets.xlsx]Feuil4!R66C12</stp>
        <tr r="L66" s="4"/>
      </tp>
      <tp t="e">
        <v>#N/A</v>
        <stp/>
        <stp>##V3_BDHV12</stp>
        <stp>GSG US Equity</stp>
        <stp>PX_LAST</stp>
        <stp>07/04/2009</stp>
        <stp>07/04/2009</stp>
        <stp>[data_x_assets.xlsx]Feuil4!R11C36</stp>
        <tr r="AJ11" s="4"/>
      </tp>
      <tp t="e">
        <v>#N/A</v>
        <stp/>
        <stp>##V3_BDHV12</stp>
        <stp>GLD US Equity</stp>
        <stp>PX_LAST</stp>
        <stp>16/07/2009</stp>
        <stp>16/07/2009</stp>
        <stp>[data_x_assets.xlsx]Feuil4!R80C25</stp>
        <tr r="Y80" s="4"/>
      </tp>
      <tp t="e">
        <v>#N/A</v>
        <stp/>
        <stp>##V3_BDHV12</stp>
        <stp>USD AU Equity</stp>
        <stp>PX_LAST</stp>
        <stp>16/07/2009</stp>
        <stp>16/07/2009</stp>
        <stp>[data_x_assets.xlsx]Feuil4!R80C20</stp>
        <tr r="T80" s="4"/>
      </tp>
      <tp t="e">
        <v>#N/A</v>
        <stp/>
        <stp>##V3_BDHV12</stp>
        <stp>FXF US Equity</stp>
        <stp>PX_LAST</stp>
        <stp>26/06/2009</stp>
        <stp>26/06/2009</stp>
        <stp>[data_x_assets.xlsx]Feuil4!R67C14</stp>
        <tr r="N67" s="4"/>
      </tp>
      <tp t="e">
        <v>#N/A</v>
        <stp/>
        <stp>##V3_BDHV12</stp>
        <stp>USD AU Equity</stp>
        <stp>PX_LAST</stp>
        <stp>05/05/2009</stp>
        <stp>05/05/2009</stp>
        <stp>[data_x_assets.xlsx]Feuil4!R30C20</stp>
        <tr r="T30" s="4"/>
      </tp>
      <tp t="e">
        <v>#N/A</v>
        <stp/>
        <stp>##V3_BDHV12</stp>
        <stp>GLD US Equity</stp>
        <stp>PX_LAST</stp>
        <stp>15/04/2009</stp>
        <stp>15/04/2009</stp>
        <stp>[data_x_assets.xlsx]Feuil4!R16C25</stp>
        <tr r="Y16" s="4"/>
      </tp>
      <tp t="e">
        <v>#N/A</v>
        <stp/>
        <stp>##V3_BDHV12</stp>
        <stp>FXF US Equity</stp>
        <stp>PX_LAST</stp>
        <stp>06/04/2009</stp>
        <stp>06/04/2009</stp>
        <stp>[data_x_assets.xlsx]Feuil4!R10C14</stp>
        <tr r="N10" s="4"/>
      </tp>
      <tp t="e">
        <v>#N/A</v>
        <stp/>
        <stp>##V3_BDHV12</stp>
        <stp>FXE US Equity</stp>
        <stp>PX_LAST</stp>
        <stp>06/07/2009</stp>
        <stp>06/07/2009</stp>
        <stp>[data_x_assets.xlsx]Feuil4!R72C12</stp>
        <tr r="L72" s="4"/>
      </tp>
      <tp t="e">
        <v>#N/A</v>
        <stp/>
        <stp>##V3_BDHV12</stp>
        <stp>USD AU Equity</stp>
        <stp>PX_LAST</stp>
        <stp>15/04/2009</stp>
        <stp>15/04/2009</stp>
        <stp>[data_x_assets.xlsx]Feuil4!R16C20</stp>
        <tr r="T16" s="4"/>
      </tp>
      <tp t="e">
        <v>#N/A</v>
        <stp/>
        <stp>##V3_BDHV12</stp>
        <stp>FXE US Equity</stp>
        <stp>PX_LAST</stp>
        <stp>26/05/2009</stp>
        <stp>26/05/2009</stp>
        <stp>[data_x_assets.xlsx]Feuil4!R44C12</stp>
        <tr r="L44" s="4"/>
      </tp>
      <tp t="e">
        <v>#N/A</v>
        <stp/>
        <stp>##V3_BDHV12</stp>
        <stp>GLD US Equity</stp>
        <stp>PX_LAST</stp>
        <stp>05/05/2009</stp>
        <stp>05/05/2009</stp>
        <stp>[data_x_assets.xlsx]Feuil4!R30C25</stp>
        <tr r="Y30" s="4"/>
      </tp>
      <tp t="e">
        <v>#N/A</v>
        <stp/>
        <stp>##V3_BDHV12</stp>
        <stp>FXE US Equity</stp>
        <stp>PX_LAST</stp>
        <stp>16/06/2009</stp>
        <stp>16/06/2009</stp>
        <stp>[data_x_assets.xlsx]Feuil4!R59C12</stp>
        <tr r="L59" s="4"/>
      </tp>
      <tp t="e">
        <v>#N/A</v>
        <stp/>
        <stp>##V3_BDHV12</stp>
        <stp>FXE US Equity</stp>
        <stp>PX_LAST</stp>
        <stp>27/04/2009</stp>
        <stp>27/04/2009</stp>
        <stp>[data_x_assets.xlsx]Feuil4!R24C12</stp>
        <tr r="L24" s="4"/>
      </tp>
      <tp t="e">
        <v>#N/A</v>
        <stp/>
        <stp>##V3_BDHV12</stp>
        <stp>GSG US Equity</stp>
        <stp>PX_LAST</stp>
        <stp>15/07/2009</stp>
        <stp>15/07/2009</stp>
        <stp>[data_x_assets.xlsx]Feuil4!R79C36</stp>
        <tr r="AJ79" s="4"/>
      </tp>
      <tp t="e">
        <v>#N/A</v>
        <stp/>
        <stp>##V3_BDHV12</stp>
        <stp>USD AU Equity</stp>
        <stp>PX_LAST</stp>
        <stp>24/06/2009</stp>
        <stp>24/06/2009</stp>
        <stp>[data_x_assets.xlsx]Feuil4!R65C20</stp>
        <tr r="T65" s="4"/>
      </tp>
      <tp t="e">
        <v>#N/A</v>
        <stp/>
        <stp>##V3_BDHV12</stp>
        <stp>GLD US Equity</stp>
        <stp>PX_LAST</stp>
        <stp>24/06/2009</stp>
        <stp>24/06/2009</stp>
        <stp>[data_x_assets.xlsx]Feuil4!R65C25</stp>
        <tr r="Y65" s="4"/>
      </tp>
      <tp t="e">
        <v>#N/A</v>
        <stp/>
        <stp>##V3_BDHV12</stp>
        <stp>GSG US Equity</stp>
        <stp>PX_LAST</stp>
        <stp>05/06/2009</stp>
        <stp>05/06/2009</stp>
        <stp>[data_x_assets.xlsx]Feuil4!R52C36</stp>
        <tr r="AJ52" s="4"/>
      </tp>
      <tp t="e">
        <v>#N/A</v>
        <stp/>
        <stp>##V3_BDHV12</stp>
        <stp>USD AU Equity</stp>
        <stp>PX_LAST</stp>
        <stp>14/05/2009</stp>
        <stp>14/05/2009</stp>
        <stp>[data_x_assets.xlsx]Feuil4!R37C20</stp>
        <tr r="T37" s="4"/>
      </tp>
      <tp t="e">
        <v>#N/A</v>
        <stp/>
        <stp>##V3_BDHV12</stp>
        <stp>FXF US Equity</stp>
        <stp>PX_LAST</stp>
        <stp>17/04/2009</stp>
        <stp>17/04/2009</stp>
        <stp>[data_x_assets.xlsx]Feuil4!R18C14</stp>
        <tr r="N18" s="4"/>
      </tp>
      <tp t="e">
        <v>#N/A</v>
        <stp/>
        <stp>##V3_BDHV12</stp>
        <stp>GLD US Equity</stp>
        <stp>PX_LAST</stp>
        <stp>14/05/2009</stp>
        <stp>14/05/2009</stp>
        <stp>[data_x_assets.xlsx]Feuil4!R37C25</stp>
        <tr r="Y37" s="4"/>
      </tp>
      <tp t="e">
        <v>#N/A</v>
        <stp/>
        <stp>##V3_BDHV12</stp>
        <stp>FXF US Equity</stp>
        <stp>PX_LAST</stp>
        <stp>07/05/2009</stp>
        <stp>07/05/2009</stp>
        <stp>[data_x_assets.xlsx]Feuil4!R32C14</stp>
        <tr r="N32" s="4"/>
      </tp>
      <tp t="e">
        <v>#N/A</v>
        <stp/>
        <stp>##V3_BDHV12</stp>
        <stp>FXE US Equity</stp>
        <stp>PX_LAST</stp>
        <stp>17/07/2009</stp>
        <stp>17/07/2009</stp>
        <stp>[data_x_assets.xlsx]Feuil4!R81C12</stp>
        <tr r="L81" s="4"/>
      </tp>
      <tp t="e">
        <v>#N/A</v>
        <stp/>
        <stp>##V3_BDHV12</stp>
        <stp>FXF US Equity</stp>
        <stp>PX_LAST</stp>
        <stp>27/07/2009</stp>
        <stp>27/07/2009</stp>
        <stp>[data_x_assets.xlsx]Feuil4!R87C14</stp>
        <tr r="N87" s="4"/>
      </tp>
      <tp t="e">
        <v>#N/A</v>
        <stp/>
        <stp>##V3_BDHV12</stp>
        <stp>FXC US Equity</stp>
        <stp>PX_LAST</stp>
        <stp>10/06/2009</stp>
        <stp>10/06/2009</stp>
        <stp>[data_x_assets.xlsx]Feuil4!R55C15</stp>
        <tr r="O55" s="4"/>
      </tp>
      <tp t="e">
        <v>#N/A</v>
        <stp/>
        <stp>##V3_BDHV12</stp>
        <stp>FXC US Equity</stp>
        <stp>PX_LAST</stp>
        <stp>20/05/2009</stp>
        <stp>20/05/2009</stp>
        <stp>[data_x_assets.xlsx]Feuil4!R41C15</stp>
        <tr r="O41" s="4"/>
      </tp>
      <tp t="e">
        <v>#N/A</v>
        <stp/>
        <stp>##V3_BDHV12</stp>
        <stp>FXA US Equity</stp>
        <stp>PX_LAST</stp>
        <stp>30/06/2009</stp>
        <stp>30/06/2009</stp>
        <stp>[data_x_assets.xlsx]Feuil4!R69C13</stp>
        <tr r="M69" s="4"/>
      </tp>
      <tp t="e">
        <v>#N/A</v>
        <stp/>
        <stp>##V3_BDHV12</stp>
        <stp>FXC US Equity</stp>
        <stp>PX_LAST</stp>
        <stp>30/04/2009</stp>
        <stp>30/04/2009</stp>
        <stp>[data_x_assets.xlsx]Feuil4!R27C15</stp>
        <tr r="O27" s="4"/>
      </tp>
      <tp t="e">
        <v>#N/A</v>
        <stp/>
        <stp>##V3_BDHV12</stp>
        <stp>DBC US Equity</stp>
        <stp>PX_LAST</stp>
        <stp>22/07/2009</stp>
        <stp>22/07/2009</stp>
        <stp>[data_x_assets.xlsx]Feuil4!R84C32</stp>
        <tr r="AF84" s="4"/>
      </tp>
      <tp t="e">
        <v>#N/A</v>
        <stp/>
        <stp>##V3_BDHV12</stp>
        <stp>FXA US Equity</stp>
        <stp>PX_LAST</stp>
        <stp>20/07/2009</stp>
        <stp>20/07/2009</stp>
        <stp>[data_x_assets.xlsx]Feuil4!R82C13</stp>
        <tr r="M82" s="4"/>
      </tp>
      <tp t="e">
        <v>#N/A</v>
        <stp/>
        <stp>##V3_BDHV12</stp>
        <stp>USO US Equity</stp>
        <stp>PX_LAST</stp>
        <stp>12/08/2009</stp>
        <stp>12/08/2009</stp>
        <stp>[data_x_assets.xlsx]Feuil4!R99C33</stp>
        <tr r="AG99" s="4"/>
      </tp>
      <tp t="e">
        <v>#N/A</v>
        <stp/>
        <stp>##V3_BDHV12</stp>
        <stp>FXA US Equity</stp>
        <stp>PX_LAST</stp>
        <stp>11/05/2009</stp>
        <stp>11/05/2009</stp>
        <stp>[data_x_assets.xlsx]Feuil4!R34C13</stp>
        <tr r="M34" s="4"/>
      </tp>
      <tp t="e">
        <v>#N/A</v>
        <stp/>
        <stp>##V3_BDHV12</stp>
        <stp>FXC US Equity</stp>
        <stp>PX_LAST</stp>
        <stp>01/06/2009</stp>
        <stp>01/06/2009</stp>
        <stp>[data_x_assets.xlsx]Feuil4!R48C15</stp>
        <tr r="O48" s="4"/>
      </tp>
      <tp t="e">
        <v>#N/A</v>
        <stp/>
        <stp>##V3_BDHV12</stp>
        <stp>DBC US Equity</stp>
        <stp>PX_LAST</stp>
        <stp>13/05/2009</stp>
        <stp>13/05/2009</stp>
        <stp>[data_x_assets.xlsx]Feuil4!R36C32</stp>
        <tr r="AF36" s="4"/>
      </tp>
      <tp t="e">
        <v>#N/A</v>
        <stp/>
        <stp>##V3_BDHV12</stp>
        <stp>DBC US Equity</stp>
        <stp>PX_LAST</stp>
        <stp>23/06/2009</stp>
        <stp>23/06/2009</stp>
        <stp>[data_x_assets.xlsx]Feuil4!R64C32</stp>
        <tr r="AF64" s="4"/>
      </tp>
      <tp t="e">
        <v>#N/A</v>
        <stp/>
        <stp>##V3_BDHV12</stp>
        <stp>FXC US Equity</stp>
        <stp>PX_LAST</stp>
        <stp>21/04/2009</stp>
        <stp>21/04/2009</stp>
        <stp>[data_x_assets.xlsx]Feuil4!R20C15</stp>
        <tr r="O20" s="4"/>
      </tp>
      <tp t="e">
        <v>#N/A</v>
        <stp/>
        <stp>##V3_BDHV12</stp>
        <stp>FXA US Equity</stp>
        <stp>PX_LAST</stp>
        <stp>31/07/2009</stp>
        <stp>31/07/2009</stp>
        <stp>[data_x_assets.xlsx]Feuil4!R91C13</stp>
        <tr r="M91" s="4"/>
      </tp>
      <tp t="e">
        <v>#N/A</v>
        <stp/>
        <stp>##V3_BDHV12</stp>
        <stp>USO US Equity</stp>
        <stp>PX_LAST</stp>
        <stp>03/08/2009</stp>
        <stp>03/08/2009</stp>
        <stp>[data_x_assets.xlsx]Feuil4!R92C33</stp>
        <tr r="AG92" s="4"/>
      </tp>
      <tp t="e">
        <v>#N/A</v>
        <stp/>
        <stp>##V3_BDHV12</stp>
        <stp>YCL US Equity</stp>
        <stp>PX_LAST</stp>
        <stp>11/08/2009</stp>
        <stp>11/08/2009</stp>
        <stp>[data_x_assets.xlsx]Feuil4!R98C19</stp>
        <tr r="S98" s="4"/>
      </tp>
      <tp t="e">
        <v>#N/A</v>
        <stp/>
        <stp>##V3_BDHV12</stp>
        <stp>M9SA GR Equity</stp>
        <stp>PX_LAST</stp>
        <stp>15/07/2009</stp>
        <stp>15/07/2009</stp>
        <stp>[data_x_assets.xlsx]Feuil4!R79C34</stp>
        <tr r="AH79" s="4"/>
      </tp>
      <tp t="e">
        <v>#N/A</v>
        <stp/>
        <stp>##V3_BDHV12</stp>
        <stp>M9SA GR Equity</stp>
        <stp>PX_LAST</stp>
        <stp>05/06/2009</stp>
        <stp>05/06/2009</stp>
        <stp>[data_x_assets.xlsx]Feuil4!R52C34</stp>
        <tr r="AH52" s="4"/>
      </tp>
      <tp t="e">
        <v>#N/A</v>
        <stp/>
        <stp>##V3_BDHV12</stp>
        <stp>COMO FP Equity</stp>
        <stp>PX_LAST</stp>
        <stp>09/04/2009</stp>
        <stp>09/04/2009</stp>
        <stp>[data_x_assets.xlsx]Feuil4!R13C28</stp>
        <tr r="AB13" s="4"/>
      </tp>
      <tp t="e">
        <v>#N/A</v>
        <stp/>
        <stp>##V3_BDHV12</stp>
        <stp>DBC US Equity</stp>
        <stp>PX_LAST</stp>
        <stp>30/04/2009</stp>
        <stp>30/04/2009</stp>
        <stp>[data_x_assets.xlsx]Feuil4!R27C32</stp>
        <tr r="AF27" s="4"/>
      </tp>
      <tp t="e">
        <v>#N/A</v>
        <stp/>
        <stp>##V3_BDHV12</stp>
        <stp>COMO FP Equity</stp>
        <stp>PX_LAST</stp>
        <stp>19/05/2009</stp>
        <stp>19/05/2009</stp>
        <stp>[data_x_assets.xlsx]Feuil4!R40C28</stp>
        <tr r="AB40" s="4"/>
      </tp>
      <tp t="e">
        <v>#N/A</v>
        <stp/>
        <stp>##V3_BDHV12</stp>
        <stp>DBC US Equity</stp>
        <stp>PX_LAST</stp>
        <stp>20/05/2009</stp>
        <stp>20/05/2009</stp>
        <stp>[data_x_assets.xlsx]Feuil4!R41C32</stp>
        <tr r="AF41" s="4"/>
      </tp>
      <tp t="e">
        <v>#N/A</v>
        <stp/>
        <stp>##V3_BDHV12</stp>
        <stp>FXA US Equity</stp>
        <stp>PX_LAST</stp>
        <stp>02/07/2009</stp>
        <stp>02/07/2009</stp>
        <stp>[data_x_assets.xlsx]Feuil4!R71C13</stp>
        <tr r="M71" s="4"/>
      </tp>
      <tp t="e">
        <v>#N/A</v>
        <stp/>
        <stp>##V3_BDHV12</stp>
        <stp>DBC US Equity</stp>
        <stp>PX_LAST</stp>
        <stp>10/06/2009</stp>
        <stp>10/06/2009</stp>
        <stp>[data_x_assets.xlsx]Feuil4!R55C32</stp>
        <tr r="AF55" s="4"/>
      </tp>
      <tp t="e">
        <v>#N/A</v>
        <stp/>
        <stp>##V3_BDHV12</stp>
        <stp>COMO FP Equity</stp>
        <stp>PX_LAST</stp>
        <stp>29/06/2009</stp>
        <stp>29/06/2009</stp>
        <stp>[data_x_assets.xlsx]Feuil4!R68C28</stp>
        <tr r="AB68" s="4"/>
      </tp>
      <tp t="e">
        <v>#N/A</v>
        <stp/>
        <stp>##V3_BDHV12</stp>
        <stp>FXA US Equity</stp>
        <stp>PX_LAST</stp>
        <stp>12/06/2009</stp>
        <stp>12/06/2009</stp>
        <stp>[data_x_assets.xlsx]Feuil4!R57C13</stp>
        <tr r="M57" s="4"/>
      </tp>
      <tp t="e">
        <v>#N/A</v>
        <stp/>
        <stp>##V3_BDHV12</stp>
        <stp>FXA US Equity</stp>
        <stp>PX_LAST</stp>
        <stp>22/05/2009</stp>
        <stp>22/05/2009</stp>
        <stp>[data_x_assets.xlsx]Feuil4!R43C13</stp>
        <tr r="M43" s="4"/>
      </tp>
      <tp t="e">
        <v>#N/A</v>
        <stp/>
        <stp>##V3_BDHV12</stp>
        <stp>FXC US Equity</stp>
        <stp>PX_LAST</stp>
        <stp>22/07/2009</stp>
        <stp>22/07/2009</stp>
        <stp>[data_x_assets.xlsx]Feuil4!R84C15</stp>
        <tr r="O84" s="4"/>
      </tp>
      <tp t="e">
        <v>#N/A</v>
        <stp/>
        <stp>##V3_BDHV12</stp>
        <stp>M9SA GR Equity</stp>
        <stp>PX_LAST</stp>
        <stp>06/05/2009</stp>
        <stp>06/05/2009</stp>
        <stp>[data_x_assets.xlsx]Feuil4!R31C34</stp>
        <tr r="AH31" s="4"/>
      </tp>
      <tp t="e">
        <v>#N/A</v>
        <stp/>
        <stp>##V3_BDHV12</stp>
        <stp>M9SA GR Equity</stp>
        <stp>PX_LAST</stp>
        <stp>16/04/2009</stp>
        <stp>16/04/2009</stp>
        <stp>[data_x_assets.xlsx]Feuil4!R17C34</stp>
        <tr r="AH17" s="4"/>
      </tp>
      <tp t="e">
        <v>#N/A</v>
        <stp/>
        <stp>##V3_BDHV12</stp>
        <stp>FXA US Equity</stp>
        <stp>PX_LAST</stp>
        <stp>23/04/2009</stp>
        <stp>23/04/2009</stp>
        <stp>[data_x_assets.xlsx]Feuil4!R22C13</stp>
        <tr r="M22" s="4"/>
      </tp>
      <tp t="e">
        <v>#N/A</v>
        <stp/>
        <stp>##V3_BDHV12</stp>
        <stp>DBC US Equity</stp>
        <stp>PX_LAST</stp>
        <stp>21/04/2009</stp>
        <stp>21/04/2009</stp>
        <stp>[data_x_assets.xlsx]Feuil4!R20C32</stp>
        <tr r="AF20" s="4"/>
      </tp>
      <tp t="e">
        <v>#N/A</v>
        <stp/>
        <stp>##V3_BDHV12</stp>
        <stp>COMO FP Equity</stp>
        <stp>PX_LAST</stp>
        <stp>08/05/2009</stp>
        <stp>08/05/2009</stp>
        <stp>[data_x_assets.xlsx]Feuil4!R33C28</stp>
        <tr r="AB33" s="4"/>
      </tp>
      <tp t="e">
        <v>#N/A</v>
        <stp/>
        <stp>##V3_BDHV12</stp>
        <stp>FXC US Equity</stp>
        <stp>PX_LAST</stp>
        <stp>23/06/2009</stp>
        <stp>23/06/2009</stp>
        <stp>[data_x_assets.xlsx]Feuil4!R64C15</stp>
        <tr r="O64" s="4"/>
      </tp>
      <tp t="e">
        <v>#N/A</v>
        <stp/>
        <stp>##V3_BDHV12</stp>
        <stp>DBC US Equity</stp>
        <stp>PX_LAST</stp>
        <stp>01/06/2009</stp>
        <stp>01/06/2009</stp>
        <stp>[data_x_assets.xlsx]Feuil4!R48C32</stp>
        <tr r="AF48" s="4"/>
      </tp>
      <tp t="e">
        <v>#N/A</v>
        <stp/>
        <stp>##V3_BDHV12</stp>
        <stp>FXA US Equity</stp>
        <stp>PX_LAST</stp>
        <stp>13/07/2009</stp>
        <stp>13/07/2009</stp>
        <stp>[data_x_assets.xlsx]Feuil4!R77C13</stp>
        <tr r="M77" s="4"/>
      </tp>
      <tp t="e">
        <v>#N/A</v>
        <stp/>
        <stp>##V3_BDHV12</stp>
        <stp>FXC US Equity</stp>
        <stp>PX_LAST</stp>
        <stp>13/05/2009</stp>
        <stp>13/05/2009</stp>
        <stp>[data_x_assets.xlsx]Feuil4!R36C15</stp>
        <tr r="O36" s="4"/>
      </tp>
      <tp t="e">
        <v>#N/A</v>
        <stp/>
        <stp>##V3_BDHV12</stp>
        <stp>FXA US Equity</stp>
        <stp>PX_LAST</stp>
        <stp>03/06/2009</stp>
        <stp>03/06/2009</stp>
        <stp>[data_x_assets.xlsx]Feuil4!R50C13</stp>
        <tr r="M50" s="4"/>
      </tp>
      <tp t="e">
        <v>#N/A</v>
        <stp/>
        <stp>##V3_BDHV12</stp>
        <stp>COMO FP Equity</stp>
        <stp>PX_LAST</stp>
        <stp>28/07/2009</stp>
        <stp>28/07/2009</stp>
        <stp>[data_x_assets.xlsx]Feuil4!R88C28</stp>
        <tr r="AB88" s="4"/>
      </tp>
      <tp t="e">
        <v>#N/A</v>
        <stp/>
        <stp>##V3_BDHV12</stp>
        <stp>M9SA GR Equity</stp>
        <stp>PX_LAST</stp>
        <stp>07/04/2009</stp>
        <stp>07/04/2009</stp>
        <stp>[data_x_assets.xlsx]Feuil4!R11C34</stp>
        <tr r="AH11" s="4"/>
      </tp>
      <tp t="e">
        <v>#N/A</v>
        <stp/>
        <stp>##V3_BDHV12</stp>
        <stp>COMO FP Equity</stp>
        <stp>PX_LAST</stp>
        <stp>05/08/2009</stp>
        <stp>05/08/2009</stp>
        <stp>[data_x_assets.xlsx]Feuil4!R94C28</stp>
        <tr r="AB94" s="4"/>
      </tp>
      <tp t="e">
        <v>#N/A</v>
        <stp/>
        <stp>##V3_BDHV12</stp>
        <stp>FXE US Equity</stp>
        <stp>PX_LAST</stp>
        <stp>01/01/1900</stp>
        <stp>1/3/2025</stp>
        <stp>[data_x_assets.xlsx]Prix!R2C21</stp>
        <stp>cols=2;rows=4834</stp>
        <tr r="U2" s="1"/>
      </tp>
      <tp t="e">
        <v>#N/A</v>
        <stp/>
        <stp>##V3_BDHV12</stp>
        <stp>82840 HK Equity</stp>
        <stp>PX_LAST</stp>
        <stp>24/07/2009</stp>
        <stp>24/07/2009</stp>
        <stp>[data_x_assets.xlsx]Feuil4!R86C26</stp>
        <tr r="Z86" s="4"/>
      </tp>
      <tp t="e">
        <v>#N/A</v>
        <stp/>
        <stp>##V3_BDHV12</stp>
        <stp>82840 HK Equity</stp>
        <stp>PX_LAST</stp>
        <stp>04/05/2009</stp>
        <stp>04/05/2009</stp>
        <stp>[data_x_assets.xlsx]Feuil4!R29C26</stp>
        <tr r="Z29" s="4"/>
      </tp>
      <tp t="e">
        <v>#N/A</v>
        <stp/>
        <stp>##V3_BDHV12</stp>
        <stp>82840 HK Equity</stp>
        <stp>PX_LAST</stp>
        <stp>14/04/2009</stp>
        <stp>14/04/2009</stp>
        <stp>[data_x_assets.xlsx]Feuil4!R15C26</stp>
        <tr r="Z15" s="4"/>
      </tp>
      <tp t="e">
        <v>#N/A</v>
        <stp/>
        <stp>##V3_BDHV12</stp>
        <stp>82840 HK Equity</stp>
        <stp>PX_LAST</stp>
        <stp>15/05/2009</stp>
        <stp>15/05/2009</stp>
        <stp>[data_x_assets.xlsx]Feuil4!R38C26</stp>
        <tr r="Z38" s="4"/>
      </tp>
      <tp t="e">
        <v>#N/A</v>
        <stp/>
        <stp>##V3_BDHV12</stp>
        <stp>82840 HK Equity</stp>
        <stp>PX_LAST</stp>
        <stp>25/06/2009</stp>
        <stp>25/06/2009</stp>
        <stp>[data_x_assets.xlsx]Feuil4!R66C26</stp>
        <tr r="Z66" s="4"/>
      </tp>
      <tp t="e">
        <v>#N/A</v>
        <stp/>
        <stp>##V3_BDHV12</stp>
        <stp>82840 HK Equity</stp>
        <stp>PX_LAST</stp>
        <stp>06/07/2009</stp>
        <stp>06/07/2009</stp>
        <stp>[data_x_assets.xlsx]Feuil4!R72C26</stp>
        <tr r="Z72" s="4"/>
      </tp>
      <tp t="e">
        <v>#N/A</v>
        <stp/>
        <stp>##V3_BDHV12</stp>
        <stp>82840 HK Equity</stp>
        <stp>PX_LAST</stp>
        <stp>16/06/2009</stp>
        <stp>16/06/2009</stp>
        <stp>[data_x_assets.xlsx]Feuil4!R59C26</stp>
        <tr r="Z59" s="4"/>
      </tp>
      <tp t="e">
        <v>#N/A</v>
        <stp/>
        <stp>##V3_BDHV12</stp>
        <stp>82840 HK Equity</stp>
        <stp>PX_LAST</stp>
        <stp>26/05/2009</stp>
        <stp>26/05/2009</stp>
        <stp>[data_x_assets.xlsx]Feuil4!R44C26</stp>
        <tr r="Z44" s="4"/>
      </tp>
      <tp t="e">
        <v>#N/A</v>
        <stp/>
        <stp>##V3_BDHV12</stp>
        <stp>82840 HK Equity</stp>
        <stp>PX_LAST</stp>
        <stp>17/07/2009</stp>
        <stp>17/07/2009</stp>
        <stp>[data_x_assets.xlsx]Feuil4!R81C26</stp>
        <tr r="Z81" s="4"/>
      </tp>
      <tp t="e">
        <v>#N/A</v>
        <stp/>
        <stp>##V3_BDHV12</stp>
        <stp>82840 HK Equity</stp>
        <stp>PX_LAST</stp>
        <stp>27/04/2009</stp>
        <stp>27/04/2009</stp>
        <stp>[data_x_assets.xlsx]Feuil4!R24C26</stp>
        <tr r="Z24" s="4"/>
      </tp>
      <tp t="e">
        <v>#N/A</v>
        <stp/>
        <stp>##V3_BDHV12</stp>
        <stp>FLSP US Equity</stp>
        <stp>PX_LAST</stp>
        <stp>15/07/2009</stp>
        <stp>15/07/2009</stp>
        <stp>[data_x_assets.xlsx]Feuil4!R79C8</stp>
        <tr r="H79" s="4"/>
      </tp>
      <tp t="e">
        <v>#N/A</v>
        <stp/>
        <stp>##V3_BDHV12</stp>
        <stp>FLSP US Equity</stp>
        <stp>PX_LAST</stp>
        <stp>15/06/2009</stp>
        <stp>15/06/2009</stp>
        <stp>[data_x_assets.xlsx]Feuil4!R58C8</stp>
        <tr r="H58" s="4"/>
      </tp>
      <tp t="e">
        <v>#N/A</v>
        <stp/>
        <stp>##V3_BDHV12</stp>
        <stp>FLSP US Equity</stp>
        <stp>PX_LAST</stp>
        <stp>20/04/2009</stp>
        <stp>20/04/2009</stp>
        <stp>[data_x_assets.xlsx]Feuil4!R19C8</stp>
        <tr r="H19" s="4"/>
      </tp>
      <tp t="e">
        <v>#N/A</v>
        <stp/>
        <stp>##V3_BDHV12</stp>
        <stp>FLSP US Equity</stp>
        <stp>PX_LAST</stp>
        <stp>02/06/2009</stp>
        <stp>02/06/2009</stp>
        <stp>[data_x_assets.xlsx]Feuil4!R49C8</stp>
        <tr r="H49" s="4"/>
      </tp>
      <tp t="e">
        <v>#N/A</v>
        <stp/>
        <stp>##V3_BDHV12</stp>
        <stp>82840 HK Equity</stp>
        <stp>PX_LAST</stp>
        <stp>02/04/2009</stp>
        <stp>02/04/2009</stp>
        <stp>[data_x_assets.xlsx]Feuil4!R8C26</stp>
        <tr r="Z8" s="4"/>
      </tp>
      <tp t="e">
        <v>#N/A</v>
        <stp/>
        <stp>##V3_BDHV12</stp>
        <stp>82840 HK Equity</stp>
        <stp>PX_LAST</stp>
        <stp>03/04/2009</stp>
        <stp>03/04/2009</stp>
        <stp>[data_x_assets.xlsx]Feuil4!R9C26</stp>
        <tr r="Z9" s="4"/>
      </tp>
      <tp t="e">
        <v>#N/A</v>
        <stp/>
        <stp>##V3_BDHV12</stp>
        <stp>82840 HK Equity</stp>
        <stp>PX_LAST</stp>
        <stp>01/04/2009</stp>
        <stp>01/04/2009</stp>
        <stp>[data_x_assets.xlsx]Feuil4!R7C26</stp>
        <tr r="Z7" s="4"/>
      </tp>
      <tp t="e">
        <v>#N/A</v>
        <stp/>
        <stp>##V3_BDHV12</stp>
        <stp>FXE US Equity</stp>
        <stp>PX_LAST</stp>
        <stp>24/04/2009</stp>
        <stp>24/04/2009</stp>
        <stp>[data_x_assets.xlsx]Feuil4!R23C12</stp>
        <tr r="L23" s="4"/>
      </tp>
      <tp t="e">
        <v>#N/A</v>
        <stp/>
        <stp>##V3_BDHV12</stp>
        <stp>GLD US Equity</stp>
        <stp>PX_LAST</stp>
        <stp>07/04/2009</stp>
        <stp>07/04/2009</stp>
        <stp>[data_x_assets.xlsx]Feuil4!R11C25</stp>
        <tr r="Y11" s="4"/>
      </tp>
      <tp t="e">
        <v>#N/A</v>
        <stp/>
        <stp>##V3_BDHV12</stp>
        <stp>FXE US Equity</stp>
        <stp>PX_LAST</stp>
        <stp>14/07/2009</stp>
        <stp>14/07/2009</stp>
        <stp>[data_x_assets.xlsx]Feuil4!R78C12</stp>
        <tr r="L78" s="4"/>
      </tp>
      <tp t="e">
        <v>#N/A</v>
        <stp/>
        <stp>##V3_BDHV12</stp>
        <stp>FXF US Equity</stp>
        <stp>PX_LAST</stp>
        <stp>14/04/2009</stp>
        <stp>14/04/2009</stp>
        <stp>[data_x_assets.xlsx]Feuil4!R15C14</stp>
        <tr r="N15" s="4"/>
      </tp>
      <tp t="e">
        <v>#N/A</v>
        <stp/>
        <stp>##V3_BDHV12</stp>
        <stp>USD AU Equity</stp>
        <stp>PX_LAST</stp>
        <stp>07/04/2009</stp>
        <stp>07/04/2009</stp>
        <stp>[data_x_assets.xlsx]Feuil4!R11C20</stp>
        <tr r="T11" s="4"/>
      </tp>
      <tp t="e">
        <v>#N/A</v>
        <stp/>
        <stp>##V3_BDHV12</stp>
        <stp>FXF US Equity</stp>
        <stp>PX_LAST</stp>
        <stp>04/05/2009</stp>
        <stp>04/05/2009</stp>
        <stp>[data_x_assets.xlsx]Feuil4!R29C14</stp>
        <tr r="N29" s="4"/>
      </tp>
      <tp t="e">
        <v>#N/A</v>
        <stp/>
        <stp>##V3_BDHV12</stp>
        <stp>FXE US Equity</stp>
        <stp>PX_LAST</stp>
        <stp>04/06/2009</stp>
        <stp>04/06/2009</stp>
        <stp>[data_x_assets.xlsx]Feuil4!R51C12</stp>
        <tr r="L51" s="4"/>
      </tp>
      <tp t="e">
        <v>#N/A</v>
        <stp/>
        <stp>##V3_BDHV12</stp>
        <stp>FXF US Equity</stp>
        <stp>PX_LAST</stp>
        <stp>24/07/2009</stp>
        <stp>24/07/2009</stp>
        <stp>[data_x_assets.xlsx]Feuil4!R86C14</stp>
        <tr r="N86" s="4"/>
      </tp>
      <tp t="e">
        <v>#N/A</v>
        <stp/>
        <stp>##V3_BDHV12</stp>
        <stp>GSG US Equity</stp>
        <stp>PX_LAST</stp>
        <stp>16/07/2009</stp>
        <stp>16/07/2009</stp>
        <stp>[data_x_assets.xlsx]Feuil4!R80C36</stp>
        <tr r="AJ80" s="4"/>
      </tp>
      <tp t="e">
        <v>#N/A</v>
        <stp/>
        <stp>##V3_BDHV12</stp>
        <stp>GSG US Equity</stp>
        <stp>PX_LAST</stp>
        <stp>07/07/2009</stp>
        <stp>07/07/2009</stp>
        <stp>[data_x_assets.xlsx]Feuil4!R73C36</stp>
        <tr r="AJ73" s="4"/>
      </tp>
      <tp t="e">
        <v>#N/A</v>
        <stp/>
        <stp>##V3_BDHV12</stp>
        <stp>GSG US Equity</stp>
        <stp>PX_LAST</stp>
        <stp>17/06/2009</stp>
        <stp>17/06/2009</stp>
        <stp>[data_x_assets.xlsx]Feuil4!R60C36</stp>
        <tr r="AJ60" s="4"/>
      </tp>
      <tp t="e">
        <v>#N/A</v>
        <stp/>
        <stp>##V3_BDHV12</stp>
        <stp>FXF US Equity</stp>
        <stp>PX_LAST</stp>
        <stp>25/06/2009</stp>
        <stp>25/06/2009</stp>
        <stp>[data_x_assets.xlsx]Feuil4!R66C14</stp>
        <tr r="N66" s="4"/>
      </tp>
      <tp t="e">
        <v>#N/A</v>
        <stp/>
        <stp>##V3_BDHV12</stp>
        <stp>GSG US Equity</stp>
        <stp>PX_LAST</stp>
        <stp>27/05/2009</stp>
        <stp>27/05/2009</stp>
        <stp>[data_x_assets.xlsx]Feuil4!R45C36</stp>
        <tr r="AJ45" s="4"/>
      </tp>
      <tp t="e">
        <v>#N/A</v>
        <stp/>
        <stp>##V3_BDHV12</stp>
        <stp>USD AU Equity</stp>
        <stp>PX_LAST</stp>
        <stp>06/05/2009</stp>
        <stp>06/05/2009</stp>
        <stp>[data_x_assets.xlsx]Feuil4!R31C20</stp>
        <tr r="T31" s="4"/>
      </tp>
      <tp t="e">
        <v>#N/A</v>
        <stp/>
        <stp>##V3_BDHV12</stp>
        <stp>GLD US Equity</stp>
        <stp>PX_LAST</stp>
        <stp>16/04/2009</stp>
        <stp>16/04/2009</stp>
        <stp>[data_x_assets.xlsx]Feuil4!R17C25</stp>
        <tr r="Y17" s="4"/>
      </tp>
      <tp t="e">
        <v>#N/A</v>
        <stp/>
        <stp>##V3_BDHV12</stp>
        <stp>USD AU Equity</stp>
        <stp>PX_LAST</stp>
        <stp>16/04/2009</stp>
        <stp>16/04/2009</stp>
        <stp>[data_x_assets.xlsx]Feuil4!R17C20</stp>
        <tr r="T17" s="4"/>
      </tp>
      <tp t="e">
        <v>#N/A</v>
        <stp/>
        <stp>##V3_BDHV12</stp>
        <stp>GLD US Equity</stp>
        <stp>PX_LAST</stp>
        <stp>06/05/2009</stp>
        <stp>06/05/2009</stp>
        <stp>[data_x_assets.xlsx]Feuil4!R31C25</stp>
        <tr r="Y31" s="4"/>
      </tp>
      <tp t="e">
        <v>#N/A</v>
        <stp/>
        <stp>##V3_BDHV12</stp>
        <stp>FXE US Equity</stp>
        <stp>PX_LAST</stp>
        <stp>15/06/2009</stp>
        <stp>15/06/2009</stp>
        <stp>[data_x_assets.xlsx]Feuil4!R58C12</stp>
        <tr r="L58" s="4"/>
      </tp>
      <tp t="e">
        <v>#N/A</v>
        <stp/>
        <stp>##V3_BDHV12</stp>
        <stp>FXF US Equity</stp>
        <stp>PX_LAST</stp>
        <stp>15/05/2009</stp>
        <stp>15/05/2009</stp>
        <stp>[data_x_assets.xlsx]Feuil4!R38C14</stp>
        <tr r="N38" s="4"/>
      </tp>
      <tp t="e">
        <v>#N/A</v>
        <stp/>
        <stp>##V3_BDHV12</stp>
        <stp>USD AU Equity</stp>
        <stp>PX_LAST</stp>
        <stp>15/07/2009</stp>
        <stp>15/07/2009</stp>
        <stp>[data_x_assets.xlsx]Feuil4!R79C20</stp>
        <tr r="T79" s="4"/>
      </tp>
      <tp t="e">
        <v>#N/A</v>
        <stp/>
        <stp>##V3_BDHV12</stp>
        <stp>FXF US Equity</stp>
        <stp>PX_LAST</stp>
        <stp>26/05/2009</stp>
        <stp>26/05/2009</stp>
        <stp>[data_x_assets.xlsx]Feuil4!R44C14</stp>
        <tr r="N44" s="4"/>
      </tp>
      <tp t="e">
        <v>#N/A</v>
        <stp/>
        <stp>##V3_BDHV12</stp>
        <stp>GLD US Equity</stp>
        <stp>PX_LAST</stp>
        <stp>05/06/2009</stp>
        <stp>05/06/2009</stp>
        <stp>[data_x_assets.xlsx]Feuil4!R52C25</stp>
        <tr r="Y52" s="4"/>
      </tp>
      <tp t="e">
        <v>#N/A</v>
        <stp/>
        <stp>##V3_BDHV12</stp>
        <stp>GSG US Equity</stp>
        <stp>PX_LAST</stp>
        <stp>24/06/2009</stp>
        <stp>24/06/2009</stp>
        <stp>[data_x_assets.xlsx]Feuil4!R65C36</stp>
        <tr r="AJ65" s="4"/>
      </tp>
      <tp t="e">
        <v>#N/A</v>
        <stp/>
        <stp>##V3_BDHV12</stp>
        <stp>FXF US Equity</stp>
        <stp>PX_LAST</stp>
        <stp>16/06/2009</stp>
        <stp>16/06/2009</stp>
        <stp>[data_x_assets.xlsx]Feuil4!R59C14</stp>
        <tr r="N59" s="4"/>
      </tp>
      <tp t="e">
        <v>#N/A</v>
        <stp/>
        <stp>##V3_BDHV12</stp>
        <stp>USD AU Equity</stp>
        <stp>PX_LAST</stp>
        <stp>05/06/2009</stp>
        <stp>05/06/2009</stp>
        <stp>[data_x_assets.xlsx]Feuil4!R52C20</stp>
        <tr r="T52" s="4"/>
      </tp>
      <tp t="e">
        <v>#N/A</v>
        <stp/>
        <stp>##V3_BDHV12</stp>
        <stp>GLD US Equity</stp>
        <stp>PX_LAST</stp>
        <stp>15/07/2009</stp>
        <stp>15/07/2009</stp>
        <stp>[data_x_assets.xlsx]Feuil4!R79C25</stp>
        <tr r="Y79" s="4"/>
      </tp>
      <tp t="e">
        <v>#N/A</v>
        <stp/>
        <stp>##V3_BDHV12</stp>
        <stp>FXE US Equity</stp>
        <stp>PX_LAST</stp>
        <stp>06/04/2009</stp>
        <stp>06/04/2009</stp>
        <stp>[data_x_assets.xlsx]Feuil4!R10C12</stp>
        <tr r="L10" s="4"/>
      </tp>
      <tp t="e">
        <v>#N/A</v>
        <stp/>
        <stp>##V3_BDHV12</stp>
        <stp>FXF US Equity</stp>
        <stp>PX_LAST</stp>
        <stp>06/07/2009</stp>
        <stp>06/07/2009</stp>
        <stp>[data_x_assets.xlsx]Feuil4!R72C14</stp>
        <tr r="N72" s="4"/>
      </tp>
      <tp t="e">
        <v>#N/A</v>
        <stp/>
        <stp>##V3_BDHV12</stp>
        <stp>GSG US Equity</stp>
        <stp>PX_LAST</stp>
        <stp>14/05/2009</stp>
        <stp>14/05/2009</stp>
        <stp>[data_x_assets.xlsx]Feuil4!R37C36</stp>
        <tr r="AJ37" s="4"/>
      </tp>
      <tp t="e">
        <v>#N/A</v>
        <stp/>
        <stp>##V3_BDHV12</stp>
        <stp>FXE US Equity</stp>
        <stp>PX_LAST</stp>
        <stp>26/06/2009</stp>
        <stp>26/06/2009</stp>
        <stp>[data_x_assets.xlsx]Feuil4!R67C12</stp>
        <tr r="L67" s="4"/>
      </tp>
      <tp t="e">
        <v>#N/A</v>
        <stp/>
        <stp>##V3_BDHV12</stp>
        <stp>FXE US Equity</stp>
        <stp>PX_LAST</stp>
        <stp>07/05/2009</stp>
        <stp>07/05/2009</stp>
        <stp>[data_x_assets.xlsx]Feuil4!R32C12</stp>
        <tr r="L32" s="4"/>
      </tp>
      <tp t="e">
        <v>#N/A</v>
        <stp/>
        <stp>##V3_BDHV12</stp>
        <stp>FXE US Equity</stp>
        <stp>PX_LAST</stp>
        <stp>17/04/2009</stp>
        <stp>17/04/2009</stp>
        <stp>[data_x_assets.xlsx]Feuil4!R18C12</stp>
        <tr r="L18" s="4"/>
      </tp>
      <tp t="e">
        <v>#N/A</v>
        <stp/>
        <stp>##V3_BDHV12</stp>
        <stp>GSG US Equity</stp>
        <stp>PX_LAST</stp>
        <stp>05/05/2009</stp>
        <stp>05/05/2009</stp>
        <stp>[data_x_assets.xlsx]Feuil4!R30C36</stp>
        <tr r="AJ30" s="4"/>
      </tp>
      <tp t="e">
        <v>#N/A</v>
        <stp/>
        <stp>##V3_BDHV12</stp>
        <stp>GSG US Equity</stp>
        <stp>PX_LAST</stp>
        <stp>15/04/2009</stp>
        <stp>15/04/2009</stp>
        <stp>[data_x_assets.xlsx]Feuil4!R16C36</stp>
        <tr r="AJ16" s="4"/>
      </tp>
      <tp t="e">
        <v>#N/A</v>
        <stp/>
        <stp>##V3_BDHV12</stp>
        <stp>FXF US Equity</stp>
        <stp>PX_LAST</stp>
        <stp>27/04/2009</stp>
        <stp>27/04/2009</stp>
        <stp>[data_x_assets.xlsx]Feuil4!R24C14</stp>
        <tr r="N24" s="4"/>
      </tp>
      <tp t="e">
        <v>#N/A</v>
        <stp/>
        <stp>##V3_BDHV12</stp>
        <stp>FXE US Equity</stp>
        <stp>PX_LAST</stp>
        <stp>27/07/2009</stp>
        <stp>27/07/2009</stp>
        <stp>[data_x_assets.xlsx]Feuil4!R87C12</stp>
        <tr r="L87" s="4"/>
      </tp>
      <tp t="e">
        <v>#N/A</v>
        <stp/>
        <stp>##V3_BDHV12</stp>
        <stp>FXF US Equity</stp>
        <stp>PX_LAST</stp>
        <stp>17/07/2009</stp>
        <stp>17/07/2009</stp>
        <stp>[data_x_assets.xlsx]Feuil4!R81C14</stp>
        <tr r="N81" s="4"/>
      </tp>
      <tp t="e">
        <v>#N/A</v>
        <stp/>
        <stp>##V3_BDHV12</stp>
        <stp>DBC US Equity</stp>
        <stp>PX_LAST</stp>
        <stp>22/04/2009</stp>
        <stp>22/04/2009</stp>
        <stp>[data_x_assets.xlsx]Feuil4!R21C32</stp>
        <tr r="AF21" s="4"/>
      </tp>
      <tp t="e">
        <v>#N/A</v>
        <stp/>
        <stp>##V3_BDHV12</stp>
        <stp>FXA US Equity</stp>
        <stp>PX_LAST</stp>
        <stp>20/04/2009</stp>
        <stp>20/04/2009</stp>
        <stp>[data_x_assets.xlsx]Feuil4!R19C13</stp>
        <tr r="M19" s="4"/>
      </tp>
      <tp t="e">
        <v>#N/A</v>
        <stp/>
        <stp>##V3_BDHV12</stp>
        <stp>DBC US Equity</stp>
        <stp>PX_LAST</stp>
        <stp>02/06/2009</stp>
        <stp>02/06/2009</stp>
        <stp>[data_x_assets.xlsx]Feuil4!R49C32</stp>
        <tr r="AF49" s="4"/>
      </tp>
      <tp t="e">
        <v>#N/A</v>
        <stp/>
        <stp>##V3_BDHV12</stp>
        <stp>FXA US Equity</stp>
        <stp>PX_LAST</stp>
        <stp>10/07/2009</stp>
        <stp>10/07/2009</stp>
        <stp>[data_x_assets.xlsx]Feuil4!R76C13</stp>
        <tr r="M76" s="4"/>
      </tp>
      <tp t="e">
        <v>#N/A</v>
        <stp/>
        <stp>##V3_BDHV12</stp>
        <stp>FXC US Equity</stp>
        <stp>PX_LAST</stp>
        <stp>30/07/2009</stp>
        <stp>30/07/2009</stp>
        <stp>[data_x_assets.xlsx]Feuil4!R90C15</stp>
        <tr r="O90" s="4"/>
      </tp>
      <tp t="e">
        <v>#N/A</v>
        <stp/>
        <stp>##V3_BDHV12</stp>
        <stp>UDN US Equity</stp>
        <stp>PX_LAST</stp>
        <stp>10/08/2009</stp>
        <stp>10/08/2009</stp>
        <stp>[data_x_assets.xlsx]Feuil4!R97C17</stp>
        <tr r="Q97" s="4"/>
      </tp>
      <tp t="e">
        <v>#N/A</v>
        <stp/>
        <stp>##V3_BDHV12</stp>
        <stp>M9SA GR Equity</stp>
        <stp>PX_LAST</stp>
        <stp>14/05/2009</stp>
        <stp>14/05/2009</stp>
        <stp>[data_x_assets.xlsx]Feuil4!R37C34</stp>
        <tr r="AH37" s="4"/>
      </tp>
      <tp t="e">
        <v>#N/A</v>
        <stp/>
        <stp>##V3_BDHV12</stp>
        <stp>M9SA GR Equity</stp>
        <stp>PX_LAST</stp>
        <stp>24/06/2009</stp>
        <stp>24/06/2009</stp>
        <stp>[data_x_assets.xlsx]Feuil4!R65C34</stp>
        <tr r="AH65" s="4"/>
      </tp>
      <tp t="e">
        <v>#N/A</v>
        <stp/>
        <stp>##V3_BDHV12</stp>
        <stp>FXA US Equity</stp>
        <stp>PX_LAST</stp>
        <stp>01/07/2009</stp>
        <stp>01/07/2009</stp>
        <stp>[data_x_assets.xlsx]Feuil4!R70C13</stp>
        <tr r="M70" s="4"/>
      </tp>
      <tp t="e">
        <v>#N/A</v>
        <stp/>
        <stp>##V3_BDHV12</stp>
        <stp>FXA US Equity</stp>
        <stp>PX_LAST</stp>
        <stp>11/06/2009</stp>
        <stp>11/06/2009</stp>
        <stp>[data_x_assets.xlsx]Feuil4!R56C13</stp>
        <tr r="M56" s="4"/>
      </tp>
      <tp t="e">
        <v>#N/A</v>
        <stp/>
        <stp>##V3_BDHV12</stp>
        <stp>FXC US Equity</stp>
        <stp>PX_LAST</stp>
        <stp>01/05/2009</stp>
        <stp>01/05/2009</stp>
        <stp>[data_x_assets.xlsx]Feuil4!R28C15</stp>
        <tr r="O28" s="4"/>
      </tp>
      <tp t="e">
        <v>#N/A</v>
        <stp/>
        <stp>##V3_BDHV12</stp>
        <stp>FXA US Equity</stp>
        <stp>PX_LAST</stp>
        <stp>21/05/2009</stp>
        <stp>21/05/2009</stp>
        <stp>[data_x_assets.xlsx]Feuil4!R42C13</stp>
        <tr r="M42" s="4"/>
      </tp>
      <tp t="e">
        <v>#N/A</v>
        <stp/>
        <stp>##V3_BDHV12</stp>
        <stp>FXC US Equity</stp>
        <stp>PX_LAST</stp>
        <stp>21/07/2009</stp>
        <stp>21/07/2009</stp>
        <stp>[data_x_assets.xlsx]Feuil4!R83C15</stp>
        <tr r="O83" s="4"/>
      </tp>
      <tp t="e">
        <v>#N/A</v>
        <stp/>
        <stp>##V3_BDHV12</stp>
        <stp>M9SA GR Equity</stp>
        <stp>PX_LAST</stp>
        <stp>05/05/2009</stp>
        <stp>05/05/2009</stp>
        <stp>[data_x_assets.xlsx]Feuil4!R30C34</stp>
        <tr r="AH30" s="4"/>
      </tp>
      <tp t="e">
        <v>#N/A</v>
        <stp/>
        <stp>##V3_BDHV12</stp>
        <stp>M9SA GR Equity</stp>
        <stp>PX_LAST</stp>
        <stp>15/04/2009</stp>
        <stp>15/04/2009</stp>
        <stp>[data_x_assets.xlsx]Feuil4!R16C34</stp>
        <tr r="AH16" s="4"/>
      </tp>
      <tp t="e">
        <v>#N/A</v>
        <stp/>
        <stp>##V3_BDHV12</stp>
        <stp>FXA US Equity</stp>
        <stp>PX_LAST</stp>
        <stp>12/05/2009</stp>
        <stp>12/05/2009</stp>
        <stp>[data_x_assets.xlsx]Feuil4!R35C13</stp>
        <tr r="M35" s="4"/>
      </tp>
      <tp t="e">
        <v>#N/A</v>
        <stp/>
        <stp>##V3_BDHV12</stp>
        <stp>FXC US Equity</stp>
        <stp>PX_LAST</stp>
        <stp>02/06/2009</stp>
        <stp>02/06/2009</stp>
        <stp>[data_x_assets.xlsx]Feuil4!R49C15</stp>
        <tr r="O49" s="4"/>
      </tp>
      <tp t="e">
        <v>#N/A</v>
        <stp/>
        <stp>##V3_BDHV12</stp>
        <stp>COMO FP Equity</stp>
        <stp>PX_LAST</stp>
        <stp>29/05/2009</stp>
        <stp>29/05/2009</stp>
        <stp>[data_x_assets.xlsx]Feuil4!R47C28</stp>
        <tr r="AB47" s="4"/>
      </tp>
      <tp t="e">
        <v>#N/A</v>
        <stp/>
        <stp>##V3_BDHV12</stp>
        <stp>FXA US Equity</stp>
        <stp>PX_LAST</stp>
        <stp>22/06/2009</stp>
        <stp>22/06/2009</stp>
        <stp>[data_x_assets.xlsx]Feuil4!R63C13</stp>
        <tr r="M63" s="4"/>
      </tp>
      <tp t="e">
        <v>#N/A</v>
        <stp/>
        <stp>##V3_BDHV12</stp>
        <stp>COMO FP Equity</stp>
        <stp>PX_LAST</stp>
        <stp>19/06/2009</stp>
        <stp>19/06/2009</stp>
        <stp>[data_x_assets.xlsx]Feuil4!R62C28</stp>
        <tr r="AB62" s="4"/>
      </tp>
      <tp t="e">
        <v>#N/A</v>
        <stp/>
        <stp>##V3_BDHV12</stp>
        <stp>COMO FP Equity</stp>
        <stp>PX_LAST</stp>
        <stp>09/07/2009</stp>
        <stp>09/07/2009</stp>
        <stp>[data_x_assets.xlsx]Feuil4!R75C28</stp>
        <tr r="AB75" s="4"/>
      </tp>
      <tp t="e">
        <v>#N/A</v>
        <stp/>
        <stp>##V3_BDHV12</stp>
        <stp>FXC US Equity</stp>
        <stp>PX_LAST</stp>
        <stp>22/04/2009</stp>
        <stp>22/04/2009</stp>
        <stp>[data_x_assets.xlsx]Feuil4!R21C15</stp>
        <tr r="O21" s="4"/>
      </tp>
      <tp t="e">
        <v>#N/A</v>
        <stp/>
        <stp>##V3_BDHV12</stp>
        <stp>DBC US Equity</stp>
        <stp>PX_LAST</stp>
        <stp>30/07/2009</stp>
        <stp>30/07/2009</stp>
        <stp>[data_x_assets.xlsx]Feuil4!R90C32</stp>
        <tr r="AF90" s="4"/>
      </tp>
      <tp t="e">
        <v>#N/A</v>
        <stp/>
        <stp>##V3_BDHV12</stp>
        <stp>YCL US Equity</stp>
        <stp>PX_LAST</stp>
        <stp>12/08/2009</stp>
        <stp>12/08/2009</stp>
        <stp>[data_x_assets.xlsx]Feuil4!R99C19</stp>
        <tr r="S99" s="4"/>
      </tp>
      <tp t="e">
        <v>#N/A</v>
        <stp/>
        <stp>##V3_BDHV12</stp>
        <stp>M9SA GR Equity</stp>
        <stp>PX_LAST</stp>
        <stp>16/07/2009</stp>
        <stp>16/07/2009</stp>
        <stp>[data_x_assets.xlsx]Feuil4!R80C34</stp>
        <tr r="AH80" s="4"/>
      </tp>
      <tp t="e">
        <v>#N/A</v>
        <stp/>
        <stp>##V3_BDHV12</stp>
        <stp>COMO FP Equity</stp>
        <stp>PX_LAST</stp>
        <stp>28/04/2009</stp>
        <stp>28/04/2009</stp>
        <stp>[data_x_assets.xlsx]Feuil4!R25C28</stp>
        <tr r="AB25" s="4"/>
      </tp>
      <tp t="e">
        <v>#N/A</v>
        <stp/>
        <stp>##V3_BDHV12</stp>
        <stp>DBC US Equity</stp>
        <stp>PX_LAST</stp>
        <stp>01/05/2009</stp>
        <stp>01/05/2009</stp>
        <stp>[data_x_assets.xlsx]Feuil4!R28C32</stp>
        <tr r="AF28" s="4"/>
      </tp>
      <tp t="e">
        <v>#N/A</v>
        <stp/>
        <stp>##V3_BDHV12</stp>
        <stp>FXA US Equity</stp>
        <stp>PX_LAST</stp>
        <stp>13/04/2009</stp>
        <stp>13/04/2009</stp>
        <stp>[data_x_assets.xlsx]Feuil4!R14C13</stp>
        <tr r="M14" s="4"/>
      </tp>
      <tp t="e">
        <v>#N/A</v>
        <stp/>
        <stp>##V3_BDHV12</stp>
        <stp>COMO FP Equity</stp>
        <stp>PX_LAST</stp>
        <stp>08/06/2009</stp>
        <stp>08/06/2009</stp>
        <stp>[data_x_assets.xlsx]Feuil4!R53C28</stp>
        <tr r="AB53" s="4"/>
      </tp>
      <tp t="e">
        <v>#N/A</v>
        <stp/>
        <stp>##V3_BDHV12</stp>
        <stp>DBC US Equity</stp>
        <stp>PX_LAST</stp>
        <stp>21/07/2009</stp>
        <stp>21/07/2009</stp>
        <stp>[data_x_assets.xlsx]Feuil4!R83C32</stp>
        <tr r="AF83" s="4"/>
      </tp>
      <tp t="e">
        <v>#N/A</v>
        <stp/>
        <stp>##V3_BDHV12</stp>
        <stp>FXA US Equity</stp>
        <stp>PX_LAST</stp>
        <stp>23/07/2009</stp>
        <stp>23/07/2009</stp>
        <stp>[data_x_assets.xlsx]Feuil4!R85C13</stp>
        <tr r="M85" s="4"/>
      </tp>
      <tp t="e">
        <v>#N/A</v>
        <stp/>
        <stp>##V3_BDHV12</stp>
        <stp>USO US Equity</stp>
        <stp>PX_LAST</stp>
        <stp>11/08/2009</stp>
        <stp>11/08/2009</stp>
        <stp>[data_x_assets.xlsx]Feuil4!R98C33</stp>
        <tr r="AG98" s="4"/>
      </tp>
      <tp t="e">
        <v>#N/A</v>
        <stp/>
        <stp>##V3_BDHV12</stp>
        <stp>YCL US Equity</stp>
        <stp>PX_LAST</stp>
        <stp>03/08/2009</stp>
        <stp>03/08/2009</stp>
        <stp>[data_x_assets.xlsx]Feuil4!R92C19</stp>
        <tr r="S92" s="4"/>
      </tp>
      <tp t="e">
        <v>#N/A</v>
        <stp/>
        <stp>##V3_BDHV12</stp>
        <stp>M9SA GR Equity</stp>
        <stp>PX_LAST</stp>
        <stp>07/07/2009</stp>
        <stp>07/07/2009</stp>
        <stp>[data_x_assets.xlsx]Feuil4!R73C34</stp>
        <tr r="AH73" s="4"/>
      </tp>
      <tp t="e">
        <v>#N/A</v>
        <stp/>
        <stp>##V3_BDHV12</stp>
        <stp>M9SA GR Equity</stp>
        <stp>PX_LAST</stp>
        <stp>17/06/2009</stp>
        <stp>17/06/2009</stp>
        <stp>[data_x_assets.xlsx]Feuil4!R60C34</stp>
        <tr r="AH60" s="4"/>
      </tp>
      <tp t="e">
        <v>#N/A</v>
        <stp/>
        <stp>##V3_BDHV12</stp>
        <stp>M9SA GR Equity</stp>
        <stp>PX_LAST</stp>
        <stp>27/05/2009</stp>
        <stp>27/05/2009</stp>
        <stp>[data_x_assets.xlsx]Feuil4!R45C34</stp>
        <tr r="AH45" s="4"/>
      </tp>
      <tp t="e">
        <v>#N/A</v>
        <stp/>
        <stp>##V3_BDHV12</stp>
        <stp>COMO FP Equity</stp>
        <stp>PX_LAST</stp>
        <stp>06/08/2009</stp>
        <stp>06/08/2009</stp>
        <stp>[data_x_assets.xlsx]Feuil4!R95C28</stp>
        <tr r="AB95" s="4"/>
      </tp>
      <tp t="e">
        <v>#N/A</v>
        <stp/>
        <stp>##V3_BDHV12</stp>
        <stp>82840 HK Equity</stp>
        <stp>PX_LAST</stp>
        <stp>14/05/2009</stp>
        <stp>14/05/2009</stp>
        <stp>[data_x_assets.xlsx]Feuil4!R37C26</stp>
        <tr r="Z37" s="4"/>
      </tp>
      <tp t="e">
        <v>#N/A</v>
        <stp/>
        <stp>##V3_BDHV12</stp>
        <stp>82840 HK Equity</stp>
        <stp>PX_LAST</stp>
        <stp>24/06/2009</stp>
        <stp>24/06/2009</stp>
        <stp>[data_x_assets.xlsx]Feuil4!R65C26</stp>
        <tr r="Z65" s="4"/>
      </tp>
      <tp t="e">
        <v>#N/A</v>
        <stp/>
        <stp>##V3_BDHV12</stp>
        <stp>82840 HK Equity</stp>
        <stp>PX_LAST</stp>
        <stp>05/05/2009</stp>
        <stp>05/05/2009</stp>
        <stp>[data_x_assets.xlsx]Feuil4!R30C26</stp>
        <tr r="Z30" s="4"/>
      </tp>
      <tp t="e">
        <v>#N/A</v>
        <stp/>
        <stp>##V3_BDHV12</stp>
        <stp>82840 HK Equity</stp>
        <stp>PX_LAST</stp>
        <stp>15/04/2009</stp>
        <stp>15/04/2009</stp>
        <stp>[data_x_assets.xlsx]Feuil4!R16C26</stp>
        <tr r="Z16" s="4"/>
      </tp>
      <tp t="e">
        <v>#N/A</v>
        <stp/>
        <stp>##V3_BDHV12</stp>
        <stp>82840 HK Equity</stp>
        <stp>PX_LAST</stp>
        <stp>16/07/2009</stp>
        <stp>16/07/2009</stp>
        <stp>[data_x_assets.xlsx]Feuil4!R80C26</stp>
        <tr r="Z80" s="4"/>
      </tp>
      <tp t="e">
        <v>#N/A</v>
        <stp/>
        <stp>##V3_BDHV12</stp>
        <stp>82840 HK Equity</stp>
        <stp>PX_LAST</stp>
        <stp>07/07/2009</stp>
        <stp>07/07/2009</stp>
        <stp>[data_x_assets.xlsx]Feuil4!R73C26</stp>
        <tr r="Z73" s="4"/>
      </tp>
      <tp t="e">
        <v>#N/A</v>
        <stp/>
        <stp>##V3_BDHV12</stp>
        <stp>82840 HK Equity</stp>
        <stp>PX_LAST</stp>
        <stp>17/06/2009</stp>
        <stp>17/06/2009</stp>
        <stp>[data_x_assets.xlsx]Feuil4!R60C26</stp>
        <tr r="Z60" s="4"/>
      </tp>
      <tp t="e">
        <v>#N/A</v>
        <stp/>
        <stp>##V3_BDHV12</stp>
        <stp>82840 HK Equity</stp>
        <stp>PX_LAST</stp>
        <stp>27/05/2009</stp>
        <stp>27/05/2009</stp>
        <stp>[data_x_assets.xlsx]Feuil4!R45C26</stp>
        <tr r="Z45" s="4"/>
      </tp>
      <tp t="e">
        <v>#N/A</v>
        <stp/>
        <stp>##V3_BDHV12</stp>
        <stp>FLSP US Equity</stp>
        <stp>PX_LAST</stp>
        <stp>14/07/2009</stp>
        <stp>14/07/2009</stp>
        <stp>[data_x_assets.xlsx]Feuil4!R78C8</stp>
        <tr r="H78" s="4"/>
      </tp>
      <tp t="e">
        <v>#N/A</v>
        <stp/>
        <stp>##V3_BDHV12</stp>
        <stp>FLSP US Equity</stp>
        <stp>PX_LAST</stp>
        <stp>16/06/2009</stp>
        <stp>16/06/2009</stp>
        <stp>[data_x_assets.xlsx]Feuil4!R59C8</stp>
        <tr r="H59" s="4"/>
      </tp>
      <tp t="e">
        <v>#N/A</v>
        <stp/>
        <stp>##V3_BDHV12</stp>
        <stp>FLSP US Equity</stp>
        <stp>PX_LAST</stp>
        <stp>01/06/2009</stp>
        <stp>01/06/2009</stp>
        <stp>[data_x_assets.xlsx]Feuil4!R48C8</stp>
        <tr r="H48" s="4"/>
      </tp>
      <tp t="e">
        <v>#N/A</v>
        <stp/>
        <stp>##V3_BDHV12</stp>
        <stp>FLSP US Equity</stp>
        <stp>PX_LAST</stp>
        <stp>10/08/2009</stp>
        <stp>10/08/2009</stp>
        <stp>[data_x_assets.xlsx]Feuil4!R97C8</stp>
        <tr r="H97" s="4"/>
      </tp>
      <tp t="e">
        <v>#N/A</v>
        <stp/>
        <stp>##V3_BDHV12</stp>
        <stp>FLSP US Equity</stp>
        <stp>PX_LAST</stp>
        <stp>07/08/2009</stp>
        <stp>07/08/2009</stp>
        <stp>[data_x_assets.xlsx]Feuil4!R96C8</stp>
        <tr r="H96" s="4"/>
      </tp>
      <tp t="e">
        <v>#N/A</v>
        <stp/>
        <stp>##V3_BDHV12</stp>
        <stp>GSG US Equity</stp>
        <stp>PX_LAST</stp>
        <stp>06/07/2009</stp>
        <stp>06/07/2009</stp>
        <stp>[data_x_assets.xlsx]Feuil4!R72C36</stp>
        <tr r="AJ72" s="4"/>
      </tp>
      <tp t="e">
        <v>#N/A</v>
        <stp/>
        <stp>##V3_BDHV12</stp>
        <stp>FXF US Equity</stp>
        <stp>PX_LAST</stp>
        <stp>24/06/2009</stp>
        <stp>24/06/2009</stp>
        <stp>[data_x_assets.xlsx]Feuil4!R65C14</stp>
        <tr r="N65" s="4"/>
      </tp>
      <tp t="e">
        <v>#N/A</v>
        <stp/>
        <stp>##V3_BDHV12</stp>
        <stp>GSG US Equity</stp>
        <stp>PX_LAST</stp>
        <stp>16/06/2009</stp>
        <stp>16/06/2009</stp>
        <stp>[data_x_assets.xlsx]Feuil4!R59C36</stp>
        <tr r="AJ59" s="4"/>
      </tp>
      <tp t="e">
        <v>#N/A</v>
        <stp/>
        <stp>##V3_BDHV12</stp>
        <stp>GSG US Equity</stp>
        <stp>PX_LAST</stp>
        <stp>26/05/2009</stp>
        <stp>26/05/2009</stp>
        <stp>[data_x_assets.xlsx]Feuil4!R44C36</stp>
        <tr r="AJ44" s="4"/>
      </tp>
      <tp t="e">
        <v>#N/A</v>
        <stp/>
        <stp>##V3_BDHV12</stp>
        <stp>USD AU Equity</stp>
        <stp>PX_LAST</stp>
        <stp>07/05/2009</stp>
        <stp>07/05/2009</stp>
        <stp>[data_x_assets.xlsx]Feuil4!R32C20</stp>
        <tr r="T32" s="4"/>
      </tp>
      <tp t="e">
        <v>#N/A</v>
        <stp/>
        <stp>##V3_BDHV12</stp>
        <stp>GLD US Equity</stp>
        <stp>PX_LAST</stp>
        <stp>17/04/2009</stp>
        <stp>17/04/2009</stp>
        <stp>[data_x_assets.xlsx]Feuil4!R18C25</stp>
        <tr r="Y18" s="4"/>
      </tp>
      <tp t="e">
        <v>#N/A</v>
        <stp/>
        <stp>##V3_BDHV12</stp>
        <stp>USD AU Equity</stp>
        <stp>PX_LAST</stp>
        <stp>17/04/2009</stp>
        <stp>17/04/2009</stp>
        <stp>[data_x_assets.xlsx]Feuil4!R18C20</stp>
        <tr r="T18" s="4"/>
      </tp>
      <tp t="e">
        <v>#N/A</v>
        <stp/>
        <stp>##V3_BDHV12</stp>
        <stp>GLD US Equity</stp>
        <stp>PX_LAST</stp>
        <stp>07/05/2009</stp>
        <stp>07/05/2009</stp>
        <stp>[data_x_assets.xlsx]Feuil4!R32C25</stp>
        <tr r="Y32" s="4"/>
      </tp>
      <tp t="e">
        <v>#N/A</v>
        <stp/>
        <stp>##V3_BDHV12</stp>
        <stp>FXF US Equity</stp>
        <stp>PX_LAST</stp>
        <stp>14/05/2009</stp>
        <stp>14/05/2009</stp>
        <stp>[data_x_assets.xlsx]Feuil4!R37C14</stp>
        <tr r="N37" s="4"/>
      </tp>
      <tp t="e">
        <v>#N/A</v>
        <stp/>
        <stp>##V3_BDHV12</stp>
        <stp>GLD US Equity</stp>
        <stp>PX_LAST</stp>
        <stp>27/07/2009</stp>
        <stp>27/07/2009</stp>
        <stp>[data_x_assets.xlsx]Feuil4!R87C25</stp>
        <tr r="Y87" s="4"/>
      </tp>
      <tp t="e">
        <v>#N/A</v>
        <stp/>
        <stp>##V3_BDHV12</stp>
        <stp>USD AU Equity</stp>
        <stp>PX_LAST</stp>
        <stp>27/07/2009</stp>
        <stp>27/07/2009</stp>
        <stp>[data_x_assets.xlsx]Feuil4!R87C20</stp>
        <tr r="T87" s="4"/>
      </tp>
      <tp t="e">
        <v>#N/A</v>
        <stp/>
        <stp>##V3_BDHV12</stp>
        <stp>USD AU Equity</stp>
        <stp>PX_LAST</stp>
        <stp>26/06/2009</stp>
        <stp>26/06/2009</stp>
        <stp>[data_x_assets.xlsx]Feuil4!R67C20</stp>
        <tr r="T67" s="4"/>
      </tp>
      <tp t="e">
        <v>#N/A</v>
        <stp/>
        <stp>##V3_BDHV12</stp>
        <stp>GLD US Equity</stp>
        <stp>PX_LAST</stp>
        <stp>26/06/2009</stp>
        <stp>26/06/2009</stp>
        <stp>[data_x_assets.xlsx]Feuil4!R67C25</stp>
        <tr r="Y67" s="4"/>
      </tp>
      <tp t="e">
        <v>#N/A</v>
        <stp/>
        <stp>##V3_BDHV12</stp>
        <stp>GLD US Equity</stp>
        <stp>PX_LAST</stp>
        <stp>06/04/2009</stp>
        <stp>06/04/2009</stp>
        <stp>[data_x_assets.xlsx]Feuil4!R10C25</stp>
        <tr r="Y10" s="4"/>
      </tp>
      <tp t="e">
        <v>#N/A</v>
        <stp/>
        <stp>##V3_BDHV12</stp>
        <stp>GSG US Equity</stp>
        <stp>PX_LAST</stp>
        <stp>27/04/2009</stp>
        <stp>27/04/2009</stp>
        <stp>[data_x_assets.xlsx]Feuil4!R24C36</stp>
        <tr r="AJ24" s="4"/>
      </tp>
      <tp t="e">
        <v>#N/A</v>
        <stp/>
        <stp>##V3_BDHV12</stp>
        <stp>FXE US Equity</stp>
        <stp>PX_LAST</stp>
        <stp>15/07/2009</stp>
        <stp>15/07/2009</stp>
        <stp>[data_x_assets.xlsx]Feuil4!R79C12</stp>
        <tr r="L79" s="4"/>
      </tp>
      <tp t="e">
        <v>#N/A</v>
        <stp/>
        <stp>##V3_BDHV12</stp>
        <stp>FXF US Equity</stp>
        <stp>PX_LAST</stp>
        <stp>15/04/2009</stp>
        <stp>15/04/2009</stp>
        <stp>[data_x_assets.xlsx]Feuil4!R16C14</stp>
        <tr r="N16" s="4"/>
      </tp>
      <tp t="e">
        <v>#N/A</v>
        <stp/>
        <stp>##V3_BDHV12</stp>
        <stp>USD AU Equity</stp>
        <stp>PX_LAST</stp>
        <stp>06/04/2009</stp>
        <stp>06/04/2009</stp>
        <stp>[data_x_assets.xlsx]Feuil4!R10C20</stp>
        <tr r="T10" s="4"/>
      </tp>
      <tp t="e">
        <v>#N/A</v>
        <stp/>
        <stp>##V3_BDHV12</stp>
        <stp>FXE US Equity</stp>
        <stp>PX_LAST</stp>
        <stp>05/06/2009</stp>
        <stp>05/06/2009</stp>
        <stp>[data_x_assets.xlsx]Feuil4!R52C12</stp>
        <tr r="L52" s="4"/>
      </tp>
      <tp t="e">
        <v>#N/A</v>
        <stp/>
        <stp>##V3_BDHV12</stp>
        <stp>FXF US Equity</stp>
        <stp>PX_LAST</stp>
        <stp>05/05/2009</stp>
        <stp>05/05/2009</stp>
        <stp>[data_x_assets.xlsx]Feuil4!R30C14</stp>
        <tr r="N30" s="4"/>
      </tp>
      <tp t="e">
        <v>#N/A</v>
        <stp/>
        <stp>##V3_BDHV12</stp>
        <stp>GSG US Equity</stp>
        <stp>PX_LAST</stp>
        <stp>17/07/2009</stp>
        <stp>17/07/2009</stp>
        <stp>[data_x_assets.xlsx]Feuil4!R81C36</stp>
        <tr r="AJ81" s="4"/>
      </tp>
      <tp t="e">
        <v>#N/A</v>
        <stp/>
        <stp>##V3_BDHV12</stp>
        <stp>GLD US Equity</stp>
        <stp>PX_LAST</stp>
        <stp>15/06/2009</stp>
        <stp>15/06/2009</stp>
        <stp>[data_x_assets.xlsx]Feuil4!R58C25</stp>
        <tr r="Y58" s="4"/>
      </tp>
      <tp t="e">
        <v>#N/A</v>
        <stp/>
        <stp>##V3_BDHV12</stp>
        <stp>FXE US Equity</stp>
        <stp>PX_LAST</stp>
        <stp>06/05/2009</stp>
        <stp>06/05/2009</stp>
        <stp>[data_x_assets.xlsx]Feuil4!R31C12</stp>
        <tr r="L31" s="4"/>
      </tp>
      <tp t="e">
        <v>#N/A</v>
        <stp/>
        <stp>##V3_BDHV12</stp>
        <stp>USD AU Equity</stp>
        <stp>PX_LAST</stp>
        <stp>15/06/2009</stp>
        <stp>15/06/2009</stp>
        <stp>[data_x_assets.xlsx]Feuil4!R58C20</stp>
        <tr r="T58" s="4"/>
      </tp>
      <tp t="e">
        <v>#N/A</v>
        <stp/>
        <stp>##V3_BDHV12</stp>
        <stp>FXE US Equity</stp>
        <stp>PX_LAST</stp>
        <stp>16/04/2009</stp>
        <stp>16/04/2009</stp>
        <stp>[data_x_assets.xlsx]Feuil4!R17C12</stp>
        <tr r="L17" s="4"/>
      </tp>
      <tp t="e">
        <v>#N/A</v>
        <stp/>
        <stp>##V3_BDHV12</stp>
        <stp>GSG US Equity</stp>
        <stp>PX_LAST</stp>
        <stp>04/05/2009</stp>
        <stp>04/05/2009</stp>
        <stp>[data_x_assets.xlsx]Feuil4!R29C36</stp>
        <tr r="AJ29" s="4"/>
      </tp>
      <tp t="e">
        <v>#N/A</v>
        <stp/>
        <stp>##V3_BDHV12</stp>
        <stp>GSG US Equity</stp>
        <stp>PX_LAST</stp>
        <stp>14/04/2009</stp>
        <stp>14/04/2009</stp>
        <stp>[data_x_assets.xlsx]Feuil4!R15C36</stp>
        <tr r="AJ15" s="4"/>
      </tp>
      <tp t="e">
        <v>#N/A</v>
        <stp/>
        <stp>##V3_BDHV12</stp>
        <stp>FXF US Equity</stp>
        <stp>PX_LAST</stp>
        <stp>16/07/2009</stp>
        <stp>16/07/2009</stp>
        <stp>[data_x_assets.xlsx]Feuil4!R80C14</stp>
        <tr r="N80" s="4"/>
      </tp>
      <tp t="e">
        <v>#N/A</v>
        <stp/>
        <stp>##V3_BDHV12</stp>
        <stp>GSG US Equity</stp>
        <stp>PX_LAST</stp>
        <stp>24/07/2009</stp>
        <stp>24/07/2009</stp>
        <stp>[data_x_assets.xlsx]Feuil4!R86C36</stp>
        <tr r="AJ86" s="4"/>
      </tp>
      <tp t="e">
        <v>#N/A</v>
        <stp/>
        <stp>##V3_BDHV12</stp>
        <stp>FXF US Equity</stp>
        <stp>PX_LAST</stp>
        <stp>27/05/2009</stp>
        <stp>27/05/2009</stp>
        <stp>[data_x_assets.xlsx]Feuil4!R45C14</stp>
        <tr r="N45" s="4"/>
      </tp>
      <tp t="e">
        <v>#N/A</v>
        <stp/>
        <stp>##V3_BDHV12</stp>
        <stp>USD AU Equity</stp>
        <stp>PX_LAST</stp>
        <stp>14/07/2009</stp>
        <stp>14/07/2009</stp>
        <stp>[data_x_assets.xlsx]Feuil4!R78C20</stp>
        <tr r="T78" s="4"/>
      </tp>
      <tp t="e">
        <v>#N/A</v>
        <stp/>
        <stp>##V3_BDHV12</stp>
        <stp>GLD US Equity</stp>
        <stp>PX_LAST</stp>
        <stp>04/06/2009</stp>
        <stp>04/06/2009</stp>
        <stp>[data_x_assets.xlsx]Feuil4!R51C25</stp>
        <tr r="Y51" s="4"/>
      </tp>
      <tp t="e">
        <v>#N/A</v>
        <stp/>
        <stp>##V3_BDHV12</stp>
        <stp>GSG US Equity</stp>
        <stp>PX_LAST</stp>
        <stp>25/06/2009</stp>
        <stp>25/06/2009</stp>
        <stp>[data_x_assets.xlsx]Feuil4!R66C36</stp>
        <tr r="AJ66" s="4"/>
      </tp>
      <tp t="e">
        <v>#N/A</v>
        <stp/>
        <stp>##V3_BDHV12</stp>
        <stp>USD AU Equity</stp>
        <stp>PX_LAST</stp>
        <stp>04/06/2009</stp>
        <stp>04/06/2009</stp>
        <stp>[data_x_assets.xlsx]Feuil4!R51C20</stp>
        <tr r="T51" s="4"/>
      </tp>
      <tp t="e">
        <v>#N/A</v>
        <stp/>
        <stp>##V3_BDHV12</stp>
        <stp>FXF US Equity</stp>
        <stp>PX_LAST</stp>
        <stp>17/06/2009</stp>
        <stp>17/06/2009</stp>
        <stp>[data_x_assets.xlsx]Feuil4!R60C14</stp>
        <tr r="N60" s="4"/>
      </tp>
      <tp t="e">
        <v>#N/A</v>
        <stp/>
        <stp>##V3_BDHV12</stp>
        <stp>GLD US Equity</stp>
        <stp>PX_LAST</stp>
        <stp>14/07/2009</stp>
        <stp>14/07/2009</stp>
        <stp>[data_x_assets.xlsx]Feuil4!R78C25</stp>
        <tr r="Y78" s="4"/>
      </tp>
      <tp t="e">
        <v>#N/A</v>
        <stp/>
        <stp>##V3_BDHV12</stp>
        <stp>FXF US Equity</stp>
        <stp>PX_LAST</stp>
        <stp>07/07/2009</stp>
        <stp>07/07/2009</stp>
        <stp>[data_x_assets.xlsx]Feuil4!R73C14</stp>
        <tr r="N73" s="4"/>
      </tp>
      <tp t="e">
        <v>#N/A</v>
        <stp/>
        <stp>##V3_BDHV12</stp>
        <stp>FXE US Equity</stp>
        <stp>PX_LAST</stp>
        <stp>07/04/2009</stp>
        <stp>07/04/2009</stp>
        <stp>[data_x_assets.xlsx]Feuil4!R11C12</stp>
        <tr r="L11" s="4"/>
      </tp>
      <tp t="e">
        <v>#N/A</v>
        <stp/>
        <stp>##V3_BDHV12</stp>
        <stp>GSG US Equity</stp>
        <stp>PX_LAST</stp>
        <stp>15/05/2009</stp>
        <stp>15/05/2009</stp>
        <stp>[data_x_assets.xlsx]Feuil4!R38C36</stp>
        <tr r="AJ38" s="4"/>
      </tp>
      <tp t="e">
        <v>#N/A</v>
        <stp/>
        <stp>##V3_BDHV12</stp>
        <stp>USD AU Equity</stp>
        <stp>PX_LAST</stp>
        <stp>24/04/2009</stp>
        <stp>24/04/2009</stp>
        <stp>[data_x_assets.xlsx]Feuil4!R23C20</stp>
        <tr r="T23" s="4"/>
      </tp>
      <tp t="e">
        <v>#N/A</v>
        <stp/>
        <stp>##V3_BDHV12</stp>
        <stp>GLD US Equity</stp>
        <stp>PX_LAST</stp>
        <stp>24/04/2009</stp>
        <stp>24/04/2009</stp>
        <stp>[data_x_assets.xlsx]Feuil4!R23C25</stp>
        <tr r="Y23" s="4"/>
      </tp>
      <tp t="e">
        <v>#N/A</v>
        <stp/>
        <stp>##V3_BDHV12</stp>
        <stp>FXA US Equity</stp>
        <stp>PX_LAST</stp>
        <stp>30/04/2009</stp>
        <stp>30/04/2009</stp>
        <stp>[data_x_assets.xlsx]Feuil4!R27C13</stp>
        <tr r="M27" s="4"/>
      </tp>
      <tp t="e">
        <v>#N/A</v>
        <stp/>
        <stp>##V3_BDHV12</stp>
        <stp>FXC US Equity</stp>
        <stp>PX_LAST</stp>
        <stp>30/06/2009</stp>
        <stp>30/06/2009</stp>
        <stp>[data_x_assets.xlsx]Feuil4!R69C15</stp>
        <tr r="O69" s="4"/>
      </tp>
      <tp t="e">
        <v>#N/A</v>
        <stp/>
        <stp>##V3_BDHV12</stp>
        <stp>DBC US Equity</stp>
        <stp>PX_LAST</stp>
        <stp>22/05/2009</stp>
        <stp>22/05/2009</stp>
        <stp>[data_x_assets.xlsx]Feuil4!R43C32</stp>
        <tr r="AF43" s="4"/>
      </tp>
      <tp t="e">
        <v>#N/A</v>
        <stp/>
        <stp>##V3_BDHV12</stp>
        <stp>DBC US Equity</stp>
        <stp>PX_LAST</stp>
        <stp>12/06/2009</stp>
        <stp>12/06/2009</stp>
        <stp>[data_x_assets.xlsx]Feuil4!R57C32</stp>
        <tr r="AF57" s="4"/>
      </tp>
      <tp t="e">
        <v>#N/A</v>
        <stp/>
        <stp>##V3_BDHV12</stp>
        <stp>FXA US Equity</stp>
        <stp>PX_LAST</stp>
        <stp>10/06/2009</stp>
        <stp>10/06/2009</stp>
        <stp>[data_x_assets.xlsx]Feuil4!R55C13</stp>
        <tr r="M55" s="4"/>
      </tp>
      <tp t="e">
        <v>#N/A</v>
        <stp/>
        <stp>##V3_BDHV12</stp>
        <stp>DBC US Equity</stp>
        <stp>PX_LAST</stp>
        <stp>02/07/2009</stp>
        <stp>02/07/2009</stp>
        <stp>[data_x_assets.xlsx]Feuil4!R71C32</stp>
        <tr r="AF71" s="4"/>
      </tp>
      <tp t="e">
        <v>#N/A</v>
        <stp/>
        <stp>##V3_BDHV12</stp>
        <stp>FXA US Equity</stp>
        <stp>PX_LAST</stp>
        <stp>20/05/2009</stp>
        <stp>20/05/2009</stp>
        <stp>[data_x_assets.xlsx]Feuil4!R41C13</stp>
        <tr r="M41" s="4"/>
      </tp>
      <tp t="e">
        <v>#N/A</v>
        <stp/>
        <stp>##V3_BDHV12</stp>
        <stp>FXC US Equity</stp>
        <stp>PX_LAST</stp>
        <stp>20/07/2009</stp>
        <stp>20/07/2009</stp>
        <stp>[data_x_assets.xlsx]Feuil4!R82C15</stp>
        <tr r="O82" s="4"/>
      </tp>
      <tp t="e">
        <v>#N/A</v>
        <stp/>
        <stp>##V3_BDHV12</stp>
        <stp>M9SA GR Equity</stp>
        <stp>PX_LAST</stp>
        <stp>24/07/2009</stp>
        <stp>24/07/2009</stp>
        <stp>[data_x_assets.xlsx]Feuil4!R86C34</stp>
        <tr r="AH86" s="4"/>
      </tp>
      <tp t="e">
        <v>#N/A</v>
        <stp/>
        <stp>##V3_BDHV12</stp>
        <stp>M9SA GR Equity</stp>
        <stp>PX_LAST</stp>
        <stp>04/05/2009</stp>
        <stp>04/05/2009</stp>
        <stp>[data_x_assets.xlsx]Feuil4!R29C34</stp>
        <tr r="AH29" s="4"/>
      </tp>
      <tp t="e">
        <v>#N/A</v>
        <stp/>
        <stp>##V3_BDHV12</stp>
        <stp>M9SA GR Equity</stp>
        <stp>PX_LAST</stp>
        <stp>14/04/2009</stp>
        <stp>14/04/2009</stp>
        <stp>[data_x_assets.xlsx]Feuil4!R15C34</stp>
        <tr r="AH15" s="4"/>
      </tp>
      <tp t="e">
        <v>#N/A</v>
        <stp/>
        <stp>##V3_BDHV12</stp>
        <stp>FXA US Equity</stp>
        <stp>PX_LAST</stp>
        <stp>21/04/2009</stp>
        <stp>21/04/2009</stp>
        <stp>[data_x_assets.xlsx]Feuil4!R20C13</stp>
        <tr r="M20" s="4"/>
      </tp>
      <tp t="e">
        <v>#N/A</v>
        <stp/>
        <stp>##V3_BDHV12</stp>
        <stp>DBC US Equity</stp>
        <stp>PX_LAST</stp>
        <stp>23/04/2009</stp>
        <stp>23/04/2009</stp>
        <stp>[data_x_assets.xlsx]Feuil4!R22C32</stp>
        <tr r="AF22" s="4"/>
      </tp>
      <tp t="e">
        <v>#N/A</v>
        <stp/>
        <stp>##V3_BDHV12</stp>
        <stp>DBC US Equity</stp>
        <stp>PX_LAST</stp>
        <stp>03/06/2009</stp>
        <stp>03/06/2009</stp>
        <stp>[data_x_assets.xlsx]Feuil4!R50C32</stp>
        <tr r="AF50" s="4"/>
      </tp>
      <tp t="e">
        <v>#N/A</v>
        <stp/>
        <stp>##V3_BDHV12</stp>
        <stp>FXC US Equity</stp>
        <stp>PX_LAST</stp>
        <stp>11/05/2009</stp>
        <stp>11/05/2009</stp>
        <stp>[data_x_assets.xlsx]Feuil4!R34C15</stp>
        <tr r="O34" s="4"/>
      </tp>
      <tp t="e">
        <v>#N/A</v>
        <stp/>
        <stp>##V3_BDHV12</stp>
        <stp>DBC US Equity</stp>
        <stp>PX_LAST</stp>
        <stp>13/07/2009</stp>
        <stp>13/07/2009</stp>
        <stp>[data_x_assets.xlsx]Feuil4!R77C32</stp>
        <tr r="AF77" s="4"/>
      </tp>
      <tp t="e">
        <v>#N/A</v>
        <stp/>
        <stp>##V3_BDHV12</stp>
        <stp>FXA US Equity</stp>
        <stp>PX_LAST</stp>
        <stp>01/06/2009</stp>
        <stp>01/06/2009</stp>
        <stp>[data_x_assets.xlsx]Feuil4!R48C13</stp>
        <tr r="M48" s="4"/>
      </tp>
      <tp t="e">
        <v>#N/A</v>
        <stp/>
        <stp>##V3_BDHV12</stp>
        <stp>FXC US Equity</stp>
        <stp>PX_LAST</stp>
        <stp>31/07/2009</stp>
        <stp>31/07/2009</stp>
        <stp>[data_x_assets.xlsx]Feuil4!R91C15</stp>
        <tr r="O91" s="4"/>
      </tp>
      <tp t="e">
        <v>#N/A</v>
        <stp/>
        <stp>##V3_BDHV12</stp>
        <stp>UDN US Equity</stp>
        <stp>PX_LAST</stp>
        <stp>11/08/2009</stp>
        <stp>11/08/2009</stp>
        <stp>[data_x_assets.xlsx]Feuil4!R98C17</stp>
        <tr r="Q98" s="4"/>
      </tp>
      <tp t="e">
        <v>#N/A</v>
        <stp/>
        <stp>##V3_BDHV12</stp>
        <stp>M9SA GR Equity</stp>
        <stp>PX_LAST</stp>
        <stp>15/05/2009</stp>
        <stp>15/05/2009</stp>
        <stp>[data_x_assets.xlsx]Feuil4!R38C34</stp>
        <tr r="AH38" s="4"/>
      </tp>
      <tp t="e">
        <v>#N/A</v>
        <stp/>
        <stp>##V3_BDHV12</stp>
        <stp>M9SA GR Equity</stp>
        <stp>PX_LAST</stp>
        <stp>25/06/2009</stp>
        <stp>25/06/2009</stp>
        <stp>[data_x_assets.xlsx]Feuil4!R66C34</stp>
        <tr r="AH66" s="4"/>
      </tp>
      <tp t="e">
        <v>#N/A</v>
        <stp/>
        <stp>##V3_BDHV12</stp>
        <stp>FXC US Equity</stp>
        <stp>PX_LAST</stp>
        <stp>12/06/2009</stp>
        <stp>12/06/2009</stp>
        <stp>[data_x_assets.xlsx]Feuil4!R57C15</stp>
        <tr r="O57" s="4"/>
      </tp>
      <tp t="e">
        <v>#N/A</v>
        <stp/>
        <stp>##V3_BDHV12</stp>
        <stp>FXC US Equity</stp>
        <stp>PX_LAST</stp>
        <stp>22/05/2009</stp>
        <stp>22/05/2009</stp>
        <stp>[data_x_assets.xlsx]Feuil4!R43C15</stp>
        <tr r="O43" s="4"/>
      </tp>
      <tp t="e">
        <v>#N/A</v>
        <stp/>
        <stp>##V3_BDHV12</stp>
        <stp>COMO FP Equity</stp>
        <stp>PX_LAST</stp>
        <stp>29/04/2009</stp>
        <stp>29/04/2009</stp>
        <stp>[data_x_assets.xlsx]Feuil4!R26C28</stp>
        <tr r="AB26" s="4"/>
      </tp>
      <tp t="e">
        <v>#N/A</v>
        <stp/>
        <stp>##V3_BDHV12</stp>
        <stp>FXC US Equity</stp>
        <stp>PX_LAST</stp>
        <stp>02/07/2009</stp>
        <stp>02/07/2009</stp>
        <stp>[data_x_assets.xlsx]Feuil4!R71C15</stp>
        <tr r="O71" s="4"/>
      </tp>
      <tp t="e">
        <v>#N/A</v>
        <stp/>
        <stp>##V3_BDHV12</stp>
        <stp>COMO FP Equity</stp>
        <stp>PX_LAST</stp>
        <stp>09/06/2009</stp>
        <stp>09/06/2009</stp>
        <stp>[data_x_assets.xlsx]Feuil4!R54C28</stp>
        <tr r="AB54" s="4"/>
      </tp>
      <tp t="e">
        <v>#N/A</v>
        <stp/>
        <stp>##V3_BDHV12</stp>
        <stp>DBC US Equity</stp>
        <stp>PX_LAST</stp>
        <stp>30/06/2009</stp>
        <stp>30/06/2009</stp>
        <stp>[data_x_assets.xlsx]Feuil4!R69C32</stp>
        <tr r="AF69" s="4"/>
      </tp>
      <tp t="e">
        <v>#N/A</v>
        <stp/>
        <stp>##V3_BDHV12</stp>
        <stp>DBC US Equity</stp>
        <stp>PX_LAST</stp>
        <stp>20/07/2009</stp>
        <stp>20/07/2009</stp>
        <stp>[data_x_assets.xlsx]Feuil4!R82C32</stp>
        <tr r="AF82" s="4"/>
      </tp>
      <tp t="e">
        <v>#N/A</v>
        <stp/>
        <stp>##V3_BDHV12</stp>
        <stp>FXA US Equity</stp>
        <stp>PX_LAST</stp>
        <stp>22/07/2009</stp>
        <stp>22/07/2009</stp>
        <stp>[data_x_assets.xlsx]Feuil4!R84C13</stp>
        <tr r="M84" s="4"/>
      </tp>
      <tp t="e">
        <v>#N/A</v>
        <stp/>
        <stp>##V3_BDHV12</stp>
        <stp>USO US Equity</stp>
        <stp>PX_LAST</stp>
        <stp>10/08/2009</stp>
        <stp>10/08/2009</stp>
        <stp>[data_x_assets.xlsx]Feuil4!R97C33</stp>
        <tr r="AG97" s="4"/>
      </tp>
      <tp t="e">
        <v>#N/A</v>
        <stp/>
        <stp>##V3_BDHV12</stp>
        <stp>M9SA GR Equity</stp>
        <stp>PX_LAST</stp>
        <stp>06/07/2009</stp>
        <stp>06/07/2009</stp>
        <stp>[data_x_assets.xlsx]Feuil4!R72C34</stp>
        <tr r="AH72" s="4"/>
      </tp>
      <tp t="e">
        <v>#N/A</v>
        <stp/>
        <stp>##V3_BDHV12</stp>
        <stp>M9SA GR Equity</stp>
        <stp>PX_LAST</stp>
        <stp>16/06/2009</stp>
        <stp>16/06/2009</stp>
        <stp>[data_x_assets.xlsx]Feuil4!R59C34</stp>
        <tr r="AH59" s="4"/>
      </tp>
      <tp t="e">
        <v>#N/A</v>
        <stp/>
        <stp>##V3_BDHV12</stp>
        <stp>M9SA GR Equity</stp>
        <stp>PX_LAST</stp>
        <stp>26/05/2009</stp>
        <stp>26/05/2009</stp>
        <stp>[data_x_assets.xlsx]Feuil4!R44C34</stp>
        <tr r="AH44" s="4"/>
      </tp>
      <tp t="e">
        <v>#N/A</v>
        <stp/>
        <stp>##V3_BDHV12</stp>
        <stp>FXA US Equity</stp>
        <stp>PX_LAST</stp>
        <stp>13/05/2009</stp>
        <stp>13/05/2009</stp>
        <stp>[data_x_assets.xlsx]Feuil4!R36C13</stp>
        <tr r="M36" s="4"/>
      </tp>
      <tp t="e">
        <v>#N/A</v>
        <stp/>
        <stp>##V3_BDHV12</stp>
        <stp>FXC US Equity</stp>
        <stp>PX_LAST</stp>
        <stp>03/06/2009</stp>
        <stp>03/06/2009</stp>
        <stp>[data_x_assets.xlsx]Feuil4!R50C15</stp>
        <tr r="O50" s="4"/>
      </tp>
      <tp t="e">
        <v>#N/A</v>
        <stp/>
        <stp>##V3_BDHV12</stp>
        <stp>FXC US Equity</stp>
        <stp>PX_LAST</stp>
        <stp>13/07/2009</stp>
        <stp>13/07/2009</stp>
        <stp>[data_x_assets.xlsx]Feuil4!R77C15</stp>
        <tr r="O77" s="4"/>
      </tp>
      <tp t="e">
        <v>#N/A</v>
        <stp/>
        <stp>##V3_BDHV12</stp>
        <stp>DBC US Equity</stp>
        <stp>PX_LAST</stp>
        <stp>11/05/2009</stp>
        <stp>11/05/2009</stp>
        <stp>[data_x_assets.xlsx]Feuil4!R34C32</stp>
        <tr r="AF34" s="4"/>
      </tp>
      <tp t="e">
        <v>#N/A</v>
        <stp/>
        <stp>##V3_BDHV12</stp>
        <stp>COMO FP Equity</stp>
        <stp>PX_LAST</stp>
        <stp>28/05/2009</stp>
        <stp>28/05/2009</stp>
        <stp>[data_x_assets.xlsx]Feuil4!R46C28</stp>
        <tr r="AB46" s="4"/>
      </tp>
      <tp t="e">
        <v>#N/A</v>
        <stp/>
        <stp>##V3_BDHV12</stp>
        <stp>FXA US Equity</stp>
        <stp>PX_LAST</stp>
        <stp>23/06/2009</stp>
        <stp>23/06/2009</stp>
        <stp>[data_x_assets.xlsx]Feuil4!R64C13</stp>
        <tr r="M64" s="4"/>
      </tp>
      <tp t="e">
        <v>#N/A</v>
        <stp/>
        <stp>##V3_BDHV12</stp>
        <stp>COMO FP Equity</stp>
        <stp>PX_LAST</stp>
        <stp>18/06/2009</stp>
        <stp>18/06/2009</stp>
        <stp>[data_x_assets.xlsx]Feuil4!R61C28</stp>
        <tr r="AB61" s="4"/>
      </tp>
      <tp t="e">
        <v>#N/A</v>
        <stp/>
        <stp>##V3_BDHV12</stp>
        <stp>COMO FP Equity</stp>
        <stp>PX_LAST</stp>
        <stp>08/07/2009</stp>
        <stp>08/07/2009</stp>
        <stp>[data_x_assets.xlsx]Feuil4!R74C28</stp>
        <tr r="AB74" s="4"/>
      </tp>
      <tp t="e">
        <v>#N/A</v>
        <stp/>
        <stp>##V3_BDHV12</stp>
        <stp>FXC US Equity</stp>
        <stp>PX_LAST</stp>
        <stp>23/04/2009</stp>
        <stp>23/04/2009</stp>
        <stp>[data_x_assets.xlsx]Feuil4!R22C15</stp>
        <tr r="O22" s="4"/>
      </tp>
      <tp t="e">
        <v>#N/A</v>
        <stp/>
        <stp>##V3_BDHV12</stp>
        <stp>DBC US Equity</stp>
        <stp>PX_LAST</stp>
        <stp>31/07/2009</stp>
        <stp>31/07/2009</stp>
        <stp>[data_x_assets.xlsx]Feuil4!R91C32</stp>
        <tr r="AF91" s="4"/>
      </tp>
      <tp t="e">
        <v>#N/A</v>
        <stp/>
        <stp>##V3_BDHV12</stp>
        <stp>M9SA GR Equity</stp>
        <stp>PX_LAST</stp>
        <stp>17/07/2009</stp>
        <stp>17/07/2009</stp>
        <stp>[data_x_assets.xlsx]Feuil4!R81C34</stp>
        <tr r="AH81" s="4"/>
      </tp>
      <tp t="e">
        <v>#N/A</v>
        <stp/>
        <stp>##V3_BDHV12</stp>
        <stp>M9SA GR Equity</stp>
        <stp>PX_LAST</stp>
        <stp>27/04/2009</stp>
        <stp>27/04/2009</stp>
        <stp>[data_x_assets.xlsx]Feuil4!R24C34</stp>
        <tr r="AH24" s="4"/>
      </tp>
      <tp t="e">
        <v>#N/A</v>
        <stp/>
        <stp>##V3_BDHV12</stp>
        <stp>COMO FP Equity</stp>
        <stp>PX_LAST</stp>
        <stp>07/08/2009</stp>
        <stp>07/08/2009</stp>
        <stp>[data_x_assets.xlsx]Feuil4!R96C28</stp>
        <tr r="AB96" s="4"/>
      </tp>
      <tp t="e">
        <v>#N/A</v>
        <stp/>
        <stp>##V3_BDHV12</stp>
        <stp>82840 HK Equity</stp>
        <stp>PX_LAST</stp>
        <stp>30/04/2009</stp>
        <stp>30/04/2009</stp>
        <stp>[data_x_assets.xlsx]Feuil4!R27C26</stp>
        <tr r="Z27" s="4"/>
      </tp>
      <tp t="e">
        <v>#N/A</v>
        <stp/>
        <stp>##V3_BDHV12</stp>
        <stp>82840 HK Equity</stp>
        <stp>PX_LAST</stp>
        <stp>10/06/2009</stp>
        <stp>10/06/2009</stp>
        <stp>[data_x_assets.xlsx]Feuil4!R55C26</stp>
        <tr r="Z55" s="4"/>
      </tp>
      <tp t="e">
        <v>#N/A</v>
        <stp/>
        <stp>##V3_BDHV12</stp>
        <stp>82840 HK Equity</stp>
        <stp>PX_LAST</stp>
        <stp>20/05/2009</stp>
        <stp>20/05/2009</stp>
        <stp>[data_x_assets.xlsx]Feuil4!R41C26</stp>
        <tr r="Z41" s="4"/>
      </tp>
      <tp t="e">
        <v>#N/A</v>
        <stp/>
        <stp>##V3_BDHV12</stp>
        <stp>82840 HK Equity</stp>
        <stp>PX_LAST</stp>
        <stp>21/04/2009</stp>
        <stp>21/04/2009</stp>
        <stp>[data_x_assets.xlsx]Feuil4!R20C26</stp>
        <tr r="Z20" s="4"/>
      </tp>
      <tp t="e">
        <v>#N/A</v>
        <stp/>
        <stp>##V3_BDHV12</stp>
        <stp>82840 HK Equity</stp>
        <stp>PX_LAST</stp>
        <stp>01/06/2009</stp>
        <stp>01/06/2009</stp>
        <stp>[data_x_assets.xlsx]Feuil4!R48C26</stp>
        <tr r="Z48" s="4"/>
      </tp>
      <tp t="e">
        <v>#N/A</v>
        <stp/>
        <stp>##V3_BDHV12</stp>
        <stp>82840 HK Equity</stp>
        <stp>PX_LAST</stp>
        <stp>22/07/2009</stp>
        <stp>22/07/2009</stp>
        <stp>[data_x_assets.xlsx]Feuil4!R84C26</stp>
        <tr r="Z84" s="4"/>
      </tp>
      <tp t="e">
        <v>#N/A</v>
        <stp/>
        <stp>##V3_BDHV12</stp>
        <stp>82840 HK Equity</stp>
        <stp>PX_LAST</stp>
        <stp>13/05/2009</stp>
        <stp>13/05/2009</stp>
        <stp>[data_x_assets.xlsx]Feuil4!R36C26</stp>
        <tr r="Z36" s="4"/>
      </tp>
      <tp t="e">
        <v>#N/A</v>
        <stp/>
        <stp>##V3_BDHV12</stp>
        <stp>82840 HK Equity</stp>
        <stp>PX_LAST</stp>
        <stp>23/06/2009</stp>
        <stp>23/06/2009</stp>
        <stp>[data_x_assets.xlsx]Feuil4!R64C26</stp>
        <tr r="Z64" s="4"/>
      </tp>
      <tp t="e">
        <v>#N/A</v>
        <stp/>
        <stp>##V3_BDHV12</stp>
        <stp>MSTB US Equity</stp>
        <stp>PX_LAST</stp>
        <stp>16/06/2009</stp>
        <stp>16/06/2009</stp>
        <stp>[data_x_assets.xlsx]Feuil4!R59C9</stp>
        <tr r="I59" s="4"/>
      </tp>
      <tp t="e">
        <v>#N/A</v>
        <stp/>
        <stp>##V3_BDHV12</stp>
        <stp>MSTB US Equity</stp>
        <stp>PX_LAST</stp>
        <stp>14/07/2009</stp>
        <stp>14/07/2009</stp>
        <stp>[data_x_assets.xlsx]Feuil4!R78C9</stp>
        <tr r="I78" s="4"/>
      </tp>
      <tp t="e">
        <v>#N/A</v>
        <stp/>
        <stp>##V3_BDHV12</stp>
        <stp>MSTB US Equity</stp>
        <stp>PX_LAST</stp>
        <stp>01/06/2009</stp>
        <stp>01/06/2009</stp>
        <stp>[data_x_assets.xlsx]Feuil4!R48C9</stp>
        <tr r="I48" s="4"/>
      </tp>
      <tp t="e">
        <v>#N/A</v>
        <stp/>
        <stp>##V3_BDHV12</stp>
        <stp>MSTB US Equity</stp>
        <stp>PX_LAST</stp>
        <stp>10/08/2009</stp>
        <stp>10/08/2009</stp>
        <stp>[data_x_assets.xlsx]Feuil4!R97C9</stp>
        <tr r="I97" s="4"/>
      </tp>
      <tp t="e">
        <v>#N/A</v>
        <stp/>
        <stp>##V3_BDHV12</stp>
        <stp>MSTB US Equity</stp>
        <stp>PX_LAST</stp>
        <stp>07/08/2009</stp>
        <stp>07/08/2009</stp>
        <stp>[data_x_assets.xlsx]Feuil4!R96C9</stp>
        <tr r="I96" s="4"/>
      </tp>
      <tp t="e">
        <v>#N/A</v>
        <stp/>
        <stp>##V3_BDHV12</stp>
        <stp>FXA US Equity</stp>
        <stp>PX_LAST</stp>
        <stp>14/05/2009</stp>
        <stp>14/05/2009</stp>
        <stp>[data_x_assets.xlsx]Feuil4!R37C13</stp>
        <tr r="M37" s="4"/>
      </tp>
      <tp t="e">
        <v>#N/A</v>
        <stp/>
        <stp>##V3_BDHV12</stp>
        <stp>FXC US Equity</stp>
        <stp>PX_LAST</stp>
        <stp>04/06/2009</stp>
        <stp>04/06/2009</stp>
        <stp>[data_x_assets.xlsx]Feuil4!R51C15</stp>
        <tr r="O51" s="4"/>
      </tp>
      <tp t="e">
        <v>#N/A</v>
        <stp/>
        <stp>##V3_BDHV12</stp>
        <stp>DBC US Equity</stp>
        <stp>PX_LAST</stp>
        <stp>06/04/2009</stp>
        <stp>06/04/2009</stp>
        <stp>[data_x_assets.xlsx]Feuil4!R10C32</stp>
        <tr r="AF10" s="4"/>
      </tp>
      <tp t="e">
        <v>#N/A</v>
        <stp/>
        <stp>##V3_BDHV12</stp>
        <stp>FXC US Equity</stp>
        <stp>PX_LAST</stp>
        <stp>14/07/2009</stp>
        <stp>14/07/2009</stp>
        <stp>[data_x_assets.xlsx]Feuil4!R78C15</stp>
        <tr r="O78" s="4"/>
      </tp>
      <tp t="e">
        <v>#N/A</v>
        <stp/>
        <stp>##V3_BDHV12</stp>
        <stp>FXA US Equity</stp>
        <stp>PX_LAST</stp>
        <stp>24/06/2009</stp>
        <stp>24/06/2009</stp>
        <stp>[data_x_assets.xlsx]Feuil4!R65C13</stp>
        <tr r="M65" s="4"/>
      </tp>
      <tp t="e">
        <v>#N/A</v>
        <stp/>
        <stp>##V3_BDHV12</stp>
        <stp>DBC US Equity</stp>
        <stp>PX_LAST</stp>
        <stp>26/06/2009</stp>
        <stp>26/06/2009</stp>
        <stp>[data_x_assets.xlsx]Feuil4!R67C32</stp>
        <tr r="AF67" s="4"/>
      </tp>
      <tp t="e">
        <v>#N/A</v>
        <stp/>
        <stp>##V3_BDHV12</stp>
        <stp>FXC US Equity</stp>
        <stp>PX_LAST</stp>
        <stp>24/04/2009</stp>
        <stp>24/04/2009</stp>
        <stp>[data_x_assets.xlsx]Feuil4!R23C15</stp>
        <tr r="O23" s="4"/>
      </tp>
      <tp t="e">
        <v>#N/A</v>
        <stp/>
        <stp>##V3_BDHV12</stp>
        <stp>USO US Equity</stp>
        <stp>PX_LAST</stp>
        <stp>06/08/2009</stp>
        <stp>06/08/2009</stp>
        <stp>[data_x_assets.xlsx]Feuil4!R95C33</stp>
        <tr r="AG95" s="4"/>
      </tp>
      <tp t="e">
        <v>#N/A</v>
        <stp/>
        <stp>##V3_BDHV12</stp>
        <stp>M9SA GR Equity</stp>
        <stp>PX_LAST</stp>
        <stp>20/04/2009</stp>
        <stp>20/04/2009</stp>
        <stp>[data_x_assets.xlsx]Feuil4!R19C34</stp>
        <tr r="AH19" s="4"/>
      </tp>
      <tp t="e">
        <v>#N/A</v>
        <stp/>
        <stp>##V3_BDHV12</stp>
        <stp>M9SA GR Equity</stp>
        <stp>PX_LAST</stp>
        <stp>10/07/2009</stp>
        <stp>10/07/2009</stp>
        <stp>[data_x_assets.xlsx]Feuil4!R76C34</stp>
        <tr r="AH76" s="4"/>
      </tp>
      <tp t="e">
        <v>#N/A</v>
        <stp/>
        <stp>##V3_BDHV12</stp>
        <stp>FXC US Equity</stp>
        <stp>PX_LAST</stp>
        <stp>15/06/2009</stp>
        <stp>15/06/2009</stp>
        <stp>[data_x_assets.xlsx]Feuil4!R58C15</stp>
        <tr r="O58" s="4"/>
      </tp>
      <tp t="e">
        <v>#N/A</v>
        <stp/>
        <stp>##V3_BDHV12</stp>
        <stp>FXA US Equity</stp>
        <stp>PX_LAST</stp>
        <stp>05/05/2009</stp>
        <stp>05/05/2009</stp>
        <stp>[data_x_assets.xlsx]Feuil4!R30C13</stp>
        <tr r="M30" s="4"/>
      </tp>
      <tp t="e">
        <v>#N/A</v>
        <stp/>
        <stp>##V3_BDHV12</stp>
        <stp>DBC US Equity</stp>
        <stp>PX_LAST</stp>
        <stp>17/04/2009</stp>
        <stp>17/04/2009</stp>
        <stp>[data_x_assets.xlsx]Feuil4!R18C32</stp>
        <tr r="AF18" s="4"/>
      </tp>
      <tp t="e">
        <v>#N/A</v>
        <stp/>
        <stp>##V3_BDHV12</stp>
        <stp>FXA US Equity</stp>
        <stp>PX_LAST</stp>
        <stp>15/04/2009</stp>
        <stp>15/04/2009</stp>
        <stp>[data_x_assets.xlsx]Feuil4!R16C13</stp>
        <tr r="M16" s="4"/>
      </tp>
      <tp t="e">
        <v>#N/A</v>
        <stp/>
        <stp>##V3_BDHV12</stp>
        <stp>DBC US Equity</stp>
        <stp>PX_LAST</stp>
        <stp>07/05/2009</stp>
        <stp>07/05/2009</stp>
        <stp>[data_x_assets.xlsx]Feuil4!R32C32</stp>
        <tr r="AF32" s="4"/>
      </tp>
      <tp t="e">
        <v>#N/A</v>
        <stp/>
        <stp>##V3_BDHV12</stp>
        <stp>DBC US Equity</stp>
        <stp>PX_LAST</stp>
        <stp>27/07/2009</stp>
        <stp>27/07/2009</stp>
        <stp>[data_x_assets.xlsx]Feuil4!R87C32</stp>
        <tr r="AF87" s="4"/>
      </tp>
      <tp t="e">
        <v>#N/A</v>
        <stp/>
        <stp>##V3_BDHV12</stp>
        <stp>YCL US Equity</stp>
        <stp>PX_LAST</stp>
        <stp>05/08/2009</stp>
        <stp>05/08/2009</stp>
        <stp>[data_x_assets.xlsx]Feuil4!R94C19</stp>
        <tr r="S94" s="4"/>
      </tp>
      <tp t="e">
        <v>#N/A</v>
        <stp/>
        <stp>##V3_BDHV12</stp>
        <stp>M9SA GR Equity</stp>
        <stp>PX_LAST</stp>
        <stp>01/07/2009</stp>
        <stp>01/07/2009</stp>
        <stp>[data_x_assets.xlsx]Feuil4!R70C34</stp>
        <tr r="AH70" s="4"/>
      </tp>
      <tp t="e">
        <v>#N/A</v>
        <stp/>
        <stp>##V3_BDHV12</stp>
        <stp>M9SA GR Equity</stp>
        <stp>PX_LAST</stp>
        <stp>11/06/2009</stp>
        <stp>11/06/2009</stp>
        <stp>[data_x_assets.xlsx]Feuil4!R56C34</stp>
        <tr r="AH56" s="4"/>
      </tp>
      <tp t="e">
        <v>#N/A</v>
        <stp/>
        <stp>##V3_BDHV12</stp>
        <stp>M9SA GR Equity</stp>
        <stp>PX_LAST</stp>
        <stp>21/05/2009</stp>
        <stp>21/05/2009</stp>
        <stp>[data_x_assets.xlsx]Feuil4!R42C34</stp>
        <tr r="AH42" s="4"/>
      </tp>
      <tp t="e">
        <v>#N/A</v>
        <stp/>
        <stp>##V3_BDHV12</stp>
        <stp>DBC US Equity</stp>
        <stp>PX_LAST</stp>
        <stp>24/04/2009</stp>
        <stp>24/04/2009</stp>
        <stp>[data_x_assets.xlsx]Feuil4!R23C32</stp>
        <tr r="AF23" s="4"/>
      </tp>
      <tp t="e">
        <v>#N/A</v>
        <stp/>
        <stp>##V3_BDHV12</stp>
        <stp>FXC US Equity</stp>
        <stp>PX_LAST</stp>
        <stp>26/06/2009</stp>
        <stp>26/06/2009</stp>
        <stp>[data_x_assets.xlsx]Feuil4!R67C15</stp>
        <tr r="O67" s="4"/>
      </tp>
      <tp t="e">
        <v>#N/A</v>
        <stp/>
        <stp>##V3_BDHV12</stp>
        <stp>FXC US Equity</stp>
        <stp>PX_LAST</stp>
        <stp>06/04/2009</stp>
        <stp>06/04/2009</stp>
        <stp>[data_x_assets.xlsx]Feuil4!R10C15</stp>
        <tr r="O10" s="4"/>
      </tp>
      <tp t="e">
        <v>#N/A</v>
        <stp/>
        <stp>##V3_BDHV12</stp>
        <stp>DBC US Equity</stp>
        <stp>PX_LAST</stp>
        <stp>04/06/2009</stp>
        <stp>04/06/2009</stp>
        <stp>[data_x_assets.xlsx]Feuil4!R51C32</stp>
        <tr r="AF51" s="4"/>
      </tp>
      <tp t="e">
        <v>#N/A</v>
        <stp/>
        <stp>##V3_BDHV12</stp>
        <stp>DBC US Equity</stp>
        <stp>PX_LAST</stp>
        <stp>14/07/2009</stp>
        <stp>14/07/2009</stp>
        <stp>[data_x_assets.xlsx]Feuil4!R78C32</stp>
        <tr r="AF78" s="4"/>
      </tp>
      <tp t="e">
        <v>#N/A</v>
        <stp/>
        <stp>##V3_BDHV12</stp>
        <stp>FXA US Equity</stp>
        <stp>PX_LAST</stp>
        <stp>16/07/2009</stp>
        <stp>16/07/2009</stp>
        <stp>[data_x_assets.xlsx]Feuil4!R80C13</stp>
        <tr r="M80" s="4"/>
      </tp>
      <tp t="e">
        <v>#N/A</v>
        <stp/>
        <stp>##V3_BDHV12</stp>
        <stp>M9SA GR Equity</stp>
        <stp>PX_LAST</stp>
        <stp>12/05/2009</stp>
        <stp>12/05/2009</stp>
        <stp>[data_x_assets.xlsx]Feuil4!R35C34</stp>
        <tr r="AH35" s="4"/>
      </tp>
      <tp t="e">
        <v>#N/A</v>
        <stp/>
        <stp>##V3_BDHV12</stp>
        <stp>M9SA GR Equity</stp>
        <stp>PX_LAST</stp>
        <stp>22/06/2009</stp>
        <stp>22/06/2009</stp>
        <stp>[data_x_assets.xlsx]Feuil4!R63C34</stp>
        <tr r="AH63" s="4"/>
      </tp>
      <tp t="e">
        <v>#N/A</v>
        <stp/>
        <stp>##V3_BDHV12</stp>
        <stp>FXC US Equity</stp>
        <stp>PX_LAST</stp>
        <stp>17/04/2009</stp>
        <stp>17/04/2009</stp>
        <stp>[data_x_assets.xlsx]Feuil4!R18C15</stp>
        <tr r="O18" s="4"/>
      </tp>
      <tp t="e">
        <v>#N/A</v>
        <stp/>
        <stp>##V3_BDHV12</stp>
        <stp>FXA US Equity</stp>
        <stp>PX_LAST</stp>
        <stp>07/07/2009</stp>
        <stp>07/07/2009</stp>
        <stp>[data_x_assets.xlsx]Feuil4!R73C13</stp>
        <tr r="M73" s="4"/>
      </tp>
      <tp t="e">
        <v>#N/A</v>
        <stp/>
        <stp>##V3_BDHV12</stp>
        <stp>DBC US Equity</stp>
        <stp>PX_LAST</stp>
        <stp>15/06/2009</stp>
        <stp>15/06/2009</stp>
        <stp>[data_x_assets.xlsx]Feuil4!R58C32</stp>
        <tr r="AF58" s="4"/>
      </tp>
      <tp t="e">
        <v>#N/A</v>
        <stp/>
        <stp>##V3_BDHV12</stp>
        <stp>FXA US Equity</stp>
        <stp>PX_LAST</stp>
        <stp>17/06/2009</stp>
        <stp>17/06/2009</stp>
        <stp>[data_x_assets.xlsx]Feuil4!R60C13</stp>
        <tr r="M60" s="4"/>
      </tp>
      <tp t="e">
        <v>#N/A</v>
        <stp/>
        <stp>##V3_BDHV12</stp>
        <stp>FXC US Equity</stp>
        <stp>PX_LAST</stp>
        <stp>07/05/2009</stp>
        <stp>07/05/2009</stp>
        <stp>[data_x_assets.xlsx]Feuil4!R32C15</stp>
        <tr r="O32" s="4"/>
      </tp>
      <tp t="e">
        <v>#N/A</v>
        <stp/>
        <stp>##V3_BDHV12</stp>
        <stp>FXA US Equity</stp>
        <stp>PX_LAST</stp>
        <stp>27/05/2009</stp>
        <stp>27/05/2009</stp>
        <stp>[data_x_assets.xlsx]Feuil4!R45C13</stp>
        <tr r="M45" s="4"/>
      </tp>
      <tp t="e">
        <v>#N/A</v>
        <stp/>
        <stp>##V3_BDHV12</stp>
        <stp>FXC US Equity</stp>
        <stp>PX_LAST</stp>
        <stp>27/07/2009</stp>
        <stp>27/07/2009</stp>
        <stp>[data_x_assets.xlsx]Feuil4!R87C15</stp>
        <tr r="O87" s="4"/>
      </tp>
      <tp t="e">
        <v>#N/A</v>
        <stp/>
        <stp>##V3_BDHV12</stp>
        <stp>UDN US Equity</stp>
        <stp>PX_LAST</stp>
        <stp>07/08/2009</stp>
        <stp>07/08/2009</stp>
        <stp>[data_x_assets.xlsx]Feuil4!R96C17</stp>
        <tr r="Q96" s="4"/>
      </tp>
      <tp t="e">
        <v>#N/A</v>
        <stp/>
        <stp>##V3_BDHV12</stp>
        <stp>M9SA GR Equity</stp>
        <stp>PX_LAST</stp>
        <stp>23/07/2009</stp>
        <stp>23/07/2009</stp>
        <stp>[data_x_assets.xlsx]Feuil4!R85C34</stp>
        <tr r="AH85" s="4"/>
      </tp>
      <tp t="e">
        <v>#N/A</v>
        <stp/>
        <stp>##V3_BDHV12</stp>
        <stp>M9SA GR Equity</stp>
        <stp>PX_LAST</stp>
        <stp>13/04/2009</stp>
        <stp>13/04/2009</stp>
        <stp>[data_x_assets.xlsx]Feuil4!R14C34</stp>
        <tr r="AH14" s="4"/>
      </tp>
      <tp t="e">
        <v>#N/A</v>
        <stp/>
        <stp>##V3_BDHV12</stp>
        <stp>USD AU Equity</stp>
        <stp>PX_LAST</stp>
        <stp>13/07/2009</stp>
        <stp>13/07/2009</stp>
        <stp>[data_x_assets.xlsx]Feuil4!R77C20</stp>
        <tr r="T77" s="4"/>
      </tp>
      <tp t="e">
        <v>#N/A</v>
        <stp/>
        <stp>##V3_BDHV12</stp>
        <stp>FXF US Equity</stp>
        <stp>PX_LAST</stp>
        <stp>20/05/2009</stp>
        <stp>20/05/2009</stp>
        <stp>[data_x_assets.xlsx]Feuil4!R41C14</stp>
        <tr r="N41" s="4"/>
      </tp>
      <tp t="e">
        <v>#N/A</v>
        <stp/>
        <stp>##V3_BDHV12</stp>
        <stp>GLD US Equity</stp>
        <stp>PX_LAST</stp>
        <stp>03/06/2009</stp>
        <stp>03/06/2009</stp>
        <stp>[data_x_assets.xlsx]Feuil4!R50C25</stp>
        <tr r="Y50" s="4"/>
      </tp>
      <tp t="e">
        <v>#N/A</v>
        <stp/>
        <stp>##V3_BDHV12</stp>
        <stp>GSG US Equity</stp>
        <stp>PX_LAST</stp>
        <stp>22/06/2009</stp>
        <stp>22/06/2009</stp>
        <stp>[data_x_assets.xlsx]Feuil4!R63C36</stp>
        <tr r="AJ63" s="4"/>
      </tp>
      <tp t="e">
        <v>#N/A</v>
        <stp/>
        <stp>##V3_BDHV12</stp>
        <stp>FXF US Equity</stp>
        <stp>PX_LAST</stp>
        <stp>10/06/2009</stp>
        <stp>10/06/2009</stp>
        <stp>[data_x_assets.xlsx]Feuil4!R55C14</stp>
        <tr r="N55" s="4"/>
      </tp>
      <tp t="e">
        <v>#N/A</v>
        <stp/>
        <stp>##V3_BDHV12</stp>
        <stp>USD AU Equity</stp>
        <stp>PX_LAST</stp>
        <stp>03/06/2009</stp>
        <stp>03/06/2009</stp>
        <stp>[data_x_assets.xlsx]Feuil4!R50C20</stp>
        <tr r="T50" s="4"/>
      </tp>
      <tp t="e">
        <v>#N/A</v>
        <stp/>
        <stp>##V3_BDHV12</stp>
        <stp>GLD US Equity</stp>
        <stp>PX_LAST</stp>
        <stp>13/07/2009</stp>
        <stp>13/07/2009</stp>
        <stp>[data_x_assets.xlsx]Feuil4!R77C25</stp>
        <tr r="Y77" s="4"/>
      </tp>
      <tp t="e">
        <v>#N/A</v>
        <stp/>
        <stp>##V3_BDHV12</stp>
        <stp>GSG US Equity</stp>
        <stp>PX_LAST</stp>
        <stp>12/05/2009</stp>
        <stp>12/05/2009</stp>
        <stp>[data_x_assets.xlsx]Feuil4!R35C36</stp>
        <tr r="AJ35" s="4"/>
      </tp>
      <tp t="e">
        <v>#N/A</v>
        <stp/>
        <stp>##V3_BDHV12</stp>
        <stp>USD AU Equity</stp>
        <stp>PX_LAST</stp>
        <stp>23/04/2009</stp>
        <stp>23/04/2009</stp>
        <stp>[data_x_assets.xlsx]Feuil4!R22C20</stp>
        <tr r="T22" s="4"/>
      </tp>
      <tp t="e">
        <v>#N/A</v>
        <stp/>
        <stp>##V3_BDHV12</stp>
        <stp>GLD US Equity</stp>
        <stp>PX_LAST</stp>
        <stp>23/04/2009</stp>
        <stp>23/04/2009</stp>
        <stp>[data_x_assets.xlsx]Feuil4!R22C25</stp>
        <tr r="Y22" s="4"/>
      </tp>
      <tp t="e">
        <v>#N/A</v>
        <stp/>
        <stp>##V3_BDHV12</stp>
        <stp>FXF US Equity</stp>
        <stp>PX_LAST</stp>
        <stp>30/04/2009</stp>
        <stp>30/04/2009</stp>
        <stp>[data_x_assets.xlsx]Feuil4!R27C14</stp>
        <tr r="N27" s="4"/>
      </tp>
      <tp t="e">
        <v>#N/A</v>
        <stp/>
        <stp>##V3_BDHV12</stp>
        <stp>FXE US Equity</stp>
        <stp>PX_LAST</stp>
        <stp>30/07/2009</stp>
        <stp>30/07/2009</stp>
        <stp>[data_x_assets.xlsx]Feuil4!R90C12</stp>
        <tr r="L90" s="4"/>
      </tp>
      <tp t="e">
        <v>#N/A</v>
        <stp/>
        <stp>##V3_BDHV12</stp>
        <stp>GLD US Equity</stp>
        <stp>PX_LAST</stp>
        <stp>22/05/2009</stp>
        <stp>22/05/2009</stp>
        <stp>[data_x_assets.xlsx]Feuil4!R43C25</stp>
        <tr r="Y43" s="4"/>
      </tp>
      <tp t="e">
        <v>#N/A</v>
        <stp/>
        <stp>##V3_BDHV12</stp>
        <stp>USD AU Equity</stp>
        <stp>PX_LAST</stp>
        <stp>02/07/2009</stp>
        <stp>02/07/2009</stp>
        <stp>[data_x_assets.xlsx]Feuil4!R71C20</stp>
        <tr r="T71" s="4"/>
      </tp>
      <tp t="e">
        <v>#N/A</v>
        <stp/>
        <stp>##V3_BDHV12</stp>
        <stp>FXF US Equity</stp>
        <stp>PX_LAST</stp>
        <stp>01/06/2009</stp>
        <stp>01/06/2009</stp>
        <stp>[data_x_assets.xlsx]Feuil4!R48C14</stp>
        <tr r="N48" s="4"/>
      </tp>
      <tp t="e">
        <v>#N/A</v>
        <stp/>
        <stp>##V3_BDHV12</stp>
        <stp>FXE US Equity</stp>
        <stp>PX_LAST</stp>
        <stp>01/05/2009</stp>
        <stp>01/05/2009</stp>
        <stp>[data_x_assets.xlsx]Feuil4!R28C12</stp>
        <tr r="L28" s="4"/>
      </tp>
      <tp t="e">
        <v>#N/A</v>
        <stp/>
        <stp>##V3_BDHV12</stp>
        <stp>GLD US Equity</stp>
        <stp>PX_LAST</stp>
        <stp>12/06/2009</stp>
        <stp>12/06/2009</stp>
        <stp>[data_x_assets.xlsx]Feuil4!R57C25</stp>
        <tr r="Y57" s="4"/>
      </tp>
      <tp t="e">
        <v>#N/A</v>
        <stp/>
        <stp>##V3_BDHV12</stp>
        <stp>USD AU Equity</stp>
        <stp>PX_LAST</stp>
        <stp>12/06/2009</stp>
        <stp>12/06/2009</stp>
        <stp>[data_x_assets.xlsx]Feuil4!R57C20</stp>
        <tr r="T57" s="4"/>
      </tp>
      <tp t="e">
        <v>#N/A</v>
        <stp/>
        <stp>##V3_BDHV12</stp>
        <stp>GLD US Equity</stp>
        <stp>PX_LAST</stp>
        <stp>02/07/2009</stp>
        <stp>02/07/2009</stp>
        <stp>[data_x_assets.xlsx]Feuil4!R71C25</stp>
        <tr r="Y71" s="4"/>
      </tp>
      <tp t="e">
        <v>#N/A</v>
        <stp/>
        <stp>##V3_BDHV12</stp>
        <stp>USD AU Equity</stp>
        <stp>PX_LAST</stp>
        <stp>22/05/2009</stp>
        <stp>22/05/2009</stp>
        <stp>[data_x_assets.xlsx]Feuil4!R43C20</stp>
        <tr r="T43" s="4"/>
      </tp>
      <tp t="e">
        <v>#N/A</v>
        <stp/>
        <stp>##V3_BDHV12</stp>
        <stp>GSG US Equity</stp>
        <stp>PX_LAST</stp>
        <stp>13/04/2009</stp>
        <stp>13/04/2009</stp>
        <stp>[data_x_assets.xlsx]Feuil4!R14C36</stp>
        <tr r="AJ14" s="4"/>
      </tp>
      <tp t="e">
        <v>#N/A</v>
        <stp/>
        <stp>##V3_BDHV12</stp>
        <stp>FXF US Equity</stp>
        <stp>PX_LAST</stp>
        <stp>21/04/2009</stp>
        <stp>21/04/2009</stp>
        <stp>[data_x_assets.xlsx]Feuil4!R20C14</stp>
        <tr r="N20" s="4"/>
      </tp>
      <tp t="e">
        <v>#N/A</v>
        <stp/>
        <stp>##V3_BDHV12</stp>
        <stp>FXE US Equity</stp>
        <stp>PX_LAST</stp>
        <stp>21/07/2009</stp>
        <stp>21/07/2009</stp>
        <stp>[data_x_assets.xlsx]Feuil4!R83C12</stp>
        <tr r="L83" s="4"/>
      </tp>
      <tp t="e">
        <v>#N/A</v>
        <stp/>
        <stp>##V3_BDHV12</stp>
        <stp>GSG US Equity</stp>
        <stp>PX_LAST</stp>
        <stp>23/07/2009</stp>
        <stp>23/07/2009</stp>
        <stp>[data_x_assets.xlsx]Feuil4!R85C36</stp>
        <tr r="AJ85" s="4"/>
      </tp>
      <tp t="e">
        <v>#N/A</v>
        <stp/>
        <stp>##V3_BDHV12</stp>
        <stp>GSG US Equity</stp>
        <stp>PX_LAST</stp>
        <stp>10/07/2009</stp>
        <stp>10/07/2009</stp>
        <stp>[data_x_assets.xlsx]Feuil4!R76C36</stp>
        <tr r="AJ76" s="4"/>
      </tp>
      <tp t="e">
        <v>#N/A</v>
        <stp/>
        <stp>##V3_BDHV12</stp>
        <stp>FXE US Equity</stp>
        <stp>PX_LAST</stp>
        <stp>22/04/2009</stp>
        <stp>22/04/2009</stp>
        <stp>[data_x_assets.xlsx]Feuil4!R21C12</stp>
        <tr r="L21" s="4"/>
      </tp>
      <tp t="e">
        <v>#N/A</v>
        <stp/>
        <stp>##V3_BDHV12</stp>
        <stp>USD AU Equity</stp>
        <stp>PX_LAST</stp>
        <stp>11/05/2009</stp>
        <stp>11/05/2009</stp>
        <stp>[data_x_assets.xlsx]Feuil4!R34C20</stp>
        <tr r="T34" s="4"/>
      </tp>
      <tp t="e">
        <v>#N/A</v>
        <stp/>
        <stp>##V3_BDHV12</stp>
        <stp>FXE US Equity</stp>
        <stp>PX_LAST</stp>
        <stp>02/06/2009</stp>
        <stp>02/06/2009</stp>
        <stp>[data_x_assets.xlsx]Feuil4!R49C12</stp>
        <tr r="L49" s="4"/>
      </tp>
      <tp t="e">
        <v>#N/A</v>
        <stp/>
        <stp>##V3_BDHV12</stp>
        <stp>GSG US Equity</stp>
        <stp>PX_LAST</stp>
        <stp>20/04/2009</stp>
        <stp>20/04/2009</stp>
        <stp>[data_x_assets.xlsx]Feuil4!R19C36</stp>
        <tr r="AJ19" s="4"/>
      </tp>
      <tp t="e">
        <v>#N/A</v>
        <stp/>
        <stp>##V3_BDHV12</stp>
        <stp>GLD US Equity</stp>
        <stp>PX_LAST</stp>
        <stp>11/05/2009</stp>
        <stp>11/05/2009</stp>
        <stp>[data_x_assets.xlsx]Feuil4!R34C25</stp>
        <tr r="Y34" s="4"/>
      </tp>
      <tp t="e">
        <v>#N/A</v>
        <stp/>
        <stp>##V3_BDHV12</stp>
        <stp>FXF US Equity</stp>
        <stp>PX_LAST</stp>
        <stp>22/07/2009</stp>
        <stp>22/07/2009</stp>
        <stp>[data_x_assets.xlsx]Feuil4!R84C14</stp>
        <tr r="N84" s="4"/>
      </tp>
      <tp t="e">
        <v>#N/A</v>
        <stp/>
        <stp>##V3_BDHV12</stp>
        <stp>GLD US Equity</stp>
        <stp>PX_LAST</stp>
        <stp>31/07/2009</stp>
        <stp>31/07/2009</stp>
        <stp>[data_x_assets.xlsx]Feuil4!R91C25</stp>
        <tr r="Y91" s="4"/>
      </tp>
      <tp t="e">
        <v>#N/A</v>
        <stp/>
        <stp>##V3_BDHV12</stp>
        <stp>USD AU Equity</stp>
        <stp>PX_LAST</stp>
        <stp>31/07/2009</stp>
        <stp>31/07/2009</stp>
        <stp>[data_x_assets.xlsx]Feuil4!R91C20</stp>
        <tr r="T91" s="4"/>
      </tp>
      <tp t="e">
        <v>#N/A</v>
        <stp/>
        <stp>##V3_BDHV12</stp>
        <stp>GSG US Equity</stp>
        <stp>PX_LAST</stp>
        <stp>01/07/2009</stp>
        <stp>01/07/2009</stp>
        <stp>[data_x_assets.xlsx]Feuil4!R70C36</stp>
        <tr r="AJ70" s="4"/>
      </tp>
      <tp t="e">
        <v>#N/A</v>
        <stp/>
        <stp>##V3_BDHV12</stp>
        <stp>USD AU Equity</stp>
        <stp>PX_LAST</stp>
        <stp>30/06/2009</stp>
        <stp>30/06/2009</stp>
        <stp>[data_x_assets.xlsx]Feuil4!R69C20</stp>
        <tr r="T69" s="4"/>
      </tp>
      <tp t="e">
        <v>#N/A</v>
        <stp/>
        <stp>##V3_BDHV12</stp>
        <stp>GLD US Equity</stp>
        <stp>PX_LAST</stp>
        <stp>30/06/2009</stp>
        <stp>30/06/2009</stp>
        <stp>[data_x_assets.xlsx]Feuil4!R69C25</stp>
        <tr r="Y69" s="4"/>
      </tp>
      <tp t="e">
        <v>#N/A</v>
        <stp/>
        <stp>##V3_BDHV12</stp>
        <stp>GSG US Equity</stp>
        <stp>PX_LAST</stp>
        <stp>11/06/2009</stp>
        <stp>11/06/2009</stp>
        <stp>[data_x_assets.xlsx]Feuil4!R56C36</stp>
        <tr r="AJ56" s="4"/>
      </tp>
      <tp t="e">
        <v>#N/A</v>
        <stp/>
        <stp>##V3_BDHV12</stp>
        <stp>FXF US Equity</stp>
        <stp>PX_LAST</stp>
        <stp>23/06/2009</stp>
        <stp>23/06/2009</stp>
        <stp>[data_x_assets.xlsx]Feuil4!R64C14</stp>
        <tr r="N64" s="4"/>
      </tp>
      <tp t="e">
        <v>#N/A</v>
        <stp/>
        <stp>##V3_BDHV12</stp>
        <stp>GSG US Equity</stp>
        <stp>PX_LAST</stp>
        <stp>21/05/2009</stp>
        <stp>21/05/2009</stp>
        <stp>[data_x_assets.xlsx]Feuil4!R42C36</stp>
        <tr r="AJ42" s="4"/>
      </tp>
      <tp t="e">
        <v>#N/A</v>
        <stp/>
        <stp>##V3_BDHV12</stp>
        <stp>FXF US Equity</stp>
        <stp>PX_LAST</stp>
        <stp>13/05/2009</stp>
        <stp>13/05/2009</stp>
        <stp>[data_x_assets.xlsx]Feuil4!R36C14</stp>
        <tr r="N36" s="4"/>
      </tp>
      <tp t="e">
        <v>#N/A</v>
        <stp/>
        <stp>##V3_BDHV12</stp>
        <stp>GLD US Equity</stp>
        <stp>PX_LAST</stp>
        <stp>20/07/2009</stp>
        <stp>20/07/2009</stp>
        <stp>[data_x_assets.xlsx]Feuil4!R82C25</stp>
        <tr r="Y82" s="4"/>
      </tp>
      <tp t="e">
        <v>#N/A</v>
        <stp/>
        <stp>##V3_BDHV12</stp>
        <stp>USD AU Equity</stp>
        <stp>PX_LAST</stp>
        <stp>20/07/2009</stp>
        <stp>20/07/2009</stp>
        <stp>[data_x_assets.xlsx]Feuil4!R82C20</stp>
        <tr r="T82" s="4"/>
      </tp>
      <tp t="e">
        <v>#N/A</v>
        <stp/>
        <stp>##V3_BDHV12</stp>
        <stp>UDN US Equity</stp>
        <stp>PX_LAST</stp>
        <stp>28/05/2009</stp>
        <stp>28/05/2009</stp>
        <stp>[data_x_assets.xlsx]Feuil4!R46C17</stp>
        <tr r="Q46" s="4"/>
      </tp>
      <tp t="e">
        <v>#N/A</v>
        <stp/>
        <stp>##V3_BDHV12</stp>
        <stp>UDN US Equity</stp>
        <stp>PX_LAST</stp>
        <stp>18/06/2009</stp>
        <stp>18/06/2009</stp>
        <stp>[data_x_assets.xlsx]Feuil4!R61C17</stp>
        <tr r="Q61" s="4"/>
      </tp>
      <tp t="e">
        <v>#N/A</v>
        <stp/>
        <stp>##V3_BDHV12</stp>
        <stp>UDN US Equity</stp>
        <stp>PX_LAST</stp>
        <stp>08/07/2009</stp>
        <stp>08/07/2009</stp>
        <stp>[data_x_assets.xlsx]Feuil4!R74C17</stp>
        <tr r="Q74" s="4"/>
      </tp>
      <tp t="e">
        <v>#N/A</v>
        <stp/>
        <stp>##V3_BDHV12</stp>
        <stp>YCL US Equity</stp>
        <stp>PX_LAST</stp>
        <stp>08/05/2009</stp>
        <stp>08/05/2009</stp>
        <stp>[data_x_assets.xlsx]Feuil4!R33C19</stp>
        <tr r="S33" s="4"/>
      </tp>
      <tp t="e">
        <v>#N/A</v>
        <stp/>
        <stp>##V3_BDHV12</stp>
        <stp>YCL US Equity</stp>
        <stp>PX_LAST</stp>
        <stp>28/07/2009</stp>
        <stp>28/07/2009</stp>
        <stp>[data_x_assets.xlsx]Feuil4!R88C19</stp>
        <tr r="S88" s="4"/>
      </tp>
      <tp t="e">
        <v>#N/A</v>
        <stp/>
        <stp>##V3_BDHV12</stp>
        <stp>YCL US Equity</stp>
        <stp>PX_LAST</stp>
        <stp>29/06/2009</stp>
        <stp>29/06/2009</stp>
        <stp>[data_x_assets.xlsx]Feuil4!R68C19</stp>
        <tr r="S68" s="4"/>
      </tp>
      <tp t="e">
        <v>#N/A</v>
        <stp/>
        <stp>##V3_BDHV12</stp>
        <stp>UDN US Equity</stp>
        <stp>PX_LAST</stp>
        <stp>09/06/2009</stp>
        <stp>09/06/2009</stp>
        <stp>[data_x_assets.xlsx]Feuil4!R54C17</stp>
        <tr r="Q54" s="4"/>
      </tp>
      <tp t="e">
        <v>#N/A</v>
        <stp/>
        <stp>##V3_BDHV12</stp>
        <stp>YCL US Equity</stp>
        <stp>PX_LAST</stp>
        <stp>19/05/2009</stp>
        <stp>19/05/2009</stp>
        <stp>[data_x_assets.xlsx]Feuil4!R40C19</stp>
        <tr r="S40" s="4"/>
      </tp>
      <tp t="e">
        <v>#N/A</v>
        <stp/>
        <stp>##V3_BDHV12</stp>
        <stp>UDN US Equity</stp>
        <stp>PX_LAST</stp>
        <stp>29/04/2009</stp>
        <stp>29/04/2009</stp>
        <stp>[data_x_assets.xlsx]Feuil4!R26C17</stp>
        <tr r="Q26" s="4"/>
      </tp>
      <tp t="e">
        <v>#N/A</v>
        <stp/>
        <stp>##V3_BDHV12</stp>
        <stp>YCL US Equity</stp>
        <stp>PX_LAST</stp>
        <stp>09/04/2009</stp>
        <stp>09/04/2009</stp>
        <stp>[data_x_assets.xlsx]Feuil4!R13C19</stp>
        <tr r="S13" s="4"/>
      </tp>
      <tp t="e">
        <v>#N/A</v>
        <stp/>
        <stp>##V3_BDHV12</stp>
        <stp>COMO FP Equity</stp>
        <stp>PX_LAST</stp>
        <stp>11/08/2009</stp>
        <stp>11/08/2009</stp>
        <stp>[data_x_assets.xlsx]Feuil4!R98C28</stp>
        <tr r="AB98" s="4"/>
      </tp>
      <tp t="e">
        <v>#N/A</v>
        <stp/>
        <stp>##V3_BDHV12</stp>
        <stp>USO US Equity</stp>
        <stp>PX_LAST</stp>
        <stp>28/04/2009</stp>
        <stp>28/04/2009</stp>
        <stp>[data_x_assets.xlsx]Feuil4!R25C33</stp>
        <tr r="AG25" s="4"/>
      </tp>
      <tp t="e">
        <v>#N/A</v>
        <stp/>
        <stp>##V3_BDHV12</stp>
        <stp>USO US Equity</stp>
        <stp>PX_LAST</stp>
        <stp>08/06/2009</stp>
        <stp>08/06/2009</stp>
        <stp>[data_x_assets.xlsx]Feuil4!R53C33</stp>
        <tr r="AG53" s="4"/>
      </tp>
      <tp t="e">
        <v>#N/A</v>
        <stp/>
        <stp>##V3_BDHV12</stp>
        <stp>USO US Equity</stp>
        <stp>PX_LAST</stp>
        <stp>29/05/2009</stp>
        <stp>29/05/2009</stp>
        <stp>[data_x_assets.xlsx]Feuil4!R47C33</stp>
        <tr r="AG47" s="4"/>
      </tp>
      <tp t="e">
        <v>#N/A</v>
        <stp/>
        <stp>##V3_BDHV12</stp>
        <stp>USO US Equity</stp>
        <stp>PX_LAST</stp>
        <stp>19/06/2009</stp>
        <stp>19/06/2009</stp>
        <stp>[data_x_assets.xlsx]Feuil4!R62C33</stp>
        <tr r="AG62" s="4"/>
      </tp>
      <tp t="e">
        <v>#N/A</v>
        <stp/>
        <stp>##V3_BDHV12</stp>
        <stp>USO US Equity</stp>
        <stp>PX_LAST</stp>
        <stp>09/07/2009</stp>
        <stp>09/07/2009</stp>
        <stp>[data_x_assets.xlsx]Feuil4!R75C33</stp>
        <tr r="AG75" s="4"/>
      </tp>
      <tp t="e">
        <v>#N/A</v>
        <stp/>
        <stp>##V3_BDHV12</stp>
        <stp>82840 HK Equity</stp>
        <stp>PX_LAST</stp>
        <stp>20/04/2009</stp>
        <stp>20/04/2009</stp>
        <stp>[data_x_assets.xlsx]Feuil4!R19C26</stp>
        <tr r="Z19" s="4"/>
      </tp>
      <tp t="e">
        <v>#N/A</v>
        <stp/>
        <stp>##V3_BDHV12</stp>
        <stp>82840 HK Equity</stp>
        <stp>PX_LAST</stp>
        <stp>10/07/2009</stp>
        <stp>10/07/2009</stp>
        <stp>[data_x_assets.xlsx]Feuil4!R76C26</stp>
        <tr r="Z76" s="4"/>
      </tp>
      <tp t="e">
        <v>#N/A</v>
        <stp/>
        <stp>##V3_BDHV12</stp>
        <stp>82840 HK Equity</stp>
        <stp>PX_LAST</stp>
        <stp>01/07/2009</stp>
        <stp>01/07/2009</stp>
        <stp>[data_x_assets.xlsx]Feuil4!R70C26</stp>
        <tr r="Z70" s="4"/>
      </tp>
      <tp t="e">
        <v>#N/A</v>
        <stp/>
        <stp>##V3_BDHV12</stp>
        <stp>82840 HK Equity</stp>
        <stp>PX_LAST</stp>
        <stp>11/06/2009</stp>
        <stp>11/06/2009</stp>
        <stp>[data_x_assets.xlsx]Feuil4!R56C26</stp>
        <tr r="Z56" s="4"/>
      </tp>
      <tp t="e">
        <v>#N/A</v>
        <stp/>
        <stp>##V3_BDHV12</stp>
        <stp>82840 HK Equity</stp>
        <stp>PX_LAST</stp>
        <stp>21/05/2009</stp>
        <stp>21/05/2009</stp>
        <stp>[data_x_assets.xlsx]Feuil4!R42C26</stp>
        <tr r="Z42" s="4"/>
      </tp>
      <tp t="e">
        <v>#N/A</v>
        <stp/>
        <stp>##V3_BDHV12</stp>
        <stp>82840 HK Equity</stp>
        <stp>PX_LAST</stp>
        <stp>12/05/2009</stp>
        <stp>12/05/2009</stp>
        <stp>[data_x_assets.xlsx]Feuil4!R35C26</stp>
        <tr r="Z35" s="4"/>
      </tp>
      <tp t="e">
        <v>#N/A</v>
        <stp/>
        <stp>##V3_BDHV12</stp>
        <stp>82840 HK Equity</stp>
        <stp>PX_LAST</stp>
        <stp>22/06/2009</stp>
        <stp>22/06/2009</stp>
        <stp>[data_x_assets.xlsx]Feuil4!R63C26</stp>
        <tr r="Z63" s="4"/>
      </tp>
      <tp t="e">
        <v>#N/A</v>
        <stp/>
        <stp>##V3_BDHV12</stp>
        <stp>82840 HK Equity</stp>
        <stp>PX_LAST</stp>
        <stp>23/07/2009</stp>
        <stp>23/07/2009</stp>
        <stp>[data_x_assets.xlsx]Feuil4!R85C26</stp>
        <tr r="Z85" s="4"/>
      </tp>
      <tp t="e">
        <v>#N/A</v>
        <stp/>
        <stp>##V3_BDHV12</stp>
        <stp>82840 HK Equity</stp>
        <stp>PX_LAST</stp>
        <stp>13/04/2009</stp>
        <stp>13/04/2009</stp>
        <stp>[data_x_assets.xlsx]Feuil4!R14C26</stp>
        <tr r="Z14" s="4"/>
      </tp>
      <tp t="e">
        <v>#N/A</v>
        <stp/>
        <stp>##V3_BDHV12</stp>
        <stp>MSTB US Equity</stp>
        <stp>PX_LAST</stp>
        <stp>15/07/2009</stp>
        <stp>15/07/2009</stp>
        <stp>[data_x_assets.xlsx]Feuil4!R79C9</stp>
        <tr r="I79" s="4"/>
      </tp>
      <tp t="e">
        <v>#N/A</v>
        <stp/>
        <stp>##V3_BDHV12</stp>
        <stp>MSTB US Equity</stp>
        <stp>PX_LAST</stp>
        <stp>15/06/2009</stp>
        <stp>15/06/2009</stp>
        <stp>[data_x_assets.xlsx]Feuil4!R58C9</stp>
        <tr r="I58" s="4"/>
      </tp>
      <tp t="e">
        <v>#N/A</v>
        <stp/>
        <stp>##V3_BDHV12</stp>
        <stp>MSTB US Equity</stp>
        <stp>PX_LAST</stp>
        <stp>02/06/2009</stp>
        <stp>02/06/2009</stp>
        <stp>[data_x_assets.xlsx]Feuil4!R49C9</stp>
        <tr r="I49" s="4"/>
      </tp>
      <tp t="e">
        <v>#N/A</v>
        <stp/>
        <stp>##V3_BDHV12</stp>
        <stp>MSTB US Equity</stp>
        <stp>PX_LAST</stp>
        <stp>20/04/2009</stp>
        <stp>20/04/2009</stp>
        <stp>[data_x_assets.xlsx]Feuil4!R19C9</stp>
        <tr r="I19" s="4"/>
      </tp>
      <tp t="e">
        <v>#N/A</v>
        <stp/>
        <stp>##V3_BDHV12</stp>
        <stp>DBC US Equity</stp>
        <stp>PX_LAST</stp>
        <stp>16/04/2009</stp>
        <stp>16/04/2009</stp>
        <stp>[data_x_assets.xlsx]Feuil4!R17C32</stp>
        <tr r="AF17" s="4"/>
      </tp>
      <tp t="e">
        <v>#N/A</v>
        <stp/>
        <stp>##V3_BDHV12</stp>
        <stp>FXA US Equity</stp>
        <stp>PX_LAST</stp>
        <stp>04/05/2009</stp>
        <stp>04/05/2009</stp>
        <stp>[data_x_assets.xlsx]Feuil4!R29C13</stp>
        <tr r="M29" s="4"/>
      </tp>
      <tp t="e">
        <v>#N/A</v>
        <stp/>
        <stp>##V3_BDHV12</stp>
        <stp>FXA US Equity</stp>
        <stp>PX_LAST</stp>
        <stp>14/04/2009</stp>
        <stp>14/04/2009</stp>
        <stp>[data_x_assets.xlsx]Feuil4!R15C13</stp>
        <tr r="M15" s="4"/>
      </tp>
      <tp t="e">
        <v>#N/A</v>
        <stp/>
        <stp>##V3_BDHV12</stp>
        <stp>DBC US Equity</stp>
        <stp>PX_LAST</stp>
        <stp>06/05/2009</stp>
        <stp>06/05/2009</stp>
        <stp>[data_x_assets.xlsx]Feuil4!R31C32</stp>
        <tr r="AF31" s="4"/>
      </tp>
      <tp t="e">
        <v>#N/A</v>
        <stp/>
        <stp>##V3_BDHV12</stp>
        <stp>FXA US Equity</stp>
        <stp>PX_LAST</stp>
        <stp>24/07/2009</stp>
        <stp>24/07/2009</stp>
        <stp>[data_x_assets.xlsx]Feuil4!R86C13</stp>
        <tr r="M86" s="4"/>
      </tp>
      <tp t="e">
        <v>#N/A</v>
        <stp/>
        <stp>##V3_BDHV12</stp>
        <stp>YCL US Equity</stp>
        <stp>PX_LAST</stp>
        <stp>04/08/2009</stp>
        <stp>04/08/2009</stp>
        <stp>[data_x_assets.xlsx]Feuil4!R93C19</stp>
        <tr r="S93" s="4"/>
      </tp>
      <tp t="e">
        <v>#N/A</v>
        <stp/>
        <stp>##V3_BDHV12</stp>
        <stp>M9SA GR Equity</stp>
        <stp>PX_LAST</stp>
        <stp>30/04/2009</stp>
        <stp>30/04/2009</stp>
        <stp>[data_x_assets.xlsx]Feuil4!R27C34</stp>
        <tr r="AH27" s="4"/>
      </tp>
      <tp t="e">
        <v>#N/A</v>
        <stp/>
        <stp>##V3_BDHV12</stp>
        <stp>M9SA GR Equity</stp>
        <stp>PX_LAST</stp>
        <stp>10/06/2009</stp>
        <stp>10/06/2009</stp>
        <stp>[data_x_assets.xlsx]Feuil4!R55C34</stp>
        <tr r="AH55" s="4"/>
      </tp>
      <tp t="e">
        <v>#N/A</v>
        <stp/>
        <stp>##V3_BDHV12</stp>
        <stp>M9SA GR Equity</stp>
        <stp>PX_LAST</stp>
        <stp>20/05/2009</stp>
        <stp>20/05/2009</stp>
        <stp>[data_x_assets.xlsx]Feuil4!R41C34</stp>
        <tr r="AH41" s="4"/>
      </tp>
      <tp t="e">
        <v>#N/A</v>
        <stp/>
        <stp>##V3_BDHV12</stp>
        <stp>FXA US Equity</stp>
        <stp>PX_LAST</stp>
        <stp>15/05/2009</stp>
        <stp>15/05/2009</stp>
        <stp>[data_x_assets.xlsx]Feuil4!R38C13</stp>
        <tr r="M38" s="4"/>
      </tp>
      <tp t="e">
        <v>#N/A</v>
        <stp/>
        <stp>##V3_BDHV12</stp>
        <stp>FXC US Equity</stp>
        <stp>PX_LAST</stp>
        <stp>05/06/2009</stp>
        <stp>05/06/2009</stp>
        <stp>[data_x_assets.xlsx]Feuil4!R52C15</stp>
        <tr r="O52" s="4"/>
      </tp>
      <tp t="e">
        <v>#N/A</v>
        <stp/>
        <stp>##V3_BDHV12</stp>
        <stp>DBC US Equity</stp>
        <stp>PX_LAST</stp>
        <stp>07/04/2009</stp>
        <stp>07/04/2009</stp>
        <stp>[data_x_assets.xlsx]Feuil4!R11C32</stp>
        <tr r="AF11" s="4"/>
      </tp>
      <tp t="e">
        <v>#N/A</v>
        <stp/>
        <stp>##V3_BDHV12</stp>
        <stp>FXC US Equity</stp>
        <stp>PX_LAST</stp>
        <stp>15/07/2009</stp>
        <stp>15/07/2009</stp>
        <stp>[data_x_assets.xlsx]Feuil4!R79C15</stp>
        <tr r="O79" s="4"/>
      </tp>
      <tp t="e">
        <v>#N/A</v>
        <stp/>
        <stp>##V3_BDHV12</stp>
        <stp>FXA US Equity</stp>
        <stp>PX_LAST</stp>
        <stp>25/06/2009</stp>
        <stp>25/06/2009</stp>
        <stp>[data_x_assets.xlsx]Feuil4!R66C13</stp>
        <tr r="M66" s="4"/>
      </tp>
      <tp t="e">
        <v>#N/A</v>
        <stp/>
        <stp>##V3_BDHV12</stp>
        <stp>USO US Equity</stp>
        <stp>PX_LAST</stp>
        <stp>07/08/2009</stp>
        <stp>07/08/2009</stp>
        <stp>[data_x_assets.xlsx]Feuil4!R96C33</stp>
        <tr r="AG96" s="4"/>
      </tp>
      <tp t="e">
        <v>#N/A</v>
        <stp/>
        <stp>##V3_BDHV12</stp>
        <stp>M9SA GR Equity</stp>
        <stp>PX_LAST</stp>
        <stp>21/04/2009</stp>
        <stp>21/04/2009</stp>
        <stp>[data_x_assets.xlsx]Feuil4!R20C34</stp>
        <tr r="AH20" s="4"/>
      </tp>
      <tp t="e">
        <v>#N/A</v>
        <stp/>
        <stp>##V3_BDHV12</stp>
        <stp>M9SA GR Equity</stp>
        <stp>PX_LAST</stp>
        <stp>01/06/2009</stp>
        <stp>01/06/2009</stp>
        <stp>[data_x_assets.xlsx]Feuil4!R48C34</stp>
        <tr r="AH48" s="4"/>
      </tp>
      <tp t="e">
        <v>#N/A</v>
        <stp/>
        <stp>##V3_BDHV12</stp>
        <stp>FXC US Equity</stp>
        <stp>PX_LAST</stp>
        <stp>16/04/2009</stp>
        <stp>16/04/2009</stp>
        <stp>[data_x_assets.xlsx]Feuil4!R17C15</stp>
        <tr r="O17" s="4"/>
      </tp>
      <tp t="e">
        <v>#N/A</v>
        <stp/>
        <stp>##V3_BDHV12</stp>
        <stp>FXA US Equity</stp>
        <stp>PX_LAST</stp>
        <stp>06/07/2009</stp>
        <stp>06/07/2009</stp>
        <stp>[data_x_assets.xlsx]Feuil4!R72C13</stp>
        <tr r="M72" s="4"/>
      </tp>
      <tp t="e">
        <v>#N/A</v>
        <stp/>
        <stp>##V3_BDHV12</stp>
        <stp>FXA US Equity</stp>
        <stp>PX_LAST</stp>
        <stp>16/06/2009</stp>
        <stp>16/06/2009</stp>
        <stp>[data_x_assets.xlsx]Feuil4!R59C13</stp>
        <tr r="M59" s="4"/>
      </tp>
      <tp t="e">
        <v>#N/A</v>
        <stp/>
        <stp>##V3_BDHV12</stp>
        <stp>FXC US Equity</stp>
        <stp>PX_LAST</stp>
        <stp>06/05/2009</stp>
        <stp>06/05/2009</stp>
        <stp>[data_x_assets.xlsx]Feuil4!R31C15</stp>
        <tr r="O31" s="4"/>
      </tp>
      <tp t="e">
        <v>#N/A</v>
        <stp/>
        <stp>##V3_BDHV12</stp>
        <stp>FXA US Equity</stp>
        <stp>PX_LAST</stp>
        <stp>26/05/2009</stp>
        <stp>26/05/2009</stp>
        <stp>[data_x_assets.xlsx]Feuil4!R44C13</stp>
        <tr r="M44" s="4"/>
      </tp>
      <tp t="e">
        <v>#N/A</v>
        <stp/>
        <stp>##V3_BDHV12</stp>
        <stp>UDN US Equity</stp>
        <stp>PX_LAST</stp>
        <stp>06/08/2009</stp>
        <stp>06/08/2009</stp>
        <stp>[data_x_assets.xlsx]Feuil4!R95C17</stp>
        <tr r="Q95" s="4"/>
      </tp>
      <tp t="e">
        <v>#N/A</v>
        <stp/>
        <stp>##V3_BDHV12</stp>
        <stp>M9SA GR Equity</stp>
        <stp>PX_LAST</stp>
        <stp>22/07/2009</stp>
        <stp>22/07/2009</stp>
        <stp>[data_x_assets.xlsx]Feuil4!R84C34</stp>
        <tr r="AH84" s="4"/>
      </tp>
      <tp t="e">
        <v>#N/A</v>
        <stp/>
        <stp>##V3_BDHV12</stp>
        <stp>FXA US Equity</stp>
        <stp>PX_LAST</stp>
        <stp>27/04/2009</stp>
        <stp>27/04/2009</stp>
        <stp>[data_x_assets.xlsx]Feuil4!R24C13</stp>
        <tr r="M24" s="4"/>
      </tp>
      <tp t="e">
        <v>#N/A</v>
        <stp/>
        <stp>##V3_BDHV12</stp>
        <stp>FXC US Equity</stp>
        <stp>PX_LAST</stp>
        <stp>07/04/2009</stp>
        <stp>07/04/2009</stp>
        <stp>[data_x_assets.xlsx]Feuil4!R11C15</stp>
        <tr r="O11" s="4"/>
      </tp>
      <tp t="e">
        <v>#N/A</v>
        <stp/>
        <stp>##V3_BDHV12</stp>
        <stp>DBC US Equity</stp>
        <stp>PX_LAST</stp>
        <stp>05/06/2009</stp>
        <stp>05/06/2009</stp>
        <stp>[data_x_assets.xlsx]Feuil4!R52C32</stp>
        <tr r="AF52" s="4"/>
      </tp>
      <tp t="e">
        <v>#N/A</v>
        <stp/>
        <stp>##V3_BDHV12</stp>
        <stp>DBC US Equity</stp>
        <stp>PX_LAST</stp>
        <stp>15/07/2009</stp>
        <stp>15/07/2009</stp>
        <stp>[data_x_assets.xlsx]Feuil4!R79C32</stp>
        <tr r="AF79" s="4"/>
      </tp>
      <tp t="e">
        <v>#N/A</v>
        <stp/>
        <stp>##V3_BDHV12</stp>
        <stp>FXA US Equity</stp>
        <stp>PX_LAST</stp>
        <stp>17/07/2009</stp>
        <stp>17/07/2009</stp>
        <stp>[data_x_assets.xlsx]Feuil4!R81C13</stp>
        <tr r="M81" s="4"/>
      </tp>
      <tp t="e">
        <v>#N/A</v>
        <stp/>
        <stp>##V3_BDHV12</stp>
        <stp>M9SA GR Equity</stp>
        <stp>PX_LAST</stp>
        <stp>13/05/2009</stp>
        <stp>13/05/2009</stp>
        <stp>[data_x_assets.xlsx]Feuil4!R36C34</stp>
        <tr r="AH36" s="4"/>
      </tp>
      <tp t="e">
        <v>#N/A</v>
        <stp/>
        <stp>##V3_BDHV12</stp>
        <stp>M9SA GR Equity</stp>
        <stp>PX_LAST</stp>
        <stp>23/06/2009</stp>
        <stp>23/06/2009</stp>
        <stp>[data_x_assets.xlsx]Feuil4!R64C34</stp>
        <tr r="AH64" s="4"/>
      </tp>
      <tp t="e">
        <v>#N/A</v>
        <stp/>
        <stp>##V3_BDHV12</stp>
        <stp>FXF US Equity</stp>
        <stp>PX_LAST</stp>
        <stp>10/07/2009</stp>
        <stp>10/07/2009</stp>
        <stp>[data_x_assets.xlsx]Feuil4!R76C14</stp>
        <tr r="N76" s="4"/>
      </tp>
      <tp t="e">
        <v>#N/A</v>
        <stp/>
        <stp>##V3_BDHV12</stp>
        <stp>FXE US Equity</stp>
        <stp>PX_LAST</stp>
        <stp>30/06/2009</stp>
        <stp>30/06/2009</stp>
        <stp>[data_x_assets.xlsx]Feuil4!R69C12</stp>
        <tr r="L69" s="4"/>
      </tp>
      <tp t="e">
        <v>#N/A</v>
        <stp/>
        <stp>##V3_BDHV12</stp>
        <stp>FXF US Equity</stp>
        <stp>PX_LAST</stp>
        <stp>20/04/2009</stp>
        <stp>20/04/2009</stp>
        <stp>[data_x_assets.xlsx]Feuil4!R19C14</stp>
        <tr r="N19" s="4"/>
      </tp>
      <tp t="e">
        <v>#N/A</v>
        <stp/>
        <stp>##V3_BDHV12</stp>
        <stp>FXE US Equity</stp>
        <stp>PX_LAST</stp>
        <stp>20/07/2009</stp>
        <stp>20/07/2009</stp>
        <stp>[data_x_assets.xlsx]Feuil4!R82C12</stp>
        <tr r="L82" s="4"/>
      </tp>
      <tp t="e">
        <v>#N/A</v>
        <stp/>
        <stp>##V3_BDHV12</stp>
        <stp>GSG US Equity</stp>
        <stp>PX_LAST</stp>
        <stp>22/07/2009</stp>
        <stp>22/07/2009</stp>
        <stp>[data_x_assets.xlsx]Feuil4!R84C36</stp>
        <tr r="AJ84" s="4"/>
      </tp>
      <tp t="e">
        <v>#N/A</v>
        <stp/>
        <stp>##V3_BDHV12</stp>
        <stp>GLD US Equity</stp>
        <stp>PX_LAST</stp>
        <stp>02/06/2009</stp>
        <stp>02/06/2009</stp>
        <stp>[data_x_assets.xlsx]Feuil4!R49C25</stp>
        <tr r="Y49" s="4"/>
      </tp>
      <tp t="e">
        <v>#N/A</v>
        <stp/>
        <stp>##V3_BDHV12</stp>
        <stp>FXF US Equity</stp>
        <stp>PX_LAST</stp>
        <stp>21/05/2009</stp>
        <stp>21/05/2009</stp>
        <stp>[data_x_assets.xlsx]Feuil4!R42C14</stp>
        <tr r="N42" s="4"/>
      </tp>
      <tp t="e">
        <v>#N/A</v>
        <stp/>
        <stp>##V3_BDHV12</stp>
        <stp>GSG US Equity</stp>
        <stp>PX_LAST</stp>
        <stp>23/06/2009</stp>
        <stp>23/06/2009</stp>
        <stp>[data_x_assets.xlsx]Feuil4!R64C36</stp>
        <tr r="AJ64" s="4"/>
      </tp>
      <tp t="e">
        <v>#N/A</v>
        <stp/>
        <stp>##V3_BDHV12</stp>
        <stp>FXE US Equity</stp>
        <stp>PX_LAST</stp>
        <stp>11/05/2009</stp>
        <stp>11/05/2009</stp>
        <stp>[data_x_assets.xlsx]Feuil4!R34C12</stp>
        <tr r="L34" s="4"/>
      </tp>
      <tp t="e">
        <v>#N/A</v>
        <stp/>
        <stp>##V3_BDHV12</stp>
        <stp>FXF US Equity</stp>
        <stp>PX_LAST</stp>
        <stp>11/06/2009</stp>
        <stp>11/06/2009</stp>
        <stp>[data_x_assets.xlsx]Feuil4!R56C14</stp>
        <tr r="N56" s="4"/>
      </tp>
      <tp t="e">
        <v>#N/A</v>
        <stp/>
        <stp>##V3_BDHV12</stp>
        <stp>USD AU Equity</stp>
        <stp>PX_LAST</stp>
        <stp>02/06/2009</stp>
        <stp>02/06/2009</stp>
        <stp>[data_x_assets.xlsx]Feuil4!R49C20</stp>
        <tr r="T49" s="4"/>
      </tp>
      <tp t="e">
        <v>#N/A</v>
        <stp/>
        <stp>##V3_BDHV12</stp>
        <stp>FXF US Equity</stp>
        <stp>PX_LAST</stp>
        <stp>01/07/2009</stp>
        <stp>01/07/2009</stp>
        <stp>[data_x_assets.xlsx]Feuil4!R70C14</stp>
        <tr r="N70" s="4"/>
      </tp>
      <tp t="e">
        <v>#N/A</v>
        <stp/>
        <stp>##V3_BDHV12</stp>
        <stp>GSG US Equity</stp>
        <stp>PX_LAST</stp>
        <stp>13/05/2009</stp>
        <stp>13/05/2009</stp>
        <stp>[data_x_assets.xlsx]Feuil4!R36C36</stp>
        <tr r="AJ36" s="4"/>
      </tp>
      <tp t="e">
        <v>#N/A</v>
        <stp/>
        <stp>##V3_BDHV12</stp>
        <stp>USD AU Equity</stp>
        <stp>PX_LAST</stp>
        <stp>22/04/2009</stp>
        <stp>22/04/2009</stp>
        <stp>[data_x_assets.xlsx]Feuil4!R21C20</stp>
        <tr r="T21" s="4"/>
      </tp>
      <tp t="e">
        <v>#N/A</v>
        <stp/>
        <stp>##V3_BDHV12</stp>
        <stp>GLD US Equity</stp>
        <stp>PX_LAST</stp>
        <stp>22/04/2009</stp>
        <stp>22/04/2009</stp>
        <stp>[data_x_assets.xlsx]Feuil4!R21C25</stp>
        <tr r="Y21" s="4"/>
      </tp>
      <tp t="e">
        <v>#N/A</v>
        <stp/>
        <stp>##V3_BDHV12</stp>
        <stp>FXE US Equity</stp>
        <stp>PX_LAST</stp>
        <stp>31/07/2009</stp>
        <stp>31/07/2009</stp>
        <stp>[data_x_assets.xlsx]Feuil4!R91C12</stp>
        <tr r="L91" s="4"/>
      </tp>
      <tp t="e">
        <v>#N/A</v>
        <stp/>
        <stp>##V3_BDHV12</stp>
        <stp>GSG US Equity</stp>
        <stp>PX_LAST</stp>
        <stp>10/06/2009</stp>
        <stp>10/06/2009</stp>
        <stp>[data_x_assets.xlsx]Feuil4!R55C36</stp>
        <tr r="AJ55" s="4"/>
      </tp>
      <tp t="e">
        <v>#N/A</v>
        <stp/>
        <stp>##V3_BDHV12</stp>
        <stp>FXF US Equity</stp>
        <stp>PX_LAST</stp>
        <stp>22/06/2009</stp>
        <stp>22/06/2009</stp>
        <stp>[data_x_assets.xlsx]Feuil4!R63C14</stp>
        <tr r="N63" s="4"/>
      </tp>
      <tp t="e">
        <v>#N/A</v>
        <stp/>
        <stp>##V3_BDHV12</stp>
        <stp>GSG US Equity</stp>
        <stp>PX_LAST</stp>
        <stp>20/05/2009</stp>
        <stp>20/05/2009</stp>
        <stp>[data_x_assets.xlsx]Feuil4!R41C36</stp>
        <tr r="AJ41" s="4"/>
      </tp>
      <tp t="e">
        <v>#N/A</v>
        <stp/>
        <stp>##V3_BDHV12</stp>
        <stp>GSG US Equity</stp>
        <stp>PX_LAST</stp>
        <stp>30/04/2009</stp>
        <stp>30/04/2009</stp>
        <stp>[data_x_assets.xlsx]Feuil4!R27C36</stp>
        <tr r="AJ27" s="4"/>
      </tp>
      <tp t="e">
        <v>#N/A</v>
        <stp/>
        <stp>##V3_BDHV12</stp>
        <stp>USD AU Equity</stp>
        <stp>PX_LAST</stp>
        <stp>01/05/2009</stp>
        <stp>01/05/2009</stp>
        <stp>[data_x_assets.xlsx]Feuil4!R28C20</stp>
        <tr r="T28" s="4"/>
      </tp>
      <tp t="e">
        <v>#N/A</v>
        <stp/>
        <stp>##V3_BDHV12</stp>
        <stp>FXE US Equity</stp>
        <stp>PX_LAST</stp>
        <stp>02/07/2009</stp>
        <stp>02/07/2009</stp>
        <stp>[data_x_assets.xlsx]Feuil4!R71C12</stp>
        <tr r="L71" s="4"/>
      </tp>
      <tp t="e">
        <v>#N/A</v>
        <stp/>
        <stp>##V3_BDHV12</stp>
        <stp>GLD US Equity</stp>
        <stp>PX_LAST</stp>
        <stp>01/05/2009</stp>
        <stp>01/05/2009</stp>
        <stp>[data_x_assets.xlsx]Feuil4!R28C25</stp>
        <tr r="Y28" s="4"/>
      </tp>
      <tp t="e">
        <v>#N/A</v>
        <stp/>
        <stp>##V3_BDHV12</stp>
        <stp>FXE US Equity</stp>
        <stp>PX_LAST</stp>
        <stp>22/05/2009</stp>
        <stp>22/05/2009</stp>
        <stp>[data_x_assets.xlsx]Feuil4!R43C12</stp>
        <tr r="L43" s="4"/>
      </tp>
      <tp t="e">
        <v>#N/A</v>
        <stp/>
        <stp>##V3_BDHV12</stp>
        <stp>FXE US Equity</stp>
        <stp>PX_LAST</stp>
        <stp>12/06/2009</stp>
        <stp>12/06/2009</stp>
        <stp>[data_x_assets.xlsx]Feuil4!R57C12</stp>
        <tr r="L57" s="4"/>
      </tp>
      <tp t="e">
        <v>#N/A</v>
        <stp/>
        <stp>##V3_BDHV12</stp>
        <stp>FXF US Equity</stp>
        <stp>PX_LAST</stp>
        <stp>12/05/2009</stp>
        <stp>12/05/2009</stp>
        <stp>[data_x_assets.xlsx]Feuil4!R35C14</stp>
        <tr r="N35" s="4"/>
      </tp>
      <tp t="e">
        <v>#N/A</v>
        <stp/>
        <stp>##V3_BDHV12</stp>
        <stp>GLD US Equity</stp>
        <stp>PX_LAST</stp>
        <stp>21/07/2009</stp>
        <stp>21/07/2009</stp>
        <stp>[data_x_assets.xlsx]Feuil4!R83C25</stp>
        <tr r="Y83" s="4"/>
      </tp>
      <tp t="e">
        <v>#N/A</v>
        <stp/>
        <stp>##V3_BDHV12</stp>
        <stp>USD AU Equity</stp>
        <stp>PX_LAST</stp>
        <stp>21/07/2009</stp>
        <stp>21/07/2009</stp>
        <stp>[data_x_assets.xlsx]Feuil4!R83C20</stp>
        <tr r="T83" s="4"/>
      </tp>
      <tp t="e">
        <v>#N/A</v>
        <stp/>
        <stp>##V3_BDHV12</stp>
        <stp>FXE US Equity</stp>
        <stp>PX_LAST</stp>
        <stp>23/04/2009</stp>
        <stp>23/04/2009</stp>
        <stp>[data_x_assets.xlsx]Feuil4!R22C12</stp>
        <tr r="L22" s="4"/>
      </tp>
      <tp t="e">
        <v>#N/A</v>
        <stp/>
        <stp>##V3_BDHV12</stp>
        <stp>GSG US Equity</stp>
        <stp>PX_LAST</stp>
        <stp>01/06/2009</stp>
        <stp>01/06/2009</stp>
        <stp>[data_x_assets.xlsx]Feuil4!R48C36</stp>
        <tr r="AJ48" s="4"/>
      </tp>
      <tp t="e">
        <v>#N/A</v>
        <stp/>
        <stp>##V3_BDHV12</stp>
        <stp>GSG US Equity</stp>
        <stp>PX_LAST</stp>
        <stp>21/04/2009</stp>
        <stp>21/04/2009</stp>
        <stp>[data_x_assets.xlsx]Feuil4!R20C36</stp>
        <tr r="AJ20" s="4"/>
      </tp>
      <tp t="e">
        <v>#N/A</v>
        <stp/>
        <stp>##V3_BDHV12</stp>
        <stp>FXE US Equity</stp>
        <stp>PX_LAST</stp>
        <stp>13/07/2009</stp>
        <stp>13/07/2009</stp>
        <stp>[data_x_assets.xlsx]Feuil4!R77C12</stp>
        <tr r="L77" s="4"/>
      </tp>
      <tp t="e">
        <v>#N/A</v>
        <stp/>
        <stp>##V3_BDHV12</stp>
        <stp>FXF US Equity</stp>
        <stp>PX_LAST</stp>
        <stp>13/04/2009</stp>
        <stp>13/04/2009</stp>
        <stp>[data_x_assets.xlsx]Feuil4!R14C14</stp>
        <tr r="N14" s="4"/>
      </tp>
      <tp t="e">
        <v>#N/A</v>
        <stp/>
        <stp>##V3_BDHV12</stp>
        <stp>FXE US Equity</stp>
        <stp>PX_LAST</stp>
        <stp>03/06/2009</stp>
        <stp>03/06/2009</stp>
        <stp>[data_x_assets.xlsx]Feuil4!R50C12</stp>
        <tr r="L50" s="4"/>
      </tp>
      <tp t="e">
        <v>#N/A</v>
        <stp/>
        <stp>##V3_BDHV12</stp>
        <stp>FXF US Equity</stp>
        <stp>PX_LAST</stp>
        <stp>23/07/2009</stp>
        <stp>23/07/2009</stp>
        <stp>[data_x_assets.xlsx]Feuil4!R85C14</stp>
        <tr r="N85" s="4"/>
      </tp>
      <tp t="e">
        <v>#N/A</v>
        <stp/>
        <stp>##V3_BDHV12</stp>
        <stp>GLD US Equity</stp>
        <stp>PX_LAST</stp>
        <stp>30/07/2009</stp>
        <stp>30/07/2009</stp>
        <stp>[data_x_assets.xlsx]Feuil4!R90C25</stp>
        <tr r="Y90" s="4"/>
      </tp>
      <tp t="e">
        <v>#N/A</v>
        <stp/>
        <stp>##V3_BDHV12</stp>
        <stp>USD AU Equity</stp>
        <stp>PX_LAST</stp>
        <stp>30/07/2009</stp>
        <stp>30/07/2009</stp>
        <stp>[data_x_assets.xlsx]Feuil4!R90C20</stp>
        <tr r="T90" s="4"/>
      </tp>
      <tp t="e">
        <v>#N/A</v>
        <stp/>
        <stp>##V3_BDHV12</stp>
        <stp>UDN US Equity</stp>
        <stp>PX_LAST</stp>
        <stp>08/06/2009</stp>
        <stp>08/06/2009</stp>
        <stp>[data_x_assets.xlsx]Feuil4!R53C17</stp>
        <tr r="Q53" s="4"/>
      </tp>
      <tp t="e">
        <v>#N/A</v>
        <stp/>
        <stp>##V3_BDHV12</stp>
        <stp>YCL US Equity</stp>
        <stp>PX_LAST</stp>
        <stp>18/05/2009</stp>
        <stp>18/05/2009</stp>
        <stp>[data_x_assets.xlsx]Feuil4!R39C19</stp>
        <tr r="S39" s="4"/>
      </tp>
      <tp t="e">
        <v>#N/A</v>
        <stp/>
        <stp>##V3_BDHV12</stp>
        <stp>UDN US Equity</stp>
        <stp>PX_LAST</stp>
        <stp>28/04/2009</stp>
        <stp>28/04/2009</stp>
        <stp>[data_x_assets.xlsx]Feuil4!R25C17</stp>
        <tr r="Q25" s="4"/>
      </tp>
      <tp t="e">
        <v>#N/A</v>
        <stp/>
        <stp>##V3_BDHV12</stp>
        <stp>YCL US Equity</stp>
        <stp>PX_LAST</stp>
        <stp>08/04/2009</stp>
        <stp>08/04/2009</stp>
        <stp>[data_x_assets.xlsx]Feuil4!R12C19</stp>
        <tr r="S12" s="4"/>
      </tp>
      <tp t="e">
        <v>#N/A</v>
        <stp/>
        <stp>##V3_BDHV12</stp>
        <stp>UDN US Equity</stp>
        <stp>PX_LAST</stp>
        <stp>29/05/2009</stp>
        <stp>29/05/2009</stp>
        <stp>[data_x_assets.xlsx]Feuil4!R47C17</stp>
        <tr r="Q47" s="4"/>
      </tp>
      <tp t="e">
        <v>#N/A</v>
        <stp/>
        <stp>##V3_BDHV12</stp>
        <stp>UDN US Equity</stp>
        <stp>PX_LAST</stp>
        <stp>19/06/2009</stp>
        <stp>19/06/2009</stp>
        <stp>[data_x_assets.xlsx]Feuil4!R62C17</stp>
        <tr r="Q62" s="4"/>
      </tp>
      <tp t="e">
        <v>#N/A</v>
        <stp/>
        <stp>##V3_BDHV12</stp>
        <stp>UDN US Equity</stp>
        <stp>PX_LAST</stp>
        <stp>09/07/2009</stp>
        <stp>09/07/2009</stp>
        <stp>[data_x_assets.xlsx]Feuil4!R75C17</stp>
        <tr r="Q75" s="4"/>
      </tp>
      <tp t="e">
        <v>#N/A</v>
        <stp/>
        <stp>##V3_BDHV12</stp>
        <stp>YCL US Equity</stp>
        <stp>PX_LAST</stp>
        <stp>29/07/2009</stp>
        <stp>29/07/2009</stp>
        <stp>[data_x_assets.xlsx]Feuil4!R89C19</stp>
        <tr r="S89" s="4"/>
      </tp>
      <tp t="e">
        <v>#N/A</v>
        <stp/>
        <stp>##V3_BDHV12</stp>
        <stp>USO US Equity</stp>
        <stp>PX_LAST</stp>
        <stp>28/05/2009</stp>
        <stp>28/05/2009</stp>
        <stp>[data_x_assets.xlsx]Feuil4!R46C33</stp>
        <tr r="AG46" s="4"/>
      </tp>
      <tp t="e">
        <v>#N/A</v>
        <stp/>
        <stp>##V3_BDHV12</stp>
        <stp>USO US Equity</stp>
        <stp>PX_LAST</stp>
        <stp>18/06/2009</stp>
        <stp>18/06/2009</stp>
        <stp>[data_x_assets.xlsx]Feuil4!R61C33</stp>
        <tr r="AG61" s="4"/>
      </tp>
      <tp t="e">
        <v>#N/A</v>
        <stp/>
        <stp>##V3_BDHV12</stp>
        <stp>USO US Equity</stp>
        <stp>PX_LAST</stp>
        <stp>08/07/2009</stp>
        <stp>08/07/2009</stp>
        <stp>[data_x_assets.xlsx]Feuil4!R74C33</stp>
        <tr r="AG74" s="4"/>
      </tp>
      <tp t="e">
        <v>#N/A</v>
        <stp/>
        <stp>##V3_BDHV12</stp>
        <stp>COMO FP Equity</stp>
        <stp>PX_LAST</stp>
        <stp>10/08/2009</stp>
        <stp>10/08/2009</stp>
        <stp>[data_x_assets.xlsx]Feuil4!R97C28</stp>
        <tr r="AB97" s="4"/>
      </tp>
      <tp t="e">
        <v>#N/A</v>
        <stp/>
        <stp>##V3_BDHV12</stp>
        <stp>USO US Equity</stp>
        <stp>PX_LAST</stp>
        <stp>29/04/2009</stp>
        <stp>29/04/2009</stp>
        <stp>[data_x_assets.xlsx]Feuil4!R26C33</stp>
        <tr r="AG26" s="4"/>
      </tp>
      <tp t="e">
        <v>#N/A</v>
        <stp/>
        <stp>##V3_BDHV12</stp>
        <stp>USO US Equity</stp>
        <stp>PX_LAST</stp>
        <stp>09/06/2009</stp>
        <stp>09/06/2009</stp>
        <stp>[data_x_assets.xlsx]Feuil4!R54C33</stp>
        <tr r="AG54" s="4"/>
      </tp>
      <tp t="e">
        <v>#N/A</v>
        <stp/>
        <stp>##V3_BDHV12</stp>
        <stp>82840 HK Equity</stp>
        <stp>PX_LAST</stp>
        <stp>20/07/2009</stp>
        <stp>20/07/2009</stp>
        <stp>[data_x_assets.xlsx]Feuil4!R82C26</stp>
        <tr r="Z82" s="4"/>
      </tp>
      <tp t="e">
        <v>#N/A</v>
        <stp/>
        <stp>##V3_BDHV12</stp>
        <stp>82840 HK Equity</stp>
        <stp>PX_LAST</stp>
        <stp>30/06/2009</stp>
        <stp>30/06/2009</stp>
        <stp>[data_x_assets.xlsx]Feuil4!R69C26</stp>
        <tr r="Z69" s="4"/>
      </tp>
      <tp t="e">
        <v>#N/A</v>
        <stp/>
        <stp>##V3_BDHV12</stp>
        <stp>82840 HK Equity</stp>
        <stp>PX_LAST</stp>
        <stp>31/07/2009</stp>
        <stp>31/07/2009</stp>
        <stp>[data_x_assets.xlsx]Feuil4!R91C26</stp>
        <tr r="Z91" s="4"/>
      </tp>
      <tp t="e">
        <v>#N/A</v>
        <stp/>
        <stp>##V3_BDHV12</stp>
        <stp>82840 HK Equity</stp>
        <stp>PX_LAST</stp>
        <stp>11/05/2009</stp>
        <stp>11/05/2009</stp>
        <stp>[data_x_assets.xlsx]Feuil4!R34C26</stp>
        <tr r="Z34" s="4"/>
      </tp>
      <tp t="e">
        <v>#N/A</v>
        <stp/>
        <stp>##V3_BDHV12</stp>
        <stp>82840 HK Equity</stp>
        <stp>PX_LAST</stp>
        <stp>02/07/2009</stp>
        <stp>02/07/2009</stp>
        <stp>[data_x_assets.xlsx]Feuil4!R71C26</stp>
        <tr r="Z71" s="4"/>
      </tp>
      <tp t="e">
        <v>#N/A</v>
        <stp/>
        <stp>##V3_BDHV12</stp>
        <stp>82840 HK Equity</stp>
        <stp>PX_LAST</stp>
        <stp>12/06/2009</stp>
        <stp>12/06/2009</stp>
        <stp>[data_x_assets.xlsx]Feuil4!R57C26</stp>
        <tr r="Z57" s="4"/>
      </tp>
      <tp t="e">
        <v>#N/A</v>
        <stp/>
        <stp>##V3_BDHV12</stp>
        <stp>82840 HK Equity</stp>
        <stp>PX_LAST</stp>
        <stp>22/05/2009</stp>
        <stp>22/05/2009</stp>
        <stp>[data_x_assets.xlsx]Feuil4!R43C26</stp>
        <tr r="Z43" s="4"/>
      </tp>
      <tp t="e">
        <v>#N/A</v>
        <stp/>
        <stp>##V3_BDHV12</stp>
        <stp>82840 HK Equity</stp>
        <stp>PX_LAST</stp>
        <stp>23/04/2009</stp>
        <stp>23/04/2009</stp>
        <stp>[data_x_assets.xlsx]Feuil4!R22C26</stp>
        <tr r="Z22" s="4"/>
      </tp>
      <tp t="e">
        <v>#N/A</v>
        <stp/>
        <stp>##V3_BDHV12</stp>
        <stp>82840 HK Equity</stp>
        <stp>PX_LAST</stp>
        <stp>13/07/2009</stp>
        <stp>13/07/2009</stp>
        <stp>[data_x_assets.xlsx]Feuil4!R77C26</stp>
        <tr r="Z77" s="4"/>
      </tp>
      <tp t="e">
        <v>#N/A</v>
        <stp/>
        <stp>##V3_BDHV12</stp>
        <stp>82840 HK Equity</stp>
        <stp>PX_LAST</stp>
        <stp>03/06/2009</stp>
        <stp>03/06/2009</stp>
        <stp>[data_x_assets.xlsx]Feuil4!R50C26</stp>
        <tr r="Z50" s="4"/>
      </tp>
      <tp t="e">
        <v>#N/A</v>
        <stp/>
        <stp>##V3_BDHV12</stp>
        <stp>MSTB US Equity</stp>
        <stp>PX_LAST</stp>
        <stp>15/05/2009</stp>
        <stp>15/05/2009</stp>
        <stp>[data_x_assets.xlsx]Feuil4!R38C9</stp>
        <tr r="I38" s="4"/>
      </tp>
      <tp t="e">
        <v>#N/A</v>
        <stp/>
        <stp>##V3_BDHV12</stp>
        <stp>MSTB US Equity</stp>
        <stp>PX_LAST</stp>
        <stp>04/05/2009</stp>
        <stp>04/05/2009</stp>
        <stp>[data_x_assets.xlsx]Feuil4!R29C9</stp>
        <tr r="I29" s="4"/>
      </tp>
      <tp t="e">
        <v>#N/A</v>
        <stp/>
        <stp>##V3_BDHV12</stp>
        <stp>MSTB US Equity</stp>
        <stp>PX_LAST</stp>
        <stp>30/06/2009</stp>
        <stp>30/06/2009</stp>
        <stp>[data_x_assets.xlsx]Feuil4!R69C9</stp>
        <tr r="I69" s="4"/>
      </tp>
      <tp t="e">
        <v>#N/A</v>
        <stp/>
        <stp>##V3_BDHV12</stp>
        <stp>MSTB US Equity</stp>
        <stp>PX_LAST</stp>
        <stp>29/06/2009</stp>
        <stp>29/06/2009</stp>
        <stp>[data_x_assets.xlsx]Feuil4!R68C9</stp>
        <tr r="I68" s="4"/>
      </tp>
      <tp t="e">
        <v>#N/A</v>
        <stp/>
        <stp>##V3_BDHV12</stp>
        <stp>MSTB US Equity</stp>
        <stp>PX_LAST</stp>
        <stp>05/08/2009</stp>
        <stp>05/08/2009</stp>
        <stp>[data_x_assets.xlsx]Feuil4!R94C9</stp>
        <tr r="I94" s="4"/>
      </tp>
      <tp t="e">
        <v>#N/A</v>
        <stp/>
        <stp>##V3_BDHV12</stp>
        <stp>MSTB US Equity</stp>
        <stp>PX_LAST</stp>
        <stp>29/07/2009</stp>
        <stp>29/07/2009</stp>
        <stp>[data_x_assets.xlsx]Feuil4!R89C9</stp>
        <tr r="I89" s="4"/>
      </tp>
      <tp t="e">
        <v>#N/A</v>
        <stp/>
        <stp>##V3_BDHV12</stp>
        <stp>FLSP US Equity</stp>
        <stp>PX_LAST</stp>
        <stp>04/08/2009</stp>
        <stp>04/08/2009</stp>
        <stp>[data_x_assets.xlsx]Feuil4!R93C8</stp>
        <tr r="H93" s="4"/>
      </tp>
      <tp t="e">
        <v>#N/A</v>
        <stp/>
        <stp>##V3_BDHV12</stp>
        <stp>82840 HK Equity</stp>
        <stp>PX_LAST</stp>
        <stp>30/03/2009</stp>
        <stp>30/03/2009</stp>
        <stp>[data_x_assets.xlsx]Feuil4!R5C26</stp>
        <tr r="Z5" s="4"/>
      </tp>
      <tp t="e">
        <v>#N/A</v>
        <stp/>
        <stp>##V3_BDHV12</stp>
        <stp>82840 HK Equity</stp>
        <stp>PX_LAST</stp>
        <stp>31/03/2009</stp>
        <stp>31/03/2009</stp>
        <stp>[data_x_assets.xlsx]Feuil4!R6C26</stp>
        <tr r="Z6" s="4"/>
      </tp>
      <tp t="e">
        <v>#N/A</v>
        <stp/>
        <stp>##V3_BDHV12</stp>
        <stp>FXA US Equity</stp>
        <stp>PX_LAST</stp>
        <stp>24/04/2009</stp>
        <stp>24/04/2009</stp>
        <stp>[data_x_assets.xlsx]Feuil4!R23C13</stp>
        <tr r="M23" s="4"/>
      </tp>
      <tp t="e">
        <v>#N/A</v>
        <stp/>
        <stp>##V3_BDHV12</stp>
        <stp>FXC US Equity</stp>
        <stp>PX_LAST</stp>
        <stp>24/06/2009</stp>
        <stp>24/06/2009</stp>
        <stp>[data_x_assets.xlsx]Feuil4!R65C15</stp>
        <tr r="O65" s="4"/>
      </tp>
      <tp t="e">
        <v>#N/A</v>
        <stp/>
        <stp>##V3_BDHV12</stp>
        <stp>FXA US Equity</stp>
        <stp>PX_LAST</stp>
        <stp>14/07/2009</stp>
        <stp>14/07/2009</stp>
        <stp>[data_x_assets.xlsx]Feuil4!R78C13</stp>
        <tr r="M78" s="4"/>
      </tp>
      <tp t="e">
        <v>#N/A</v>
        <stp/>
        <stp>##V3_BDHV12</stp>
        <stp>FXC US Equity</stp>
        <stp>PX_LAST</stp>
        <stp>14/05/2009</stp>
        <stp>14/05/2009</stp>
        <stp>[data_x_assets.xlsx]Feuil4!R37C15</stp>
        <tr r="O37" s="4"/>
      </tp>
      <tp t="e">
        <v>#N/A</v>
        <stp/>
        <stp>##V3_BDHV12</stp>
        <stp>FXA US Equity</stp>
        <stp>PX_LAST</stp>
        <stp>04/06/2009</stp>
        <stp>04/06/2009</stp>
        <stp>[data_x_assets.xlsx]Feuil4!R51C13</stp>
        <tr r="M51" s="4"/>
      </tp>
      <tp t="e">
        <v>#N/A</v>
        <stp/>
        <stp>##V3_BDHV12</stp>
        <stp>DBC US Equity</stp>
        <stp>PX_LAST</stp>
        <stp>16/07/2009</stp>
        <stp>16/07/2009</stp>
        <stp>[data_x_assets.xlsx]Feuil4!R80C32</stp>
        <tr r="AF80" s="4"/>
      </tp>
      <tp t="e">
        <v>#N/A</v>
        <stp/>
        <stp>##V3_BDHV12</stp>
        <stp>M9SA GR Equity</stp>
        <stp>PX_LAST</stp>
        <stp>30/07/2009</stp>
        <stp>30/07/2009</stp>
        <stp>[data_x_assets.xlsx]Feuil4!R90C34</stp>
        <tr r="AH90" s="4"/>
      </tp>
      <tp t="e">
        <v>#N/A</v>
        <stp/>
        <stp>##V3_BDHV12</stp>
        <stp>DBC US Equity</stp>
        <stp>PX_LAST</stp>
        <stp>27/05/2009</stp>
        <stp>27/05/2009</stp>
        <stp>[data_x_assets.xlsx]Feuil4!R45C32</stp>
        <tr r="AF45" s="4"/>
      </tp>
      <tp t="e">
        <v>#N/A</v>
        <stp/>
        <stp>##V3_BDHV12</stp>
        <stp>FXC US Equity</stp>
        <stp>PX_LAST</stp>
        <stp>15/04/2009</stp>
        <stp>15/04/2009</stp>
        <stp>[data_x_assets.xlsx]Feuil4!R16C15</stp>
        <tr r="O16" s="4"/>
      </tp>
      <tp t="e">
        <v>#N/A</v>
        <stp/>
        <stp>##V3_BDHV12</stp>
        <stp>DBC US Equity</stp>
        <stp>PX_LAST</stp>
        <stp>17/06/2009</stp>
        <stp>17/06/2009</stp>
        <stp>[data_x_assets.xlsx]Feuil4!R60C32</stp>
        <tr r="AF60" s="4"/>
      </tp>
      <tp t="e">
        <v>#N/A</v>
        <stp/>
        <stp>##V3_BDHV12</stp>
        <stp>FXA US Equity</stp>
        <stp>PX_LAST</stp>
        <stp>15/06/2009</stp>
        <stp>15/06/2009</stp>
        <stp>[data_x_assets.xlsx]Feuil4!R58C13</stp>
        <tr r="M58" s="4"/>
      </tp>
      <tp t="e">
        <v>#N/A</v>
        <stp/>
        <stp>##V3_BDHV12</stp>
        <stp>FXC US Equity</stp>
        <stp>PX_LAST</stp>
        <stp>05/05/2009</stp>
        <stp>05/05/2009</stp>
        <stp>[data_x_assets.xlsx]Feuil4!R30C15</stp>
        <tr r="O30" s="4"/>
      </tp>
      <tp t="e">
        <v>#N/A</v>
        <stp/>
        <stp>##V3_BDHV12</stp>
        <stp>DBC US Equity</stp>
        <stp>PX_LAST</stp>
        <stp>07/07/2009</stp>
        <stp>07/07/2009</stp>
        <stp>[data_x_assets.xlsx]Feuil4!R73C32</stp>
        <tr r="AF73" s="4"/>
      </tp>
      <tp t="e">
        <v>#N/A</v>
        <stp/>
        <stp>##V3_BDHV12</stp>
        <stp>UDN US Equity</stp>
        <stp>PX_LAST</stp>
        <stp>05/08/2009</stp>
        <stp>05/08/2009</stp>
        <stp>[data_x_assets.xlsx]Feuil4!R94C17</stp>
        <tr r="Q94" s="4"/>
      </tp>
      <tp t="e">
        <v>#N/A</v>
        <stp/>
        <stp>##V3_BDHV12</stp>
        <stp>M9SA GR Equity</stp>
        <stp>PX_LAST</stp>
        <stp>21/07/2009</stp>
        <stp>21/07/2009</stp>
        <stp>[data_x_assets.xlsx]Feuil4!R83C34</stp>
        <tr r="AH83" s="4"/>
      </tp>
      <tp t="e">
        <v>#N/A</v>
        <stp/>
        <stp>##V3_BDHV12</stp>
        <stp>M9SA GR Equity</stp>
        <stp>PX_LAST</stp>
        <stp>01/05/2009</stp>
        <stp>01/05/2009</stp>
        <stp>[data_x_assets.xlsx]Feuil4!R28C34</stp>
        <tr r="AH28" s="4"/>
      </tp>
      <tp t="e">
        <v>#N/A</v>
        <stp/>
        <stp>##V3_BDHV12</stp>
        <stp>FXA US Equity</stp>
        <stp>PX_LAST</stp>
        <stp>06/04/2009</stp>
        <stp>06/04/2009</stp>
        <stp>[data_x_assets.xlsx]Feuil4!R10C13</stp>
        <tr r="M10" s="4"/>
      </tp>
      <tp t="e">
        <v>#N/A</v>
        <stp/>
        <stp>##V3_BDHV12</stp>
        <stp>DBC US Equity</stp>
        <stp>PX_LAST</stp>
        <stp>14/05/2009</stp>
        <stp>14/05/2009</stp>
        <stp>[data_x_assets.xlsx]Feuil4!R37C32</stp>
        <tr r="AF37" s="4"/>
      </tp>
      <tp t="e">
        <v>#N/A</v>
        <stp/>
        <stp>##V3_BDHV12</stp>
        <stp>FXA US Equity</stp>
        <stp>PX_LAST</stp>
        <stp>26/06/2009</stp>
        <stp>26/06/2009</stp>
        <stp>[data_x_assets.xlsx]Feuil4!R67C13</stp>
        <tr r="M67" s="4"/>
      </tp>
      <tp t="e">
        <v>#N/A</v>
        <stp/>
        <stp>##V3_BDHV12</stp>
        <stp>DBC US Equity</stp>
        <stp>PX_LAST</stp>
        <stp>24/06/2009</stp>
        <stp>24/06/2009</stp>
        <stp>[data_x_assets.xlsx]Feuil4!R65C32</stp>
        <tr r="AF65" s="4"/>
      </tp>
      <tp t="e">
        <v>#N/A</v>
        <stp/>
        <stp>##V3_BDHV12</stp>
        <stp>FXC US Equity</stp>
        <stp>PX_LAST</stp>
        <stp>16/07/2009</stp>
        <stp>16/07/2009</stp>
        <stp>[data_x_assets.xlsx]Feuil4!R80C15</stp>
        <tr r="O80" s="4"/>
      </tp>
      <tp t="e">
        <v>#N/A</v>
        <stp/>
        <stp>##V3_BDHV12</stp>
        <stp>USO US Equity</stp>
        <stp>PX_LAST</stp>
        <stp>04/08/2009</stp>
        <stp>04/08/2009</stp>
        <stp>[data_x_assets.xlsx]Feuil4!R93C33</stp>
        <tr r="AG93" s="4"/>
      </tp>
      <tp t="e">
        <v>#N/A</v>
        <stp/>
        <stp>##V3_BDHV12</stp>
        <stp>M9SA GR Equity</stp>
        <stp>PX_LAST</stp>
        <stp>22/04/2009</stp>
        <stp>22/04/2009</stp>
        <stp>[data_x_assets.xlsx]Feuil4!R21C34</stp>
        <tr r="AH21" s="4"/>
      </tp>
      <tp t="e">
        <v>#N/A</v>
        <stp/>
        <stp>##V3_BDHV12</stp>
        <stp>M9SA GR Equity</stp>
        <stp>PX_LAST</stp>
        <stp>02/06/2009</stp>
        <stp>02/06/2009</stp>
        <stp>[data_x_assets.xlsx]Feuil4!R49C34</stp>
        <tr r="AH49" s="4"/>
      </tp>
      <tp t="e">
        <v>#N/A</v>
        <stp/>
        <stp>##V3_BDHV12</stp>
        <stp>FXA US Equity</stp>
        <stp>PX_LAST</stp>
        <stp>07/05/2009</stp>
        <stp>07/05/2009</stp>
        <stp>[data_x_assets.xlsx]Feuil4!R32C13</stp>
        <tr r="M32" s="4"/>
      </tp>
      <tp t="e">
        <v>#N/A</v>
        <stp/>
        <stp>##V3_BDHV12</stp>
        <stp>DBC US Equity</stp>
        <stp>PX_LAST</stp>
        <stp>15/04/2009</stp>
        <stp>15/04/2009</stp>
        <stp>[data_x_assets.xlsx]Feuil4!R16C32</stp>
        <tr r="AF16" s="4"/>
      </tp>
      <tp t="e">
        <v>#N/A</v>
        <stp/>
        <stp>##V3_BDHV12</stp>
        <stp>FXC US Equity</stp>
        <stp>PX_LAST</stp>
        <stp>27/05/2009</stp>
        <stp>27/05/2009</stp>
        <stp>[data_x_assets.xlsx]Feuil4!R45C15</stp>
        <tr r="O45" s="4"/>
      </tp>
      <tp t="e">
        <v>#N/A</v>
        <stp/>
        <stp>##V3_BDHV12</stp>
        <stp>FXA US Equity</stp>
        <stp>PX_LAST</stp>
        <stp>17/04/2009</stp>
        <stp>17/04/2009</stp>
        <stp>[data_x_assets.xlsx]Feuil4!R18C13</stp>
        <tr r="M18" s="4"/>
      </tp>
      <tp t="e">
        <v>#N/A</v>
        <stp/>
        <stp>##V3_BDHV12</stp>
        <stp>FXC US Equity</stp>
        <stp>PX_LAST</stp>
        <stp>07/07/2009</stp>
        <stp>07/07/2009</stp>
        <stp>[data_x_assets.xlsx]Feuil4!R73C15</stp>
        <tr r="O73" s="4"/>
      </tp>
      <tp t="e">
        <v>#N/A</v>
        <stp/>
        <stp>##V3_BDHV12</stp>
        <stp>DBC US Equity</stp>
        <stp>PX_LAST</stp>
        <stp>05/05/2009</stp>
        <stp>05/05/2009</stp>
        <stp>[data_x_assets.xlsx]Feuil4!R30C32</stp>
        <tr r="AF30" s="4"/>
      </tp>
      <tp t="e">
        <v>#N/A</v>
        <stp/>
        <stp>##V3_BDHV12</stp>
        <stp>FXC US Equity</stp>
        <stp>PX_LAST</stp>
        <stp>17/06/2009</stp>
        <stp>17/06/2009</stp>
        <stp>[data_x_assets.xlsx]Feuil4!R60C15</stp>
        <tr r="O60" s="4"/>
      </tp>
      <tp t="e">
        <v>#N/A</v>
        <stp/>
        <stp>##V3_BDHV12</stp>
        <stp>FXA US Equity</stp>
        <stp>PX_LAST</stp>
        <stp>27/07/2009</stp>
        <stp>27/07/2009</stp>
        <stp>[data_x_assets.xlsx]Feuil4!R87C13</stp>
        <tr r="M87" s="4"/>
      </tp>
      <tp t="e">
        <v>#N/A</v>
        <stp/>
        <stp>##V3_BDHV12</stp>
        <stp>YCL US Equity</stp>
        <stp>PX_LAST</stp>
        <stp>07/08/2009</stp>
        <stp>07/08/2009</stp>
        <stp>[data_x_assets.xlsx]Feuil4!R96C19</stp>
        <tr r="S96" s="4"/>
      </tp>
      <tp t="e">
        <v>#N/A</v>
        <stp/>
        <stp>##V3_BDHV12</stp>
        <stp>USD AU Equity</stp>
        <stp>PX_LAST</stp>
        <stp>23/06/2009</stp>
        <stp>23/06/2009</stp>
        <stp>[data_x_assets.xlsx]Feuil4!R64C20</stp>
        <tr r="T64" s="4"/>
      </tp>
      <tp t="e">
        <v>#N/A</v>
        <stp/>
        <stp>##V3_BDHV12</stp>
        <stp>GLD US Equity</stp>
        <stp>PX_LAST</stp>
        <stp>23/06/2009</stp>
        <stp>23/06/2009</stp>
        <stp>[data_x_assets.xlsx]Feuil4!R64C25</stp>
        <tr r="Y64" s="4"/>
      </tp>
      <tp t="e">
        <v>#N/A</v>
        <stp/>
        <stp>##V3_BDHV12</stp>
        <stp>FXF US Equity</stp>
        <stp>PX_LAST</stp>
        <stp>30/06/2009</stp>
        <stp>30/06/2009</stp>
        <stp>[data_x_assets.xlsx]Feuil4!R69C14</stp>
        <tr r="N69" s="4"/>
      </tp>
      <tp t="e">
        <v>#N/A</v>
        <stp/>
        <stp>##V3_BDHV12</stp>
        <stp>FXE US Equity</stp>
        <stp>PX_LAST</stp>
        <stp>20/04/2009</stp>
        <stp>20/04/2009</stp>
        <stp>[data_x_assets.xlsx]Feuil4!R19C12</stp>
        <tr r="L19" s="4"/>
      </tp>
      <tp t="e">
        <v>#N/A</v>
        <stp/>
        <stp>##V3_BDHV12</stp>
        <stp>GSG US Equity</stp>
        <stp>PX_LAST</stp>
        <stp>02/06/2009</stp>
        <stp>02/06/2009</stp>
        <stp>[data_x_assets.xlsx]Feuil4!R49C36</stp>
        <tr r="AJ49" s="4"/>
      </tp>
      <tp t="e">
        <v>#N/A</v>
        <stp/>
        <stp>##V3_BDHV12</stp>
        <stp>USD AU Equity</stp>
        <stp>PX_LAST</stp>
        <stp>13/05/2009</stp>
        <stp>13/05/2009</stp>
        <stp>[data_x_assets.xlsx]Feuil4!R36C20</stp>
        <tr r="T36" s="4"/>
      </tp>
      <tp t="e">
        <v>#N/A</v>
        <stp/>
        <stp>##V3_BDHV12</stp>
        <stp>GSG US Equity</stp>
        <stp>PX_LAST</stp>
        <stp>22/04/2009</stp>
        <stp>22/04/2009</stp>
        <stp>[data_x_assets.xlsx]Feuil4!R21C36</stp>
        <tr r="AJ21" s="4"/>
      </tp>
      <tp t="e">
        <v>#N/A</v>
        <stp/>
        <stp>##V3_BDHV12</stp>
        <stp>FXE US Equity</stp>
        <stp>PX_LAST</stp>
        <stp>10/07/2009</stp>
        <stp>10/07/2009</stp>
        <stp>[data_x_assets.xlsx]Feuil4!R76C12</stp>
        <tr r="L76" s="4"/>
      </tp>
      <tp t="e">
        <v>#N/A</v>
        <stp/>
        <stp>##V3_BDHV12</stp>
        <stp>GLD US Equity</stp>
        <stp>PX_LAST</stp>
        <stp>13/05/2009</stp>
        <stp>13/05/2009</stp>
        <stp>[data_x_assets.xlsx]Feuil4!R36C25</stp>
        <tr r="Y36" s="4"/>
      </tp>
      <tp t="e">
        <v>#N/A</v>
        <stp/>
        <stp>##V3_BDHV12</stp>
        <stp>FXF US Equity</stp>
        <stp>PX_LAST</stp>
        <stp>20/07/2009</stp>
        <stp>20/07/2009</stp>
        <stp>[data_x_assets.xlsx]Feuil4!R82C14</stp>
        <tr r="N82" s="4"/>
      </tp>
      <tp t="e">
        <v>#N/A</v>
        <stp/>
        <stp>##V3_BDHV12</stp>
        <stp>FXE US Equity</stp>
        <stp>PX_LAST</stp>
        <stp>01/07/2009</stp>
        <stp>01/07/2009</stp>
        <stp>[data_x_assets.xlsx]Feuil4!R70C12</stp>
        <tr r="L70" s="4"/>
      </tp>
      <tp t="e">
        <v>#N/A</v>
        <stp/>
        <stp>##V3_BDHV12</stp>
        <stp>FXE US Equity</stp>
        <stp>PX_LAST</stp>
        <stp>21/05/2009</stp>
        <stp>21/05/2009</stp>
        <stp>[data_x_assets.xlsx]Feuil4!R42C12</stp>
        <tr r="L42" s="4"/>
      </tp>
      <tp t="e">
        <v>#N/A</v>
        <stp/>
        <stp>##V3_BDHV12</stp>
        <stp>FXF US Equity</stp>
        <stp>PX_LAST</stp>
        <stp>11/05/2009</stp>
        <stp>11/05/2009</stp>
        <stp>[data_x_assets.xlsx]Feuil4!R34C14</stp>
        <tr r="N34" s="4"/>
      </tp>
      <tp t="e">
        <v>#N/A</v>
        <stp/>
        <stp>##V3_BDHV12</stp>
        <stp>FXE US Equity</stp>
        <stp>PX_LAST</stp>
        <stp>11/06/2009</stp>
        <stp>11/06/2009</stp>
        <stp>[data_x_assets.xlsx]Feuil4!R56C12</stp>
        <tr r="L56" s="4"/>
      </tp>
      <tp t="e">
        <v>#N/A</v>
        <stp/>
        <stp>##V3_BDHV12</stp>
        <stp>GLD US Equity</stp>
        <stp>PX_LAST</stp>
        <stp>22/07/2009</stp>
        <stp>22/07/2009</stp>
        <stp>[data_x_assets.xlsx]Feuil4!R84C25</stp>
        <tr r="Y84" s="4"/>
      </tp>
      <tp t="e">
        <v>#N/A</v>
        <stp/>
        <stp>##V3_BDHV12</stp>
        <stp>FXF US Equity</stp>
        <stp>PX_LAST</stp>
        <stp>31/07/2009</stp>
        <stp>31/07/2009</stp>
        <stp>[data_x_assets.xlsx]Feuil4!R91C14</stp>
        <tr r="N91" s="4"/>
      </tp>
      <tp t="e">
        <v>#N/A</v>
        <stp/>
        <stp>##V3_BDHV12</stp>
        <stp>USD AU Equity</stp>
        <stp>PX_LAST</stp>
        <stp>22/07/2009</stp>
        <stp>22/07/2009</stp>
        <stp>[data_x_assets.xlsx]Feuil4!R84C20</stp>
        <tr r="T84" s="4"/>
      </tp>
      <tp t="e">
        <v>#N/A</v>
        <stp/>
        <stp>##V3_BDHV12</stp>
        <stp>GLD US Equity</stp>
        <stp>PX_LAST</stp>
        <stp>01/06/2009</stp>
        <stp>01/06/2009</stp>
        <stp>[data_x_assets.xlsx]Feuil4!R48C25</stp>
        <tr r="Y48" s="4"/>
      </tp>
      <tp t="e">
        <v>#N/A</v>
        <stp/>
        <stp>##V3_BDHV12</stp>
        <stp>FXF US Equity</stp>
        <stp>PX_LAST</stp>
        <stp>22/05/2009</stp>
        <stp>22/05/2009</stp>
        <stp>[data_x_assets.xlsx]Feuil4!R43C14</stp>
        <tr r="N43" s="4"/>
      </tp>
      <tp t="e">
        <v>#N/A</v>
        <stp/>
        <stp>##V3_BDHV12</stp>
        <stp>FXF US Equity</stp>
        <stp>PX_LAST</stp>
        <stp>12/06/2009</stp>
        <stp>12/06/2009</stp>
        <stp>[data_x_assets.xlsx]Feuil4!R57C14</stp>
        <tr r="N57" s="4"/>
      </tp>
      <tp t="e">
        <v>#N/A</v>
        <stp/>
        <stp>##V3_BDHV12</stp>
        <stp>FXE US Equity</stp>
        <stp>PX_LAST</stp>
        <stp>12/05/2009</stp>
        <stp>12/05/2009</stp>
        <stp>[data_x_assets.xlsx]Feuil4!R35C12</stp>
        <tr r="L35" s="4"/>
      </tp>
      <tp t="e">
        <v>#N/A</v>
        <stp/>
        <stp>##V3_BDHV12</stp>
        <stp>USD AU Equity</stp>
        <stp>PX_LAST</stp>
        <stp>01/06/2009</stp>
        <stp>01/06/2009</stp>
        <stp>[data_x_assets.xlsx]Feuil4!R48C20</stp>
        <tr r="T48" s="4"/>
      </tp>
      <tp t="e">
        <v>#N/A</v>
        <stp/>
        <stp>##V3_BDHV12</stp>
        <stp>FXF US Equity</stp>
        <stp>PX_LAST</stp>
        <stp>02/07/2009</stp>
        <stp>02/07/2009</stp>
        <stp>[data_x_assets.xlsx]Feuil4!R71C14</stp>
        <tr r="N71" s="4"/>
      </tp>
      <tp t="e">
        <v>#N/A</v>
        <stp/>
        <stp>##V3_BDHV12</stp>
        <stp>FXE US Equity</stp>
        <stp>PX_LAST</stp>
        <stp>22/06/2009</stp>
        <stp>22/06/2009</stp>
        <stp>[data_x_assets.xlsx]Feuil4!R63C12</stp>
        <tr r="L63" s="4"/>
      </tp>
      <tp t="e">
        <v>#N/A</v>
        <stp/>
        <stp>##V3_BDHV12</stp>
        <stp>USD AU Equity</stp>
        <stp>PX_LAST</stp>
        <stp>21/04/2009</stp>
        <stp>21/04/2009</stp>
        <stp>[data_x_assets.xlsx]Feuil4!R20C20</stp>
        <tr r="T20" s="4"/>
      </tp>
      <tp t="e">
        <v>#N/A</v>
        <stp/>
        <stp>##V3_BDHV12</stp>
        <stp>GLD US Equity</stp>
        <stp>PX_LAST</stp>
        <stp>21/04/2009</stp>
        <stp>21/04/2009</stp>
        <stp>[data_x_assets.xlsx]Feuil4!R20C25</stp>
        <tr r="Y20" s="4"/>
      </tp>
      <tp t="e">
        <v>#N/A</v>
        <stp/>
        <stp>##V3_BDHV12</stp>
        <stp>GSG US Equity</stp>
        <stp>PX_LAST</stp>
        <stp>30/07/2009</stp>
        <stp>30/07/2009</stp>
        <stp>[data_x_assets.xlsx]Feuil4!R90C36</stp>
        <tr r="AJ90" s="4"/>
      </tp>
      <tp t="e">
        <v>#N/A</v>
        <stp/>
        <stp>##V3_BDHV12</stp>
        <stp>GLD US Equity</stp>
        <stp>PX_LAST</stp>
        <stp>20/05/2009</stp>
        <stp>20/05/2009</stp>
        <stp>[data_x_assets.xlsx]Feuil4!R41C25</stp>
        <tr r="Y41" s="4"/>
      </tp>
      <tp t="e">
        <v>#N/A</v>
        <stp/>
        <stp>##V3_BDHV12</stp>
        <stp>GLD US Equity</stp>
        <stp>PX_LAST</stp>
        <stp>10/06/2009</stp>
        <stp>10/06/2009</stp>
        <stp>[data_x_assets.xlsx]Feuil4!R55C25</stp>
        <tr r="Y55" s="4"/>
      </tp>
      <tp t="e">
        <v>#N/A</v>
        <stp/>
        <stp>##V3_BDHV12</stp>
        <stp>FXF US Equity</stp>
        <stp>PX_LAST</stp>
        <stp>03/06/2009</stp>
        <stp>03/06/2009</stp>
        <stp>[data_x_assets.xlsx]Feuil4!R50C14</stp>
        <tr r="N50" s="4"/>
      </tp>
      <tp t="e">
        <v>#N/A</v>
        <stp/>
        <stp>##V3_BDHV12</stp>
        <stp>USD AU Equity</stp>
        <stp>PX_LAST</stp>
        <stp>10/06/2009</stp>
        <stp>10/06/2009</stp>
        <stp>[data_x_assets.xlsx]Feuil4!R55C20</stp>
        <tr r="T55" s="4"/>
      </tp>
      <tp t="e">
        <v>#N/A</v>
        <stp/>
        <stp>##V3_BDHV12</stp>
        <stp>USD AU Equity</stp>
        <stp>PX_LAST</stp>
        <stp>20/05/2009</stp>
        <stp>20/05/2009</stp>
        <stp>[data_x_assets.xlsx]Feuil4!R41C20</stp>
        <tr r="T41" s="4"/>
      </tp>
      <tp t="e">
        <v>#N/A</v>
        <stp/>
        <stp>##V3_BDHV12</stp>
        <stp>FXE US Equity</stp>
        <stp>PX_LAST</stp>
        <stp>13/04/2009</stp>
        <stp>13/04/2009</stp>
        <stp>[data_x_assets.xlsx]Feuil4!R14C12</stp>
        <tr r="L14" s="4"/>
      </tp>
      <tp t="e">
        <v>#N/A</v>
        <stp/>
        <stp>##V3_BDHV12</stp>
        <stp>FXF US Equity</stp>
        <stp>PX_LAST</stp>
        <stp>13/07/2009</stp>
        <stp>13/07/2009</stp>
        <stp>[data_x_assets.xlsx]Feuil4!R77C14</stp>
        <tr r="N77" s="4"/>
      </tp>
      <tp t="e">
        <v>#N/A</v>
        <stp/>
        <stp>##V3_BDHV12</stp>
        <stp>USD AU Equity</stp>
        <stp>PX_LAST</stp>
        <stp>30/04/2009</stp>
        <stp>30/04/2009</stp>
        <stp>[data_x_assets.xlsx]Feuil4!R27C20</stp>
        <tr r="T27" s="4"/>
      </tp>
      <tp t="e">
        <v>#N/A</v>
        <stp/>
        <stp>##V3_BDHV12</stp>
        <stp>GSG US Equity</stp>
        <stp>PX_LAST</stp>
        <stp>01/05/2009</stp>
        <stp>01/05/2009</stp>
        <stp>[data_x_assets.xlsx]Feuil4!R28C36</stp>
        <tr r="AJ28" s="4"/>
      </tp>
      <tp t="e">
        <v>#N/A</v>
        <stp/>
        <stp>##V3_BDHV12</stp>
        <stp>GLD US Equity</stp>
        <stp>PX_LAST</stp>
        <stp>30/04/2009</stp>
        <stp>30/04/2009</stp>
        <stp>[data_x_assets.xlsx]Feuil4!R27C25</stp>
        <tr r="Y27" s="4"/>
      </tp>
      <tp t="e">
        <v>#N/A</v>
        <stp/>
        <stp>##V3_BDHV12</stp>
        <stp>FXF US Equity</stp>
        <stp>PX_LAST</stp>
        <stp>23/04/2009</stp>
        <stp>23/04/2009</stp>
        <stp>[data_x_assets.xlsx]Feuil4!R22C14</stp>
        <tr r="N22" s="4"/>
      </tp>
      <tp t="e">
        <v>#N/A</v>
        <stp/>
        <stp>##V3_BDHV12</stp>
        <stp>FXE US Equity</stp>
        <stp>PX_LAST</stp>
        <stp>23/07/2009</stp>
        <stp>23/07/2009</stp>
        <stp>[data_x_assets.xlsx]Feuil4!R85C12</stp>
        <tr r="L85" s="4"/>
      </tp>
      <tp t="e">
        <v>#N/A</v>
        <stp/>
        <stp>##V3_BDHV12</stp>
        <stp>GSG US Equity</stp>
        <stp>PX_LAST</stp>
        <stp>21/07/2009</stp>
        <stp>21/07/2009</stp>
        <stp>[data_x_assets.xlsx]Feuil4!R83C36</stp>
        <tr r="AJ83" s="4"/>
      </tp>
      <tp t="e">
        <v>#N/A</v>
        <stp/>
        <stp>##V3_BDHV12</stp>
        <stp>YCL US Equity</stp>
        <stp>PX_LAST</stp>
        <stp>18/06/2009</stp>
        <stp>18/06/2009</stp>
        <stp>[data_x_assets.xlsx]Feuil4!R61C19</stp>
        <tr r="S61" s="4"/>
      </tp>
      <tp t="e">
        <v>#N/A</v>
        <stp/>
        <stp>##V3_BDHV12</stp>
        <stp>YCL US Equity</stp>
        <stp>PX_LAST</stp>
        <stp>08/07/2009</stp>
        <stp>08/07/2009</stp>
        <stp>[data_x_assets.xlsx]Feuil4!R74C19</stp>
        <tr r="S74" s="4"/>
      </tp>
      <tp t="e">
        <v>#N/A</v>
        <stp/>
        <stp>##V3_BDHV12</stp>
        <stp>YCL US Equity</stp>
        <stp>PX_LAST</stp>
        <stp>28/05/2009</stp>
        <stp>28/05/2009</stp>
        <stp>[data_x_assets.xlsx]Feuil4!R46C19</stp>
        <tr r="S46" s="4"/>
      </tp>
      <tp t="e">
        <v>#N/A</v>
        <stp/>
        <stp>##V3_BDHV12</stp>
        <stp>UDN US Equity</stp>
        <stp>PX_LAST</stp>
        <stp>08/05/2009</stp>
        <stp>08/05/2009</stp>
        <stp>[data_x_assets.xlsx]Feuil4!R33C17</stp>
        <tr r="Q33" s="4"/>
      </tp>
      <tp t="e">
        <v>#N/A</v>
        <stp/>
        <stp>##V3_BDHV12</stp>
        <stp>UDN US Equity</stp>
        <stp>PX_LAST</stp>
        <stp>28/07/2009</stp>
        <stp>28/07/2009</stp>
        <stp>[data_x_assets.xlsx]Feuil4!R88C17</stp>
        <tr r="Q88" s="4"/>
      </tp>
      <tp t="e">
        <v>#N/A</v>
        <stp/>
        <stp>##V3_BDHV12</stp>
        <stp>UDN US Equity</stp>
        <stp>PX_LAST</stp>
        <stp>19/05/2009</stp>
        <stp>19/05/2009</stp>
        <stp>[data_x_assets.xlsx]Feuil4!R40C17</stp>
        <tr r="Q40" s="4"/>
      </tp>
      <tp t="e">
        <v>#N/A</v>
        <stp/>
        <stp>##V3_BDHV12</stp>
        <stp>UDN US Equity</stp>
        <stp>PX_LAST</stp>
        <stp>29/06/2009</stp>
        <stp>29/06/2009</stp>
        <stp>[data_x_assets.xlsx]Feuil4!R68C17</stp>
        <tr r="Q68" s="4"/>
      </tp>
      <tp t="e">
        <v>#N/A</v>
        <stp/>
        <stp>##V3_BDHV12</stp>
        <stp>YCL US Equity</stp>
        <stp>PX_LAST</stp>
        <stp>09/06/2009</stp>
        <stp>09/06/2009</stp>
        <stp>[data_x_assets.xlsx]Feuil4!R54C19</stp>
        <tr r="S54" s="4"/>
      </tp>
      <tp t="e">
        <v>#N/A</v>
        <stp/>
        <stp>##V3_BDHV12</stp>
        <stp>YCL US Equity</stp>
        <stp>PX_LAST</stp>
        <stp>29/04/2009</stp>
        <stp>29/04/2009</stp>
        <stp>[data_x_assets.xlsx]Feuil4!R26C19</stp>
        <tr r="S26" s="4"/>
      </tp>
      <tp t="e">
        <v>#N/A</v>
        <stp/>
        <stp>##V3_BDHV12</stp>
        <stp>UDN US Equity</stp>
        <stp>PX_LAST</stp>
        <stp>09/04/2009</stp>
        <stp>09/04/2009</stp>
        <stp>[data_x_assets.xlsx]Feuil4!R13C17</stp>
        <tr r="Q13" s="4"/>
      </tp>
      <tp t="e">
        <v>#N/A</v>
        <stp/>
        <stp>##V3_BDHV12</stp>
        <stp>USO US Equity</stp>
        <stp>PX_LAST</stp>
        <stp>08/04/2009</stp>
        <stp>08/04/2009</stp>
        <stp>[data_x_assets.xlsx]Feuil4!R12C33</stp>
        <tr r="AG12" s="4"/>
      </tp>
      <tp t="e">
        <v>#N/A</v>
        <stp/>
        <stp>##V3_BDHV12</stp>
        <stp>USO US Equity</stp>
        <stp>PX_LAST</stp>
        <stp>18/05/2009</stp>
        <stp>18/05/2009</stp>
        <stp>[data_x_assets.xlsx]Feuil4!R39C33</stp>
        <tr r="AG39" s="4"/>
      </tp>
      <tp t="e">
        <v>#N/A</v>
        <stp/>
        <stp>##V3_BDHV12</stp>
        <stp>USO US Equity</stp>
        <stp>PX_LAST</stp>
        <stp>29/07/2009</stp>
        <stp>29/07/2009</stp>
        <stp>[data_x_assets.xlsx]Feuil4!R89C33</stp>
        <tr r="AG89" s="4"/>
      </tp>
      <tp t="e">
        <v>#N/A</v>
        <stp/>
        <stp>##V3_BDHV12</stp>
        <stp>UDN US Equity</stp>
        <stp>PX_LAST</stp>
        <stp>01/01/1900</stp>
        <stp>1/3/2025</stp>
        <stp>[data_x_assets.xlsx]Prix!R2C31</stp>
        <stp>cols=2;rows=4537</stp>
        <tr r="AE2" s="1"/>
      </tp>
      <tp t="e">
        <v>#N/A</v>
        <stp/>
        <stp>##V3_BDHV12</stp>
        <stp>82840 HK Equity</stp>
        <stp>PX_LAST</stp>
        <stp>30/07/2009</stp>
        <stp>30/07/2009</stp>
        <stp>[data_x_assets.xlsx]Feuil4!R90C26</stp>
        <tr r="Z90" s="4"/>
      </tp>
      <tp t="e">
        <v>#N/A</v>
        <stp/>
        <stp>##V3_BDHV12</stp>
        <stp>82840 HK Equity</stp>
        <stp>PX_LAST</stp>
        <stp>21/07/2009</stp>
        <stp>21/07/2009</stp>
        <stp>[data_x_assets.xlsx]Feuil4!R83C26</stp>
        <tr r="Z83" s="4"/>
      </tp>
      <tp t="e">
        <v>#N/A</v>
        <stp/>
        <stp>##V3_BDHV12</stp>
        <stp>82840 HK Equity</stp>
        <stp>PX_LAST</stp>
        <stp>01/05/2009</stp>
        <stp>01/05/2009</stp>
        <stp>[data_x_assets.xlsx]Feuil4!R28C26</stp>
        <tr r="Z28" s="4"/>
      </tp>
      <tp t="e">
        <v>#N/A</v>
        <stp/>
        <stp>##V3_BDHV12</stp>
        <stp>82840 HK Equity</stp>
        <stp>PX_LAST</stp>
        <stp>22/04/2009</stp>
        <stp>22/04/2009</stp>
        <stp>[data_x_assets.xlsx]Feuil4!R21C26</stp>
        <tr r="Z21" s="4"/>
      </tp>
      <tp t="e">
        <v>#N/A</v>
        <stp/>
        <stp>##V3_BDHV12</stp>
        <stp>82840 HK Equity</stp>
        <stp>PX_LAST</stp>
        <stp>02/06/2009</stp>
        <stp>02/06/2009</stp>
        <stp>[data_x_assets.xlsx]Feuil4!R49C26</stp>
        <tr r="Z49" s="4"/>
      </tp>
      <tp t="e">
        <v>#N/A</v>
        <stp/>
        <stp>##V3_BDHV12</stp>
        <stp>MSTB US Equity</stp>
        <stp>PX_LAST</stp>
        <stp>17/04/2009</stp>
        <stp>17/04/2009</stp>
        <stp>[data_x_assets.xlsx]Feuil4!R18C9</stp>
        <tr r="I18" s="4"/>
      </tp>
      <tp t="e">
        <v>#N/A</v>
        <stp/>
        <stp>##V3_BDHV12</stp>
        <stp>MSTB US Equity</stp>
        <stp>PX_LAST</stp>
        <stp>01/05/2009</stp>
        <stp>01/05/2009</stp>
        <stp>[data_x_assets.xlsx]Feuil4!R28C9</stp>
        <tr r="I28" s="4"/>
      </tp>
      <tp t="e">
        <v>#N/A</v>
        <stp/>
        <stp>##V3_BDHV12</stp>
        <stp>QAI US Equity</stp>
        <stp>PX_LAST</stp>
        <stp>01/01/1900</stp>
        <stp>1/3/2025</stp>
        <stp>[data_x_assets.xlsx]Prix!R2C1</stp>
        <stp>cols=2;rows=4009</stp>
        <tr r="A2" s="1"/>
      </tp>
      <tp t="e">
        <v>#N/A</v>
        <stp/>
        <stp>##V3_BDHV12</stp>
        <stp>MSTB US Equity</stp>
        <stp>PX_LAST</stp>
        <stp>28/07/2009</stp>
        <stp>28/07/2009</stp>
        <stp>[data_x_assets.xlsx]Feuil4!R88C9</stp>
        <tr r="I88" s="4"/>
      </tp>
      <tp t="e">
        <v>#N/A</v>
        <stp/>
        <stp>##V3_BDHV12</stp>
        <stp>MSTB US Equity</stp>
        <stp>PX_LAST</stp>
        <stp>18/05/2009</stp>
        <stp>18/05/2009</stp>
        <stp>[data_x_assets.xlsx]Feuil4!R39C9</stp>
        <tr r="I39" s="4"/>
      </tp>
      <tp t="e">
        <v>#N/A</v>
        <stp/>
        <stp>##V3_BDHV12</stp>
        <stp>MSTB US Equity</stp>
        <stp>PX_LAST</stp>
        <stp>06/08/2009</stp>
        <stp>06/08/2009</stp>
        <stp>[data_x_assets.xlsx]Feuil4!R95C9</stp>
        <tr r="I95" s="4"/>
      </tp>
      <tp t="e">
        <v>#N/A</v>
        <stp/>
        <stp>##V3_BDHV12</stp>
        <stp>FLSP US Equity</stp>
        <stp>PX_LAST</stp>
        <stp>03/08/2009</stp>
        <stp>03/08/2009</stp>
        <stp>[data_x_assets.xlsx]Feuil4!R92C8</stp>
        <tr r="H92" s="4"/>
      </tp>
      <tp t="e">
        <v>#N/A</v>
        <stp/>
        <stp>##V3_BDHV12</stp>
        <stp>82840 HK Equity</stp>
        <stp>PX_LAST</stp>
        <stp>27/03/2009</stp>
        <stp>27/03/2009</stp>
        <stp>[data_x_assets.xlsx]Feuil4!R4C26</stp>
        <tr r="Z4" s="4"/>
      </tp>
      <tp t="e">
        <v>#N/A</v>
        <stp/>
        <stp>##V3_BDHV12</stp>
        <stp>82840 HK Equity</stp>
        <stp>PX_LAST</stp>
        <stp>26/03/2009</stp>
        <stp>26/03/2009</stp>
        <stp>[data_x_assets.xlsx]Feuil4!R3C26</stp>
        <tr r="Z3" s="4"/>
      </tp>
      <tp t="e">
        <v>#N/A</v>
        <stp/>
        <stp>##V3_BDHV12</stp>
        <stp>82840 HK Equity</stp>
        <stp>PX_LAST</stp>
        <stp>25/03/2009</stp>
        <stp>25/03/2009</stp>
        <stp>[data_x_assets.xlsx]Feuil4!R2C26</stp>
        <tr r="Z2" s="4"/>
      </tp>
      <tp t="e">
        <v>#N/A</v>
        <stp/>
        <stp>##V3_BDHV12</stp>
        <stp>DBC US Equity</stp>
        <stp>PX_LAST</stp>
        <stp>26/05/2009</stp>
        <stp>26/05/2009</stp>
        <stp>[data_x_assets.xlsx]Feuil4!R44C32</stp>
        <tr r="AF44" s="4"/>
      </tp>
      <tp t="e">
        <v>#N/A</v>
        <stp/>
        <stp>##V3_BDHV12</stp>
        <stp>FXC US Equity</stp>
        <stp>PX_LAST</stp>
        <stp>14/04/2009</stp>
        <stp>14/04/2009</stp>
        <stp>[data_x_assets.xlsx]Feuil4!R15C15</stp>
        <tr r="O15" s="4"/>
      </tp>
      <tp t="e">
        <v>#N/A</v>
        <stp/>
        <stp>##V3_BDHV12</stp>
        <stp>DBC US Equity</stp>
        <stp>PX_LAST</stp>
        <stp>16/06/2009</stp>
        <stp>16/06/2009</stp>
        <stp>[data_x_assets.xlsx]Feuil4!R59C32</stp>
        <tr r="AF59" s="4"/>
      </tp>
      <tp t="e">
        <v>#N/A</v>
        <stp/>
        <stp>##V3_BDHV12</stp>
        <stp>DBC US Equity</stp>
        <stp>PX_LAST</stp>
        <stp>06/07/2009</stp>
        <stp>06/07/2009</stp>
        <stp>[data_x_assets.xlsx]Feuil4!R72C32</stp>
        <tr r="AF72" s="4"/>
      </tp>
      <tp t="e">
        <v>#N/A</v>
        <stp/>
        <stp>##V3_BDHV12</stp>
        <stp>FXC US Equity</stp>
        <stp>PX_LAST</stp>
        <stp>04/05/2009</stp>
        <stp>04/05/2009</stp>
        <stp>[data_x_assets.xlsx]Feuil4!R29C15</stp>
        <tr r="O29" s="4"/>
      </tp>
      <tp t="e">
        <v>#N/A</v>
        <stp/>
        <stp>##V3_BDHV12</stp>
        <stp>FXC US Equity</stp>
        <stp>PX_LAST</stp>
        <stp>24/07/2009</stp>
        <stp>24/07/2009</stp>
        <stp>[data_x_assets.xlsx]Feuil4!R86C15</stp>
        <tr r="O86" s="4"/>
      </tp>
      <tp t="e">
        <v>#N/A</v>
        <stp/>
        <stp>##V3_BDHV12</stp>
        <stp>UDN US Equity</stp>
        <stp>PX_LAST</stp>
        <stp>04/08/2009</stp>
        <stp>04/08/2009</stp>
        <stp>[data_x_assets.xlsx]Feuil4!R93C17</stp>
        <tr r="Q93" s="4"/>
      </tp>
      <tp t="e">
        <v>#N/A</v>
        <stp/>
        <stp>##V3_BDHV12</stp>
        <stp>M9SA GR Equity</stp>
        <stp>PX_LAST</stp>
        <stp>20/07/2009</stp>
        <stp>20/07/2009</stp>
        <stp>[data_x_assets.xlsx]Feuil4!R82C34</stp>
        <tr r="AH82" s="4"/>
      </tp>
      <tp t="e">
        <v>#N/A</v>
        <stp/>
        <stp>##V3_BDHV12</stp>
        <stp>M9SA GR Equity</stp>
        <stp>PX_LAST</stp>
        <stp>30/06/2009</stp>
        <stp>30/06/2009</stp>
        <stp>[data_x_assets.xlsx]Feuil4!R69C34</stp>
        <tr r="AH69" s="4"/>
      </tp>
      <tp t="e">
        <v>#N/A</v>
        <stp/>
        <stp>##V3_BDHV12</stp>
        <stp>DBC US Equity</stp>
        <stp>PX_LAST</stp>
        <stp>27/04/2009</stp>
        <stp>27/04/2009</stp>
        <stp>[data_x_assets.xlsx]Feuil4!R24C32</stp>
        <tr r="AF24" s="4"/>
      </tp>
      <tp t="e">
        <v>#N/A</v>
        <stp/>
        <stp>##V3_BDHV12</stp>
        <stp>FXC US Equity</stp>
        <stp>PX_LAST</stp>
        <stp>25/06/2009</stp>
        <stp>25/06/2009</stp>
        <stp>[data_x_assets.xlsx]Feuil4!R66C15</stp>
        <tr r="O66" s="4"/>
      </tp>
      <tp t="e">
        <v>#N/A</v>
        <stp/>
        <stp>##V3_BDHV12</stp>
        <stp>FXA US Equity</stp>
        <stp>PX_LAST</stp>
        <stp>15/07/2009</stp>
        <stp>15/07/2009</stp>
        <stp>[data_x_assets.xlsx]Feuil4!R79C13</stp>
        <tr r="M79" s="4"/>
      </tp>
      <tp t="e">
        <v>#N/A</v>
        <stp/>
        <stp>##V3_BDHV12</stp>
        <stp>FXC US Equity</stp>
        <stp>PX_LAST</stp>
        <stp>15/05/2009</stp>
        <stp>15/05/2009</stp>
        <stp>[data_x_assets.xlsx]Feuil4!R38C15</stp>
        <tr r="O38" s="4"/>
      </tp>
      <tp t="e">
        <v>#N/A</v>
        <stp/>
        <stp>##V3_BDHV12</stp>
        <stp>FXA US Equity</stp>
        <stp>PX_LAST</stp>
        <stp>05/06/2009</stp>
        <stp>05/06/2009</stp>
        <stp>[data_x_assets.xlsx]Feuil4!R52C13</stp>
        <tr r="M52" s="4"/>
      </tp>
      <tp t="e">
        <v>#N/A</v>
        <stp/>
        <stp>##V3_BDHV12</stp>
        <stp>DBC US Equity</stp>
        <stp>PX_LAST</stp>
        <stp>17/07/2009</stp>
        <stp>17/07/2009</stp>
        <stp>[data_x_assets.xlsx]Feuil4!R81C32</stp>
        <tr r="AF81" s="4"/>
      </tp>
      <tp t="e">
        <v>#N/A</v>
        <stp/>
        <stp>##V3_BDHV12</stp>
        <stp>M9SA GR Equity</stp>
        <stp>PX_LAST</stp>
        <stp>31/07/2009</stp>
        <stp>31/07/2009</stp>
        <stp>[data_x_assets.xlsx]Feuil4!R91C34</stp>
        <tr r="AH91" s="4"/>
      </tp>
      <tp t="e">
        <v>#N/A</v>
        <stp/>
        <stp>##V3_BDHV12</stp>
        <stp>M9SA GR Equity</stp>
        <stp>PX_LAST</stp>
        <stp>11/05/2009</stp>
        <stp>11/05/2009</stp>
        <stp>[data_x_assets.xlsx]Feuil4!R34C34</stp>
        <tr r="AH34" s="4"/>
      </tp>
      <tp t="e">
        <v>#N/A</v>
        <stp/>
        <stp>##V3_BDHV12</stp>
        <stp>FXC US Equity</stp>
        <stp>PX_LAST</stp>
        <stp>16/06/2009</stp>
        <stp>16/06/2009</stp>
        <stp>[data_x_assets.xlsx]Feuil4!R59C15</stp>
        <tr r="O59" s="4"/>
      </tp>
      <tp t="e">
        <v>#N/A</v>
        <stp/>
        <stp>##V3_BDHV12</stp>
        <stp>FXA US Equity</stp>
        <stp>PX_LAST</stp>
        <stp>06/05/2009</stp>
        <stp>06/05/2009</stp>
        <stp>[data_x_assets.xlsx]Feuil4!R31C13</stp>
        <tr r="M31" s="4"/>
      </tp>
      <tp t="e">
        <v>#N/A</v>
        <stp/>
        <stp>##V3_BDHV12</stp>
        <stp>DBC US Equity</stp>
        <stp>PX_LAST</stp>
        <stp>14/04/2009</stp>
        <stp>14/04/2009</stp>
        <stp>[data_x_assets.xlsx]Feuil4!R15C32</stp>
        <tr r="AF15" s="4"/>
      </tp>
      <tp t="e">
        <v>#N/A</v>
        <stp/>
        <stp>##V3_BDHV12</stp>
        <stp>FXC US Equity</stp>
        <stp>PX_LAST</stp>
        <stp>26/05/2009</stp>
        <stp>26/05/2009</stp>
        <stp>[data_x_assets.xlsx]Feuil4!R44C15</stp>
        <tr r="O44" s="4"/>
      </tp>
      <tp t="e">
        <v>#N/A</v>
        <stp/>
        <stp>##V3_BDHV12</stp>
        <stp>DBC US Equity</stp>
        <stp>PX_LAST</stp>
        <stp>04/05/2009</stp>
        <stp>04/05/2009</stp>
        <stp>[data_x_assets.xlsx]Feuil4!R29C32</stp>
        <tr r="AF29" s="4"/>
      </tp>
      <tp t="e">
        <v>#N/A</v>
        <stp/>
        <stp>##V3_BDHV12</stp>
        <stp>FXA US Equity</stp>
        <stp>PX_LAST</stp>
        <stp>16/04/2009</stp>
        <stp>16/04/2009</stp>
        <stp>[data_x_assets.xlsx]Feuil4!R17C13</stp>
        <tr r="M17" s="4"/>
      </tp>
      <tp t="e">
        <v>#N/A</v>
        <stp/>
        <stp>##V3_BDHV12</stp>
        <stp>FXC US Equity</stp>
        <stp>PX_LAST</stp>
        <stp>06/07/2009</stp>
        <stp>06/07/2009</stp>
        <stp>[data_x_assets.xlsx]Feuil4!R72C15</stp>
        <tr r="O72" s="4"/>
      </tp>
      <tp t="e">
        <v>#N/A</v>
        <stp/>
        <stp>##V3_BDHV12</stp>
        <stp>DBC US Equity</stp>
        <stp>PX_LAST</stp>
        <stp>24/07/2009</stp>
        <stp>24/07/2009</stp>
        <stp>[data_x_assets.xlsx]Feuil4!R86C32</stp>
        <tr r="AF86" s="4"/>
      </tp>
      <tp t="e">
        <v>#N/A</v>
        <stp/>
        <stp>##V3_BDHV12</stp>
        <stp>YCL US Equity</stp>
        <stp>PX_LAST</stp>
        <stp>06/08/2009</stp>
        <stp>06/08/2009</stp>
        <stp>[data_x_assets.xlsx]Feuil4!R95C19</stp>
        <tr r="S95" s="4"/>
      </tp>
      <tp t="e">
        <v>#N/A</v>
        <stp/>
        <stp>##V3_BDHV12</stp>
        <stp>M9SA GR Equity</stp>
        <stp>PX_LAST</stp>
        <stp>02/07/2009</stp>
        <stp>02/07/2009</stp>
        <stp>[data_x_assets.xlsx]Feuil4!R71C34</stp>
        <tr r="AH71" s="4"/>
      </tp>
      <tp t="e">
        <v>#N/A</v>
        <stp/>
        <stp>##V3_BDHV12</stp>
        <stp>M9SA GR Equity</stp>
        <stp>PX_LAST</stp>
        <stp>12/06/2009</stp>
        <stp>12/06/2009</stp>
        <stp>[data_x_assets.xlsx]Feuil4!R57C34</stp>
        <tr r="AH57" s="4"/>
      </tp>
      <tp t="e">
        <v>#N/A</v>
        <stp/>
        <stp>##V3_BDHV12</stp>
        <stp>M9SA GR Equity</stp>
        <stp>PX_LAST</stp>
        <stp>22/05/2009</stp>
        <stp>22/05/2009</stp>
        <stp>[data_x_assets.xlsx]Feuil4!R43C34</stp>
        <tr r="AH43" s="4"/>
      </tp>
      <tp t="e">
        <v>#N/A</v>
        <stp/>
        <stp>##V3_BDHV12</stp>
        <stp>FXA US Equity</stp>
        <stp>PX_LAST</stp>
        <stp>07/04/2009</stp>
        <stp>07/04/2009</stp>
        <stp>[data_x_assets.xlsx]Feuil4!R11C13</stp>
        <tr r="M11" s="4"/>
      </tp>
      <tp t="e">
        <v>#N/A</v>
        <stp/>
        <stp>##V3_BDHV12</stp>
        <stp>DBC US Equity</stp>
        <stp>PX_LAST</stp>
        <stp>15/05/2009</stp>
        <stp>15/05/2009</stp>
        <stp>[data_x_assets.xlsx]Feuil4!R38C32</stp>
        <tr r="AF38" s="4"/>
      </tp>
      <tp t="e">
        <v>#N/A</v>
        <stp/>
        <stp>##V3_BDHV12</stp>
        <stp>DBC US Equity</stp>
        <stp>PX_LAST</stp>
        <stp>25/06/2009</stp>
        <stp>25/06/2009</stp>
        <stp>[data_x_assets.xlsx]Feuil4!R66C32</stp>
        <tr r="AF66" s="4"/>
      </tp>
      <tp t="e">
        <v>#N/A</v>
        <stp/>
        <stp>##V3_BDHV12</stp>
        <stp>FXC US Equity</stp>
        <stp>PX_LAST</stp>
        <stp>27/04/2009</stp>
        <stp>27/04/2009</stp>
        <stp>[data_x_assets.xlsx]Feuil4!R24C15</stp>
        <tr r="O24" s="4"/>
      </tp>
      <tp t="e">
        <v>#N/A</v>
        <stp/>
        <stp>##V3_BDHV12</stp>
        <stp>FXC US Equity</stp>
        <stp>PX_LAST</stp>
        <stp>17/07/2009</stp>
        <stp>17/07/2009</stp>
        <stp>[data_x_assets.xlsx]Feuil4!R81C15</stp>
        <tr r="O81" s="4"/>
      </tp>
      <tp t="e">
        <v>#N/A</v>
        <stp/>
        <stp>##V3_BDHV12</stp>
        <stp>USO US Equity</stp>
        <stp>PX_LAST</stp>
        <stp>05/08/2009</stp>
        <stp>05/08/2009</stp>
        <stp>[data_x_assets.xlsx]Feuil4!R94C33</stp>
        <tr r="AG94" s="4"/>
      </tp>
      <tp t="e">
        <v>#N/A</v>
        <stp/>
        <stp>##V3_BDHV12</stp>
        <stp>M9SA GR Equity</stp>
        <stp>PX_LAST</stp>
        <stp>23/04/2009</stp>
        <stp>23/04/2009</stp>
        <stp>[data_x_assets.xlsx]Feuil4!R22C34</stp>
        <tr r="AH22" s="4"/>
      </tp>
      <tp t="e">
        <v>#N/A</v>
        <stp/>
        <stp>##V3_BDHV12</stp>
        <stp>M9SA GR Equity</stp>
        <stp>PX_LAST</stp>
        <stp>13/07/2009</stp>
        <stp>13/07/2009</stp>
        <stp>[data_x_assets.xlsx]Feuil4!R77C34</stp>
        <tr r="AH77" s="4"/>
      </tp>
      <tp t="e">
        <v>#N/A</v>
        <stp/>
        <stp>##V3_BDHV12</stp>
        <stp>M9SA GR Equity</stp>
        <stp>PX_LAST</stp>
        <stp>03/06/2009</stp>
        <stp>03/06/2009</stp>
        <stp>[data_x_assets.xlsx]Feuil4!R50C34</stp>
        <tr r="AH50" s="4"/>
      </tp>
      <tp t="e">
        <v>#N/A</v>
        <stp/>
        <stp>##V3_BDHV12</stp>
        <stp>GSG US Equity</stp>
        <stp>PX_LAST</stp>
        <stp>02/07/2009</stp>
        <stp>02/07/2009</stp>
        <stp>[data_x_assets.xlsx]Feuil4!R71C36</stp>
        <tr r="AJ71" s="4"/>
      </tp>
      <tp t="e">
        <v>#N/A</v>
        <stp/>
        <stp>##V3_BDHV12</stp>
        <stp>FXE US Equity</stp>
        <stp>PX_LAST</stp>
        <stp>30/04/2009</stp>
        <stp>30/04/2009</stp>
        <stp>[data_x_assets.xlsx]Feuil4!R27C12</stp>
        <tr r="L27" s="4"/>
      </tp>
      <tp t="e">
        <v>#N/A</v>
        <stp/>
        <stp>##V3_BDHV12</stp>
        <stp>GSG US Equity</stp>
        <stp>PX_LAST</stp>
        <stp>12/06/2009</stp>
        <stp>12/06/2009</stp>
        <stp>[data_x_assets.xlsx]Feuil4!R57C36</stp>
        <tr r="AJ57" s="4"/>
      </tp>
      <tp t="e">
        <v>#N/A</v>
        <stp/>
        <stp>##V3_BDHV12</stp>
        <stp>GSG US Equity</stp>
        <stp>PX_LAST</stp>
        <stp>22/05/2009</stp>
        <stp>22/05/2009</stp>
        <stp>[data_x_assets.xlsx]Feuil4!R43C36</stp>
        <tr r="AJ43" s="4"/>
      </tp>
      <tp t="e">
        <v>#N/A</v>
        <stp/>
        <stp>##V3_BDHV12</stp>
        <stp>GLD US Equity</stp>
        <stp>PX_LAST</stp>
        <stp>13/04/2009</stp>
        <stp>13/04/2009</stp>
        <stp>[data_x_assets.xlsx]Feuil4!R14C25</stp>
        <tr r="Y14" s="4"/>
      </tp>
      <tp t="e">
        <v>#N/A</v>
        <stp/>
        <stp>##V3_BDHV12</stp>
        <stp>USD AU Equity</stp>
        <stp>PX_LAST</stp>
        <stp>13/04/2009</stp>
        <stp>13/04/2009</stp>
        <stp>[data_x_assets.xlsx]Feuil4!R14C20</stp>
        <tr r="T14" s="4"/>
      </tp>
      <tp t="e">
        <v>#N/A</v>
        <stp/>
        <stp>##V3_BDHV12</stp>
        <stp>FXE US Equity</stp>
        <stp>PX_LAST</stp>
        <stp>20/05/2009</stp>
        <stp>20/05/2009</stp>
        <stp>[data_x_assets.xlsx]Feuil4!R41C12</stp>
        <tr r="L41" s="4"/>
      </tp>
      <tp t="e">
        <v>#N/A</v>
        <stp/>
        <stp>##V3_BDHV12</stp>
        <stp>FXE US Equity</stp>
        <stp>PX_LAST</stp>
        <stp>10/06/2009</stp>
        <stp>10/06/2009</stp>
        <stp>[data_x_assets.xlsx]Feuil4!R55C12</stp>
        <tr r="L55" s="4"/>
      </tp>
      <tp t="e">
        <v>#N/A</v>
        <stp/>
        <stp>##V3_BDHV12</stp>
        <stp>GLD US Equity</stp>
        <stp>PX_LAST</stp>
        <stp>23/07/2009</stp>
        <stp>23/07/2009</stp>
        <stp>[data_x_assets.xlsx]Feuil4!R85C25</stp>
        <tr r="Y85" s="4"/>
      </tp>
      <tp t="e">
        <v>#N/A</v>
        <stp/>
        <stp>##V3_BDHV12</stp>
        <stp>FXF US Equity</stp>
        <stp>PX_LAST</stp>
        <stp>30/07/2009</stp>
        <stp>30/07/2009</stp>
        <stp>[data_x_assets.xlsx]Feuil4!R90C14</stp>
        <tr r="N90" s="4"/>
      </tp>
      <tp t="e">
        <v>#N/A</v>
        <stp/>
        <stp>##V3_BDHV12</stp>
        <stp>USD AU Equity</stp>
        <stp>PX_LAST</stp>
        <stp>23/07/2009</stp>
        <stp>23/07/2009</stp>
        <stp>[data_x_assets.xlsx]Feuil4!R85C20</stp>
        <tr r="T85" s="4"/>
      </tp>
      <tp t="e">
        <v>#N/A</v>
        <stp/>
        <stp>##V3_BDHV12</stp>
        <stp>GSG US Equity</stp>
        <stp>PX_LAST</stp>
        <stp>13/07/2009</stp>
        <stp>13/07/2009</stp>
        <stp>[data_x_assets.xlsx]Feuil4!R77C36</stp>
        <tr r="AJ77" s="4"/>
      </tp>
      <tp t="e">
        <v>#N/A</v>
        <stp/>
        <stp>##V3_BDHV12</stp>
        <stp>FXE US Equity</stp>
        <stp>PX_LAST</stp>
        <stp>21/04/2009</stp>
        <stp>21/04/2009</stp>
        <stp>[data_x_assets.xlsx]Feuil4!R20C12</stp>
        <tr r="L20" s="4"/>
      </tp>
      <tp t="e">
        <v>#N/A</v>
        <stp/>
        <stp>##V3_BDHV12</stp>
        <stp>USD AU Equity</stp>
        <stp>PX_LAST</stp>
        <stp>22/06/2009</stp>
        <stp>22/06/2009</stp>
        <stp>[data_x_assets.xlsx]Feuil4!R63C20</stp>
        <tr r="T63" s="4"/>
      </tp>
      <tp t="e">
        <v>#N/A</v>
        <stp/>
        <stp>##V3_BDHV12</stp>
        <stp>GLD US Equity</stp>
        <stp>PX_LAST</stp>
        <stp>22/06/2009</stp>
        <stp>22/06/2009</stp>
        <stp>[data_x_assets.xlsx]Feuil4!R63C25</stp>
        <tr r="Y63" s="4"/>
      </tp>
      <tp t="e">
        <v>#N/A</v>
        <stp/>
        <stp>##V3_BDHV12</stp>
        <stp>GSG US Equity</stp>
        <stp>PX_LAST</stp>
        <stp>03/06/2009</stp>
        <stp>03/06/2009</stp>
        <stp>[data_x_assets.xlsx]Feuil4!R50C36</stp>
        <tr r="AJ50" s="4"/>
      </tp>
      <tp t="e">
        <v>#N/A</v>
        <stp/>
        <stp>##V3_BDHV12</stp>
        <stp>USD AU Equity</stp>
        <stp>PX_LAST</stp>
        <stp>12/05/2009</stp>
        <stp>12/05/2009</stp>
        <stp>[data_x_assets.xlsx]Feuil4!R35C20</stp>
        <tr r="T35" s="4"/>
      </tp>
      <tp t="e">
        <v>#N/A</v>
        <stp/>
        <stp>##V3_BDHV12</stp>
        <stp>GSG US Equity</stp>
        <stp>PX_LAST</stp>
        <stp>23/04/2009</stp>
        <stp>23/04/2009</stp>
        <stp>[data_x_assets.xlsx]Feuil4!R22C36</stp>
        <tr r="AJ22" s="4"/>
      </tp>
      <tp t="e">
        <v>#N/A</v>
        <stp/>
        <stp>##V3_BDHV12</stp>
        <stp>FXE US Equity</stp>
        <stp>PX_LAST</stp>
        <stp>01/06/2009</stp>
        <stp>01/06/2009</stp>
        <stp>[data_x_assets.xlsx]Feuil4!R48C12</stp>
        <tr r="L48" s="4"/>
      </tp>
      <tp t="e">
        <v>#N/A</v>
        <stp/>
        <stp>##V3_BDHV12</stp>
        <stp>FXF US Equity</stp>
        <stp>PX_LAST</stp>
        <stp>01/05/2009</stp>
        <stp>01/05/2009</stp>
        <stp>[data_x_assets.xlsx]Feuil4!R28C14</stp>
        <tr r="N28" s="4"/>
      </tp>
      <tp t="e">
        <v>#N/A</v>
        <stp/>
        <stp>##V3_BDHV12</stp>
        <stp>GLD US Equity</stp>
        <stp>PX_LAST</stp>
        <stp>12/05/2009</stp>
        <stp>12/05/2009</stp>
        <stp>[data_x_assets.xlsx]Feuil4!R35C25</stp>
        <tr r="Y35" s="4"/>
      </tp>
      <tp t="e">
        <v>#N/A</v>
        <stp/>
        <stp>##V3_BDHV12</stp>
        <stp>FXF US Equity</stp>
        <stp>PX_LAST</stp>
        <stp>21/07/2009</stp>
        <stp>21/07/2009</stp>
        <stp>[data_x_assets.xlsx]Feuil4!R83C14</stp>
        <tr r="N83" s="4"/>
      </tp>
      <tp t="e">
        <v>#N/A</v>
        <stp/>
        <stp>##V3_BDHV12</stp>
        <stp>GLD US Equity</stp>
        <stp>PX_LAST</stp>
        <stp>21/05/2009</stp>
        <stp>21/05/2009</stp>
        <stp>[data_x_assets.xlsx]Feuil4!R42C25</stp>
        <tr r="Y42" s="4"/>
      </tp>
      <tp t="e">
        <v>#N/A</v>
        <stp/>
        <stp>##V3_BDHV12</stp>
        <stp>USD AU Equity</stp>
        <stp>PX_LAST</stp>
        <stp>01/07/2009</stp>
        <stp>01/07/2009</stp>
        <stp>[data_x_assets.xlsx]Feuil4!R70C20</stp>
        <tr r="T70" s="4"/>
      </tp>
      <tp t="e">
        <v>#N/A</v>
        <stp/>
        <stp>##V3_BDHV12</stp>
        <stp>FXF US Equity</stp>
        <stp>PX_LAST</stp>
        <stp>02/06/2009</stp>
        <stp>02/06/2009</stp>
        <stp>[data_x_assets.xlsx]Feuil4!R49C14</stp>
        <tr r="N49" s="4"/>
      </tp>
      <tp t="e">
        <v>#N/A</v>
        <stp/>
        <stp>##V3_BDHV12</stp>
        <stp>GLD US Equity</stp>
        <stp>PX_LAST</stp>
        <stp>11/06/2009</stp>
        <stp>11/06/2009</stp>
        <stp>[data_x_assets.xlsx]Feuil4!R56C25</stp>
        <tr r="Y56" s="4"/>
      </tp>
      <tp t="e">
        <v>#N/A</v>
        <stp/>
        <stp>##V3_BDHV12</stp>
        <stp>GSG US Equity</stp>
        <stp>PX_LAST</stp>
        <stp>30/06/2009</stp>
        <stp>30/06/2009</stp>
        <stp>[data_x_assets.xlsx]Feuil4!R69C36</stp>
        <tr r="AJ69" s="4"/>
      </tp>
      <tp t="e">
        <v>#N/A</v>
        <stp/>
        <stp>##V3_BDHV12</stp>
        <stp>USD AU Equity</stp>
        <stp>PX_LAST</stp>
        <stp>11/06/2009</stp>
        <stp>11/06/2009</stp>
        <stp>[data_x_assets.xlsx]Feuil4!R56C20</stp>
        <tr r="T56" s="4"/>
      </tp>
      <tp t="e">
        <v>#N/A</v>
        <stp/>
        <stp>##V3_BDHV12</stp>
        <stp>GLD US Equity</stp>
        <stp>PX_LAST</stp>
        <stp>01/07/2009</stp>
        <stp>01/07/2009</stp>
        <stp>[data_x_assets.xlsx]Feuil4!R70C25</stp>
        <tr r="Y70" s="4"/>
      </tp>
      <tp t="e">
        <v>#N/A</v>
        <stp/>
        <stp>##V3_BDHV12</stp>
        <stp>USD AU Equity</stp>
        <stp>PX_LAST</stp>
        <stp>21/05/2009</stp>
        <stp>21/05/2009</stp>
        <stp>[data_x_assets.xlsx]Feuil4!R42C20</stp>
        <tr r="T42" s="4"/>
      </tp>
      <tp t="e">
        <v>#N/A</v>
        <stp/>
        <stp>##V3_BDHV12</stp>
        <stp>FXF US Equity</stp>
        <stp>PX_LAST</stp>
        <stp>22/04/2009</stp>
        <stp>22/04/2009</stp>
        <stp>[data_x_assets.xlsx]Feuil4!R21C14</stp>
        <tr r="N21" s="4"/>
      </tp>
      <tp t="e">
        <v>#N/A</v>
        <stp/>
        <stp>##V3_BDHV12</stp>
        <stp>FXE US Equity</stp>
        <stp>PX_LAST</stp>
        <stp>22/07/2009</stp>
        <stp>22/07/2009</stp>
        <stp>[data_x_assets.xlsx]Feuil4!R84C12</stp>
        <tr r="L84" s="4"/>
      </tp>
      <tp t="e">
        <v>#N/A</v>
        <stp/>
        <stp>##V3_BDHV12</stp>
        <stp>GSG US Equity</stp>
        <stp>PX_LAST</stp>
        <stp>20/07/2009</stp>
        <stp>20/07/2009</stp>
        <stp>[data_x_assets.xlsx]Feuil4!R82C36</stp>
        <tr r="AJ82" s="4"/>
      </tp>
      <tp t="e">
        <v>#N/A</v>
        <stp/>
        <stp>##V3_BDHV12</stp>
        <stp>USD AU Equity</stp>
        <stp>PX_LAST</stp>
        <stp>10/07/2009</stp>
        <stp>10/07/2009</stp>
        <stp>[data_x_assets.xlsx]Feuil4!R76C20</stp>
        <tr r="T76" s="4"/>
      </tp>
      <tp t="e">
        <v>#N/A</v>
        <stp/>
        <stp>##V3_BDHV12</stp>
        <stp>FXE US Equity</stp>
        <stp>PX_LAST</stp>
        <stp>13/05/2009</stp>
        <stp>13/05/2009</stp>
        <stp>[data_x_assets.xlsx]Feuil4!R36C12</stp>
        <tr r="L36" s="4"/>
      </tp>
      <tp t="e">
        <v>#N/A</v>
        <stp/>
        <stp>##V3_BDHV12</stp>
        <stp>GLD US Equity</stp>
        <stp>PX_LAST</stp>
        <stp>10/07/2009</stp>
        <stp>10/07/2009</stp>
        <stp>[data_x_assets.xlsx]Feuil4!R76C25</stp>
        <tr r="Y76" s="4"/>
      </tp>
      <tp t="e">
        <v>#N/A</v>
        <stp/>
        <stp>##V3_BDHV12</stp>
        <stp>GSG US Equity</stp>
        <stp>PX_LAST</stp>
        <stp>11/05/2009</stp>
        <stp>11/05/2009</stp>
        <stp>[data_x_assets.xlsx]Feuil4!R34C36</stp>
        <tr r="AJ34" s="4"/>
      </tp>
      <tp t="e">
        <v>#N/A</v>
        <stp/>
        <stp>##V3_BDHV12</stp>
        <stp>FXE US Equity</stp>
        <stp>PX_LAST</stp>
        <stp>23/06/2009</stp>
        <stp>23/06/2009</stp>
        <stp>[data_x_assets.xlsx]Feuil4!R64C12</stp>
        <tr r="L64" s="4"/>
      </tp>
      <tp t="e">
        <v>#N/A</v>
        <stp/>
        <stp>##V3_BDHV12</stp>
        <stp>GLD US Equity</stp>
        <stp>PX_LAST</stp>
        <stp>20/04/2009</stp>
        <stp>20/04/2009</stp>
        <stp>[data_x_assets.xlsx]Feuil4!R19C25</stp>
        <tr r="Y19" s="4"/>
      </tp>
      <tp t="e">
        <v>#N/A</v>
        <stp/>
        <stp>##V3_BDHV12</stp>
        <stp>USD AU Equity</stp>
        <stp>PX_LAST</stp>
        <stp>20/04/2009</stp>
        <stp>20/04/2009</stp>
        <stp>[data_x_assets.xlsx]Feuil4!R19C20</stp>
        <tr r="T19" s="4"/>
      </tp>
      <tp t="e">
        <v>#N/A</v>
        <stp/>
        <stp>##V3_BDHV12</stp>
        <stp>GSG US Equity</stp>
        <stp>PX_LAST</stp>
        <stp>31/07/2009</stp>
        <stp>31/07/2009</stp>
        <stp>[data_x_assets.xlsx]Feuil4!R91C36</stp>
        <tr r="AJ91" s="4"/>
      </tp>
      <tp t="e">
        <v>#N/A</v>
        <stp/>
        <stp>##V3_BDHV12</stp>
        <stp>COMO FP Equity</stp>
        <stp>PX_LAST</stp>
        <stp>03/08/2009</stp>
        <stp>03/08/2009</stp>
        <stp>[data_x_assets.xlsx]Feuil4!R92C28</stp>
        <tr r="AB92" s="4"/>
      </tp>
      <tp t="e">
        <v>#N/A</v>
        <stp/>
        <stp>##V3_BDHV12</stp>
        <stp>YCL US Equity</stp>
        <stp>PX_LAST</stp>
        <stp>08/06/2009</stp>
        <stp>08/06/2009</stp>
        <stp>[data_x_assets.xlsx]Feuil4!R53C19</stp>
        <tr r="S53" s="4"/>
      </tp>
      <tp t="e">
        <v>#N/A</v>
        <stp/>
        <stp>##V3_BDHV12</stp>
        <stp>YCL US Equity</stp>
        <stp>PX_LAST</stp>
        <stp>28/04/2009</stp>
        <stp>28/04/2009</stp>
        <stp>[data_x_assets.xlsx]Feuil4!R25C19</stp>
        <tr r="S25" s="4"/>
      </tp>
      <tp t="e">
        <v>#N/A</v>
        <stp/>
        <stp>##V3_BDHV12</stp>
        <stp>UDN US Equity</stp>
        <stp>PX_LAST</stp>
        <stp>08/04/2009</stp>
        <stp>08/04/2009</stp>
        <stp>[data_x_assets.xlsx]Feuil4!R12C17</stp>
        <tr r="Q12" s="4"/>
      </tp>
      <tp t="e">
        <v>#N/A</v>
        <stp/>
        <stp>##V3_BDHV12</stp>
        <stp>UDN US Equity</stp>
        <stp>PX_LAST</stp>
        <stp>18/05/2009</stp>
        <stp>18/05/2009</stp>
        <stp>[data_x_assets.xlsx]Feuil4!R39C17</stp>
        <tr r="Q39" s="4"/>
      </tp>
      <tp t="e">
        <v>#N/A</v>
        <stp/>
        <stp>##V3_BDHV12</stp>
        <stp>COMO FP Equity</stp>
        <stp>PX_LAST</stp>
        <stp>12/08/2009</stp>
        <stp>12/08/2009</stp>
        <stp>[data_x_assets.xlsx]Feuil4!R99C28</stp>
        <tr r="AB99" s="4"/>
      </tp>
      <tp t="e">
        <v>#N/A</v>
        <stp/>
        <stp>##V3_BDHV12</stp>
        <stp>YCL US Equity</stp>
        <stp>PX_LAST</stp>
        <stp>19/06/2009</stp>
        <stp>19/06/2009</stp>
        <stp>[data_x_assets.xlsx]Feuil4!R62C19</stp>
        <tr r="S62" s="4"/>
      </tp>
      <tp t="e">
        <v>#N/A</v>
        <stp/>
        <stp>##V3_BDHV12</stp>
        <stp>YCL US Equity</stp>
        <stp>PX_LAST</stp>
        <stp>09/07/2009</stp>
        <stp>09/07/2009</stp>
        <stp>[data_x_assets.xlsx]Feuil4!R75C19</stp>
        <tr r="S75" s="4"/>
      </tp>
      <tp t="e">
        <v>#N/A</v>
        <stp/>
        <stp>##V3_BDHV12</stp>
        <stp>YCL US Equity</stp>
        <stp>PX_LAST</stp>
        <stp>29/05/2009</stp>
        <stp>29/05/2009</stp>
        <stp>[data_x_assets.xlsx]Feuil4!R47C19</stp>
        <tr r="S47" s="4"/>
      </tp>
      <tp t="e">
        <v>#N/A</v>
        <stp/>
        <stp>##V3_BDHV12</stp>
        <stp>UDN US Equity</stp>
        <stp>PX_LAST</stp>
        <stp>29/07/2009</stp>
        <stp>29/07/2009</stp>
        <stp>[data_x_assets.xlsx]Feuil4!R89C17</stp>
        <tr r="Q89" s="4"/>
      </tp>
      <tp t="e">
        <v>#N/A</v>
        <stp/>
        <stp>##V3_BDHV12</stp>
        <stp>USO US Equity</stp>
        <stp>PX_LAST</stp>
        <stp>08/05/2009</stp>
        <stp>08/05/2009</stp>
        <stp>[data_x_assets.xlsx]Feuil4!R33C33</stp>
        <tr r="AG33" s="4"/>
      </tp>
      <tp t="e">
        <v>#N/A</v>
        <stp/>
        <stp>##V3_BDHV12</stp>
        <stp>USO US Equity</stp>
        <stp>PX_LAST</stp>
        <stp>28/07/2009</stp>
        <stp>28/07/2009</stp>
        <stp>[data_x_assets.xlsx]Feuil4!R88C33</stp>
        <tr r="AG88" s="4"/>
      </tp>
      <tp t="e">
        <v>#N/A</v>
        <stp/>
        <stp>##V3_BDHV12</stp>
        <stp>USO US Equity</stp>
        <stp>PX_LAST</stp>
        <stp>09/04/2009</stp>
        <stp>09/04/2009</stp>
        <stp>[data_x_assets.xlsx]Feuil4!R13C33</stp>
        <tr r="AG13" s="4"/>
      </tp>
      <tp t="e">
        <v>#N/A</v>
        <stp/>
        <stp>##V3_BDHV12</stp>
        <stp>USO US Equity</stp>
        <stp>PX_LAST</stp>
        <stp>19/05/2009</stp>
        <stp>19/05/2009</stp>
        <stp>[data_x_assets.xlsx]Feuil4!R40C33</stp>
        <tr r="AG40" s="4"/>
      </tp>
      <tp t="e">
        <v>#N/A</v>
        <stp/>
        <stp>##V3_BDHV12</stp>
        <stp>USO US Equity</stp>
        <stp>PX_LAST</stp>
        <stp>29/06/2009</stp>
        <stp>29/06/2009</stp>
        <stp>[data_x_assets.xlsx]Feuil4!R68C33</stp>
        <tr r="AG68" s="4"/>
      </tp>
      <tp t="e">
        <v>#N/A</v>
        <stp/>
        <stp>##V3_BDHV12</stp>
        <stp>82840 HK Equity</stp>
        <stp>PX_LAST</stp>
        <stp>12/08/2009</stp>
        <stp>12/08/2009</stp>
        <stp>[data_x_assets.xlsx]Feuil4!R99C26</stp>
        <tr r="Z99" s="4"/>
      </tp>
      <tp t="e">
        <v>#N/A</v>
        <stp/>
        <stp>##V3_BDHV12</stp>
        <stp>82840 HK Equity</stp>
        <stp>PX_LAST</stp>
        <stp>03/08/2009</stp>
        <stp>03/08/2009</stp>
        <stp>[data_x_assets.xlsx]Feuil4!R92C26</stp>
        <tr r="Z92" s="4"/>
      </tp>
      <tp t="e">
        <v>#N/A</v>
        <stp/>
        <stp>##V3_BDHV12</stp>
        <stp>M9SA GR Equity</stp>
        <stp>PX_LAST</stp>
        <stp>28/02/2025</stp>
        <stp>28/02/2025</stp>
        <stp>[data_x_assets.xlsx]Feuil4!R4010C34</stp>
        <tr r="AH4010" s="4"/>
      </tp>
      <tp t="e">
        <v>#N/A</v>
        <stp/>
        <stp>##V3_BDHV12</stp>
        <stp>M9SA GR Equity</stp>
        <stp>PX_LAST</stp>
        <stp>21/02/2025</stp>
        <stp>21/02/2025</stp>
        <stp>[data_x_assets.xlsx]Feuil4!R4005C34</stp>
        <tr r="AH4005" s="4"/>
      </tp>
      <tp t="e">
        <v>#N/A</v>
        <stp/>
        <stp>##V3_BDHV12</stp>
        <stp>M9SA GR Equity</stp>
        <stp>PX_LAST</stp>
        <stp>20/02/2025</stp>
        <stp>20/02/2025</stp>
        <stp>[data_x_assets.xlsx]Feuil4!R4004C34</stp>
        <tr r="AH4004" s="4"/>
      </tp>
      <tp t="e">
        <v>#N/A</v>
        <stp/>
        <stp>##V3_BDHV12</stp>
        <stp>M9SA GR Equity</stp>
        <stp>PX_LAST</stp>
        <stp>27/02/2025</stp>
        <stp>27/02/2025</stp>
        <stp>[data_x_assets.xlsx]Feuil4!R4009C34</stp>
        <tr r="AH4009" s="4"/>
      </tp>
      <tp t="e">
        <v>#N/A</v>
        <stp/>
        <stp>##V3_BDHV12</stp>
        <stp>M9SA GR Equity</stp>
        <stp>PX_LAST</stp>
        <stp>26/02/2025</stp>
        <stp>26/02/2025</stp>
        <stp>[data_x_assets.xlsx]Feuil4!R4008C34</stp>
        <tr r="AH4008" s="4"/>
      </tp>
      <tp t="e">
        <v>#N/A</v>
        <stp/>
        <stp>##V3_BDHV12</stp>
        <stp>M9SA GR Equity</stp>
        <stp>PX_LAST</stp>
        <stp>25/02/2025</stp>
        <stp>25/02/2025</stp>
        <stp>[data_x_assets.xlsx]Feuil4!R4007C34</stp>
        <tr r="AH4007" s="4"/>
      </tp>
      <tp t="e">
        <v>#N/A</v>
        <stp/>
        <stp>##V3_BDHV12</stp>
        <stp>M9SA GR Equity</stp>
        <stp>PX_LAST</stp>
        <stp>24/02/2025</stp>
        <stp>24/02/2025</stp>
        <stp>[data_x_assets.xlsx]Feuil4!R4006C34</stp>
        <tr r="AH4006" s="4"/>
      </tp>
      <tp t="e">
        <v>#N/A</v>
        <stp/>
        <stp>##V3_BDHV12</stp>
        <stp>M9SA GR Equity</stp>
        <stp>PX_LAST</stp>
        <stp>18/02/2025</stp>
        <stp>18/02/2025</stp>
        <stp>[data_x_assets.xlsx]Feuil4!R4002C34</stp>
        <tr r="AH4002" s="4"/>
      </tp>
      <tp t="e">
        <v>#N/A</v>
        <stp/>
        <stp>##V3_BDHV12</stp>
        <stp>M9SA GR Equity</stp>
        <stp>PX_LAST</stp>
        <stp>19/02/2025</stp>
        <stp>19/02/2025</stp>
        <stp>[data_x_assets.xlsx]Feuil4!R4003C34</stp>
        <tr r="AH4003" s="4"/>
      </tp>
      <tp t="e">
        <v>#N/A</v>
        <stp/>
        <stp>##V3_BDHV12</stp>
        <stp>M9SA GR Equity</stp>
        <stp>PX_LAST</stp>
        <stp>13/02/2025</stp>
        <stp>13/02/2025</stp>
        <stp>[data_x_assets.xlsx]Feuil4!R4000C34</stp>
        <tr r="AH4000" s="4"/>
      </tp>
      <tp t="e">
        <v>#N/A</v>
        <stp/>
        <stp>##V3_BDHV12</stp>
        <stp>M9SA GR Equity</stp>
        <stp>PX_LAST</stp>
        <stp>14/02/2025</stp>
        <stp>14/02/2025</stp>
        <stp>[data_x_assets.xlsx]Feuil4!R4001C34</stp>
        <tr r="AH4001" s="4"/>
      </tp>
      <tp t="e">
        <v>#N/A</v>
        <stp/>
        <stp>##V3_BDHV12</stp>
        <stp>MSTB US Equity</stp>
        <stp>PX_LAST</stp>
        <stp>27/04/2009</stp>
        <stp>27/04/2009</stp>
        <stp>[data_x_assets.xlsx]Feuil4!R24C9</stp>
        <tr r="I24" s="4"/>
      </tp>
      <tp t="e">
        <v>#N/A</v>
        <stp/>
        <stp>##V3_BDHV12</stp>
        <stp>MSTB US Equity</stp>
        <stp>PX_LAST</stp>
        <stp>25/06/2009</stp>
        <stp>25/06/2009</stp>
        <stp>[data_x_assets.xlsx]Feuil4!R66C9</stp>
        <tr r="I66" s="4"/>
      </tp>
      <tp t="e">
        <v>#N/A</v>
        <stp/>
        <stp>##V3_BDHV12</stp>
        <stp>MSTB US Equity</stp>
        <stp>PX_LAST</stp>
        <stp>27/05/2009</stp>
        <stp>27/05/2009</stp>
        <stp>[data_x_assets.xlsx]Feuil4!R45C9</stp>
        <tr r="I45" s="4"/>
      </tp>
      <tp t="e">
        <v>#N/A</v>
        <stp/>
        <stp>##V3_BDHV12</stp>
        <stp>MSTB US Equity</stp>
        <stp>PX_LAST</stp>
        <stp>16/04/2009</stp>
        <stp>16/04/2009</stp>
        <stp>[data_x_assets.xlsx]Feuil4!R17C9</stp>
        <tr r="I17" s="4"/>
      </tp>
      <tp t="e">
        <v>#N/A</v>
        <stp/>
        <stp>##V3_BDHV12</stp>
        <stp>MSTB US Equity</stp>
        <stp>PX_LAST</stp>
        <stp>27/07/2009</stp>
        <stp>27/07/2009</stp>
        <stp>[data_x_assets.xlsx]Feuil4!R87C9</stp>
        <tr r="I87" s="4"/>
      </tp>
      <tp t="e">
        <v>#N/A</v>
        <stp/>
        <stp>##V3_BDHV12</stp>
        <stp>MSTB US Equity</stp>
        <stp>PX_LAST</stp>
        <stp>13/05/2009</stp>
        <stp>13/05/2009</stp>
        <stp>[data_x_assets.xlsx]Feuil4!R36C9</stp>
        <tr r="I36" s="4"/>
      </tp>
      <tp t="e">
        <v>#N/A</v>
        <stp/>
        <stp>##V3_BDHV12</stp>
        <stp>MSTB US Equity</stp>
        <stp>PX_LAST</stp>
        <stp>10/06/2009</stp>
        <stp>10/06/2009</stp>
        <stp>[data_x_assets.xlsx]Feuil4!R55C9</stp>
        <tr r="I55" s="4"/>
      </tp>
      <tp t="e">
        <v>#N/A</v>
        <stp/>
        <stp>##V3_BDHV12</stp>
        <stp>MSTB US Equity</stp>
        <stp>PX_LAST</stp>
        <stp>09/06/2009</stp>
        <stp>09/06/2009</stp>
        <stp>[data_x_assets.xlsx]Feuil4!R54C9</stp>
        <tr r="I54" s="4"/>
      </tp>
      <tp t="e">
        <v>#N/A</v>
        <stp/>
        <stp>##V3_BDHV12</stp>
        <stp>MSTB US Equity</stp>
        <stp>PX_LAST</stp>
        <stp>09/07/2009</stp>
        <stp>09/07/2009</stp>
        <stp>[data_x_assets.xlsx]Feuil4!R75C9</stp>
        <tr r="I75" s="4"/>
      </tp>
      <tp t="e">
        <v>#N/A</v>
        <stp/>
        <stp>##V3_BDHV12</stp>
        <stp>FLSP US Equity</stp>
        <stp>PX_LAST</stp>
        <stp>07/04/2009</stp>
        <stp>07/04/2009</stp>
        <stp>[data_x_assets.xlsx]Feuil4!R11C8</stp>
        <tr r="H11" s="4"/>
      </tp>
      <tp t="e">
        <v>#N/A</v>
        <stp/>
        <stp>##V3_BDHV12</stp>
        <stp>FLSP US Equity</stp>
        <stp>PX_LAST</stp>
        <stp>24/04/2009</stp>
        <stp>24/04/2009</stp>
        <stp>[data_x_assets.xlsx]Feuil4!R23C8</stp>
        <tr r="H23" s="4"/>
      </tp>
      <tp t="e">
        <v>#N/A</v>
        <stp/>
        <stp>##V3_BDHV12</stp>
        <stp>FLSP US Equity</stp>
        <stp>PX_LAST</stp>
        <stp>06/07/2009</stp>
        <stp>06/07/2009</stp>
        <stp>[data_x_assets.xlsx]Feuil4!R72C8</stp>
        <tr r="H72" s="4"/>
      </tp>
      <tp t="e">
        <v>#N/A</v>
        <stp/>
        <stp>##V3_BDHV12</stp>
        <stp>FLSP US Equity</stp>
        <stp>PX_LAST</stp>
        <stp>05/05/2009</stp>
        <stp>05/05/2009</stp>
        <stp>[data_x_assets.xlsx]Feuil4!R30C8</stp>
        <tr r="H30" s="4"/>
      </tp>
      <tp t="e">
        <v>#N/A</v>
        <stp/>
        <stp>##V3_BDHV12</stp>
        <stp>FLSP US Equity</stp>
        <stp>PX_LAST</stp>
        <stp>21/05/2009</stp>
        <stp>21/05/2009</stp>
        <stp>[data_x_assets.xlsx]Feuil4!R42C8</stp>
        <tr r="H42" s="4"/>
      </tp>
      <tp t="e">
        <v>#N/A</v>
        <stp/>
        <stp>##V3_BDHV12</stp>
        <stp>FLSP US Equity</stp>
        <stp>PX_LAST</stp>
        <stp>31/07/2009</stp>
        <stp>31/07/2009</stp>
        <stp>[data_x_assets.xlsx]Feuil4!R91C8</stp>
        <tr r="H91" s="4"/>
      </tp>
      <tp t="e">
        <v>#N/A</v>
        <stp/>
        <stp>##V3_BDHV12</stp>
        <stp>FLSP US Equity</stp>
        <stp>PX_LAST</stp>
        <stp>19/06/2009</stp>
        <stp>19/06/2009</stp>
        <stp>[data_x_assets.xlsx]Feuil4!R62C8</stp>
        <tr r="H62" s="4"/>
      </tp>
      <tp t="e">
        <v>#N/A</v>
        <stp/>
        <stp>##V3_BDHV12</stp>
        <stp>FLSP US Equity</stp>
        <stp>PX_LAST</stp>
        <stp>08/06/2009</stp>
        <stp>08/06/2009</stp>
        <stp>[data_x_assets.xlsx]Feuil4!R53C8</stp>
        <tr r="H53" s="4"/>
      </tp>
      <tp t="e">
        <v>#N/A</v>
        <stp/>
        <stp>##V3_BDHV12</stp>
        <stp>DBC US Equity</stp>
        <stp>PX_LAST</stp>
        <stp>06/08/2009</stp>
        <stp>06/08/2009</stp>
        <stp>[data_x_assets.xlsx]Feuil4!R95C32</stp>
        <tr r="AF95" s="4"/>
      </tp>
      <tp t="e">
        <v>#N/A</v>
        <stp/>
        <stp>##V3_BDHV12</stp>
        <stp>FXA US Equity</stp>
        <stp>PX_LAST</stp>
        <stp>04/08/2009</stp>
        <stp>04/08/2009</stp>
        <stp>[data_x_assets.xlsx]Feuil4!R93C13</stp>
        <tr r="M93" s="4"/>
      </tp>
      <tp t="e">
        <v>#N/A</v>
        <stp/>
        <stp>##V3_BDHV12</stp>
        <stp>USO US Equity</stp>
        <stp>PX_LAST</stp>
        <stp>06/04/2009</stp>
        <stp>06/04/2009</stp>
        <stp>[data_x_assets.xlsx]Feuil4!R10C33</stp>
        <tr r="AG10" s="4"/>
      </tp>
      <tp t="e">
        <v>#N/A</v>
        <stp/>
        <stp>##V3_BDHV12</stp>
        <stp>YCL US Equity</stp>
        <stp>PX_LAST</stp>
        <stp>04/05/2009</stp>
        <stp>04/05/2009</stp>
        <stp>[data_x_assets.xlsx]Feuil4!R29C19</stp>
        <tr r="S29" s="4"/>
      </tp>
      <tp t="e">
        <v>#N/A</v>
        <stp/>
        <stp>##V3_BDHV12</stp>
        <stp>USO US Equity</stp>
        <stp>PX_LAST</stp>
        <stp>26/06/2009</stp>
        <stp>26/06/2009</stp>
        <stp>[data_x_assets.xlsx]Feuil4!R67C33</stp>
        <tr r="AG67" s="4"/>
      </tp>
      <tp t="e">
        <v>#N/A</v>
        <stp/>
        <stp>##V3_BDHV12</stp>
        <stp>YCL US Equity</stp>
        <stp>PX_LAST</stp>
        <stp>14/04/2009</stp>
        <stp>14/04/2009</stp>
        <stp>[data_x_assets.xlsx]Feuil4!R15C19</stp>
        <tr r="S15" s="4"/>
      </tp>
      <tp t="e">
        <v>#N/A</v>
        <stp/>
        <stp>##V3_BDHV12</stp>
        <stp>YCL US Equity</stp>
        <stp>PX_LAST</stp>
        <stp>24/07/2009</stp>
        <stp>24/07/2009</stp>
        <stp>[data_x_assets.xlsx]Feuil4!R86C19</stp>
        <tr r="S86" s="4"/>
      </tp>
      <tp t="e">
        <v>#N/A</v>
        <stp/>
        <stp>##V3_BDHV12</stp>
        <stp>YCL US Equity</stp>
        <stp>PX_LAST</stp>
        <stp>25/06/2009</stp>
        <stp>25/06/2009</stp>
        <stp>[data_x_assets.xlsx]Feuil4!R66C19</stp>
        <tr r="S66" s="4"/>
      </tp>
      <tp t="e">
        <v>#N/A</v>
        <stp/>
        <stp>##V3_BDHV12</stp>
        <stp>UDN US Equity</stp>
        <stp>PX_LAST</stp>
        <stp>05/06/2009</stp>
        <stp>05/06/2009</stp>
        <stp>[data_x_assets.xlsx]Feuil4!R52C17</stp>
        <tr r="Q52" s="4"/>
      </tp>
      <tp t="e">
        <v>#N/A</v>
        <stp/>
        <stp>##V3_BDHV12</stp>
        <stp>USO US Equity</stp>
        <stp>PX_LAST</stp>
        <stp>17/04/2009</stp>
        <stp>17/04/2009</stp>
        <stp>[data_x_assets.xlsx]Feuil4!R18C33</stp>
        <tr r="AG18" s="4"/>
      </tp>
      <tp t="e">
        <v>#N/A</v>
        <stp/>
        <stp>##V3_BDHV12</stp>
        <stp>UDN US Equity</stp>
        <stp>PX_LAST</stp>
        <stp>15/07/2009</stp>
        <stp>15/07/2009</stp>
        <stp>[data_x_assets.xlsx]Feuil4!R79C17</stp>
        <tr r="Q79" s="4"/>
      </tp>
      <tp t="e">
        <v>#N/A</v>
        <stp/>
        <stp>##V3_BDHV12</stp>
        <stp>USO US Equity</stp>
        <stp>PX_LAST</stp>
        <stp>07/05/2009</stp>
        <stp>07/05/2009</stp>
        <stp>[data_x_assets.xlsx]Feuil4!R32C33</stp>
        <tr r="AG32" s="4"/>
      </tp>
      <tp t="e">
        <v>#N/A</v>
        <stp/>
        <stp>##V3_BDHV12</stp>
        <stp>YCL US Equity</stp>
        <stp>PX_LAST</stp>
        <stp>15/05/2009</stp>
        <stp>15/05/2009</stp>
        <stp>[data_x_assets.xlsx]Feuil4!R38C19</stp>
        <tr r="S38" s="4"/>
      </tp>
      <tp t="e">
        <v>#N/A</v>
        <stp/>
        <stp>##V3_BDHV12</stp>
        <stp>USO US Equity</stp>
        <stp>PX_LAST</stp>
        <stp>27/07/2009</stp>
        <stp>27/07/2009</stp>
        <stp>[data_x_assets.xlsx]Feuil4!R87C33</stp>
        <tr r="AG87" s="4"/>
      </tp>
      <tp t="e">
        <v>#N/A</v>
        <stp/>
        <stp>##V3_BDHV12</stp>
        <stp>FXC US Equity</stp>
        <stp>PX_LAST</stp>
        <stp>06/08/2009</stp>
        <stp>06/08/2009</stp>
        <stp>[data_x_assets.xlsx]Feuil4!R95C15</stp>
        <tr r="O95" s="4"/>
      </tp>
      <tp t="e">
        <v>#N/A</v>
        <stp/>
        <stp>##V3_BDHV12</stp>
        <stp>YCL US Equity</stp>
        <stp>PX_LAST</stp>
        <stp>06/07/2009</stp>
        <stp>06/07/2009</stp>
        <stp>[data_x_assets.xlsx]Feuil4!R72C19</stp>
        <tr r="S72" s="4"/>
      </tp>
      <tp t="e">
        <v>#N/A</v>
        <stp/>
        <stp>##V3_BDHV12</stp>
        <stp>YCL US Equity</stp>
        <stp>PX_LAST</stp>
        <stp>26/05/2009</stp>
        <stp>26/05/2009</stp>
        <stp>[data_x_assets.xlsx]Feuil4!R44C19</stp>
        <tr r="S44" s="4"/>
      </tp>
      <tp t="e">
        <v>#N/A</v>
        <stp/>
        <stp>##V3_BDHV12</stp>
        <stp>USO US Equity</stp>
        <stp>PX_LAST</stp>
        <stp>24/04/2009</stp>
        <stp>24/04/2009</stp>
        <stp>[data_x_assets.xlsx]Feuil4!R23C33</stp>
        <tr r="AG23" s="4"/>
      </tp>
      <tp t="e">
        <v>#N/A</v>
        <stp/>
        <stp>##V3_BDHV12</stp>
        <stp>YCL US Equity</stp>
        <stp>PX_LAST</stp>
        <stp>16/06/2009</stp>
        <stp>16/06/2009</stp>
        <stp>[data_x_assets.xlsx]Feuil4!R59C19</stp>
        <tr r="S59" s="4"/>
      </tp>
      <tp t="e">
        <v>#N/A</v>
        <stp/>
        <stp>##V3_BDHV12</stp>
        <stp>UDN US Equity</stp>
        <stp>PX_LAST</stp>
        <stp>16/04/2009</stp>
        <stp>16/04/2009</stp>
        <stp>[data_x_assets.xlsx]Feuil4!R17C17</stp>
        <tr r="Q17" s="4"/>
      </tp>
      <tp t="e">
        <v>#N/A</v>
        <stp/>
        <stp>##V3_BDHV12</stp>
        <stp>USO US Equity</stp>
        <stp>PX_LAST</stp>
        <stp>04/06/2009</stp>
        <stp>04/06/2009</stp>
        <stp>[data_x_assets.xlsx]Feuil4!R51C33</stp>
        <tr r="AG51" s="4"/>
      </tp>
      <tp t="e">
        <v>#N/A</v>
        <stp/>
        <stp>##V3_BDHV12</stp>
        <stp>UDN US Equity</stp>
        <stp>PX_LAST</stp>
        <stp>06/05/2009</stp>
        <stp>06/05/2009</stp>
        <stp>[data_x_assets.xlsx]Feuil4!R31C17</stp>
        <tr r="Q31" s="4"/>
      </tp>
      <tp t="e">
        <v>#N/A</v>
        <stp/>
        <stp>##V3_BDHV12</stp>
        <stp>USO US Equity</stp>
        <stp>PX_LAST</stp>
        <stp>14/07/2009</stp>
        <stp>14/07/2009</stp>
        <stp>[data_x_assets.xlsx]Feuil4!R78C33</stp>
        <tr r="AG78" s="4"/>
      </tp>
      <tp t="e">
        <v>#N/A</v>
        <stp/>
        <stp>##V3_BDHV12</stp>
        <stp>YCL US Equity</stp>
        <stp>PX_LAST</stp>
        <stp>27/04/2009</stp>
        <stp>27/04/2009</stp>
        <stp>[data_x_assets.xlsx]Feuil4!R24C19</stp>
        <tr r="S24" s="4"/>
      </tp>
      <tp t="e">
        <v>#N/A</v>
        <stp/>
        <stp>##V3_BDHV12</stp>
        <stp>UDN US Equity</stp>
        <stp>PX_LAST</stp>
        <stp>07/04/2009</stp>
        <stp>07/04/2009</stp>
        <stp>[data_x_assets.xlsx]Feuil4!R11C17</stp>
        <tr r="Q11" s="4"/>
      </tp>
      <tp t="e">
        <v>#N/A</v>
        <stp/>
        <stp>##V3_BDHV12</stp>
        <stp>USO US Equity</stp>
        <stp>PX_LAST</stp>
        <stp>15/06/2009</stp>
        <stp>15/06/2009</stp>
        <stp>[data_x_assets.xlsx]Feuil4!R58C33</stp>
        <tr r="AG58" s="4"/>
      </tp>
      <tp t="e">
        <v>#N/A</v>
        <stp/>
        <stp>##V3_BDHV12</stp>
        <stp>YCL US Equity</stp>
        <stp>PX_LAST</stp>
        <stp>17/07/2009</stp>
        <stp>17/07/2009</stp>
        <stp>[data_x_assets.xlsx]Feuil4!R81C19</stp>
        <tr r="S81" s="4"/>
      </tp>
      <tp t="e">
        <v>#N/A</v>
        <stp/>
        <stp>##V3_BDHV12</stp>
        <stp>FXE US Equity</stp>
        <stp>PX_LAST</stp>
        <stp>11/08/2009</stp>
        <stp>11/08/2009</stp>
        <stp>[data_x_assets.xlsx]Feuil4!R98C12</stp>
        <tr r="L98" s="4"/>
      </tp>
      <tp t="e">
        <v>#N/A</v>
        <stp/>
        <stp>##V3_BDHV12</stp>
        <stp>FXF US Equity</stp>
        <stp>PX_LAST</stp>
        <stp>12/08/2009</stp>
        <stp>12/08/2009</stp>
        <stp>[data_x_assets.xlsx]Feuil4!R99C14</stp>
        <tr r="N99" s="4"/>
      </tp>
      <tp t="e">
        <v>#N/A</v>
        <stp/>
        <stp>##V3_BDHV12</stp>
        <stp>GLD US Equity</stp>
        <stp>PX_LAST</stp>
        <stp>10/08/2009</stp>
        <stp>10/08/2009</stp>
        <stp>[data_x_assets.xlsx]Feuil4!R97C25</stp>
        <tr r="Y97" s="4"/>
      </tp>
      <tp t="e">
        <v>#N/A</v>
        <stp/>
        <stp>##V3_BDHV12</stp>
        <stp>FXF US Equity</stp>
        <stp>PX_LAST</stp>
        <stp>03/08/2009</stp>
        <stp>03/08/2009</stp>
        <stp>[data_x_assets.xlsx]Feuil4!R92C14</stp>
        <tr r="N92" s="4"/>
      </tp>
      <tp t="e">
        <v>#N/A</v>
        <stp/>
        <stp>##V3_BDHV12</stp>
        <stp>USD AU Equity</stp>
        <stp>PX_LAST</stp>
        <stp>10/08/2009</stp>
        <stp>10/08/2009</stp>
        <stp>[data_x_assets.xlsx]Feuil4!R97C20</stp>
        <tr r="T97" s="4"/>
      </tp>
      <tp t="e">
        <v>#N/A</v>
        <stp/>
        <stp>##V3_BDHV12</stp>
        <stp>FXA US Equity</stp>
        <stp>PX_LAST</stp>
        <stp>18/05/2009</stp>
        <stp>18/05/2009</stp>
        <stp>[data_x_assets.xlsx]Feuil4!R39C13</stp>
        <tr r="M39" s="4"/>
      </tp>
      <tp t="e">
        <v>#N/A</v>
        <stp/>
        <stp>##V3_BDHV12</stp>
        <stp>FXC US Equity</stp>
        <stp>PX_LAST</stp>
        <stp>08/06/2009</stp>
        <stp>08/06/2009</stp>
        <stp>[data_x_assets.xlsx]Feuil4!R53C15</stp>
        <tr r="O53" s="4"/>
      </tp>
      <tp t="e">
        <v>#N/A</v>
        <stp/>
        <stp>##V3_BDHV12</stp>
        <stp>FXA US Equity</stp>
        <stp>PX_LAST</stp>
        <stp>08/04/2009</stp>
        <stp>08/04/2009</stp>
        <stp>[data_x_assets.xlsx]Feuil4!R12C13</stp>
        <tr r="M12" s="4"/>
      </tp>
      <tp t="e">
        <v>#N/A</v>
        <stp/>
        <stp>##V3_BDHV12</stp>
        <stp>FXC US Equity</stp>
        <stp>PX_LAST</stp>
        <stp>28/04/2009</stp>
        <stp>28/04/2009</stp>
        <stp>[data_x_assets.xlsx]Feuil4!R25C15</stp>
        <tr r="O25" s="4"/>
      </tp>
      <tp t="e">
        <v>#N/A</v>
        <stp/>
        <stp>##V3_BDHV12</stp>
        <stp>FXC US Equity</stp>
        <stp>PX_LAST</stp>
        <stp>29/05/2009</stp>
        <stp>29/05/2009</stp>
        <stp>[data_x_assets.xlsx]Feuil4!R47C15</stp>
        <tr r="O47" s="4"/>
      </tp>
      <tp t="e">
        <v>#N/A</v>
        <stp/>
        <stp>##V3_BDHV12</stp>
        <stp>COMO FP Equity</stp>
        <stp>PX_LAST</stp>
        <stp>22/04/2009</stp>
        <stp>22/04/2009</stp>
        <stp>[data_x_assets.xlsx]Feuil4!R21C28</stp>
        <tr r="AB21" s="4"/>
      </tp>
      <tp t="e">
        <v>#N/A</v>
        <stp/>
        <stp>##V3_BDHV12</stp>
        <stp>FXC US Equity</stp>
        <stp>PX_LAST</stp>
        <stp>09/07/2009</stp>
        <stp>09/07/2009</stp>
        <stp>[data_x_assets.xlsx]Feuil4!R75C15</stp>
        <tr r="O75" s="4"/>
      </tp>
      <tp t="e">
        <v>#N/A</v>
        <stp/>
        <stp>##V3_BDHV12</stp>
        <stp>FXC US Equity</stp>
        <stp>PX_LAST</stp>
        <stp>19/06/2009</stp>
        <stp>19/06/2009</stp>
        <stp>[data_x_assets.xlsx]Feuil4!R62C15</stp>
        <tr r="O62" s="4"/>
      </tp>
      <tp t="e">
        <v>#N/A</v>
        <stp/>
        <stp>##V3_BDHV12</stp>
        <stp>COMO FP Equity</stp>
        <stp>PX_LAST</stp>
        <stp>02/06/2009</stp>
        <stp>02/06/2009</stp>
        <stp>[data_x_assets.xlsx]Feuil4!R49C28</stp>
        <tr r="AB49" s="4"/>
      </tp>
      <tp t="e">
        <v>#N/A</v>
        <stp/>
        <stp>##V3_BDHV12</stp>
        <stp>FXA US Equity</stp>
        <stp>PX_LAST</stp>
        <stp>29/07/2009</stp>
        <stp>29/07/2009</stp>
        <stp>[data_x_assets.xlsx]Feuil4!R89C13</stp>
        <tr r="M89" s="4"/>
      </tp>
      <tp t="e">
        <v>#N/A</v>
        <stp/>
        <stp>##V3_BDHV12</stp>
        <stp>COMO FP Equity</stp>
        <stp>PX_LAST</stp>
        <stp>01/05/2009</stp>
        <stp>01/05/2009</stp>
        <stp>[data_x_assets.xlsx]Feuil4!R28C28</stp>
        <tr r="AB28" s="4"/>
      </tp>
      <tp t="e">
        <v>#N/A</v>
        <stp/>
        <stp>##V3_BDHV12</stp>
        <stp>DBC US Equity</stp>
        <stp>PX_LAST</stp>
        <stp>28/04/2009</stp>
        <stp>28/04/2009</stp>
        <stp>[data_x_assets.xlsx]Feuil4!R25C32</stp>
        <tr r="AF25" s="4"/>
      </tp>
      <tp t="e">
        <v>#N/A</v>
        <stp/>
        <stp>##V3_BDHV12</stp>
        <stp>DBC US Equity</stp>
        <stp>PX_LAST</stp>
        <stp>08/06/2009</stp>
        <stp>08/06/2009</stp>
        <stp>[data_x_assets.xlsx]Feuil4!R53C32</stp>
        <tr r="AF53" s="4"/>
      </tp>
      <tp t="e">
        <v>#N/A</v>
        <stp/>
        <stp>##V3_BDHV12</stp>
        <stp>COMO FP Equity</stp>
        <stp>PX_LAST</stp>
        <stp>21/07/2009</stp>
        <stp>21/07/2009</stp>
        <stp>[data_x_assets.xlsx]Feuil4!R83C28</stp>
        <tr r="AB83" s="4"/>
      </tp>
      <tp t="e">
        <v>#N/A</v>
        <stp/>
        <stp>##V3_BDHV12</stp>
        <stp>DBC US Equity</stp>
        <stp>PX_LAST</stp>
        <stp>29/05/2009</stp>
        <stp>29/05/2009</stp>
        <stp>[data_x_assets.xlsx]Feuil4!R47C32</stp>
        <tr r="AF47" s="4"/>
      </tp>
      <tp t="e">
        <v>#N/A</v>
        <stp/>
        <stp>##V3_BDHV12</stp>
        <stp>DBC US Equity</stp>
        <stp>PX_LAST</stp>
        <stp>19/06/2009</stp>
        <stp>19/06/2009</stp>
        <stp>[data_x_assets.xlsx]Feuil4!R62C32</stp>
        <tr r="AF62" s="4"/>
      </tp>
      <tp t="e">
        <v>#N/A</v>
        <stp/>
        <stp>##V3_BDHV12</stp>
        <stp>DBC US Equity</stp>
        <stp>PX_LAST</stp>
        <stp>09/07/2009</stp>
        <stp>09/07/2009</stp>
        <stp>[data_x_assets.xlsx]Feuil4!R75C32</stp>
        <tr r="AF75" s="4"/>
      </tp>
      <tp t="e">
        <v>#N/A</v>
        <stp/>
        <stp>##V3_BDHV12</stp>
        <stp>COMO FP Equity</stp>
        <stp>PX_LAST</stp>
        <stp>30/07/2009</stp>
        <stp>30/07/2009</stp>
        <stp>[data_x_assets.xlsx]Feuil4!R90C28</stp>
        <tr r="AB90" s="4"/>
      </tp>
      <tp t="e">
        <v>#N/A</v>
        <stp/>
        <stp>##V3_BDHV12</stp>
        <stp>M9SA GR Equity</stp>
        <stp>PX_LAST</stp>
        <stp>01/01/1900</stp>
        <stp>1/3/2025</stp>
        <stp>[data_x_assets.xlsx]Prix!R2C65</stp>
        <stp>cols=2;rows=4775</stp>
        <tr r="BM2" s="1"/>
      </tp>
      <tp t="e">
        <v>#N/A</v>
        <stp/>
        <stp>##V3_BDHV12</stp>
        <stp>FXC US Equity</stp>
        <stp>PX_LAST</stp>
        <stp>01/01/1900</stp>
        <stp>1/3/2025</stp>
        <stp>[data_x_assets.xlsx]Prix!R2C27</stp>
        <stp>cols=2;rows=4700</stp>
        <tr r="AA2" s="1"/>
      </tp>
      <tp t="e">
        <v>#N/A</v>
        <stp/>
        <stp>##V3_BDHV12</stp>
        <stp>MSTB US Equity</stp>
        <stp>PX_LAST</stp>
        <stp>26/05/2009</stp>
        <stp>26/05/2009</stp>
        <stp>[data_x_assets.xlsx]Feuil4!R44C9</stp>
        <tr r="I44" s="4"/>
      </tp>
      <tp t="e">
        <v>#N/A</v>
        <stp/>
        <stp>##V3_BDHV12</stp>
        <stp>MSTB US Equity</stp>
        <stp>PX_LAST</stp>
        <stp>24/07/2009</stp>
        <stp>24/07/2009</stp>
        <stp>[data_x_assets.xlsx]Feuil4!R86C9</stp>
        <tr r="I86" s="4"/>
      </tp>
      <tp t="e">
        <v>#N/A</v>
        <stp/>
        <stp>##V3_BDHV12</stp>
        <stp>MSTB US Equity</stp>
        <stp>PX_LAST</stp>
        <stp>15/04/2009</stp>
        <stp>15/04/2009</stp>
        <stp>[data_x_assets.xlsx]Feuil4!R16C9</stp>
        <tr r="I16" s="4"/>
      </tp>
      <tp t="e">
        <v>#N/A</v>
        <stp/>
        <stp>##V3_BDHV12</stp>
        <stp>MSTB US Equity</stp>
        <stp>PX_LAST</stp>
        <stp>14/05/2009</stp>
        <stp>14/05/2009</stp>
        <stp>[data_x_assets.xlsx]Feuil4!R37C9</stp>
        <tr r="I37" s="4"/>
      </tp>
      <tp t="e">
        <v>#N/A</v>
        <stp/>
        <stp>##V3_BDHV12</stp>
        <stp>MSTB US Equity</stp>
        <stp>PX_LAST</stp>
        <stp>26/06/2009</stp>
        <stp>26/06/2009</stp>
        <stp>[data_x_assets.xlsx]Feuil4!R67C9</stp>
        <tr r="I67" s="4"/>
      </tp>
      <tp t="e">
        <v>#N/A</v>
        <stp/>
        <stp>##V3_BDHV12</stp>
        <stp>MSTB US Equity</stp>
        <stp>PX_LAST</stp>
        <stp>08/07/2009</stp>
        <stp>08/07/2009</stp>
        <stp>[data_x_assets.xlsx]Feuil4!R74C9</stp>
        <tr r="I74" s="4"/>
      </tp>
      <tp t="e">
        <v>#N/A</v>
        <stp/>
        <stp>##V3_BDHV12</stp>
        <stp>MSTB US Equity</stp>
        <stp>PX_LAST</stp>
        <stp>28/04/2009</stp>
        <stp>28/04/2009</stp>
        <stp>[data_x_assets.xlsx]Feuil4!R25C9</stp>
        <tr r="I25" s="4"/>
      </tp>
      <tp t="e">
        <v>#N/A</v>
        <stp/>
        <stp>##V3_BDHV12</stp>
        <stp>FLSP US Equity</stp>
        <stp>PX_LAST</stp>
        <stp>05/06/2009</stp>
        <stp>05/06/2009</stp>
        <stp>[data_x_assets.xlsx]Feuil4!R52C8</stp>
        <tr r="H52" s="4"/>
      </tp>
      <tp t="e">
        <v>#N/A</v>
        <stp/>
        <stp>##V3_BDHV12</stp>
        <stp>FLSP US Equity</stp>
        <stp>PX_LAST</stp>
        <stp>06/05/2009</stp>
        <stp>06/05/2009</stp>
        <stp>[data_x_assets.xlsx]Feuil4!R31C8</stp>
        <tr r="H31" s="4"/>
      </tp>
      <tp t="e">
        <v>#N/A</v>
        <stp/>
        <stp>##V3_BDHV12</stp>
        <stp>FLSP US Equity</stp>
        <stp>PX_LAST</stp>
        <stp>06/04/2009</stp>
        <stp>06/04/2009</stp>
        <stp>[data_x_assets.xlsx]Feuil4!R10C8</stp>
        <tr r="H10" s="4"/>
      </tp>
      <tp t="e">
        <v>#N/A</v>
        <stp/>
        <stp>##V3_BDHV12</stp>
        <stp>FLSP US Equity</stp>
        <stp>PX_LAST</stp>
        <stp>07/07/2009</stp>
        <stp>07/07/2009</stp>
        <stp>[data_x_assets.xlsx]Feuil4!R73C8</stp>
        <tr r="H73" s="4"/>
      </tp>
      <tp t="e">
        <v>#N/A</v>
        <stp/>
        <stp>##V3_BDHV12</stp>
        <stp>FLSP US Equity</stp>
        <stp>PX_LAST</stp>
        <stp>23/04/2009</stp>
        <stp>23/04/2009</stp>
        <stp>[data_x_assets.xlsx]Feuil4!R22C8</stp>
        <tr r="H22" s="4"/>
      </tp>
      <tp t="e">
        <v>#N/A</v>
        <stp/>
        <stp>##V3_BDHV12</stp>
        <stp>FLSP US Equity</stp>
        <stp>PX_LAST</stp>
        <stp>22/05/2009</stp>
        <stp>22/05/2009</stp>
        <stp>[data_x_assets.xlsx]Feuil4!R43C8</stp>
        <tr r="H43" s="4"/>
      </tp>
      <tp t="e">
        <v>#N/A</v>
        <stp/>
        <stp>##V3_BDHV12</stp>
        <stp>FLSP US Equity</stp>
        <stp>PX_LAST</stp>
        <stp>30/07/2009</stp>
        <stp>30/07/2009</stp>
        <stp>[data_x_assets.xlsx]Feuil4!R90C8</stp>
        <tr r="H90" s="4"/>
      </tp>
      <tp t="e">
        <v>#N/A</v>
        <stp/>
        <stp>##V3_BDHV12</stp>
        <stp>FLSP US Equity</stp>
        <stp>PX_LAST</stp>
        <stp>19/05/2009</stp>
        <stp>19/05/2009</stp>
        <stp>[data_x_assets.xlsx]Feuil4!R40C8</stp>
        <tr r="H40" s="4"/>
      </tp>
      <tp t="e">
        <v>#N/A</v>
        <stp/>
        <stp>##V3_BDHV12</stp>
        <stp>YCL US Equity</stp>
        <stp>PX_LAST</stp>
        <stp>24/06/2009</stp>
        <stp>24/06/2009</stp>
        <stp>[data_x_assets.xlsx]Feuil4!R65C19</stp>
        <tr r="S65" s="4"/>
      </tp>
      <tp t="e">
        <v>#N/A</v>
        <stp/>
        <stp>##V3_BDHV12</stp>
        <stp>UDN US Equity</stp>
        <stp>PX_LAST</stp>
        <stp>04/06/2009</stp>
        <stp>04/06/2009</stp>
        <stp>[data_x_assets.xlsx]Feuil4!R51C17</stp>
        <tr r="Q51" s="4"/>
      </tp>
      <tp t="e">
        <v>#N/A</v>
        <stp/>
        <stp>##V3_BDHV12</stp>
        <stp>USO US Equity</stp>
        <stp>PX_LAST</stp>
        <stp>16/04/2009</stp>
        <stp>16/04/2009</stp>
        <stp>[data_x_assets.xlsx]Feuil4!R17C33</stp>
        <tr r="AG17" s="4"/>
      </tp>
      <tp t="e">
        <v>#N/A</v>
        <stp/>
        <stp>##V3_BDHV12</stp>
        <stp>UDN US Equity</stp>
        <stp>PX_LAST</stp>
        <stp>14/07/2009</stp>
        <stp>14/07/2009</stp>
        <stp>[data_x_assets.xlsx]Feuil4!R78C17</stp>
        <tr r="Q78" s="4"/>
      </tp>
      <tp t="e">
        <v>#N/A</v>
        <stp/>
        <stp>##V3_BDHV12</stp>
        <stp>USO US Equity</stp>
        <stp>PX_LAST</stp>
        <stp>06/05/2009</stp>
        <stp>06/05/2009</stp>
        <stp>[data_x_assets.xlsx]Feuil4!R31C33</stp>
        <tr r="AG31" s="4"/>
      </tp>
      <tp t="e">
        <v>#N/A</v>
        <stp/>
        <stp>##V3_BDHV12</stp>
        <stp>YCL US Equity</stp>
        <stp>PX_LAST</stp>
        <stp>14/05/2009</stp>
        <stp>14/05/2009</stp>
        <stp>[data_x_assets.xlsx]Feuil4!R37C19</stp>
        <tr r="S37" s="4"/>
      </tp>
      <tp t="e">
        <v>#N/A</v>
        <stp/>
        <stp>##V3_BDHV12</stp>
        <stp>UDN US Equity</stp>
        <stp>PX_LAST</stp>
        <stp>24/04/2009</stp>
        <stp>24/04/2009</stp>
        <stp>[data_x_assets.xlsx]Feuil4!R23C17</stp>
        <tr r="Q23" s="4"/>
      </tp>
      <tp t="e">
        <v>#N/A</v>
        <stp/>
        <stp>##V3_BDHV12</stp>
        <stp>DBC US Equity</stp>
        <stp>PX_LAST</stp>
        <stp>07/08/2009</stp>
        <stp>07/08/2009</stp>
        <stp>[data_x_assets.xlsx]Feuil4!R96C32</stp>
        <tr r="AF96" s="4"/>
      </tp>
      <tp t="e">
        <v>#N/A</v>
        <stp/>
        <stp>##V3_BDHV12</stp>
        <stp>FXA US Equity</stp>
        <stp>PX_LAST</stp>
        <stp>05/08/2009</stp>
        <stp>05/08/2009</stp>
        <stp>[data_x_assets.xlsx]Feuil4!R94C13</stp>
        <tr r="M94" s="4"/>
      </tp>
      <tp t="e">
        <v>#N/A</v>
        <stp/>
        <stp>##V3_BDHV12</stp>
        <stp>UDN US Equity</stp>
        <stp>PX_LAST</stp>
        <stp>15/06/2009</stp>
        <stp>15/06/2009</stp>
        <stp>[data_x_assets.xlsx]Feuil4!R58C17</stp>
        <tr r="Q58" s="4"/>
      </tp>
      <tp t="e">
        <v>#N/A</v>
        <stp/>
        <stp>##V3_BDHV12</stp>
        <stp>USO US Equity</stp>
        <stp>PX_LAST</stp>
        <stp>07/04/2009</stp>
        <stp>07/04/2009</stp>
        <stp>[data_x_assets.xlsx]Feuil4!R11C33</stp>
        <tr r="AG11" s="4"/>
      </tp>
      <tp t="e">
        <v>#N/A</v>
        <stp/>
        <stp>##V3_BDHV12</stp>
        <stp>YCL US Equity</stp>
        <stp>PX_LAST</stp>
        <stp>05/05/2009</stp>
        <stp>05/05/2009</stp>
        <stp>[data_x_assets.xlsx]Feuil4!R30C19</stp>
        <tr r="S30" s="4"/>
      </tp>
      <tp t="e">
        <v>#N/A</v>
        <stp/>
        <stp>##V3_BDHV12</stp>
        <stp>YCL US Equity</stp>
        <stp>PX_LAST</stp>
        <stp>15/04/2009</stp>
        <stp>15/04/2009</stp>
        <stp>[data_x_assets.xlsx]Feuil4!R16C19</stp>
        <tr r="S16" s="4"/>
      </tp>
      <tp t="e">
        <v>#N/A</v>
        <stp/>
        <stp>##V3_BDHV12</stp>
        <stp>UDN US Equity</stp>
        <stp>PX_LAST</stp>
        <stp>26/06/2009</stp>
        <stp>26/06/2009</stp>
        <stp>[data_x_assets.xlsx]Feuil4!R67C17</stp>
        <tr r="Q67" s="4"/>
      </tp>
      <tp t="e">
        <v>#N/A</v>
        <stp/>
        <stp>##V3_BDHV12</stp>
        <stp>UDN US Equity</stp>
        <stp>PX_LAST</stp>
        <stp>06/04/2009</stp>
        <stp>06/04/2009</stp>
        <stp>[data_x_assets.xlsx]Feuil4!R10C17</stp>
        <tr r="Q10" s="4"/>
      </tp>
      <tp t="e">
        <v>#N/A</v>
        <stp/>
        <stp>##V3_BDHV12</stp>
        <stp>YCL US Equity</stp>
        <stp>PX_LAST</stp>
        <stp>16/07/2009</stp>
        <stp>16/07/2009</stp>
        <stp>[data_x_assets.xlsx]Feuil4!R80C19</stp>
        <tr r="S80" s="4"/>
      </tp>
      <tp t="e">
        <v>#N/A</v>
        <stp/>
        <stp>##V3_BDHV12</stp>
        <stp>M9SA GR Equity</stp>
        <stp>PX_LAST</stp>
        <stp>12/08/2009</stp>
        <stp>12/08/2009</stp>
        <stp>[data_x_assets.xlsx]Feuil4!R99C34</stp>
        <tr r="AH99" s="4"/>
      </tp>
      <tp t="e">
        <v>#N/A</v>
        <stp/>
        <stp>##V3_BDHV12</stp>
        <stp>FXC US Equity</stp>
        <stp>PX_LAST</stp>
        <stp>07/08/2009</stp>
        <stp>07/08/2009</stp>
        <stp>[data_x_assets.xlsx]Feuil4!R96C15</stp>
        <tr r="O96" s="4"/>
      </tp>
      <tp t="e">
        <v>#N/A</v>
        <stp/>
        <stp>##V3_BDHV12</stp>
        <stp>YCL US Equity</stp>
        <stp>PX_LAST</stp>
        <stp>17/06/2009</stp>
        <stp>17/06/2009</stp>
        <stp>[data_x_assets.xlsx]Feuil4!R60C19</stp>
        <tr r="S60" s="4"/>
      </tp>
      <tp t="e">
        <v>#N/A</v>
        <stp/>
        <stp>##V3_BDHV12</stp>
        <stp>YCL US Equity</stp>
        <stp>PX_LAST</stp>
        <stp>07/07/2009</stp>
        <stp>07/07/2009</stp>
        <stp>[data_x_assets.xlsx]Feuil4!R73C19</stp>
        <tr r="S73" s="4"/>
      </tp>
      <tp t="e">
        <v>#N/A</v>
        <stp/>
        <stp>##V3_BDHV12</stp>
        <stp>YCL US Equity</stp>
        <stp>PX_LAST</stp>
        <stp>27/05/2009</stp>
        <stp>27/05/2009</stp>
        <stp>[data_x_assets.xlsx]Feuil4!R45C19</stp>
        <tr r="S45" s="4"/>
      </tp>
      <tp t="e">
        <v>#N/A</v>
        <stp/>
        <stp>##V3_BDHV12</stp>
        <stp>UDN US Equity</stp>
        <stp>PX_LAST</stp>
        <stp>17/04/2009</stp>
        <stp>17/04/2009</stp>
        <stp>[data_x_assets.xlsx]Feuil4!R18C17</stp>
        <tr r="Q18" s="4"/>
      </tp>
      <tp t="e">
        <v>#N/A</v>
        <stp/>
        <stp>##V3_BDHV12</stp>
        <stp>USO US Equity</stp>
        <stp>PX_LAST</stp>
        <stp>05/06/2009</stp>
        <stp>05/06/2009</stp>
        <stp>[data_x_assets.xlsx]Feuil4!R52C33</stp>
        <tr r="AG52" s="4"/>
      </tp>
      <tp t="e">
        <v>#N/A</v>
        <stp/>
        <stp>##V3_BDHV12</stp>
        <stp>UDN US Equity</stp>
        <stp>PX_LAST</stp>
        <stp>07/05/2009</stp>
        <stp>07/05/2009</stp>
        <stp>[data_x_assets.xlsx]Feuil4!R32C17</stp>
        <tr r="Q32" s="4"/>
      </tp>
      <tp t="e">
        <v>#N/A</v>
        <stp/>
        <stp>##V3_BDHV12</stp>
        <stp>USO US Equity</stp>
        <stp>PX_LAST</stp>
        <stp>15/07/2009</stp>
        <stp>15/07/2009</stp>
        <stp>[data_x_assets.xlsx]Feuil4!R79C33</stp>
        <tr r="AG79" s="4"/>
      </tp>
      <tp t="e">
        <v>#N/A</v>
        <stp/>
        <stp>##V3_BDHV12</stp>
        <stp>UDN US Equity</stp>
        <stp>PX_LAST</stp>
        <stp>27/07/2009</stp>
        <stp>27/07/2009</stp>
        <stp>[data_x_assets.xlsx]Feuil4!R87C17</stp>
        <tr r="Q87" s="4"/>
      </tp>
      <tp t="e">
        <v>#N/A</v>
        <stp/>
        <stp>##V3_BDHV12</stp>
        <stp>M9SA GR Equity</stp>
        <stp>PX_LAST</stp>
        <stp>03/08/2009</stp>
        <stp>03/08/2009</stp>
        <stp>[data_x_assets.xlsx]Feuil4!R92C34</stp>
        <tr r="AH92" s="4"/>
      </tp>
      <tp t="e">
        <v>#N/A</v>
        <stp/>
        <stp>##V3_BDHV12</stp>
        <stp>FXE US Equity</stp>
        <stp>PX_LAST</stp>
        <stp>10/08/2009</stp>
        <stp>10/08/2009</stp>
        <stp>[data_x_assets.xlsx]Feuil4!R97C12</stp>
        <tr r="L97" s="4"/>
      </tp>
      <tp t="e">
        <v>#N/A</v>
        <stp/>
        <stp>##V3_BDHV12</stp>
        <stp>GSG US Equity</stp>
        <stp>PX_LAST</stp>
        <stp>12/08/2009</stp>
        <stp>12/08/2009</stp>
        <stp>[data_x_assets.xlsx]Feuil4!R99C36</stp>
        <tr r="AJ99" s="4"/>
      </tp>
      <tp t="e">
        <v>#N/A</v>
        <stp/>
        <stp>##V3_BDHV12</stp>
        <stp>GSG US Equity</stp>
        <stp>PX_LAST</stp>
        <stp>03/08/2009</stp>
        <stp>03/08/2009</stp>
        <stp>[data_x_assets.xlsx]Feuil4!R92C36</stp>
        <tr r="AJ92" s="4"/>
      </tp>
      <tp t="e">
        <v>#N/A</v>
        <stp/>
        <stp>##V3_BDHV12</stp>
        <stp>GLD US Equity</stp>
        <stp>PX_LAST</stp>
        <stp>11/08/2009</stp>
        <stp>11/08/2009</stp>
        <stp>[data_x_assets.xlsx]Feuil4!R98C25</stp>
        <tr r="Y98" s="4"/>
      </tp>
      <tp t="e">
        <v>#N/A</v>
        <stp/>
        <stp>##V3_BDHV12</stp>
        <stp>USD AU Equity</stp>
        <stp>PX_LAST</stp>
        <stp>11/08/2009</stp>
        <stp>11/08/2009</stp>
        <stp>[data_x_assets.xlsx]Feuil4!R98C20</stp>
        <tr r="T98" s="4"/>
      </tp>
      <tp t="e">
        <v>#N/A</v>
        <stp/>
        <stp>##V3_BDHV12</stp>
        <stp>FXA US Equity</stp>
        <stp>PX_LAST</stp>
        <stp>08/05/2009</stp>
        <stp>08/05/2009</stp>
        <stp>[data_x_assets.xlsx]Feuil4!R33C13</stp>
        <tr r="M33" s="4"/>
      </tp>
      <tp t="e">
        <v>#N/A</v>
        <stp/>
        <stp>##V3_BDHV12</stp>
        <stp>FXC US Equity</stp>
        <stp>PX_LAST</stp>
        <stp>28/05/2009</stp>
        <stp>28/05/2009</stp>
        <stp>[data_x_assets.xlsx]Feuil4!R46C15</stp>
        <tr r="O46" s="4"/>
      </tp>
      <tp t="e">
        <v>#N/A</v>
        <stp/>
        <stp>##V3_BDHV12</stp>
        <stp>COMO FP Equity</stp>
        <stp>PX_LAST</stp>
        <stp>23/04/2009</stp>
        <stp>23/04/2009</stp>
        <stp>[data_x_assets.xlsx]Feuil4!R22C28</stp>
        <tr r="AB22" s="4"/>
      </tp>
      <tp t="e">
        <v>#N/A</v>
        <stp/>
        <stp>##V3_BDHV12</stp>
        <stp>FXC US Equity</stp>
        <stp>PX_LAST</stp>
        <stp>08/07/2009</stp>
        <stp>08/07/2009</stp>
        <stp>[data_x_assets.xlsx]Feuil4!R74C15</stp>
        <tr r="O74" s="4"/>
      </tp>
      <tp t="e">
        <v>#N/A</v>
        <stp/>
        <stp>##V3_BDHV12</stp>
        <stp>FXC US Equity</stp>
        <stp>PX_LAST</stp>
        <stp>18/06/2009</stp>
        <stp>18/06/2009</stp>
        <stp>[data_x_assets.xlsx]Feuil4!R61C15</stp>
        <tr r="O61" s="4"/>
      </tp>
      <tp t="e">
        <v>#N/A</v>
        <stp/>
        <stp>##V3_BDHV12</stp>
        <stp>COMO FP Equity</stp>
        <stp>PX_LAST</stp>
        <stp>03/06/2009</stp>
        <stp>03/06/2009</stp>
        <stp>[data_x_assets.xlsx]Feuil4!R50C28</stp>
        <tr r="AB50" s="4"/>
      </tp>
      <tp t="e">
        <v>#N/A</v>
        <stp/>
        <stp>##V3_BDHV12</stp>
        <stp>COMO FP Equity</stp>
        <stp>PX_LAST</stp>
        <stp>13/07/2009</stp>
        <stp>13/07/2009</stp>
        <stp>[data_x_assets.xlsx]Feuil4!R77C28</stp>
        <tr r="AB77" s="4"/>
      </tp>
      <tp t="e">
        <v>#N/A</v>
        <stp/>
        <stp>##V3_BDHV12</stp>
        <stp>FXA US Equity</stp>
        <stp>PX_LAST</stp>
        <stp>28/07/2009</stp>
        <stp>28/07/2009</stp>
        <stp>[data_x_assets.xlsx]Feuil4!R88C13</stp>
        <tr r="M88" s="4"/>
      </tp>
      <tp t="e">
        <v>#N/A</v>
        <stp/>
        <stp>##V3_BDHV12</stp>
        <stp>FXC US Equity</stp>
        <stp>PX_LAST</stp>
        <stp>09/06/2009</stp>
        <stp>09/06/2009</stp>
        <stp>[data_x_assets.xlsx]Feuil4!R54C15</stp>
        <tr r="O54" s="4"/>
      </tp>
      <tp t="e">
        <v>#N/A</v>
        <stp/>
        <stp>##V3_BDHV12</stp>
        <stp>FXA US Equity</stp>
        <stp>PX_LAST</stp>
        <stp>09/04/2009</stp>
        <stp>09/04/2009</stp>
        <stp>[data_x_assets.xlsx]Feuil4!R13C13</stp>
        <tr r="M13" s="4"/>
      </tp>
      <tp t="e">
        <v>#N/A</v>
        <stp/>
        <stp>##V3_BDHV12</stp>
        <stp>COMO FP Equity</stp>
        <stp>PX_LAST</stp>
        <stp>22/05/2009</stp>
        <stp>22/05/2009</stp>
        <stp>[data_x_assets.xlsx]Feuil4!R43C28</stp>
        <tr r="AB43" s="4"/>
      </tp>
      <tp t="e">
        <v>#N/A</v>
        <stp/>
        <stp>##V3_BDHV12</stp>
        <stp>COMO FP Equity</stp>
        <stp>PX_LAST</stp>
        <stp>12/06/2009</stp>
        <stp>12/06/2009</stp>
        <stp>[data_x_assets.xlsx]Feuil4!R57C28</stp>
        <tr r="AB57" s="4"/>
      </tp>
      <tp t="e">
        <v>#N/A</v>
        <stp/>
        <stp>##V3_BDHV12</stp>
        <stp>FXA US Equity</stp>
        <stp>PX_LAST</stp>
        <stp>29/06/2009</stp>
        <stp>29/06/2009</stp>
        <stp>[data_x_assets.xlsx]Feuil4!R68C13</stp>
        <tr r="M68" s="4"/>
      </tp>
      <tp t="e">
        <v>#N/A</v>
        <stp/>
        <stp>##V3_BDHV12</stp>
        <stp>COMO FP Equity</stp>
        <stp>PX_LAST</stp>
        <stp>02/07/2009</stp>
        <stp>02/07/2009</stp>
        <stp>[data_x_assets.xlsx]Feuil4!R71C28</stp>
        <tr r="AB71" s="4"/>
      </tp>
      <tp t="e">
        <v>#N/A</v>
        <stp/>
        <stp>##V3_BDHV12</stp>
        <stp>FXC US Equity</stp>
        <stp>PX_LAST</stp>
        <stp>29/04/2009</stp>
        <stp>29/04/2009</stp>
        <stp>[data_x_assets.xlsx]Feuil4!R26C15</stp>
        <tr r="O26" s="4"/>
      </tp>
      <tp t="e">
        <v>#N/A</v>
        <stp/>
        <stp>##V3_BDHV12</stp>
        <stp>FXA US Equity</stp>
        <stp>PX_LAST</stp>
        <stp>19/05/2009</stp>
        <stp>19/05/2009</stp>
        <stp>[data_x_assets.xlsx]Feuil4!R40C13</stp>
        <tr r="M40" s="4"/>
      </tp>
      <tp t="e">
        <v>#N/A</v>
        <stp/>
        <stp>##V3_BDHV12</stp>
        <stp>COMO FP Equity</stp>
        <stp>PX_LAST</stp>
        <stp>11/05/2009</stp>
        <stp>11/05/2009</stp>
        <stp>[data_x_assets.xlsx]Feuil4!R34C28</stp>
        <tr r="AB34" s="4"/>
      </tp>
      <tp t="e">
        <v>#N/A</v>
        <stp/>
        <stp>##V3_BDHV12</stp>
        <stp>DBC US Equity</stp>
        <stp>PX_LAST</stp>
        <stp>28/05/2009</stp>
        <stp>28/05/2009</stp>
        <stp>[data_x_assets.xlsx]Feuil4!R46C32</stp>
        <tr r="AF46" s="4"/>
      </tp>
      <tp t="e">
        <v>#N/A</v>
        <stp/>
        <stp>##V3_BDHV12</stp>
        <stp>DBC US Equity</stp>
        <stp>PX_LAST</stp>
        <stp>18/06/2009</stp>
        <stp>18/06/2009</stp>
        <stp>[data_x_assets.xlsx]Feuil4!R61C32</stp>
        <tr r="AF61" s="4"/>
      </tp>
      <tp t="e">
        <v>#N/A</v>
        <stp/>
        <stp>##V3_BDHV12</stp>
        <stp>DBC US Equity</stp>
        <stp>PX_LAST</stp>
        <stp>08/07/2009</stp>
        <stp>08/07/2009</stp>
        <stp>[data_x_assets.xlsx]Feuil4!R74C32</stp>
        <tr r="AF74" s="4"/>
      </tp>
      <tp t="e">
        <v>#N/A</v>
        <stp/>
        <stp>##V3_BDHV12</stp>
        <stp>COMO FP Equity</stp>
        <stp>PX_LAST</stp>
        <stp>31/07/2009</stp>
        <stp>31/07/2009</stp>
        <stp>[data_x_assets.xlsx]Feuil4!R91C28</stp>
        <tr r="AB91" s="4"/>
      </tp>
      <tp t="e">
        <v>#N/A</v>
        <stp/>
        <stp>##V3_BDHV12</stp>
        <stp>DBC US Equity</stp>
        <stp>PX_LAST</stp>
        <stp>29/04/2009</stp>
        <stp>29/04/2009</stp>
        <stp>[data_x_assets.xlsx]Feuil4!R26C32</stp>
        <tr r="AF26" s="4"/>
      </tp>
      <tp t="e">
        <v>#N/A</v>
        <stp/>
        <stp>##V3_BDHV12</stp>
        <stp>DBC US Equity</stp>
        <stp>PX_LAST</stp>
        <stp>09/06/2009</stp>
        <stp>09/06/2009</stp>
        <stp>[data_x_assets.xlsx]Feuil4!R54C32</stp>
        <tr r="AF54" s="4"/>
      </tp>
      <tp t="e">
        <v>#N/A</v>
        <stp/>
        <stp>##V3_BDHV12</stp>
        <stp>COMO FP Equity</stp>
        <stp>PX_LAST</stp>
        <stp>30/06/2009</stp>
        <stp>30/06/2009</stp>
        <stp>[data_x_assets.xlsx]Feuil4!R69C28</stp>
        <tr r="AB69" s="4"/>
      </tp>
      <tp t="e">
        <v>#N/A</v>
        <stp/>
        <stp>##V3_BDHV12</stp>
        <stp>COMO FP Equity</stp>
        <stp>PX_LAST</stp>
        <stp>20/07/2009</stp>
        <stp>20/07/2009</stp>
        <stp>[data_x_assets.xlsx]Feuil4!R82C28</stp>
        <tr r="AB82" s="4"/>
      </tp>
      <tp t="e">
        <v>#N/A</v>
        <stp/>
        <stp>##V3_BDHV12</stp>
        <stp>GSG US Equity</stp>
        <stp>PX_LAST</stp>
        <stp>01/01/1900</stp>
        <stp>1/3/2025</stp>
        <stp>[data_x_assets.xlsx]Prix!R2C69</stp>
        <stp>cols=2;rows=4682</stp>
        <tr r="BQ2" s="1"/>
      </tp>
      <tp t="e">
        <v>#N/A</v>
        <stp/>
        <stp>##V3_BDHV12</stp>
        <stp>YCL US Equity</stp>
        <stp>PX_LAST</stp>
        <stp>01/01/1900</stp>
        <stp>1/3/2025</stp>
        <stp>[data_x_assets.xlsx]Prix!R2C35</stp>
        <stp>cols=2;rows=3865</stp>
        <tr r="AI2" s="1"/>
      </tp>
      <tp t="e">
        <v>#N/A</v>
        <stp/>
        <stp>##V3_BDHV12</stp>
        <stp>82840 HK Equity</stp>
        <stp>PX_LAST</stp>
        <stp>01/01/1900</stp>
        <stp>1/3/2025</stp>
        <stp>[data_x_assets.xlsx]Prix!R2C49</stp>
        <stp>cols=2;rows=83</stp>
        <tr r="AW2" s="1"/>
      </tp>
      <tp t="e">
        <v>#N/A</v>
        <stp/>
        <stp>##V3_BDHV12</stp>
        <stp>82840 HK Equity</stp>
        <stp>PX_LAST</stp>
        <stp>10/08/2009</stp>
        <stp>10/08/2009</stp>
        <stp>[data_x_assets.xlsx]Feuil4!R97C26</stp>
        <tr r="Z97" s="4"/>
      </tp>
      <tp t="e">
        <v>#N/A</v>
        <stp/>
        <stp>##V3_BDHV12</stp>
        <stp>MSTB US Equity</stp>
        <stp>PX_LAST</stp>
        <stp>14/04/2009</stp>
        <stp>14/04/2009</stp>
        <stp>[data_x_assets.xlsx]Feuil4!R15C9</stp>
        <tr r="I15" s="4"/>
      </tp>
      <tp t="e">
        <v>#N/A</v>
        <stp/>
        <stp>##V3_BDHV12</stp>
        <stp>MSTB US Equity</stp>
        <stp>PX_LAST</stp>
        <stp>12/06/2009</stp>
        <stp>12/06/2009</stp>
        <stp>[data_x_assets.xlsx]Feuil4!R57C9</stp>
        <tr r="I57" s="4"/>
      </tp>
      <tp t="e">
        <v>#N/A</v>
        <stp/>
        <stp>##V3_BDHV12</stp>
        <stp>MSTB US Equity</stp>
        <stp>PX_LAST</stp>
        <stp>11/05/2009</stp>
        <stp>11/05/2009</stp>
        <stp>[data_x_assets.xlsx]Feuil4!R34C9</stp>
        <tr r="I34" s="4"/>
      </tp>
      <tp t="e">
        <v>#N/A</v>
        <stp/>
        <stp>##V3_BDHV12</stp>
        <stp>MSTB US Equity</stp>
        <stp>PX_LAST</stp>
        <stp>23/06/2009</stp>
        <stp>23/06/2009</stp>
        <stp>[data_x_assets.xlsx]Feuil4!R64C9</stp>
        <tr r="I64" s="4"/>
      </tp>
      <tp t="e">
        <v>#N/A</v>
        <stp/>
        <stp>##V3_BDHV12</stp>
        <stp>MSTB US Equity</stp>
        <stp>PX_LAST</stp>
        <stp>30/04/2009</stp>
        <stp>30/04/2009</stp>
        <stp>[data_x_assets.xlsx]Feuil4!R27C9</stp>
        <tr r="I27" s="4"/>
      </tp>
      <tp t="e">
        <v>#N/A</v>
        <stp/>
        <stp>##V3_BDHV12</stp>
        <stp>MSTB US Equity</stp>
        <stp>PX_LAST</stp>
        <stp>23/07/2009</stp>
        <stp>23/07/2009</stp>
        <stp>[data_x_assets.xlsx]Feuil4!R85C9</stp>
        <tr r="I85" s="4"/>
      </tp>
      <tp t="e">
        <v>#N/A</v>
        <stp/>
        <stp>##V3_BDHV12</stp>
        <stp>MSTB US Equity</stp>
        <stp>PX_LAST</stp>
        <stp>10/07/2009</stp>
        <stp>10/07/2009</stp>
        <stp>[data_x_assets.xlsx]Feuil4!R76C9</stp>
        <tr r="I76" s="4"/>
      </tp>
      <tp t="e">
        <v>#N/A</v>
        <stp/>
        <stp>##V3_BDHV12</stp>
        <stp>MSTB US Equity</stp>
        <stp>PX_LAST</stp>
        <stp>12/08/2009</stp>
        <stp>12/08/2009</stp>
        <stp>[data_x_assets.xlsx]Feuil4!R99C9</stp>
        <tr r="I99" s="4"/>
      </tp>
      <tp t="e">
        <v>#N/A</v>
        <stp/>
        <stp>##V3_BDHV12</stp>
        <stp>MSTB US Equity</stp>
        <stp>PX_LAST</stp>
        <stp>29/04/2009</stp>
        <stp>29/04/2009</stp>
        <stp>[data_x_assets.xlsx]Feuil4!R26C9</stp>
        <tr r="I26" s="4"/>
      </tp>
      <tp t="e">
        <v>#N/A</v>
        <stp/>
        <stp>##V3_BDHV12</stp>
        <stp>MSTB US Equity</stp>
        <stp>PX_LAST</stp>
        <stp>29/05/2009</stp>
        <stp>29/05/2009</stp>
        <stp>[data_x_assets.xlsx]Feuil4!R47C9</stp>
        <tr r="I47" s="4"/>
      </tp>
      <tp t="e">
        <v>#N/A</v>
        <stp/>
        <stp>##V3_BDHV12</stp>
        <stp>FLSP US Equity</stp>
        <stp>PX_LAST</stp>
        <stp>04/06/2009</stp>
        <stp>04/06/2009</stp>
        <stp>[data_x_assets.xlsx]Feuil4!R51C8</stp>
        <tr r="H51" s="4"/>
      </tp>
      <tp t="e">
        <v>#N/A</v>
        <stp/>
        <stp>##V3_BDHV12</stp>
        <stp>FLSP US Equity</stp>
        <stp>PX_LAST</stp>
        <stp>07/05/2009</stp>
        <stp>07/05/2009</stp>
        <stp>[data_x_assets.xlsx]Feuil4!R32C8</stp>
        <tr r="H32" s="4"/>
      </tp>
      <tp t="e">
        <v>#N/A</v>
        <stp/>
        <stp>##V3_BDHV12</stp>
        <stp>FLSP US Equity</stp>
        <stp>PX_LAST</stp>
        <stp>17/07/2009</stp>
        <stp>17/07/2009</stp>
        <stp>[data_x_assets.xlsx]Feuil4!R81C8</stp>
        <tr r="H81" s="4"/>
      </tp>
      <tp t="e">
        <v>#N/A</v>
        <stp/>
        <stp>##V3_BDHV12</stp>
        <stp>FLSP US Equity</stp>
        <stp>PX_LAST</stp>
        <stp>17/06/2009</stp>
        <stp>17/06/2009</stp>
        <stp>[data_x_assets.xlsx]Feuil4!R60C8</stp>
        <tr r="H60" s="4"/>
      </tp>
      <tp t="e">
        <v>#N/A</v>
        <stp/>
        <stp>##V3_BDHV12</stp>
        <stp>FLSP US Equity</stp>
        <stp>PX_LAST</stp>
        <stp>01/07/2009</stp>
        <stp>01/07/2009</stp>
        <stp>[data_x_assets.xlsx]Feuil4!R70C8</stp>
        <tr r="H70" s="4"/>
      </tp>
      <tp t="e">
        <v>#N/A</v>
        <stp/>
        <stp>##V3_BDHV12</stp>
        <stp>FLSP US Equity</stp>
        <stp>PX_LAST</stp>
        <stp>22/06/2009</stp>
        <stp>22/06/2009</stp>
        <stp>[data_x_assets.xlsx]Feuil4!R63C8</stp>
        <tr r="H63" s="4"/>
      </tp>
      <tp t="e">
        <v>#N/A</v>
        <stp/>
        <stp>##V3_BDHV12</stp>
        <stp>FLSP US Equity</stp>
        <stp>PX_LAST</stp>
        <stp>20/07/2009</stp>
        <stp>20/07/2009</stp>
        <stp>[data_x_assets.xlsx]Feuil4!R82C8</stp>
        <tr r="H82" s="4"/>
      </tp>
      <tp t="e">
        <v>#N/A</v>
        <stp/>
        <stp>##V3_BDHV12</stp>
        <stp>FLSP US Equity</stp>
        <stp>PX_LAST</stp>
        <stp>22/04/2009</stp>
        <stp>22/04/2009</stp>
        <stp>[data_x_assets.xlsx]Feuil4!R21C8</stp>
        <tr r="H21" s="4"/>
      </tp>
      <tp t="e">
        <v>#N/A</v>
        <stp/>
        <stp>##V3_BDHV12</stp>
        <stp>FLSP US Equity</stp>
        <stp>PX_LAST</stp>
        <stp>09/04/2009</stp>
        <stp>09/04/2009</stp>
        <stp>[data_x_assets.xlsx]Feuil4!R13C8</stp>
        <tr r="H13" s="4"/>
      </tp>
      <tp t="e">
        <v>#N/A</v>
        <stp/>
        <stp>##V3_BDHV12</stp>
        <stp>FXC US Equity</stp>
        <stp>PX_LAST</stp>
        <stp>04/08/2009</stp>
        <stp>04/08/2009</stp>
        <stp>[data_x_assets.xlsx]Feuil4!R93C15</stp>
        <tr r="O93" s="4"/>
      </tp>
      <tp t="e">
        <v>#N/A</v>
        <stp/>
        <stp>##V3_BDHV12</stp>
        <stp>UDN US Equity</stp>
        <stp>PX_LAST</stp>
        <stp>14/04/2009</stp>
        <stp>14/04/2009</stp>
        <stp>[data_x_assets.xlsx]Feuil4!R15C17</stp>
        <tr r="Q15" s="4"/>
      </tp>
      <tp t="e">
        <v>#N/A</v>
        <stp/>
        <stp>##V3_BDHV12</stp>
        <stp>UDN US Equity</stp>
        <stp>PX_LAST</stp>
        <stp>04/05/2009</stp>
        <stp>04/05/2009</stp>
        <stp>[data_x_assets.xlsx]Feuil4!R29C17</stp>
        <tr r="Q29" s="4"/>
      </tp>
      <tp t="e">
        <v>#N/A</v>
        <stp/>
        <stp>##V3_BDHV12</stp>
        <stp>USO US Equity</stp>
        <stp>PX_LAST</stp>
        <stp>16/07/2009</stp>
        <stp>16/07/2009</stp>
        <stp>[data_x_assets.xlsx]Feuil4!R80C33</stp>
        <tr r="AG80" s="4"/>
      </tp>
      <tp t="e">
        <v>#N/A</v>
        <stp/>
        <stp>##V3_BDHV12</stp>
        <stp>UDN US Equity</stp>
        <stp>PX_LAST</stp>
        <stp>24/07/2009</stp>
        <stp>24/07/2009</stp>
        <stp>[data_x_assets.xlsx]Feuil4!R86C17</stp>
        <tr r="Q86" s="4"/>
      </tp>
      <tp t="e">
        <v>#N/A</v>
        <stp/>
        <stp>##V3_BDHV12</stp>
        <stp>YCL US Equity</stp>
        <stp>PX_LAST</stp>
        <stp>15/07/2009</stp>
        <stp>15/07/2009</stp>
        <stp>[data_x_assets.xlsx]Feuil4!R79C19</stp>
        <tr r="S79" s="4"/>
      </tp>
      <tp t="e">
        <v>#N/A</v>
        <stp/>
        <stp>##V3_BDHV12</stp>
        <stp>UDN US Equity</stp>
        <stp>PX_LAST</stp>
        <stp>25/06/2009</stp>
        <stp>25/06/2009</stp>
        <stp>[data_x_assets.xlsx]Feuil4!R66C17</stp>
        <tr r="Q66" s="4"/>
      </tp>
      <tp t="e">
        <v>#N/A</v>
        <stp/>
        <stp>##V3_BDHV12</stp>
        <stp>YCL US Equity</stp>
        <stp>PX_LAST</stp>
        <stp>05/06/2009</stp>
        <stp>05/06/2009</stp>
        <stp>[data_x_assets.xlsx]Feuil4!R52C19</stp>
        <tr r="S52" s="4"/>
      </tp>
      <tp t="e">
        <v>#N/A</v>
        <stp/>
        <stp>##V3_BDHV12</stp>
        <stp>USO US Equity</stp>
        <stp>PX_LAST</stp>
        <stp>27/05/2009</stp>
        <stp>27/05/2009</stp>
        <stp>[data_x_assets.xlsx]Feuil4!R45C33</stp>
        <tr r="AG45" s="4"/>
      </tp>
      <tp t="e">
        <v>#N/A</v>
        <stp/>
        <stp>##V3_BDHV12</stp>
        <stp>USO US Equity</stp>
        <stp>PX_LAST</stp>
        <stp>17/06/2009</stp>
        <stp>17/06/2009</stp>
        <stp>[data_x_assets.xlsx]Feuil4!R60C33</stp>
        <tr r="AG60" s="4"/>
      </tp>
      <tp t="e">
        <v>#N/A</v>
        <stp/>
        <stp>##V3_BDHV12</stp>
        <stp>UDN US Equity</stp>
        <stp>PX_LAST</stp>
        <stp>15/05/2009</stp>
        <stp>15/05/2009</stp>
        <stp>[data_x_assets.xlsx]Feuil4!R38C17</stp>
        <tr r="Q38" s="4"/>
      </tp>
      <tp t="e">
        <v>#N/A</v>
        <stp/>
        <stp>##V3_BDHV12</stp>
        <stp>USO US Equity</stp>
        <stp>PX_LAST</stp>
        <stp>07/07/2009</stp>
        <stp>07/07/2009</stp>
        <stp>[data_x_assets.xlsx]Feuil4!R73C33</stp>
        <tr r="AG73" s="4"/>
      </tp>
      <tp t="e">
        <v>#N/A</v>
        <stp/>
        <stp>##V3_BDHV12</stp>
        <stp>M9SA GR Equity</stp>
        <stp>PX_LAST</stp>
        <stp>11/08/2009</stp>
        <stp>11/08/2009</stp>
        <stp>[data_x_assets.xlsx]Feuil4!R98C34</stp>
        <tr r="AH98" s="4"/>
      </tp>
      <tp t="e">
        <v>#N/A</v>
        <stp/>
        <stp>##V3_BDHV12</stp>
        <stp>DBC US Equity</stp>
        <stp>PX_LAST</stp>
        <stp>04/08/2009</stp>
        <stp>04/08/2009</stp>
        <stp>[data_x_assets.xlsx]Feuil4!R93C32</stp>
        <tr r="AF93" s="4"/>
      </tp>
      <tp t="e">
        <v>#N/A</v>
        <stp/>
        <stp>##V3_BDHV12</stp>
        <stp>FXA US Equity</stp>
        <stp>PX_LAST</stp>
        <stp>06/08/2009</stp>
        <stp>06/08/2009</stp>
        <stp>[data_x_assets.xlsx]Feuil4!R95C13</stp>
        <tr r="M95" s="4"/>
      </tp>
      <tp t="e">
        <v>#N/A</v>
        <stp/>
        <stp>##V3_BDHV12</stp>
        <stp>UDN US Equity</stp>
        <stp>PX_LAST</stp>
        <stp>26/05/2009</stp>
        <stp>26/05/2009</stp>
        <stp>[data_x_assets.xlsx]Feuil4!R44C17</stp>
        <tr r="Q44" s="4"/>
      </tp>
      <tp t="e">
        <v>#N/A</v>
        <stp/>
        <stp>##V3_BDHV12</stp>
        <stp>UDN US Equity</stp>
        <stp>PX_LAST</stp>
        <stp>16/06/2009</stp>
        <stp>16/06/2009</stp>
        <stp>[data_x_assets.xlsx]Feuil4!R59C17</stp>
        <tr r="Q59" s="4"/>
      </tp>
      <tp t="e">
        <v>#N/A</v>
        <stp/>
        <stp>##V3_BDHV12</stp>
        <stp>UDN US Equity</stp>
        <stp>PX_LAST</stp>
        <stp>06/07/2009</stp>
        <stp>06/07/2009</stp>
        <stp>[data_x_assets.xlsx]Feuil4!R72C17</stp>
        <tr r="Q72" s="4"/>
      </tp>
      <tp t="e">
        <v>#N/A</v>
        <stp/>
        <stp>##V3_BDHV12</stp>
        <stp>USO US Equity</stp>
        <stp>PX_LAST</stp>
        <stp>14/05/2009</stp>
        <stp>14/05/2009</stp>
        <stp>[data_x_assets.xlsx]Feuil4!R37C33</stp>
        <tr r="AG37" s="4"/>
      </tp>
      <tp t="e">
        <v>#N/A</v>
        <stp/>
        <stp>##V3_BDHV12</stp>
        <stp>YCL US Equity</stp>
        <stp>PX_LAST</stp>
        <stp>06/05/2009</stp>
        <stp>06/05/2009</stp>
        <stp>[data_x_assets.xlsx]Feuil4!R31C19</stp>
        <tr r="S31" s="4"/>
      </tp>
      <tp t="e">
        <v>#N/A</v>
        <stp/>
        <stp>##V3_BDHV12</stp>
        <stp>USO US Equity</stp>
        <stp>PX_LAST</stp>
        <stp>24/06/2009</stp>
        <stp>24/06/2009</stp>
        <stp>[data_x_assets.xlsx]Feuil4!R65C33</stp>
        <tr r="AG65" s="4"/>
      </tp>
      <tp t="e">
        <v>#N/A</v>
        <stp/>
        <stp>##V3_BDHV12</stp>
        <stp>YCL US Equity</stp>
        <stp>PX_LAST</stp>
        <stp>16/04/2009</stp>
        <stp>16/04/2009</stp>
        <stp>[data_x_assets.xlsx]Feuil4!R17C19</stp>
        <tr r="S17" s="4"/>
      </tp>
      <tp t="e">
        <v>#N/A</v>
        <stp/>
        <stp>##V3_BDHV12</stp>
        <stp>USO US Equity</stp>
        <stp>PX_LAST</stp>
        <stp>15/04/2009</stp>
        <stp>15/04/2009</stp>
        <stp>[data_x_assets.xlsx]Feuil4!R16C33</stp>
        <tr r="AG16" s="4"/>
      </tp>
      <tp t="e">
        <v>#N/A</v>
        <stp/>
        <stp>##V3_BDHV12</stp>
        <stp>USO US Equity</stp>
        <stp>PX_LAST</stp>
        <stp>05/05/2009</stp>
        <stp>05/05/2009</stp>
        <stp>[data_x_assets.xlsx]Feuil4!R30C33</stp>
        <tr r="AG30" s="4"/>
      </tp>
      <tp t="e">
        <v>#N/A</v>
        <stp/>
        <stp>##V3_BDHV12</stp>
        <stp>UDN US Equity</stp>
        <stp>PX_LAST</stp>
        <stp>27/04/2009</stp>
        <stp>27/04/2009</stp>
        <stp>[data_x_assets.xlsx]Feuil4!R24C17</stp>
        <tr r="Q24" s="4"/>
      </tp>
      <tp t="e">
        <v>#N/A</v>
        <stp/>
        <stp>##V3_BDHV12</stp>
        <stp>YCL US Equity</stp>
        <stp>PX_LAST</stp>
        <stp>07/04/2009</stp>
        <stp>07/04/2009</stp>
        <stp>[data_x_assets.xlsx]Feuil4!R11C19</stp>
        <tr r="S11" s="4"/>
      </tp>
      <tp t="e">
        <v>#N/A</v>
        <stp/>
        <stp>##V3_BDHV12</stp>
        <stp>UDN US Equity</stp>
        <stp>PX_LAST</stp>
        <stp>17/07/2009</stp>
        <stp>17/07/2009</stp>
        <stp>[data_x_assets.xlsx]Feuil4!R81C17</stp>
        <tr r="Q81" s="4"/>
      </tp>
      <tp t="e">
        <v>#N/A</v>
        <stp/>
        <stp>##V3_BDHV12</stp>
        <stp>GLD US Equity</stp>
        <stp>PX_LAST</stp>
        <stp>03/08/2009</stp>
        <stp>03/08/2009</stp>
        <stp>[data_x_assets.xlsx]Feuil4!R92C25</stp>
        <tr r="Y92" s="4"/>
      </tp>
      <tp t="e">
        <v>#N/A</v>
        <stp/>
        <stp>##V3_BDHV12</stp>
        <stp>FXF US Equity</stp>
        <stp>PX_LAST</stp>
        <stp>10/08/2009</stp>
        <stp>10/08/2009</stp>
        <stp>[data_x_assets.xlsx]Feuil4!R97C14</stp>
        <tr r="N97" s="4"/>
      </tp>
      <tp t="e">
        <v>#N/A</v>
        <stp/>
        <stp>##V3_BDHV12</stp>
        <stp>USD AU Equity</stp>
        <stp>PX_LAST</stp>
        <stp>03/08/2009</stp>
        <stp>03/08/2009</stp>
        <stp>[data_x_assets.xlsx]Feuil4!R92C20</stp>
        <tr r="T92" s="4"/>
      </tp>
      <tp t="e">
        <v>#N/A</v>
        <stp/>
        <stp>##V3_BDHV12</stp>
        <stp>GLD US Equity</stp>
        <stp>PX_LAST</stp>
        <stp>12/08/2009</stp>
        <stp>12/08/2009</stp>
        <stp>[data_x_assets.xlsx]Feuil4!R99C25</stp>
        <tr r="Y99" s="4"/>
      </tp>
      <tp t="e">
        <v>#N/A</v>
        <stp/>
        <stp>##V3_BDHV12</stp>
        <stp>USD AU Equity</stp>
        <stp>PX_LAST</stp>
        <stp>12/08/2009</stp>
        <stp>12/08/2009</stp>
        <stp>[data_x_assets.xlsx]Feuil4!R99C20</stp>
        <tr r="T99" s="4"/>
      </tp>
      <tp t="e">
        <v>#N/A</v>
        <stp/>
        <stp>##V3_BDHV12</stp>
        <stp>GSG US Equity</stp>
        <stp>PX_LAST</stp>
        <stp>11/08/2009</stp>
        <stp>11/08/2009</stp>
        <stp>[data_x_assets.xlsx]Feuil4!R98C36</stp>
        <tr r="AJ98" s="4"/>
      </tp>
      <tp t="e">
        <v>#N/A</v>
        <stp/>
        <stp>##V3_BDHV12</stp>
        <stp>COMO FP Equity</stp>
        <stp>PX_LAST</stp>
        <stp>13/04/2009</stp>
        <stp>13/04/2009</stp>
        <stp>[data_x_assets.xlsx]Feuil4!R14C28</stp>
        <tr r="AB14" s="4"/>
      </tp>
      <tp t="e">
        <v>#N/A</v>
        <stp/>
        <stp>##V3_BDHV12</stp>
        <stp>FXA US Equity</stp>
        <stp>PX_LAST</stp>
        <stp>28/04/2009</stp>
        <stp>28/04/2009</stp>
        <stp>[data_x_assets.xlsx]Feuil4!R25C13</stp>
        <tr r="M25" s="4"/>
      </tp>
      <tp t="e">
        <v>#N/A</v>
        <stp/>
        <stp>##V3_BDHV12</stp>
        <stp>FXC US Equity</stp>
        <stp>PX_LAST</stp>
        <stp>08/04/2009</stp>
        <stp>08/04/2009</stp>
        <stp>[data_x_assets.xlsx]Feuil4!R12C15</stp>
        <tr r="O12" s="4"/>
      </tp>
      <tp t="e">
        <v>#N/A</v>
        <stp/>
        <stp>##V3_BDHV12</stp>
        <stp>FXC US Equity</stp>
        <stp>PX_LAST</stp>
        <stp>18/05/2009</stp>
        <stp>18/05/2009</stp>
        <stp>[data_x_assets.xlsx]Feuil4!R39C15</stp>
        <tr r="O39" s="4"/>
      </tp>
      <tp t="e">
        <v>#N/A</v>
        <stp/>
        <stp>##V3_BDHV12</stp>
        <stp>FXA US Equity</stp>
        <stp>PX_LAST</stp>
        <stp>08/06/2009</stp>
        <stp>08/06/2009</stp>
        <stp>[data_x_assets.xlsx]Feuil4!R53C13</stp>
        <tr r="M53" s="4"/>
      </tp>
      <tp t="e">
        <v>#N/A</v>
        <stp/>
        <stp>##V3_BDHV12</stp>
        <stp>COMO FP Equity</stp>
        <stp>PX_LAST</stp>
        <stp>23/07/2009</stp>
        <stp>23/07/2009</stp>
        <stp>[data_x_assets.xlsx]Feuil4!R85C28</stp>
        <tr r="AB85" s="4"/>
      </tp>
      <tp t="e">
        <v>#N/A</v>
        <stp/>
        <stp>##V3_BDHV12</stp>
        <stp>COMO FP Equity</stp>
        <stp>PX_LAST</stp>
        <stp>12/05/2009</stp>
        <stp>12/05/2009</stp>
        <stp>[data_x_assets.xlsx]Feuil4!R35C28</stp>
        <tr r="AB35" s="4"/>
      </tp>
      <tp t="e">
        <v>#N/A</v>
        <stp/>
        <stp>##V3_BDHV12</stp>
        <stp>FXA US Equity</stp>
        <stp>PX_LAST</stp>
        <stp>09/07/2009</stp>
        <stp>09/07/2009</stp>
        <stp>[data_x_assets.xlsx]Feuil4!R75C13</stp>
        <tr r="M75" s="4"/>
      </tp>
      <tp t="e">
        <v>#N/A</v>
        <stp/>
        <stp>##V3_BDHV12</stp>
        <stp>FXA US Equity</stp>
        <stp>PX_LAST</stp>
        <stp>19/06/2009</stp>
        <stp>19/06/2009</stp>
        <stp>[data_x_assets.xlsx]Feuil4!R62C13</stp>
        <tr r="M62" s="4"/>
      </tp>
      <tp t="e">
        <v>#N/A</v>
        <stp/>
        <stp>##V3_BDHV12</stp>
        <stp>COMO FP Equity</stp>
        <stp>PX_LAST</stp>
        <stp>22/06/2009</stp>
        <stp>22/06/2009</stp>
        <stp>[data_x_assets.xlsx]Feuil4!R63C28</stp>
        <tr r="AB63" s="4"/>
      </tp>
      <tp t="e">
        <v>#N/A</v>
        <stp/>
        <stp>##V3_BDHV12</stp>
        <stp>FXA US Equity</stp>
        <stp>PX_LAST</stp>
        <stp>29/05/2009</stp>
        <stp>29/05/2009</stp>
        <stp>[data_x_assets.xlsx]Feuil4!R47C13</stp>
        <tr r="M47" s="4"/>
      </tp>
      <tp t="e">
        <v>#N/A</v>
        <stp/>
        <stp>##V3_BDHV12</stp>
        <stp>FXC US Equity</stp>
        <stp>PX_LAST</stp>
        <stp>29/07/2009</stp>
        <stp>29/07/2009</stp>
        <stp>[data_x_assets.xlsx]Feuil4!R89C15</stp>
        <tr r="O89" s="4"/>
      </tp>
      <tp t="e">
        <v>#N/A</v>
        <stp/>
        <stp>##V3_BDHV12</stp>
        <stp>DBC US Equity</stp>
        <stp>PX_LAST</stp>
        <stp>08/04/2009</stp>
        <stp>08/04/2009</stp>
        <stp>[data_x_assets.xlsx]Feuil4!R12C32</stp>
        <tr r="AF12" s="4"/>
      </tp>
      <tp t="e">
        <v>#N/A</v>
        <stp/>
        <stp>##V3_BDHV12</stp>
        <stp>DBC US Equity</stp>
        <stp>PX_LAST</stp>
        <stp>18/05/2009</stp>
        <stp>18/05/2009</stp>
        <stp>[data_x_assets.xlsx]Feuil4!R39C32</stp>
        <tr r="AF39" s="4"/>
      </tp>
      <tp t="e">
        <v>#N/A</v>
        <stp/>
        <stp>##V3_BDHV12</stp>
        <stp>COMO FP Equity</stp>
        <stp>PX_LAST</stp>
        <stp>21/05/2009</stp>
        <stp>21/05/2009</stp>
        <stp>[data_x_assets.xlsx]Feuil4!R42C28</stp>
        <tr r="AB42" s="4"/>
      </tp>
      <tp t="e">
        <v>#N/A</v>
        <stp/>
        <stp>##V3_BDHV12</stp>
        <stp>COMO FP Equity</stp>
        <stp>PX_LAST</stp>
        <stp>11/06/2009</stp>
        <stp>11/06/2009</stp>
        <stp>[data_x_assets.xlsx]Feuil4!R56C28</stp>
        <tr r="AB56" s="4"/>
      </tp>
      <tp t="e">
        <v>#N/A</v>
        <stp/>
        <stp>##V3_BDHV12</stp>
        <stp>COMO FP Equity</stp>
        <stp>PX_LAST</stp>
        <stp>01/07/2009</stp>
        <stp>01/07/2009</stp>
        <stp>[data_x_assets.xlsx]Feuil4!R70C28</stp>
        <tr r="AB70" s="4"/>
      </tp>
      <tp t="e">
        <v>#N/A</v>
        <stp/>
        <stp>##V3_BDHV12</stp>
        <stp>COMO FP Equity</stp>
        <stp>PX_LAST</stp>
        <stp>20/04/2009</stp>
        <stp>20/04/2009</stp>
        <stp>[data_x_assets.xlsx]Feuil4!R19C28</stp>
        <tr r="AB19" s="4"/>
      </tp>
      <tp t="e">
        <v>#N/A</v>
        <stp/>
        <stp>##V3_BDHV12</stp>
        <stp>COMO FP Equity</stp>
        <stp>PX_LAST</stp>
        <stp>10/07/2009</stp>
        <stp>10/07/2009</stp>
        <stp>[data_x_assets.xlsx]Feuil4!R76C28</stp>
        <tr r="AB76" s="4"/>
      </tp>
      <tp t="e">
        <v>#N/A</v>
        <stp/>
        <stp>##V3_BDHV12</stp>
        <stp>DBC US Equity</stp>
        <stp>PX_LAST</stp>
        <stp>29/07/2009</stp>
        <stp>29/07/2009</stp>
        <stp>[data_x_assets.xlsx]Feuil4!R89C32</stp>
        <tr r="AF89" s="4"/>
      </tp>
      <tp t="e">
        <v>#N/A</v>
        <stp/>
        <stp>##V3_BDHV12</stp>
        <stp>COMO FP Equity</stp>
        <stp>PX_LAST</stp>
        <stp>01/01/1900</stp>
        <stp>1/3/2025</stp>
        <stp>[data_x_assets.xlsx]Prix!R2C53</stp>
        <stp>cols=2;rows=4879</stp>
        <tr r="BA2" s="1"/>
      </tp>
      <tp t="e">
        <v>#N/A</v>
        <stp/>
        <stp>##V3_BDHV12</stp>
        <stp>MSTB US Equity</stp>
        <stp>PX_LAST</stp>
        <stp>01/01/1900</stp>
        <stp>1/3/2025</stp>
        <stp>[data_x_assets.xlsx]Prix!R2C15</stp>
        <stp>cols=2;rows=1109</stp>
        <tr r="O2" s="1"/>
      </tp>
      <tp t="e">
        <v>#N/A</v>
        <stp/>
        <stp>##V3_BDHV12</stp>
        <stp>82840 HK Equity</stp>
        <stp>PX_LAST</stp>
        <stp>11/08/2009</stp>
        <stp>11/08/2009</stp>
        <stp>[data_x_assets.xlsx]Feuil4!R98C26</stp>
        <tr r="Z98" s="4"/>
      </tp>
      <tp t="e">
        <v>#N/A</v>
        <stp/>
        <stp>##V3_BDHV12</stp>
        <stp>MSTB US Equity</stp>
        <stp>PX_LAST</stp>
        <stp>24/06/2009</stp>
        <stp>24/06/2009</stp>
        <stp>[data_x_assets.xlsx]Feuil4!R65C9</stp>
        <tr r="I65" s="4"/>
      </tp>
      <tp t="e">
        <v>#N/A</v>
        <stp/>
        <stp>##V3_BDHV12</stp>
        <stp>MSTB US Equity</stp>
        <stp>PX_LAST</stp>
        <stp>13/07/2009</stp>
        <stp>13/07/2009</stp>
        <stp>[data_x_assets.xlsx]Feuil4!R77C9</stp>
        <tr r="I77" s="4"/>
      </tp>
      <tp t="e">
        <v>#N/A</v>
        <stp/>
        <stp>##V3_BDHV12</stp>
        <stp>MSTB US Equity</stp>
        <stp>PX_LAST</stp>
        <stp>22/07/2009</stp>
        <stp>22/07/2009</stp>
        <stp>[data_x_assets.xlsx]Feuil4!R84C9</stp>
        <tr r="I84" s="4"/>
      </tp>
      <tp t="e">
        <v>#N/A</v>
        <stp/>
        <stp>##V3_BDHV12</stp>
        <stp>MSTB US Equity</stp>
        <stp>PX_LAST</stp>
        <stp>13/04/2009</stp>
        <stp>13/04/2009</stp>
        <stp>[data_x_assets.xlsx]Feuil4!R14C9</stp>
        <tr r="I14" s="4"/>
      </tp>
      <tp t="e">
        <v>#N/A</v>
        <stp/>
        <stp>##V3_BDHV12</stp>
        <stp>MSTB US Equity</stp>
        <stp>PX_LAST</stp>
        <stp>12/05/2009</stp>
        <stp>12/05/2009</stp>
        <stp>[data_x_assets.xlsx]Feuil4!R35C9</stp>
        <tr r="I35" s="4"/>
      </tp>
      <tp t="e">
        <v>#N/A</v>
        <stp/>
        <stp>##V3_BDHV12</stp>
        <stp>MSTB US Equity</stp>
        <stp>PX_LAST</stp>
        <stp>11/06/2009</stp>
        <stp>11/06/2009</stp>
        <stp>[data_x_assets.xlsx]Feuil4!R56C9</stp>
        <tr r="I56" s="4"/>
      </tp>
      <tp t="e">
        <v>#N/A</v>
        <stp/>
        <stp>##V3_BDHV12</stp>
        <stp>MSTB US Equity</stp>
        <stp>PX_LAST</stp>
        <stp>11/08/2009</stp>
        <stp>11/08/2009</stp>
        <stp>[data_x_assets.xlsx]Feuil4!R98C9</stp>
        <tr r="I98" s="4"/>
      </tp>
      <tp t="e">
        <v>#N/A</v>
        <stp/>
        <stp>##V3_BDHV12</stp>
        <stp>MSTB US Equity</stp>
        <stp>PX_LAST</stp>
        <stp>28/05/2009</stp>
        <stp>28/05/2009</stp>
        <stp>[data_x_assets.xlsx]Feuil4!R46C9</stp>
        <tr r="I46" s="4"/>
      </tp>
      <tp t="e">
        <v>#N/A</v>
        <stp/>
        <stp>##V3_BDHV12</stp>
        <stp>FLSP US Equity</stp>
        <stp>PX_LAST</stp>
        <stp>16/07/2009</stp>
        <stp>16/07/2009</stp>
        <stp>[data_x_assets.xlsx]Feuil4!R80C8</stp>
        <tr r="H80" s="4"/>
      </tp>
      <tp t="e">
        <v>#N/A</v>
        <stp/>
        <stp>##V3_BDHV12</stp>
        <stp>FLSP US Equity</stp>
        <stp>PX_LAST</stp>
        <stp>21/04/2009</stp>
        <stp>21/04/2009</stp>
        <stp>[data_x_assets.xlsx]Feuil4!R20C8</stp>
        <tr r="H20" s="4"/>
      </tp>
      <tp t="e">
        <v>#N/A</v>
        <stp/>
        <stp>##V3_BDHV12</stp>
        <stp>FLSP US Equity</stp>
        <stp>PX_LAST</stp>
        <stp>20/05/2009</stp>
        <stp>20/05/2009</stp>
        <stp>[data_x_assets.xlsx]Feuil4!R41C8</stp>
        <tr r="H41" s="4"/>
      </tp>
      <tp t="e">
        <v>#N/A</v>
        <stp/>
        <stp>##V3_BDHV12</stp>
        <stp>FLSP US Equity</stp>
        <stp>PX_LAST</stp>
        <stp>03/06/2009</stp>
        <stp>03/06/2009</stp>
        <stp>[data_x_assets.xlsx]Feuil4!R50C8</stp>
        <tr r="H50" s="4"/>
      </tp>
      <tp t="e">
        <v>#N/A</v>
        <stp/>
        <stp>##V3_BDHV12</stp>
        <stp>FLSP US Equity</stp>
        <stp>PX_LAST</stp>
        <stp>02/07/2009</stp>
        <stp>02/07/2009</stp>
        <stp>[data_x_assets.xlsx]Feuil4!R71C8</stp>
        <tr r="H71" s="4"/>
      </tp>
      <tp t="e">
        <v>#N/A</v>
        <stp/>
        <stp>##V3_BDHV12</stp>
        <stp>FLSP US Equity</stp>
        <stp>PX_LAST</stp>
        <stp>21/07/2009</stp>
        <stp>21/07/2009</stp>
        <stp>[data_x_assets.xlsx]Feuil4!R83C8</stp>
        <tr r="H83" s="4"/>
      </tp>
      <tp t="e">
        <v>#N/A</v>
        <stp/>
        <stp>##V3_BDHV12</stp>
        <stp>FLSP US Equity</stp>
        <stp>PX_LAST</stp>
        <stp>18/06/2009</stp>
        <stp>18/06/2009</stp>
        <stp>[data_x_assets.xlsx]Feuil4!R61C8</stp>
        <tr r="H61" s="4"/>
      </tp>
      <tp t="e">
        <v>#N/A</v>
        <stp/>
        <stp>##V3_BDHV12</stp>
        <stp>FLSP US Equity</stp>
        <stp>PX_LAST</stp>
        <stp>08/05/2009</stp>
        <stp>08/05/2009</stp>
        <stp>[data_x_assets.xlsx]Feuil4!R33C8</stp>
        <tr r="H33" s="4"/>
      </tp>
      <tp t="e">
        <v>#N/A</v>
        <stp/>
        <stp>##V3_BDHV12</stp>
        <stp>FLSP US Equity</stp>
        <stp>PX_LAST</stp>
        <stp>08/04/2009</stp>
        <stp>08/04/2009</stp>
        <stp>[data_x_assets.xlsx]Feuil4!R12C8</stp>
        <tr r="H12" s="4"/>
      </tp>
      <tp t="e">
        <v>#N/A</v>
        <stp/>
        <stp>##V3_BDHV12</stp>
        <stp>YCL US Equity</stp>
        <stp>PX_LAST</stp>
        <stp>14/07/2009</stp>
        <stp>14/07/2009</stp>
        <stp>[data_x_assets.xlsx]Feuil4!R78C19</stp>
        <tr r="S78" s="4"/>
      </tp>
      <tp t="e">
        <v>#N/A</v>
        <stp/>
        <stp>##V3_BDHV12</stp>
        <stp>UDN US Equity</stp>
        <stp>PX_LAST</stp>
        <stp>24/06/2009</stp>
        <stp>24/06/2009</stp>
        <stp>[data_x_assets.xlsx]Feuil4!R65C17</stp>
        <tr r="Q65" s="4"/>
      </tp>
      <tp t="e">
        <v>#N/A</v>
        <stp/>
        <stp>##V3_BDHV12</stp>
        <stp>YCL US Equity</stp>
        <stp>PX_LAST</stp>
        <stp>04/06/2009</stp>
        <stp>04/06/2009</stp>
        <stp>[data_x_assets.xlsx]Feuil4!R51C19</stp>
        <tr r="S51" s="4"/>
      </tp>
      <tp t="e">
        <v>#N/A</v>
        <stp/>
        <stp>##V3_BDHV12</stp>
        <stp>YCL US Equity</stp>
        <stp>PX_LAST</stp>
        <stp>24/04/2009</stp>
        <stp>24/04/2009</stp>
        <stp>[data_x_assets.xlsx]Feuil4!R23C19</stp>
        <tr r="S23" s="4"/>
      </tp>
      <tp t="e">
        <v>#N/A</v>
        <stp/>
        <stp>##V3_BDHV12</stp>
        <stp>USO US Equity</stp>
        <stp>PX_LAST</stp>
        <stp>26/05/2009</stp>
        <stp>26/05/2009</stp>
        <stp>[data_x_assets.xlsx]Feuil4!R44C33</stp>
        <tr r="AG44" s="4"/>
      </tp>
      <tp t="e">
        <v>#N/A</v>
        <stp/>
        <stp>##V3_BDHV12</stp>
        <stp>USO US Equity</stp>
        <stp>PX_LAST</stp>
        <stp>16/06/2009</stp>
        <stp>16/06/2009</stp>
        <stp>[data_x_assets.xlsx]Feuil4!R59C33</stp>
        <tr r="AG59" s="4"/>
      </tp>
      <tp t="e">
        <v>#N/A</v>
        <stp/>
        <stp>##V3_BDHV12</stp>
        <stp>UDN US Equity</stp>
        <stp>PX_LAST</stp>
        <stp>14/05/2009</stp>
        <stp>14/05/2009</stp>
        <stp>[data_x_assets.xlsx]Feuil4!R37C17</stp>
        <tr r="Q37" s="4"/>
      </tp>
      <tp t="e">
        <v>#N/A</v>
        <stp/>
        <stp>##V3_BDHV12</stp>
        <stp>USO US Equity</stp>
        <stp>PX_LAST</stp>
        <stp>06/07/2009</stp>
        <stp>06/07/2009</stp>
        <stp>[data_x_assets.xlsx]Feuil4!R72C33</stp>
        <tr r="AG72" s="4"/>
      </tp>
      <tp t="e">
        <v>#N/A</v>
        <stp/>
        <stp>##V3_BDHV12</stp>
        <stp>M9SA GR Equity</stp>
        <stp>PX_LAST</stp>
        <stp>10/08/2009</stp>
        <stp>10/08/2009</stp>
        <stp>[data_x_assets.xlsx]Feuil4!R97C34</stp>
        <tr r="AH97" s="4"/>
      </tp>
      <tp t="e">
        <v>#N/A</v>
        <stp/>
        <stp>##V3_BDHV12</stp>
        <stp>FXC US Equity</stp>
        <stp>PX_LAST</stp>
        <stp>05/08/2009</stp>
        <stp>05/08/2009</stp>
        <stp>[data_x_assets.xlsx]Feuil4!R94C15</stp>
        <tr r="O94" s="4"/>
      </tp>
      <tp t="e">
        <v>#N/A</v>
        <stp/>
        <stp>##V3_BDHV12</stp>
        <stp>USO US Equity</stp>
        <stp>PX_LAST</stp>
        <stp>27/04/2009</stp>
        <stp>27/04/2009</stp>
        <stp>[data_x_assets.xlsx]Feuil4!R24C33</stp>
        <tr r="AG24" s="4"/>
      </tp>
      <tp t="e">
        <v>#N/A</v>
        <stp/>
        <stp>##V3_BDHV12</stp>
        <stp>YCL US Equity</stp>
        <stp>PX_LAST</stp>
        <stp>15/06/2009</stp>
        <stp>15/06/2009</stp>
        <stp>[data_x_assets.xlsx]Feuil4!R58C19</stp>
        <tr r="S58" s="4"/>
      </tp>
      <tp t="e">
        <v>#N/A</v>
        <stp/>
        <stp>##V3_BDHV12</stp>
        <stp>UDN US Equity</stp>
        <stp>PX_LAST</stp>
        <stp>15/04/2009</stp>
        <stp>15/04/2009</stp>
        <stp>[data_x_assets.xlsx]Feuil4!R16C17</stp>
        <tr r="Q16" s="4"/>
      </tp>
      <tp t="e">
        <v>#N/A</v>
        <stp/>
        <stp>##V3_BDHV12</stp>
        <stp>UDN US Equity</stp>
        <stp>PX_LAST</stp>
        <stp>05/05/2009</stp>
        <stp>05/05/2009</stp>
        <stp>[data_x_assets.xlsx]Feuil4!R30C17</stp>
        <tr r="Q30" s="4"/>
      </tp>
      <tp t="e">
        <v>#N/A</v>
        <stp/>
        <stp>##V3_BDHV12</stp>
        <stp>USO US Equity</stp>
        <stp>PX_LAST</stp>
        <stp>17/07/2009</stp>
        <stp>17/07/2009</stp>
        <stp>[data_x_assets.xlsx]Feuil4!R81C33</stp>
        <tr r="AG81" s="4"/>
      </tp>
      <tp t="e">
        <v>#N/A</v>
        <stp/>
        <stp>##V3_BDHV12</stp>
        <stp>YCL US Equity</stp>
        <stp>PX_LAST</stp>
        <stp>26/06/2009</stp>
        <stp>26/06/2009</stp>
        <stp>[data_x_assets.xlsx]Feuil4!R67C19</stp>
        <tr r="S67" s="4"/>
      </tp>
      <tp t="e">
        <v>#N/A</v>
        <stp/>
        <stp>##V3_BDHV12</stp>
        <stp>USO US Equity</stp>
        <stp>PX_LAST</stp>
        <stp>14/04/2009</stp>
        <stp>14/04/2009</stp>
        <stp>[data_x_assets.xlsx]Feuil4!R15C33</stp>
        <tr r="AG15" s="4"/>
      </tp>
      <tp t="e">
        <v>#N/A</v>
        <stp/>
        <stp>##V3_BDHV12</stp>
        <stp>USO US Equity</stp>
        <stp>PX_LAST</stp>
        <stp>04/05/2009</stp>
        <stp>04/05/2009</stp>
        <stp>[data_x_assets.xlsx]Feuil4!R29C33</stp>
        <tr r="AG29" s="4"/>
      </tp>
      <tp t="e">
        <v>#N/A</v>
        <stp/>
        <stp>##V3_BDHV12</stp>
        <stp>YCL US Equity</stp>
        <stp>PX_LAST</stp>
        <stp>06/04/2009</stp>
        <stp>06/04/2009</stp>
        <stp>[data_x_assets.xlsx]Feuil4!R10C19</stp>
        <tr r="S10" s="4"/>
      </tp>
      <tp t="e">
        <v>#N/A</v>
        <stp/>
        <stp>##V3_BDHV12</stp>
        <stp>USO US Equity</stp>
        <stp>PX_LAST</stp>
        <stp>24/07/2009</stp>
        <stp>24/07/2009</stp>
        <stp>[data_x_assets.xlsx]Feuil4!R86C33</stp>
        <tr r="AG86" s="4"/>
      </tp>
      <tp t="e">
        <v>#N/A</v>
        <stp/>
        <stp>##V3_BDHV12</stp>
        <stp>UDN US Equity</stp>
        <stp>PX_LAST</stp>
        <stp>16/07/2009</stp>
        <stp>16/07/2009</stp>
        <stp>[data_x_assets.xlsx]Feuil4!R80C17</stp>
        <tr r="Q80" s="4"/>
      </tp>
      <tp t="e">
        <v>#N/A</v>
        <stp/>
        <stp>##V3_BDHV12</stp>
        <stp>DBC US Equity</stp>
        <stp>PX_LAST</stp>
        <stp>05/08/2009</stp>
        <stp>05/08/2009</stp>
        <stp>[data_x_assets.xlsx]Feuil4!R94C32</stp>
        <tr r="AF94" s="4"/>
      </tp>
      <tp t="e">
        <v>#N/A</v>
        <stp/>
        <stp>##V3_BDHV12</stp>
        <stp>FXA US Equity</stp>
        <stp>PX_LAST</stp>
        <stp>07/08/2009</stp>
        <stp>07/08/2009</stp>
        <stp>[data_x_assets.xlsx]Feuil4!R96C13</stp>
        <tr r="M96" s="4"/>
      </tp>
      <tp t="e">
        <v>#N/A</v>
        <stp/>
        <stp>##V3_BDHV12</stp>
        <stp>UDN US Equity</stp>
        <stp>PX_LAST</stp>
        <stp>27/05/2009</stp>
        <stp>27/05/2009</stp>
        <stp>[data_x_assets.xlsx]Feuil4!R45C17</stp>
        <tr r="Q45" s="4"/>
      </tp>
      <tp t="e">
        <v>#N/A</v>
        <stp/>
        <stp>##V3_BDHV12</stp>
        <stp>UDN US Equity</stp>
        <stp>PX_LAST</stp>
        <stp>17/06/2009</stp>
        <stp>17/06/2009</stp>
        <stp>[data_x_assets.xlsx]Feuil4!R60C17</stp>
        <tr r="Q60" s="4"/>
      </tp>
      <tp t="e">
        <v>#N/A</v>
        <stp/>
        <stp>##V3_BDHV12</stp>
        <stp>UDN US Equity</stp>
        <stp>PX_LAST</stp>
        <stp>07/07/2009</stp>
        <stp>07/07/2009</stp>
        <stp>[data_x_assets.xlsx]Feuil4!R73C17</stp>
        <tr r="Q73" s="4"/>
      </tp>
      <tp t="e">
        <v>#N/A</v>
        <stp/>
        <stp>##V3_BDHV12</stp>
        <stp>USO US Equity</stp>
        <stp>PX_LAST</stp>
        <stp>15/05/2009</stp>
        <stp>15/05/2009</stp>
        <stp>[data_x_assets.xlsx]Feuil4!R38C33</stp>
        <tr r="AG38" s="4"/>
      </tp>
      <tp t="e">
        <v>#N/A</v>
        <stp/>
        <stp>##V3_BDHV12</stp>
        <stp>YCL US Equity</stp>
        <stp>PX_LAST</stp>
        <stp>07/05/2009</stp>
        <stp>07/05/2009</stp>
        <stp>[data_x_assets.xlsx]Feuil4!R32C19</stp>
        <tr r="S32" s="4"/>
      </tp>
      <tp t="e">
        <v>#N/A</v>
        <stp/>
        <stp>##V3_BDHV12</stp>
        <stp>USO US Equity</stp>
        <stp>PX_LAST</stp>
        <stp>25/06/2009</stp>
        <stp>25/06/2009</stp>
        <stp>[data_x_assets.xlsx]Feuil4!R66C33</stp>
        <tr r="AG66" s="4"/>
      </tp>
      <tp t="e">
        <v>#N/A</v>
        <stp/>
        <stp>##V3_BDHV12</stp>
        <stp>YCL US Equity</stp>
        <stp>PX_LAST</stp>
        <stp>17/04/2009</stp>
        <stp>17/04/2009</stp>
        <stp>[data_x_assets.xlsx]Feuil4!R18C19</stp>
        <tr r="S18" s="4"/>
      </tp>
      <tp t="e">
        <v>#N/A</v>
        <stp/>
        <stp>##V3_BDHV12</stp>
        <stp>YCL US Equity</stp>
        <stp>PX_LAST</stp>
        <stp>27/07/2009</stp>
        <stp>27/07/2009</stp>
        <stp>[data_x_assets.xlsx]Feuil4!R87C19</stp>
        <tr r="S87" s="4"/>
      </tp>
      <tp t="e">
        <v>#N/A</v>
        <stp/>
        <stp>##V3_BDHV12</stp>
        <stp>FXF US Equity</stp>
        <stp>PX_LAST</stp>
        <stp>11/08/2009</stp>
        <stp>11/08/2009</stp>
        <stp>[data_x_assets.xlsx]Feuil4!R98C14</stp>
        <tr r="N98" s="4"/>
      </tp>
      <tp t="e">
        <v>#N/A</v>
        <stp/>
        <stp>##V3_BDHV12</stp>
        <stp>FXE US Equity</stp>
        <stp>PX_LAST</stp>
        <stp>12/08/2009</stp>
        <stp>12/08/2009</stp>
        <stp>[data_x_assets.xlsx]Feuil4!R99C12</stp>
        <tr r="L99" s="4"/>
      </tp>
      <tp t="e">
        <v>#N/A</v>
        <stp/>
        <stp>##V3_BDHV12</stp>
        <stp>GSG US Equity</stp>
        <stp>PX_LAST</stp>
        <stp>10/08/2009</stp>
        <stp>10/08/2009</stp>
        <stp>[data_x_assets.xlsx]Feuil4!R97C36</stp>
        <tr r="AJ97" s="4"/>
      </tp>
      <tp t="e">
        <v>#N/A</v>
        <stp/>
        <stp>##V3_BDHV12</stp>
        <stp>FXE US Equity</stp>
        <stp>PX_LAST</stp>
        <stp>03/08/2009</stp>
        <stp>03/08/2009</stp>
        <stp>[data_x_assets.xlsx]Feuil4!R92C12</stp>
        <tr r="L92" s="4"/>
      </tp>
      <tp t="e">
        <v>#N/A</v>
        <stp/>
        <stp>##V3_BDHV12</stp>
        <stp>COMO FP Equity</stp>
        <stp>PX_LAST</stp>
        <stp>13/05/2009</stp>
        <stp>13/05/2009</stp>
        <stp>[data_x_assets.xlsx]Feuil4!R36C28</stp>
        <tr r="AB36" s="4"/>
      </tp>
      <tp t="e">
        <v>#N/A</v>
        <stp/>
        <stp>##V3_BDHV12</stp>
        <stp>FXA US Equity</stp>
        <stp>PX_LAST</stp>
        <stp>08/07/2009</stp>
        <stp>08/07/2009</stp>
        <stp>[data_x_assets.xlsx]Feuil4!R74C13</stp>
        <tr r="M74" s="4"/>
      </tp>
      <tp t="e">
        <v>#N/A</v>
        <stp/>
        <stp>##V3_BDHV12</stp>
        <stp>FXA US Equity</stp>
        <stp>PX_LAST</stp>
        <stp>18/06/2009</stp>
        <stp>18/06/2009</stp>
        <stp>[data_x_assets.xlsx]Feuil4!R61C13</stp>
        <tr r="M61" s="4"/>
      </tp>
      <tp t="e">
        <v>#N/A</v>
        <stp/>
        <stp>##V3_BDHV12</stp>
        <stp>COMO FP Equity</stp>
        <stp>PX_LAST</stp>
        <stp>23/06/2009</stp>
        <stp>23/06/2009</stp>
        <stp>[data_x_assets.xlsx]Feuil4!R64C28</stp>
        <tr r="AB64" s="4"/>
      </tp>
      <tp t="e">
        <v>#N/A</v>
        <stp/>
        <stp>##V3_BDHV12</stp>
        <stp>FXC US Equity</stp>
        <stp>PX_LAST</stp>
        <stp>08/05/2009</stp>
        <stp>08/05/2009</stp>
        <stp>[data_x_assets.xlsx]Feuil4!R33C15</stp>
        <tr r="O33" s="4"/>
      </tp>
      <tp t="e">
        <v>#N/A</v>
        <stp/>
        <stp>##V3_BDHV12</stp>
        <stp>FXA US Equity</stp>
        <stp>PX_LAST</stp>
        <stp>28/05/2009</stp>
        <stp>28/05/2009</stp>
        <stp>[data_x_assets.xlsx]Feuil4!R46C13</stp>
        <tr r="M46" s="4"/>
      </tp>
      <tp t="e">
        <v>#N/A</v>
        <stp/>
        <stp>##V3_BDHV12</stp>
        <stp>FXC US Equity</stp>
        <stp>PX_LAST</stp>
        <stp>28/07/2009</stp>
        <stp>28/07/2009</stp>
        <stp>[data_x_assets.xlsx]Feuil4!R88C15</stp>
        <tr r="O88" s="4"/>
      </tp>
      <tp t="e">
        <v>#N/A</v>
        <stp/>
        <stp>##V3_BDHV12</stp>
        <stp>FXA US Equity</stp>
        <stp>PX_LAST</stp>
        <stp>29/04/2009</stp>
        <stp>29/04/2009</stp>
        <stp>[data_x_assets.xlsx]Feuil4!R26C13</stp>
        <tr r="M26" s="4"/>
      </tp>
      <tp t="e">
        <v>#N/A</v>
        <stp/>
        <stp>##V3_BDHV12</stp>
        <stp>FXC US Equity</stp>
        <stp>PX_LAST</stp>
        <stp>19/05/2009</stp>
        <stp>19/05/2009</stp>
        <stp>[data_x_assets.xlsx]Feuil4!R40C15</stp>
        <tr r="O40" s="4"/>
      </tp>
      <tp t="e">
        <v>#N/A</v>
        <stp/>
        <stp>##V3_BDHV12</stp>
        <stp>FXC US Equity</stp>
        <stp>PX_LAST</stp>
        <stp>29/06/2009</stp>
        <stp>29/06/2009</stp>
        <stp>[data_x_assets.xlsx]Feuil4!R68C15</stp>
        <tr r="O68" s="4"/>
      </tp>
      <tp t="e">
        <v>#N/A</v>
        <stp/>
        <stp>##V3_BDHV12</stp>
        <stp>FXC US Equity</stp>
        <stp>PX_LAST</stp>
        <stp>09/04/2009</stp>
        <stp>09/04/2009</stp>
        <stp>[data_x_assets.xlsx]Feuil4!R13C15</stp>
        <tr r="O13" s="4"/>
      </tp>
      <tp t="e">
        <v>#N/A</v>
        <stp/>
        <stp>##V3_BDHV12</stp>
        <stp>FXA US Equity</stp>
        <stp>PX_LAST</stp>
        <stp>09/06/2009</stp>
        <stp>09/06/2009</stp>
        <stp>[data_x_assets.xlsx]Feuil4!R54C13</stp>
        <tr r="M54" s="4"/>
      </tp>
      <tp t="e">
        <v>#N/A</v>
        <stp/>
        <stp>##V3_BDHV12</stp>
        <stp>COMO FP Equity</stp>
        <stp>PX_LAST</stp>
        <stp>22/07/2009</stp>
        <stp>22/07/2009</stp>
        <stp>[data_x_assets.xlsx]Feuil4!R84C28</stp>
        <tr r="AB84" s="4"/>
      </tp>
      <tp t="e">
        <v>#N/A</v>
        <stp/>
        <stp>##V3_BDHV12</stp>
        <stp>COMO FP Equity</stp>
        <stp>PX_LAST</stp>
        <stp>21/04/2009</stp>
        <stp>21/04/2009</stp>
        <stp>[data_x_assets.xlsx]Feuil4!R20C28</stp>
        <tr r="AB20" s="4"/>
      </tp>
      <tp t="e">
        <v>#N/A</v>
        <stp/>
        <stp>##V3_BDHV12</stp>
        <stp>DBC US Equity</stp>
        <stp>PX_LAST</stp>
        <stp>08/05/2009</stp>
        <stp>08/05/2009</stp>
        <stp>[data_x_assets.xlsx]Feuil4!R33C32</stp>
        <tr r="AF33" s="4"/>
      </tp>
      <tp t="e">
        <v>#N/A</v>
        <stp/>
        <stp>##V3_BDHV12</stp>
        <stp>COMO FP Equity</stp>
        <stp>PX_LAST</stp>
        <stp>01/06/2009</stp>
        <stp>01/06/2009</stp>
        <stp>[data_x_assets.xlsx]Feuil4!R48C28</stp>
        <tr r="AB48" s="4"/>
      </tp>
      <tp t="e">
        <v>#N/A</v>
        <stp/>
        <stp>##V3_BDHV12</stp>
        <stp>DBC US Equity</stp>
        <stp>PX_LAST</stp>
        <stp>28/07/2009</stp>
        <stp>28/07/2009</stp>
        <stp>[data_x_assets.xlsx]Feuil4!R88C32</stp>
        <tr r="AF88" s="4"/>
      </tp>
      <tp t="e">
        <v>#N/A</v>
        <stp/>
        <stp>##V3_BDHV12</stp>
        <stp>DBC US Equity</stp>
        <stp>PX_LAST</stp>
        <stp>09/04/2009</stp>
        <stp>09/04/2009</stp>
        <stp>[data_x_assets.xlsx]Feuil4!R13C32</stp>
        <tr r="AF13" s="4"/>
      </tp>
      <tp t="e">
        <v>#N/A</v>
        <stp/>
        <stp>##V3_BDHV12</stp>
        <stp>COMO FP Equity</stp>
        <stp>PX_LAST</stp>
        <stp>30/04/2009</stp>
        <stp>30/04/2009</stp>
        <stp>[data_x_assets.xlsx]Feuil4!R27C28</stp>
        <tr r="AB27" s="4"/>
      </tp>
      <tp t="e">
        <v>#N/A</v>
        <stp/>
        <stp>##V3_BDHV12</stp>
        <stp>COMO FP Equity</stp>
        <stp>PX_LAST</stp>
        <stp>20/05/2009</stp>
        <stp>20/05/2009</stp>
        <stp>[data_x_assets.xlsx]Feuil4!R41C28</stp>
        <tr r="AB41" s="4"/>
      </tp>
      <tp t="e">
        <v>#N/A</v>
        <stp/>
        <stp>##V3_BDHV12</stp>
        <stp>DBC US Equity</stp>
        <stp>PX_LAST</stp>
        <stp>19/05/2009</stp>
        <stp>19/05/2009</stp>
        <stp>[data_x_assets.xlsx]Feuil4!R40C32</stp>
        <tr r="AF40" s="4"/>
      </tp>
      <tp t="e">
        <v>#N/A</v>
        <stp/>
        <stp>##V3_BDHV12</stp>
        <stp>COMO FP Equity</stp>
        <stp>PX_LAST</stp>
        <stp>10/06/2009</stp>
        <stp>10/06/2009</stp>
        <stp>[data_x_assets.xlsx]Feuil4!R55C28</stp>
        <tr r="AB55" s="4"/>
      </tp>
      <tp t="e">
        <v>#N/A</v>
        <stp/>
        <stp>##V3_BDHV12</stp>
        <stp>DBC US Equity</stp>
        <stp>PX_LAST</stp>
        <stp>29/06/2009</stp>
        <stp>29/06/2009</stp>
        <stp>[data_x_assets.xlsx]Feuil4!R68C32</stp>
        <tr r="AF68" s="4"/>
      </tp>
      <tp t="e">
        <v>#N/A</v>
        <stp/>
        <stp>##V3_BDHV12</stp>
        <stp>DBMF US Equity</stp>
        <stp>PX_LAST</stp>
        <stp>01/01/1900</stp>
        <stp>1/3/2025</stp>
        <stp>[data_x_assets.xlsx]Prix!R2C11</stp>
        <stp>cols=2;rows=1462</stp>
        <tr r="K2" s="1"/>
      </tp>
      <tp t="e">
        <v>#N/A</v>
        <stp/>
        <stp>##V3_BDHV12</stp>
        <stp>FXA US Equity</stp>
        <stp>PX_LAST</stp>
        <stp>01/01/1900</stp>
        <stp>1/3/2025</stp>
        <stp>[data_x_assets.xlsx]Prix!R2C23</stp>
        <stp>cols=2;rows=4698</stp>
        <tr r="W2" s="1"/>
      </tp>
      <tp t="e">
        <v>#N/A</v>
        <stp/>
        <stp>##V3_BDHV12</stp>
        <stp>82840 HK Equity</stp>
        <stp>PX_LAST</stp>
        <stp>08/07/2009</stp>
        <stp>08/07/2009</stp>
        <stp>[data_x_assets.xlsx]Feuil4!R74C26</stp>
        <tr r="Z74" s="4"/>
      </tp>
      <tp t="e">
        <v>#N/A</v>
        <stp/>
        <stp>##V3_BDHV12</stp>
        <stp>82840 HK Equity</stp>
        <stp>PX_LAST</stp>
        <stp>18/06/2009</stp>
        <stp>18/06/2009</stp>
        <stp>[data_x_assets.xlsx]Feuil4!R61C26</stp>
        <tr r="Z61" s="4"/>
      </tp>
      <tp t="e">
        <v>#N/A</v>
        <stp/>
        <stp>##V3_BDHV12</stp>
        <stp>82840 HK Equity</stp>
        <stp>PX_LAST</stp>
        <stp>28/05/2009</stp>
        <stp>28/05/2009</stp>
        <stp>[data_x_assets.xlsx]Feuil4!R46C26</stp>
        <tr r="Z46" s="4"/>
      </tp>
      <tp t="e">
        <v>#N/A</v>
        <stp/>
        <stp>##V3_BDHV12</stp>
        <stp>82840 HK Equity</stp>
        <stp>PX_LAST</stp>
        <stp>29/04/2009</stp>
        <stp>29/04/2009</stp>
        <stp>[data_x_assets.xlsx]Feuil4!R26C26</stp>
        <tr r="Z26" s="4"/>
      </tp>
      <tp t="e">
        <v>#N/A</v>
        <stp/>
        <stp>##V3_BDHV12</stp>
        <stp>82840 HK Equity</stp>
        <stp>PX_LAST</stp>
        <stp>09/06/2009</stp>
        <stp>09/06/2009</stp>
        <stp>[data_x_assets.xlsx]Feuil4!R54C26</stp>
        <tr r="Z54" s="4"/>
      </tp>
      <tp t="e">
        <v>#N/A</v>
        <stp/>
        <stp>##V3_BDHV12</stp>
        <stp>82840 HK Equity</stp>
        <stp>PX_LAST</stp>
        <stp>07/08/2009</stp>
        <stp>07/08/2009</stp>
        <stp>[data_x_assets.xlsx]Feuil4!R96C26</stp>
        <tr r="Z96" s="4"/>
      </tp>
      <tp t="e">
        <v>#N/A</v>
        <stp/>
        <stp>##V3_BDHV12</stp>
        <stp>M9SA GR Equity</stp>
        <stp>PX_LAST</stp>
        <stp>28/10/2016</stp>
        <stp>28/10/2016</stp>
        <stp>[data_x_assets.xlsx]Feuil4!R1916C34</stp>
        <tr r="AH1916" s="4"/>
      </tp>
      <tp t="e">
        <v>#N/A</v>
        <stp/>
        <stp>##V3_BDHV12</stp>
        <stp>M9SA GR Equity</stp>
        <stp>PX_LAST</stp>
        <stp>09/12/2016</stp>
        <stp>09/12/2016</stp>
        <stp>[data_x_assets.xlsx]Feuil4!R1945C34</stp>
        <tr r="AH1945" s="4"/>
      </tp>
      <tp t="e">
        <v>#N/A</v>
        <stp/>
        <stp>##V3_BDHV12</stp>
        <stp>M9SA GR Equity</stp>
        <stp>PX_LAST</stp>
        <stp>08/12/2016</stp>
        <stp>08/12/2016</stp>
        <stp>[data_x_assets.xlsx]Feuil4!R1944C34</stp>
        <tr r="AH1944" s="4"/>
      </tp>
      <tp t="e">
        <v>#N/A</v>
        <stp/>
        <stp>##V3_BDHV12</stp>
        <stp>M9SA GR Equity</stp>
        <stp>PX_LAST</stp>
        <stp>05/12/2016</stp>
        <stp>05/12/2016</stp>
        <stp>[data_x_assets.xlsx]Feuil4!R1941C34</stp>
        <tr r="AH1941" s="4"/>
      </tp>
      <tp t="e">
        <v>#N/A</v>
        <stp/>
        <stp>##V3_BDHV12</stp>
        <stp>M9SA GR Equity</stp>
        <stp>PX_LAST</stp>
        <stp>20/10/2016</stp>
        <stp>20/10/2016</stp>
        <stp>[data_x_assets.xlsx]Feuil4!R1910C34</stp>
        <tr r="AH1910" s="4"/>
      </tp>
      <tp t="e">
        <v>#N/A</v>
        <stp/>
        <stp>##V3_BDHV12</stp>
        <stp>M9SA GR Equity</stp>
        <stp>PX_LAST</stp>
        <stp>21/10/2016</stp>
        <stp>21/10/2016</stp>
        <stp>[data_x_assets.xlsx]Feuil4!R1911C34</stp>
        <tr r="AH1911" s="4"/>
      </tp>
      <tp t="e">
        <v>#N/A</v>
        <stp/>
        <stp>##V3_BDHV12</stp>
        <stp>M9SA GR Equity</stp>
        <stp>PX_LAST</stp>
        <stp>30/11/2016</stp>
        <stp>30/11/2016</stp>
        <stp>[data_x_assets.xlsx]Feuil4!R1938C34</stp>
        <tr r="AH1938" s="4"/>
      </tp>
      <tp t="e">
        <v>#N/A</v>
        <stp/>
        <stp>##V3_BDHV12</stp>
        <stp>M9SA GR Equity</stp>
        <stp>PX_LAST</stp>
        <stp>07/12/2016</stp>
        <stp>07/12/2016</stp>
        <stp>[data_x_assets.xlsx]Feuil4!R1943C34</stp>
        <tr r="AH1943" s="4"/>
      </tp>
      <tp t="e">
        <v>#N/A</v>
        <stp/>
        <stp>##V3_BDHV12</stp>
        <stp>M9SA GR Equity</stp>
        <stp>PX_LAST</stp>
        <stp>01/12/2016</stp>
        <stp>01/12/2016</stp>
        <stp>[data_x_assets.xlsx]Feuil4!R1939C34</stp>
        <tr r="AH1939" s="4"/>
      </tp>
      <tp t="e">
        <v>#N/A</v>
        <stp/>
        <stp>##V3_BDHV12</stp>
        <stp>M9SA GR Equity</stp>
        <stp>PX_LAST</stp>
        <stp>06/12/2016</stp>
        <stp>06/12/2016</stp>
        <stp>[data_x_assets.xlsx]Feuil4!R1942C34</stp>
        <tr r="AH1942" s="4"/>
      </tp>
      <tp t="e">
        <v>#N/A</v>
        <stp/>
        <stp>##V3_BDHV12</stp>
        <stp>M9SA GR Equity</stp>
        <stp>PX_LAST</stp>
        <stp>24/10/2016</stp>
        <stp>24/10/2016</stp>
        <stp>[data_x_assets.xlsx]Feuil4!R1912C34</stp>
        <tr r="AH1912" s="4"/>
      </tp>
      <tp t="e">
        <v>#N/A</v>
        <stp/>
        <stp>##V3_BDHV12</stp>
        <stp>M9SA GR Equity</stp>
        <stp>PX_LAST</stp>
        <stp>25/10/2016</stp>
        <stp>25/10/2016</stp>
        <stp>[data_x_assets.xlsx]Feuil4!R1913C34</stp>
        <tr r="AH1913" s="4"/>
      </tp>
      <tp t="e">
        <v>#N/A</v>
        <stp/>
        <stp>##V3_BDHV12</stp>
        <stp>M9SA GR Equity</stp>
        <stp>PX_LAST</stp>
        <stp>26/10/2016</stp>
        <stp>26/10/2016</stp>
        <stp>[data_x_assets.xlsx]Feuil4!R1914C34</stp>
        <tr r="AH1914" s="4"/>
      </tp>
      <tp t="e">
        <v>#N/A</v>
        <stp/>
        <stp>##V3_BDHV12</stp>
        <stp>M9SA GR Equity</stp>
        <stp>PX_LAST</stp>
        <stp>02/12/2016</stp>
        <stp>02/12/2016</stp>
        <stp>[data_x_assets.xlsx]Feuil4!R1940C34</stp>
        <tr r="AH1940" s="4"/>
      </tp>
      <tp t="e">
        <v>#N/A</v>
        <stp/>
        <stp>##V3_BDHV12</stp>
        <stp>M9SA GR Equity</stp>
        <stp>PX_LAST</stp>
        <stp>27/10/2016</stp>
        <stp>27/10/2016</stp>
        <stp>[data_x_assets.xlsx]Feuil4!R1915C34</stp>
        <tr r="AH1915" s="4"/>
      </tp>
      <tp t="e">
        <v>#N/A</v>
        <stp/>
        <stp>##V3_BDHV12</stp>
        <stp>M9SA GR Equity</stp>
        <stp>PX_LAST</stp>
        <stp>29/11/2016</stp>
        <stp>29/11/2016</stp>
        <stp>[data_x_assets.xlsx]Feuil4!R1937C34</stp>
        <tr r="AH1937" s="4"/>
      </tp>
      <tp t="e">
        <v>#N/A</v>
        <stp/>
        <stp>##V3_BDHV12</stp>
        <stp>M9SA GR Equity</stp>
        <stp>PX_LAST</stp>
        <stp>28/11/2016</stp>
        <stp>28/11/2016</stp>
        <stp>[data_x_assets.xlsx]Feuil4!R1936C34</stp>
        <tr r="AH1936" s="4"/>
      </tp>
      <tp t="e">
        <v>#N/A</v>
        <stp/>
        <stp>##V3_BDHV12</stp>
        <stp>M9SA GR Equity</stp>
        <stp>PX_LAST</stp>
        <stp>19/12/2016</stp>
        <stp>19/12/2016</stp>
        <stp>[data_x_assets.xlsx]Feuil4!R1951C34</stp>
        <tr r="AH1951" s="4"/>
      </tp>
      <tp t="e">
        <v>#N/A</v>
        <stp/>
        <stp>##V3_BDHV12</stp>
        <stp>M9SA GR Equity</stp>
        <stp>PX_LAST</stp>
        <stp>14/12/2016</stp>
        <stp>14/12/2016</stp>
        <stp>[data_x_assets.xlsx]Feuil4!R1948C34</stp>
        <tr r="AH1948" s="4"/>
      </tp>
      <tp t="e">
        <v>#N/A</v>
        <stp/>
        <stp>##V3_BDHV12</stp>
        <stp>M9SA GR Equity</stp>
        <stp>PX_LAST</stp>
        <stp>31/10/2016</stp>
        <stp>31/10/2016</stp>
        <stp>[data_x_assets.xlsx]Feuil4!R1917C34</stp>
        <tr r="AH1917" s="4"/>
      </tp>
      <tp t="e">
        <v>#N/A</v>
        <stp/>
        <stp>##V3_BDHV12</stp>
        <stp>M9SA GR Equity</stp>
        <stp>PX_LAST</stp>
        <stp>23/11/2016</stp>
        <stp>23/11/2016</stp>
        <stp>[data_x_assets.xlsx]Feuil4!R1934C34</stp>
        <tr r="AH1934" s="4"/>
      </tp>
      <tp t="e">
        <v>#N/A</v>
        <stp/>
        <stp>##V3_BDHV12</stp>
        <stp>M9SA GR Equity</stp>
        <stp>PX_LAST</stp>
        <stp>15/12/2016</stp>
        <stp>15/12/2016</stp>
        <stp>[data_x_assets.xlsx]Feuil4!R1949C34</stp>
        <tr r="AH1949" s="4"/>
      </tp>
      <tp t="e">
        <v>#N/A</v>
        <stp/>
        <stp>##V3_BDHV12</stp>
        <stp>M9SA GR Equity</stp>
        <stp>PX_LAST</stp>
        <stp>22/11/2016</stp>
        <stp>22/11/2016</stp>
        <stp>[data_x_assets.xlsx]Feuil4!R1933C34</stp>
        <tr r="AH1933" s="4"/>
      </tp>
      <tp t="e">
        <v>#N/A</v>
        <stp/>
        <stp>##V3_BDHV12</stp>
        <stp>M9SA GR Equity</stp>
        <stp>PX_LAST</stp>
        <stp>21/11/2016</stp>
        <stp>21/11/2016</stp>
        <stp>[data_x_assets.xlsx]Feuil4!R1932C34</stp>
        <tr r="AH1932" s="4"/>
      </tp>
      <tp t="e">
        <v>#N/A</v>
        <stp/>
        <stp>##V3_BDHV12</stp>
        <stp>M9SA GR Equity</stp>
        <stp>PX_LAST</stp>
        <stp>16/12/2016</stp>
        <stp>16/12/2016</stp>
        <stp>[data_x_assets.xlsx]Feuil4!R1950C34</stp>
        <tr r="AH1950" s="4"/>
      </tp>
      <tp t="e">
        <v>#N/A</v>
        <stp/>
        <stp>##V3_BDHV12</stp>
        <stp>M9SA GR Equity</stp>
        <stp>PX_LAST</stp>
        <stp>12/12/2016</stp>
        <stp>12/12/2016</stp>
        <stp>[data_x_assets.xlsx]Feuil4!R1946C34</stp>
        <tr r="AH1946" s="4"/>
      </tp>
      <tp t="e">
        <v>#N/A</v>
        <stp/>
        <stp>##V3_BDHV12</stp>
        <stp>M9SA GR Equity</stp>
        <stp>PX_LAST</stp>
        <stp>25/11/2016</stp>
        <stp>25/11/2016</stp>
        <stp>[data_x_assets.xlsx]Feuil4!R1935C34</stp>
        <tr r="AH1935" s="4"/>
      </tp>
      <tp t="e">
        <v>#N/A</v>
        <stp/>
        <stp>##V3_BDHV12</stp>
        <stp>M9SA GR Equity</stp>
        <stp>PX_LAST</stp>
        <stp>13/12/2016</stp>
        <stp>13/12/2016</stp>
        <stp>[data_x_assets.xlsx]Feuil4!R1947C34</stp>
        <tr r="AH1947" s="4"/>
      </tp>
      <tp t="e">
        <v>#N/A</v>
        <stp/>
        <stp>##V3_BDHV12</stp>
        <stp>M9SA GR Equity</stp>
        <stp>PX_LAST</stp>
        <stp>18/11/2016</stp>
        <stp>18/11/2016</stp>
        <stp>[data_x_assets.xlsx]Feuil4!R1931C34</stp>
        <tr r="AH1931" s="4"/>
      </tp>
      <tp t="e">
        <v>#N/A</v>
        <stp/>
        <stp>##V3_BDHV12</stp>
        <stp>M9SA GR Equity</stp>
        <stp>PX_LAST</stp>
        <stp>28/12/2016</stp>
        <stp>28/12/2016</stp>
        <stp>[data_x_assets.xlsx]Feuil4!R1957C34</stp>
        <tr r="AH1957" s="4"/>
      </tp>
      <tp t="e">
        <v>#N/A</v>
        <stp/>
        <stp>##V3_BDHV12</stp>
        <stp>M9SA GR Equity</stp>
        <stp>PX_LAST</stp>
        <stp>29/12/2016</stp>
        <stp>29/12/2016</stp>
        <stp>[data_x_assets.xlsx]Feuil4!R1958C34</stp>
        <tr r="AH1958" s="4"/>
      </tp>
      <tp t="e">
        <v>#N/A</v>
        <stp/>
        <stp>##V3_BDHV12</stp>
        <stp>M9SA GR Equity</stp>
        <stp>PX_LAST</stp>
        <stp>11/11/2016</stp>
        <stp>11/11/2016</stp>
        <stp>[data_x_assets.xlsx]Feuil4!R1926C34</stp>
        <tr r="AH1926" s="4"/>
      </tp>
      <tp t="e">
        <v>#N/A</v>
        <stp/>
        <stp>##V3_BDHV12</stp>
        <stp>M9SA GR Equity</stp>
        <stp>PX_LAST</stp>
        <stp>10/11/2016</stp>
        <stp>10/11/2016</stp>
        <stp>[data_x_assets.xlsx]Feuil4!R1925C34</stp>
        <tr r="AH1925" s="4"/>
      </tp>
      <tp t="e">
        <v>#N/A</v>
        <stp/>
        <stp>##V3_BDHV12</stp>
        <stp>M9SA GR Equity</stp>
        <stp>PX_LAST</stp>
        <stp>27/12/2016</stp>
        <stp>27/12/2016</stp>
        <stp>[data_x_assets.xlsx]Feuil4!R1956C34</stp>
        <tr r="AH1956" s="4"/>
      </tp>
      <tp t="e">
        <v>#N/A</v>
        <stp/>
        <stp>##V3_BDHV12</stp>
        <stp>M9SA GR Equity</stp>
        <stp>PX_LAST</stp>
        <stp>15/11/2016</stp>
        <stp>15/11/2016</stp>
        <stp>[data_x_assets.xlsx]Feuil4!R1928C34</stp>
        <tr r="AH1928" s="4"/>
      </tp>
      <tp t="e">
        <v>#N/A</v>
        <stp/>
        <stp>##V3_BDHV12</stp>
        <stp>M9SA GR Equity</stp>
        <stp>PX_LAST</stp>
        <stp>07/10/2016</stp>
        <stp>07/10/2016</stp>
        <stp>[data_x_assets.xlsx]Feuil4!R1901C34</stp>
        <tr r="AH1901" s="4"/>
      </tp>
      <tp t="e">
        <v>#N/A</v>
        <stp/>
        <stp>##V3_BDHV12</stp>
        <stp>M9SA GR Equity</stp>
        <stp>PX_LAST</stp>
        <stp>22/12/2016</stp>
        <stp>22/12/2016</stp>
        <stp>[data_x_assets.xlsx]Feuil4!R1954C34</stp>
        <tr r="AH1954" s="4"/>
      </tp>
      <tp t="e">
        <v>#N/A</v>
        <stp/>
        <stp>##V3_BDHV12</stp>
        <stp>M9SA GR Equity</stp>
        <stp>PX_LAST</stp>
        <stp>06/10/2016</stp>
        <stp>06/10/2016</stp>
        <stp>[data_x_assets.xlsx]Feuil4!R1900C34</stp>
        <tr r="AH1900" s="4"/>
      </tp>
      <tp t="e">
        <v>#N/A</v>
        <stp/>
        <stp>##V3_BDHV12</stp>
        <stp>M9SA GR Equity</stp>
        <stp>PX_LAST</stp>
        <stp>23/12/2016</stp>
        <stp>23/12/2016</stp>
        <stp>[data_x_assets.xlsx]Feuil4!R1955C34</stp>
        <tr r="AH1955" s="4"/>
      </tp>
      <tp t="e">
        <v>#N/A</v>
        <stp/>
        <stp>##V3_BDHV12</stp>
        <stp>M9SA GR Equity</stp>
        <stp>PX_LAST</stp>
        <stp>14/11/2016</stp>
        <stp>14/11/2016</stp>
        <stp>[data_x_assets.xlsx]Feuil4!R1927C34</stp>
        <tr r="AH1927" s="4"/>
      </tp>
      <tp t="e">
        <v>#N/A</v>
        <stp/>
        <stp>##V3_BDHV12</stp>
        <stp>M9SA GR Equity</stp>
        <stp>PX_LAST</stp>
        <stp>20/12/2016</stp>
        <stp>20/12/2016</stp>
        <stp>[data_x_assets.xlsx]Feuil4!R1952C34</stp>
        <tr r="AH1952" s="4"/>
      </tp>
      <tp t="e">
        <v>#N/A</v>
        <stp/>
        <stp>##V3_BDHV12</stp>
        <stp>M9SA GR Equity</stp>
        <stp>PX_LAST</stp>
        <stp>16/11/2016</stp>
        <stp>16/11/2016</stp>
        <stp>[data_x_assets.xlsx]Feuil4!R1929C34</stp>
        <tr r="AH1929" s="4"/>
      </tp>
      <tp t="e">
        <v>#N/A</v>
        <stp/>
        <stp>##V3_BDHV12</stp>
        <stp>M9SA GR Equity</stp>
        <stp>PX_LAST</stp>
        <stp>17/11/2016</stp>
        <stp>17/11/2016</stp>
        <stp>[data_x_assets.xlsx]Feuil4!R1930C34</stp>
        <tr r="AH1930" s="4"/>
      </tp>
      <tp t="e">
        <v>#N/A</v>
        <stp/>
        <stp>##V3_BDHV12</stp>
        <stp>M9SA GR Equity</stp>
        <stp>PX_LAST</stp>
        <stp>21/12/2016</stp>
        <stp>21/12/2016</stp>
        <stp>[data_x_assets.xlsx]Feuil4!R1953C34</stp>
        <tr r="AH1953" s="4"/>
      </tp>
      <tp t="e">
        <v>#N/A</v>
        <stp/>
        <stp>##V3_BDHV12</stp>
        <stp>M9SA GR Equity</stp>
        <stp>PX_LAST</stp>
        <stp>08/11/2016</stp>
        <stp>08/11/2016</stp>
        <stp>[data_x_assets.xlsx]Feuil4!R1923C34</stp>
        <tr r="AH1923" s="4"/>
      </tp>
      <tp t="e">
        <v>#N/A</v>
        <stp/>
        <stp>##V3_BDHV12</stp>
        <stp>M9SA GR Equity</stp>
        <stp>PX_LAST</stp>
        <stp>09/11/2016</stp>
        <stp>09/11/2016</stp>
        <stp>[data_x_assets.xlsx]Feuil4!R1924C34</stp>
        <tr r="AH1924" s="4"/>
      </tp>
      <tp t="e">
        <v>#N/A</v>
        <stp/>
        <stp>##V3_BDHV12</stp>
        <stp>M9SA GR Equity</stp>
        <stp>PX_LAST</stp>
        <stp>03/10/2016</stp>
        <stp>03/10/2016</stp>
        <stp>[data_x_assets.xlsx]Feuil4!R1897C34</stp>
        <tr r="AH1897" s="4"/>
      </tp>
      <tp t="e">
        <v>#N/A</v>
        <stp/>
        <stp>##V3_BDHV12</stp>
        <stp>M9SA GR Equity</stp>
        <stp>PX_LAST</stp>
        <stp>18/10/2016</stp>
        <stp>18/10/2016</stp>
        <stp>[data_x_assets.xlsx]Feuil4!R1908C34</stp>
        <tr r="AH1908" s="4"/>
      </tp>
      <tp t="e">
        <v>#N/A</v>
        <stp/>
        <stp>##V3_BDHV12</stp>
        <stp>M9SA GR Equity</stp>
        <stp>PX_LAST</stp>
        <stp>19/10/2016</stp>
        <stp>19/10/2016</stp>
        <stp>[data_x_assets.xlsx]Feuil4!R1909C34</stp>
        <tr r="AH1909" s="4"/>
      </tp>
      <tp t="e">
        <v>#N/A</v>
        <stp/>
        <stp>##V3_BDHV12</stp>
        <stp>M9SA GR Equity</stp>
        <stp>PX_LAST</stp>
        <stp>04/10/2016</stp>
        <stp>04/10/2016</stp>
        <stp>[data_x_assets.xlsx]Feuil4!R1898C34</stp>
        <tr r="AH1898" s="4"/>
      </tp>
      <tp t="e">
        <v>#N/A</v>
        <stp/>
        <stp>##V3_BDHV12</stp>
        <stp>M9SA GR Equity</stp>
        <stp>PX_LAST</stp>
        <stp>05/10/2016</stp>
        <stp>05/10/2016</stp>
        <stp>[data_x_assets.xlsx]Feuil4!R1899C34</stp>
        <tr r="AH1899" s="4"/>
      </tp>
      <tp t="e">
        <v>#N/A</v>
        <stp/>
        <stp>##V3_BDHV12</stp>
        <stp>M9SA GR Equity</stp>
        <stp>PX_LAST</stp>
        <stp>12/10/2016</stp>
        <stp>12/10/2016</stp>
        <stp>[data_x_assets.xlsx]Feuil4!R1904C34</stp>
        <tr r="AH1904" s="4"/>
      </tp>
      <tp t="e">
        <v>#N/A</v>
        <stp/>
        <stp>##V3_BDHV12</stp>
        <stp>M9SA GR Equity</stp>
        <stp>PX_LAST</stp>
        <stp>02/11/2016</stp>
        <stp>02/11/2016</stp>
        <stp>[data_x_assets.xlsx]Feuil4!R1919C34</stp>
        <tr r="AH1919" s="4"/>
      </tp>
      <tp t="e">
        <v>#N/A</v>
        <stp/>
        <stp>##V3_BDHV12</stp>
        <stp>M9SA GR Equity</stp>
        <stp>PX_LAST</stp>
        <stp>13/10/2016</stp>
        <stp>13/10/2016</stp>
        <stp>[data_x_assets.xlsx]Feuil4!R1905C34</stp>
        <tr r="AH1905" s="4"/>
      </tp>
      <tp t="e">
        <v>#N/A</v>
        <stp/>
        <stp>##V3_BDHV12</stp>
        <stp>M9SA GR Equity</stp>
        <stp>PX_LAST</stp>
        <stp>01/11/2016</stp>
        <stp>01/11/2016</stp>
        <stp>[data_x_assets.xlsx]Feuil4!R1918C34</stp>
        <tr r="AH1918" s="4"/>
      </tp>
      <tp t="e">
        <v>#N/A</v>
        <stp/>
        <stp>##V3_BDHV12</stp>
        <stp>M9SA GR Equity</stp>
        <stp>PX_LAST</stp>
        <stp>10/10/2016</stp>
        <stp>10/10/2016</stp>
        <stp>[data_x_assets.xlsx]Feuil4!R1902C34</stp>
        <tr r="AH1902" s="4"/>
      </tp>
      <tp t="e">
        <v>#N/A</v>
        <stp/>
        <stp>##V3_BDHV12</stp>
        <stp>M9SA GR Equity</stp>
        <stp>PX_LAST</stp>
        <stp>11/10/2016</stp>
        <stp>11/10/2016</stp>
        <stp>[data_x_assets.xlsx]Feuil4!R1903C34</stp>
        <tr r="AH1903" s="4"/>
      </tp>
      <tp t="e">
        <v>#N/A</v>
        <stp/>
        <stp>##V3_BDHV12</stp>
        <stp>M9SA GR Equity</stp>
        <stp>PX_LAST</stp>
        <stp>03/11/2016</stp>
        <stp>03/11/2016</stp>
        <stp>[data_x_assets.xlsx]Feuil4!R1920C34</stp>
        <tr r="AH1920" s="4"/>
      </tp>
      <tp t="e">
        <v>#N/A</v>
        <stp/>
        <stp>##V3_BDHV12</stp>
        <stp>M9SA GR Equity</stp>
        <stp>PX_LAST</stp>
        <stp>04/11/2016</stp>
        <stp>04/11/2016</stp>
        <stp>[data_x_assets.xlsx]Feuil4!R1921C34</stp>
        <tr r="AH1921" s="4"/>
      </tp>
      <tp t="e">
        <v>#N/A</v>
        <stp/>
        <stp>##V3_BDHV12</stp>
        <stp>M9SA GR Equity</stp>
        <stp>PX_LAST</stp>
        <stp>17/10/2016</stp>
        <stp>17/10/2016</stp>
        <stp>[data_x_assets.xlsx]Feuil4!R1907C34</stp>
        <tr r="AH1907" s="4"/>
      </tp>
      <tp t="e">
        <v>#N/A</v>
        <stp/>
        <stp>##V3_BDHV12</stp>
        <stp>M9SA GR Equity</stp>
        <stp>PX_LAST</stp>
        <stp>14/10/2016</stp>
        <stp>14/10/2016</stp>
        <stp>[data_x_assets.xlsx]Feuil4!R1906C34</stp>
        <tr r="AH1906" s="4"/>
      </tp>
      <tp t="e">
        <v>#N/A</v>
        <stp/>
        <stp>##V3_BDHV12</stp>
        <stp>M9SA GR Equity</stp>
        <stp>PX_LAST</stp>
        <stp>30/12/2016</stp>
        <stp>30/12/2016</stp>
        <stp>[data_x_assets.xlsx]Feuil4!R1959C34</stp>
        <tr r="AH1959" s="4"/>
      </tp>
      <tp t="e">
        <v>#N/A</v>
        <stp/>
        <stp>##V3_BDHV12</stp>
        <stp>M9SA GR Equity</stp>
        <stp>PX_LAST</stp>
        <stp>07/11/2016</stp>
        <stp>07/11/2016</stp>
        <stp>[data_x_assets.xlsx]Feuil4!R1922C34</stp>
        <tr r="AH1922" s="4"/>
      </tp>
      <tp t="e">
        <v>#N/A</v>
        <stp/>
        <stp>##V3_BDHV12</stp>
        <stp>M9SA GR Equity</stp>
        <stp>PX_LAST</stp>
        <stp>28/12/2015</stp>
        <stp>28/12/2015</stp>
        <stp>[data_x_assets.xlsx]Feuil4!R1704C34</stp>
        <tr r="AH1704" s="4"/>
      </tp>
      <tp t="e">
        <v>#N/A</v>
        <stp/>
        <stp>##V3_BDHV12</stp>
        <stp>M9SA GR Equity</stp>
        <stp>PX_LAST</stp>
        <stp>29/12/2015</stp>
        <stp>29/12/2015</stp>
        <stp>[data_x_assets.xlsx]Feuil4!R1705C34</stp>
        <tr r="AH1705" s="4"/>
      </tp>
      <tp t="e">
        <v>#N/A</v>
        <stp/>
        <stp>##V3_BDHV12</stp>
        <stp>M9SA GR Equity</stp>
        <stp>PX_LAST</stp>
        <stp>28/11/2014</stp>
        <stp>28/11/2014</stp>
        <stp>[data_x_assets.xlsx]Feuil4!R1433C34</stp>
        <tr r="AH1433" s="4"/>
      </tp>
      <tp t="e">
        <v>#N/A</v>
        <stp/>
        <stp>##V3_BDHV12</stp>
        <stp>M9SA GR Equity</stp>
        <stp>PX_LAST</stp>
        <stp>19/10/2015</stp>
        <stp>19/10/2015</stp>
        <stp>[data_x_assets.xlsx]Feuil4!R1656C34</stp>
        <tr r="AH1656" s="4"/>
      </tp>
      <tp t="e">
        <v>#N/A</v>
        <stp/>
        <stp>##V3_BDHV12</stp>
        <stp>M9SA GR Equity</stp>
        <stp>PX_LAST</stp>
        <stp>18/12/2014</stp>
        <stp>18/12/2014</stp>
        <stp>[data_x_assets.xlsx]Feuil4!R1447C34</stp>
        <tr r="AH1447" s="4"/>
      </tp>
      <tp t="e">
        <v>#N/A</v>
        <stp/>
        <stp>##V3_BDHV12</stp>
        <stp>M9SA GR Equity</stp>
        <stp>PX_LAST</stp>
        <stp>09/11/2015</stp>
        <stp>09/11/2015</stp>
        <stp>[data_x_assets.xlsx]Feuil4!R1671C34</stp>
        <tr r="AH1671" s="4"/>
      </tp>
      <tp t="e">
        <v>#N/A</v>
        <stp/>
        <stp>##V3_BDHV12</stp>
        <stp>M9SA GR Equity</stp>
        <stp>PX_LAST</stp>
        <stp>19/12/2014</stp>
        <stp>19/12/2014</stp>
        <stp>[data_x_assets.xlsx]Feuil4!R1448C34</stp>
        <tr r="AH1448" s="4"/>
      </tp>
      <tp t="e">
        <v>#N/A</v>
        <stp/>
        <stp>##V3_BDHV12</stp>
        <stp>M9SA GR Equity</stp>
        <stp>PX_LAST</stp>
        <stp>20/11/2014</stp>
        <stp>20/11/2014</stp>
        <stp>[data_x_assets.xlsx]Feuil4!R1428C34</stp>
        <tr r="AH1428" s="4"/>
      </tp>
      <tp t="e">
        <v>#N/A</v>
        <stp/>
        <stp>##V3_BDHV12</stp>
        <stp>M9SA GR Equity</stp>
        <stp>PX_LAST</stp>
        <stp>14/10/2015</stp>
        <stp>14/10/2015</stp>
        <stp>[data_x_assets.xlsx]Feuil4!R1653C34</stp>
        <tr r="AH1653" s="4"/>
      </tp>
      <tp t="e">
        <v>#N/A</v>
        <stp/>
        <stp>##V3_BDHV12</stp>
        <stp>M9SA GR Equity</stp>
        <stp>PX_LAST</stp>
        <stp>06/11/2015</stp>
        <stp>06/11/2015</stp>
        <stp>[data_x_assets.xlsx]Feuil4!R1670C34</stp>
        <tr r="AH1670" s="4"/>
      </tp>
      <tp t="e">
        <v>#N/A</v>
        <stp/>
        <stp>##V3_BDHV12</stp>
        <stp>M9SA GR Equity</stp>
        <stp>PX_LAST</stp>
        <stp>16/12/2014</stp>
        <stp>16/12/2014</stp>
        <stp>[data_x_assets.xlsx]Feuil4!R1445C34</stp>
        <tr r="AH1445" s="4"/>
      </tp>
      <tp t="e">
        <v>#N/A</v>
        <stp/>
        <stp>##V3_BDHV12</stp>
        <stp>M9SA GR Equity</stp>
        <stp>PX_LAST</stp>
        <stp>21/11/2014</stp>
        <stp>21/11/2014</stp>
        <stp>[data_x_assets.xlsx]Feuil4!R1429C34</stp>
        <tr r="AH1429" s="4"/>
      </tp>
      <tp t="e">
        <v>#N/A</v>
        <stp/>
        <stp>##V3_BDHV12</stp>
        <stp>M9SA GR Equity</stp>
        <stp>PX_LAST</stp>
        <stp>15/10/2015</stp>
        <stp>15/10/2015</stp>
        <stp>[data_x_assets.xlsx]Feuil4!R1654C34</stp>
        <tr r="AH1654" s="4"/>
      </tp>
      <tp t="e">
        <v>#N/A</v>
        <stp/>
        <stp>##V3_BDHV12</stp>
        <stp>M9SA GR Equity</stp>
        <stp>PX_LAST</stp>
        <stp>21/12/2015</stp>
        <stp>21/12/2015</stp>
        <stp>[data_x_assets.xlsx]Feuil4!R1700C34</stp>
        <tr r="AH1700" s="4"/>
      </tp>
      <tp t="e">
        <v>#N/A</v>
        <stp/>
        <stp>##V3_BDHV12</stp>
        <stp>M9SA GR Equity</stp>
        <stp>PX_LAST</stp>
        <stp>17/12/2014</stp>
        <stp>17/12/2014</stp>
        <stp>[data_x_assets.xlsx]Feuil4!R1446C34</stp>
        <tr r="AH1446" s="4"/>
      </tp>
      <tp t="e">
        <v>#N/A</v>
        <stp/>
        <stp>##V3_BDHV12</stp>
        <stp>M9SA GR Equity</stp>
        <stp>PX_LAST</stp>
        <stp>05/11/2015</stp>
        <stp>05/11/2015</stp>
        <stp>[data_x_assets.xlsx]Feuil4!R1669C34</stp>
        <tr r="AH1669" s="4"/>
      </tp>
      <tp t="e">
        <v>#N/A</v>
        <stp/>
        <stp>##V3_BDHV12</stp>
        <stp>M9SA GR Equity</stp>
        <stp>PX_LAST</stp>
        <stp>31/10/2014</stp>
        <stp>31/10/2014</stp>
        <stp>[data_x_assets.xlsx]Feuil4!R1414C34</stp>
        <tr r="AH1414" s="4"/>
      </tp>
      <tp t="e">
        <v>#N/A</v>
        <stp/>
        <stp>##V3_BDHV12</stp>
        <stp>M9SA GR Equity</stp>
        <stp>PX_LAST</stp>
        <stp>16/10/2015</stp>
        <stp>16/10/2015</stp>
        <stp>[data_x_assets.xlsx]Feuil4!R1655C34</stp>
        <tr r="AH1655" s="4"/>
      </tp>
      <tp t="e">
        <v>#N/A</v>
        <stp/>
        <stp>##V3_BDHV12</stp>
        <stp>M9SA GR Equity</stp>
        <stp>PX_LAST</stp>
        <stp>22/12/2015</stp>
        <stp>22/12/2015</stp>
        <stp>[data_x_assets.xlsx]Feuil4!R1701C34</stp>
        <tr r="AH1701" s="4"/>
      </tp>
      <tp t="e">
        <v>#N/A</v>
        <stp/>
        <stp>##V3_BDHV12</stp>
        <stp>M9SA GR Equity</stp>
        <stp>PX_LAST</stp>
        <stp>04/11/2015</stp>
        <stp>04/11/2015</stp>
        <stp>[data_x_assets.xlsx]Feuil4!R1668C34</stp>
        <tr r="AH1668" s="4"/>
      </tp>
      <tp t="e">
        <v>#N/A</v>
        <stp/>
        <stp>##V3_BDHV12</stp>
        <stp>M9SA GR Equity</stp>
        <stp>PX_LAST</stp>
        <stp>23/12/2015</stp>
        <stp>23/12/2015</stp>
        <stp>[data_x_assets.xlsx]Feuil4!R1702C34</stp>
        <tr r="AH1702" s="4"/>
      </tp>
      <tp t="e">
        <v>#N/A</v>
        <stp/>
        <stp>##V3_BDHV12</stp>
        <stp>M9SA GR Equity</stp>
        <stp>PX_LAST</stp>
        <stp>15/12/2014</stp>
        <stp>15/12/2014</stp>
        <stp>[data_x_assets.xlsx]Feuil4!R1444C34</stp>
        <tr r="AH1444" s="4"/>
      </tp>
      <tp t="e">
        <v>#N/A</v>
        <stp/>
        <stp>##V3_BDHV12</stp>
        <stp>M9SA GR Equity</stp>
        <stp>PX_LAST</stp>
        <stp>30/10/2014</stp>
        <stp>30/10/2014</stp>
        <stp>[data_x_assets.xlsx]Feuil4!R1413C34</stp>
        <tr r="AH1413" s="4"/>
      </tp>
      <tp t="e">
        <v>#N/A</v>
        <stp/>
        <stp>##V3_BDHV12</stp>
        <stp>M9SA GR Equity</stp>
        <stp>PX_LAST</stp>
        <stp>25/11/2014</stp>
        <stp>25/11/2014</stp>
        <stp>[data_x_assets.xlsx]Feuil4!R1431C34</stp>
        <tr r="AH1431" s="4"/>
      </tp>
      <tp t="e">
        <v>#N/A</v>
        <stp/>
        <stp>##V3_BDHV12</stp>
        <stp>M9SA GR Equity</stp>
        <stp>PX_LAST</stp>
        <stp>03/11/2015</stp>
        <stp>03/11/2015</stp>
        <stp>[data_x_assets.xlsx]Feuil4!R1667C34</stp>
        <tr r="AH1667" s="4"/>
      </tp>
      <tp t="e">
        <v>#N/A</v>
        <stp/>
        <stp>##V3_BDHV12</stp>
        <stp>M9SA GR Equity</stp>
        <stp>PX_LAST</stp>
        <stp>24/12/2015</stp>
        <stp>24/12/2015</stp>
        <stp>[data_x_assets.xlsx]Feuil4!R1703C34</stp>
        <tr r="AH1703" s="4"/>
      </tp>
      <tp t="e">
        <v>#N/A</v>
        <stp/>
        <stp>##V3_BDHV12</stp>
        <stp>M9SA GR Equity</stp>
        <stp>PX_LAST</stp>
        <stp>12/12/2014</stp>
        <stp>12/12/2014</stp>
        <stp>[data_x_assets.xlsx]Feuil4!R1443C34</stp>
        <tr r="AH1443" s="4"/>
      </tp>
      <tp t="e">
        <v>#N/A</v>
        <stp/>
        <stp>##V3_BDHV12</stp>
        <stp>M9SA GR Equity</stp>
        <stp>PX_LAST</stp>
        <stp>24/11/2014</stp>
        <stp>24/11/2014</stp>
        <stp>[data_x_assets.xlsx]Feuil4!R1430C34</stp>
        <tr r="AH1430" s="4"/>
      </tp>
      <tp t="e">
        <v>#N/A</v>
        <stp/>
        <stp>##V3_BDHV12</stp>
        <stp>M9SA GR Equity</stp>
        <stp>PX_LAST</stp>
        <stp>02/11/2015</stp>
        <stp>02/11/2015</stp>
        <stp>[data_x_assets.xlsx]Feuil4!R1666C34</stp>
        <tr r="AH1666" s="4"/>
      </tp>
      <tp t="e">
        <v>#N/A</v>
        <stp/>
        <stp>##V3_BDHV12</stp>
        <stp>M9SA GR Equity</stp>
        <stp>PX_LAST</stp>
        <stp>10/12/2014</stp>
        <stp>10/12/2014</stp>
        <stp>[data_x_assets.xlsx]Feuil4!R1441C34</stp>
        <tr r="AH1441" s="4"/>
      </tp>
      <tp t="e">
        <v>#N/A</v>
        <stp/>
        <stp>##V3_BDHV12</stp>
        <stp>M9SA GR Equity</stp>
        <stp>PX_LAST</stp>
        <stp>12/10/2015</stp>
        <stp>12/10/2015</stp>
        <stp>[data_x_assets.xlsx]Feuil4!R1651C34</stp>
        <tr r="AH1651" s="4"/>
      </tp>
      <tp t="e">
        <v>#N/A</v>
        <stp/>
        <stp>##V3_BDHV12</stp>
        <stp>M9SA GR Equity</stp>
        <stp>PX_LAST</stp>
        <stp>26/11/2014</stp>
        <stp>26/11/2014</stp>
        <stp>[data_x_assets.xlsx]Feuil4!R1432C34</stp>
        <tr r="AH1432" s="4"/>
      </tp>
      <tp t="e">
        <v>#N/A</v>
        <stp/>
        <stp>##V3_BDHV12</stp>
        <stp>M9SA GR Equity</stp>
        <stp>PX_LAST</stp>
        <stp>13/10/2015</stp>
        <stp>13/10/2015</stp>
        <stp>[data_x_assets.xlsx]Feuil4!R1652C34</stp>
        <tr r="AH1652" s="4"/>
      </tp>
      <tp t="e">
        <v>#N/A</v>
        <stp/>
        <stp>##V3_BDHV12</stp>
        <stp>M9SA GR Equity</stp>
        <stp>PX_LAST</stp>
        <stp>11/12/2014</stp>
        <stp>11/12/2014</stp>
        <stp>[data_x_assets.xlsx]Feuil4!R1442C34</stp>
        <tr r="AH1442" s="4"/>
      </tp>
      <tp t="e">
        <v>#N/A</v>
        <stp/>
        <stp>##V3_BDHV12</stp>
        <stp>M9SA GR Equity</stp>
        <stp>PX_LAST</stp>
        <stp>08/12/2014</stp>
        <stp>08/12/2014</stp>
        <stp>[data_x_assets.xlsx]Feuil4!R1439C34</stp>
        <tr r="AH1439" s="4"/>
      </tp>
      <tp t="e">
        <v>#N/A</v>
        <stp/>
        <stp>##V3_BDHV12</stp>
        <stp>M9SA GR Equity</stp>
        <stp>PX_LAST</stp>
        <stp>28/10/2014</stp>
        <stp>28/10/2014</stp>
        <stp>[data_x_assets.xlsx]Feuil4!R1411C34</stp>
        <tr r="AH1411" s="4"/>
      </tp>
      <tp t="e">
        <v>#N/A</v>
        <stp/>
        <stp>##V3_BDHV12</stp>
        <stp>M9SA GR Equity</stp>
        <stp>PX_LAST</stp>
        <stp>29/10/2014</stp>
        <stp>29/10/2014</stp>
        <stp>[data_x_assets.xlsx]Feuil4!R1412C34</stp>
        <tr r="AH1412" s="4"/>
      </tp>
      <tp t="e">
        <v>#N/A</v>
        <stp/>
        <stp>##V3_BDHV12</stp>
        <stp>M9SA GR Equity</stp>
        <stp>PX_LAST</stp>
        <stp>09/10/2015</stp>
        <stp>09/10/2015</stp>
        <stp>[data_x_assets.xlsx]Feuil4!R1650C34</stp>
        <tr r="AH1650" s="4"/>
      </tp>
      <tp t="e">
        <v>#N/A</v>
        <stp/>
        <stp>##V3_BDHV12</stp>
        <stp>M9SA GR Equity</stp>
        <stp>PX_LAST</stp>
        <stp>08/10/2015</stp>
        <stp>08/10/2015</stp>
        <stp>[data_x_assets.xlsx]Feuil4!R1649C34</stp>
        <tr r="AH1649" s="4"/>
      </tp>
      <tp t="e">
        <v>#N/A</v>
        <stp/>
        <stp>##V3_BDHV12</stp>
        <stp>M9SA GR Equity</stp>
        <stp>PX_LAST</stp>
        <stp>09/12/2014</stp>
        <stp>09/12/2014</stp>
        <stp>[data_x_assets.xlsx]Feuil4!R1440C34</stp>
        <tr r="AH1440" s="4"/>
      </tp>
      <tp t="e">
        <v>#N/A</v>
        <stp/>
        <stp>##V3_BDHV12</stp>
        <stp>M9SA GR Equity</stp>
        <stp>PX_LAST</stp>
        <stp>19/11/2015</stp>
        <stp>19/11/2015</stp>
        <stp>[data_x_assets.xlsx]Feuil4!R1679C34</stp>
        <tr r="AH1679" s="4"/>
      </tp>
      <tp t="e">
        <v>#N/A</v>
        <stp/>
        <stp>##V3_BDHV12</stp>
        <stp>M9SA GR Equity</stp>
        <stp>PX_LAST</stp>
        <stp>18/11/2015</stp>
        <stp>18/11/2015</stp>
        <stp>[data_x_assets.xlsx]Feuil4!R1678C34</stp>
        <tr r="AH1678" s="4"/>
      </tp>
      <tp t="e">
        <v>#N/A</v>
        <stp/>
        <stp>##V3_BDHV12</stp>
        <stp>M9SA GR Equity</stp>
        <stp>PX_LAST</stp>
        <stp>23/10/2014</stp>
        <stp>23/10/2014</stp>
        <stp>[data_x_assets.xlsx]Feuil4!R1408C34</stp>
        <tr r="AH1408" s="4"/>
      </tp>
      <tp t="e">
        <v>#N/A</v>
        <stp/>
        <stp>##V3_BDHV12</stp>
        <stp>M9SA GR Equity</stp>
        <stp>PX_LAST</stp>
        <stp>31/12/2015</stp>
        <stp>31/12/2015</stp>
        <stp>[data_x_assets.xlsx]Feuil4!R1707C34</stp>
        <tr r="AH1707" s="4"/>
      </tp>
      <tp t="e">
        <v>#N/A</v>
        <stp/>
        <stp>##V3_BDHV12</stp>
        <stp>M9SA GR Equity</stp>
        <stp>PX_LAST</stp>
        <stp>17/11/2015</stp>
        <stp>17/11/2015</stp>
        <stp>[data_x_assets.xlsx]Feuil4!R1677C34</stp>
        <tr r="AH1677" s="4"/>
      </tp>
      <tp t="e">
        <v>#N/A</v>
        <stp/>
        <stp>##V3_BDHV12</stp>
        <stp>M9SA GR Equity</stp>
        <stp>PX_LAST</stp>
        <stp>01/12/2014</stp>
        <stp>01/12/2014</stp>
        <stp>[data_x_assets.xlsx]Feuil4!R1434C34</stp>
        <tr r="AH1434" s="4"/>
      </tp>
      <tp t="e">
        <v>#N/A</v>
        <stp/>
        <stp>##V3_BDHV12</stp>
        <stp>M9SA GR Equity</stp>
        <stp>PX_LAST</stp>
        <stp>22/10/2014</stp>
        <stp>22/10/2014</stp>
        <stp>[data_x_assets.xlsx]Feuil4!R1407C34</stp>
        <tr r="AH1407" s="4"/>
      </tp>
      <tp t="e">
        <v>#N/A</v>
        <stp/>
        <stp>##V3_BDHV12</stp>
        <stp>M9SA GR Equity</stp>
        <stp>PX_LAST</stp>
        <stp>30/12/2015</stp>
        <stp>30/12/2015</stp>
        <stp>[data_x_assets.xlsx]Feuil4!R1706C34</stp>
        <tr r="AH1706" s="4"/>
      </tp>
      <tp t="e">
        <v>#N/A</v>
        <stp/>
        <stp>##V3_BDHV12</stp>
        <stp>M9SA GR Equity</stp>
        <stp>PX_LAST</stp>
        <stp>16/11/2015</stp>
        <stp>16/11/2015</stp>
        <stp>[data_x_assets.xlsx]Feuil4!R1676C34</stp>
        <tr r="AH1676" s="4"/>
      </tp>
      <tp t="e">
        <v>#N/A</v>
        <stp/>
        <stp>##V3_BDHV12</stp>
        <stp>M9SA GR Equity</stp>
        <stp>PX_LAST</stp>
        <stp>05/10/2015</stp>
        <stp>05/10/2015</stp>
        <stp>[data_x_assets.xlsx]Feuil4!R1646C34</stp>
        <tr r="AH1646" s="4"/>
      </tp>
      <tp t="e">
        <v>#N/A</v>
        <stp/>
        <stp>##V3_BDHV12</stp>
        <stp>M9SA GR Equity</stp>
        <stp>PX_LAST</stp>
        <stp>02/12/2014</stp>
        <stp>02/12/2014</stp>
        <stp>[data_x_assets.xlsx]Feuil4!R1435C34</stp>
        <tr r="AH1435" s="4"/>
      </tp>
      <tp t="e">
        <v>#N/A</v>
        <stp/>
        <stp>##V3_BDHV12</stp>
        <stp>M9SA GR Equity</stp>
        <stp>PX_LAST</stp>
        <stp>21/10/2014</stp>
        <stp>21/10/2014</stp>
        <stp>[data_x_assets.xlsx]Feuil4!R1406C34</stp>
        <tr r="AH1406" s="4"/>
      </tp>
      <tp t="e">
        <v>#N/A</v>
        <stp/>
        <stp>##V3_BDHV12</stp>
        <stp>M9SA GR Equity</stp>
        <stp>PX_LAST</stp>
        <stp>06/10/2015</stp>
        <stp>06/10/2015</stp>
        <stp>[data_x_assets.xlsx]Feuil4!R1647C34</stp>
        <tr r="AH1647" s="4"/>
      </tp>
      <tp t="e">
        <v>#N/A</v>
        <stp/>
        <stp>##V3_BDHV12</stp>
        <stp>M9SA GR Equity</stp>
        <stp>PX_LAST</stp>
        <stp>07/10/2015</stp>
        <stp>07/10/2015</stp>
        <stp>[data_x_assets.xlsx]Feuil4!R1648C34</stp>
        <tr r="AH1648" s="4"/>
      </tp>
      <tp t="e">
        <v>#N/A</v>
        <stp/>
        <stp>##V3_BDHV12</stp>
        <stp>M9SA GR Equity</stp>
        <stp>PX_LAST</stp>
        <stp>03/12/2014</stp>
        <stp>03/12/2014</stp>
        <stp>[data_x_assets.xlsx]Feuil4!R1436C34</stp>
        <tr r="AH1436" s="4"/>
      </tp>
      <tp t="e">
        <v>#N/A</v>
        <stp/>
        <stp>##V3_BDHV12</stp>
        <stp>M9SA GR Equity</stp>
        <stp>PX_LAST</stp>
        <stp>20/10/2014</stp>
        <stp>20/10/2014</stp>
        <stp>[data_x_assets.xlsx]Feuil4!R1405C34</stp>
        <tr r="AH1405" s="4"/>
      </tp>
      <tp t="e">
        <v>#N/A</v>
        <stp/>
        <stp>##V3_BDHV12</stp>
        <stp>M9SA GR Equity</stp>
        <stp>PX_LAST</stp>
        <stp>13/11/2015</stp>
        <stp>13/11/2015</stp>
        <stp>[data_x_assets.xlsx]Feuil4!R1675C34</stp>
        <tr r="AH1675" s="4"/>
      </tp>
      <tp t="e">
        <v>#N/A</v>
        <stp/>
        <stp>##V3_BDHV12</stp>
        <stp>M9SA GR Equity</stp>
        <stp>PX_LAST</stp>
        <stp>04/12/2014</stp>
        <stp>04/12/2014</stp>
        <stp>[data_x_assets.xlsx]Feuil4!R1437C34</stp>
        <tr r="AH1437" s="4"/>
      </tp>
      <tp t="e">
        <v>#N/A</v>
        <stp/>
        <stp>##V3_BDHV12</stp>
        <stp>M9SA GR Equity</stp>
        <stp>PX_LAST</stp>
        <stp>05/12/2014</stp>
        <stp>05/12/2014</stp>
        <stp>[data_x_assets.xlsx]Feuil4!R1438C34</stp>
        <tr r="AH1438" s="4"/>
      </tp>
      <tp t="e">
        <v>#N/A</v>
        <stp/>
        <stp>##V3_BDHV12</stp>
        <stp>M9SA GR Equity</stp>
        <stp>PX_LAST</stp>
        <stp>01/10/2015</stp>
        <stp>01/10/2015</stp>
        <stp>[data_x_assets.xlsx]Feuil4!R1644C34</stp>
        <tr r="AH1644" s="4"/>
      </tp>
      <tp t="e">
        <v>#N/A</v>
        <stp/>
        <stp>##V3_BDHV12</stp>
        <stp>M9SA GR Equity</stp>
        <stp>PX_LAST</stp>
        <stp>12/11/2015</stp>
        <stp>12/11/2015</stp>
        <stp>[data_x_assets.xlsx]Feuil4!R1674C34</stp>
        <tr r="AH1674" s="4"/>
      </tp>
      <tp t="e">
        <v>#N/A</v>
        <stp/>
        <stp>##V3_BDHV12</stp>
        <stp>M9SA GR Equity</stp>
        <stp>PX_LAST</stp>
        <stp>27/10/2014</stp>
        <stp>27/10/2014</stp>
        <stp>[data_x_assets.xlsx]Feuil4!R1410C34</stp>
        <tr r="AH1410" s="4"/>
      </tp>
      <tp t="e">
        <v>#N/A</v>
        <stp/>
        <stp>##V3_BDHV12</stp>
        <stp>M9SA GR Equity</stp>
        <stp>PX_LAST</stp>
        <stp>02/10/2015</stp>
        <stp>02/10/2015</stp>
        <stp>[data_x_assets.xlsx]Feuil4!R1645C34</stp>
        <tr r="AH1645" s="4"/>
      </tp>
      <tp t="e">
        <v>#N/A</v>
        <stp/>
        <stp>##V3_BDHV12</stp>
        <stp>M9SA GR Equity</stp>
        <stp>PX_LAST</stp>
        <stp>11/11/2015</stp>
        <stp>11/11/2015</stp>
        <stp>[data_x_assets.xlsx]Feuil4!R1673C34</stp>
        <tr r="AH1673" s="4"/>
      </tp>
      <tp t="e">
        <v>#N/A</v>
        <stp/>
        <stp>##V3_BDHV12</stp>
        <stp>M9SA GR Equity</stp>
        <stp>PX_LAST</stp>
        <stp>24/10/2014</stp>
        <stp>24/10/2014</stp>
        <stp>[data_x_assets.xlsx]Feuil4!R1409C34</stp>
        <tr r="AH1409" s="4"/>
      </tp>
      <tp t="e">
        <v>#N/A</v>
        <stp/>
        <stp>##V3_BDHV12</stp>
        <stp>M9SA GR Equity</stp>
        <stp>PX_LAST</stp>
        <stp>10/11/2015</stp>
        <stp>10/11/2015</stp>
        <stp>[data_x_assets.xlsx]Feuil4!R1672C34</stp>
        <tr r="AH1672" s="4"/>
      </tp>
      <tp t="e">
        <v>#N/A</v>
        <stp/>
        <stp>##V3_BDHV12</stp>
        <stp>M9SA GR Equity</stp>
        <stp>PX_LAST</stp>
        <stp>23/11/2015</stp>
        <stp>23/11/2015</stp>
        <stp>[data_x_assets.xlsx]Feuil4!R1681C34</stp>
        <tr r="AH1681" s="4"/>
      </tp>
      <tp t="e">
        <v>#N/A</v>
        <stp/>
        <stp>##V3_BDHV12</stp>
        <stp>M9SA GR Equity</stp>
        <stp>PX_LAST</stp>
        <stp>10/12/2015</stp>
        <stp>10/12/2015</stp>
        <stp>[data_x_assets.xlsx]Feuil4!R1693C34</stp>
        <tr r="AH1693" s="4"/>
      </tp>
      <tp t="e">
        <v>#N/A</v>
        <stp/>
        <stp>##V3_BDHV12</stp>
        <stp>M9SA GR Equity</stp>
        <stp>PX_LAST</stp>
        <stp>11/12/2015</stp>
        <stp>11/12/2015</stp>
        <stp>[data_x_assets.xlsx]Feuil4!R1694C34</stp>
        <tr r="AH1694" s="4"/>
      </tp>
      <tp t="e">
        <v>#N/A</v>
        <stp/>
        <stp>##V3_BDHV12</stp>
        <stp>M9SA GR Equity</stp>
        <stp>PX_LAST</stp>
        <stp>20/11/2015</stp>
        <stp>20/11/2015</stp>
        <stp>[data_x_assets.xlsx]Feuil4!R1680C34</stp>
        <tr r="AH1680" s="4"/>
      </tp>
      <tp t="e">
        <v>#N/A</v>
        <stp/>
        <stp>##V3_BDHV12</stp>
        <stp>M9SA GR Equity</stp>
        <stp>PX_LAST</stp>
        <stp>16/12/2015</stp>
        <stp>16/12/2015</stp>
        <stp>[data_x_assets.xlsx]Feuil4!R1697C34</stp>
        <tr r="AH1697" s="4"/>
      </tp>
      <tp t="e">
        <v>#N/A</v>
        <stp/>
        <stp>##V3_BDHV12</stp>
        <stp>M9SA GR Equity</stp>
        <stp>PX_LAST</stp>
        <stp>27/11/2015</stp>
        <stp>27/11/2015</stp>
        <stp>[data_x_assets.xlsx]Feuil4!R1684C34</stp>
        <tr r="AH1684" s="4"/>
      </tp>
      <tp t="e">
        <v>#N/A</v>
        <stp/>
        <stp>##V3_BDHV12</stp>
        <stp>M9SA GR Equity</stp>
        <stp>PX_LAST</stp>
        <stp>17/12/2015</stp>
        <stp>17/12/2015</stp>
        <stp>[data_x_assets.xlsx]Feuil4!R1698C34</stp>
        <tr r="AH1698" s="4"/>
      </tp>
      <tp t="e">
        <v>#N/A</v>
        <stp/>
        <stp>##V3_BDHV12</stp>
        <stp>M9SA GR Equity</stp>
        <stp>PX_LAST</stp>
        <stp>25/11/2015</stp>
        <stp>25/11/2015</stp>
        <stp>[data_x_assets.xlsx]Feuil4!R1683C34</stp>
        <tr r="AH1683" s="4"/>
      </tp>
      <tp t="e">
        <v>#N/A</v>
        <stp/>
        <stp>##V3_BDHV12</stp>
        <stp>M9SA GR Equity</stp>
        <stp>PX_LAST</stp>
        <stp>14/12/2015</stp>
        <stp>14/12/2015</stp>
        <stp>[data_x_assets.xlsx]Feuil4!R1695C34</stp>
        <tr r="AH1695" s="4"/>
      </tp>
      <tp t="e">
        <v>#N/A</v>
        <stp/>
        <stp>##V3_BDHV12</stp>
        <stp>M9SA GR Equity</stp>
        <stp>PX_LAST</stp>
        <stp>24/11/2015</stp>
        <stp>24/11/2015</stp>
        <stp>[data_x_assets.xlsx]Feuil4!R1682C34</stp>
        <tr r="AH1682" s="4"/>
      </tp>
      <tp t="e">
        <v>#N/A</v>
        <stp/>
        <stp>##V3_BDHV12</stp>
        <stp>M9SA GR Equity</stp>
        <stp>PX_LAST</stp>
        <stp>15/12/2015</stp>
        <stp>15/12/2015</stp>
        <stp>[data_x_assets.xlsx]Feuil4!R1696C34</stp>
        <tr r="AH1696" s="4"/>
      </tp>
      <tp t="e">
        <v>#N/A</v>
        <stp/>
        <stp>##V3_BDHV12</stp>
        <stp>M9SA GR Equity</stp>
        <stp>PX_LAST</stp>
        <stp>03/11/2014</stp>
        <stp>03/11/2014</stp>
        <stp>[data_x_assets.xlsx]Feuil4!R1415C34</stp>
        <tr r="AH1415" s="4"/>
      </tp>
      <tp t="e">
        <v>#N/A</v>
        <stp/>
        <stp>##V3_BDHV12</stp>
        <stp>M9SA GR Equity</stp>
        <stp>PX_LAST</stp>
        <stp>18/12/2015</stp>
        <stp>18/12/2015</stp>
        <stp>[data_x_assets.xlsx]Feuil4!R1699C34</stp>
        <tr r="AH1699" s="4"/>
      </tp>
      <tp t="e">
        <v>#N/A</v>
        <stp/>
        <stp>##V3_BDHV12</stp>
        <stp>M9SA GR Equity</stp>
        <stp>PX_LAST</stp>
        <stp>13/10/2014</stp>
        <stp>13/10/2014</stp>
        <stp>[data_x_assets.xlsx]Feuil4!R1400C34</stp>
        <tr r="AH1400" s="4"/>
      </tp>
      <tp t="e">
        <v>#N/A</v>
        <stp/>
        <stp>##V3_BDHV12</stp>
        <stp>M9SA GR Equity</stp>
        <stp>PX_LAST</stp>
        <stp>31/12/2014</stp>
        <stp>31/12/2014</stp>
        <stp>[data_x_assets.xlsx]Feuil4!R1455C34</stp>
        <tr r="AH1455" s="4"/>
      </tp>
      <tp t="e">
        <v>#N/A</v>
        <stp/>
        <stp>##V3_BDHV12</stp>
        <stp>M9SA GR Equity</stp>
        <stp>PX_LAST</stp>
        <stp>14/10/2014</stp>
        <stp>14/10/2014</stp>
        <stp>[data_x_assets.xlsx]Feuil4!R1401C34</stp>
        <tr r="AH1401" s="4"/>
      </tp>
      <tp t="e">
        <v>#N/A</v>
        <stp/>
        <stp>##V3_BDHV12</stp>
        <stp>M9SA GR Equity</stp>
        <stp>PX_LAST</stp>
        <stp>05/11/2014</stp>
        <stp>05/11/2014</stp>
        <stp>[data_x_assets.xlsx]Feuil4!R1417C34</stp>
        <tr r="AH1417" s="4"/>
      </tp>
      <tp t="e">
        <v>#N/A</v>
        <stp/>
        <stp>##V3_BDHV12</stp>
        <stp>M9SA GR Equity</stp>
        <stp>PX_LAST</stp>
        <stp>30/10/2015</stp>
        <stp>30/10/2015</stp>
        <stp>[data_x_assets.xlsx]Feuil4!R1665C34</stp>
        <tr r="AH1665" s="4"/>
      </tp>
      <tp t="e">
        <v>#N/A</v>
        <stp/>
        <stp>##V3_BDHV12</stp>
        <stp>M9SA GR Equity</stp>
        <stp>PX_LAST</stp>
        <stp>30/12/2014</stp>
        <stp>30/12/2014</stp>
        <stp>[data_x_assets.xlsx]Feuil4!R1454C34</stp>
        <tr r="AH1454" s="4"/>
      </tp>
      <tp t="e">
        <v>#N/A</v>
        <stp/>
        <stp>##V3_BDHV12</stp>
        <stp>M9SA GR Equity</stp>
        <stp>PX_LAST</stp>
        <stp>15/10/2014</stp>
        <stp>15/10/2014</stp>
        <stp>[data_x_assets.xlsx]Feuil4!R1402C34</stp>
        <tr r="AH1402" s="4"/>
      </tp>
      <tp t="e">
        <v>#N/A</v>
        <stp/>
        <stp>##V3_BDHV12</stp>
        <stp>M9SA GR Equity</stp>
        <stp>PX_LAST</stp>
        <stp>04/11/2014</stp>
        <stp>04/11/2014</stp>
        <stp>[data_x_assets.xlsx]Feuil4!R1416C34</stp>
        <tr r="AH1416" s="4"/>
      </tp>
      <tp t="e">
        <v>#N/A</v>
        <stp/>
        <stp>##V3_BDHV12</stp>
        <stp>M9SA GR Equity</stp>
        <stp>PX_LAST</stp>
        <stp>07/11/2014</stp>
        <stp>07/11/2014</stp>
        <stp>[data_x_assets.xlsx]Feuil4!R1419C34</stp>
        <tr r="AH1419" s="4"/>
      </tp>
      <tp t="e">
        <v>#N/A</v>
        <stp/>
        <stp>##V3_BDHV12</stp>
        <stp>M9SA GR Equity</stp>
        <stp>PX_LAST</stp>
        <stp>16/10/2014</stp>
        <stp>16/10/2014</stp>
        <stp>[data_x_assets.xlsx]Feuil4!R1403C34</stp>
        <tr r="AH1403" s="4"/>
      </tp>
      <tp t="e">
        <v>#N/A</v>
        <stp/>
        <stp>##V3_BDHV12</stp>
        <stp>M9SA GR Equity</stp>
        <stp>PX_LAST</stp>
        <stp>06/11/2014</stp>
        <stp>06/11/2014</stp>
        <stp>[data_x_assets.xlsx]Feuil4!R1418C34</stp>
        <tr r="AH1418" s="4"/>
      </tp>
      <tp t="e">
        <v>#N/A</v>
        <stp/>
        <stp>##V3_BDHV12</stp>
        <stp>M9SA GR Equity</stp>
        <stp>PX_LAST</stp>
        <stp>17/10/2014</stp>
        <stp>17/10/2014</stp>
        <stp>[data_x_assets.xlsx]Feuil4!R1404C34</stp>
        <tr r="AH1404" s="4"/>
      </tp>
      <tp t="e">
        <v>#N/A</v>
        <stp/>
        <stp>##V3_BDHV12</stp>
        <stp>M9SA GR Equity</stp>
        <stp>PX_LAST</stp>
        <stp>02/12/2015</stp>
        <stp>02/12/2015</stp>
        <stp>[data_x_assets.xlsx]Feuil4!R1687C34</stp>
        <tr r="AH1687" s="4"/>
      </tp>
      <tp t="e">
        <v>#N/A</v>
        <stp/>
        <stp>##V3_BDHV12</stp>
        <stp>M9SA GR Equity</stp>
        <stp>PX_LAST</stp>
        <stp>03/12/2015</stp>
        <stp>03/12/2015</stp>
        <stp>[data_x_assets.xlsx]Feuil4!R1688C34</stp>
        <tr r="AH1688" s="4"/>
      </tp>
      <tp t="e">
        <v>#N/A</v>
        <stp/>
        <stp>##V3_BDHV12</stp>
        <stp>M9SA GR Equity</stp>
        <stp>PX_LAST</stp>
        <stp>19/11/2014</stp>
        <stp>19/11/2014</stp>
        <stp>[data_x_assets.xlsx]Feuil4!R1427C34</stp>
        <tr r="AH1427" s="4"/>
      </tp>
      <tp t="e">
        <v>#N/A</v>
        <stp/>
        <stp>##V3_BDHV12</stp>
        <stp>M9SA GR Equity</stp>
        <stp>PX_LAST</stp>
        <stp>30/11/2015</stp>
        <stp>30/11/2015</stp>
        <stp>[data_x_assets.xlsx]Feuil4!R1685C34</stp>
        <tr r="AH1685" s="4"/>
      </tp>
      <tp t="e">
        <v>#N/A</v>
        <stp/>
        <stp>##V3_BDHV12</stp>
        <stp>M9SA GR Equity</stp>
        <stp>PX_LAST</stp>
        <stp>18/11/2014</stp>
        <stp>18/11/2014</stp>
        <stp>[data_x_assets.xlsx]Feuil4!R1426C34</stp>
        <tr r="AH1426" s="4"/>
      </tp>
      <tp t="e">
        <v>#N/A</v>
        <stp/>
        <stp>##V3_BDHV12</stp>
        <stp>M9SA GR Equity</stp>
        <stp>PX_LAST</stp>
        <stp>01/12/2015</stp>
        <stp>01/12/2015</stp>
        <stp>[data_x_assets.xlsx]Feuil4!R1686C34</stp>
        <tr r="AH1686" s="4"/>
      </tp>
      <tp t="e">
        <v>#N/A</v>
        <stp/>
        <stp>##V3_BDHV12</stp>
        <stp>M9SA GR Equity</stp>
        <stp>PX_LAST</stp>
        <stp>28/10/2015</stp>
        <stp>28/10/2015</stp>
        <stp>[data_x_assets.xlsx]Feuil4!R1663C34</stp>
        <tr r="AH1663" s="4"/>
      </tp>
      <tp t="e">
        <v>#N/A</v>
        <stp/>
        <stp>##V3_BDHV12</stp>
        <stp>M9SA GR Equity</stp>
        <stp>PX_LAST</stp>
        <stp>07/12/2015</stp>
        <stp>07/12/2015</stp>
        <stp>[data_x_assets.xlsx]Feuil4!R1690C34</stp>
        <tr r="AH1690" s="4"/>
      </tp>
      <tp t="e">
        <v>#N/A</v>
        <stp/>
        <stp>##V3_BDHV12</stp>
        <stp>M9SA GR Equity</stp>
        <stp>PX_LAST</stp>
        <stp>29/10/2015</stp>
        <stp>29/10/2015</stp>
        <stp>[data_x_assets.xlsx]Feuil4!R1664C34</stp>
        <tr r="AH1664" s="4"/>
      </tp>
      <tp t="e">
        <v>#N/A</v>
        <stp/>
        <stp>##V3_BDHV12</stp>
        <stp>M9SA GR Equity</stp>
        <stp>PX_LAST</stp>
        <stp>29/12/2014</stp>
        <stp>29/12/2014</stp>
        <stp>[data_x_assets.xlsx]Feuil4!R1453C34</stp>
        <tr r="AH1453" s="4"/>
      </tp>
      <tp t="e">
        <v>#N/A</v>
        <stp/>
        <stp>##V3_BDHV12</stp>
        <stp>M9SA GR Equity</stp>
        <stp>PX_LAST</stp>
        <stp>04/12/2015</stp>
        <stp>04/12/2015</stp>
        <stp>[data_x_assets.xlsx]Feuil4!R1689C34</stp>
        <tr r="AH1689" s="4"/>
      </tp>
      <tp t="e">
        <v>#N/A</v>
        <stp/>
        <stp>##V3_BDHV12</stp>
        <stp>M9SA GR Equity</stp>
        <stp>PX_LAST</stp>
        <stp>24/12/2014</stp>
        <stp>24/12/2014</stp>
        <stp>[data_x_assets.xlsx]Feuil4!R1451C34</stp>
        <tr r="AH1451" s="4"/>
      </tp>
      <tp t="e">
        <v>#N/A</v>
        <stp/>
        <stp>##V3_BDHV12</stp>
        <stp>M9SA GR Equity</stp>
        <stp>PX_LAST</stp>
        <stp>13/11/2014</stp>
        <stp>13/11/2014</stp>
        <stp>[data_x_assets.xlsx]Feuil4!R1423C34</stp>
        <tr r="AH1423" s="4"/>
      </tp>
      <tp t="e">
        <v>#N/A</v>
        <stp/>
        <stp>##V3_BDHV12</stp>
        <stp>M9SA GR Equity</stp>
        <stp>PX_LAST</stp>
        <stp>12/11/2014</stp>
        <stp>12/11/2014</stp>
        <stp>[data_x_assets.xlsx]Feuil4!R1422C34</stp>
        <tr r="AH1422" s="4"/>
      </tp>
      <tp t="e">
        <v>#N/A</v>
        <stp/>
        <stp>##V3_BDHV12</stp>
        <stp>M9SA GR Equity</stp>
        <stp>PX_LAST</stp>
        <stp>09/12/2015</stp>
        <stp>09/12/2015</stp>
        <stp>[data_x_assets.xlsx]Feuil4!R1692C34</stp>
        <tr r="AH1692" s="4"/>
      </tp>
      <tp t="e">
        <v>#N/A</v>
        <stp/>
        <stp>##V3_BDHV12</stp>
        <stp>M9SA GR Equity</stp>
        <stp>PX_LAST</stp>
        <stp>26/12/2014</stp>
        <stp>26/12/2014</stp>
        <stp>[data_x_assets.xlsx]Feuil4!R1452C34</stp>
        <tr r="AH1452" s="4"/>
      </tp>
      <tp t="e">
        <v>#N/A</v>
        <stp/>
        <stp>##V3_BDHV12</stp>
        <stp>M9SA GR Equity</stp>
        <stp>PX_LAST</stp>
        <stp>26/10/2015</stp>
        <stp>26/10/2015</stp>
        <stp>[data_x_assets.xlsx]Feuil4!R1661C34</stp>
        <tr r="AH1661" s="4"/>
      </tp>
      <tp t="e">
        <v>#N/A</v>
        <stp/>
        <stp>##V3_BDHV12</stp>
        <stp>M9SA GR Equity</stp>
        <stp>PX_LAST</stp>
        <stp>11/11/2014</stp>
        <stp>11/11/2014</stp>
        <stp>[data_x_assets.xlsx]Feuil4!R1421C34</stp>
        <tr r="AH1421" s="4"/>
      </tp>
      <tp t="e">
        <v>#N/A</v>
        <stp/>
        <stp>##V3_BDHV12</stp>
        <stp>M9SA GR Equity</stp>
        <stp>PX_LAST</stp>
        <stp>08/12/2015</stp>
        <stp>08/12/2015</stp>
        <stp>[data_x_assets.xlsx]Feuil4!R1691C34</stp>
        <tr r="AH1691" s="4"/>
      </tp>
      <tp t="e">
        <v>#N/A</v>
        <stp/>
        <stp>##V3_BDHV12</stp>
        <stp>M9SA GR Equity</stp>
        <stp>PX_LAST</stp>
        <stp>27/10/2015</stp>
        <stp>27/10/2015</stp>
        <stp>[data_x_assets.xlsx]Feuil4!R1662C34</stp>
        <tr r="AH1662" s="4"/>
      </tp>
      <tp t="e">
        <v>#N/A</v>
        <stp/>
        <stp>##V3_BDHV12</stp>
        <stp>M9SA GR Equity</stp>
        <stp>PX_LAST</stp>
        <stp>10/11/2014</stp>
        <stp>10/11/2014</stp>
        <stp>[data_x_assets.xlsx]Feuil4!R1420C34</stp>
        <tr r="AH1420" s="4"/>
      </tp>
      <tp t="e">
        <v>#N/A</v>
        <stp/>
        <stp>##V3_BDHV12</stp>
        <stp>M9SA GR Equity</stp>
        <stp>PX_LAST</stp>
        <stp>17/11/2014</stp>
        <stp>17/11/2014</stp>
        <stp>[data_x_assets.xlsx]Feuil4!R1425C34</stp>
        <tr r="AH1425" s="4"/>
      </tp>
      <tp t="e">
        <v>#N/A</v>
        <stp/>
        <stp>##V3_BDHV12</stp>
        <stp>M9SA GR Equity</stp>
        <stp>PX_LAST</stp>
        <stp>22/10/2015</stp>
        <stp>22/10/2015</stp>
        <stp>[data_x_assets.xlsx]Feuil4!R1659C34</stp>
        <tr r="AH1659" s="4"/>
      </tp>
      <tp t="e">
        <v>#N/A</v>
        <stp/>
        <stp>##V3_BDHV12</stp>
        <stp>M9SA GR Equity</stp>
        <stp>PX_LAST</stp>
        <stp>21/10/2015</stp>
        <stp>21/10/2015</stp>
        <stp>[data_x_assets.xlsx]Feuil4!R1658C34</stp>
        <tr r="AH1658" s="4"/>
      </tp>
      <tp t="e">
        <v>#N/A</v>
        <stp/>
        <stp>##V3_BDHV12</stp>
        <stp>M9SA GR Equity</stp>
        <stp>PX_LAST</stp>
        <stp>22/12/2014</stp>
        <stp>22/12/2014</stp>
        <stp>[data_x_assets.xlsx]Feuil4!R1449C34</stp>
        <tr r="AH1449" s="4"/>
      </tp>
      <tp t="e">
        <v>#N/A</v>
        <stp/>
        <stp>##V3_BDHV12</stp>
        <stp>M9SA GR Equity</stp>
        <stp>PX_LAST</stp>
        <stp>20/10/2015</stp>
        <stp>20/10/2015</stp>
        <stp>[data_x_assets.xlsx]Feuil4!R1657C34</stp>
        <tr r="AH1657" s="4"/>
      </tp>
      <tp t="e">
        <v>#N/A</v>
        <stp/>
        <stp>##V3_BDHV12</stp>
        <stp>M9SA GR Equity</stp>
        <stp>PX_LAST</stp>
        <stp>14/11/2014</stp>
        <stp>14/11/2014</stp>
        <stp>[data_x_assets.xlsx]Feuil4!R1424C34</stp>
        <tr r="AH1424" s="4"/>
      </tp>
      <tp t="e">
        <v>#N/A</v>
        <stp/>
        <stp>##V3_BDHV12</stp>
        <stp>M9SA GR Equity</stp>
        <stp>PX_LAST</stp>
        <stp>23/10/2015</stp>
        <stp>23/10/2015</stp>
        <stp>[data_x_assets.xlsx]Feuil4!R1660C34</stp>
        <tr r="AH1660" s="4"/>
      </tp>
      <tp t="e">
        <v>#N/A</v>
        <stp/>
        <stp>##V3_BDHV12</stp>
        <stp>M9SA GR Equity</stp>
        <stp>PX_LAST</stp>
        <stp>23/12/2014</stp>
        <stp>23/12/2014</stp>
        <stp>[data_x_assets.xlsx]Feuil4!R1450C34</stp>
        <tr r="AH1450" s="4"/>
      </tp>
      <tp t="e">
        <v>#N/A</v>
        <stp/>
        <stp>##V3_BDHV12</stp>
        <stp>M9SA GR Equity</stp>
        <stp>PX_LAST</stp>
        <stp>04/12/2013</stp>
        <stp>04/12/2013</stp>
        <stp>[data_x_assets.xlsx]Feuil4!R1185C34</stp>
        <tr r="AH1185" s="4"/>
      </tp>
      <tp t="e">
        <v>#N/A</v>
        <stp/>
        <stp>##V3_BDHV12</stp>
        <stp>M9SA GR Equity</stp>
        <stp>PX_LAST</stp>
        <stp>05/12/2013</stp>
        <stp>05/12/2013</stp>
        <stp>[data_x_assets.xlsx]Feuil4!R1186C34</stp>
        <tr r="AH1186" s="4"/>
      </tp>
      <tp t="e">
        <v>#N/A</v>
        <stp/>
        <stp>##V3_BDHV12</stp>
        <stp>M9SA GR Equity</stp>
        <stp>PX_LAST</stp>
        <stp>28/10/2013</stp>
        <stp>28/10/2013</stp>
        <stp>[data_x_assets.xlsx]Feuil4!R1159C34</stp>
        <tr r="AH1159" s="4"/>
      </tp>
      <tp t="e">
        <v>#N/A</v>
        <stp/>
        <stp>##V3_BDHV12</stp>
        <stp>M9SA GR Equity</stp>
        <stp>PX_LAST</stp>
        <stp>01/10/2014</stp>
        <stp>01/10/2014</stp>
        <stp>[data_x_assets.xlsx]Feuil4!R1392C34</stp>
        <tr r="AH1392" s="4"/>
      </tp>
      <tp t="e">
        <v>#N/A</v>
        <stp/>
        <stp>##V3_BDHV12</stp>
        <stp>M9SA GR Equity</stp>
        <stp>PX_LAST</stp>
        <stp>06/12/2013</stp>
        <stp>06/12/2013</stp>
        <stp>[data_x_assets.xlsx]Feuil4!R1187C34</stp>
        <tr r="AH1187" s="4"/>
      </tp>
      <tp t="e">
        <v>#N/A</v>
        <stp/>
        <stp>##V3_BDHV12</stp>
        <stp>M9SA GR Equity</stp>
        <stp>PX_LAST</stp>
        <stp>02/10/2014</stp>
        <stp>02/10/2014</stp>
        <stp>[data_x_assets.xlsx]Feuil4!R1393C34</stp>
        <tr r="AH1393" s="4"/>
      </tp>
      <tp t="e">
        <v>#N/A</v>
        <stp/>
        <stp>##V3_BDHV12</stp>
        <stp>M9SA GR Equity</stp>
        <stp>PX_LAST</stp>
        <stp>29/10/2013</stp>
        <stp>29/10/2013</stp>
        <stp>[data_x_assets.xlsx]Feuil4!R1160C34</stp>
        <tr r="AH1160" s="4"/>
      </tp>
      <tp t="e">
        <v>#N/A</v>
        <stp/>
        <stp>##V3_BDHV12</stp>
        <stp>M9SA GR Equity</stp>
        <stp>PX_LAST</stp>
        <stp>03/10/2014</stp>
        <stp>03/10/2014</stp>
        <stp>[data_x_assets.xlsx]Feuil4!R1394C34</stp>
        <tr r="AH1394" s="4"/>
      </tp>
      <tp t="e">
        <v>#N/A</v>
        <stp/>
        <stp>##V3_BDHV12</stp>
        <stp>M9SA GR Equity</stp>
        <stp>PX_LAST</stp>
        <stp>02/12/2013</stp>
        <stp>02/12/2013</stp>
        <stp>[data_x_assets.xlsx]Feuil4!R1183C34</stp>
        <tr r="AH1183" s="4"/>
      </tp>
      <tp t="e">
        <v>#N/A</v>
        <stp/>
        <stp>##V3_BDHV12</stp>
        <stp>M9SA GR Equity</stp>
        <stp>PX_LAST</stp>
        <stp>06/10/2014</stp>
        <stp>06/10/2014</stp>
        <stp>[data_x_assets.xlsx]Feuil4!R1395C34</stp>
        <tr r="AH1395" s="4"/>
      </tp>
      <tp t="e">
        <v>#N/A</v>
        <stp/>
        <stp>##V3_BDHV12</stp>
        <stp>M9SA GR Equity</stp>
        <stp>PX_LAST</stp>
        <stp>03/12/2013</stp>
        <stp>03/12/2013</stp>
        <stp>[data_x_assets.xlsx]Feuil4!R1184C34</stp>
        <tr r="AH1184" s="4"/>
      </tp>
      <tp t="e">
        <v>#N/A</v>
        <stp/>
        <stp>##V3_BDHV12</stp>
        <stp>M9SA GR Equity</stp>
        <stp>PX_LAST</stp>
        <stp>07/10/2014</stp>
        <stp>07/10/2014</stp>
        <stp>[data_x_assets.xlsx]Feuil4!R1396C34</stp>
        <tr r="AH1396" s="4"/>
      </tp>
      <tp t="e">
        <v>#N/A</v>
        <stp/>
        <stp>##V3_BDHV12</stp>
        <stp>M9SA GR Equity</stp>
        <stp>PX_LAST</stp>
        <stp>08/10/2014</stp>
        <stp>08/10/2014</stp>
        <stp>[data_x_assets.xlsx]Feuil4!R1397C34</stp>
        <tr r="AH1397" s="4"/>
      </tp>
      <tp t="e">
        <v>#N/A</v>
        <stp/>
        <stp>##V3_BDHV12</stp>
        <stp>M9SA GR Equity</stp>
        <stp>PX_LAST</stp>
        <stp>21/10/2013</stp>
        <stp>21/10/2013</stp>
        <stp>[data_x_assets.xlsx]Feuil4!R1154C34</stp>
        <tr r="AH1154" s="4"/>
      </tp>
      <tp t="e">
        <v>#N/A</v>
        <stp/>
        <stp>##V3_BDHV12</stp>
        <stp>M9SA GR Equity</stp>
        <stp>PX_LAST</stp>
        <stp>09/10/2014</stp>
        <stp>09/10/2014</stp>
        <stp>[data_x_assets.xlsx]Feuil4!R1398C34</stp>
        <tr r="AH1398" s="4"/>
      </tp>
      <tp t="e">
        <v>#N/A</v>
        <stp/>
        <stp>##V3_BDHV12</stp>
        <stp>M9SA GR Equity</stp>
        <stp>PX_LAST</stp>
        <stp>23/10/2013</stp>
        <stp>23/10/2013</stp>
        <stp>[data_x_assets.xlsx]Feuil4!R1156C34</stp>
        <tr r="AH1156" s="4"/>
      </tp>
      <tp t="e">
        <v>#N/A</v>
        <stp/>
        <stp>##V3_BDHV12</stp>
        <stp>M9SA GR Equity</stp>
        <stp>PX_LAST</stp>
        <stp>22/10/2013</stp>
        <stp>22/10/2013</stp>
        <stp>[data_x_assets.xlsx]Feuil4!R1155C34</stp>
        <tr r="AH1155" s="4"/>
      </tp>
      <tp t="e">
        <v>#N/A</v>
        <stp/>
        <stp>##V3_BDHV12</stp>
        <stp>M9SA GR Equity</stp>
        <stp>PX_LAST</stp>
        <stp>25/10/2013</stp>
        <stp>25/10/2013</stp>
        <stp>[data_x_assets.xlsx]Feuil4!R1158C34</stp>
        <tr r="AH1158" s="4"/>
      </tp>
      <tp t="e">
        <v>#N/A</v>
        <stp/>
        <stp>##V3_BDHV12</stp>
        <stp>M9SA GR Equity</stp>
        <stp>PX_LAST</stp>
        <stp>24/10/2013</stp>
        <stp>24/10/2013</stp>
        <stp>[data_x_assets.xlsx]Feuil4!R1157C34</stp>
        <tr r="AH1157" s="4"/>
      </tp>
      <tp t="e">
        <v>#N/A</v>
        <stp/>
        <stp>##V3_BDHV12</stp>
        <stp>M9SA GR Equity</stp>
        <stp>PX_LAST</stp>
        <stp>09/12/2013</stp>
        <stp>09/12/2013</stp>
        <stp>[data_x_assets.xlsx]Feuil4!R1188C34</stp>
        <tr r="AH1188" s="4"/>
      </tp>
      <tp t="e">
        <v>#N/A</v>
        <stp/>
        <stp>##V3_BDHV12</stp>
        <stp>M9SA GR Equity</stp>
        <stp>PX_LAST</stp>
        <stp>31/12/2013</stp>
        <stp>31/12/2013</stp>
        <stp>[data_x_assets.xlsx]Feuil4!R1203C34</stp>
        <tr r="AH1203" s="4"/>
      </tp>
      <tp t="e">
        <v>#N/A</v>
        <stp/>
        <stp>##V3_BDHV12</stp>
        <stp>M9SA GR Equity</stp>
        <stp>PX_LAST</stp>
        <stp>30/12/2013</stp>
        <stp>30/12/2013</stp>
        <stp>[data_x_assets.xlsx]Feuil4!R1202C34</stp>
        <tr r="AH1202" s="4"/>
      </tp>
      <tp t="e">
        <v>#N/A</v>
        <stp/>
        <stp>##V3_BDHV12</stp>
        <stp>M9SA GR Equity</stp>
        <stp>PX_LAST</stp>
        <stp>10/10/2014</stp>
        <stp>10/10/2014</stp>
        <stp>[data_x_assets.xlsx]Feuil4!R1399C34</stp>
        <tr r="AH1399" s="4"/>
      </tp>
      <tp t="e">
        <v>#N/A</v>
        <stp/>
        <stp>##V3_BDHV12</stp>
        <stp>M9SA GR Equity</stp>
        <stp>PX_LAST</stp>
        <stp>27/11/2013</stp>
        <stp>27/11/2013</stp>
        <stp>[data_x_assets.xlsx]Feuil4!R1181C34</stp>
        <tr r="AH1181" s="4"/>
      </tp>
      <tp t="e">
        <v>#N/A</v>
        <stp/>
        <stp>##V3_BDHV12</stp>
        <stp>M9SA GR Equity</stp>
        <stp>PX_LAST</stp>
        <stp>16/12/2013</stp>
        <stp>16/12/2013</stp>
        <stp>[data_x_assets.xlsx]Feuil4!R1193C34</stp>
        <tr r="AH1193" s="4"/>
      </tp>
      <tp t="e">
        <v>#N/A</v>
        <stp/>
        <stp>##V3_BDHV12</stp>
        <stp>M9SA GR Equity</stp>
        <stp>PX_LAST</stp>
        <stp>17/12/2013</stp>
        <stp>17/12/2013</stp>
        <stp>[data_x_assets.xlsx]Feuil4!R1194C34</stp>
        <tr r="AH1194" s="4"/>
      </tp>
      <tp t="e">
        <v>#N/A</v>
        <stp/>
        <stp>##V3_BDHV12</stp>
        <stp>M9SA GR Equity</stp>
        <stp>PX_LAST</stp>
        <stp>26/11/2013</stp>
        <stp>26/11/2013</stp>
        <stp>[data_x_assets.xlsx]Feuil4!R1180C34</stp>
        <tr r="AH1180" s="4"/>
      </tp>
      <tp t="e">
        <v>#N/A</v>
        <stp/>
        <stp>##V3_BDHV12</stp>
        <stp>M9SA GR Equity</stp>
        <stp>PX_LAST</stp>
        <stp>10/12/2013</stp>
        <stp>10/12/2013</stp>
        <stp>[data_x_assets.xlsx]Feuil4!R1189C34</stp>
        <tr r="AH1189" s="4"/>
      </tp>
      <tp t="e">
        <v>#N/A</v>
        <stp/>
        <stp>##V3_BDHV12</stp>
        <stp>M9SA GR Equity</stp>
        <stp>PX_LAST</stp>
        <stp>11/12/2013</stp>
        <stp>11/12/2013</stp>
        <stp>[data_x_assets.xlsx]Feuil4!R1190C34</stp>
        <tr r="AH1190" s="4"/>
      </tp>
      <tp t="e">
        <v>#N/A</v>
        <stp/>
        <stp>##V3_BDHV12</stp>
        <stp>M9SA GR Equity</stp>
        <stp>PX_LAST</stp>
        <stp>12/12/2013</stp>
        <stp>12/12/2013</stp>
        <stp>[data_x_assets.xlsx]Feuil4!R1191C34</stp>
        <tr r="AH1191" s="4"/>
      </tp>
      <tp t="e">
        <v>#N/A</v>
        <stp/>
        <stp>##V3_BDHV12</stp>
        <stp>M9SA GR Equity</stp>
        <stp>PX_LAST</stp>
        <stp>13/12/2013</stp>
        <stp>13/12/2013</stp>
        <stp>[data_x_assets.xlsx]Feuil4!R1192C34</stp>
        <tr r="AH1192" s="4"/>
      </tp>
      <tp t="e">
        <v>#N/A</v>
        <stp/>
        <stp>##V3_BDHV12</stp>
        <stp>M9SA GR Equity</stp>
        <stp>PX_LAST</stp>
        <stp>22/11/2013</stp>
        <stp>22/11/2013</stp>
        <stp>[data_x_assets.xlsx]Feuil4!R1178C34</stp>
        <tr r="AH1178" s="4"/>
      </tp>
      <tp t="e">
        <v>#N/A</v>
        <stp/>
        <stp>##V3_BDHV12</stp>
        <stp>M9SA GR Equity</stp>
        <stp>PX_LAST</stp>
        <stp>26/12/2013</stp>
        <stp>26/12/2013</stp>
        <stp>[data_x_assets.xlsx]Feuil4!R1200C34</stp>
        <tr r="AH1200" s="4"/>
      </tp>
      <tp t="e">
        <v>#N/A</v>
        <stp/>
        <stp>##V3_BDHV12</stp>
        <stp>M9SA GR Equity</stp>
        <stp>PX_LAST</stp>
        <stp>27/12/2013</stp>
        <stp>27/12/2013</stp>
        <stp>[data_x_assets.xlsx]Feuil4!R1201C34</stp>
        <tr r="AH1201" s="4"/>
      </tp>
      <tp t="e">
        <v>#N/A</v>
        <stp/>
        <stp>##V3_BDHV12</stp>
        <stp>M9SA GR Equity</stp>
        <stp>PX_LAST</stp>
        <stp>31/10/2013</stp>
        <stp>31/10/2013</stp>
        <stp>[data_x_assets.xlsx]Feuil4!R1162C34</stp>
        <tr r="AH1162" s="4"/>
      </tp>
      <tp t="e">
        <v>#N/A</v>
        <stp/>
        <stp>##V3_BDHV12</stp>
        <stp>M9SA GR Equity</stp>
        <stp>PX_LAST</stp>
        <stp>20/11/2013</stp>
        <stp>20/11/2013</stp>
        <stp>[data_x_assets.xlsx]Feuil4!R1176C34</stp>
        <tr r="AH1176" s="4"/>
      </tp>
      <tp t="e">
        <v>#N/A</v>
        <stp/>
        <stp>##V3_BDHV12</stp>
        <stp>M9SA GR Equity</stp>
        <stp>PX_LAST</stp>
        <stp>30/10/2013</stp>
        <stp>30/10/2013</stp>
        <stp>[data_x_assets.xlsx]Feuil4!R1161C34</stp>
        <tr r="AH1161" s="4"/>
      </tp>
      <tp t="e">
        <v>#N/A</v>
        <stp/>
        <stp>##V3_BDHV12</stp>
        <stp>M9SA GR Equity</stp>
        <stp>PX_LAST</stp>
        <stp>21/11/2013</stp>
        <stp>21/11/2013</stp>
        <stp>[data_x_assets.xlsx]Feuil4!R1177C34</stp>
        <tr r="AH1177" s="4"/>
      </tp>
      <tp t="e">
        <v>#N/A</v>
        <stp/>
        <stp>##V3_BDHV12</stp>
        <stp>M9SA GR Equity</stp>
        <stp>PX_LAST</stp>
        <stp>29/11/2013</stp>
        <stp>29/11/2013</stp>
        <stp>[data_x_assets.xlsx]Feuil4!R1182C34</stp>
        <tr r="AH1182" s="4"/>
      </tp>
      <tp t="e">
        <v>#N/A</v>
        <stp/>
        <stp>##V3_BDHV12</stp>
        <stp>M9SA GR Equity</stp>
        <stp>PX_LAST</stp>
        <stp>18/12/2013</stp>
        <stp>18/12/2013</stp>
        <stp>[data_x_assets.xlsx]Feuil4!R1195C34</stp>
        <tr r="AH1195" s="4"/>
      </tp>
      <tp t="e">
        <v>#N/A</v>
        <stp/>
        <stp>##V3_BDHV12</stp>
        <stp>M9SA GR Equity</stp>
        <stp>PX_LAST</stp>
        <stp>19/12/2013</stp>
        <stp>19/12/2013</stp>
        <stp>[data_x_assets.xlsx]Feuil4!R1196C34</stp>
        <tr r="AH1196" s="4"/>
      </tp>
      <tp t="e">
        <v>#N/A</v>
        <stp/>
        <stp>##V3_BDHV12</stp>
        <stp>M9SA GR Equity</stp>
        <stp>PX_LAST</stp>
        <stp>25/11/2013</stp>
        <stp>25/11/2013</stp>
        <stp>[data_x_assets.xlsx]Feuil4!R1179C34</stp>
        <tr r="AH1179" s="4"/>
      </tp>
      <tp t="e">
        <v>#N/A</v>
        <stp/>
        <stp>##V3_BDHV12</stp>
        <stp>M9SA GR Equity</stp>
        <stp>PX_LAST</stp>
        <stp>19/11/2013</stp>
        <stp>19/11/2013</stp>
        <stp>[data_x_assets.xlsx]Feuil4!R1175C34</stp>
        <tr r="AH1175" s="4"/>
      </tp>
      <tp t="e">
        <v>#N/A</v>
        <stp/>
        <stp>##V3_BDHV12</stp>
        <stp>M9SA GR Equity</stp>
        <stp>PX_LAST</stp>
        <stp>18/11/2013</stp>
        <stp>18/11/2013</stp>
        <stp>[data_x_assets.xlsx]Feuil4!R1174C34</stp>
        <tr r="AH1174" s="4"/>
      </tp>
      <tp t="e">
        <v>#N/A</v>
        <stp/>
        <stp>##V3_BDHV12</stp>
        <stp>M9SA GR Equity</stp>
        <stp>PX_LAST</stp>
        <stp>08/10/2013</stp>
        <stp>08/10/2013</stp>
        <stp>[data_x_assets.xlsx]Feuil4!R1145C34</stp>
        <tr r="AH1145" s="4"/>
      </tp>
      <tp t="e">
        <v>#N/A</v>
        <stp/>
        <stp>##V3_BDHV12</stp>
        <stp>M9SA GR Equity</stp>
        <stp>PX_LAST</stp>
        <stp>09/10/2013</stp>
        <stp>09/10/2013</stp>
        <stp>[data_x_assets.xlsx]Feuil4!R1146C34</stp>
        <tr r="AH1146" s="4"/>
      </tp>
      <tp t="e">
        <v>#N/A</v>
        <stp/>
        <stp>##V3_BDHV12</stp>
        <stp>M9SA GR Equity</stp>
        <stp>PX_LAST</stp>
        <stp>24/12/2013</stp>
        <stp>24/12/2013</stp>
        <stp>[data_x_assets.xlsx]Feuil4!R1199C34</stp>
        <tr r="AH1199" s="4"/>
      </tp>
      <tp t="e">
        <v>#N/A</v>
        <stp/>
        <stp>##V3_BDHV12</stp>
        <stp>M9SA GR Equity</stp>
        <stp>PX_LAST</stp>
        <stp>23/12/2013</stp>
        <stp>23/12/2013</stp>
        <stp>[data_x_assets.xlsx]Feuil4!R1198C34</stp>
        <tr r="AH1198" s="4"/>
      </tp>
      <tp t="e">
        <v>#N/A</v>
        <stp/>
        <stp>##V3_BDHV12</stp>
        <stp>M9SA GR Equity</stp>
        <stp>PX_LAST</stp>
        <stp>20/12/2013</stp>
        <stp>20/12/2013</stp>
        <stp>[data_x_assets.xlsx]Feuil4!R1197C34</stp>
        <tr r="AH1197" s="4"/>
      </tp>
      <tp t="e">
        <v>#N/A</v>
        <stp/>
        <stp>##V3_BDHV12</stp>
        <stp>M9SA GR Equity</stp>
        <stp>PX_LAST</stp>
        <stp>02/10/2013</stp>
        <stp>02/10/2013</stp>
        <stp>[data_x_assets.xlsx]Feuil4!R1141C34</stp>
        <tr r="AH1141" s="4"/>
      </tp>
      <tp t="e">
        <v>#N/A</v>
        <stp/>
        <stp>##V3_BDHV12</stp>
        <stp>M9SA GR Equity</stp>
        <stp>PX_LAST</stp>
        <stp>11/11/2013</stp>
        <stp>11/11/2013</stp>
        <stp>[data_x_assets.xlsx]Feuil4!R1169C34</stp>
        <tr r="AH1169" s="4"/>
      </tp>
      <tp t="e">
        <v>#N/A</v>
        <stp/>
        <stp>##V3_BDHV12</stp>
        <stp>M9SA GR Equity</stp>
        <stp>PX_LAST</stp>
        <stp>03/10/2013</stp>
        <stp>03/10/2013</stp>
        <stp>[data_x_assets.xlsx]Feuil4!R1142C34</stp>
        <tr r="AH1142" s="4"/>
      </tp>
      <tp t="e">
        <v>#N/A</v>
        <stp/>
        <stp>##V3_BDHV12</stp>
        <stp>M9SA GR Equity</stp>
        <stp>PX_LAST</stp>
        <stp>13/11/2013</stp>
        <stp>13/11/2013</stp>
        <stp>[data_x_assets.xlsx]Feuil4!R1171C34</stp>
        <tr r="AH1171" s="4"/>
      </tp>
      <tp t="e">
        <v>#N/A</v>
        <stp/>
        <stp>##V3_BDHV12</stp>
        <stp>M9SA GR Equity</stp>
        <stp>PX_LAST</stp>
        <stp>12/11/2013</stp>
        <stp>12/11/2013</stp>
        <stp>[data_x_assets.xlsx]Feuil4!R1170C34</stp>
        <tr r="AH1170" s="4"/>
      </tp>
      <tp t="e">
        <v>#N/A</v>
        <stp/>
        <stp>##V3_BDHV12</stp>
        <stp>M9SA GR Equity</stp>
        <stp>PX_LAST</stp>
        <stp>01/10/2013</stp>
        <stp>01/10/2013</stp>
        <stp>[data_x_assets.xlsx]Feuil4!R1140C34</stp>
        <tr r="AH1140" s="4"/>
      </tp>
      <tp t="e">
        <v>#N/A</v>
        <stp/>
        <stp>##V3_BDHV12</stp>
        <stp>M9SA GR Equity</stp>
        <stp>PX_LAST</stp>
        <stp>15/11/2013</stp>
        <stp>15/11/2013</stp>
        <stp>[data_x_assets.xlsx]Feuil4!R1173C34</stp>
        <tr r="AH1173" s="4"/>
      </tp>
      <tp t="e">
        <v>#N/A</v>
        <stp/>
        <stp>##V3_BDHV12</stp>
        <stp>M9SA GR Equity</stp>
        <stp>PX_LAST</stp>
        <stp>07/10/2013</stp>
        <stp>07/10/2013</stp>
        <stp>[data_x_assets.xlsx]Feuil4!R1144C34</stp>
        <tr r="AH1144" s="4"/>
      </tp>
      <tp t="e">
        <v>#N/A</v>
        <stp/>
        <stp>##V3_BDHV12</stp>
        <stp>M9SA GR Equity</stp>
        <stp>PX_LAST</stp>
        <stp>14/11/2013</stp>
        <stp>14/11/2013</stp>
        <stp>[data_x_assets.xlsx]Feuil4!R1172C34</stp>
        <tr r="AH1172" s="4"/>
      </tp>
      <tp t="e">
        <v>#N/A</v>
        <stp/>
        <stp>##V3_BDHV12</stp>
        <stp>M9SA GR Equity</stp>
        <stp>PX_LAST</stp>
        <stp>04/10/2013</stp>
        <stp>04/10/2013</stp>
        <stp>[data_x_assets.xlsx]Feuil4!R1143C34</stp>
        <tr r="AH1143" s="4"/>
      </tp>
      <tp t="e">
        <v>#N/A</v>
        <stp/>
        <stp>##V3_BDHV12</stp>
        <stp>M9SA GR Equity</stp>
        <stp>PX_LAST</stp>
        <stp>08/11/2013</stp>
        <stp>08/11/2013</stp>
        <stp>[data_x_assets.xlsx]Feuil4!R1168C34</stp>
        <tr r="AH1168" s="4"/>
      </tp>
      <tp t="e">
        <v>#N/A</v>
        <stp/>
        <stp>##V3_BDHV12</stp>
        <stp>M9SA GR Equity</stp>
        <stp>PX_LAST</stp>
        <stp>18/10/2013</stp>
        <stp>18/10/2013</stp>
        <stp>[data_x_assets.xlsx]Feuil4!R1153C34</stp>
        <tr r="AH1153" s="4"/>
      </tp>
      <tp t="e">
        <v>#N/A</v>
        <stp/>
        <stp>##V3_BDHV12</stp>
        <stp>M9SA GR Equity</stp>
        <stp>PX_LAST</stp>
        <stp>01/11/2013</stp>
        <stp>01/11/2013</stp>
        <stp>[data_x_assets.xlsx]Feuil4!R1163C34</stp>
        <tr r="AH1163" s="4"/>
      </tp>
      <tp t="e">
        <v>#N/A</v>
        <stp/>
        <stp>##V3_BDHV12</stp>
        <stp>M9SA GR Equity</stp>
        <stp>PX_LAST</stp>
        <stp>11/10/2013</stp>
        <stp>11/10/2013</stp>
        <stp>[data_x_assets.xlsx]Feuil4!R1148C34</stp>
        <tr r="AH1148" s="4"/>
      </tp>
      <tp t="e">
        <v>#N/A</v>
        <stp/>
        <stp>##V3_BDHV12</stp>
        <stp>M9SA GR Equity</stp>
        <stp>PX_LAST</stp>
        <stp>10/10/2013</stp>
        <stp>10/10/2013</stp>
        <stp>[data_x_assets.xlsx]Feuil4!R1147C34</stp>
        <tr r="AH1147" s="4"/>
      </tp>
      <tp t="e">
        <v>#N/A</v>
        <stp/>
        <stp>##V3_BDHV12</stp>
        <stp>M9SA GR Equity</stp>
        <stp>PX_LAST</stp>
        <stp>05/11/2013</stp>
        <stp>05/11/2013</stp>
        <stp>[data_x_assets.xlsx]Feuil4!R1165C34</stp>
        <tr r="AH1165" s="4"/>
      </tp>
      <tp t="e">
        <v>#N/A</v>
        <stp/>
        <stp>##V3_BDHV12</stp>
        <stp>M9SA GR Equity</stp>
        <stp>PX_LAST</stp>
        <stp>16/10/2013</stp>
        <stp>16/10/2013</stp>
        <stp>[data_x_assets.xlsx]Feuil4!R1151C34</stp>
        <tr r="AH1151" s="4"/>
      </tp>
      <tp t="e">
        <v>#N/A</v>
        <stp/>
        <stp>##V3_BDHV12</stp>
        <stp>M9SA GR Equity</stp>
        <stp>PX_LAST</stp>
        <stp>04/11/2013</stp>
        <stp>04/11/2013</stp>
        <stp>[data_x_assets.xlsx]Feuil4!R1164C34</stp>
        <tr r="AH1164" s="4"/>
      </tp>
      <tp t="e">
        <v>#N/A</v>
        <stp/>
        <stp>##V3_BDHV12</stp>
        <stp>M9SA GR Equity</stp>
        <stp>PX_LAST</stp>
        <stp>17/10/2013</stp>
        <stp>17/10/2013</stp>
        <stp>[data_x_assets.xlsx]Feuil4!R1152C34</stp>
        <tr r="AH1152" s="4"/>
      </tp>
      <tp t="e">
        <v>#N/A</v>
        <stp/>
        <stp>##V3_BDHV12</stp>
        <stp>M9SA GR Equity</stp>
        <stp>PX_LAST</stp>
        <stp>07/11/2013</stp>
        <stp>07/11/2013</stp>
        <stp>[data_x_assets.xlsx]Feuil4!R1167C34</stp>
        <tr r="AH1167" s="4"/>
      </tp>
      <tp t="e">
        <v>#N/A</v>
        <stp/>
        <stp>##V3_BDHV12</stp>
        <stp>M9SA GR Equity</stp>
        <stp>PX_LAST</stp>
        <stp>14/10/2013</stp>
        <stp>14/10/2013</stp>
        <stp>[data_x_assets.xlsx]Feuil4!R1149C34</stp>
        <tr r="AH1149" s="4"/>
      </tp>
      <tp t="e">
        <v>#N/A</v>
        <stp/>
        <stp>##V3_BDHV12</stp>
        <stp>M9SA GR Equity</stp>
        <stp>PX_LAST</stp>
        <stp>06/11/2013</stp>
        <stp>06/11/2013</stp>
        <stp>[data_x_assets.xlsx]Feuil4!R1166C34</stp>
        <tr r="AH1166" s="4"/>
      </tp>
      <tp t="e">
        <v>#N/A</v>
        <stp/>
        <stp>##V3_BDHV12</stp>
        <stp>M9SA GR Equity</stp>
        <stp>PX_LAST</stp>
        <stp>15/10/2013</stp>
        <stp>15/10/2013</stp>
        <stp>[data_x_assets.xlsx]Feuil4!R1150C34</stp>
        <tr r="AH1150" s="4"/>
      </tp>
      <tp t="e">
        <v>#N/A</v>
        <stp/>
        <stp>##V3_BDHV12</stp>
        <stp>MSTB US Equity</stp>
        <stp>PX_LAST</stp>
        <stp>16/07/2009</stp>
        <stp>16/07/2009</stp>
        <stp>[data_x_assets.xlsx]Feuil4!R80C9</stp>
        <tr r="I80" s="4"/>
      </tp>
      <tp t="e">
        <v>#N/A</v>
        <stp/>
        <stp>##V3_BDHV12</stp>
        <stp>MSTB US Equity</stp>
        <stp>PX_LAST</stp>
        <stp>03/06/2009</stp>
        <stp>03/06/2009</stp>
        <stp>[data_x_assets.xlsx]Feuil4!R50C9</stp>
        <tr r="I50" s="4"/>
      </tp>
      <tp t="e">
        <v>#N/A</v>
        <stp/>
        <stp>##V3_BDHV12</stp>
        <stp>MSTB US Equity</stp>
        <stp>PX_LAST</stp>
        <stp>02/07/2009</stp>
        <stp>02/07/2009</stp>
        <stp>[data_x_assets.xlsx]Feuil4!R71C9</stp>
        <tr r="I71" s="4"/>
      </tp>
      <tp t="e">
        <v>#N/A</v>
        <stp/>
        <stp>##V3_BDHV12</stp>
        <stp>MSTB US Equity</stp>
        <stp>PX_LAST</stp>
        <stp>21/07/2009</stp>
        <stp>21/07/2009</stp>
        <stp>[data_x_assets.xlsx]Feuil4!R83C9</stp>
        <tr r="I83" s="4"/>
      </tp>
      <tp t="e">
        <v>#N/A</v>
        <stp/>
        <stp>##V3_BDHV12</stp>
        <stp>MSTB US Equity</stp>
        <stp>PX_LAST</stp>
        <stp>21/04/2009</stp>
        <stp>21/04/2009</stp>
        <stp>[data_x_assets.xlsx]Feuil4!R20C9</stp>
        <tr r="I20" s="4"/>
      </tp>
      <tp t="e">
        <v>#N/A</v>
        <stp/>
        <stp>##V3_BDHV12</stp>
        <stp>MSTB US Equity</stp>
        <stp>PX_LAST</stp>
        <stp>20/05/2009</stp>
        <stp>20/05/2009</stp>
        <stp>[data_x_assets.xlsx]Feuil4!R41C9</stp>
        <tr r="I41" s="4"/>
      </tp>
      <tp t="e">
        <v>#N/A</v>
        <stp/>
        <stp>##V3_BDHV12</stp>
        <stp>FMF US Equity</stp>
        <stp>PX_LAST</stp>
        <stp>01/01/1900</stp>
        <stp>1/3/2025</stp>
        <stp>[data_x_assets.xlsx]Prix!R2C5</stp>
        <stp>cols=2;rows=2743</stp>
        <tr r="E2" s="1"/>
      </tp>
      <tp t="e">
        <v>#N/A</v>
        <stp/>
        <stp>##V3_BDHV12</stp>
        <stp>MSTB US Equity</stp>
        <stp>PX_LAST</stp>
        <stp>08/05/2009</stp>
        <stp>08/05/2009</stp>
        <stp>[data_x_assets.xlsx]Feuil4!R33C9</stp>
        <tr r="I33" s="4"/>
      </tp>
      <tp t="e">
        <v>#N/A</v>
        <stp/>
        <stp>##V3_BDHV12</stp>
        <stp>MSTB US Equity</stp>
        <stp>PX_LAST</stp>
        <stp>08/04/2009</stp>
        <stp>08/04/2009</stp>
        <stp>[data_x_assets.xlsx]Feuil4!R12C9</stp>
        <tr r="I12" s="4"/>
      </tp>
      <tp t="e">
        <v>#N/A</v>
        <stp/>
        <stp>##V3_BDHV12</stp>
        <stp>MSTB US Equity</stp>
        <stp>PX_LAST</stp>
        <stp>18/06/2009</stp>
        <stp>18/06/2009</stp>
        <stp>[data_x_assets.xlsx]Feuil4!R61C9</stp>
        <tr r="I61" s="4"/>
      </tp>
      <tp t="e">
        <v>#N/A</v>
        <stp/>
        <stp>##V3_BDHV12</stp>
        <stp>FLSP US Equity</stp>
        <stp>PX_LAST</stp>
        <stp>24/06/2009</stp>
        <stp>24/06/2009</stp>
        <stp>[data_x_assets.xlsx]Feuil4!R65C8</stp>
        <tr r="H65" s="4"/>
      </tp>
      <tp t="e">
        <v>#N/A</v>
        <stp/>
        <stp>##V3_BDHV12</stp>
        <stp>FLSP US Equity</stp>
        <stp>PX_LAST</stp>
        <stp>22/07/2009</stp>
        <stp>22/07/2009</stp>
        <stp>[data_x_assets.xlsx]Feuil4!R84C8</stp>
        <tr r="H84" s="4"/>
      </tp>
      <tp t="e">
        <v>#N/A</v>
        <stp/>
        <stp>##V3_BDHV12</stp>
        <stp>FLSP US Equity</stp>
        <stp>PX_LAST</stp>
        <stp>11/06/2009</stp>
        <stp>11/06/2009</stp>
        <stp>[data_x_assets.xlsx]Feuil4!R56C8</stp>
        <tr r="H56" s="4"/>
      </tp>
      <tp t="e">
        <v>#N/A</v>
        <stp/>
        <stp>##V3_BDHV12</stp>
        <stp>FLSP US Equity</stp>
        <stp>PX_LAST</stp>
        <stp>13/04/2009</stp>
        <stp>13/04/2009</stp>
        <stp>[data_x_assets.xlsx]Feuil4!R14C8</stp>
        <tr r="H14" s="4"/>
      </tp>
      <tp t="e">
        <v>#N/A</v>
        <stp/>
        <stp>##V3_BDHV12</stp>
        <stp>FLSP US Equity</stp>
        <stp>PX_LAST</stp>
        <stp>12/05/2009</stp>
        <stp>12/05/2009</stp>
        <stp>[data_x_assets.xlsx]Feuil4!R35C8</stp>
        <tr r="H35" s="4"/>
      </tp>
      <tp t="e">
        <v>#N/A</v>
        <stp/>
        <stp>##V3_BDHV12</stp>
        <stp>FLSP US Equity</stp>
        <stp>PX_LAST</stp>
        <stp>13/07/2009</stp>
        <stp>13/07/2009</stp>
        <stp>[data_x_assets.xlsx]Feuil4!R77C8</stp>
        <tr r="H77" s="4"/>
      </tp>
      <tp t="e">
        <v>#N/A</v>
        <stp/>
        <stp>##V3_BDHV12</stp>
        <stp>FLSP US Equity</stp>
        <stp>PX_LAST</stp>
        <stp>11/08/2009</stp>
        <stp>11/08/2009</stp>
        <stp>[data_x_assets.xlsx]Feuil4!R98C8</stp>
        <tr r="H98" s="4"/>
      </tp>
      <tp t="e">
        <v>#N/A</v>
        <stp/>
        <stp>##V3_BDHV12</stp>
        <stp>FLSP US Equity</stp>
        <stp>PX_LAST</stp>
        <stp>28/05/2009</stp>
        <stp>28/05/2009</stp>
        <stp>[data_x_assets.xlsx]Feuil4!R46C8</stp>
        <tr r="H46" s="4"/>
      </tp>
      <tp t="e">
        <v>#N/A</v>
        <stp/>
        <stp>##V3_BDHV12</stp>
        <stp>FXE US Equity</stp>
        <stp>PX_LAST</stp>
        <stp>04/08/2009</stp>
        <stp>04/08/2009</stp>
        <stp>[data_x_assets.xlsx]Feuil4!R93C12</stp>
        <tr r="L93" s="4"/>
      </tp>
      <tp t="e">
        <v>#N/A</v>
        <stp/>
        <stp>##V3_BDHV12</stp>
        <stp>GSG US Equity</stp>
        <stp>PX_LAST</stp>
        <stp>06/08/2009</stp>
        <stp>06/08/2009</stp>
        <stp>[data_x_assets.xlsx]Feuil4!R95C36</stp>
        <tr r="AJ95" s="4"/>
      </tp>
      <tp t="e">
        <v>#N/A</v>
        <stp/>
        <stp>##V3_BDHV12</stp>
        <stp>GLD US Equity</stp>
        <stp>PX_LAST</stp>
        <stp>05/08/2009</stp>
        <stp>05/08/2009</stp>
        <stp>[data_x_assets.xlsx]Feuil4!R94C25</stp>
        <tr r="Y94" s="4"/>
      </tp>
      <tp t="e">
        <v>#N/A</v>
        <stp/>
        <stp>##V3_BDHV12</stp>
        <stp>USD AU Equity</stp>
        <stp>PX_LAST</stp>
        <stp>05/08/2009</stp>
        <stp>05/08/2009</stp>
        <stp>[data_x_assets.xlsx]Feuil4!R94C20</stp>
        <tr r="T94" s="4"/>
      </tp>
      <tp t="e">
        <v>#N/A</v>
        <stp/>
        <stp>##V3_BDHV12</stp>
        <stp>FXF US Equity</stp>
        <stp>PX_LAST</stp>
        <stp>07/08/2009</stp>
        <stp>07/08/2009</stp>
        <stp>[data_x_assets.xlsx]Feuil4!R96C14</stp>
        <tr r="N96" s="4"/>
      </tp>
      <tp t="e">
        <v>#N/A</v>
        <stp/>
        <stp>##V3_BDHV12</stp>
        <stp>UDN US Equity</stp>
        <stp>PX_LAST</stp>
        <stp>20/05/2009</stp>
        <stp>20/05/2009</stp>
        <stp>[data_x_assets.xlsx]Feuil4!R41C17</stp>
        <tr r="Q41" s="4"/>
      </tp>
      <tp t="e">
        <v>#N/A</v>
        <stp/>
        <stp>##V3_BDHV12</stp>
        <stp>YCL US Equity</stp>
        <stp>PX_LAST</stp>
        <stp>30/06/2009</stp>
        <stp>30/06/2009</stp>
        <stp>[data_x_assets.xlsx]Feuil4!R69C19</stp>
        <tr r="S69" s="4"/>
      </tp>
      <tp t="e">
        <v>#N/A</v>
        <stp/>
        <stp>##V3_BDHV12</stp>
        <stp>UDN US Equity</stp>
        <stp>PX_LAST</stp>
        <stp>10/06/2009</stp>
        <stp>10/06/2009</stp>
        <stp>[data_x_assets.xlsx]Feuil4!R55C17</stp>
        <tr r="Q55" s="4"/>
      </tp>
      <tp t="e">
        <v>#N/A</v>
        <stp/>
        <stp>##V3_BDHV12</stp>
        <stp>USO US Equity</stp>
        <stp>PX_LAST</stp>
        <stp>12/05/2009</stp>
        <stp>12/05/2009</stp>
        <stp>[data_x_assets.xlsx]Feuil4!R35C33</stp>
        <tr r="AG35" s="4"/>
      </tp>
      <tp t="e">
        <v>#N/A</v>
        <stp/>
        <stp>##V3_BDHV12</stp>
        <stp>UDN US Equity</stp>
        <stp>PX_LAST</stp>
        <stp>30/04/2009</stp>
        <stp>30/04/2009</stp>
        <stp>[data_x_assets.xlsx]Feuil4!R27C17</stp>
        <tr r="Q27" s="4"/>
      </tp>
      <tp t="e">
        <v>#N/A</v>
        <stp/>
        <stp>##V3_BDHV12</stp>
        <stp>USO US Equity</stp>
        <stp>PX_LAST</stp>
        <stp>22/06/2009</stp>
        <stp>22/06/2009</stp>
        <stp>[data_x_assets.xlsx]Feuil4!R63C33</stp>
        <tr r="AG63" s="4"/>
      </tp>
      <tp t="e">
        <v>#N/A</v>
        <stp/>
        <stp>##V3_BDHV12</stp>
        <stp>YCL US Equity</stp>
        <stp>PX_LAST</stp>
        <stp>20/07/2009</stp>
        <stp>20/07/2009</stp>
        <stp>[data_x_assets.xlsx]Feuil4!R82C19</stp>
        <tr r="S82" s="4"/>
      </tp>
      <tp t="e">
        <v>#N/A</v>
        <stp/>
        <stp>##V3_BDHV12</stp>
        <stp>FXA US Equity</stp>
        <stp>PX_LAST</stp>
        <stp>11/08/2009</stp>
        <stp>11/08/2009</stp>
        <stp>[data_x_assets.xlsx]Feuil4!R98C13</stp>
        <tr r="M98" s="4"/>
      </tp>
      <tp t="e">
        <v>#N/A</v>
        <stp/>
        <stp>##V3_BDHV12</stp>
        <stp>UDN US Equity</stp>
        <stp>PX_LAST</stp>
        <stp>01/06/2009</stp>
        <stp>01/06/2009</stp>
        <stp>[data_x_assets.xlsx]Feuil4!R48C17</stp>
        <tr r="Q48" s="4"/>
      </tp>
      <tp t="e">
        <v>#N/A</v>
        <stp/>
        <stp>##V3_BDHV12</stp>
        <stp>USO US Equity</stp>
        <stp>PX_LAST</stp>
        <stp>13/04/2009</stp>
        <stp>13/04/2009</stp>
        <stp>[data_x_assets.xlsx]Feuil4!R14C33</stp>
        <tr r="AG14" s="4"/>
      </tp>
      <tp t="e">
        <v>#N/A</v>
        <stp/>
        <stp>##V3_BDHV12</stp>
        <stp>YCL US Equity</stp>
        <stp>PX_LAST</stp>
        <stp>11/05/2009</stp>
        <stp>11/05/2009</stp>
        <stp>[data_x_assets.xlsx]Feuil4!R34C19</stp>
        <tr r="S34" s="4"/>
      </tp>
      <tp t="e">
        <v>#N/A</v>
        <stp/>
        <stp>##V3_BDHV12</stp>
        <stp>UDN US Equity</stp>
        <stp>PX_LAST</stp>
        <stp>21/04/2009</stp>
        <stp>21/04/2009</stp>
        <stp>[data_x_assets.xlsx]Feuil4!R20C17</stp>
        <tr r="Q20" s="4"/>
      </tp>
      <tp t="e">
        <v>#N/A</v>
        <stp/>
        <stp>##V3_BDHV12</stp>
        <stp>USO US Equity</stp>
        <stp>PX_LAST</stp>
        <stp>23/07/2009</stp>
        <stp>23/07/2009</stp>
        <stp>[data_x_assets.xlsx]Feuil4!R85C33</stp>
        <tr r="AG85" s="4"/>
      </tp>
      <tp t="e">
        <v>#N/A</v>
        <stp/>
        <stp>##V3_BDHV12</stp>
        <stp>YCL US Equity</stp>
        <stp>PX_LAST</stp>
        <stp>31/07/2009</stp>
        <stp>31/07/2009</stp>
        <stp>[data_x_assets.xlsx]Feuil4!R91C19</stp>
        <tr r="S91" s="4"/>
      </tp>
      <tp t="e">
        <v>#N/A</v>
        <stp/>
        <stp>##V3_BDHV12</stp>
        <stp>YCL US Equity</stp>
        <stp>PX_LAST</stp>
        <stp>02/07/2009</stp>
        <stp>02/07/2009</stp>
        <stp>[data_x_assets.xlsx]Feuil4!R71C19</stp>
        <tr r="S71" s="4"/>
      </tp>
      <tp t="e">
        <v>#N/A</v>
        <stp/>
        <stp>##V3_BDHV12</stp>
        <stp>USO US Equity</stp>
        <stp>PX_LAST</stp>
        <stp>20/04/2009</stp>
        <stp>20/04/2009</stp>
        <stp>[data_x_assets.xlsx]Feuil4!R19C33</stp>
        <tr r="AG19" s="4"/>
      </tp>
      <tp t="e">
        <v>#N/A</v>
        <stp/>
        <stp>##V3_BDHV12</stp>
        <stp>YCL US Equity</stp>
        <stp>PX_LAST</stp>
        <stp>22/05/2009</stp>
        <stp>22/05/2009</stp>
        <stp>[data_x_assets.xlsx]Feuil4!R43C19</stp>
        <tr r="S43" s="4"/>
      </tp>
      <tp t="e">
        <v>#N/A</v>
        <stp/>
        <stp>##V3_BDHV12</stp>
        <stp>YCL US Equity</stp>
        <stp>PX_LAST</stp>
        <stp>12/06/2009</stp>
        <stp>12/06/2009</stp>
        <stp>[data_x_assets.xlsx]Feuil4!R57C19</stp>
        <tr r="S57" s="4"/>
      </tp>
      <tp t="e">
        <v>#N/A</v>
        <stp/>
        <stp>##V3_BDHV12</stp>
        <stp>USO US Equity</stp>
        <stp>PX_LAST</stp>
        <stp>10/07/2009</stp>
        <stp>10/07/2009</stp>
        <stp>[data_x_assets.xlsx]Feuil4!R76C33</stp>
        <tr r="AG76" s="4"/>
      </tp>
      <tp t="e">
        <v>#N/A</v>
        <stp/>
        <stp>##V3_BDHV12</stp>
        <stp>UDN US Equity</stp>
        <stp>PX_LAST</stp>
        <stp>22/07/2009</stp>
        <stp>22/07/2009</stp>
        <stp>[data_x_assets.xlsx]Feuil4!R84C17</stp>
        <tr r="Q84" s="4"/>
      </tp>
      <tp t="e">
        <v>#N/A</v>
        <stp/>
        <stp>##V3_BDHV12</stp>
        <stp>M9SA GR Equity</stp>
        <stp>PX_LAST</stp>
        <stp>06/08/2009</stp>
        <stp>06/08/2009</stp>
        <stp>[data_x_assets.xlsx]Feuil4!R95C34</stp>
        <tr r="AH95" s="4"/>
      </tp>
      <tp t="e">
        <v>#N/A</v>
        <stp/>
        <stp>##V3_BDHV12</stp>
        <stp>YCL US Equity</stp>
        <stp>PX_LAST</stp>
        <stp>13/07/2009</stp>
        <stp>13/07/2009</stp>
        <stp>[data_x_assets.xlsx]Feuil4!R77C19</stp>
        <tr r="S77" s="4"/>
      </tp>
      <tp t="e">
        <v>#N/A</v>
        <stp/>
        <stp>##V3_BDHV12</stp>
        <stp>UDN US Equity</stp>
        <stp>PX_LAST</stp>
        <stp>23/06/2009</stp>
        <stp>23/06/2009</stp>
        <stp>[data_x_assets.xlsx]Feuil4!R64C17</stp>
        <tr r="Q64" s="4"/>
      </tp>
      <tp t="e">
        <v>#N/A</v>
        <stp/>
        <stp>##V3_BDHV12</stp>
        <stp>YCL US Equity</stp>
        <stp>PX_LAST</stp>
        <stp>03/06/2009</stp>
        <stp>03/06/2009</stp>
        <stp>[data_x_assets.xlsx]Feuil4!R50C19</stp>
        <tr r="S50" s="4"/>
      </tp>
      <tp t="e">
        <v>#N/A</v>
        <stp/>
        <stp>##V3_BDHV12</stp>
        <stp>YCL US Equity</stp>
        <stp>PX_LAST</stp>
        <stp>23/04/2009</stp>
        <stp>23/04/2009</stp>
        <stp>[data_x_assets.xlsx]Feuil4!R22C19</stp>
        <tr r="S22" s="4"/>
      </tp>
      <tp t="e">
        <v>#N/A</v>
        <stp/>
        <stp>##V3_BDHV12</stp>
        <stp>USO US Equity</stp>
        <stp>PX_LAST</stp>
        <stp>21/05/2009</stp>
        <stp>21/05/2009</stp>
        <stp>[data_x_assets.xlsx]Feuil4!R42C33</stp>
        <tr r="AG42" s="4"/>
      </tp>
      <tp t="e">
        <v>#N/A</v>
        <stp/>
        <stp>##V3_BDHV12</stp>
        <stp>USO US Equity</stp>
        <stp>PX_LAST</stp>
        <stp>11/06/2009</stp>
        <stp>11/06/2009</stp>
        <stp>[data_x_assets.xlsx]Feuil4!R56C33</stp>
        <tr r="AG56" s="4"/>
      </tp>
      <tp t="e">
        <v>#N/A</v>
        <stp/>
        <stp>##V3_BDHV12</stp>
        <stp>UDN US Equity</stp>
        <stp>PX_LAST</stp>
        <stp>13/05/2009</stp>
        <stp>13/05/2009</stp>
        <stp>[data_x_assets.xlsx]Feuil4!R36C17</stp>
        <tr r="Q36" s="4"/>
      </tp>
      <tp t="e">
        <v>#N/A</v>
        <stp/>
        <stp>##V3_BDHV12</stp>
        <stp>USO US Equity</stp>
        <stp>PX_LAST</stp>
        <stp>01/07/2009</stp>
        <stp>01/07/2009</stp>
        <stp>[data_x_assets.xlsx]Feuil4!R70C33</stp>
        <tr r="AG70" s="4"/>
      </tp>
      <tp t="e">
        <v>#N/A</v>
        <stp/>
        <stp>##V3_BDHV12</stp>
        <stp>COMO FP Equity</stp>
        <stp>PX_LAST</stp>
        <stp>27/05/2009</stp>
        <stp>27/05/2009</stp>
        <stp>[data_x_assets.xlsx]Feuil4!R45C28</stp>
        <tr r="AB45" s="4"/>
      </tp>
      <tp t="e">
        <v>#N/A</v>
        <stp/>
        <stp>##V3_BDHV12</stp>
        <stp>COMO FP Equity</stp>
        <stp>PX_LAST</stp>
        <stp>17/06/2009</stp>
        <stp>17/06/2009</stp>
        <stp>[data_x_assets.xlsx]Feuil4!R60C28</stp>
        <tr r="AB60" s="4"/>
      </tp>
      <tp t="e">
        <v>#N/A</v>
        <stp/>
        <stp>##V3_BDHV12</stp>
        <stp>COMO FP Equity</stp>
        <stp>PX_LAST</stp>
        <stp>07/07/2009</stp>
        <stp>07/07/2009</stp>
        <stp>[data_x_assets.xlsx]Feuil4!R73C28</stp>
        <tr r="AB73" s="4"/>
      </tp>
      <tp t="e">
        <v>#N/A</v>
        <stp/>
        <stp>##V3_BDHV12</stp>
        <stp>M9SA GR Equity</stp>
        <stp>PX_LAST</stp>
        <stp>28/04/2009</stp>
        <stp>28/04/2009</stp>
        <stp>[data_x_assets.xlsx]Feuil4!R25C34</stp>
        <tr r="AH25" s="4"/>
      </tp>
      <tp t="e">
        <v>#N/A</v>
        <stp/>
        <stp>##V3_BDHV12</stp>
        <stp>M9SA GR Equity</stp>
        <stp>PX_LAST</stp>
        <stp>08/06/2009</stp>
        <stp>08/06/2009</stp>
        <stp>[data_x_assets.xlsx]Feuil4!R53C34</stp>
        <tr r="AH53" s="4"/>
      </tp>
      <tp t="e">
        <v>#N/A</v>
        <stp/>
        <stp>##V3_BDHV12</stp>
        <stp>COMO FP Equity</stp>
        <stp>PX_LAST</stp>
        <stp>16/07/2009</stp>
        <stp>16/07/2009</stp>
        <stp>[data_x_assets.xlsx]Feuil4!R80C28</stp>
        <tr r="AB80" s="4"/>
      </tp>
      <tp t="e">
        <v>#N/A</v>
        <stp/>
        <stp>##V3_BDHV12</stp>
        <stp>M9SA GR Equity</stp>
        <stp>PX_LAST</stp>
        <stp>09/07/2009</stp>
        <stp>09/07/2009</stp>
        <stp>[data_x_assets.xlsx]Feuil4!R75C34</stp>
        <tr r="AH75" s="4"/>
      </tp>
      <tp t="e">
        <v>#N/A</v>
        <stp/>
        <stp>##V3_BDHV12</stp>
        <stp>M9SA GR Equity</stp>
        <stp>PX_LAST</stp>
        <stp>19/06/2009</stp>
        <stp>19/06/2009</stp>
        <stp>[data_x_assets.xlsx]Feuil4!R62C34</stp>
        <tr r="AH62" s="4"/>
      </tp>
      <tp t="e">
        <v>#N/A</v>
        <stp/>
        <stp>##V3_BDHV12</stp>
        <stp>M9SA GR Equity</stp>
        <stp>PX_LAST</stp>
        <stp>29/05/2009</stp>
        <stp>29/05/2009</stp>
        <stp>[data_x_assets.xlsx]Feuil4!R47C34</stp>
        <tr r="AH47" s="4"/>
      </tp>
      <tp t="e">
        <v>#N/A</v>
        <stp/>
        <stp>##V3_BDHV12</stp>
        <stp>COMO FP Equity</stp>
        <stp>PX_LAST</stp>
        <stp>15/04/2009</stp>
        <stp>15/04/2009</stp>
        <stp>[data_x_assets.xlsx]Feuil4!R16C28</stp>
        <tr r="AB16" s="4"/>
      </tp>
      <tp t="e">
        <v>#N/A</v>
        <stp/>
        <stp>##V3_BDHV12</stp>
        <stp>COMO FP Equity</stp>
        <stp>PX_LAST</stp>
        <stp>05/05/2009</stp>
        <stp>05/05/2009</stp>
        <stp>[data_x_assets.xlsx]Feuil4!R30C28</stp>
        <tr r="AB30" s="4"/>
      </tp>
      <tp t="e">
        <v>#N/A</v>
        <stp/>
        <stp>##V3_BDHV12</stp>
        <stp>COMO FP Equity</stp>
        <stp>PX_LAST</stp>
        <stp>14/05/2009</stp>
        <stp>14/05/2009</stp>
        <stp>[data_x_assets.xlsx]Feuil4!R37C28</stp>
        <tr r="AB37" s="4"/>
      </tp>
      <tp t="e">
        <v>#N/A</v>
        <stp/>
        <stp>##V3_BDHV12</stp>
        <stp>COMO FP Equity</stp>
        <stp>PX_LAST</stp>
        <stp>24/06/2009</stp>
        <stp>24/06/2009</stp>
        <stp>[data_x_assets.xlsx]Feuil4!R65C28</stp>
        <tr r="AB65" s="4"/>
      </tp>
      <tp t="e">
        <v>#N/A</v>
        <stp/>
        <stp>##V3_BDHV12</stp>
        <stp>FXF US Equity</stp>
        <stp>PX_LAST</stp>
        <stp>28/05/2009</stp>
        <stp>28/05/2009</stp>
        <stp>[data_x_assets.xlsx]Feuil4!R46C14</stp>
        <tr r="N46" s="4"/>
      </tp>
      <tp t="e">
        <v>#N/A</v>
        <stp/>
        <stp>##V3_BDHV12</stp>
        <stp>FXE US Equity</stp>
        <stp>PX_LAST</stp>
        <stp>18/05/2009</stp>
        <stp>18/05/2009</stp>
        <stp>[data_x_assets.xlsx]Feuil4!R39C12</stp>
        <tr r="L39" s="4"/>
      </tp>
      <tp t="e">
        <v>#N/A</v>
        <stp/>
        <stp>##V3_BDHV12</stp>
        <stp>FXF US Equity</stp>
        <stp>PX_LAST</stp>
        <stp>18/06/2009</stp>
        <stp>18/06/2009</stp>
        <stp>[data_x_assets.xlsx]Feuil4!R61C14</stp>
        <tr r="N61" s="4"/>
      </tp>
      <tp t="e">
        <v>#N/A</v>
        <stp/>
        <stp>##V3_BDHV12</stp>
        <stp>FXF US Equity</stp>
        <stp>PX_LAST</stp>
        <stp>08/07/2009</stp>
        <stp>08/07/2009</stp>
        <stp>[data_x_assets.xlsx]Feuil4!R74C14</stp>
        <tr r="N74" s="4"/>
      </tp>
      <tp t="e">
        <v>#N/A</v>
        <stp/>
        <stp>##V3_BDHV12</stp>
        <stp>FXE US Equity</stp>
        <stp>PX_LAST</stp>
        <stp>08/04/2009</stp>
        <stp>08/04/2009</stp>
        <stp>[data_x_assets.xlsx]Feuil4!R12C12</stp>
        <tr r="L12" s="4"/>
      </tp>
      <tp t="e">
        <v>#N/A</v>
        <stp/>
        <stp>##V3_BDHV12</stp>
        <stp>FXF US Equity</stp>
        <stp>PX_LAST</stp>
        <stp>09/06/2009</stp>
        <stp>09/06/2009</stp>
        <stp>[data_x_assets.xlsx]Feuil4!R54C14</stp>
        <tr r="N54" s="4"/>
      </tp>
      <tp t="e">
        <v>#N/A</v>
        <stp/>
        <stp>##V3_BDHV12</stp>
        <stp>FXF US Equity</stp>
        <stp>PX_LAST</stp>
        <stp>29/04/2009</stp>
        <stp>29/04/2009</stp>
        <stp>[data_x_assets.xlsx]Feuil4!R26C14</stp>
        <tr r="N26" s="4"/>
      </tp>
      <tp t="e">
        <v>#N/A</v>
        <stp/>
        <stp>##V3_BDHV12</stp>
        <stp>FXE US Equity</stp>
        <stp>PX_LAST</stp>
        <stp>29/07/2009</stp>
        <stp>29/07/2009</stp>
        <stp>[data_x_assets.xlsx]Feuil4!R89C12</stp>
        <tr r="L89" s="4"/>
      </tp>
      <tp t="e">
        <v>#N/A</v>
        <stp/>
        <stp>##V3_BDHV12</stp>
        <stp>GLD US Equity</stp>
        <stp>PX_LAST</stp>
        <stp>19/05/2009</stp>
        <stp>19/05/2009</stp>
        <stp>[data_x_assets.xlsx]Feuil4!R40C25</stp>
        <tr r="Y40" s="4"/>
      </tp>
      <tp t="e">
        <v>#N/A</v>
        <stp/>
        <stp>##V3_BDHV12</stp>
        <stp>USD AU Equity</stp>
        <stp>PX_LAST</stp>
        <stp>29/06/2009</stp>
        <stp>29/06/2009</stp>
        <stp>[data_x_assets.xlsx]Feuil4!R68C20</stp>
        <tr r="T68" s="4"/>
      </tp>
      <tp t="e">
        <v>#N/A</v>
        <stp/>
        <stp>##V3_BDHV12</stp>
        <stp>GLD US Equity</stp>
        <stp>PX_LAST</stp>
        <stp>29/06/2009</stp>
        <stp>29/06/2009</stp>
        <stp>[data_x_assets.xlsx]Feuil4!R68C25</stp>
        <tr r="Y68" s="4"/>
      </tp>
      <tp t="e">
        <v>#N/A</v>
        <stp/>
        <stp>##V3_BDHV12</stp>
        <stp>GSG US Equity</stp>
        <stp>PX_LAST</stp>
        <stp>08/06/2009</stp>
        <stp>08/06/2009</stp>
        <stp>[data_x_assets.xlsx]Feuil4!R53C36</stp>
        <tr r="AJ53" s="4"/>
      </tp>
      <tp t="e">
        <v>#N/A</v>
        <stp/>
        <stp>##V3_BDHV12</stp>
        <stp>USD AU Equity</stp>
        <stp>PX_LAST</stp>
        <stp>19/05/2009</stp>
        <stp>19/05/2009</stp>
        <stp>[data_x_assets.xlsx]Feuil4!R40C20</stp>
        <tr r="T40" s="4"/>
      </tp>
      <tp t="e">
        <v>#N/A</v>
        <stp/>
        <stp>##V3_BDHV12</stp>
        <stp>GLD US Equity</stp>
        <stp>PX_LAST</stp>
        <stp>09/04/2009</stp>
        <stp>09/04/2009</stp>
        <stp>[data_x_assets.xlsx]Feuil4!R13C25</stp>
        <tr r="Y13" s="4"/>
      </tp>
      <tp t="e">
        <v>#N/A</v>
        <stp/>
        <stp>##V3_BDHV12</stp>
        <stp>GSG US Equity</stp>
        <stp>PX_LAST</stp>
        <stp>28/04/2009</stp>
        <stp>28/04/2009</stp>
        <stp>[data_x_assets.xlsx]Feuil4!R25C36</stp>
        <tr r="AJ25" s="4"/>
      </tp>
      <tp t="e">
        <v>#N/A</v>
        <stp/>
        <stp>##V3_BDHV12</stp>
        <stp>USD AU Equity</stp>
        <stp>PX_LAST</stp>
        <stp>09/04/2009</stp>
        <stp>09/04/2009</stp>
        <stp>[data_x_assets.xlsx]Feuil4!R13C20</stp>
        <tr r="T13" s="4"/>
      </tp>
      <tp t="e">
        <v>#N/A</v>
        <stp/>
        <stp>##V3_BDHV12</stp>
        <stp>GSG US Equity</stp>
        <stp>PX_LAST</stp>
        <stp>09/07/2009</stp>
        <stp>09/07/2009</stp>
        <stp>[data_x_assets.xlsx]Feuil4!R75C36</stp>
        <tr r="AJ75" s="4"/>
      </tp>
      <tp t="e">
        <v>#N/A</v>
        <stp/>
        <stp>##V3_BDHV12</stp>
        <stp>GSG US Equity</stp>
        <stp>PX_LAST</stp>
        <stp>19/06/2009</stp>
        <stp>19/06/2009</stp>
        <stp>[data_x_assets.xlsx]Feuil4!R62C36</stp>
        <tr r="AJ62" s="4"/>
      </tp>
      <tp t="e">
        <v>#N/A</v>
        <stp/>
        <stp>##V3_BDHV12</stp>
        <stp>GSG US Equity</stp>
        <stp>PX_LAST</stp>
        <stp>29/05/2009</stp>
        <stp>29/05/2009</stp>
        <stp>[data_x_assets.xlsx]Feuil4!R47C36</stp>
        <tr r="AJ47" s="4"/>
      </tp>
      <tp t="e">
        <v>#N/A</v>
        <stp/>
        <stp>##V3_BDHV12</stp>
        <stp>USD AU Equity</stp>
        <stp>PX_LAST</stp>
        <stp>08/05/2009</stp>
        <stp>08/05/2009</stp>
        <stp>[data_x_assets.xlsx]Feuil4!R33C20</stp>
        <tr r="T33" s="4"/>
      </tp>
      <tp t="e">
        <v>#N/A</v>
        <stp/>
        <stp>##V3_BDHV12</stp>
        <stp>GLD US Equity</stp>
        <stp>PX_LAST</stp>
        <stp>08/05/2009</stp>
        <stp>08/05/2009</stp>
        <stp>[data_x_assets.xlsx]Feuil4!R33C25</stp>
        <tr r="Y33" s="4"/>
      </tp>
      <tp t="e">
        <v>#N/A</v>
        <stp/>
        <stp>##V3_BDHV12</stp>
        <stp>GLD US Equity</stp>
        <stp>PX_LAST</stp>
        <stp>28/07/2009</stp>
        <stp>28/07/2009</stp>
        <stp>[data_x_assets.xlsx]Feuil4!R88C25</stp>
        <tr r="Y88" s="4"/>
      </tp>
      <tp t="e">
        <v>#N/A</v>
        <stp/>
        <stp>##V3_BDHV12</stp>
        <stp>USD AU Equity</stp>
        <stp>PX_LAST</stp>
        <stp>28/07/2009</stp>
        <stp>28/07/2009</stp>
        <stp>[data_x_assets.xlsx]Feuil4!R88C20</stp>
        <tr r="T88" s="4"/>
      </tp>
      <tp t="e">
        <v>#N/A</v>
        <stp/>
        <stp>##V3_BDHV12</stp>
        <stp>DBC US Equity</stp>
        <stp>PX_LAST</stp>
        <stp>01/01/1900</stp>
        <stp>1/3/2025</stp>
        <stp>[data_x_assets.xlsx]Prix!R2C61</stp>
        <stp>cols=2;rows=4798</stp>
        <tr r="BI2" s="1"/>
      </tp>
      <tp t="e">
        <v>#N/A</v>
        <stp/>
        <stp>##V3_BDHV12</stp>
        <stp>QAI US Equity</stp>
        <stp>PX_LAST</stp>
        <stp>01/01/1900</stp>
        <stp>03/01/2025</stp>
        <stp>[data_x_assets.xlsx]Prix2!R1C5</stp>
        <stp>cols=2;rows=3972</stp>
        <tr r="E1" s="3"/>
      </tp>
      <tp t="e">
        <v>#N/A</v>
        <stp/>
        <stp>##V3_BDHV12</stp>
        <stp>USD AU Equity</stp>
        <stp>PX_LAST</stp>
        <stp>01/01/1900</stp>
        <stp>1/3/2025</stp>
        <stp>[data_x_assets.xlsx]Prix!R2C37</stp>
        <stp>cols=2;rows=3564</stp>
        <tr r="AK2" s="1"/>
      </tp>
      <tp t="e">
        <v>#N/A</v>
        <stp/>
        <stp>##V3_BDHV12</stp>
        <stp>82840 HK Equity</stp>
        <stp>PX_LAST</stp>
        <stp>28/04/2009</stp>
        <stp>28/04/2009</stp>
        <stp>[data_x_assets.xlsx]Feuil4!R25C26</stp>
        <tr r="Z25" s="4"/>
      </tp>
      <tp t="e">
        <v>#N/A</v>
        <stp/>
        <stp>##V3_BDHV12</stp>
        <stp>82840 HK Equity</stp>
        <stp>PX_LAST</stp>
        <stp>08/06/2009</stp>
        <stp>08/06/2009</stp>
        <stp>[data_x_assets.xlsx]Feuil4!R53C26</stp>
        <tr r="Z53" s="4"/>
      </tp>
      <tp t="e">
        <v>#N/A</v>
        <stp/>
        <stp>##V3_BDHV12</stp>
        <stp>82840 HK Equity</stp>
        <stp>PX_LAST</stp>
        <stp>09/07/2009</stp>
        <stp>09/07/2009</stp>
        <stp>[data_x_assets.xlsx]Feuil4!R75C26</stp>
        <tr r="Z75" s="4"/>
      </tp>
      <tp t="e">
        <v>#N/A</v>
        <stp/>
        <stp>##V3_BDHV12</stp>
        <stp>82840 HK Equity</stp>
        <stp>PX_LAST</stp>
        <stp>19/06/2009</stp>
        <stp>19/06/2009</stp>
        <stp>[data_x_assets.xlsx]Feuil4!R62C26</stp>
        <tr r="Z62" s="4"/>
      </tp>
      <tp t="e">
        <v>#N/A</v>
        <stp/>
        <stp>##V3_BDHV12</stp>
        <stp>82840 HK Equity</stp>
        <stp>PX_LAST</stp>
        <stp>29/05/2009</stp>
        <stp>29/05/2009</stp>
        <stp>[data_x_assets.xlsx]Feuil4!R47C26</stp>
        <tr r="Z47" s="4"/>
      </tp>
      <tp t="e">
        <v>#N/A</v>
        <stp/>
        <stp>##V3_BDHV12</stp>
        <stp>82840 HK Equity</stp>
        <stp>PX_LAST</stp>
        <stp>06/08/2009</stp>
        <stp>06/08/2009</stp>
        <stp>[data_x_assets.xlsx]Feuil4!R95C26</stp>
        <tr r="Z95" s="4"/>
      </tp>
      <tp t="e">
        <v>#N/A</v>
        <stp/>
        <stp>##V3_BDHV12</stp>
        <stp>M9SA GR Equity</stp>
        <stp>PX_LAST</stp>
        <stp>19/07/2016</stp>
        <stp>19/07/2016</stp>
        <stp>[data_x_assets.xlsx]Feuil4!R1844C34</stp>
        <tr r="AH1844" s="4"/>
      </tp>
      <tp t="e">
        <v>#N/A</v>
        <stp/>
        <stp>##V3_BDHV12</stp>
        <stp>M9SA GR Equity</stp>
        <stp>PX_LAST</stp>
        <stp>18/07/2016</stp>
        <stp>18/07/2016</stp>
        <stp>[data_x_assets.xlsx]Feuil4!R1843C34</stp>
        <tr r="AH1843" s="4"/>
      </tp>
      <tp t="e">
        <v>#N/A</v>
        <stp/>
        <stp>##V3_BDHV12</stp>
        <stp>M9SA GR Equity</stp>
        <stp>PX_LAST</stp>
        <stp>10/09/2015</stp>
        <stp>10/09/2015</stp>
        <stp>[data_x_assets.xlsx]Feuil4!R1629C34</stp>
        <tr r="AH1629" s="4"/>
      </tp>
      <tp t="e">
        <v>#N/A</v>
        <stp/>
        <stp>##V3_BDHV12</stp>
        <stp>M9SA GR Equity</stp>
        <stp>PX_LAST</stp>
        <stp>11/09/2015</stp>
        <stp>11/09/2015</stp>
        <stp>[data_x_assets.xlsx]Feuil4!R1630C34</stp>
        <tr r="AH1630" s="4"/>
      </tp>
      <tp t="e">
        <v>#N/A</v>
        <stp/>
        <stp>##V3_BDHV12</stp>
        <stp>M9SA GR Equity</stp>
        <stp>PX_LAST</stp>
        <stp>03/08/2015</stp>
        <stp>03/08/2015</stp>
        <stp>[data_x_assets.xlsx]Feuil4!R1602C34</stp>
        <tr r="AH1602" s="4"/>
      </tp>
      <tp t="e">
        <v>#N/A</v>
        <stp/>
        <stp>##V3_BDHV12</stp>
        <stp>M9SA GR Equity</stp>
        <stp>PX_LAST</stp>
        <stp>08/06/2016</stp>
        <stp>08/06/2016</stp>
        <stp>[data_x_assets.xlsx]Feuil4!R1816C34</stp>
        <tr r="AH1816" s="4"/>
      </tp>
      <tp t="e">
        <v>#N/A</v>
        <stp/>
        <stp>##V3_BDHV12</stp>
        <stp>M9SA GR Equity</stp>
        <stp>PX_LAST</stp>
        <stp>04/08/2015</stp>
        <stp>04/08/2015</stp>
        <stp>[data_x_assets.xlsx]Feuil4!R1603C34</stp>
        <tr r="AH1603" s="4"/>
      </tp>
      <tp t="e">
        <v>#N/A</v>
        <stp/>
        <stp>##V3_BDHV12</stp>
        <stp>M9SA GR Equity</stp>
        <stp>PX_LAST</stp>
        <stp>17/09/2015</stp>
        <stp>17/09/2015</stp>
        <stp>[data_x_assets.xlsx]Feuil4!R1634C34</stp>
        <tr r="AH1634" s="4"/>
      </tp>
      <tp t="e">
        <v>#N/A</v>
        <stp/>
        <stp>##V3_BDHV12</stp>
        <stp>M9SA GR Equity</stp>
        <stp>PX_LAST</stp>
        <stp>09/06/2016</stp>
        <stp>09/06/2016</stp>
        <stp>[data_x_assets.xlsx]Feuil4!R1817C34</stp>
        <tr r="AH1817" s="4"/>
      </tp>
      <tp t="e">
        <v>#N/A</v>
        <stp/>
        <stp>##V3_BDHV12</stp>
        <stp>M9SA GR Equity</stp>
        <stp>PX_LAST</stp>
        <stp>16/09/2015</stp>
        <stp>16/09/2015</stp>
        <stp>[data_x_assets.xlsx]Feuil4!R1633C34</stp>
        <tr r="AH1633" s="4"/>
      </tp>
      <tp t="e">
        <v>#N/A</v>
        <stp/>
        <stp>##V3_BDHV12</stp>
        <stp>M9SA GR Equity</stp>
        <stp>PX_LAST</stp>
        <stp>05/08/2015</stp>
        <stp>05/08/2015</stp>
        <stp>[data_x_assets.xlsx]Feuil4!R1604C34</stp>
        <tr r="AH1604" s="4"/>
      </tp>
      <tp t="e">
        <v>#N/A</v>
        <stp/>
        <stp>##V3_BDHV12</stp>
        <stp>M9SA GR Equity</stp>
        <stp>PX_LAST</stp>
        <stp>15/09/2015</stp>
        <stp>15/09/2015</stp>
        <stp>[data_x_assets.xlsx]Feuil4!R1632C34</stp>
        <tr r="AH1632" s="4"/>
      </tp>
      <tp t="e">
        <v>#N/A</v>
        <stp/>
        <stp>##V3_BDHV12</stp>
        <stp>M9SA GR Equity</stp>
        <stp>PX_LAST</stp>
        <stp>06/08/2015</stp>
        <stp>06/08/2015</stp>
        <stp>[data_x_assets.xlsx]Feuil4!R1605C34</stp>
        <tr r="AH1605" s="4"/>
      </tp>
      <tp t="e">
        <v>#N/A</v>
        <stp/>
        <stp>##V3_BDHV12</stp>
        <stp>M9SA GR Equity</stp>
        <stp>PX_LAST</stp>
        <stp>14/09/2015</stp>
        <stp>14/09/2015</stp>
        <stp>[data_x_assets.xlsx]Feuil4!R1631C34</stp>
        <tr r="AH1631" s="4"/>
      </tp>
      <tp t="e">
        <v>#N/A</v>
        <stp/>
        <stp>##V3_BDHV12</stp>
        <stp>M9SA GR Equity</stp>
        <stp>PX_LAST</stp>
        <stp>07/08/2015</stp>
        <stp>07/08/2015</stp>
        <stp>[data_x_assets.xlsx]Feuil4!R1606C34</stp>
        <tr r="AH1606" s="4"/>
      </tp>
      <tp t="e">
        <v>#N/A</v>
        <stp/>
        <stp>##V3_BDHV12</stp>
        <stp>M9SA GR Equity</stp>
        <stp>PX_LAST</stp>
        <stp>06/06/2016</stp>
        <stp>06/06/2016</stp>
        <stp>[data_x_assets.xlsx]Feuil4!R1814C34</stp>
        <tr r="AH1814" s="4"/>
      </tp>
      <tp t="e">
        <v>#N/A</v>
        <stp/>
        <stp>##V3_BDHV12</stp>
        <stp>M9SA GR Equity</stp>
        <stp>PX_LAST</stp>
        <stp>13/07/2016</stp>
        <stp>13/07/2016</stp>
        <stp>[data_x_assets.xlsx]Feuil4!R1840C34</stp>
        <tr r="AH1840" s="4"/>
      </tp>
      <tp t="e">
        <v>#N/A</v>
        <stp/>
        <stp>##V3_BDHV12</stp>
        <stp>M9SA GR Equity</stp>
        <stp>PX_LAST</stp>
        <stp>18/09/2015</stp>
        <stp>18/09/2015</stp>
        <stp>[data_x_assets.xlsx]Feuil4!R1635C34</stp>
        <tr r="AH1635" s="4"/>
      </tp>
      <tp t="e">
        <v>#N/A</v>
        <stp/>
        <stp>##V3_BDHV12</stp>
        <stp>M9SA GR Equity</stp>
        <stp>PX_LAST</stp>
        <stp>07/06/2016</stp>
        <stp>07/06/2016</stp>
        <stp>[data_x_assets.xlsx]Feuil4!R1815C34</stp>
        <tr r="AH1815" s="4"/>
      </tp>
      <tp t="e">
        <v>#N/A</v>
        <stp/>
        <stp>##V3_BDHV12</stp>
        <stp>M9SA GR Equity</stp>
        <stp>PX_LAST</stp>
        <stp>12/07/2016</stp>
        <stp>12/07/2016</stp>
        <stp>[data_x_assets.xlsx]Feuil4!R1839C34</stp>
        <tr r="AH1839" s="4"/>
      </tp>
      <tp t="e">
        <v>#N/A</v>
        <stp/>
        <stp>##V3_BDHV12</stp>
        <stp>M9SA GR Equity</stp>
        <stp>PX_LAST</stp>
        <stp>15/07/2016</stp>
        <stp>15/07/2016</stp>
        <stp>[data_x_assets.xlsx]Feuil4!R1842C34</stp>
        <tr r="AH1842" s="4"/>
      </tp>
      <tp t="e">
        <v>#N/A</v>
        <stp/>
        <stp>##V3_BDHV12</stp>
        <stp>M9SA GR Equity</stp>
        <stp>PX_LAST</stp>
        <stp>14/07/2016</stp>
        <stp>14/07/2016</stp>
        <stp>[data_x_assets.xlsx]Feuil4!R1841C34</stp>
        <tr r="AH1841" s="4"/>
      </tp>
      <tp t="e">
        <v>#N/A</v>
        <stp/>
        <stp>##V3_BDHV12</stp>
        <stp>M9SA GR Equity</stp>
        <stp>PX_LAST</stp>
        <stp>01/06/2016</stp>
        <stp>01/06/2016</stp>
        <stp>[data_x_assets.xlsx]Feuil4!R1811C34</stp>
        <tr r="AH1811" s="4"/>
      </tp>
      <tp t="e">
        <v>#N/A</v>
        <stp/>
        <stp>##V3_BDHV12</stp>
        <stp>M9SA GR Equity</stp>
        <stp>PX_LAST</stp>
        <stp>31/05/2016</stp>
        <stp>31/05/2016</stp>
        <stp>[data_x_assets.xlsx]Feuil4!R1810C34</stp>
        <tr r="AH1810" s="4"/>
      </tp>
      <tp t="e">
        <v>#N/A</v>
        <stp/>
        <stp>##V3_BDHV12</stp>
        <stp>M9SA GR Equity</stp>
        <stp>PX_LAST</stp>
        <stp>02/06/2016</stp>
        <stp>02/06/2016</stp>
        <stp>[data_x_assets.xlsx]Feuil4!R1812C34</stp>
        <tr r="AH1812" s="4"/>
      </tp>
      <tp t="e">
        <v>#N/A</v>
        <stp/>
        <stp>##V3_BDHV12</stp>
        <stp>M9SA GR Equity</stp>
        <stp>PX_LAST</stp>
        <stp>11/07/2016</stp>
        <stp>11/07/2016</stp>
        <stp>[data_x_assets.xlsx]Feuil4!R1838C34</stp>
        <tr r="AH1838" s="4"/>
      </tp>
      <tp t="e">
        <v>#N/A</v>
        <stp/>
        <stp>##V3_BDHV12</stp>
        <stp>M9SA GR Equity</stp>
        <stp>PX_LAST</stp>
        <stp>03/06/2016</stp>
        <stp>03/06/2016</stp>
        <stp>[data_x_assets.xlsx]Feuil4!R1813C34</stp>
        <tr r="AH1813" s="4"/>
      </tp>
      <tp t="e">
        <v>#N/A</v>
        <stp/>
        <stp>##V3_BDHV12</stp>
        <stp>M9SA GR Equity</stp>
        <stp>PX_LAST</stp>
        <stp>11/08/2015</stp>
        <stp>11/08/2015</stp>
        <stp>[data_x_assets.xlsx]Feuil4!R1608C34</stp>
        <tr r="AH1608" s="4"/>
      </tp>
      <tp t="e">
        <v>#N/A</v>
        <stp/>
        <stp>##V3_BDHV12</stp>
        <stp>M9SA GR Equity</stp>
        <stp>PX_LAST</stp>
        <stp>03/09/2015</stp>
        <stp>03/09/2015</stp>
        <stp>[data_x_assets.xlsx]Feuil4!R1625C34</stp>
        <tr r="AH1625" s="4"/>
      </tp>
      <tp t="e">
        <v>#N/A</v>
        <stp/>
        <stp>##V3_BDHV12</stp>
        <stp>M9SA GR Equity</stp>
        <stp>PX_LAST</stp>
        <stp>10/08/2015</stp>
        <stp>10/08/2015</stp>
        <stp>[data_x_assets.xlsx]Feuil4!R1607C34</stp>
        <tr r="AH1607" s="4"/>
      </tp>
      <tp t="e">
        <v>#N/A</v>
        <stp/>
        <stp>##V3_BDHV12</stp>
        <stp>M9SA GR Equity</stp>
        <stp>PX_LAST</stp>
        <stp>02/09/2015</stp>
        <stp>02/09/2015</stp>
        <stp>[data_x_assets.xlsx]Feuil4!R1624C34</stp>
        <tr r="AH1624" s="4"/>
      </tp>
      <tp t="e">
        <v>#N/A</v>
        <stp/>
        <stp>##V3_BDHV12</stp>
        <stp>M9SA GR Equity</stp>
        <stp>PX_LAST</stp>
        <stp>01/09/2015</stp>
        <stp>01/09/2015</stp>
        <stp>[data_x_assets.xlsx]Feuil4!R1623C34</stp>
        <tr r="AH1623" s="4"/>
      </tp>
      <tp t="e">
        <v>#N/A</v>
        <stp/>
        <stp>##V3_BDHV12</stp>
        <stp>M9SA GR Equity</stp>
        <stp>PX_LAST</stp>
        <stp>12/08/2015</stp>
        <stp>12/08/2015</stp>
        <stp>[data_x_assets.xlsx]Feuil4!R1609C34</stp>
        <tr r="AH1609" s="4"/>
      </tp>
      <tp t="e">
        <v>#N/A</v>
        <stp/>
        <stp>##V3_BDHV12</stp>
        <stp>M9SA GR Equity</stp>
        <stp>PX_LAST</stp>
        <stp>13/08/2015</stp>
        <stp>13/08/2015</stp>
        <stp>[data_x_assets.xlsx]Feuil4!R1610C34</stp>
        <tr r="AH1610" s="4"/>
      </tp>
      <tp t="e">
        <v>#N/A</v>
        <stp/>
        <stp>##V3_BDHV12</stp>
        <stp>M9SA GR Equity</stp>
        <stp>PX_LAST</stp>
        <stp>14/08/2015</stp>
        <stp>14/08/2015</stp>
        <stp>[data_x_assets.xlsx]Feuil4!R1611C34</stp>
        <tr r="AH1611" s="4"/>
      </tp>
      <tp t="e">
        <v>#N/A</v>
        <stp/>
        <stp>##V3_BDHV12</stp>
        <stp>M9SA GR Equity</stp>
        <stp>PX_LAST</stp>
        <stp>08/07/2016</stp>
        <stp>08/07/2016</stp>
        <stp>[data_x_assets.xlsx]Feuil4!R1837C34</stp>
        <tr r="AH1837" s="4"/>
      </tp>
      <tp t="e">
        <v>#N/A</v>
        <stp/>
        <stp>##V3_BDHV12</stp>
        <stp>M9SA GR Equity</stp>
        <stp>PX_LAST</stp>
        <stp>17/08/2015</stp>
        <stp>17/08/2015</stp>
        <stp>[data_x_assets.xlsx]Feuil4!R1612C34</stp>
        <tr r="AH1612" s="4"/>
      </tp>
      <tp t="e">
        <v>#N/A</v>
        <stp/>
        <stp>##V3_BDHV12</stp>
        <stp>M9SA GR Equity</stp>
        <stp>PX_LAST</stp>
        <stp>04/09/2015</stp>
        <stp>04/09/2015</stp>
        <stp>[data_x_assets.xlsx]Feuil4!R1626C34</stp>
        <tr r="AH1626" s="4"/>
      </tp>
      <tp t="e">
        <v>#N/A</v>
        <stp/>
        <stp>##V3_BDHV12</stp>
        <stp>M9SA GR Equity</stp>
        <stp>PX_LAST</stp>
        <stp>18/08/2015</stp>
        <stp>18/08/2015</stp>
        <stp>[data_x_assets.xlsx]Feuil4!R1613C34</stp>
        <tr r="AH1613" s="4"/>
      </tp>
      <tp t="e">
        <v>#N/A</v>
        <stp/>
        <stp>##V3_BDHV12</stp>
        <stp>M9SA GR Equity</stp>
        <stp>PX_LAST</stp>
        <stp>16/06/2016</stp>
        <stp>16/06/2016</stp>
        <stp>[data_x_assets.xlsx]Feuil4!R1822C34</stp>
        <tr r="AH1822" s="4"/>
      </tp>
      <tp t="e">
        <v>#N/A</v>
        <stp/>
        <stp>##V3_BDHV12</stp>
        <stp>M9SA GR Equity</stp>
        <stp>PX_LAST</stp>
        <stp>24/05/2016</stp>
        <stp>24/05/2016</stp>
        <stp>[data_x_assets.xlsx]Feuil4!R1806C34</stp>
        <tr r="AH1806" s="4"/>
      </tp>
      <tp t="e">
        <v>#N/A</v>
        <stp/>
        <stp>##V3_BDHV12</stp>
        <stp>M9SA GR Equity</stp>
        <stp>PX_LAST</stp>
        <stp>07/07/2016</stp>
        <stp>07/07/2016</stp>
        <stp>[data_x_assets.xlsx]Feuil4!R1836C34</stp>
        <tr r="AH1836" s="4"/>
      </tp>
      <tp t="e">
        <v>#N/A</v>
        <stp/>
        <stp>##V3_BDHV12</stp>
        <stp>M9SA GR Equity</stp>
        <stp>PX_LAST</stp>
        <stp>19/08/2015</stp>
        <stp>19/08/2015</stp>
        <stp>[data_x_assets.xlsx]Feuil4!R1614C34</stp>
        <tr r="AH1614" s="4"/>
      </tp>
      <tp t="e">
        <v>#N/A</v>
        <stp/>
        <stp>##V3_BDHV12</stp>
        <stp>M9SA GR Equity</stp>
        <stp>PX_LAST</stp>
        <stp>17/06/2016</stp>
        <stp>17/06/2016</stp>
        <stp>[data_x_assets.xlsx]Feuil4!R1823C34</stp>
        <tr r="AH1823" s="4"/>
      </tp>
      <tp t="e">
        <v>#N/A</v>
        <stp/>
        <stp>##V3_BDHV12</stp>
        <stp>M9SA GR Equity</stp>
        <stp>PX_LAST</stp>
        <stp>25/05/2016</stp>
        <stp>25/05/2016</stp>
        <stp>[data_x_assets.xlsx]Feuil4!R1807C34</stp>
        <tr r="AH1807" s="4"/>
      </tp>
      <tp t="e">
        <v>#N/A</v>
        <stp/>
        <stp>##V3_BDHV12</stp>
        <stp>M9SA GR Equity</stp>
        <stp>PX_LAST</stp>
        <stp>06/07/2016</stp>
        <stp>06/07/2016</stp>
        <stp>[data_x_assets.xlsx]Feuil4!R1835C34</stp>
        <tr r="AH1835" s="4"/>
      </tp>
      <tp t="e">
        <v>#N/A</v>
        <stp/>
        <stp>##V3_BDHV12</stp>
        <stp>M9SA GR Equity</stp>
        <stp>PX_LAST</stp>
        <stp>26/05/2016</stp>
        <stp>26/05/2016</stp>
        <stp>[data_x_assets.xlsx]Feuil4!R1808C34</stp>
        <tr r="AH1808" s="4"/>
      </tp>
      <tp t="e">
        <v>#N/A</v>
        <stp/>
        <stp>##V3_BDHV12</stp>
        <stp>M9SA GR Equity</stp>
        <stp>PX_LAST</stp>
        <stp>14/06/2016</stp>
        <stp>14/06/2016</stp>
        <stp>[data_x_assets.xlsx]Feuil4!R1820C34</stp>
        <tr r="AH1820" s="4"/>
      </tp>
      <tp t="e">
        <v>#N/A</v>
        <stp/>
        <stp>##V3_BDHV12</stp>
        <stp>M9SA GR Equity</stp>
        <stp>PX_LAST</stp>
        <stp>09/09/2015</stp>
        <stp>09/09/2015</stp>
        <stp>[data_x_assets.xlsx]Feuil4!R1628C34</stp>
        <tr r="AH1628" s="4"/>
      </tp>
      <tp t="e">
        <v>#N/A</v>
        <stp/>
        <stp>##V3_BDHV12</stp>
        <stp>M9SA GR Equity</stp>
        <stp>PX_LAST</stp>
        <stp>05/07/2016</stp>
        <stp>05/07/2016</stp>
        <stp>[data_x_assets.xlsx]Feuil4!R1834C34</stp>
        <tr r="AH1834" s="4"/>
      </tp>
      <tp t="e">
        <v>#N/A</v>
        <stp/>
        <stp>##V3_BDHV12</stp>
        <stp>M9SA GR Equity</stp>
        <stp>PX_LAST</stp>
        <stp>27/05/2016</stp>
        <stp>27/05/2016</stp>
        <stp>[data_x_assets.xlsx]Feuil4!R1809C34</stp>
        <tr r="AH1809" s="4"/>
      </tp>
      <tp t="e">
        <v>#N/A</v>
        <stp/>
        <stp>##V3_BDHV12</stp>
        <stp>M9SA GR Equity</stp>
        <stp>PX_LAST</stp>
        <stp>08/09/2015</stp>
        <stp>08/09/2015</stp>
        <stp>[data_x_assets.xlsx]Feuil4!R1627C34</stp>
        <tr r="AH1627" s="4"/>
      </tp>
      <tp t="e">
        <v>#N/A</v>
        <stp/>
        <stp>##V3_BDHV12</stp>
        <stp>M9SA GR Equity</stp>
        <stp>PX_LAST</stp>
        <stp>15/06/2016</stp>
        <stp>15/06/2016</stp>
        <stp>[data_x_assets.xlsx]Feuil4!R1821C34</stp>
        <tr r="AH1821" s="4"/>
      </tp>
      <tp t="e">
        <v>#N/A</v>
        <stp/>
        <stp>##V3_BDHV12</stp>
        <stp>M9SA GR Equity</stp>
        <stp>PX_LAST</stp>
        <stp>20/05/2016</stp>
        <stp>20/05/2016</stp>
        <stp>[data_x_assets.xlsx]Feuil4!R1804C34</stp>
        <tr r="AH1804" s="4"/>
      </tp>
      <tp t="e">
        <v>#N/A</v>
        <stp/>
        <stp>##V3_BDHV12</stp>
        <stp>M9SA GR Equity</stp>
        <stp>PX_LAST</stp>
        <stp>10/06/2016</stp>
        <stp>10/06/2016</stp>
        <stp>[data_x_assets.xlsx]Feuil4!R1818C34</stp>
        <tr r="AH1818" s="4"/>
      </tp>
      <tp t="e">
        <v>#N/A</v>
        <stp/>
        <stp>##V3_BDHV12</stp>
        <stp>M9SA GR Equity</stp>
        <stp>PX_LAST</stp>
        <stp>13/06/2016</stp>
        <stp>13/06/2016</stp>
        <stp>[data_x_assets.xlsx]Feuil4!R1819C34</stp>
        <tr r="AH1819" s="4"/>
      </tp>
      <tp t="e">
        <v>#N/A</v>
        <stp/>
        <stp>##V3_BDHV12</stp>
        <stp>M9SA GR Equity</stp>
        <stp>PX_LAST</stp>
        <stp>01/07/2016</stp>
        <stp>01/07/2016</stp>
        <stp>[data_x_assets.xlsx]Feuil4!R1833C34</stp>
        <tr r="AH1833" s="4"/>
      </tp>
      <tp t="e">
        <v>#N/A</v>
        <stp/>
        <stp>##V3_BDHV12</stp>
        <stp>M9SA GR Equity</stp>
        <stp>PX_LAST</stp>
        <stp>23/05/2016</stp>
        <stp>23/05/2016</stp>
        <stp>[data_x_assets.xlsx]Feuil4!R1805C34</stp>
        <tr r="AH1805" s="4"/>
      </tp>
      <tp t="e">
        <v>#N/A</v>
        <stp/>
        <stp>##V3_BDHV12</stp>
        <stp>M9SA GR Equity</stp>
        <stp>PX_LAST</stp>
        <stp>21/08/2015</stp>
        <stp>21/08/2015</stp>
        <stp>[data_x_assets.xlsx]Feuil4!R1616C34</stp>
        <tr r="AH1616" s="4"/>
      </tp>
      <tp t="e">
        <v>#N/A</v>
        <stp/>
        <stp>##V3_BDHV12</stp>
        <stp>M9SA GR Equity</stp>
        <stp>PX_LAST</stp>
        <stp>20/08/2015</stp>
        <stp>20/08/2015</stp>
        <stp>[data_x_assets.xlsx]Feuil4!R1615C34</stp>
        <tr r="AH1615" s="4"/>
      </tp>
      <tp t="e">
        <v>#N/A</v>
        <stp/>
        <stp>##V3_BDHV12</stp>
        <stp>M9SA GR Equity</stp>
        <stp>PX_LAST</stp>
        <stp>28/06/2016</stp>
        <stp>28/06/2016</stp>
        <stp>[data_x_assets.xlsx]Feuil4!R1830C34</stp>
        <tr r="AH1830" s="4"/>
      </tp>
      <tp t="e">
        <v>#N/A</v>
        <stp/>
        <stp>##V3_BDHV12</stp>
        <stp>M9SA GR Equity</stp>
        <stp>PX_LAST</stp>
        <stp>26/08/2015</stp>
        <stp>26/08/2015</stp>
        <stp>[data_x_assets.xlsx]Feuil4!R1619C34</stp>
        <tr r="AH1619" s="4"/>
      </tp>
      <tp t="e">
        <v>#N/A</v>
        <stp/>
        <stp>##V3_BDHV12</stp>
        <stp>M9SA GR Equity</stp>
        <stp>PX_LAST</stp>
        <stp>29/06/2016</stp>
        <stp>29/06/2016</stp>
        <stp>[data_x_assets.xlsx]Feuil4!R1831C34</stp>
        <tr r="AH1831" s="4"/>
      </tp>
      <tp t="e">
        <v>#N/A</v>
        <stp/>
        <stp>##V3_BDHV12</stp>
        <stp>M9SA GR Equity</stp>
        <stp>PX_LAST</stp>
        <stp>25/08/2015</stp>
        <stp>25/08/2015</stp>
        <stp>[data_x_assets.xlsx]Feuil4!R1618C34</stp>
        <tr r="AH1618" s="4"/>
      </tp>
      <tp t="e">
        <v>#N/A</v>
        <stp/>
        <stp>##V3_BDHV12</stp>
        <stp>M9SA GR Equity</stp>
        <stp>PX_LAST</stp>
        <stp>19/05/2016</stp>
        <stp>19/05/2016</stp>
        <stp>[data_x_assets.xlsx]Feuil4!R1803C34</stp>
        <tr r="AH1803" s="4"/>
      </tp>
      <tp t="e">
        <v>#N/A</v>
        <stp/>
        <stp>##V3_BDHV12</stp>
        <stp>M9SA GR Equity</stp>
        <stp>PX_LAST</stp>
        <stp>30/09/2015</stp>
        <stp>30/09/2015</stp>
        <stp>[data_x_assets.xlsx]Feuil4!R1643C34</stp>
        <tr r="AH1643" s="4"/>
      </tp>
      <tp t="e">
        <v>#N/A</v>
        <stp/>
        <stp>##V3_BDHV12</stp>
        <stp>M9SA GR Equity</stp>
        <stp>PX_LAST</stp>
        <stp>18/05/2016</stp>
        <stp>18/05/2016</stp>
        <stp>[data_x_assets.xlsx]Feuil4!R1802C34</stp>
        <tr r="AH1802" s="4"/>
      </tp>
      <tp t="e">
        <v>#N/A</v>
        <stp/>
        <stp>##V3_BDHV12</stp>
        <stp>M9SA GR Equity</stp>
        <stp>PX_LAST</stp>
        <stp>27/08/2015</stp>
        <stp>27/08/2015</stp>
        <stp>[data_x_assets.xlsx]Feuil4!R1620C34</stp>
        <tr r="AH1620" s="4"/>
      </tp>
      <tp t="e">
        <v>#N/A</v>
        <stp/>
        <stp>##V3_BDHV12</stp>
        <stp>M9SA GR Equity</stp>
        <stp>PX_LAST</stp>
        <stp>24/08/2015</stp>
        <stp>24/08/2015</stp>
        <stp>[data_x_assets.xlsx]Feuil4!R1617C34</stp>
        <tr r="AH1617" s="4"/>
      </tp>
      <tp t="e">
        <v>#N/A</v>
        <stp/>
        <stp>##V3_BDHV12</stp>
        <stp>M9SA GR Equity</stp>
        <stp>PX_LAST</stp>
        <stp>28/08/2015</stp>
        <stp>28/08/2015</stp>
        <stp>[data_x_assets.xlsx]Feuil4!R1621C34</stp>
        <tr r="AH1621" s="4"/>
      </tp>
      <tp t="e">
        <v>#N/A</v>
        <stp/>
        <stp>##V3_BDHV12</stp>
        <stp>M9SA GR Equity</stp>
        <stp>PX_LAST</stp>
        <stp>17/05/2016</stp>
        <stp>17/05/2016</stp>
        <stp>[data_x_assets.xlsx]Feuil4!R1801C34</stp>
        <tr r="AH1801" s="4"/>
      </tp>
      <tp t="e">
        <v>#N/A</v>
        <stp/>
        <stp>##V3_BDHV12</stp>
        <stp>M9SA GR Equity</stp>
        <stp>PX_LAST</stp>
        <stp>24/06/2016</stp>
        <stp>24/06/2016</stp>
        <stp>[data_x_assets.xlsx]Feuil4!R1828C34</stp>
        <tr r="AH1828" s="4"/>
      </tp>
      <tp t="e">
        <v>#N/A</v>
        <stp/>
        <stp>##V3_BDHV12</stp>
        <stp>M9SA GR Equity</stp>
        <stp>PX_LAST</stp>
        <stp>16/05/2016</stp>
        <stp>16/05/2016</stp>
        <stp>[data_x_assets.xlsx]Feuil4!R1800C34</stp>
        <tr r="AH1800" s="4"/>
      </tp>
      <tp t="e">
        <v>#N/A</v>
        <stp/>
        <stp>##V3_BDHV12</stp>
        <stp>M9SA GR Equity</stp>
        <stp>PX_LAST</stp>
        <stp>27/06/2016</stp>
        <stp>27/06/2016</stp>
        <stp>[data_x_assets.xlsx]Feuil4!R1829C34</stp>
        <tr r="AH1829" s="4"/>
      </tp>
      <tp t="e">
        <v>#N/A</v>
        <stp/>
        <stp>##V3_BDHV12</stp>
        <stp>M9SA GR Equity</stp>
        <stp>PX_LAST</stp>
        <stp>21/06/2016</stp>
        <stp>21/06/2016</stp>
        <stp>[data_x_assets.xlsx]Feuil4!R1825C34</stp>
        <tr r="AH1825" s="4"/>
      </tp>
      <tp t="e">
        <v>#N/A</v>
        <stp/>
        <stp>##V3_BDHV12</stp>
        <stp>M9SA GR Equity</stp>
        <stp>PX_LAST</stp>
        <stp>20/06/2016</stp>
        <stp>20/06/2016</stp>
        <stp>[data_x_assets.xlsx]Feuil4!R1824C34</stp>
        <tr r="AH1824" s="4"/>
      </tp>
      <tp t="e">
        <v>#N/A</v>
        <stp/>
        <stp>##V3_BDHV12</stp>
        <stp>M9SA GR Equity</stp>
        <stp>PX_LAST</stp>
        <stp>23/06/2016</stp>
        <stp>23/06/2016</stp>
        <stp>[data_x_assets.xlsx]Feuil4!R1827C34</stp>
        <tr r="AH1827" s="4"/>
      </tp>
      <tp t="e">
        <v>#N/A</v>
        <stp/>
        <stp>##V3_BDHV12</stp>
        <stp>M9SA GR Equity</stp>
        <stp>PX_LAST</stp>
        <stp>22/06/2016</stp>
        <stp>22/06/2016</stp>
        <stp>[data_x_assets.xlsx]Feuil4!R1826C34</stp>
        <tr r="AH1826" s="4"/>
      </tp>
      <tp t="e">
        <v>#N/A</v>
        <stp/>
        <stp>##V3_BDHV12</stp>
        <stp>M9SA GR Equity</stp>
        <stp>PX_LAST</stp>
        <stp>31/08/2015</stp>
        <stp>31/08/2015</stp>
        <stp>[data_x_assets.xlsx]Feuil4!R1622C34</stp>
        <tr r="AH1622" s="4"/>
      </tp>
      <tp t="e">
        <v>#N/A</v>
        <stp/>
        <stp>##V3_BDHV12</stp>
        <stp>M9SA GR Equity</stp>
        <stp>PX_LAST</stp>
        <stp>21/09/2015</stp>
        <stp>21/09/2015</stp>
        <stp>[data_x_assets.xlsx]Feuil4!R1636C34</stp>
        <tr r="AH1636" s="4"/>
      </tp>
      <tp t="e">
        <v>#N/A</v>
        <stp/>
        <stp>##V3_BDHV12</stp>
        <stp>M9SA GR Equity</stp>
        <stp>PX_LAST</stp>
        <stp>29/07/2016</stp>
        <stp>29/07/2016</stp>
        <stp>[data_x_assets.xlsx]Feuil4!R1852C34</stp>
        <tr r="AH1852" s="4"/>
      </tp>
      <tp t="e">
        <v>#N/A</v>
        <stp/>
        <stp>##V3_BDHV12</stp>
        <stp>M9SA GR Equity</stp>
        <stp>PX_LAST</stp>
        <stp>22/09/2015</stp>
        <stp>22/09/2015</stp>
        <stp>[data_x_assets.xlsx]Feuil4!R1637C34</stp>
        <tr r="AH1637" s="4"/>
      </tp>
      <tp t="e">
        <v>#N/A</v>
        <stp/>
        <stp>##V3_BDHV12</stp>
        <stp>M9SA GR Equity</stp>
        <stp>PX_LAST</stp>
        <stp>25/09/2015</stp>
        <stp>25/09/2015</stp>
        <stp>[data_x_assets.xlsx]Feuil4!R1640C34</stp>
        <tr r="AH1640" s="4"/>
      </tp>
      <tp t="e">
        <v>#N/A</v>
        <stp/>
        <stp>##V3_BDHV12</stp>
        <stp>M9SA GR Equity</stp>
        <stp>PX_LAST</stp>
        <stp>23/09/2015</stp>
        <stp>23/09/2015</stp>
        <stp>[data_x_assets.xlsx]Feuil4!R1638C34</stp>
        <tr r="AH1638" s="4"/>
      </tp>
      <tp t="e">
        <v>#N/A</v>
        <stp/>
        <stp>##V3_BDHV12</stp>
        <stp>M9SA GR Equity</stp>
        <stp>PX_LAST</stp>
        <stp>28/07/2016</stp>
        <stp>28/07/2016</stp>
        <stp>[data_x_assets.xlsx]Feuil4!R1851C34</stp>
        <tr r="AH1851" s="4"/>
      </tp>
      <tp t="e">
        <v>#N/A</v>
        <stp/>
        <stp>##V3_BDHV12</stp>
        <stp>M9SA GR Equity</stp>
        <stp>PX_LAST</stp>
        <stp>24/09/2015</stp>
        <stp>24/09/2015</stp>
        <stp>[data_x_assets.xlsx]Feuil4!R1639C34</stp>
        <tr r="AH1639" s="4"/>
      </tp>
      <tp t="e">
        <v>#N/A</v>
        <stp/>
        <stp>##V3_BDHV12</stp>
        <stp>M9SA GR Equity</stp>
        <stp>PX_LAST</stp>
        <stp>22/07/2016</stp>
        <stp>22/07/2016</stp>
        <stp>[data_x_assets.xlsx]Feuil4!R1847C34</stp>
        <tr r="AH1847" s="4"/>
      </tp>
      <tp t="e">
        <v>#N/A</v>
        <stp/>
        <stp>##V3_BDHV12</stp>
        <stp>M9SA GR Equity</stp>
        <stp>PX_LAST</stp>
        <stp>20/07/2016</stp>
        <stp>20/07/2016</stp>
        <stp>[data_x_assets.xlsx]Feuil4!R1845C34</stp>
        <tr r="AH1845" s="4"/>
      </tp>
      <tp t="e">
        <v>#N/A</v>
        <stp/>
        <stp>##V3_BDHV12</stp>
        <stp>M9SA GR Equity</stp>
        <stp>PX_LAST</stp>
        <stp>21/07/2016</stp>
        <stp>21/07/2016</stp>
        <stp>[data_x_assets.xlsx]Feuil4!R1846C34</stp>
        <tr r="AH1846" s="4"/>
      </tp>
      <tp t="e">
        <v>#N/A</v>
        <stp/>
        <stp>##V3_BDHV12</stp>
        <stp>M9SA GR Equity</stp>
        <stp>PX_LAST</stp>
        <stp>26/07/2016</stp>
        <stp>26/07/2016</stp>
        <stp>[data_x_assets.xlsx]Feuil4!R1849C34</stp>
        <tr r="AH1849" s="4"/>
      </tp>
      <tp t="e">
        <v>#N/A</v>
        <stp/>
        <stp>##V3_BDHV12</stp>
        <stp>M9SA GR Equity</stp>
        <stp>PX_LAST</stp>
        <stp>27/07/2016</stp>
        <stp>27/07/2016</stp>
        <stp>[data_x_assets.xlsx]Feuil4!R1850C34</stp>
        <tr r="AH1850" s="4"/>
      </tp>
      <tp t="e">
        <v>#N/A</v>
        <stp/>
        <stp>##V3_BDHV12</stp>
        <stp>M9SA GR Equity</stp>
        <stp>PX_LAST</stp>
        <stp>30/06/2016</stp>
        <stp>30/06/2016</stp>
        <stp>[data_x_assets.xlsx]Feuil4!R1832C34</stp>
        <tr r="AH1832" s="4"/>
      </tp>
      <tp t="e">
        <v>#N/A</v>
        <stp/>
        <stp>##V3_BDHV12</stp>
        <stp>M9SA GR Equity</stp>
        <stp>PX_LAST</stp>
        <stp>29/09/2015</stp>
        <stp>29/09/2015</stp>
        <stp>[data_x_assets.xlsx]Feuil4!R1642C34</stp>
        <tr r="AH1642" s="4"/>
      </tp>
      <tp t="e">
        <v>#N/A</v>
        <stp/>
        <stp>##V3_BDHV12</stp>
        <stp>M9SA GR Equity</stp>
        <stp>PX_LAST</stp>
        <stp>25/07/2016</stp>
        <stp>25/07/2016</stp>
        <stp>[data_x_assets.xlsx]Feuil4!R1848C34</stp>
        <tr r="AH1848" s="4"/>
      </tp>
      <tp t="e">
        <v>#N/A</v>
        <stp/>
        <stp>##V3_BDHV12</stp>
        <stp>M9SA GR Equity</stp>
        <stp>PX_LAST</stp>
        <stp>28/09/2015</stp>
        <stp>28/09/2015</stp>
        <stp>[data_x_assets.xlsx]Feuil4!R1641C34</stp>
        <tr r="AH1641" s="4"/>
      </tp>
      <tp t="e">
        <v>#N/A</v>
        <stp/>
        <stp>##V3_BDHV12</stp>
        <stp>M9SA GR Equity</stp>
        <stp>PX_LAST</stp>
        <stp>26/09/2013</stp>
        <stp>26/09/2013</stp>
        <stp>[data_x_assets.xlsx]Feuil4!R1137C34</stp>
        <tr r="AH1137" s="4"/>
      </tp>
      <tp t="e">
        <v>#N/A</v>
        <stp/>
        <stp>##V3_BDHV12</stp>
        <stp>M9SA GR Equity</stp>
        <stp>PX_LAST</stp>
        <stp>14/08/2014</stp>
        <stp>14/08/2014</stp>
        <stp>[data_x_assets.xlsx]Feuil4!R1359C34</stp>
        <tr r="AH1359" s="4"/>
      </tp>
      <tp t="e">
        <v>#N/A</v>
        <stp/>
        <stp>##V3_BDHV12</stp>
        <stp>M9SA GR Equity</stp>
        <stp>PX_LAST</stp>
        <stp>27/09/2013</stp>
        <stp>27/09/2013</stp>
        <stp>[data_x_assets.xlsx]Feuil4!R1138C34</stp>
        <tr r="AH1138" s="4"/>
      </tp>
      <tp t="e">
        <v>#N/A</v>
        <stp/>
        <stp>##V3_BDHV12</stp>
        <stp>M9SA GR Equity</stp>
        <stp>PX_LAST</stp>
        <stp>01/03/2017</stp>
        <stp>01/03/2017</stp>
        <stp>[data_x_assets.xlsx]Feuil4!R1999C34</stp>
        <tr r="AH1999" s="4"/>
      </tp>
      <tp t="e">
        <v>#N/A</v>
        <stp/>
        <stp>##V3_BDHV12</stp>
        <stp>M9SA GR Equity</stp>
        <stp>PX_LAST</stp>
        <stp>10/02/2017</stp>
        <stp>10/02/2017</stp>
        <stp>[data_x_assets.xlsx]Feuil4!R1987C34</stp>
        <tr r="AH1987" s="4"/>
      </tp>
      <tp t="e">
        <v>#N/A</v>
        <stp/>
        <stp>##V3_BDHV12</stp>
        <stp>M9SA GR Equity</stp>
        <stp>PX_LAST</stp>
        <stp>13/02/2017</stp>
        <stp>13/02/2017</stp>
        <stp>[data_x_assets.xlsx]Feuil4!R1988C34</stp>
        <tr r="AH1988" s="4"/>
      </tp>
      <tp t="e">
        <v>#N/A</v>
        <stp/>
        <stp>##V3_BDHV12</stp>
        <stp>M9SA GR Equity</stp>
        <stp>PX_LAST</stp>
        <stp>24/09/2013</stp>
        <stp>24/09/2013</stp>
        <stp>[data_x_assets.xlsx]Feuil4!R1135C34</stp>
        <tr r="AH1135" s="4"/>
      </tp>
      <tp t="e">
        <v>#N/A</v>
        <stp/>
        <stp>##V3_BDHV12</stp>
        <stp>M9SA GR Equity</stp>
        <stp>PX_LAST</stp>
        <stp>05/09/2014</stp>
        <stp>05/09/2014</stp>
        <stp>[data_x_assets.xlsx]Feuil4!R1374C34</stp>
        <tr r="AH1374" s="4"/>
      </tp>
      <tp t="e">
        <v>#N/A</v>
        <stp/>
        <stp>##V3_BDHV12</stp>
        <stp>M9SA GR Equity</stp>
        <stp>PX_LAST</stp>
        <stp>25/09/2013</stp>
        <stp>25/09/2013</stp>
        <stp>[data_x_assets.xlsx]Feuil4!R1136C34</stp>
        <tr r="AH1136" s="4"/>
      </tp>
      <tp t="e">
        <v>#N/A</v>
        <stp/>
        <stp>##V3_BDHV12</stp>
        <stp>M9SA GR Equity</stp>
        <stp>PX_LAST</stp>
        <stp>15/08/2014</stp>
        <stp>15/08/2014</stp>
        <stp>[data_x_assets.xlsx]Feuil4!R1360C34</stp>
        <tr r="AH1360" s="4"/>
      </tp>
      <tp t="e">
        <v>#N/A</v>
        <stp/>
        <stp>##V3_BDHV12</stp>
        <stp>M9SA GR Equity</stp>
        <stp>PX_LAST</stp>
        <stp>04/09/2014</stp>
        <stp>04/09/2014</stp>
        <stp>[data_x_assets.xlsx]Feuil4!R1373C34</stp>
        <tr r="AH1373" s="4"/>
      </tp>
      <tp t="e">
        <v>#N/A</v>
        <stp/>
        <stp>##V3_BDHV12</stp>
        <stp>M9SA GR Equity</stp>
        <stp>PX_LAST</stp>
        <stp>30/08/2013</stp>
        <stp>30/08/2013</stp>
        <stp>[data_x_assets.xlsx]Feuil4!R1119C34</stp>
        <tr r="AH1119" s="4"/>
      </tp>
      <tp t="e">
        <v>#N/A</v>
        <stp/>
        <stp>##V3_BDHV12</stp>
        <stp>M9SA GR Equity</stp>
        <stp>PX_LAST</stp>
        <stp>11/08/2014</stp>
        <stp>11/08/2014</stp>
        <stp>[data_x_assets.xlsx]Feuil4!R1356C34</stp>
        <tr r="AH1356" s="4"/>
      </tp>
      <tp t="e">
        <v>#N/A</v>
        <stp/>
        <stp>##V3_BDHV12</stp>
        <stp>M9SA GR Equity</stp>
        <stp>PX_LAST</stp>
        <stp>03/09/2014</stp>
        <stp>03/09/2014</stp>
        <stp>[data_x_assets.xlsx]Feuil4!R1372C34</stp>
        <tr r="AH1372" s="4"/>
      </tp>
      <tp t="e">
        <v>#N/A</v>
        <stp/>
        <stp>##V3_BDHV12</stp>
        <stp>M9SA GR Equity</stp>
        <stp>PX_LAST</stp>
        <stp>14/02/2017</stp>
        <stp>14/02/2017</stp>
        <stp>[data_x_assets.xlsx]Feuil4!R1989C34</stp>
        <tr r="AH1989" s="4"/>
      </tp>
      <tp t="e">
        <v>#N/A</v>
        <stp/>
        <stp>##V3_BDHV12</stp>
        <stp>M9SA GR Equity</stp>
        <stp>PX_LAST</stp>
        <stp>15/02/2017</stp>
        <stp>15/02/2017</stp>
        <stp>[data_x_assets.xlsx]Feuil4!R1990C34</stp>
        <tr r="AH1990" s="4"/>
      </tp>
      <tp t="e">
        <v>#N/A</v>
        <stp/>
        <stp>##V3_BDHV12</stp>
        <stp>M9SA GR Equity</stp>
        <stp>PX_LAST</stp>
        <stp>23/09/2013</stp>
        <stp>23/09/2013</stp>
        <stp>[data_x_assets.xlsx]Feuil4!R1134C34</stp>
        <tr r="AH1134" s="4"/>
      </tp>
      <tp t="e">
        <v>#N/A</v>
        <stp/>
        <stp>##V3_BDHV12</stp>
        <stp>M9SA GR Equity</stp>
        <stp>PX_LAST</stp>
        <stp>02/09/2014</stp>
        <stp>02/09/2014</stp>
        <stp>[data_x_assets.xlsx]Feuil4!R1371C34</stp>
        <tr r="AH1371" s="4"/>
      </tp>
      <tp t="e">
        <v>#N/A</v>
        <stp/>
        <stp>##V3_BDHV12</stp>
        <stp>M9SA GR Equity</stp>
        <stp>PX_LAST</stp>
        <stp>13/08/2014</stp>
        <stp>13/08/2014</stp>
        <stp>[data_x_assets.xlsx]Feuil4!R1358C34</stp>
        <tr r="AH1358" s="4"/>
      </tp>
      <tp t="e">
        <v>#N/A</v>
        <stp/>
        <stp>##V3_BDHV12</stp>
        <stp>M9SA GR Equity</stp>
        <stp>PX_LAST</stp>
        <stp>16/02/2017</stp>
        <stp>16/02/2017</stp>
        <stp>[data_x_assets.xlsx]Feuil4!R1991C34</stp>
        <tr r="AH1991" s="4"/>
      </tp>
      <tp t="e">
        <v>#N/A</v>
        <stp/>
        <stp>##V3_BDHV12</stp>
        <stp>M9SA GR Equity</stp>
        <stp>PX_LAST</stp>
        <stp>20/09/2013</stp>
        <stp>20/09/2013</stp>
        <stp>[data_x_assets.xlsx]Feuil4!R1133C34</stp>
        <tr r="AH1133" s="4"/>
      </tp>
      <tp t="e">
        <v>#N/A</v>
        <stp/>
        <stp>##V3_BDHV12</stp>
        <stp>M9SA GR Equity</stp>
        <stp>PX_LAST</stp>
        <stp>12/08/2014</stp>
        <stp>12/08/2014</stp>
        <stp>[data_x_assets.xlsx]Feuil4!R1357C34</stp>
        <tr r="AH1357" s="4"/>
      </tp>
      <tp t="e">
        <v>#N/A</v>
        <stp/>
        <stp>##V3_BDHV12</stp>
        <stp>M9SA GR Equity</stp>
        <stp>PX_LAST</stp>
        <stp>17/02/2017</stp>
        <stp>17/02/2017</stp>
        <stp>[data_x_assets.xlsx]Feuil4!R1992C34</stp>
        <tr r="AH1992" s="4"/>
      </tp>
      <tp t="e">
        <v>#N/A</v>
        <stp/>
        <stp>##V3_BDHV12</stp>
        <stp>M9SA GR Equity</stp>
        <stp>PX_LAST</stp>
        <stp>26/01/2017</stp>
        <stp>26/01/2017</stp>
        <stp>[data_x_assets.xlsx]Feuil4!R1976C34</stp>
        <tr r="AH1976" s="4"/>
      </tp>
      <tp t="e">
        <v>#N/A</v>
        <stp/>
        <stp>##V3_BDHV12</stp>
        <stp>M9SA GR Equity</stp>
        <stp>PX_LAST</stp>
        <stp>27/01/2017</stp>
        <stp>27/01/2017</stp>
        <stp>[data_x_assets.xlsx]Feuil4!R1977C34</stp>
        <tr r="AH1977" s="4"/>
      </tp>
      <tp t="e">
        <v>#N/A</v>
        <stp/>
        <stp>##V3_BDHV12</stp>
        <stp>M9SA GR Equity</stp>
        <stp>PX_LAST</stp>
        <stp>24/01/2017</stp>
        <stp>24/01/2017</stp>
        <stp>[data_x_assets.xlsx]Feuil4!R1974C34</stp>
        <tr r="AH1974" s="4"/>
      </tp>
      <tp t="e">
        <v>#N/A</v>
        <stp/>
        <stp>##V3_BDHV12</stp>
        <stp>M9SA GR Equity</stp>
        <stp>PX_LAST</stp>
        <stp>25/01/2017</stp>
        <stp>25/01/2017</stp>
        <stp>[data_x_assets.xlsx]Feuil4!R1975C34</stp>
        <tr r="AH1975" s="4"/>
      </tp>
      <tp t="e">
        <v>#N/A</v>
        <stp/>
        <stp>##V3_BDHV12</stp>
        <stp>M9SA GR Equity</stp>
        <stp>PX_LAST</stp>
        <stp>23/01/2017</stp>
        <stp>23/01/2017</stp>
        <stp>[data_x_assets.xlsx]Feuil4!R1973C34</stp>
        <tr r="AH1973" s="4"/>
      </tp>
      <tp t="e">
        <v>#N/A</v>
        <stp/>
        <stp>##V3_BDHV12</stp>
        <stp>M9SA GR Equity</stp>
        <stp>PX_LAST</stp>
        <stp>09/09/2014</stp>
        <stp>09/09/2014</stp>
        <stp>[data_x_assets.xlsx]Feuil4!R1376C34</stp>
        <tr r="AH1376" s="4"/>
      </tp>
      <tp t="e">
        <v>#N/A</v>
        <stp/>
        <stp>##V3_BDHV12</stp>
        <stp>M9SA GR Equity</stp>
        <stp>PX_LAST</stp>
        <stp>18/08/2014</stp>
        <stp>18/08/2014</stp>
        <stp>[data_x_assets.xlsx]Feuil4!R1361C34</stp>
        <tr r="AH1361" s="4"/>
      </tp>
      <tp t="e">
        <v>#N/A</v>
        <stp/>
        <stp>##V3_BDHV12</stp>
        <stp>M9SA GR Equity</stp>
        <stp>PX_LAST</stp>
        <stp>20/01/2017</stp>
        <stp>20/01/2017</stp>
        <stp>[data_x_assets.xlsx]Feuil4!R1972C34</stp>
        <tr r="AH1972" s="4"/>
      </tp>
      <tp t="e">
        <v>#N/A</v>
        <stp/>
        <stp>##V3_BDHV12</stp>
        <stp>M9SA GR Equity</stp>
        <stp>PX_LAST</stp>
        <stp>08/09/2014</stp>
        <stp>08/09/2014</stp>
        <stp>[data_x_assets.xlsx]Feuil4!R1375C34</stp>
        <tr r="AH1375" s="4"/>
      </tp>
      <tp t="e">
        <v>#N/A</v>
        <stp/>
        <stp>##V3_BDHV12</stp>
        <stp>M9SA GR Equity</stp>
        <stp>PX_LAST</stp>
        <stp>19/08/2014</stp>
        <stp>19/08/2014</stp>
        <stp>[data_x_assets.xlsx]Feuil4!R1362C34</stp>
        <tr r="AH1362" s="4"/>
      </tp>
      <tp t="e">
        <v>#N/A</v>
        <stp/>
        <stp>##V3_BDHV12</stp>
        <stp>M9SA GR Equity</stp>
        <stp>PX_LAST</stp>
        <stp>19/09/2014</stp>
        <stp>19/09/2014</stp>
        <stp>[data_x_assets.xlsx]Feuil4!R1384C34</stp>
        <tr r="AH1384" s="4"/>
      </tp>
      <tp t="e">
        <v>#N/A</v>
        <stp/>
        <stp>##V3_BDHV12</stp>
        <stp>M9SA GR Equity</stp>
        <stp>PX_LAST</stp>
        <stp>04/08/2014</stp>
        <stp>04/08/2014</stp>
        <stp>[data_x_assets.xlsx]Feuil4!R1351C34</stp>
        <tr r="AH1351" s="4"/>
      </tp>
      <tp t="e">
        <v>#N/A</v>
        <stp/>
        <stp>##V3_BDHV12</stp>
        <stp>M9SA GR Equity</stp>
        <stp>PX_LAST</stp>
        <stp>18/09/2014</stp>
        <stp>18/09/2014</stp>
        <stp>[data_x_assets.xlsx]Feuil4!R1383C34</stp>
        <tr r="AH1383" s="4"/>
      </tp>
      <tp t="e">
        <v>#N/A</v>
        <stp/>
        <stp>##V3_BDHV12</stp>
        <stp>M9SA GR Equity</stp>
        <stp>PX_LAST</stp>
        <stp>05/08/2014</stp>
        <stp>05/08/2014</stp>
        <stp>[data_x_assets.xlsx]Feuil4!R1352C34</stp>
        <tr r="AH1352" s="4"/>
      </tp>
      <tp t="e">
        <v>#N/A</v>
        <stp/>
        <stp>##V3_BDHV12</stp>
        <stp>M9SA GR Equity</stp>
        <stp>PX_LAST</stp>
        <stp>01/02/2017</stp>
        <stp>01/02/2017</stp>
        <stp>[data_x_assets.xlsx]Feuil4!R1980C34</stp>
        <tr r="AH1980" s="4"/>
      </tp>
      <tp t="e">
        <v>#N/A</v>
        <stp/>
        <stp>##V3_BDHV12</stp>
        <stp>M9SA GR Equity</stp>
        <stp>PX_LAST</stp>
        <stp>06/08/2014</stp>
        <stp>06/08/2014</stp>
        <stp>[data_x_assets.xlsx]Feuil4!R1353C34</stp>
        <tr r="AH1353" s="4"/>
      </tp>
      <tp t="e">
        <v>#N/A</v>
        <stp/>
        <stp>##V3_BDHV12</stp>
        <stp>M9SA GR Equity</stp>
        <stp>PX_LAST</stp>
        <stp>27/08/2013</stp>
        <stp>27/08/2013</stp>
        <stp>[data_x_assets.xlsx]Feuil4!R1116C34</stp>
        <tr r="AH1116" s="4"/>
      </tp>
      <tp t="e">
        <v>#N/A</v>
        <stp/>
        <stp>##V3_BDHV12</stp>
        <stp>M9SA GR Equity</stp>
        <stp>PX_LAST</stp>
        <stp>02/02/2017</stp>
        <stp>02/02/2017</stp>
        <stp>[data_x_assets.xlsx]Feuil4!R1981C34</stp>
        <tr r="AH1981" s="4"/>
      </tp>
      <tp t="e">
        <v>#N/A</v>
        <stp/>
        <stp>##V3_BDHV12</stp>
        <stp>M9SA GR Equity</stp>
        <stp>PX_LAST</stp>
        <stp>26/08/2013</stp>
        <stp>26/08/2013</stp>
        <stp>[data_x_assets.xlsx]Feuil4!R1115C34</stp>
        <tr r="AH1115" s="4"/>
      </tp>
      <tp t="e">
        <v>#N/A</v>
        <stp/>
        <stp>##V3_BDHV12</stp>
        <stp>M9SA GR Equity</stp>
        <stp>PX_LAST</stp>
        <stp>03/02/2017</stp>
        <stp>03/02/2017</stp>
        <stp>[data_x_assets.xlsx]Feuil4!R1982C34</stp>
        <tr r="AH1982" s="4"/>
      </tp>
      <tp t="e">
        <v>#N/A</v>
        <stp/>
        <stp>##V3_BDHV12</stp>
        <stp>M9SA GR Equity</stp>
        <stp>PX_LAST</stp>
        <stp>07/08/2014</stp>
        <stp>07/08/2014</stp>
        <stp>[data_x_assets.xlsx]Feuil4!R1354C34</stp>
        <tr r="AH1354" s="4"/>
      </tp>
      <tp t="e">
        <v>#N/A</v>
        <stp/>
        <stp>##V3_BDHV12</stp>
        <stp>M9SA GR Equity</stp>
        <stp>PX_LAST</stp>
        <stp>12/09/2014</stp>
        <stp>12/09/2014</stp>
        <stp>[data_x_assets.xlsx]Feuil4!R1379C34</stp>
        <tr r="AH1379" s="4"/>
      </tp>
      <tp t="e">
        <v>#N/A</v>
        <stp/>
        <stp>##V3_BDHV12</stp>
        <stp>M9SA GR Equity</stp>
        <stp>PX_LAST</stp>
        <stp>21/08/2013</stp>
        <stp>21/08/2013</stp>
        <stp>[data_x_assets.xlsx]Feuil4!R1112C34</stp>
        <tr r="AH1112" s="4"/>
      </tp>
      <tp t="e">
        <v>#N/A</v>
        <stp/>
        <stp>##V3_BDHV12</stp>
        <stp>M9SA GR Equity</stp>
        <stp>PX_LAST</stp>
        <stp>20/08/2013</stp>
        <stp>20/08/2013</stp>
        <stp>[data_x_assets.xlsx]Feuil4!R1111C34</stp>
        <tr r="AH1111" s="4"/>
      </tp>
      <tp t="e">
        <v>#N/A</v>
        <stp/>
        <stp>##V3_BDHV12</stp>
        <stp>M9SA GR Equity</stp>
        <stp>PX_LAST</stp>
        <stp>01/08/2014</stp>
        <stp>01/08/2014</stp>
        <stp>[data_x_assets.xlsx]Feuil4!R1350C34</stp>
        <tr r="AH1350" s="4"/>
      </tp>
      <tp t="e">
        <v>#N/A</v>
        <stp/>
        <stp>##V3_BDHV12</stp>
        <stp>M9SA GR Equity</stp>
        <stp>PX_LAST</stp>
        <stp>06/02/2017</stp>
        <stp>06/02/2017</stp>
        <stp>[data_x_assets.xlsx]Feuil4!R1983C34</stp>
        <tr r="AH1983" s="4"/>
      </tp>
      <tp t="e">
        <v>#N/A</v>
        <stp/>
        <stp>##V3_BDHV12</stp>
        <stp>M9SA GR Equity</stp>
        <stp>PX_LAST</stp>
        <stp>10/09/2014</stp>
        <stp>10/09/2014</stp>
        <stp>[data_x_assets.xlsx]Feuil4!R1377C34</stp>
        <tr r="AH1377" s="4"/>
      </tp>
      <tp t="e">
        <v>#N/A</v>
        <stp/>
        <stp>##V3_BDHV12</stp>
        <stp>M9SA GR Equity</stp>
        <stp>PX_LAST</stp>
        <stp>23/08/2013</stp>
        <stp>23/08/2013</stp>
        <stp>[data_x_assets.xlsx]Feuil4!R1114C34</stp>
        <tr r="AH1114" s="4"/>
      </tp>
      <tp t="e">
        <v>#N/A</v>
        <stp/>
        <stp>##V3_BDHV12</stp>
        <stp>M9SA GR Equity</stp>
        <stp>PX_LAST</stp>
        <stp>30/09/2013</stp>
        <stp>30/09/2013</stp>
        <stp>[data_x_assets.xlsx]Feuil4!R1139C34</stp>
        <tr r="AH1139" s="4"/>
      </tp>
      <tp t="e">
        <v>#N/A</v>
        <stp/>
        <stp>##V3_BDHV12</stp>
        <stp>M9SA GR Equity</stp>
        <stp>PX_LAST</stp>
        <stp>11/09/2014</stp>
        <stp>11/09/2014</stp>
        <stp>[data_x_assets.xlsx]Feuil4!R1378C34</stp>
        <tr r="AH1378" s="4"/>
      </tp>
      <tp t="e">
        <v>#N/A</v>
        <stp/>
        <stp>##V3_BDHV12</stp>
        <stp>M9SA GR Equity</stp>
        <stp>PX_LAST</stp>
        <stp>22/08/2013</stp>
        <stp>22/08/2013</stp>
        <stp>[data_x_assets.xlsx]Feuil4!R1113C34</stp>
        <tr r="AH1113" s="4"/>
      </tp>
      <tp t="e">
        <v>#N/A</v>
        <stp/>
        <stp>##V3_BDHV12</stp>
        <stp>M9SA GR Equity</stp>
        <stp>PX_LAST</stp>
        <stp>07/02/2017</stp>
        <stp>07/02/2017</stp>
        <stp>[data_x_assets.xlsx]Feuil4!R1984C34</stp>
        <tr r="AH1984" s="4"/>
      </tp>
      <tp t="e">
        <v>#N/A</v>
        <stp/>
        <stp>##V3_BDHV12</stp>
        <stp>M9SA GR Equity</stp>
        <stp>PX_LAST</stp>
        <stp>08/02/2017</stp>
        <stp>08/02/2017</stp>
        <stp>[data_x_assets.xlsx]Feuil4!R1985C34</stp>
        <tr r="AH1985" s="4"/>
      </tp>
      <tp t="e">
        <v>#N/A</v>
        <stp/>
        <stp>##V3_BDHV12</stp>
        <stp>M9SA GR Equity</stp>
        <stp>PX_LAST</stp>
        <stp>09/02/2017</stp>
        <stp>09/02/2017</stp>
        <stp>[data_x_assets.xlsx]Feuil4!R1986C34</stp>
        <tr r="AH1986" s="4"/>
      </tp>
      <tp t="e">
        <v>#N/A</v>
        <stp/>
        <stp>##V3_BDHV12</stp>
        <stp>M9SA GR Equity</stp>
        <stp>PX_LAST</stp>
        <stp>08/08/2014</stp>
        <stp>08/08/2014</stp>
        <stp>[data_x_assets.xlsx]Feuil4!R1355C34</stp>
        <tr r="AH1355" s="4"/>
      </tp>
      <tp t="e">
        <v>#N/A</v>
        <stp/>
        <stp>##V3_BDHV12</stp>
        <stp>M9SA GR Equity</stp>
        <stp>PX_LAST</stp>
        <stp>15/09/2014</stp>
        <stp>15/09/2014</stp>
        <stp>[data_x_assets.xlsx]Feuil4!R1380C34</stp>
        <tr r="AH1380" s="4"/>
      </tp>
      <tp t="e">
        <v>#N/A</v>
        <stp/>
        <stp>##V3_BDHV12</stp>
        <stp>M9SA GR Equity</stp>
        <stp>PX_LAST</stp>
        <stp>29/08/2013</stp>
        <stp>29/08/2013</stp>
        <stp>[data_x_assets.xlsx]Feuil4!R1118C34</stp>
        <tr r="AH1118" s="4"/>
      </tp>
      <tp t="e">
        <v>#N/A</v>
        <stp/>
        <stp>##V3_BDHV12</stp>
        <stp>M9SA GR Equity</stp>
        <stp>PX_LAST</stp>
        <stp>28/08/2013</stp>
        <stp>28/08/2013</stp>
        <stp>[data_x_assets.xlsx]Feuil4!R1117C34</stp>
        <tr r="AH1117" s="4"/>
      </tp>
      <tp t="e">
        <v>#N/A</v>
        <stp/>
        <stp>##V3_BDHV12</stp>
        <stp>M9SA GR Equity</stp>
        <stp>PX_LAST</stp>
        <stp>31/01/2017</stp>
        <stp>31/01/2017</stp>
        <stp>[data_x_assets.xlsx]Feuil4!R1979C34</stp>
        <tr r="AH1979" s="4"/>
      </tp>
      <tp t="e">
        <v>#N/A</v>
        <stp/>
        <stp>##V3_BDHV12</stp>
        <stp>M9SA GR Equity</stp>
        <stp>PX_LAST</stp>
        <stp>17/09/2014</stp>
        <stp>17/09/2014</stp>
        <stp>[data_x_assets.xlsx]Feuil4!R1382C34</stp>
        <tr r="AH1382" s="4"/>
      </tp>
      <tp t="e">
        <v>#N/A</v>
        <stp/>
        <stp>##V3_BDHV12</stp>
        <stp>M9SA GR Equity</stp>
        <stp>PX_LAST</stp>
        <stp>30/01/2017</stp>
        <stp>30/01/2017</stp>
        <stp>[data_x_assets.xlsx]Feuil4!R1978C34</stp>
        <tr r="AH1978" s="4"/>
      </tp>
      <tp t="e">
        <v>#N/A</v>
        <stp/>
        <stp>##V3_BDHV12</stp>
        <stp>M9SA GR Equity</stp>
        <stp>PX_LAST</stp>
        <stp>16/09/2014</stp>
        <stp>16/09/2014</stp>
        <stp>[data_x_assets.xlsx]Feuil4!R1381C34</stp>
        <tr r="AH1381" s="4"/>
      </tp>
      <tp t="e">
        <v>#N/A</v>
        <stp/>
        <stp>##V3_BDHV12</stp>
        <stp>M9SA GR Equity</stp>
        <stp>PX_LAST</stp>
        <stp>05/09/2013</stp>
        <stp>05/09/2013</stp>
        <stp>[data_x_assets.xlsx]Feuil4!R1122C34</stp>
        <tr r="AH1122" s="4"/>
      </tp>
      <tp t="e">
        <v>#N/A</v>
        <stp/>
        <stp>##V3_BDHV12</stp>
        <stp>M9SA GR Equity</stp>
        <stp>PX_LAST</stp>
        <stp>16/08/2013</stp>
        <stp>16/08/2013</stp>
        <stp>[data_x_assets.xlsx]Feuil4!R1109C34</stp>
        <tr r="AH1109" s="4"/>
      </tp>
      <tp t="e">
        <v>#N/A</v>
        <stp/>
        <stp>##V3_BDHV12</stp>
        <stp>M9SA GR Equity</stp>
        <stp>PX_LAST</stp>
        <stp>04/09/2013</stp>
        <stp>04/09/2013</stp>
        <stp>[data_x_assets.xlsx]Feuil4!R1121C34</stp>
        <tr r="AH1121" s="4"/>
      </tp>
      <tp t="e">
        <v>#N/A</v>
        <stp/>
        <stp>##V3_BDHV12</stp>
        <stp>M9SA GR Equity</stp>
        <stp>PX_LAST</stp>
        <stp>29/09/2014</stp>
        <stp>29/09/2014</stp>
        <stp>[data_x_assets.xlsx]Feuil4!R1390C34</stp>
        <tr r="AH1390" s="4"/>
      </tp>
      <tp t="e">
        <v>#N/A</v>
        <stp/>
        <stp>##V3_BDHV12</stp>
        <stp>M9SA GR Equity</stp>
        <stp>PX_LAST</stp>
        <stp>15/08/2013</stp>
        <stp>15/08/2013</stp>
        <stp>[data_x_assets.xlsx]Feuil4!R1108C34</stp>
        <tr r="AH1108" s="4"/>
      </tp>
      <tp t="e">
        <v>#N/A</v>
        <stp/>
        <stp>##V3_BDHV12</stp>
        <stp>M9SA GR Equity</stp>
        <stp>PX_LAST</stp>
        <stp>14/08/2013</stp>
        <stp>14/08/2013</stp>
        <stp>[data_x_assets.xlsx]Feuil4!R1107C34</stp>
        <tr r="AH1107" s="4"/>
      </tp>
      <tp t="e">
        <v>#N/A</v>
        <stp/>
        <stp>##V3_BDHV12</stp>
        <stp>M9SA GR Equity</stp>
        <stp>PX_LAST</stp>
        <stp>06/09/2013</stp>
        <stp>06/09/2013</stp>
        <stp>[data_x_assets.xlsx]Feuil4!R1123C34</stp>
        <tr r="AH1123" s="4"/>
      </tp>
      <tp t="e">
        <v>#N/A</v>
        <stp/>
        <stp>##V3_BDHV12</stp>
        <stp>M9SA GR Equity</stp>
        <stp>PX_LAST</stp>
        <stp>09/01/2017</stp>
        <stp>09/01/2017</stp>
        <stp>[data_x_assets.xlsx]Feuil4!R1964C34</stp>
        <tr r="AH1964" s="4"/>
      </tp>
      <tp t="e">
        <v>#N/A</v>
        <stp/>
        <stp>##V3_BDHV12</stp>
        <stp>M9SA GR Equity</stp>
        <stp>PX_LAST</stp>
        <stp>13/08/2013</stp>
        <stp>13/08/2013</stp>
        <stp>[data_x_assets.xlsx]Feuil4!R1106C34</stp>
        <tr r="AH1106" s="4"/>
      </tp>
      <tp t="e">
        <v>#N/A</v>
        <stp/>
        <stp>##V3_BDHV12</stp>
        <stp>M9SA GR Equity</stp>
        <stp>PX_LAST</stp>
        <stp>12/08/2013</stp>
        <stp>12/08/2013</stp>
        <stp>[data_x_assets.xlsx]Feuil4!R1105C34</stp>
        <tr r="AH1105" s="4"/>
      </tp>
      <tp t="e">
        <v>#N/A</v>
        <stp/>
        <stp>##V3_BDHV12</stp>
        <stp>M9SA GR Equity</stp>
        <stp>PX_LAST</stp>
        <stp>03/09/2013</stp>
        <stp>03/09/2013</stp>
        <stp>[data_x_assets.xlsx]Feuil4!R1120C34</stp>
        <tr r="AH1120" s="4"/>
      </tp>
      <tp t="e">
        <v>#N/A</v>
        <stp/>
        <stp>##V3_BDHV12</stp>
        <stp>M9SA GR Equity</stp>
        <stp>PX_LAST</stp>
        <stp>05/01/2017</stp>
        <stp>05/01/2017</stp>
        <stp>[data_x_assets.xlsx]Feuil4!R1962C34</stp>
        <tr r="AH1962" s="4"/>
      </tp>
      <tp t="e">
        <v>#N/A</v>
        <stp/>
        <stp>##V3_BDHV12</stp>
        <stp>M9SA GR Equity</stp>
        <stp>PX_LAST</stp>
        <stp>22/09/2014</stp>
        <stp>22/09/2014</stp>
        <stp>[data_x_assets.xlsx]Feuil4!R1385C34</stp>
        <tr r="AH1385" s="4"/>
      </tp>
      <tp t="e">
        <v>#N/A</v>
        <stp/>
        <stp>##V3_BDHV12</stp>
        <stp>M9SA GR Equity</stp>
        <stp>PX_LAST</stp>
        <stp>23/09/2014</stp>
        <stp>23/09/2014</stp>
        <stp>[data_x_assets.xlsx]Feuil4!R1386C34</stp>
        <tr r="AH1386" s="4"/>
      </tp>
      <tp t="e">
        <v>#N/A</v>
        <stp/>
        <stp>##V3_BDHV12</stp>
        <stp>M9SA GR Equity</stp>
        <stp>PX_LAST</stp>
        <stp>04/01/2017</stp>
        <stp>04/01/2017</stp>
        <stp>[data_x_assets.xlsx]Feuil4!R1961C34</stp>
        <tr r="AH1961" s="4"/>
      </tp>
      <tp t="e">
        <v>#N/A</v>
        <stp/>
        <stp>##V3_BDHV12</stp>
        <stp>M9SA GR Equity</stp>
        <stp>PX_LAST</stp>
        <stp>06/01/2017</stp>
        <stp>06/01/2017</stp>
        <stp>[data_x_assets.xlsx]Feuil4!R1963C34</stp>
        <tr r="AH1963" s="4"/>
      </tp>
      <tp t="e">
        <v>#N/A</v>
        <stp/>
        <stp>##V3_BDHV12</stp>
        <stp>M9SA GR Equity</stp>
        <stp>PX_LAST</stp>
        <stp>26/09/2014</stp>
        <stp>26/09/2014</stp>
        <stp>[data_x_assets.xlsx]Feuil4!R1389C34</stp>
        <tr r="AH1389" s="4"/>
      </tp>
      <tp t="e">
        <v>#N/A</v>
        <stp/>
        <stp>##V3_BDHV12</stp>
        <stp>M9SA GR Equity</stp>
        <stp>PX_LAST</stp>
        <stp>09/09/2013</stp>
        <stp>09/09/2013</stp>
        <stp>[data_x_assets.xlsx]Feuil4!R1124C34</stp>
        <tr r="AH1124" s="4"/>
      </tp>
      <tp t="e">
        <v>#N/A</v>
        <stp/>
        <stp>##V3_BDHV12</stp>
        <stp>M9SA GR Equity</stp>
        <stp>PX_LAST</stp>
        <stp>02/08/2013</stp>
        <stp>02/08/2013</stp>
        <stp>[data_x_assets.xlsx]Feuil4!R1099C34</stp>
        <tr r="AH1099" s="4"/>
      </tp>
      <tp t="e">
        <v>#N/A</v>
        <stp/>
        <stp>##V3_BDHV12</stp>
        <stp>M9SA GR Equity</stp>
        <stp>PX_LAST</stp>
        <stp>01/08/2013</stp>
        <stp>01/08/2013</stp>
        <stp>[data_x_assets.xlsx]Feuil4!R1098C34</stp>
        <tr r="AH1098" s="4"/>
      </tp>
      <tp t="e">
        <v>#N/A</v>
        <stp/>
        <stp>##V3_BDHV12</stp>
        <stp>M9SA GR Equity</stp>
        <stp>PX_LAST</stp>
        <stp>03/01/2017</stp>
        <stp>03/01/2017</stp>
        <stp>[data_x_assets.xlsx]Feuil4!R1960C34</stp>
        <tr r="AH1960" s="4"/>
      </tp>
      <tp t="e">
        <v>#N/A</v>
        <stp/>
        <stp>##V3_BDHV12</stp>
        <stp>M9SA GR Equity</stp>
        <stp>PX_LAST</stp>
        <stp>24/09/2014</stp>
        <stp>24/09/2014</stp>
        <stp>[data_x_assets.xlsx]Feuil4!R1387C34</stp>
        <tr r="AH1387" s="4"/>
      </tp>
      <tp t="e">
        <v>#N/A</v>
        <stp/>
        <stp>##V3_BDHV12</stp>
        <stp>M9SA GR Equity</stp>
        <stp>PX_LAST</stp>
        <stp>25/09/2014</stp>
        <stp>25/09/2014</stp>
        <stp>[data_x_assets.xlsx]Feuil4!R1388C34</stp>
        <tr r="AH1388" s="4"/>
      </tp>
      <tp t="e">
        <v>#N/A</v>
        <stp/>
        <stp>##V3_BDHV12</stp>
        <stp>M9SA GR Equity</stp>
        <stp>PX_LAST</stp>
        <stp>19/08/2013</stp>
        <stp>19/08/2013</stp>
        <stp>[data_x_assets.xlsx]Feuil4!R1110C34</stp>
        <tr r="AH1110" s="4"/>
      </tp>
      <tp t="e">
        <v>#N/A</v>
        <stp/>
        <stp>##V3_BDHV12</stp>
        <stp>ZKBHF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M9SA GR Equity</stp>
        <stp>PX_LAST</stp>
        <stp>23/02/2017</stp>
        <stp>23/02/2017</stp>
        <stp>[data_x_assets.xlsx]Feuil4!R1995C34</stp>
        <tr r="AH1995" s="4"/>
      </tp>
      <tp t="e">
        <v>#N/A</v>
        <stp/>
        <stp>##V3_BDHV12</stp>
        <stp>M9SA GR Equity</stp>
        <stp>PX_LAST</stp>
        <stp>06/08/2013</stp>
        <stp>06/08/2013</stp>
        <stp>[data_x_assets.xlsx]Feuil4!R1101C34</stp>
        <tr r="AH1101" s="4"/>
      </tp>
      <tp t="e">
        <v>#N/A</v>
        <stp/>
        <stp>##V3_BDHV12</stp>
        <stp>M9SA GR Equity</stp>
        <stp>PX_LAST</stp>
        <stp>25/08/2014</stp>
        <stp>25/08/2014</stp>
        <stp>[data_x_assets.xlsx]Feuil4!R1366C34</stp>
        <tr r="AH1366" s="4"/>
      </tp>
      <tp t="e">
        <v>#N/A</v>
        <stp/>
        <stp>##V3_BDHV12</stp>
        <stp>M9SA GR Equity</stp>
        <stp>PX_LAST</stp>
        <stp>22/02/2017</stp>
        <stp>22/02/2017</stp>
        <stp>[data_x_assets.xlsx]Feuil4!R1994C34</stp>
        <tr r="AH1994" s="4"/>
      </tp>
      <tp t="e">
        <v>#N/A</v>
        <stp/>
        <stp>##V3_BDHV12</stp>
        <stp>M9SA GR Equity</stp>
        <stp>PX_LAST</stp>
        <stp>07/08/2013</stp>
        <stp>07/08/2013</stp>
        <stp>[data_x_assets.xlsx]Feuil4!R1102C34</stp>
        <tr r="AH1102" s="4"/>
      </tp>
      <tp t="e">
        <v>#N/A</v>
        <stp/>
        <stp>##V3_BDHV12</stp>
        <stp>M9SA GR Equity</stp>
        <stp>PX_LAST</stp>
        <stp>27/08/2014</stp>
        <stp>27/08/2014</stp>
        <stp>[data_x_assets.xlsx]Feuil4!R1368C34</stp>
        <tr r="AH1368" s="4"/>
      </tp>
      <tp t="e">
        <v>#N/A</v>
        <stp/>
        <stp>##V3_BDHV12</stp>
        <stp>M9SA GR Equity</stp>
        <stp>PX_LAST</stp>
        <stp>16/09/2013</stp>
        <stp>16/09/2013</stp>
        <stp>[data_x_assets.xlsx]Feuil4!R1129C34</stp>
        <tr r="AH1129" s="4"/>
      </tp>
      <tp t="e">
        <v>#N/A</v>
        <stp/>
        <stp>##V3_BDHV12</stp>
        <stp>M9SA GR Equity</stp>
        <stp>PX_LAST</stp>
        <stp>17/09/2013</stp>
        <stp>17/09/2013</stp>
        <stp>[data_x_assets.xlsx]Feuil4!R1130C34</stp>
        <tr r="AH1130" s="4"/>
      </tp>
      <tp t="e">
        <v>#N/A</v>
        <stp/>
        <stp>##V3_BDHV12</stp>
        <stp>M9SA GR Equity</stp>
        <stp>PX_LAST</stp>
        <stp>21/02/2017</stp>
        <stp>21/02/2017</stp>
        <stp>[data_x_assets.xlsx]Feuil4!R1993C34</stp>
        <tr r="AH1993" s="4"/>
      </tp>
      <tp t="e">
        <v>#N/A</v>
        <stp/>
        <stp>##V3_BDHV12</stp>
        <stp>M9SA GR Equity</stp>
        <stp>PX_LAST</stp>
        <stp>26/08/2014</stp>
        <stp>26/08/2014</stp>
        <stp>[data_x_assets.xlsx]Feuil4!R1367C34</stp>
        <tr r="AH1367" s="4"/>
      </tp>
      <tp t="e">
        <v>#N/A</v>
        <stp/>
        <stp>##V3_BDHV12</stp>
        <stp>M9SA GR Equity</stp>
        <stp>PX_LAST</stp>
        <stp>05/08/2013</stp>
        <stp>05/08/2013</stp>
        <stp>[data_x_assets.xlsx]Feuil4!R1100C34</stp>
        <tr r="AH1100" s="4"/>
      </tp>
      <tp t="e">
        <v>#N/A</v>
        <stp/>
        <stp>##V3_BDHV12</stp>
        <stp>M9SA GR Equity</stp>
        <stp>PX_LAST</stp>
        <stp>19/01/2017</stp>
        <stp>19/01/2017</stp>
        <stp>[data_x_assets.xlsx]Feuil4!R1971C34</stp>
        <tr r="AH1971" s="4"/>
      </tp>
      <tp t="e">
        <v>#N/A</v>
        <stp/>
        <stp>##V3_BDHV12</stp>
        <stp>M9SA GR Equity</stp>
        <stp>PX_LAST</stp>
        <stp>21/08/2014</stp>
        <stp>21/08/2014</stp>
        <stp>[data_x_assets.xlsx]Feuil4!R1364C34</stp>
        <tr r="AH1364" s="4"/>
      </tp>
      <tp t="e">
        <v>#N/A</v>
        <stp/>
        <stp>##V3_BDHV12</stp>
        <stp>M9SA GR Equity</stp>
        <stp>PX_LAST</stp>
        <stp>10/09/2013</stp>
        <stp>10/09/2013</stp>
        <stp>[data_x_assets.xlsx]Feuil4!R1125C34</stp>
        <tr r="AH1125" s="4"/>
      </tp>
      <tp t="e">
        <v>#N/A</v>
        <stp/>
        <stp>##V3_BDHV12</stp>
        <stp>M9SA GR Equity</stp>
        <stp>PX_LAST</stp>
        <stp>27/02/2017</stp>
        <stp>27/02/2017</stp>
        <stp>[data_x_assets.xlsx]Feuil4!R1997C34</stp>
        <tr r="AH1997" s="4"/>
      </tp>
      <tp t="e">
        <v>#N/A</v>
        <stp/>
        <stp>##V3_BDHV12</stp>
        <stp>M9SA GR Equity</stp>
        <stp>PX_LAST</stp>
        <stp>18/01/2017</stp>
        <stp>18/01/2017</stp>
        <stp>[data_x_assets.xlsx]Feuil4!R1970C34</stp>
        <tr r="AH1970" s="4"/>
      </tp>
      <tp t="e">
        <v>#N/A</v>
        <stp/>
        <stp>##V3_BDHV12</stp>
        <stp>M9SA GR Equity</stp>
        <stp>PX_LAST</stp>
        <stp>11/09/2013</stp>
        <stp>11/09/2013</stp>
        <stp>[data_x_assets.xlsx]Feuil4!R1126C34</stp>
        <tr r="AH1126" s="4"/>
      </tp>
      <tp t="e">
        <v>#N/A</v>
        <stp/>
        <stp>##V3_BDHV12</stp>
        <stp>M9SA GR Equity</stp>
        <stp>PX_LAST</stp>
        <stp>20/08/2014</stp>
        <stp>20/08/2014</stp>
        <stp>[data_x_assets.xlsx]Feuil4!R1363C34</stp>
        <tr r="AH1363" s="4"/>
      </tp>
      <tp t="e">
        <v>#N/A</v>
        <stp/>
        <stp>##V3_BDHV12</stp>
        <stp>M9SA GR Equity</stp>
        <stp>PX_LAST</stp>
        <stp>12/09/2013</stp>
        <stp>12/09/2013</stp>
        <stp>[data_x_assets.xlsx]Feuil4!R1127C34</stp>
        <tr r="AH1127" s="4"/>
      </tp>
      <tp t="e">
        <v>#N/A</v>
        <stp/>
        <stp>##V3_BDHV12</stp>
        <stp>M9SA GR Equity</stp>
        <stp>PX_LAST</stp>
        <stp>13/09/2013</stp>
        <stp>13/09/2013</stp>
        <stp>[data_x_assets.xlsx]Feuil4!R1128C34</stp>
        <tr r="AH1128" s="4"/>
      </tp>
      <tp t="e">
        <v>#N/A</v>
        <stp/>
        <stp>##V3_BDHV12</stp>
        <stp>M9SA GR Equity</stp>
        <stp>PX_LAST</stp>
        <stp>22/08/2014</stp>
        <stp>22/08/2014</stp>
        <stp>[data_x_assets.xlsx]Feuil4!R1365C34</stp>
        <tr r="AH1365" s="4"/>
      </tp>
      <tp t="e">
        <v>#N/A</v>
        <stp/>
        <stp>##V3_BDHV12</stp>
        <stp>M9SA GR Equity</stp>
        <stp>PX_LAST</stp>
        <stp>24/02/2017</stp>
        <stp>24/02/2017</stp>
        <stp>[data_x_assets.xlsx]Feuil4!R1996C34</stp>
        <tr r="AH1996" s="4"/>
      </tp>
      <tp t="e">
        <v>#N/A</v>
        <stp/>
        <stp>##V3_BDHV12</stp>
        <stp>M9SA GR Equity</stp>
        <stp>PX_LAST</stp>
        <stp>30/09/2014</stp>
        <stp>30/09/2014</stp>
        <stp>[data_x_assets.xlsx]Feuil4!R1391C34</stp>
        <tr r="AH1391" s="4"/>
      </tp>
      <tp t="e">
        <v>#N/A</v>
        <stp/>
        <stp>##V3_BDHV12</stp>
        <stp>M9SA GR Equity</stp>
        <stp>PX_LAST</stp>
        <stp>17/01/2017</stp>
        <stp>17/01/2017</stp>
        <stp>[data_x_assets.xlsx]Feuil4!R1969C34</stp>
        <tr r="AH1969" s="4"/>
      </tp>
      <tp t="e">
        <v>#N/A</v>
        <stp/>
        <stp>##V3_BDHV12</stp>
        <stp>M9SA GR Equity</stp>
        <stp>PX_LAST</stp>
        <stp>28/02/2017</stp>
        <stp>28/02/2017</stp>
        <stp>[data_x_assets.xlsx]Feuil4!R1998C34</stp>
        <tr r="AH1998" s="4"/>
      </tp>
      <tp t="e">
        <v>#N/A</v>
        <stp/>
        <stp>##V3_BDHV12</stp>
        <stp>M9SA GR Equity</stp>
        <stp>PX_LAST</stp>
        <stp>19/09/2013</stp>
        <stp>19/09/2013</stp>
        <stp>[data_x_assets.xlsx]Feuil4!R1132C34</stp>
        <tr r="AH1132" s="4"/>
      </tp>
      <tp t="e">
        <v>#N/A</v>
        <stp/>
        <stp>##V3_BDHV12</stp>
        <stp>M9SA GR Equity</stp>
        <stp>PX_LAST</stp>
        <stp>10/01/2017</stp>
        <stp>10/01/2017</stp>
        <stp>[data_x_assets.xlsx]Feuil4!R1965C34</stp>
        <tr r="AH1965" s="4"/>
      </tp>
      <tp t="e">
        <v>#N/A</v>
        <stp/>
        <stp>##V3_BDHV12</stp>
        <stp>M9SA GR Equity</stp>
        <stp>PX_LAST</stp>
        <stp>18/09/2013</stp>
        <stp>18/09/2013</stp>
        <stp>[data_x_assets.xlsx]Feuil4!R1131C34</stp>
        <tr r="AH1131" s="4"/>
      </tp>
      <tp t="e">
        <v>#N/A</v>
        <stp/>
        <stp>##V3_BDHV12</stp>
        <stp>M9SA GR Equity</stp>
        <stp>PX_LAST</stp>
        <stp>29/08/2014</stp>
        <stp>29/08/2014</stp>
        <stp>[data_x_assets.xlsx]Feuil4!R1370C34</stp>
        <tr r="AH1370" s="4"/>
      </tp>
      <tp t="e">
        <v>#N/A</v>
        <stp/>
        <stp>##V3_BDHV12</stp>
        <stp>M9SA GR Equity</stp>
        <stp>PX_LAST</stp>
        <stp>11/01/2017</stp>
        <stp>11/01/2017</stp>
        <stp>[data_x_assets.xlsx]Feuil4!R1966C34</stp>
        <tr r="AH1966" s="4"/>
      </tp>
      <tp t="e">
        <v>#N/A</v>
        <stp/>
        <stp>##V3_BDHV12</stp>
        <stp>M9SA GR Equity</stp>
        <stp>PX_LAST</stp>
        <stp>28/08/2014</stp>
        <stp>28/08/2014</stp>
        <stp>[data_x_assets.xlsx]Feuil4!R1369C34</stp>
        <tr r="AH1369" s="4"/>
      </tp>
      <tp t="e">
        <v>#N/A</v>
        <stp/>
        <stp>##V3_BDHV12</stp>
        <stp>M9SA GR Equity</stp>
        <stp>PX_LAST</stp>
        <stp>08/08/2013</stp>
        <stp>08/08/2013</stp>
        <stp>[data_x_assets.xlsx]Feuil4!R1103C34</stp>
        <tr r="AH1103" s="4"/>
      </tp>
      <tp t="e">
        <v>#N/A</v>
        <stp/>
        <stp>##V3_BDHV12</stp>
        <stp>M9SA GR Equity</stp>
        <stp>PX_LAST</stp>
        <stp>12/01/2017</stp>
        <stp>12/01/2017</stp>
        <stp>[data_x_assets.xlsx]Feuil4!R1967C34</stp>
        <tr r="AH1967" s="4"/>
      </tp>
      <tp t="e">
        <v>#N/A</v>
        <stp/>
        <stp>##V3_BDHV12</stp>
        <stp>M9SA GR Equity</stp>
        <stp>PX_LAST</stp>
        <stp>13/01/2017</stp>
        <stp>13/01/2017</stp>
        <stp>[data_x_assets.xlsx]Feuil4!R1968C34</stp>
        <tr r="AH1968" s="4"/>
      </tp>
      <tp t="e">
        <v>#N/A</v>
        <stp/>
        <stp>##V3_BDHV12</stp>
        <stp>M9SA GR Equity</stp>
        <stp>PX_LAST</stp>
        <stp>09/08/2013</stp>
        <stp>09/08/2013</stp>
        <stp>[data_x_assets.xlsx]Feuil4!R1104C34</stp>
        <tr r="AH1104" s="4"/>
      </tp>
      <tp t="e">
        <v>#N/A</v>
        <stp/>
        <stp>##V3_BDHV12</stp>
        <stp>M9SA GR Equity</stp>
        <stp>PX_LAST</stp>
        <stp>28/07/2014</stp>
        <stp>28/07/2014</stp>
        <stp>[data_x_assets.xlsx]Feuil4!R1346C34</stp>
        <tr r="AH1346" s="4"/>
      </tp>
      <tp t="e">
        <v>#N/A</v>
        <stp/>
        <stp>##V3_BDHV12</stp>
        <stp>M9SA GR Equity</stp>
        <stp>PX_LAST</stp>
        <stp>10/07/2013</stp>
        <stp>10/07/2013</stp>
        <stp>[data_x_assets.xlsx]Feuil4!R1082C34</stp>
        <tr r="AH1082" s="4"/>
      </tp>
      <tp t="e">
        <v>#N/A</v>
        <stp/>
        <stp>##V3_BDHV12</stp>
        <stp>M9SA GR Equity</stp>
        <stp>PX_LAST</stp>
        <stp>14/05/2014</stp>
        <stp>14/05/2014</stp>
        <stp>[data_x_assets.xlsx]Feuil4!R1295C34</stp>
        <tr r="AH1295" s="4"/>
      </tp>
      <tp t="e">
        <v>#N/A</v>
        <stp/>
        <stp>##V3_BDHV12</stp>
        <stp>M9SA GR Equity</stp>
        <stp>PX_LAST</stp>
        <stp>29/07/2014</stp>
        <stp>29/07/2014</stp>
        <stp>[data_x_assets.xlsx]Feuil4!R1347C34</stp>
        <tr r="AH1347" s="4"/>
      </tp>
      <tp t="e">
        <v>#N/A</v>
        <stp/>
        <stp>##V3_BDHV12</stp>
        <stp>M9SA GR Equity</stp>
        <stp>PX_LAST</stp>
        <stp>11/07/2013</stp>
        <stp>11/07/2013</stp>
        <stp>[data_x_assets.xlsx]Feuil4!R1083C34</stp>
        <tr r="AH1083" s="4"/>
      </tp>
      <tp t="e">
        <v>#N/A</v>
        <stp/>
        <stp>##V3_BDHV12</stp>
        <stp>M9SA GR Equity</stp>
        <stp>PX_LAST</stp>
        <stp>15/05/2014</stp>
        <stp>15/05/2014</stp>
        <stp>[data_x_assets.xlsx]Feuil4!R1296C34</stp>
        <tr r="AH1296" s="4"/>
      </tp>
      <tp t="e">
        <v>#N/A</v>
        <stp/>
        <stp>##V3_BDHV12</stp>
        <stp>M9SA GR Equity</stp>
        <stp>PX_LAST</stp>
        <stp>29/04/2013</stp>
        <stp>29/04/2013</stp>
        <stp>[data_x_assets.xlsx]Feuil4!R1032C34</stp>
        <tr r="AH1032" s="4"/>
      </tp>
      <tp t="e">
        <v>#N/A</v>
        <stp/>
        <stp>##V3_BDHV12</stp>
        <stp>M9SA GR Equity</stp>
        <stp>PX_LAST</stp>
        <stp>08/04/2014</stp>
        <stp>08/04/2014</stp>
        <stp>[data_x_assets.xlsx]Feuil4!R1270C34</stp>
        <tr r="AH1270" s="4"/>
      </tp>
      <tp t="e">
        <v>#N/A</v>
        <stp/>
        <stp>##V3_BDHV12</stp>
        <stp>M9SA GR Equity</stp>
        <stp>PX_LAST</stp>
        <stp>09/03/2015</stp>
        <stp>09/03/2015</stp>
        <stp>[data_x_assets.xlsx]Feuil4!R1500C34</stp>
        <tr r="AH1500" s="4"/>
      </tp>
      <tp t="e">
        <v>#N/A</v>
        <stp/>
        <stp>##V3_BDHV12</stp>
        <stp>M9SA GR Equity</stp>
        <stp>PX_LAST</stp>
        <stp>12/07/2013</stp>
        <stp>12/07/2013</stp>
        <stp>[data_x_assets.xlsx]Feuil4!R1084C34</stp>
        <tr r="AH1084" s="4"/>
      </tp>
      <tp t="e">
        <v>#N/A</v>
        <stp/>
        <stp>##V3_BDHV12</stp>
        <stp>M9SA GR Equity</stp>
        <stp>PX_LAST</stp>
        <stp>16/05/2014</stp>
        <stp>16/05/2014</stp>
        <stp>[data_x_assets.xlsx]Feuil4!R1297C34</stp>
        <tr r="AH1297" s="4"/>
      </tp>
      <tp t="e">
        <v>#N/A</v>
        <stp/>
        <stp>##V3_BDHV12</stp>
        <stp>M9SA GR Equity</stp>
        <stp>PX_LAST</stp>
        <stp>08/01/2016</stp>
        <stp>08/01/2016</stp>
        <stp>[data_x_assets.xlsx]Feuil4!R1712C34</stp>
        <tr r="AH1712" s="4"/>
      </tp>
      <tp t="e">
        <v>#N/A</v>
        <stp/>
        <stp>##V3_BDHV12</stp>
        <stp>M9SA GR Equity</stp>
        <stp>PX_LAST</stp>
        <stp>09/04/2014</stp>
        <stp>09/04/2014</stp>
        <stp>[data_x_assets.xlsx]Feuil4!R1271C34</stp>
        <tr r="AH1271" s="4"/>
      </tp>
      <tp t="e">
        <v>#N/A</v>
        <stp/>
        <stp>##V3_BDHV12</stp>
        <stp>M9SA GR Equity</stp>
        <stp>PX_LAST</stp>
        <stp>28/03/2016</stp>
        <stp>28/03/2016</stp>
        <stp>[data_x_assets.xlsx]Feuil4!R1765C34</stp>
        <tr r="AH1765" s="4"/>
      </tp>
      <tp t="e">
        <v>#N/A</v>
        <stp/>
        <stp>##V3_BDHV12</stp>
        <stp>M9SA GR Equity</stp>
        <stp>PX_LAST</stp>
        <stp>06/02/2015</stp>
        <stp>06/02/2015</stp>
        <stp>[data_x_assets.xlsx]Feuil4!R1480C34</stp>
        <tr r="AH1480" s="4"/>
      </tp>
      <tp t="e">
        <v>#N/A</v>
        <stp/>
        <stp>##V3_BDHV12</stp>
        <stp>M9SA GR Equity</stp>
        <stp>PX_LAST</stp>
        <stp>29/03/2016</stp>
        <stp>29/03/2016</stp>
        <stp>[data_x_assets.xlsx]Feuil4!R1766C34</stp>
        <tr r="AH1766" s="4"/>
      </tp>
      <tp t="e">
        <v>#N/A</v>
        <stp/>
        <stp>##V3_BDHV12</stp>
        <stp>M9SA GR Equity</stp>
        <stp>PX_LAST</stp>
        <stp>15/07/2013</stp>
        <stp>15/07/2013</stp>
        <stp>[data_x_assets.xlsx]Feuil4!R1085C34</stp>
        <tr r="AH1085" s="4"/>
      </tp>
      <tp t="e">
        <v>#N/A</v>
        <stp/>
        <stp>##V3_BDHV12</stp>
        <stp>M9SA GR Equity</stp>
        <stp>PX_LAST</stp>
        <stp>16/07/2013</stp>
        <stp>16/07/2013</stp>
        <stp>[data_x_assets.xlsx]Feuil4!R1086C34</stp>
        <tr r="AH1086" s="4"/>
      </tp>
      <tp t="e">
        <v>#N/A</v>
        <stp/>
        <stp>##V3_BDHV12</stp>
        <stp>M9SA GR Equity</stp>
        <stp>PX_LAST</stp>
        <stp>12/05/2014</stp>
        <stp>12/05/2014</stp>
        <stp>[data_x_assets.xlsx]Feuil4!R1293C34</stp>
        <tr r="AH1293" s="4"/>
      </tp>
      <tp t="e">
        <v>#N/A</v>
        <stp/>
        <stp>##V3_BDHV12</stp>
        <stp>M9SA GR Equity</stp>
        <stp>PX_LAST</stp>
        <stp>13/05/2014</stp>
        <stp>13/05/2014</stp>
        <stp>[data_x_assets.xlsx]Feuil4!R1294C34</stp>
        <tr r="AH1294" s="4"/>
      </tp>
      <tp t="e">
        <v>#N/A</v>
        <stp/>
        <stp>##V3_BDHV12</stp>
        <stp>M9SA GR Equity</stp>
        <stp>PX_LAST</stp>
        <stp>17/07/2013</stp>
        <stp>17/07/2013</stp>
        <stp>[data_x_assets.xlsx]Feuil4!R1087C34</stp>
        <tr r="AH1087" s="4"/>
      </tp>
      <tp t="e">
        <v>#N/A</v>
        <stp/>
        <stp>##V3_BDHV12</stp>
        <stp>M9SA GR Equity</stp>
        <stp>PX_LAST</stp>
        <stp>05/02/2015</stp>
        <stp>05/02/2015</stp>
        <stp>[data_x_assets.xlsx]Feuil4!R1479C34</stp>
        <tr r="AH1479" s="4"/>
      </tp>
      <tp t="e">
        <v>#N/A</v>
        <stp/>
        <stp>##V3_BDHV12</stp>
        <stp>M9SA GR Equity</stp>
        <stp>PX_LAST</stp>
        <stp>05/06/2013</stp>
        <stp>05/06/2013</stp>
        <stp>[data_x_assets.xlsx]Feuil4!R1058C34</stp>
        <tr r="AH1058" s="4"/>
      </tp>
      <tp t="e">
        <v>#N/A</v>
        <stp/>
        <stp>##V3_BDHV12</stp>
        <stp>M9SA GR Equity</stp>
        <stp>PX_LAST</stp>
        <stp>03/04/2014</stp>
        <stp>03/04/2014</stp>
        <stp>[data_x_assets.xlsx]Feuil4!R1267C34</stp>
        <tr r="AH1267" s="4"/>
      </tp>
      <tp t="e">
        <v>#N/A</v>
        <stp/>
        <stp>##V3_BDHV12</stp>
        <stp>M9SA GR Equity</stp>
        <stp>PX_LAST</stp>
        <stp>18/07/2013</stp>
        <stp>18/07/2013</stp>
        <stp>[data_x_assets.xlsx]Feuil4!R1088C34</stp>
        <tr r="AH1088" s="4"/>
      </tp>
      <tp t="e">
        <v>#N/A</v>
        <stp/>
        <stp>##V3_BDHV12</stp>
        <stp>M9SA GR Equity</stp>
        <stp>PX_LAST</stp>
        <stp>22/04/2013</stp>
        <stp>22/04/2013</stp>
        <stp>[data_x_assets.xlsx]Feuil4!R1027C34</stp>
        <tr r="AH1027" s="4"/>
      </tp>
      <tp t="e">
        <v>#N/A</v>
        <stp/>
        <stp>##V3_BDHV12</stp>
        <stp>M9SA GR Equity</stp>
        <stp>PX_LAST</stp>
        <stp>24/03/2016</stp>
        <stp>24/03/2016</stp>
        <stp>[data_x_assets.xlsx]Feuil4!R1764C34</stp>
        <tr r="AH1764" s="4"/>
      </tp>
      <tp t="e">
        <v>#N/A</v>
        <stp/>
        <stp>##V3_BDHV12</stp>
        <stp>M9SA GR Equity</stp>
        <stp>PX_LAST</stp>
        <stp>23/04/2013</stp>
        <stp>23/04/2013</stp>
        <stp>[data_x_assets.xlsx]Feuil4!R1028C34</stp>
        <tr r="AH1028" s="4"/>
      </tp>
      <tp t="e">
        <v>#N/A</v>
        <stp/>
        <stp>##V3_BDHV12</stp>
        <stp>M9SA GR Equity</stp>
        <stp>PX_LAST</stp>
        <stp>04/02/2015</stp>
        <stp>04/02/2015</stp>
        <stp>[data_x_assets.xlsx]Feuil4!R1478C34</stp>
        <tr r="AH1478" s="4"/>
      </tp>
      <tp t="e">
        <v>#N/A</v>
        <stp/>
        <stp>##V3_BDHV12</stp>
        <stp>M9SA GR Equity</stp>
        <stp>PX_LAST</stp>
        <stp>02/04/2014</stp>
        <stp>02/04/2014</stp>
        <stp>[data_x_assets.xlsx]Feuil4!R1266C34</stp>
        <tr r="AH1266" s="4"/>
      </tp>
      <tp t="e">
        <v>#N/A</v>
        <stp/>
        <stp>##V3_BDHV12</stp>
        <stp>M9SA GR Equity</stp>
        <stp>PX_LAST</stp>
        <stp>04/06/2013</stp>
        <stp>04/06/2013</stp>
        <stp>[data_x_assets.xlsx]Feuil4!R1057C34</stp>
        <tr r="AH1057" s="4"/>
      </tp>
      <tp t="e">
        <v>#N/A</v>
        <stp/>
        <stp>##V3_BDHV12</stp>
        <stp>M9SA GR Equity</stp>
        <stp>PX_LAST</stp>
        <stp>19/07/2013</stp>
        <stp>19/07/2013</stp>
        <stp>[data_x_assets.xlsx]Feuil4!R1089C34</stp>
        <tr r="AH1089" s="4"/>
      </tp>
      <tp t="e">
        <v>#N/A</v>
        <stp/>
        <stp>##V3_BDHV12</stp>
        <stp>M9SA GR Equity</stp>
        <stp>PX_LAST</stp>
        <stp>07/06/2013</stp>
        <stp>07/06/2013</stp>
        <stp>[data_x_assets.xlsx]Feuil4!R1060C34</stp>
        <tr r="AH1060" s="4"/>
      </tp>
      <tp t="e">
        <v>#N/A</v>
        <stp/>
        <stp>##V3_BDHV12</stp>
        <stp>M9SA GR Equity</stp>
        <stp>PX_LAST</stp>
        <stp>21/07/2014</stp>
        <stp>21/07/2014</stp>
        <stp>[data_x_assets.xlsx]Feuil4!R1341C34</stp>
        <tr r="AH1341" s="4"/>
      </tp>
      <tp t="e">
        <v>#N/A</v>
        <stp/>
        <stp>##V3_BDHV12</stp>
        <stp>M9SA GR Equity</stp>
        <stp>PX_LAST</stp>
        <stp>01/04/2014</stp>
        <stp>01/04/2014</stp>
        <stp>[data_x_assets.xlsx]Feuil4!R1265C34</stp>
        <tr r="AH1265" s="4"/>
      </tp>
      <tp t="e">
        <v>#N/A</v>
        <stp/>
        <stp>##V3_BDHV12</stp>
        <stp>M9SA GR Equity</stp>
        <stp>PX_LAST</stp>
        <stp>22/07/2014</stp>
        <stp>22/07/2014</stp>
        <stp>[data_x_assets.xlsx]Feuil4!R1342C34</stp>
        <tr r="AH1342" s="4"/>
      </tp>
      <tp t="e">
        <v>#N/A</v>
        <stp/>
        <stp>##V3_BDHV12</stp>
        <stp>M9SA GR Equity</stp>
        <stp>PX_LAST</stp>
        <stp>06/06/2013</stp>
        <stp>06/06/2013</stp>
        <stp>[data_x_assets.xlsx]Feuil4!R1059C34</stp>
        <tr r="AH1059" s="4"/>
      </tp>
      <tp t="e">
        <v>#N/A</v>
        <stp/>
        <stp>##V3_BDHV12</stp>
        <stp>M9SA GR Equity</stp>
        <stp>PX_LAST</stp>
        <stp>09/02/2015</stp>
        <stp>09/02/2015</stp>
        <stp>[data_x_assets.xlsx]Feuil4!R1481C34</stp>
        <tr r="AH1481" s="4"/>
      </tp>
      <tp t="e">
        <v>#N/A</v>
        <stp/>
        <stp>##V3_BDHV12</stp>
        <stp>M9SA GR Equity</stp>
        <stp>PX_LAST</stp>
        <stp>23/07/2014</stp>
        <stp>23/07/2014</stp>
        <stp>[data_x_assets.xlsx]Feuil4!R1343C34</stp>
        <tr r="AH1343" s="4"/>
      </tp>
      <tp t="e">
        <v>#N/A</v>
        <stp/>
        <stp>##V3_BDHV12</stp>
        <stp>M9SA GR Equity</stp>
        <stp>PX_LAST</stp>
        <stp>07/04/2014</stp>
        <stp>07/04/2014</stp>
        <stp>[data_x_assets.xlsx]Feuil4!R1269C34</stp>
        <tr r="AH1269" s="4"/>
      </tp>
      <tp t="e">
        <v>#N/A</v>
        <stp/>
        <stp>##V3_BDHV12</stp>
        <stp>M9SA GR Equity</stp>
        <stp>PX_LAST</stp>
        <stp>07/01/2016</stp>
        <stp>07/01/2016</stp>
        <stp>[data_x_assets.xlsx]Feuil4!R1711C34</stp>
        <tr r="AH1711" s="4"/>
      </tp>
      <tp t="e">
        <v>#N/A</v>
        <stp/>
        <stp>##V3_BDHV12</stp>
        <stp>M9SA GR Equity</stp>
        <stp>PX_LAST</stp>
        <stp>24/07/2014</stp>
        <stp>24/07/2014</stp>
        <stp>[data_x_assets.xlsx]Feuil4!R1344C34</stp>
        <tr r="AH1344" s="4"/>
      </tp>
      <tp t="e">
        <v>#N/A</v>
        <stp/>
        <stp>##V3_BDHV12</stp>
        <stp>M9SA GR Equity</stp>
        <stp>PX_LAST</stp>
        <stp>31/05/2013</stp>
        <stp>31/05/2013</stp>
        <stp>[data_x_assets.xlsx]Feuil4!R1055C34</stp>
        <tr r="AH1055" s="4"/>
      </tp>
      <tp t="e">
        <v>#N/A</v>
        <stp/>
        <stp>##V3_BDHV12</stp>
        <stp>M9SA GR Equity</stp>
        <stp>PX_LAST</stp>
        <stp>06/01/2016</stp>
        <stp>06/01/2016</stp>
        <stp>[data_x_assets.xlsx]Feuil4!R1710C34</stp>
        <tr r="AH1710" s="4"/>
      </tp>
      <tp t="e">
        <v>#N/A</v>
        <stp/>
        <stp>##V3_BDHV12</stp>
        <stp>M9SA GR Equity</stp>
        <stp>PX_LAST</stp>
        <stp>30/01/2015</stp>
        <stp>30/01/2015</stp>
        <stp>[data_x_assets.xlsx]Feuil4!R1475C34</stp>
        <tr r="AH1475" s="4"/>
      </tp>
      <tp t="e">
        <v>#N/A</v>
        <stp/>
        <stp>##V3_BDHV12</stp>
        <stp>M9SA GR Equity</stp>
        <stp>PX_LAST</stp>
        <stp>25/07/2014</stp>
        <stp>25/07/2014</stp>
        <stp>[data_x_assets.xlsx]Feuil4!R1345C34</stp>
        <tr r="AH1345" s="4"/>
      </tp>
      <tp t="e">
        <v>#N/A</v>
        <stp/>
        <stp>##V3_BDHV12</stp>
        <stp>M9SA GR Equity</stp>
        <stp>PX_LAST</stp>
        <stp>26/04/2013</stp>
        <stp>26/04/2013</stp>
        <stp>[data_x_assets.xlsx]Feuil4!R1031C34</stp>
        <tr r="AH1031" s="4"/>
      </tp>
      <tp t="e">
        <v>#N/A</v>
        <stp/>
        <stp>##V3_BDHV12</stp>
        <stp>M9SA GR Equity</stp>
        <stp>PX_LAST</stp>
        <stp>19/05/2014</stp>
        <stp>19/05/2014</stp>
        <stp>[data_x_assets.xlsx]Feuil4!R1298C34</stp>
        <tr r="AH1298" s="4"/>
      </tp>
      <tp t="e">
        <v>#N/A</v>
        <stp/>
        <stp>##V3_BDHV12</stp>
        <stp>M9SA GR Equity</stp>
        <stp>PX_LAST</stp>
        <stp>21/03/2016</stp>
        <stp>21/03/2016</stp>
        <stp>[data_x_assets.xlsx]Feuil4!R1761C34</stp>
        <tr r="AH1761" s="4"/>
      </tp>
      <tp t="e">
        <v>#N/A</v>
        <stp/>
        <stp>##V3_BDHV12</stp>
        <stp>M9SA GR Equity</stp>
        <stp>PX_LAST</stp>
        <stp>30/05/2013</stp>
        <stp>30/05/2013</stp>
        <stp>[data_x_assets.xlsx]Feuil4!R1054C34</stp>
        <tr r="AH1054" s="4"/>
      </tp>
      <tp t="e">
        <v>#N/A</v>
        <stp/>
        <stp>##V3_BDHV12</stp>
        <stp>M9SA GR Equity</stp>
        <stp>PX_LAST</stp>
        <stp>04/01/2016</stp>
        <stp>04/01/2016</stp>
        <stp>[data_x_assets.xlsx]Feuil4!R1708C34</stp>
        <tr r="AH1708" s="4"/>
      </tp>
      <tp t="e">
        <v>#N/A</v>
        <stp/>
        <stp>##V3_BDHV12</stp>
        <stp>M9SA GR Equity</stp>
        <stp>PX_LAST</stp>
        <stp>24/04/2013</stp>
        <stp>24/04/2013</stp>
        <stp>[data_x_assets.xlsx]Feuil4!R1029C34</stp>
        <tr r="AH1029" s="4"/>
      </tp>
      <tp t="e">
        <v>#N/A</v>
        <stp/>
        <stp>##V3_BDHV12</stp>
        <stp>M9SA GR Equity</stp>
        <stp>PX_LAST</stp>
        <stp>03/02/2015</stp>
        <stp>03/02/2015</stp>
        <stp>[data_x_assets.xlsx]Feuil4!R1477C34</stp>
        <tr r="AH1477" s="4"/>
      </tp>
      <tp t="e">
        <v>#N/A</v>
        <stp/>
        <stp>##V3_BDHV12</stp>
        <stp>M9SA GR Equity</stp>
        <stp>PX_LAST</stp>
        <stp>30/06/2014</stp>
        <stp>30/06/2014</stp>
        <stp>[data_x_assets.xlsx]Feuil4!R1327C34</stp>
        <tr r="AH1327" s="4"/>
      </tp>
      <tp t="e">
        <v>#N/A</v>
        <stp/>
        <stp>##V3_BDHV12</stp>
        <stp>M9SA GR Equity</stp>
        <stp>PX_LAST</stp>
        <stp>03/06/2013</stp>
        <stp>03/06/2013</stp>
        <stp>[data_x_assets.xlsx]Feuil4!R1056C34</stp>
        <tr r="AH1056" s="4"/>
      </tp>
      <tp t="e">
        <v>#N/A</v>
        <stp/>
        <stp>##V3_BDHV12</stp>
        <stp>M9SA GR Equity</stp>
        <stp>PX_LAST</stp>
        <stp>22/03/2016</stp>
        <stp>22/03/2016</stp>
        <stp>[data_x_assets.xlsx]Feuil4!R1762C34</stp>
        <tr r="AH1762" s="4"/>
      </tp>
      <tp t="e">
        <v>#N/A</v>
        <stp/>
        <stp>##V3_BDHV12</stp>
        <stp>M9SA GR Equity</stp>
        <stp>PX_LAST</stp>
        <stp>25/04/2013</stp>
        <stp>25/04/2013</stp>
        <stp>[data_x_assets.xlsx]Feuil4!R1030C34</stp>
        <tr r="AH1030" s="4"/>
      </tp>
      <tp t="e">
        <v>#N/A</v>
        <stp/>
        <stp>##V3_BDHV12</stp>
        <stp>M9SA GR Equity</stp>
        <stp>PX_LAST</stp>
        <stp>04/04/2014</stp>
        <stp>04/04/2014</stp>
        <stp>[data_x_assets.xlsx]Feuil4!R1268C34</stp>
        <tr r="AH1268" s="4"/>
      </tp>
      <tp t="e">
        <v>#N/A</v>
        <stp/>
        <stp>##V3_BDHV12</stp>
        <stp>M9SA GR Equity</stp>
        <stp>PX_LAST</stp>
        <stp>05/01/2016</stp>
        <stp>05/01/2016</stp>
        <stp>[data_x_assets.xlsx]Feuil4!R1709C34</stp>
        <tr r="AH1709" s="4"/>
      </tp>
      <tp t="e">
        <v>#N/A</v>
        <stp/>
        <stp>##V3_BDHV12</stp>
        <stp>M9SA GR Equity</stp>
        <stp>PX_LAST</stp>
        <stp>02/02/2015</stp>
        <stp>02/02/2015</stp>
        <stp>[data_x_assets.xlsx]Feuil4!R1476C34</stp>
        <tr r="AH1476" s="4"/>
      </tp>
      <tp t="e">
        <v>#N/A</v>
        <stp/>
        <stp>##V3_BDHV12</stp>
        <stp>M9SA GR Equity</stp>
        <stp>PX_LAST</stp>
        <stp>23/03/2016</stp>
        <stp>23/03/2016</stp>
        <stp>[data_x_assets.xlsx]Feuil4!R1763C34</stp>
        <tr r="AH1763" s="4"/>
      </tp>
      <tp t="e">
        <v>#N/A</v>
        <stp/>
        <stp>##V3_BDHV12</stp>
        <stp>M9SA GR Equity</stp>
        <stp>PX_LAST</stp>
        <stp>02/03/2015</stp>
        <stp>02/03/2015</stp>
        <stp>[data_x_assets.xlsx]Feuil4!R1495C34</stp>
        <tr r="AH1495" s="4"/>
      </tp>
      <tp t="e">
        <v>#N/A</v>
        <stp/>
        <stp>##V3_BDHV12</stp>
        <stp>M9SA GR Equity</stp>
        <stp>PX_LAST</stp>
        <stp>13/02/2015</stp>
        <stp>13/02/2015</stp>
        <stp>[data_x_assets.xlsx]Feuil4!R1485C34</stp>
        <tr r="AH1485" s="4"/>
      </tp>
      <tp t="e">
        <v>#N/A</v>
        <stp/>
        <stp>##V3_BDHV12</stp>
        <stp>M9SA GR Equity</stp>
        <stp>PX_LAST</stp>
        <stp>05/05/2014</stp>
        <stp>05/05/2014</stp>
        <stp>[data_x_assets.xlsx]Feuil4!R1288C34</stp>
        <tr r="AH1288" s="4"/>
      </tp>
      <tp t="e">
        <v>#N/A</v>
        <stp/>
        <stp>##V3_BDHV12</stp>
        <stp>M9SA GR Equity</stp>
        <stp>PX_LAST</stp>
        <stp>03/03/2015</stp>
        <stp>03/03/2015</stp>
        <stp>[data_x_assets.xlsx]Feuil4!R1496C34</stp>
        <tr r="AH1496" s="4"/>
      </tp>
      <tp t="e">
        <v>#N/A</v>
        <stp/>
        <stp>##V3_BDHV12</stp>
        <stp>M9SA GR Equity</stp>
        <stp>PX_LAST</stp>
        <stp>12/02/2015</stp>
        <stp>12/02/2015</stp>
        <stp>[data_x_assets.xlsx]Feuil4!R1484C34</stp>
        <tr r="AH1484" s="4"/>
      </tp>
      <tp t="e">
        <v>#N/A</v>
        <stp/>
        <stp>##V3_BDHV12</stp>
        <stp>M9SA GR Equity</stp>
        <stp>PX_LAST</stp>
        <stp>18/03/2015</stp>
        <stp>18/03/2015</stp>
        <stp>[data_x_assets.xlsx]Feuil4!R1507C34</stp>
        <tr r="AH1507" s="4"/>
      </tp>
      <tp t="e">
        <v>#N/A</v>
        <stp/>
        <stp>##V3_BDHV12</stp>
        <stp>M9SA GR Equity</stp>
        <stp>PX_LAST</stp>
        <stp>06/05/2014</stp>
        <stp>06/05/2014</stp>
        <stp>[data_x_assets.xlsx]Feuil4!R1289C34</stp>
        <tr r="AH1289" s="4"/>
      </tp>
      <tp t="e">
        <v>#N/A</v>
        <stp/>
        <stp>##V3_BDHV12</stp>
        <stp>M9SA GR Equity</stp>
        <stp>PX_LAST</stp>
        <stp>07/05/2014</stp>
        <stp>07/05/2014</stp>
        <stp>[data_x_assets.xlsx]Feuil4!R1290C34</stp>
        <tr r="AH1290" s="4"/>
      </tp>
      <tp t="e">
        <v>#N/A</v>
        <stp/>
        <stp>##V3_BDHV12</stp>
        <stp>M9SA GR Equity</stp>
        <stp>PX_LAST</stp>
        <stp>11/02/2015</stp>
        <stp>11/02/2015</stp>
        <stp>[data_x_assets.xlsx]Feuil4!R1483C34</stp>
        <tr r="AH1483" s="4"/>
      </tp>
      <tp t="e">
        <v>#N/A</v>
        <stp/>
        <stp>##V3_BDHV12</stp>
        <stp>M9SA GR Equity</stp>
        <stp>PX_LAST</stp>
        <stp>19/03/2015</stp>
        <stp>19/03/2015</stp>
        <stp>[data_x_assets.xlsx]Feuil4!R1508C34</stp>
        <tr r="AH1508" s="4"/>
      </tp>
      <tp t="e">
        <v>#N/A</v>
        <stp/>
        <stp>##V3_BDHV12</stp>
        <stp>M9SA GR Equity</stp>
        <stp>PX_LAST</stp>
        <stp>10/02/2015</stp>
        <stp>10/02/2015</stp>
        <stp>[data_x_assets.xlsx]Feuil4!R1482C34</stp>
        <tr r="AH1482" s="4"/>
      </tp>
      <tp t="e">
        <v>#N/A</v>
        <stp/>
        <stp>##V3_BDHV12</stp>
        <stp>M9SA GR Equity</stp>
        <stp>PX_LAST</stp>
        <stp>19/01/2016</stp>
        <stp>19/01/2016</stp>
        <stp>[data_x_assets.xlsx]Feuil4!R1718C34</stp>
        <tr r="AH1718" s="4"/>
      </tp>
      <tp t="e">
        <v>#N/A</v>
        <stp/>
        <stp>##V3_BDHV12</stp>
        <stp>M9SA GR Equity</stp>
        <stp>PX_LAST</stp>
        <stp>28/05/2013</stp>
        <stp>28/05/2013</stp>
        <stp>[data_x_assets.xlsx]Feuil4!R1052C34</stp>
        <tr r="AH1052" s="4"/>
      </tp>
      <tp t="e">
        <v>#N/A</v>
        <stp/>
        <stp>##V3_BDHV12</stp>
        <stp>M9SA GR Equity</stp>
        <stp>PX_LAST</stp>
        <stp>06/03/2015</stp>
        <stp>06/03/2015</stp>
        <stp>[data_x_assets.xlsx]Feuil4!R1499C34</stp>
        <tr r="AH1499" s="4"/>
      </tp>
      <tp t="e">
        <v>#N/A</v>
        <stp/>
        <stp>##V3_BDHV12</stp>
        <stp>M9SA GR Equity</stp>
        <stp>PX_LAST</stp>
        <stp>28/01/2015</stp>
        <stp>28/01/2015</stp>
        <stp>[data_x_assets.xlsx]Feuil4!R1473C34</stp>
        <tr r="AH1473" s="4"/>
      </tp>
      <tp t="e">
        <v>#N/A</v>
        <stp/>
        <stp>##V3_BDHV12</stp>
        <stp>M9SA GR Equity</stp>
        <stp>PX_LAST</stp>
        <stp>17/02/2015</stp>
        <stp>17/02/2015</stp>
        <stp>[data_x_assets.xlsx]Feuil4!R1486C34</stp>
        <tr r="AH1486" s="4"/>
      </tp>
      <tp t="e">
        <v>#N/A</v>
        <stp/>
        <stp>##V3_BDHV12</stp>
        <stp>M9SA GR Equity</stp>
        <stp>PX_LAST</stp>
        <stp>29/01/2015</stp>
        <stp>29/01/2015</stp>
        <stp>[data_x_assets.xlsx]Feuil4!R1474C34</stp>
        <tr r="AH1474" s="4"/>
      </tp>
      <tp t="e">
        <v>#N/A</v>
        <stp/>
        <stp>##V3_BDHV12</stp>
        <stp>M9SA GR Equity</stp>
        <stp>PX_LAST</stp>
        <stp>29/05/2013</stp>
        <stp>29/05/2013</stp>
        <stp>[data_x_assets.xlsx]Feuil4!R1053C34</stp>
        <tr r="AH1053" s="4"/>
      </tp>
      <tp t="e">
        <v>#N/A</v>
        <stp/>
        <stp>##V3_BDHV12</stp>
        <stp>M9SA GR Equity</stp>
        <stp>PX_LAST</stp>
        <stp>01/05/2014</stp>
        <stp>01/05/2014</stp>
        <stp>[data_x_assets.xlsx]Feuil4!R1286C34</stp>
        <tr r="AH1286" s="4"/>
      </tp>
      <tp t="e">
        <v>#N/A</v>
        <stp/>
        <stp>##V3_BDHV12</stp>
        <stp>M9SA GR Equity</stp>
        <stp>PX_LAST</stp>
        <stp>29/02/2016</stp>
        <stp>29/02/2016</stp>
        <stp>[data_x_assets.xlsx]Feuil4!R1746C34</stp>
        <tr r="AH1746" s="4"/>
      </tp>
      <tp t="e">
        <v>#N/A</v>
        <stp/>
        <stp>##V3_BDHV12</stp>
        <stp>M9SA GR Equity</stp>
        <stp>PX_LAST</stp>
        <stp>02/05/2014</stp>
        <stp>02/05/2014</stp>
        <stp>[data_x_assets.xlsx]Feuil4!R1287C34</stp>
        <tr r="AH1287" s="4"/>
      </tp>
      <tp t="e">
        <v>#N/A</v>
        <stp/>
        <stp>##V3_BDHV12</stp>
        <stp>M9SA GR Equity</stp>
        <stp>PX_LAST</stp>
        <stp>19/06/2013</stp>
        <stp>19/06/2013</stp>
        <stp>[data_x_assets.xlsx]Feuil4!R1068C34</stp>
        <tr r="AH1068" s="4"/>
      </tp>
      <tp t="e">
        <v>#N/A</v>
        <stp/>
        <stp>##V3_BDHV12</stp>
        <stp>M9SA GR Equity</stp>
        <stp>PX_LAST</stp>
        <stp>04/03/2015</stp>
        <stp>04/03/2015</stp>
        <stp>[data_x_assets.xlsx]Feuil4!R1497C34</stp>
        <tr r="AH1497" s="4"/>
      </tp>
      <tp t="e">
        <v>#N/A</v>
        <stp/>
        <stp>##V3_BDHV12</stp>
        <stp>M9SA GR Equity</stp>
        <stp>PX_LAST</stp>
        <stp>05/03/2015</stp>
        <stp>05/03/2015</stp>
        <stp>[data_x_assets.xlsx]Feuil4!R1498C34</stp>
        <tr r="AH1498" s="4"/>
      </tp>
      <tp t="e">
        <v>#N/A</v>
        <stp/>
        <stp>##V3_BDHV12</stp>
        <stp>M9SA GR Equity</stp>
        <stp>PX_LAST</stp>
        <stp>18/06/2013</stp>
        <stp>18/06/2013</stp>
        <stp>[data_x_assets.xlsx]Feuil4!R1067C34</stp>
        <tr r="AH1067" s="4"/>
      </tp>
      <tp t="e">
        <v>#N/A</v>
        <stp/>
        <stp>##V3_BDHV12</stp>
        <stp>M9SA GR Equity</stp>
        <stp>PX_LAST</stp>
        <stp>09/07/2013</stp>
        <stp>09/07/2013</stp>
        <stp>[data_x_assets.xlsx]Feuil4!R1081C34</stp>
        <tr r="AH1081" s="4"/>
      </tp>
      <tp t="e">
        <v>#N/A</v>
        <stp/>
        <stp>##V3_BDHV12</stp>
        <stp>M9SA GR Equity</stp>
        <stp>PX_LAST</stp>
        <stp>31/07/2014</stp>
        <stp>31/07/2014</stp>
        <stp>[data_x_assets.xlsx]Feuil4!R1349C34</stp>
        <tr r="AH1349" s="4"/>
      </tp>
      <tp t="e">
        <v>#N/A</v>
        <stp/>
        <stp>##V3_BDHV12</stp>
        <stp>M9SA GR Equity</stp>
        <stp>PX_LAST</stp>
        <stp>12/01/2016</stp>
        <stp>12/01/2016</stp>
        <stp>[data_x_assets.xlsx]Feuil4!R1714C34</stp>
        <tr r="AH1714" s="4"/>
      </tp>
      <tp t="e">
        <v>#N/A</v>
        <stp/>
        <stp>##V3_BDHV12</stp>
        <stp>M9SA GR Equity</stp>
        <stp>PX_LAST</stp>
        <stp>17/06/2013</stp>
        <stp>17/06/2013</stp>
        <stp>[data_x_assets.xlsx]Feuil4!R1066C34</stp>
        <tr r="AH1066" s="4"/>
      </tp>
      <tp t="e">
        <v>#N/A</v>
        <stp/>
        <stp>##V3_BDHV12</stp>
        <stp>M9SA GR Equity</stp>
        <stp>PX_LAST</stp>
        <stp>12/03/2015</stp>
        <stp>12/03/2015</stp>
        <stp>[data_x_assets.xlsx]Feuil4!R1503C34</stp>
        <tr r="AH1503" s="4"/>
      </tp>
      <tp t="e">
        <v>#N/A</v>
        <stp/>
        <stp>##V3_BDHV12</stp>
        <stp>M9SA GR Equity</stp>
        <stp>PX_LAST</stp>
        <stp>27/06/2014</stp>
        <stp>27/06/2014</stp>
        <stp>[data_x_assets.xlsx]Feuil4!R1326C34</stp>
        <tr r="AH1326" s="4"/>
      </tp>
      <tp t="e">
        <v>#N/A</v>
        <stp/>
        <stp>##V3_BDHV12</stp>
        <stp>M9SA GR Equity</stp>
        <stp>PX_LAST</stp>
        <stp>24/05/2013</stp>
        <stp>24/05/2013</stp>
        <stp>[data_x_assets.xlsx]Feuil4!R1051C34</stp>
        <tr r="AH1051" s="4"/>
      </tp>
      <tp t="e">
        <v>#N/A</v>
        <stp/>
        <stp>##V3_BDHV12</stp>
        <stp>M9SA GR Equity</stp>
        <stp>PX_LAST</stp>
        <stp>08/07/2013</stp>
        <stp>08/07/2013</stp>
        <stp>[data_x_assets.xlsx]Feuil4!R1080C34</stp>
        <tr r="AH1080" s="4"/>
      </tp>
      <tp t="e">
        <v>#N/A</v>
        <stp/>
        <stp>##V3_BDHV12</stp>
        <stp>M9SA GR Equity</stp>
        <stp>PX_LAST</stp>
        <stp>30/07/2014</stp>
        <stp>30/07/2014</stp>
        <stp>[data_x_assets.xlsx]Feuil4!R1348C34</stp>
        <tr r="AH1348" s="4"/>
      </tp>
      <tp t="e">
        <v>#N/A</v>
        <stp/>
        <stp>##V3_BDHV12</stp>
        <stp>M9SA GR Equity</stp>
        <stp>PX_LAST</stp>
        <stp>13/01/2016</stp>
        <stp>13/01/2016</stp>
        <stp>[data_x_assets.xlsx]Feuil4!R1715C34</stp>
        <tr r="AH1715" s="4"/>
      </tp>
      <tp t="e">
        <v>#N/A</v>
        <stp/>
        <stp>##V3_BDHV12</stp>
        <stp>M9SA GR Equity</stp>
        <stp>PX_LAST</stp>
        <stp>13/03/2015</stp>
        <stp>13/03/2015</stp>
        <stp>[data_x_assets.xlsx]Feuil4!R1504C34</stp>
        <tr r="AH1504" s="4"/>
      </tp>
      <tp t="e">
        <v>#N/A</v>
        <stp/>
        <stp>##V3_BDHV12</stp>
        <stp>M9SA GR Equity</stp>
        <stp>PX_LAST</stp>
        <stp>26/02/2016</stp>
        <stp>26/02/2016</stp>
        <stp>[data_x_assets.xlsx]Feuil4!R1745C34</stp>
        <tr r="AH1745" s="4"/>
      </tp>
      <tp t="e">
        <v>#N/A</v>
        <stp/>
        <stp>##V3_BDHV12</stp>
        <stp>M9SA GR Equity</stp>
        <stp>PX_LAST</stp>
        <stp>26/06/2014</stp>
        <stp>26/06/2014</stp>
        <stp>[data_x_assets.xlsx]Feuil4!R1325C34</stp>
        <tr r="AH1325" s="4"/>
      </tp>
      <tp t="e">
        <v>#N/A</v>
        <stp/>
        <stp>##V3_BDHV12</stp>
        <stp>M9SA GR Equity</stp>
        <stp>PX_LAST</stp>
        <stp>30/04/2013</stp>
        <stp>30/04/2013</stp>
        <stp>[data_x_assets.xlsx]Feuil4!R1033C34</stp>
        <tr r="AH1033" s="4"/>
      </tp>
      <tp t="e">
        <v>#N/A</v>
        <stp/>
        <stp>##V3_BDHV12</stp>
        <stp>M9SA GR Equity</stp>
        <stp>PX_LAST</stp>
        <stp>26/01/2015</stp>
        <stp>26/01/2015</stp>
        <stp>[data_x_assets.xlsx]Feuil4!R1471C34</stp>
        <tr r="AH1471" s="4"/>
      </tp>
      <tp t="e">
        <v>#N/A</v>
        <stp/>
        <stp>##V3_BDHV12</stp>
        <stp>M9SA GR Equity</stp>
        <stp>PX_LAST</stp>
        <stp>10/03/2015</stp>
        <stp>10/03/2015</stp>
        <stp>[data_x_assets.xlsx]Feuil4!R1501C34</stp>
        <tr r="AH1501" s="4"/>
      </tp>
      <tp t="e">
        <v>#N/A</v>
        <stp/>
        <stp>##V3_BDHV12</stp>
        <stp>M9SA GR Equity</stp>
        <stp>PX_LAST</stp>
        <stp>19/02/2015</stp>
        <stp>19/02/2015</stp>
        <stp>[data_x_assets.xlsx]Feuil4!R1488C34</stp>
        <tr r="AH1488" s="4"/>
      </tp>
      <tp t="e">
        <v>#N/A</v>
        <stp/>
        <stp>##V3_BDHV12</stp>
        <stp>M9SA GR Equity</stp>
        <stp>PX_LAST</stp>
        <stp>25/06/2014</stp>
        <stp>25/06/2014</stp>
        <stp>[data_x_assets.xlsx]Feuil4!R1324C34</stp>
        <tr r="AH1324" s="4"/>
      </tp>
      <tp t="e">
        <v>#N/A</v>
        <stp/>
        <stp>##V3_BDHV12</stp>
        <stp>M9SA GR Equity</stp>
        <stp>PX_LAST</stp>
        <stp>11/04/2014</stp>
        <stp>11/04/2014</stp>
        <stp>[data_x_assets.xlsx]Feuil4!R1273C34</stp>
        <tr r="AH1273" s="4"/>
      </tp>
      <tp t="e">
        <v>#N/A</v>
        <stp/>
        <stp>##V3_BDHV12</stp>
        <stp>M9SA GR Equity</stp>
        <stp>PX_LAST</stp>
        <stp>25/02/2016</stp>
        <stp>25/02/2016</stp>
        <stp>[data_x_assets.xlsx]Feuil4!R1744C34</stp>
        <tr r="AH1744" s="4"/>
      </tp>
      <tp t="e">
        <v>#N/A</v>
        <stp/>
        <stp>##V3_BDHV12</stp>
        <stp>M9SA GR Equity</stp>
        <stp>PX_LAST</stp>
        <stp>18/02/2015</stp>
        <stp>18/02/2015</stp>
        <stp>[data_x_assets.xlsx]Feuil4!R1487C34</stp>
        <tr r="AH1487" s="4"/>
      </tp>
      <tp t="e">
        <v>#N/A</v>
        <stp/>
        <stp>##V3_BDHV12</stp>
        <stp>M9SA GR Equity</stp>
        <stp>PX_LAST</stp>
        <stp>05/07/2013</stp>
        <stp>05/07/2013</stp>
        <stp>[data_x_assets.xlsx]Feuil4!R1079C34</stp>
        <tr r="AH1079" s="4"/>
      </tp>
      <tp t="e">
        <v>#N/A</v>
        <stp/>
        <stp>##V3_BDHV12</stp>
        <stp>M9SA GR Equity</stp>
        <stp>PX_LAST</stp>
        <stp>27/01/2015</stp>
        <stp>27/01/2015</stp>
        <stp>[data_x_assets.xlsx]Feuil4!R1472C34</stp>
        <tr r="AH1472" s="4"/>
      </tp>
      <tp t="e">
        <v>#N/A</v>
        <stp/>
        <stp>##V3_BDHV12</stp>
        <stp>M9SA GR Equity</stp>
        <stp>PX_LAST</stp>
        <stp>24/02/2016</stp>
        <stp>24/02/2016</stp>
        <stp>[data_x_assets.xlsx]Feuil4!R1743C34</stp>
        <tr r="AH1743" s="4"/>
      </tp>
      <tp t="e">
        <v>#N/A</v>
        <stp/>
        <stp>##V3_BDHV12</stp>
        <stp>M9SA GR Equity</stp>
        <stp>PX_LAST</stp>
        <stp>14/06/2013</stp>
        <stp>14/06/2013</stp>
        <stp>[data_x_assets.xlsx]Feuil4!R1065C34</stp>
        <tr r="AH1065" s="4"/>
      </tp>
      <tp t="e">
        <v>#N/A</v>
        <stp/>
        <stp>##V3_BDHV12</stp>
        <stp>M9SA GR Equity</stp>
        <stp>PX_LAST</stp>
        <stp>24/06/2014</stp>
        <stp>24/06/2014</stp>
        <stp>[data_x_assets.xlsx]Feuil4!R1323C34</stp>
        <tr r="AH1323" s="4"/>
      </tp>
      <tp t="e">
        <v>#N/A</v>
        <stp/>
        <stp>##V3_BDHV12</stp>
        <stp>M9SA GR Equity</stp>
        <stp>PX_LAST</stp>
        <stp>11/01/2016</stp>
        <stp>11/01/2016</stp>
        <stp>[data_x_assets.xlsx]Feuil4!R1713C34</stp>
        <tr r="AH1713" s="4"/>
      </tp>
      <tp t="e">
        <v>#N/A</v>
        <stp/>
        <stp>##V3_BDHV12</stp>
        <stp>M9SA GR Equity</stp>
        <stp>PX_LAST</stp>
        <stp>10/04/2014</stp>
        <stp>10/04/2014</stp>
        <stp>[data_x_assets.xlsx]Feuil4!R1272C34</stp>
        <tr r="AH1272" s="4"/>
      </tp>
      <tp t="e">
        <v>#N/A</v>
        <stp/>
        <stp>##V3_BDHV12</stp>
        <stp>M9SA GR Equity</stp>
        <stp>PX_LAST</stp>
        <stp>11/03/2015</stp>
        <stp>11/03/2015</stp>
        <stp>[data_x_assets.xlsx]Feuil4!R1502C34</stp>
        <tr r="AH1502" s="4"/>
      </tp>
      <tp t="e">
        <v>#N/A</v>
        <stp/>
        <stp>##V3_BDHV12</stp>
        <stp>M9SA GR Equity</stp>
        <stp>PX_LAST</stp>
        <stp>21/05/2013</stp>
        <stp>21/05/2013</stp>
        <stp>[data_x_assets.xlsx]Feuil4!R1048C34</stp>
        <tr r="AH1048" s="4"/>
      </tp>
      <tp t="e">
        <v>#N/A</v>
        <stp/>
        <stp>##V3_BDHV12</stp>
        <stp>M9SA GR Equity</stp>
        <stp>PX_LAST</stp>
        <stp>21/01/2015</stp>
        <stp>21/01/2015</stp>
        <stp>[data_x_assets.xlsx]Feuil4!R1468C34</stp>
        <tr r="AH1468" s="4"/>
      </tp>
      <tp t="e">
        <v>#N/A</v>
        <stp/>
        <stp>##V3_BDHV12</stp>
        <stp>M9SA GR Equity</stp>
        <stp>PX_LAST</stp>
        <stp>09/05/2014</stp>
        <stp>09/05/2014</stp>
        <stp>[data_x_assets.xlsx]Feuil4!R1292C34</stp>
        <tr r="AH1292" s="4"/>
      </tp>
      <tp t="e">
        <v>#N/A</v>
        <stp/>
        <stp>##V3_BDHV12</stp>
        <stp>M9SA GR Equity</stp>
        <stp>PX_LAST</stp>
        <stp>31/03/2016</stp>
        <stp>31/03/2016</stp>
        <stp>[data_x_assets.xlsx]Feuil4!R1768C34</stp>
        <tr r="AH1768" s="4"/>
      </tp>
      <tp t="e">
        <v>#N/A</v>
        <stp/>
        <stp>##V3_BDHV12</stp>
        <stp>M9SA GR Equity</stp>
        <stp>PX_LAST</stp>
        <stp>13/06/2013</stp>
        <stp>13/06/2013</stp>
        <stp>[data_x_assets.xlsx]Feuil4!R1064C34</stp>
        <tr r="AH1064" s="4"/>
      </tp>
      <tp t="e">
        <v>#N/A</v>
        <stp/>
        <stp>##V3_BDHV12</stp>
        <stp>M9SA GR Equity</stp>
        <stp>PX_LAST</stp>
        <stp>17/04/2014</stp>
        <stp>17/04/2014</stp>
        <stp>[data_x_assets.xlsx]Feuil4!R1277C34</stp>
        <tr r="AH1277" s="4"/>
      </tp>
      <tp t="e">
        <v>#N/A</v>
        <stp/>
        <stp>##V3_BDHV12</stp>
        <stp>M9SA GR Equity</stp>
        <stp>PX_LAST</stp>
        <stp>23/06/2014</stp>
        <stp>23/06/2014</stp>
        <stp>[data_x_assets.xlsx]Feuil4!R1322C34</stp>
        <tr r="AH1322" s="4"/>
      </tp>
      <tp t="e">
        <v>#N/A</v>
        <stp/>
        <stp>##V3_BDHV12</stp>
        <stp>M9SA GR Equity</stp>
        <stp>PX_LAST</stp>
        <stp>02/07/2013</stp>
        <stp>02/07/2013</stp>
        <stp>[data_x_assets.xlsx]Feuil4!R1077C34</stp>
        <tr r="AH1077" s="4"/>
      </tp>
      <tp t="e">
        <v>#N/A</v>
        <stp/>
        <stp>##V3_BDHV12</stp>
        <stp>M9SA GR Equity</stp>
        <stp>PX_LAST</stp>
        <stp>16/03/2015</stp>
        <stp>16/03/2015</stp>
        <stp>[data_x_assets.xlsx]Feuil4!R1505C34</stp>
        <tr r="AH1505" s="4"/>
      </tp>
      <tp t="e">
        <v>#N/A</v>
        <stp/>
        <stp>##V3_BDHV12</stp>
        <stp>M9SA GR Equity</stp>
        <stp>PX_LAST</stp>
        <stp>23/02/2016</stp>
        <stp>23/02/2016</stp>
        <stp>[data_x_assets.xlsx]Feuil4!R1742C34</stp>
        <tr r="AH1742" s="4"/>
      </tp>
      <tp t="e">
        <v>#N/A</v>
        <stp/>
        <stp>##V3_BDHV12</stp>
        <stp>M9SA GR Equity</stp>
        <stp>PX_LAST</stp>
        <stp>03/07/2013</stp>
        <stp>03/07/2013</stp>
        <stp>[data_x_assets.xlsx]Feuil4!R1078C34</stp>
        <tr r="AH1078" s="4"/>
      </tp>
      <tp t="e">
        <v>#N/A</v>
        <stp/>
        <stp>##V3_BDHV12</stp>
        <stp>M9SA GR Equity</stp>
        <stp>PX_LAST</stp>
        <stp>08/05/2014</stp>
        <stp>08/05/2014</stp>
        <stp>[data_x_assets.xlsx]Feuil4!R1291C34</stp>
        <tr r="AH1291" s="4"/>
      </tp>
      <tp t="e">
        <v>#N/A</v>
        <stp/>
        <stp>##V3_BDHV12</stp>
        <stp>M9SA GR Equity</stp>
        <stp>PX_LAST</stp>
        <stp>30/03/2016</stp>
        <stp>30/03/2016</stp>
        <stp>[data_x_assets.xlsx]Feuil4!R1767C34</stp>
        <tr r="AH1767" s="4"/>
      </tp>
      <tp t="e">
        <v>#N/A</v>
        <stp/>
        <stp>##V3_BDHV12</stp>
        <stp>M9SA GR Equity</stp>
        <stp>PX_LAST</stp>
        <stp>12/06/2013</stp>
        <stp>12/06/2013</stp>
        <stp>[data_x_assets.xlsx]Feuil4!R1063C34</stp>
        <tr r="AH1063" s="4"/>
      </tp>
      <tp t="e">
        <v>#N/A</v>
        <stp/>
        <stp>##V3_BDHV12</stp>
        <stp>M9SA GR Equity</stp>
        <stp>PX_LAST</stp>
        <stp>20/01/2015</stp>
        <stp>20/01/2015</stp>
        <stp>[data_x_assets.xlsx]Feuil4!R1467C34</stp>
        <tr r="AH1467" s="4"/>
      </tp>
      <tp t="e">
        <v>#N/A</v>
        <stp/>
        <stp>##V3_BDHV12</stp>
        <stp>M9SA GR Equity</stp>
        <stp>PX_LAST</stp>
        <stp>16/04/2014</stp>
        <stp>16/04/2014</stp>
        <stp>[data_x_assets.xlsx]Feuil4!R1276C34</stp>
        <tr r="AH1276" s="4"/>
      </tp>
      <tp t="e">
        <v>#N/A</v>
        <stp/>
        <stp>##V3_BDHV12</stp>
        <stp>M9SA GR Equity</stp>
        <stp>PX_LAST</stp>
        <stp>17/03/2015</stp>
        <stp>17/03/2015</stp>
        <stp>[data_x_assets.xlsx]Feuil4!R1506C34</stp>
        <tr r="AH1506" s="4"/>
      </tp>
      <tp t="e">
        <v>#N/A</v>
        <stp/>
        <stp>##V3_BDHV12</stp>
        <stp>M9SA GR Equity</stp>
        <stp>PX_LAST</stp>
        <stp>20/05/2013</stp>
        <stp>20/05/2013</stp>
        <stp>[data_x_assets.xlsx]Feuil4!R1047C34</stp>
        <tr r="AH1047" s="4"/>
      </tp>
      <tp t="e">
        <v>#N/A</v>
        <stp/>
        <stp>##V3_BDHV12</stp>
        <stp>M9SA GR Equity</stp>
        <stp>PX_LAST</stp>
        <stp>22/02/2016</stp>
        <stp>22/02/2016</stp>
        <stp>[data_x_assets.xlsx]Feuil4!R1741C34</stp>
        <tr r="AH1741" s="4"/>
      </tp>
      <tp t="e">
        <v>#N/A</v>
        <stp/>
        <stp>##V3_BDHV12</stp>
        <stp>M9SA GR Equity</stp>
        <stp>PX_LAST</stp>
        <stp>11/06/2013</stp>
        <stp>11/06/2013</stp>
        <stp>[data_x_assets.xlsx]Feuil4!R1062C34</stp>
        <tr r="AH1062" s="4"/>
      </tp>
      <tp t="e">
        <v>#N/A</v>
        <stp/>
        <stp>##V3_BDHV12</stp>
        <stp>M9SA GR Equity</stp>
        <stp>PX_LAST</stp>
        <stp>14/01/2016</stp>
        <stp>14/01/2016</stp>
        <stp>[data_x_assets.xlsx]Feuil4!R1716C34</stp>
        <tr r="AH1716" s="4"/>
      </tp>
      <tp t="e">
        <v>#N/A</v>
        <stp/>
        <stp>##V3_BDHV12</stp>
        <stp>M9SA GR Equity</stp>
        <stp>PX_LAST</stp>
        <stp>15/04/2014</stp>
        <stp>15/04/2014</stp>
        <stp>[data_x_assets.xlsx]Feuil4!R1275C34</stp>
        <tr r="AH1275" s="4"/>
      </tp>
      <tp t="e">
        <v>#N/A</v>
        <stp/>
        <stp>##V3_BDHV12</stp>
        <stp>M9SA GR Equity</stp>
        <stp>PX_LAST</stp>
        <stp>22/05/2013</stp>
        <stp>22/05/2013</stp>
        <stp>[data_x_assets.xlsx]Feuil4!R1049C34</stp>
        <tr r="AH1049" s="4"/>
      </tp>
      <tp t="e">
        <v>#N/A</v>
        <stp/>
        <stp>##V3_BDHV12</stp>
        <stp>M9SA GR Equity</stp>
        <stp>PX_LAST</stp>
        <stp>22/01/2015</stp>
        <stp>22/01/2015</stp>
        <stp>[data_x_assets.xlsx]Feuil4!R1469C34</stp>
        <tr r="AH1469" s="4"/>
      </tp>
      <tp t="e">
        <v>#N/A</v>
        <stp/>
        <stp>##V3_BDHV12</stp>
        <stp>M9SA GR Equity</stp>
        <stp>PX_LAST</stp>
        <stp>23/05/2013</stp>
        <stp>23/05/2013</stp>
        <stp>[data_x_assets.xlsx]Feuil4!R1050C34</stp>
        <tr r="AH1050" s="4"/>
      </tp>
      <tp t="e">
        <v>#N/A</v>
        <stp/>
        <stp>##V3_BDHV12</stp>
        <stp>M9SA GR Equity</stp>
        <stp>PX_LAST</stp>
        <stp>10/06/2013</stp>
        <stp>10/06/2013</stp>
        <stp>[data_x_assets.xlsx]Feuil4!R1061C34</stp>
        <tr r="AH1061" s="4"/>
      </tp>
      <tp t="e">
        <v>#N/A</v>
        <stp/>
        <stp>##V3_BDHV12</stp>
        <stp>M9SA GR Equity</stp>
        <stp>PX_LAST</stp>
        <stp>01/07/2013</stp>
        <stp>01/07/2013</stp>
        <stp>[data_x_assets.xlsx]Feuil4!R1076C34</stp>
        <tr r="AH1076" s="4"/>
      </tp>
      <tp t="e">
        <v>#N/A</v>
        <stp/>
        <stp>##V3_BDHV12</stp>
        <stp>M9SA GR Equity</stp>
        <stp>PX_LAST</stp>
        <stp>14/04/2014</stp>
        <stp>14/04/2014</stp>
        <stp>[data_x_assets.xlsx]Feuil4!R1274C34</stp>
        <tr r="AH1274" s="4"/>
      </tp>
      <tp t="e">
        <v>#N/A</v>
        <stp/>
        <stp>##V3_BDHV12</stp>
        <stp>M9SA GR Equity</stp>
        <stp>PX_LAST</stp>
        <stp>15/01/2016</stp>
        <stp>15/01/2016</stp>
        <stp>[data_x_assets.xlsx]Feuil4!R1717C34</stp>
        <tr r="AH1717" s="4"/>
      </tp>
      <tp t="e">
        <v>#N/A</v>
        <stp/>
        <stp>##V3_BDHV12</stp>
        <stp>M9SA GR Equity</stp>
        <stp>PX_LAST</stp>
        <stp>20/06/2014</stp>
        <stp>20/06/2014</stp>
        <stp>[data_x_assets.xlsx]Feuil4!R1321C34</stp>
        <tr r="AH1321" s="4"/>
      </tp>
      <tp t="e">
        <v>#N/A</v>
        <stp/>
        <stp>##V3_BDHV12</stp>
        <stp>M9SA GR Equity</stp>
        <stp>PX_LAST</stp>
        <stp>23/01/2015</stp>
        <stp>23/01/2015</stp>
        <stp>[data_x_assets.xlsx]Feuil4!R1470C34</stp>
        <tr r="AH1470" s="4"/>
      </tp>
      <tp t="e">
        <v>#N/A</v>
        <stp/>
        <stp>##V3_BDHV12</stp>
        <stp>M9SA GR Equity</stp>
        <stp>PX_LAST</stp>
        <stp>20/02/2015</stp>
        <stp>20/02/2015</stp>
        <stp>[data_x_assets.xlsx]Feuil4!R1489C34</stp>
        <tr r="AH1489" s="4"/>
      </tp>
      <tp t="e">
        <v>#N/A</v>
        <stp/>
        <stp>##V3_BDHV12</stp>
        <stp>M9SA GR Equity</stp>
        <stp>PX_LAST</stp>
        <stp>28/01/2016</stp>
        <stp>28/01/2016</stp>
        <stp>[data_x_assets.xlsx]Feuil4!R1725C34</stp>
        <tr r="AH1725" s="4"/>
      </tp>
      <tp t="e">
        <v>#N/A</v>
        <stp/>
        <stp>##V3_BDHV12</stp>
        <stp>M9SA GR Equity</stp>
        <stp>PX_LAST</stp>
        <stp>09/04/2013</stp>
        <stp>09/04/2013</stp>
        <stp>[data_x_assets.xlsx]Feuil4!R1018C34</stp>
        <tr r="AH1018" s="4"/>
      </tp>
      <tp t="e">
        <v>#N/A</v>
        <stp/>
        <stp>##V3_BDHV12</stp>
        <stp>M9SA GR Equity</stp>
        <stp>PX_LAST</stp>
        <stp>25/04/2014</stp>
        <stp>25/04/2014</stp>
        <stp>[data_x_assets.xlsx]Feuil4!R1282C34</stp>
        <tr r="AH1282" s="4"/>
      </tp>
      <tp t="e">
        <v>#N/A</v>
        <stp/>
        <stp>##V3_BDHV12</stp>
        <stp>M9SA GR Equity</stp>
        <stp>PX_LAST</stp>
        <stp>31/07/2013</stp>
        <stp>31/07/2013</stp>
        <stp>[data_x_assets.xlsx]Feuil4!R1097C34</stp>
        <tr r="AH1097" s="4"/>
      </tp>
      <tp t="e">
        <v>#N/A</v>
        <stp/>
        <stp>##V3_BDHV12</stp>
        <stp>M9SA GR Equity</stp>
        <stp>PX_LAST</stp>
        <stp>23/02/2015</stp>
        <stp>23/02/2015</stp>
        <stp>[data_x_assets.xlsx]Feuil4!R1490C34</stp>
        <tr r="AH1490" s="4"/>
      </tp>
      <tp t="e">
        <v>#N/A</v>
        <stp/>
        <stp>##V3_BDHV12</stp>
        <stp>M9SA GR Equity</stp>
        <stp>PX_LAST</stp>
        <stp>29/01/2016</stp>
        <stp>29/01/2016</stp>
        <stp>[data_x_assets.xlsx]Feuil4!R1726C34</stp>
        <tr r="AH1726" s="4"/>
      </tp>
      <tp t="e">
        <v>#N/A</v>
        <stp/>
        <stp>##V3_BDHV12</stp>
        <stp>M9SA GR Equity</stp>
        <stp>PX_LAST</stp>
        <stp>08/04/2013</stp>
        <stp>08/04/2013</stp>
        <stp>[data_x_assets.xlsx]Feuil4!R1017C34</stp>
        <tr r="AH1017" s="4"/>
      </tp>
      <tp t="e">
        <v>#N/A</v>
        <stp/>
        <stp>##V3_BDHV12</stp>
        <stp>M9SA GR Equity</stp>
        <stp>PX_LAST</stp>
        <stp>24/04/2014</stp>
        <stp>24/04/2014</stp>
        <stp>[data_x_assets.xlsx]Feuil4!R1281C34</stp>
        <tr r="AH1281" s="4"/>
      </tp>
      <tp t="e">
        <v>#N/A</v>
        <stp/>
        <stp>##V3_BDHV12</stp>
        <stp>M9SA GR Equity</stp>
        <stp>PX_LAST</stp>
        <stp>30/07/2013</stp>
        <stp>30/07/2013</stp>
        <stp>[data_x_assets.xlsx]Feuil4!R1096C34</stp>
        <tr r="AH1096" s="4"/>
      </tp>
      <tp t="e">
        <v>#N/A</v>
        <stp/>
        <stp>##V3_BDHV12</stp>
        <stp>M9SA GR Equity</stp>
        <stp>PX_LAST</stp>
        <stp>18/02/2016</stp>
        <stp>18/02/2016</stp>
        <stp>[data_x_assets.xlsx]Feuil4!R1739C34</stp>
        <tr r="AH1739" s="4"/>
      </tp>
      <tp t="e">
        <v>#N/A</v>
        <stp/>
        <stp>##V3_BDHV12</stp>
        <stp>M9SA GR Equity</stp>
        <stp>PX_LAST</stp>
        <stp>09/03/2016</stp>
        <stp>09/03/2016</stp>
        <stp>[data_x_assets.xlsx]Feuil4!R1753C34</stp>
        <tr r="AH1753" s="4"/>
      </tp>
      <tp t="e">
        <v>#N/A</v>
        <stp/>
        <stp>##V3_BDHV12</stp>
        <stp>M9SA GR Equity</stp>
        <stp>PX_LAST</stp>
        <stp>09/07/2014</stp>
        <stp>09/07/2014</stp>
        <stp>[data_x_assets.xlsx]Feuil4!R1333C34</stp>
        <tr r="AH1333" s="4"/>
      </tp>
      <tp t="e">
        <v>#N/A</v>
        <stp/>
        <stp>##V3_BDHV12</stp>
        <stp>M9SA GR Equity</stp>
        <stp>PX_LAST</stp>
        <stp>25/02/2015</stp>
        <stp>25/02/2015</stp>
        <stp>[data_x_assets.xlsx]Feuil4!R1492C34</stp>
        <tr r="AH1492" s="4"/>
      </tp>
      <tp t="e">
        <v>#N/A</v>
        <stp/>
        <stp>##V3_BDHV12</stp>
        <stp>M9SA GR Equity</stp>
        <stp>PX_LAST</stp>
        <stp>23/04/2014</stp>
        <stp>23/04/2014</stp>
        <stp>[data_x_assets.xlsx]Feuil4!R1280C34</stp>
        <tr r="AH1280" s="4"/>
      </tp>
      <tp t="e">
        <v>#N/A</v>
        <stp/>
        <stp>##V3_BDHV12</stp>
        <stp>M9SA GR Equity</stp>
        <stp>PX_LAST</stp>
        <stp>08/03/2016</stp>
        <stp>08/03/2016</stp>
        <stp>[data_x_assets.xlsx]Feuil4!R1752C34</stp>
        <tr r="AH1752" s="4"/>
      </tp>
      <tp t="e">
        <v>#N/A</v>
        <stp/>
        <stp>##V3_BDHV12</stp>
        <stp>M9SA GR Equity</stp>
        <stp>PX_LAST</stp>
        <stp>19/06/2014</stp>
        <stp>19/06/2014</stp>
        <stp>[data_x_assets.xlsx]Feuil4!R1320C34</stp>
        <tr r="AH1320" s="4"/>
      </tp>
      <tp t="e">
        <v>#N/A</v>
        <stp/>
        <stp>##V3_BDHV12</stp>
        <stp>M9SA GR Equity</stp>
        <stp>PX_LAST</stp>
        <stp>08/07/2014</stp>
        <stp>08/07/2014</stp>
        <stp>[data_x_assets.xlsx]Feuil4!R1332C34</stp>
        <tr r="AH1332" s="4"/>
      </tp>
      <tp t="e">
        <v>#N/A</v>
        <stp/>
        <stp>##V3_BDHV12</stp>
        <stp>M9SA GR Equity</stp>
        <stp>PX_LAST</stp>
        <stp>28/06/2013</stp>
        <stp>28/06/2013</stp>
        <stp>[data_x_assets.xlsx]Feuil4!R1075C34</stp>
        <tr r="AH1075" s="4"/>
      </tp>
      <tp t="e">
        <v>#N/A</v>
        <stp/>
        <stp>##V3_BDHV12</stp>
        <stp>M9SA GR Equity</stp>
        <stp>PX_LAST</stp>
        <stp>19/02/2016</stp>
        <stp>19/02/2016</stp>
        <stp>[data_x_assets.xlsx]Feuil4!R1740C34</stp>
        <tr r="AH1740" s="4"/>
      </tp>
      <tp t="e">
        <v>#N/A</v>
        <stp/>
        <stp>##V3_BDHV12</stp>
        <stp>M9SA GR Equity</stp>
        <stp>PX_LAST</stp>
        <stp>24/02/2015</stp>
        <stp>24/02/2015</stp>
        <stp>[data_x_assets.xlsx]Feuil4!R1491C34</stp>
        <tr r="AH1491" s="4"/>
      </tp>
      <tp t="e">
        <v>#N/A</v>
        <stp/>
        <stp>##V3_BDHV12</stp>
        <stp>M9SA GR Equity</stp>
        <stp>PX_LAST</stp>
        <stp>28/05/2014</stp>
        <stp>28/05/2014</stp>
        <stp>[data_x_assets.xlsx]Feuil4!R1304C34</stp>
        <tr r="AH1304" s="4"/>
      </tp>
      <tp t="e">
        <v>#N/A</v>
        <stp/>
        <stp>##V3_BDHV12</stp>
        <stp>M9SA GR Equity</stp>
        <stp>PX_LAST</stp>
        <stp>27/02/2015</stp>
        <stp>27/02/2015</stp>
        <stp>[data_x_assets.xlsx]Feuil4!R1494C34</stp>
        <tr r="AH1494" s="4"/>
      </tp>
      <tp t="e">
        <v>#N/A</v>
        <stp/>
        <stp>##V3_BDHV12</stp>
        <stp>M9SA GR Equity</stp>
        <stp>PX_LAST</stp>
        <stp>29/05/2014</stp>
        <stp>29/05/2014</stp>
        <stp>[data_x_assets.xlsx]Feuil4!R1305C34</stp>
        <tr r="AH1305" s="4"/>
      </tp>
      <tp t="e">
        <v>#N/A</v>
        <stp/>
        <stp>##V3_BDHV12</stp>
        <stp>M9SA GR Equity</stp>
        <stp>PX_LAST</stp>
        <stp>26/02/2015</stp>
        <stp>26/02/2015</stp>
        <stp>[data_x_assets.xlsx]Feuil4!R1493C34</stp>
        <tr r="AH1493" s="4"/>
      </tp>
      <tp t="e">
        <v>#N/A</v>
        <stp/>
        <stp>##V3_BDHV12</stp>
        <stp>M9SA GR Equity</stp>
        <stp>PX_LAST</stp>
        <stp>18/06/2014</stp>
        <stp>18/06/2014</stp>
        <stp>[data_x_assets.xlsx]Feuil4!R1319C34</stp>
        <tr r="AH1319" s="4"/>
      </tp>
      <tp t="e">
        <v>#N/A</v>
        <stp/>
        <stp>##V3_BDHV12</stp>
        <stp>M9SA GR Equity</stp>
        <stp>PX_LAST</stp>
        <stp>17/06/2014</stp>
        <stp>17/06/2014</stp>
        <stp>[data_x_assets.xlsx]Feuil4!R1318C34</stp>
        <tr r="AH1318" s="4"/>
      </tp>
      <tp t="e">
        <v>#N/A</v>
        <stp/>
        <stp>##V3_BDHV12</stp>
        <stp>M9SA GR Equity</stp>
        <stp>PX_LAST</stp>
        <stp>16/05/2013</stp>
        <stp>16/05/2013</stp>
        <stp>[data_x_assets.xlsx]Feuil4!R1045C34</stp>
        <tr r="AH1045" s="4"/>
      </tp>
      <tp t="e">
        <v>#N/A</v>
        <stp/>
        <stp>##V3_BDHV12</stp>
        <stp>M9SA GR Equity</stp>
        <stp>PX_LAST</stp>
        <stp>03/04/2013</stp>
        <stp>03/04/2013</stp>
        <stp>[data_x_assets.xlsx]Feuil4!R1014C34</stp>
        <tr r="AH1014" s="4"/>
      </tp>
      <tp t="e">
        <v>#N/A</v>
        <stp/>
        <stp>##V3_BDHV12</stp>
        <stp>M9SA GR Equity</stp>
        <stp>PX_LAST</stp>
        <stp>25/06/2013</stp>
        <stp>25/06/2013</stp>
        <stp>[data_x_assets.xlsx]Feuil4!R1072C34</stp>
        <tr r="AH1072" s="4"/>
      </tp>
      <tp t="e">
        <v>#N/A</v>
        <stp/>
        <stp>##V3_BDHV12</stp>
        <stp>M9SA GR Equity</stp>
        <stp>PX_LAST</stp>
        <stp>16/01/2015</stp>
        <stp>16/01/2015</stp>
        <stp>[data_x_assets.xlsx]Feuil4!R1466C34</stp>
        <tr r="AH1466" s="4"/>
      </tp>
      <tp t="e">
        <v>#N/A</v>
        <stp/>
        <stp>##V3_BDHV12</stp>
        <stp>M9SA GR Equity</stp>
        <stp>PX_LAST</stp>
        <stp>22/01/2016</stp>
        <stp>22/01/2016</stp>
        <stp>[data_x_assets.xlsx]Feuil4!R1721C34</stp>
        <tr r="AH1721" s="4"/>
      </tp>
      <tp t="e">
        <v>#N/A</v>
        <stp/>
        <stp>##V3_BDHV12</stp>
        <stp>M9SA GR Equity</stp>
        <stp>PX_LAST</stp>
        <stp>20/03/2015</stp>
        <stp>20/03/2015</stp>
        <stp>[data_x_assets.xlsx]Feuil4!R1509C34</stp>
        <tr r="AH1509" s="4"/>
      </tp>
      <tp t="e">
        <v>#N/A</v>
        <stp/>
        <stp>##V3_BDHV12</stp>
        <stp>M9SA GR Equity</stp>
        <stp>PX_LAST</stp>
        <stp>21/04/2014</stp>
        <stp>21/04/2014</stp>
        <stp>[data_x_assets.xlsx]Feuil4!R1278C34</stp>
        <tr r="AH1278" s="4"/>
      </tp>
      <tp t="e">
        <v>#N/A</v>
        <stp/>
        <stp>##V3_BDHV12</stp>
        <stp>M9SA GR Equity</stp>
        <stp>PX_LAST</stp>
        <stp>20/01/2016</stp>
        <stp>20/01/2016</stp>
        <stp>[data_x_assets.xlsx]Feuil4!R1719C34</stp>
        <tr r="AH1719" s="4"/>
      </tp>
      <tp t="e">
        <v>#N/A</v>
        <stp/>
        <stp>##V3_BDHV12</stp>
        <stp>M9SA GR Equity</stp>
        <stp>PX_LAST</stp>
        <stp>27/05/2014</stp>
        <stp>27/05/2014</stp>
        <stp>[data_x_assets.xlsx]Feuil4!R1303C34</stp>
        <tr r="AH1303" s="4"/>
      </tp>
      <tp t="e">
        <v>#N/A</v>
        <stp/>
        <stp>##V3_BDHV12</stp>
        <stp>M9SA GR Equity</stp>
        <stp>PX_LAST</stp>
        <stp>02/04/2013</stp>
        <stp>02/04/2013</stp>
        <stp>[data_x_assets.xlsx]Feuil4!R1013C34</stp>
        <tr r="AH1013" s="4"/>
      </tp>
      <tp t="e">
        <v>#N/A</v>
        <stp/>
        <stp>##V3_BDHV12</stp>
        <stp>M9SA GR Equity</stp>
        <stp>PX_LAST</stp>
        <stp>04/03/2016</stp>
        <stp>04/03/2016</stp>
        <stp>[data_x_assets.xlsx]Feuil4!R1750C34</stp>
        <tr r="AH1750" s="4"/>
      </tp>
      <tp t="e">
        <v>#N/A</v>
        <stp/>
        <stp>##V3_BDHV12</stp>
        <stp>M9SA GR Equity</stp>
        <stp>PX_LAST</stp>
        <stp>12/02/2016</stp>
        <stp>12/02/2016</stp>
        <stp>[data_x_assets.xlsx]Feuil4!R1736C34</stp>
        <tr r="AH1736" s="4"/>
      </tp>
      <tp t="e">
        <v>#N/A</v>
        <stp/>
        <stp>##V3_BDHV12</stp>
        <stp>M9SA GR Equity</stp>
        <stp>PX_LAST</stp>
        <stp>17/05/2013</stp>
        <stp>17/05/2013</stp>
        <stp>[data_x_assets.xlsx]Feuil4!R1046C34</stp>
        <tr r="AH1046" s="4"/>
      </tp>
      <tp t="e">
        <v>#N/A</v>
        <stp/>
        <stp>##V3_BDHV12</stp>
        <stp>M9SA GR Equity</stp>
        <stp>PX_LAST</stp>
        <stp>16/06/2014</stp>
        <stp>16/06/2014</stp>
        <stp>[data_x_assets.xlsx]Feuil4!R1317C34</stp>
        <tr r="AH1317" s="4"/>
      </tp>
      <tp t="e">
        <v>#N/A</v>
        <stp/>
        <stp>##V3_BDHV12</stp>
        <stp>M9SA GR Equity</stp>
        <stp>PX_LAST</stp>
        <stp>24/06/2013</stp>
        <stp>24/06/2013</stp>
        <stp>[data_x_assets.xlsx]Feuil4!R1071C34</stp>
        <tr r="AH1071" s="4"/>
      </tp>
      <tp t="e">
        <v>#N/A</v>
        <stp/>
        <stp>##V3_BDHV12</stp>
        <stp>M9SA GR Equity</stp>
        <stp>PX_LAST</stp>
        <stp>22/04/2014</stp>
        <stp>22/04/2014</stp>
        <stp>[data_x_assets.xlsx]Feuil4!R1279C34</stp>
        <tr r="AH1279" s="4"/>
      </tp>
      <tp t="e">
        <v>#N/A</v>
        <stp/>
        <stp>##V3_BDHV12</stp>
        <stp>M9SA GR Equity</stp>
        <stp>PX_LAST</stp>
        <stp>01/04/2013</stp>
        <stp>01/04/2013</stp>
        <stp>[data_x_assets.xlsx]Feuil4!R1012C34</stp>
        <tr r="AH1012" s="4"/>
      </tp>
      <tp t="e">
        <v>#N/A</v>
        <stp/>
        <stp>##V3_BDHV12</stp>
        <stp>M9SA GR Equity</stp>
        <stp>PX_LAST</stp>
        <stp>07/03/2016</stp>
        <stp>07/03/2016</stp>
        <stp>[data_x_assets.xlsx]Feuil4!R1751C34</stp>
        <tr r="AH1751" s="4"/>
      </tp>
      <tp t="e">
        <v>#N/A</v>
        <stp/>
        <stp>##V3_BDHV12</stp>
        <stp>M9SA GR Equity</stp>
        <stp>PX_LAST</stp>
        <stp>27/06/2013</stp>
        <stp>27/06/2013</stp>
        <stp>[data_x_assets.xlsx]Feuil4!R1074C34</stp>
        <tr r="AH1074" s="4"/>
      </tp>
      <tp t="e">
        <v>#N/A</v>
        <stp/>
        <stp>##V3_BDHV12</stp>
        <stp>M9SA GR Equity</stp>
        <stp>PX_LAST</stp>
        <stp>07/07/2014</stp>
        <stp>07/07/2014</stp>
        <stp>[data_x_assets.xlsx]Feuil4!R1331C34</stp>
        <tr r="AH1331" s="4"/>
      </tp>
      <tp t="e">
        <v>#N/A</v>
        <stp/>
        <stp>##V3_BDHV12</stp>
        <stp>M9SA GR Equity</stp>
        <stp>PX_LAST</stp>
        <stp>11/02/2016</stp>
        <stp>11/02/2016</stp>
        <stp>[data_x_assets.xlsx]Feuil4!R1735C34</stp>
        <tr r="AH1735" s="4"/>
      </tp>
      <tp t="e">
        <v>#N/A</v>
        <stp/>
        <stp>##V3_BDHV12</stp>
        <stp>M9SA GR Equity</stp>
        <stp>PX_LAST</stp>
        <stp>14/05/2013</stp>
        <stp>14/05/2013</stp>
        <stp>[data_x_assets.xlsx]Feuil4!R1043C34</stp>
        <tr r="AH1043" s="4"/>
      </tp>
      <tp t="e">
        <v>#N/A</v>
        <stp/>
        <stp>##V3_BDHV12</stp>
        <stp>M9SA GR Equity</stp>
        <stp>PX_LAST</stp>
        <stp>14/01/2015</stp>
        <stp>14/01/2015</stp>
        <stp>[data_x_assets.xlsx]Feuil4!R1464C34</stp>
        <tr r="AH1464" s="4"/>
      </tp>
      <tp t="e">
        <v>#N/A</v>
        <stp/>
        <stp>##V3_BDHV12</stp>
        <stp>M9SA GR Equity</stp>
        <stp>PX_LAST</stp>
        <stp>10/02/2016</stp>
        <stp>10/02/2016</stp>
        <stp>[data_x_assets.xlsx]Feuil4!R1734C34</stp>
        <tr r="AH1734" s="4"/>
      </tp>
      <tp t="e">
        <v>#N/A</v>
        <stp/>
        <stp>##V3_BDHV12</stp>
        <stp>M9SA GR Equity</stp>
        <stp>PX_LAST</stp>
        <stp>15/05/2013</stp>
        <stp>15/05/2013</stp>
        <stp>[data_x_assets.xlsx]Feuil4!R1044C34</stp>
        <tr r="AH1044" s="4"/>
      </tp>
      <tp t="e">
        <v>#N/A</v>
        <stp/>
        <stp>##V3_BDHV12</stp>
        <stp>M9SA GR Equity</stp>
        <stp>PX_LAST</stp>
        <stp>15/01/2015</stp>
        <stp>15/01/2015</stp>
        <stp>[data_x_assets.xlsx]Feuil4!R1465C34</stp>
        <tr r="AH1465" s="4"/>
      </tp>
      <tp t="e">
        <v>#N/A</v>
        <stp/>
        <stp>##V3_BDHV12</stp>
        <stp>M9SA GR Equity</stp>
        <stp>PX_LAST</stp>
        <stp>23/03/2015</stp>
        <stp>23/03/2015</stp>
        <stp>[data_x_assets.xlsx]Feuil4!R1510C34</stp>
        <tr r="AH1510" s="4"/>
      </tp>
      <tp t="e">
        <v>#N/A</v>
        <stp/>
        <stp>##V3_BDHV12</stp>
        <stp>M9SA GR Equity</stp>
        <stp>PX_LAST</stp>
        <stp>26/06/2013</stp>
        <stp>26/06/2013</stp>
        <stp>[data_x_assets.xlsx]Feuil4!R1073C34</stp>
        <tr r="AH1073" s="4"/>
      </tp>
      <tp t="e">
        <v>#N/A</v>
        <stp/>
        <stp>##V3_BDHV12</stp>
        <stp>M9SA GR Equity</stp>
        <stp>PX_LAST</stp>
        <stp>21/01/2016</stp>
        <stp>21/01/2016</stp>
        <stp>[data_x_assets.xlsx]Feuil4!R1720C34</stp>
        <tr r="AH1720" s="4"/>
      </tp>
      <tp t="e">
        <v>#N/A</v>
        <stp/>
        <stp>##V3_BDHV12</stp>
        <stp>M9SA GR Equity</stp>
        <stp>PX_LAST</stp>
        <stp>17/02/2016</stp>
        <stp>17/02/2016</stp>
        <stp>[data_x_assets.xlsx]Feuil4!R1738C34</stp>
        <tr r="AH1738" s="4"/>
      </tp>
      <tp t="e">
        <v>#N/A</v>
        <stp/>
        <stp>##V3_BDHV12</stp>
        <stp>M9SA GR Equity</stp>
        <stp>PX_LAST</stp>
        <stp>20/06/2013</stp>
        <stp>20/06/2013</stp>
        <stp>[data_x_assets.xlsx]Feuil4!R1069C34</stp>
        <tr r="AH1069" s="4"/>
      </tp>
      <tp t="e">
        <v>#N/A</v>
        <stp/>
        <stp>##V3_BDHV12</stp>
        <stp>M9SA GR Equity</stp>
        <stp>PX_LAST</stp>
        <stp>24/03/2015</stp>
        <stp>24/03/2015</stp>
        <stp>[data_x_assets.xlsx]Feuil4!R1511C34</stp>
        <tr r="AH1511" s="4"/>
      </tp>
      <tp t="e">
        <v>#N/A</v>
        <stp/>
        <stp>##V3_BDHV12</stp>
        <stp>M9SA GR Equity</stp>
        <stp>PX_LAST</stp>
        <stp>13/06/2014</stp>
        <stp>13/06/2014</stp>
        <stp>[data_x_assets.xlsx]Feuil4!R1316C34</stp>
        <tr r="AH1316" s="4"/>
      </tp>
      <tp t="e">
        <v>#N/A</v>
        <stp/>
        <stp>##V3_BDHV12</stp>
        <stp>M9SA GR Equity</stp>
        <stp>PX_LAST</stp>
        <stp>21/06/2013</stp>
        <stp>21/06/2013</stp>
        <stp>[data_x_assets.xlsx]Feuil4!R1070C34</stp>
        <tr r="AH1070" s="4"/>
      </tp>
      <tp t="e">
        <v>#N/A</v>
        <stp/>
        <stp>##V3_BDHV12</stp>
        <stp>M9SA GR Equity</stp>
        <stp>PX_LAST</stp>
        <stp>26/01/2016</stp>
        <stp>26/01/2016</stp>
        <stp>[data_x_assets.xlsx]Feuil4!R1723C34</stp>
        <tr r="AH1723" s="4"/>
      </tp>
      <tp t="e">
        <v>#N/A</v>
        <stp/>
        <stp>##V3_BDHV12</stp>
        <stp>M9SA GR Equity</stp>
        <stp>PX_LAST</stp>
        <stp>12/01/2015</stp>
        <stp>12/01/2015</stp>
        <stp>[data_x_assets.xlsx]Feuil4!R1462C34</stp>
        <tr r="AH1462" s="4"/>
      </tp>
      <tp t="e">
        <v>#N/A</v>
        <stp/>
        <stp>##V3_BDHV12</stp>
        <stp>M9SA GR Equity</stp>
        <stp>PX_LAST</stp>
        <stp>22/05/2014</stp>
        <stp>22/05/2014</stp>
        <stp>[data_x_assets.xlsx]Feuil4!R1301C34</stp>
        <tr r="AH1301" s="4"/>
      </tp>
      <tp t="e">
        <v>#N/A</v>
        <stp/>
        <stp>##V3_BDHV12</stp>
        <stp>M9SA GR Equity</stp>
        <stp>PX_LAST</stp>
        <stp>01/07/2014</stp>
        <stp>01/07/2014</stp>
        <stp>[data_x_assets.xlsx]Feuil4!R1328C34</stp>
        <tr r="AH1328" s="4"/>
      </tp>
      <tp t="e">
        <v>#N/A</v>
        <stp/>
        <stp>##V3_BDHV12</stp>
        <stp>M9SA GR Equity</stp>
        <stp>PX_LAST</stp>
        <stp>01/03/2016</stp>
        <stp>01/03/2016</stp>
        <stp>[data_x_assets.xlsx]Feuil4!R1747C34</stp>
        <tr r="AH1747" s="4"/>
      </tp>
      <tp t="e">
        <v>#N/A</v>
        <stp/>
        <stp>##V3_BDHV12</stp>
        <stp>M9SA GR Equity</stp>
        <stp>PX_LAST</stp>
        <stp>13/05/2013</stp>
        <stp>13/05/2013</stp>
        <stp>[data_x_assets.xlsx]Feuil4!R1042C34</stp>
        <tr r="AH1042" s="4"/>
      </tp>
      <tp t="e">
        <v>#N/A</v>
        <stp/>
        <stp>##V3_BDHV12</stp>
        <stp>M9SA GR Equity</stp>
        <stp>PX_LAST</stp>
        <stp>25/03/2015</stp>
        <stp>25/03/2015</stp>
        <stp>[data_x_assets.xlsx]Feuil4!R1512C34</stp>
        <tr r="AH1512" s="4"/>
      </tp>
      <tp t="e">
        <v>#N/A</v>
        <stp/>
        <stp>##V3_BDHV12</stp>
        <stp>M9SA GR Equity</stp>
        <stp>PX_LAST</stp>
        <stp>12/06/2014</stp>
        <stp>12/06/2014</stp>
        <stp>[data_x_assets.xlsx]Feuil4!R1315C34</stp>
        <tr r="AH1315" s="4"/>
      </tp>
      <tp t="e">
        <v>#N/A</v>
        <stp/>
        <stp>##V3_BDHV12</stp>
        <stp>M9SA GR Equity</stp>
        <stp>PX_LAST</stp>
        <stp>13/01/2015</stp>
        <stp>13/01/2015</stp>
        <stp>[data_x_assets.xlsx]Feuil4!R1463C34</stp>
        <tr r="AH1463" s="4"/>
      </tp>
      <tp t="e">
        <v>#N/A</v>
        <stp/>
        <stp>##V3_BDHV12</stp>
        <stp>M9SA GR Equity</stp>
        <stp>PX_LAST</stp>
        <stp>23/05/2014</stp>
        <stp>23/05/2014</stp>
        <stp>[data_x_assets.xlsx]Feuil4!R1302C34</stp>
        <tr r="AH1302" s="4"/>
      </tp>
      <tp t="e">
        <v>#N/A</v>
        <stp/>
        <stp>##V3_BDHV12</stp>
        <stp>M9SA GR Equity</stp>
        <stp>PX_LAST</stp>
        <stp>27/01/2016</stp>
        <stp>27/01/2016</stp>
        <stp>[data_x_assets.xlsx]Feuil4!R1724C34</stp>
        <tr r="AH1724" s="4"/>
      </tp>
      <tp t="e">
        <v>#N/A</v>
        <stp/>
        <stp>##V3_BDHV12</stp>
        <stp>M9SA GR Equity</stp>
        <stp>PX_LAST</stp>
        <stp>16/02/2016</stp>
        <stp>16/02/2016</stp>
        <stp>[data_x_assets.xlsx]Feuil4!R1737C34</stp>
        <tr r="AH1737" s="4"/>
      </tp>
      <tp t="e">
        <v>#N/A</v>
        <stp/>
        <stp>##V3_BDHV12</stp>
        <stp>M9SA GR Equity</stp>
        <stp>PX_LAST</stp>
        <stp>29/04/2014</stp>
        <stp>29/04/2014</stp>
        <stp>[data_x_assets.xlsx]Feuil4!R1284C34</stp>
        <tr r="AH1284" s="4"/>
      </tp>
      <tp t="e">
        <v>#N/A</v>
        <stp/>
        <stp>##V3_BDHV12</stp>
        <stp>M9SA GR Equity</stp>
        <stp>PX_LAST</stp>
        <stp>02/03/2016</stp>
        <stp>02/03/2016</stp>
        <stp>[data_x_assets.xlsx]Feuil4!R1748C34</stp>
        <tr r="AH1748" s="4"/>
      </tp>
      <tp t="e">
        <v>#N/A</v>
        <stp/>
        <stp>##V3_BDHV12</stp>
        <stp>M9SA GR Equity</stp>
        <stp>PX_LAST</stp>
        <stp>02/07/2014</stp>
        <stp>02/07/2014</stp>
        <stp>[data_x_assets.xlsx]Feuil4!R1329C34</stp>
        <tr r="AH1329" s="4"/>
      </tp>
      <tp t="e">
        <v>#N/A</v>
        <stp/>
        <stp>##V3_BDHV12</stp>
        <stp>M9SA GR Equity</stp>
        <stp>PX_LAST</stp>
        <stp>05/04/2013</stp>
        <stp>05/04/2013</stp>
        <stp>[data_x_assets.xlsx]Feuil4!R1016C34</stp>
        <tr r="AH1016" s="4"/>
      </tp>
      <tp t="e">
        <v>#N/A</v>
        <stp/>
        <stp>##V3_BDHV12</stp>
        <stp>M9SA GR Equity</stp>
        <stp>PX_LAST</stp>
        <stp>26/03/2015</stp>
        <stp>26/03/2015</stp>
        <stp>[data_x_assets.xlsx]Feuil4!R1513C34</stp>
        <tr r="AH1513" s="4"/>
      </tp>
      <tp t="e">
        <v>#N/A</v>
        <stp/>
        <stp>##V3_BDHV12</stp>
        <stp>M9SA GR Equity</stp>
        <stp>PX_LAST</stp>
        <stp>11/06/2014</stp>
        <stp>11/06/2014</stp>
        <stp>[data_x_assets.xlsx]Feuil4!R1314C34</stp>
        <tr r="AH1314" s="4"/>
      </tp>
      <tp t="e">
        <v>#N/A</v>
        <stp/>
        <stp>##V3_BDHV12</stp>
        <stp>M9SA GR Equity</stp>
        <stp>PX_LAST</stp>
        <stp>10/05/2013</stp>
        <stp>10/05/2013</stp>
        <stp>[data_x_assets.xlsx]Feuil4!R1041C34</stp>
        <tr r="AH1041" s="4"/>
      </tp>
      <tp t="e">
        <v>#N/A</v>
        <stp/>
        <stp>##V3_BDHV12</stp>
        <stp>M9SA GR Equity</stp>
        <stp>PX_LAST</stp>
        <stp>03/07/2014</stp>
        <stp>03/07/2014</stp>
        <stp>[data_x_assets.xlsx]Feuil4!R1330C34</stp>
        <tr r="AH1330" s="4"/>
      </tp>
      <tp t="e">
        <v>#N/A</v>
        <stp/>
        <stp>##V3_BDHV12</stp>
        <stp>M9SA GR Equity</stp>
        <stp>PX_LAST</stp>
        <stp>03/03/2016</stp>
        <stp>03/03/2016</stp>
        <stp>[data_x_assets.xlsx]Feuil4!R1749C34</stp>
        <tr r="AH1749" s="4"/>
      </tp>
      <tp t="e">
        <v>#N/A</v>
        <stp/>
        <stp>##V3_BDHV12</stp>
        <stp>M9SA GR Equity</stp>
        <stp>PX_LAST</stp>
        <stp>28/04/2014</stp>
        <stp>28/04/2014</stp>
        <stp>[data_x_assets.xlsx]Feuil4!R1283C34</stp>
        <tr r="AH1283" s="4"/>
      </tp>
      <tp t="e">
        <v>#N/A</v>
        <stp/>
        <stp>##V3_BDHV12</stp>
        <stp>M9SA GR Equity</stp>
        <stp>PX_LAST</stp>
        <stp>25/01/2016</stp>
        <stp>25/01/2016</stp>
        <stp>[data_x_assets.xlsx]Feuil4!R1722C34</stp>
        <tr r="AH1722" s="4"/>
      </tp>
      <tp t="e">
        <v>#N/A</v>
        <stp/>
        <stp>##V3_BDHV12</stp>
        <stp>M9SA GR Equity</stp>
        <stp>PX_LAST</stp>
        <stp>04/04/2013</stp>
        <stp>04/04/2013</stp>
        <stp>[data_x_assets.xlsx]Feuil4!R1015C34</stp>
        <tr r="AH1015" s="4"/>
      </tp>
      <tp t="e">
        <v>#N/A</v>
        <stp/>
        <stp>##V3_BDHV12</stp>
        <stp>M9SA GR Equity</stp>
        <stp>PX_LAST</stp>
        <stp>21/05/2014</stp>
        <stp>21/05/2014</stp>
        <stp>[data_x_assets.xlsx]Feuil4!R1300C34</stp>
        <tr r="AH1300" s="4"/>
      </tp>
      <tp t="e">
        <v>#N/A</v>
        <stp/>
        <stp>##V3_BDHV12</stp>
        <stp>M9SA GR Equity</stp>
        <stp>PX_LAST</stp>
        <stp>27/03/2015</stp>
        <stp>27/03/2015</stp>
        <stp>[data_x_assets.xlsx]Feuil4!R1514C34</stp>
        <tr r="AH1514" s="4"/>
      </tp>
      <tp t="e">
        <v>#N/A</v>
        <stp/>
        <stp>##V3_BDHV12</stp>
        <stp>M9SA GR Equity</stp>
        <stp>PX_LAST</stp>
        <stp>10/06/2014</stp>
        <stp>10/06/2014</stp>
        <stp>[data_x_assets.xlsx]Feuil4!R1313C34</stp>
        <tr r="AH1313" s="4"/>
      </tp>
      <tp t="e">
        <v>#N/A</v>
        <stp/>
        <stp>##V3_BDHV12</stp>
        <stp>M9SA GR Equity</stp>
        <stp>PX_LAST</stp>
        <stp>19/04/2013</stp>
        <stp>19/04/2013</stp>
        <stp>[data_x_assets.xlsx]Feuil4!R1026C34</stp>
        <tr r="AH1026" s="4"/>
      </tp>
      <tp t="e">
        <v>#N/A</v>
        <stp/>
        <stp>##V3_BDHV12</stp>
        <stp>M9SA GR Equity</stp>
        <stp>PX_LAST</stp>
        <stp>22/07/2013</stp>
        <stp>22/07/2013</stp>
        <stp>[data_x_assets.xlsx]Feuil4!R1090C34</stp>
        <tr r="AH1090" s="4"/>
      </tp>
      <tp t="e">
        <v>#N/A</v>
        <stp/>
        <stp>##V3_BDHV12</stp>
        <stp>M9SA GR Equity</stp>
        <stp>PX_LAST</stp>
        <stp>08/05/2013</stp>
        <stp>08/05/2013</stp>
        <stp>[data_x_assets.xlsx]Feuil4!R1039C34</stp>
        <tr r="AH1039" s="4"/>
      </tp>
      <tp t="e">
        <v>#N/A</v>
        <stp/>
        <stp>##V3_BDHV12</stp>
        <stp>M9SA GR Equity</stp>
        <stp>PX_LAST</stp>
        <stp>18/04/2013</stp>
        <stp>18/04/2013</stp>
        <stp>[data_x_assets.xlsx]Feuil4!R1025C34</stp>
        <tr r="AH1025" s="4"/>
      </tp>
      <tp t="e">
        <v>#N/A</v>
        <stp/>
        <stp>##V3_BDHV12</stp>
        <stp>M9SA GR Equity</stp>
        <stp>PX_LAST</stp>
        <stp>23/07/2013</stp>
        <stp>23/07/2013</stp>
        <stp>[data_x_assets.xlsx]Feuil4!R1091C34</stp>
        <tr r="AH1091" s="4"/>
      </tp>
      <tp t="e">
        <v>#N/A</v>
        <stp/>
        <stp>##V3_BDHV12</stp>
        <stp>M9SA GR Equity</stp>
        <stp>PX_LAST</stp>
        <stp>08/02/2016</stp>
        <stp>08/02/2016</stp>
        <stp>[data_x_assets.xlsx]Feuil4!R1732C34</stp>
        <tr r="AH1732" s="4"/>
      </tp>
      <tp t="e">
        <v>#N/A</v>
        <stp/>
        <stp>##V3_BDHV12</stp>
        <stp>M9SA GR Equity</stp>
        <stp>PX_LAST</stp>
        <stp>09/02/2016</stp>
        <stp>09/02/2016</stp>
        <stp>[data_x_assets.xlsx]Feuil4!R1733C34</stp>
        <tr r="AH1733" s="4"/>
      </tp>
      <tp t="e">
        <v>#N/A</v>
        <stp/>
        <stp>##V3_BDHV12</stp>
        <stp>M9SA GR Equity</stp>
        <stp>PX_LAST</stp>
        <stp>18/07/2014</stp>
        <stp>18/07/2014</stp>
        <stp>[data_x_assets.xlsx]Feuil4!R1340C34</stp>
        <tr r="AH1340" s="4"/>
      </tp>
      <tp t="e">
        <v>#N/A</v>
        <stp/>
        <stp>##V3_BDHV12</stp>
        <stp>M9SA GR Equity</stp>
        <stp>PX_LAST</stp>
        <stp>26/07/2013</stp>
        <stp>26/07/2013</stp>
        <stp>[data_x_assets.xlsx]Feuil4!R1094C34</stp>
        <tr r="AH1094" s="4"/>
      </tp>
      <tp t="e">
        <v>#N/A</v>
        <stp/>
        <stp>##V3_BDHV12</stp>
        <stp>M9SA GR Equity</stp>
        <stp>PX_LAST</stp>
        <stp>09/05/2013</stp>
        <stp>09/05/2013</stp>
        <stp>[data_x_assets.xlsx]Feuil4!R1040C34</stp>
        <tr r="AH1040" s="4"/>
      </tp>
      <tp t="e">
        <v>#N/A</v>
        <stp/>
        <stp>##V3_BDHV12</stp>
        <stp>M9SA GR Equity</stp>
        <stp>PX_LAST</stp>
        <stp>09/01/2015</stp>
        <stp>09/01/2015</stp>
        <stp>[data_x_assets.xlsx]Feuil4!R1461C34</stp>
        <tr r="AH1461" s="4"/>
      </tp>
      <tp t="e">
        <v>#N/A</v>
        <stp/>
        <stp>##V3_BDHV12</stp>
        <stp>M9SA GR Equity</stp>
        <stp>PX_LAST</stp>
        <stp>30/04/2014</stp>
        <stp>30/04/2014</stp>
        <stp>[data_x_assets.xlsx]Feuil4!R1285C34</stp>
        <tr r="AH1285" s="4"/>
      </tp>
      <tp t="e">
        <v>#N/A</v>
        <stp/>
        <stp>##V3_BDHV12</stp>
        <stp>M9SA GR Equity</stp>
        <stp>PX_LAST</stp>
        <stp>24/07/2013</stp>
        <stp>24/07/2013</stp>
        <stp>[data_x_assets.xlsx]Feuil4!R1092C34</stp>
        <tr r="AH1092" s="4"/>
      </tp>
      <tp t="e">
        <v>#N/A</v>
        <stp/>
        <stp>##V3_BDHV12</stp>
        <stp>M9SA GR Equity</stp>
        <stp>PX_LAST</stp>
        <stp>08/01/2015</stp>
        <stp>08/01/2015</stp>
        <stp>[data_x_assets.xlsx]Feuil4!R1460C34</stp>
        <tr r="AH1460" s="4"/>
      </tp>
      <tp t="e">
        <v>#N/A</v>
        <stp/>
        <stp>##V3_BDHV12</stp>
        <stp>M9SA GR Equity</stp>
        <stp>PX_LAST</stp>
        <stp>20/05/2014</stp>
        <stp>20/05/2014</stp>
        <stp>[data_x_assets.xlsx]Feuil4!R1299C34</stp>
        <tr r="AH1299" s="4"/>
      </tp>
      <tp t="e">
        <v>#N/A</v>
        <stp/>
        <stp>##V3_BDHV12</stp>
        <stp>M9SA GR Equity</stp>
        <stp>PX_LAST</stp>
        <stp>18/03/2016</stp>
        <stp>18/03/2016</stp>
        <stp>[data_x_assets.xlsx]Feuil4!R1760C34</stp>
        <tr r="AH1760" s="4"/>
      </tp>
      <tp t="e">
        <v>#N/A</v>
        <stp/>
        <stp>##V3_BDHV12</stp>
        <stp>M9SA GR Equity</stp>
        <stp>PX_LAST</stp>
        <stp>09/06/2014</stp>
        <stp>09/06/2014</stp>
        <stp>[data_x_assets.xlsx]Feuil4!R1312C34</stp>
        <tr r="AH1312" s="4"/>
      </tp>
      <tp t="e">
        <v>#N/A</v>
        <stp/>
        <stp>##V3_BDHV12</stp>
        <stp>M9SA GR Equity</stp>
        <stp>PX_LAST</stp>
        <stp>25/07/2013</stp>
        <stp>25/07/2013</stp>
        <stp>[data_x_assets.xlsx]Feuil4!R1093C34</stp>
        <tr r="AH1093" s="4"/>
      </tp>
      <tp t="e">
        <v>#N/A</v>
        <stp/>
        <stp>##V3_BDHV12</stp>
        <stp>M9SA GR Equity</stp>
        <stp>PX_LAST</stp>
        <stp>03/02/2016</stp>
        <stp>03/02/2016</stp>
        <stp>[data_x_assets.xlsx]Feuil4!R1729C34</stp>
        <tr r="AH1729" s="4"/>
      </tp>
      <tp t="e">
        <v>#N/A</v>
        <stp/>
        <stp>##V3_BDHV12</stp>
        <stp>M9SA GR Equity</stp>
        <stp>PX_LAST</stp>
        <stp>11/04/2013</stp>
        <stp>11/04/2013</stp>
        <stp>[data_x_assets.xlsx]Feuil4!R1020C34</stp>
        <tr r="AH1020" s="4"/>
      </tp>
      <tp t="e">
        <v>#N/A</v>
        <stp/>
        <stp>##V3_BDHV12</stp>
        <stp>M9SA GR Equity</stp>
        <stp>PX_LAST</stp>
        <stp>31/03/2015</stp>
        <stp>31/03/2015</stp>
        <stp>[data_x_assets.xlsx]Feuil4!R1516C34</stp>
        <tr r="AH1516" s="4"/>
      </tp>
      <tp t="e">
        <v>#N/A</v>
        <stp/>
        <stp>##V3_BDHV12</stp>
        <stp>M9SA GR Equity</stp>
        <stp>PX_LAST</stp>
        <stp>06/06/2014</stp>
        <stp>06/06/2014</stp>
        <stp>[data_x_assets.xlsx]Feuil4!R1311C34</stp>
        <tr r="AH1311" s="4"/>
      </tp>
      <tp t="e">
        <v>#N/A</v>
        <stp/>
        <stp>##V3_BDHV12</stp>
        <stp>M9SA GR Equity</stp>
        <stp>PX_LAST</stp>
        <stp>14/03/2016</stp>
        <stp>14/03/2016</stp>
        <stp>[data_x_assets.xlsx]Feuil4!R1756C34</stp>
        <tr r="AH1756" s="4"/>
      </tp>
      <tp t="e">
        <v>#N/A</v>
        <stp/>
        <stp>##V3_BDHV12</stp>
        <stp>M9SA GR Equity</stp>
        <stp>PX_LAST</stp>
        <stp>14/07/2014</stp>
        <stp>14/07/2014</stp>
        <stp>[data_x_assets.xlsx]Feuil4!R1336C34</stp>
        <tr r="AH1336" s="4"/>
      </tp>
      <tp t="e">
        <v>#N/A</v>
        <stp/>
        <stp>##V3_BDHV12</stp>
        <stp>M9SA GR Equity</stp>
        <stp>PX_LAST</stp>
        <stp>02/02/2016</stp>
        <stp>02/02/2016</stp>
        <stp>[data_x_assets.xlsx]Feuil4!R1728C34</stp>
        <tr r="AH1728" s="4"/>
      </tp>
      <tp t="e">
        <v>#N/A</v>
        <stp/>
        <stp>##V3_BDHV12</stp>
        <stp>M9SA GR Equity</stp>
        <stp>PX_LAST</stp>
        <stp>30/03/2015</stp>
        <stp>30/03/2015</stp>
        <stp>[data_x_assets.xlsx]Feuil4!R1515C34</stp>
        <tr r="AH1515" s="4"/>
      </tp>
      <tp t="e">
        <v>#N/A</v>
        <stp/>
        <stp>##V3_BDHV12</stp>
        <stp>M9SA GR Equity</stp>
        <stp>PX_LAST</stp>
        <stp>15/03/2016</stp>
        <stp>15/03/2016</stp>
        <stp>[data_x_assets.xlsx]Feuil4!R1757C34</stp>
        <tr r="AH1757" s="4"/>
      </tp>
      <tp t="e">
        <v>#N/A</v>
        <stp/>
        <stp>##V3_BDHV12</stp>
        <stp>M9SA GR Equity</stp>
        <stp>PX_LAST</stp>
        <stp>01/05/2013</stp>
        <stp>01/05/2013</stp>
        <stp>[data_x_assets.xlsx]Feuil4!R1034C34</stp>
        <tr r="AH1034" s="4"/>
      </tp>
      <tp t="e">
        <v>#N/A</v>
        <stp/>
        <stp>##V3_BDHV12</stp>
        <stp>M9SA GR Equity</stp>
        <stp>PX_LAST</stp>
        <stp>15/07/2014</stp>
        <stp>15/07/2014</stp>
        <stp>[data_x_assets.xlsx]Feuil4!R1337C34</stp>
        <tr r="AH1337" s="4"/>
      </tp>
      <tp t="e">
        <v>#N/A</v>
        <stp/>
        <stp>##V3_BDHV12</stp>
        <stp>M9SA GR Equity</stp>
        <stp>PX_LAST</stp>
        <stp>05/01/2015</stp>
        <stp>05/01/2015</stp>
        <stp>[data_x_assets.xlsx]Feuil4!R1457C34</stp>
        <tr r="AH1457" s="4"/>
      </tp>
      <tp t="e">
        <v>#N/A</v>
        <stp/>
        <stp>##V3_BDHV12</stp>
        <stp>M9SA GR Equity</stp>
        <stp>PX_LAST</stp>
        <stp>16/03/2016</stp>
        <stp>16/03/2016</stp>
        <stp>[data_x_assets.xlsx]Feuil4!R1758C34</stp>
        <tr r="AH1758" s="4"/>
      </tp>
      <tp t="e">
        <v>#N/A</v>
        <stp/>
        <stp>##V3_BDHV12</stp>
        <stp>M9SA GR Equity</stp>
        <stp>PX_LAST</stp>
        <stp>10/04/2013</stp>
        <stp>10/04/2013</stp>
        <stp>[data_x_assets.xlsx]Feuil4!R1019C34</stp>
        <tr r="AH1019" s="4"/>
      </tp>
      <tp t="e">
        <v>#N/A</v>
        <stp/>
        <stp>##V3_BDHV12</stp>
        <stp>M9SA GR Equity</stp>
        <stp>PX_LAST</stp>
        <stp>16/07/2014</stp>
        <stp>16/07/2014</stp>
        <stp>[data_x_assets.xlsx]Feuil4!R1338C34</stp>
        <tr r="AH1338" s="4"/>
      </tp>
      <tp t="e">
        <v>#N/A</v>
        <stp/>
        <stp>##V3_BDHV12</stp>
        <stp>M9SA GR Equity</stp>
        <stp>PX_LAST</stp>
        <stp>06/01/2015</stp>
        <stp>06/01/2015</stp>
        <stp>[data_x_assets.xlsx]Feuil4!R1458C34</stp>
        <tr r="AH1458" s="4"/>
      </tp>
      <tp t="e">
        <v>#N/A</v>
        <stp/>
        <stp>##V3_BDHV12</stp>
        <stp>M9SA GR Equity</stp>
        <stp>PX_LAST</stp>
        <stp>01/02/2016</stp>
        <stp>01/02/2016</stp>
        <stp>[data_x_assets.xlsx]Feuil4!R1727C34</stp>
        <tr r="AH1727" s="4"/>
      </tp>
      <tp t="e">
        <v>#N/A</v>
        <stp/>
        <stp>##V3_BDHV12</stp>
        <stp>M9SA GR Equity</stp>
        <stp>PX_LAST</stp>
        <stp>02/05/2013</stp>
        <stp>02/05/2013</stp>
        <stp>[data_x_assets.xlsx]Feuil4!R1035C34</stp>
        <tr r="AH1035" s="4"/>
      </tp>
      <tp t="e">
        <v>#N/A</v>
        <stp/>
        <stp>##V3_BDHV12</stp>
        <stp>M9SA GR Equity</stp>
        <stp>PX_LAST</stp>
        <stp>17/03/2016</stp>
        <stp>17/03/2016</stp>
        <stp>[data_x_assets.xlsx]Feuil4!R1759C34</stp>
        <tr r="AH1759" s="4"/>
      </tp>
      <tp t="e">
        <v>#N/A</v>
        <stp/>
        <stp>##V3_BDHV12</stp>
        <stp>M9SA GR Equity</stp>
        <stp>PX_LAST</stp>
        <stp>04/06/2014</stp>
        <stp>04/06/2014</stp>
        <stp>[data_x_assets.xlsx]Feuil4!R1309C34</stp>
        <tr r="AH1309" s="4"/>
      </tp>
      <tp t="e">
        <v>#N/A</v>
        <stp/>
        <stp>##V3_BDHV12</stp>
        <stp>M9SA GR Equity</stp>
        <stp>PX_LAST</stp>
        <stp>17/07/2014</stp>
        <stp>17/07/2014</stp>
        <stp>[data_x_assets.xlsx]Feuil4!R1339C34</stp>
        <tr r="AH1339" s="4"/>
      </tp>
      <tp t="e">
        <v>#N/A</v>
        <stp/>
        <stp>##V3_BDHV12</stp>
        <stp>M9SA GR Equity</stp>
        <stp>PX_LAST</stp>
        <stp>07/01/2015</stp>
        <stp>07/01/2015</stp>
        <stp>[data_x_assets.xlsx]Feuil4!R1459C34</stp>
        <tr r="AH1459" s="4"/>
      </tp>
      <tp t="e">
        <v>#N/A</v>
        <stp/>
        <stp>##V3_BDHV12</stp>
        <stp>M9SA GR Equity</stp>
        <stp>PX_LAST</stp>
        <stp>29/07/2013</stp>
        <stp>29/07/2013</stp>
        <stp>[data_x_assets.xlsx]Feuil4!R1095C34</stp>
        <tr r="AH1095" s="4"/>
      </tp>
      <tp t="e">
        <v>#N/A</v>
        <stp/>
        <stp>##V3_BDHV12</stp>
        <stp>M9SA GR Equity</stp>
        <stp>PX_LAST</stp>
        <stp>12/04/2013</stp>
        <stp>12/04/2013</stp>
        <stp>[data_x_assets.xlsx]Feuil4!R1021C34</stp>
        <tr r="AH1021" s="4"/>
      </tp>
      <tp t="e">
        <v>#N/A</v>
        <stp/>
        <stp>##V3_BDHV12</stp>
        <stp>M9SA GR Equity</stp>
        <stp>PX_LAST</stp>
        <stp>05/06/2014</stp>
        <stp>05/06/2014</stp>
        <stp>[data_x_assets.xlsx]Feuil4!R1310C34</stp>
        <tr r="AH1310" s="4"/>
      </tp>
      <tp t="e">
        <v>#N/A</v>
        <stp/>
        <stp>##V3_BDHV12</stp>
        <stp>M9SA GR Equity</stp>
        <stp>PX_LAST</stp>
        <stp>03/05/2013</stp>
        <stp>03/05/2013</stp>
        <stp>[data_x_assets.xlsx]Feuil4!R1036C34</stp>
        <tr r="AH1036" s="4"/>
      </tp>
      <tp t="e">
        <v>#N/A</v>
        <stp/>
        <stp>##V3_BDHV12</stp>
        <stp>M9SA GR Equity</stp>
        <stp>PX_LAST</stp>
        <stp>03/06/2014</stp>
        <stp>03/06/2014</stp>
        <stp>[data_x_assets.xlsx]Feuil4!R1308C34</stp>
        <tr r="AH1308" s="4"/>
      </tp>
      <tp t="e">
        <v>#N/A</v>
        <stp/>
        <stp>##V3_BDHV12</stp>
        <stp>M9SA GR Equity</stp>
        <stp>PX_LAST</stp>
        <stp>10/07/2014</stp>
        <stp>10/07/2014</stp>
        <stp>[data_x_assets.xlsx]Feuil4!R1334C34</stp>
        <tr r="AH1334" s="4"/>
      </tp>
      <tp t="e">
        <v>#N/A</v>
        <stp/>
        <stp>##V3_BDHV12</stp>
        <stp>M9SA GR Equity</stp>
        <stp>PX_LAST</stp>
        <stp>10/03/2016</stp>
        <stp>10/03/2016</stp>
        <stp>[data_x_assets.xlsx]Feuil4!R1754C34</stp>
        <tr r="AH1754" s="4"/>
      </tp>
      <tp t="e">
        <v>#N/A</v>
        <stp/>
        <stp>##V3_BDHV12</stp>
        <stp>M9SA GR Equity</stp>
        <stp>PX_LAST</stp>
        <stp>15/04/2013</stp>
        <stp>15/04/2013</stp>
        <stp>[data_x_assets.xlsx]Feuil4!R1022C34</stp>
        <tr r="AH1022" s="4"/>
      </tp>
      <tp t="e">
        <v>#N/A</v>
        <stp/>
        <stp>##V3_BDHV12</stp>
        <stp>M9SA GR Equity</stp>
        <stp>PX_LAST</stp>
        <stp>11/07/2014</stp>
        <stp>11/07/2014</stp>
        <stp>[data_x_assets.xlsx]Feuil4!R1335C34</stp>
        <tr r="AH1335" s="4"/>
      </tp>
      <tp t="e">
        <v>#N/A</v>
        <stp/>
        <stp>##V3_BDHV12</stp>
        <stp>M9SA GR Equity</stp>
        <stp>PX_LAST</stp>
        <stp>02/06/2014</stp>
        <stp>02/06/2014</stp>
        <stp>[data_x_assets.xlsx]Feuil4!R1307C34</stp>
        <tr r="AH1307" s="4"/>
      </tp>
      <tp t="e">
        <v>#N/A</v>
        <stp/>
        <stp>##V3_BDHV12</stp>
        <stp>M9SA GR Equity</stp>
        <stp>PX_LAST</stp>
        <stp>11/03/2016</stp>
        <stp>11/03/2016</stp>
        <stp>[data_x_assets.xlsx]Feuil4!R1755C34</stp>
        <tr r="AH1755" s="4"/>
      </tp>
      <tp t="e">
        <v>#N/A</v>
        <stp/>
        <stp>##V3_BDHV12</stp>
        <stp>M9SA GR Equity</stp>
        <stp>PX_LAST</stp>
        <stp>17/04/2013</stp>
        <stp>17/04/2013</stp>
        <stp>[data_x_assets.xlsx]Feuil4!R1024C34</stp>
        <tr r="AH1024" s="4"/>
      </tp>
      <tp t="e">
        <v>#N/A</v>
        <stp/>
        <stp>##V3_BDHV12</stp>
        <stp>M9SA GR Equity</stp>
        <stp>PX_LAST</stp>
        <stp>02/01/2015</stp>
        <stp>02/01/2015</stp>
        <stp>[data_x_assets.xlsx]Feuil4!R1456C34</stp>
        <tr r="AH1456" s="4"/>
      </tp>
      <tp t="e">
        <v>#N/A</v>
        <stp/>
        <stp>##V3_BDHV12</stp>
        <stp>M9SA GR Equity</stp>
        <stp>PX_LAST</stp>
        <stp>04/02/2016</stp>
        <stp>04/02/2016</stp>
        <stp>[data_x_assets.xlsx]Feuil4!R1730C34</stp>
        <tr r="AH1730" s="4"/>
      </tp>
      <tp t="e">
        <v>#N/A</v>
        <stp/>
        <stp>##V3_BDHV12</stp>
        <stp>M9SA GR Equity</stp>
        <stp>PX_LAST</stp>
        <stp>06/05/2013</stp>
        <stp>06/05/2013</stp>
        <stp>[data_x_assets.xlsx]Feuil4!R1037C34</stp>
        <tr r="AH1037" s="4"/>
      </tp>
      <tp t="e">
        <v>#N/A</v>
        <stp/>
        <stp>##V3_BDHV12</stp>
        <stp>M9SA GR Equity</stp>
        <stp>PX_LAST</stp>
        <stp>07/05/2013</stp>
        <stp>07/05/2013</stp>
        <stp>[data_x_assets.xlsx]Feuil4!R1038C34</stp>
        <tr r="AH1038" s="4"/>
      </tp>
      <tp t="e">
        <v>#N/A</v>
        <stp/>
        <stp>##V3_BDHV12</stp>
        <stp>M9SA GR Equity</stp>
        <stp>PX_LAST</stp>
        <stp>05/02/2016</stp>
        <stp>05/02/2016</stp>
        <stp>[data_x_assets.xlsx]Feuil4!R1731C34</stp>
        <tr r="AH1731" s="4"/>
      </tp>
      <tp t="e">
        <v>#N/A</v>
        <stp/>
        <stp>##V3_BDHV12</stp>
        <stp>M9SA GR Equity</stp>
        <stp>PX_LAST</stp>
        <stp>30/05/2014</stp>
        <stp>30/05/2014</stp>
        <stp>[data_x_assets.xlsx]Feuil4!R1306C34</stp>
        <tr r="AH1306" s="4"/>
      </tp>
      <tp t="e">
        <v>#N/A</v>
        <stp/>
        <stp>##V3_BDHV12</stp>
        <stp>M9SA GR Equity</stp>
        <stp>PX_LAST</stp>
        <stp>16/04/2013</stp>
        <stp>16/04/2013</stp>
        <stp>[data_x_assets.xlsx]Feuil4!R1023C34</stp>
        <tr r="AH1023" s="4"/>
      </tp>
      <tp t="e">
        <v>#N/A</v>
        <stp/>
        <stp>##V3_BDHV12</stp>
        <stp>M9SA GR Equity</stp>
        <stp>PX_LAST</stp>
        <stp>18/06/2015</stp>
        <stp>18/06/2015</stp>
        <stp>[data_x_assets.xlsx]Feuil4!R1571C34</stp>
        <tr r="AH1571" s="4"/>
      </tp>
      <tp t="e">
        <v>#N/A</v>
        <stp/>
        <stp>##V3_BDHV12</stp>
        <stp>M9SA GR Equity</stp>
        <stp>PX_LAST</stp>
        <stp>07/07/2015</stp>
        <stp>07/07/2015</stp>
        <stp>[data_x_assets.xlsx]Feuil4!R1583C34</stp>
        <tr r="AH1583" s="4"/>
      </tp>
      <tp t="e">
        <v>#N/A</v>
        <stp/>
        <stp>##V3_BDHV12</stp>
        <stp>M9SA GR Equity</stp>
        <stp>PX_LAST</stp>
        <stp>26/08/2016</stp>
        <stp>26/08/2016</stp>
        <stp>[data_x_assets.xlsx]Feuil4!R1872C34</stp>
        <tr r="AH1872" s="4"/>
      </tp>
      <tp t="e">
        <v>#N/A</v>
        <stp/>
        <stp>##V3_BDHV12</stp>
        <stp>M9SA GR Equity</stp>
        <stp>PX_LAST</stp>
        <stp>19/06/2015</stp>
        <stp>19/06/2015</stp>
        <stp>[data_x_assets.xlsx]Feuil4!R1572C34</stp>
        <tr r="AH1572" s="4"/>
      </tp>
      <tp t="e">
        <v>#N/A</v>
        <stp/>
        <stp>##V3_BDHV12</stp>
        <stp>M9SA GR Equity</stp>
        <stp>PX_LAST</stp>
        <stp>06/07/2015</stp>
        <stp>06/07/2015</stp>
        <stp>[data_x_assets.xlsx]Feuil4!R1582C34</stp>
        <tr r="AH1582" s="4"/>
      </tp>
      <tp t="e">
        <v>#N/A</v>
        <stp/>
        <stp>##V3_BDHV12</stp>
        <stp>M9SA GR Equity</stp>
        <stp>PX_LAST</stp>
        <stp>06/05/2016</stp>
        <stp>06/05/2016</stp>
        <stp>[data_x_assets.xlsx]Feuil4!R1794C34</stp>
        <tr r="AH1794" s="4"/>
      </tp>
      <tp t="e">
        <v>#N/A</v>
        <stp/>
        <stp>##V3_BDHV12</stp>
        <stp>M9SA GR Equity</stp>
        <stp>PX_LAST</stp>
        <stp>28/05/2015</stp>
        <stp>28/05/2015</stp>
        <stp>[data_x_assets.xlsx]Feuil4!R1556C34</stp>
        <tr r="AH1556" s="4"/>
      </tp>
      <tp t="e">
        <v>#N/A</v>
        <stp/>
        <stp>##V3_BDHV12</stp>
        <stp>M9SA GR Equity</stp>
        <stp>PX_LAST</stp>
        <stp>05/05/2016</stp>
        <stp>05/05/2016</stp>
        <stp>[data_x_assets.xlsx]Feuil4!R1793C34</stp>
        <tr r="AH1793" s="4"/>
      </tp>
      <tp t="e">
        <v>#N/A</v>
        <stp/>
        <stp>##V3_BDHV12</stp>
        <stp>M9SA GR Equity</stp>
        <stp>PX_LAST</stp>
        <stp>24/08/2016</stp>
        <stp>24/08/2016</stp>
        <stp>[data_x_assets.xlsx]Feuil4!R1870C34</stp>
        <tr r="AH1870" s="4"/>
      </tp>
      <tp t="e">
        <v>#N/A</v>
        <stp/>
        <stp>##V3_BDHV12</stp>
        <stp>M9SA GR Equity</stp>
        <stp>PX_LAST</stp>
        <stp>29/05/2015</stp>
        <stp>29/05/2015</stp>
        <stp>[data_x_assets.xlsx]Feuil4!R1557C34</stp>
        <tr r="AH1557" s="4"/>
      </tp>
      <tp t="e">
        <v>#N/A</v>
        <stp/>
        <stp>##V3_BDHV12</stp>
        <stp>M9SA GR Equity</stp>
        <stp>PX_LAST</stp>
        <stp>04/05/2016</stp>
        <stp>04/05/2016</stp>
        <stp>[data_x_assets.xlsx]Feuil4!R1792C34</stp>
        <tr r="AH1792" s="4"/>
      </tp>
      <tp t="e">
        <v>#N/A</v>
        <stp/>
        <stp>##V3_BDHV12</stp>
        <stp>M9SA GR Equity</stp>
        <stp>PX_LAST</stp>
        <stp>25/08/2016</stp>
        <stp>25/08/2016</stp>
        <stp>[data_x_assets.xlsx]Feuil4!R1871C34</stp>
        <tr r="AH1871" s="4"/>
      </tp>
      <tp t="e">
        <v>#N/A</v>
        <stp/>
        <stp>##V3_BDHV12</stp>
        <stp>M9SA GR Equity</stp>
        <stp>PX_LAST</stp>
        <stp>18/03/2013</stp>
        <stp>18/03/2013</stp>
        <stp>[data_x_assets.xlsx]Feuil4!R1003C34</stp>
        <tr r="AH1003" s="4"/>
      </tp>
      <tp t="e">
        <v>#N/A</v>
        <stp/>
        <stp>##V3_BDHV12</stp>
        <stp>M9SA GR Equity</stp>
        <stp>PX_LAST</stp>
        <stp>23/08/2016</stp>
        <stp>23/08/2016</stp>
        <stp>[data_x_assets.xlsx]Feuil4!R1869C34</stp>
        <tr r="AH1869" s="4"/>
      </tp>
      <tp t="e">
        <v>#N/A</v>
        <stp/>
        <stp>##V3_BDHV12</stp>
        <stp>M9SA GR Equity</stp>
        <stp>PX_LAST</stp>
        <stp>03/05/2016</stp>
        <stp>03/05/2016</stp>
        <stp>[data_x_assets.xlsx]Feuil4!R1791C34</stp>
        <tr r="AH1791" s="4"/>
      </tp>
      <tp t="e">
        <v>#N/A</v>
        <stp/>
        <stp>##V3_BDHV12</stp>
        <stp>M9SA GR Equity</stp>
        <stp>PX_LAST</stp>
        <stp>22/08/2016</stp>
        <stp>22/08/2016</stp>
        <stp>[data_x_assets.xlsx]Feuil4!R1868C34</stp>
        <tr r="AH1868" s="4"/>
      </tp>
      <tp t="e">
        <v>#N/A</v>
        <stp/>
        <stp>##V3_BDHV12</stp>
        <stp>M9SA GR Equity</stp>
        <stp>PX_LAST</stp>
        <stp>19/03/2013</stp>
        <stp>19/03/2013</stp>
        <stp>[data_x_assets.xlsx]Feuil4!R1004C34</stp>
        <tr r="AH1004" s="4"/>
      </tp>
      <tp t="e">
        <v>#N/A</v>
        <stp/>
        <stp>##V3_BDHV12</stp>
        <stp>M9SA GR Equity</stp>
        <stp>PX_LAST</stp>
        <stp>28/02/2014</stp>
        <stp>28/02/2014</stp>
        <stp>[data_x_assets.xlsx]Feuil4!R1243C34</stp>
        <tr r="AH1243" s="4"/>
      </tp>
      <tp t="e">
        <v>#N/A</v>
        <stp/>
        <stp>##V3_BDHV12</stp>
        <stp>M9SA GR Equity</stp>
        <stp>PX_LAST</stp>
        <stp>02/05/2016</stp>
        <stp>02/05/2016</stp>
        <stp>[data_x_assets.xlsx]Feuil4!R1790C34</stp>
        <tr r="AH1790" s="4"/>
      </tp>
      <tp t="e">
        <v>#N/A</v>
        <stp/>
        <stp>##V3_BDHV12</stp>
        <stp>M9SA GR Equity</stp>
        <stp>PX_LAST</stp>
        <stp>02/07/2015</stp>
        <stp>02/07/2015</stp>
        <stp>[data_x_assets.xlsx]Feuil4!R1581C34</stp>
        <tr r="AH1581" s="4"/>
      </tp>
      <tp t="e">
        <v>#N/A</v>
        <stp/>
        <stp>##V3_BDHV12</stp>
        <stp>M9SA GR Equity</stp>
        <stp>PX_LAST</stp>
        <stp>01/07/2015</stp>
        <stp>01/07/2015</stp>
        <stp>[data_x_assets.xlsx]Feuil4!R1580C34</stp>
        <tr r="AH1580" s="4"/>
      </tp>
      <tp t="e">
        <v>#N/A</v>
        <stp/>
        <stp>##V3_BDHV12</stp>
        <stp>M9SA GR Equity</stp>
        <stp>PX_LAST</stp>
        <stp>30/09/2016</stp>
        <stp>30/09/2016</stp>
        <stp>[data_x_assets.xlsx]Feuil4!R1896C34</stp>
        <tr r="AH1896" s="4"/>
      </tp>
      <tp t="e">
        <v>#N/A</v>
        <stp/>
        <stp>##V3_BDHV12</stp>
        <stp>M9SA GR Equity</stp>
        <stp>PX_LAST</stp>
        <stp>25/02/2014</stp>
        <stp>25/02/2014</stp>
        <stp>[data_x_assets.xlsx]Feuil4!R1240C34</stp>
        <tr r="AH1240" s="4"/>
      </tp>
      <tp t="e">
        <v>#N/A</v>
        <stp/>
        <stp>##V3_BDHV12</stp>
        <stp>M9SA GR Equity</stp>
        <stp>PX_LAST</stp>
        <stp>11/04/2016</stp>
        <stp>11/04/2016</stp>
        <stp>[data_x_assets.xlsx]Feuil4!R1775C34</stp>
        <tr r="AH1775" s="4"/>
      </tp>
      <tp t="e">
        <v>#N/A</v>
        <stp/>
        <stp>##V3_BDHV12</stp>
        <stp>M9SA GR Equity</stp>
        <stp>PX_LAST</stp>
        <stp>11/06/2015</stp>
        <stp>11/06/2015</stp>
        <stp>[data_x_assets.xlsx]Feuil4!R1566C34</stp>
        <tr r="AH1566" s="4"/>
      </tp>
      <tp t="e">
        <v>#N/A</v>
        <stp/>
        <stp>##V3_BDHV12</stp>
        <stp>M9SA GR Equity</stp>
        <stp>PX_LAST</stp>
        <stp>10/01/2014</stp>
        <stp>10/01/2014</stp>
        <stp>[data_x_assets.xlsx]Feuil4!R1210C34</stp>
        <tr r="AH1210" s="4"/>
      </tp>
      <tp t="e">
        <v>#N/A</v>
        <stp/>
        <stp>##V3_BDHV12</stp>
        <stp>M9SA GR Equity</stp>
        <stp>PX_LAST</stp>
        <stp>22/05/2015</stp>
        <stp>22/05/2015</stp>
        <stp>[data_x_assets.xlsx]Feuil4!R1553C34</stp>
        <tr r="AH1553" s="4"/>
      </tp>
      <tp t="e">
        <v>#N/A</v>
        <stp/>
        <stp>##V3_BDHV12</stp>
        <stp>M9SA GR Equity</stp>
        <stp>PX_LAST</stp>
        <stp>14/03/2013</stp>
        <stp>14/03/2013</stp>
        <stp>[data_x_assets.xlsx]Feuil4!R1001C34</stp>
        <tr r="AH1001" s="4"/>
      </tp>
      <tp t="e">
        <v>#N/A</v>
        <stp/>
        <stp>##V3_BDHV12</stp>
        <stp>M9SA GR Equity</stp>
        <stp>PX_LAST</stp>
        <stp>10/06/2015</stp>
        <stp>10/06/2015</stp>
        <stp>[data_x_assets.xlsx]Feuil4!R1565C34</stp>
        <tr r="AH1565" s="4"/>
      </tp>
      <tp t="e">
        <v>#N/A</v>
        <stp/>
        <stp>##V3_BDHV12</stp>
        <stp>M9SA GR Equity</stp>
        <stp>PX_LAST</stp>
        <stp>15/03/2013</stp>
        <stp>15/03/2013</stp>
        <stp>[data_x_assets.xlsx]Feuil4!R1002C34</stp>
        <tr r="AH1002" s="4"/>
      </tp>
      <tp t="e">
        <v>#N/A</v>
        <stp/>
        <stp>##V3_BDHV12</stp>
        <stp>M9SA GR Equity</stp>
        <stp>PX_LAST</stp>
        <stp>27/02/2014</stp>
        <stp>27/02/2014</stp>
        <stp>[data_x_assets.xlsx]Feuil4!R1242C34</stp>
        <tr r="AH1242" s="4"/>
      </tp>
      <tp t="e">
        <v>#N/A</v>
        <stp/>
        <stp>##V3_BDHV12</stp>
        <stp>M9SA GR Equity</stp>
        <stp>PX_LAST</stp>
        <stp>13/04/2016</stp>
        <stp>13/04/2016</stp>
        <stp>[data_x_assets.xlsx]Feuil4!R1777C34</stp>
        <tr r="AH1777" s="4"/>
      </tp>
      <tp t="e">
        <v>#N/A</v>
        <stp/>
        <stp>##V3_BDHV12</stp>
        <stp>M9SA GR Equity</stp>
        <stp>PX_LAST</stp>
        <stp>20/02/2014</stp>
        <stp>20/02/2014</stp>
        <stp>[data_x_assets.xlsx]Feuil4!R1237C34</stp>
        <tr r="AH1237" s="4"/>
      </tp>
      <tp t="e">
        <v>#N/A</v>
        <stp/>
        <stp>##V3_BDHV12</stp>
        <stp>M9SA GR Equity</stp>
        <stp>PX_LAST</stp>
        <stp>20/05/2015</stp>
        <stp>20/05/2015</stp>
        <stp>[data_x_assets.xlsx]Feuil4!R1551C34</stp>
        <tr r="AH1551" s="4"/>
      </tp>
      <tp t="e">
        <v>#N/A</v>
        <stp/>
        <stp>##V3_BDHV12</stp>
        <stp>M9SA GR Equity</stp>
        <stp>PX_LAST</stp>
        <stp>21/02/2014</stp>
        <stp>21/02/2014</stp>
        <stp>[data_x_assets.xlsx]Feuil4!R1238C34</stp>
        <tr r="AH1238" s="4"/>
      </tp>
      <tp t="e">
        <v>#N/A</v>
        <stp/>
        <stp>##V3_BDHV12</stp>
        <stp>M9SA GR Equity</stp>
        <stp>PX_LAST</stp>
        <stp>12/06/2015</stp>
        <stp>12/06/2015</stp>
        <stp>[data_x_assets.xlsx]Feuil4!R1567C34</stp>
        <tr r="AH1567" s="4"/>
      </tp>
      <tp t="e">
        <v>#N/A</v>
        <stp/>
        <stp>##V3_BDHV12</stp>
        <stp>M9SA GR Equity</stp>
        <stp>PX_LAST</stp>
        <stp>12/04/2016</stp>
        <stp>12/04/2016</stp>
        <stp>[data_x_assets.xlsx]Feuil4!R1776C34</stp>
        <tr r="AH1776" s="4"/>
      </tp>
      <tp t="e">
        <v>#N/A</v>
        <stp/>
        <stp>##V3_BDHV12</stp>
        <stp>M9SA GR Equity</stp>
        <stp>PX_LAST</stp>
        <stp>26/02/2014</stp>
        <stp>26/02/2014</stp>
        <stp>[data_x_assets.xlsx]Feuil4!R1241C34</stp>
        <tr r="AH1241" s="4"/>
      </tp>
      <tp t="e">
        <v>#N/A</v>
        <stp/>
        <stp>##V3_BDHV12</stp>
        <stp>M9SA GR Equity</stp>
        <stp>PX_LAST</stp>
        <stp>13/01/2014</stp>
        <stp>13/01/2014</stp>
        <stp>[data_x_assets.xlsx]Feuil4!R1211C34</stp>
        <tr r="AH1211" s="4"/>
      </tp>
      <tp t="e">
        <v>#N/A</v>
        <stp/>
        <stp>##V3_BDHV12</stp>
        <stp>M9SA GR Equity</stp>
        <stp>PX_LAST</stp>
        <stp>21/05/2015</stp>
        <stp>21/05/2015</stp>
        <stp>[data_x_assets.xlsx]Feuil4!R1552C34</stp>
        <tr r="AH1552" s="4"/>
      </tp>
      <tp t="e">
        <v>#N/A</v>
        <stp/>
        <stp>##V3_BDHV12</stp>
        <stp>M9SA GR Equity</stp>
        <stp>PX_LAST</stp>
        <stp>15/06/2015</stp>
        <stp>15/06/2015</stp>
        <stp>[data_x_assets.xlsx]Feuil4!R1568C34</stp>
        <tr r="AH1568" s="4"/>
      </tp>
      <tp t="e">
        <v>#N/A</v>
        <stp/>
        <stp>##V3_BDHV12</stp>
        <stp>M9SA GR Equity</stp>
        <stp>PX_LAST</stp>
        <stp>15/04/2016</stp>
        <stp>15/04/2016</stp>
        <stp>[data_x_assets.xlsx]Feuil4!R1779C34</stp>
        <tr r="AH1779" s="4"/>
      </tp>
      <tp t="e">
        <v>#N/A</v>
        <stp/>
        <stp>##V3_BDHV12</stp>
        <stp>M9SA GR Equity</stp>
        <stp>PX_LAST</stp>
        <stp>14/01/2014</stp>
        <stp>14/01/2014</stp>
        <stp>[data_x_assets.xlsx]Feuil4!R1212C34</stp>
        <tr r="AH1212" s="4"/>
      </tp>
      <tp t="e">
        <v>#N/A</v>
        <stp/>
        <stp>##V3_BDHV12</stp>
        <stp>M9SA GR Equity</stp>
        <stp>PX_LAST</stp>
        <stp>30/04/2015</stp>
        <stp>30/04/2015</stp>
        <stp>[data_x_assets.xlsx]Feuil4!R1537C34</stp>
        <tr r="AH1537" s="4"/>
      </tp>
      <tp t="e">
        <v>#N/A</v>
        <stp/>
        <stp>##V3_BDHV12</stp>
        <stp>M9SA GR Equity</stp>
        <stp>PX_LAST</stp>
        <stp>30/07/2015</stp>
        <stp>30/07/2015</stp>
        <stp>[data_x_assets.xlsx]Feuil4!R1600C34</stp>
        <tr r="AH1600" s="4"/>
      </tp>
      <tp t="e">
        <v>#N/A</v>
        <stp/>
        <stp>##V3_BDHV12</stp>
        <stp>M9SA GR Equity</stp>
        <stp>PX_LAST</stp>
        <stp>26/05/2015</stp>
        <stp>26/05/2015</stp>
        <stp>[data_x_assets.xlsx]Feuil4!R1554C34</stp>
        <tr r="AH1554" s="4"/>
      </tp>
      <tp t="e">
        <v>#N/A</v>
        <stp/>
        <stp>##V3_BDHV12</stp>
        <stp>M9SA GR Equity</stp>
        <stp>PX_LAST</stp>
        <stp>14/04/2016</stp>
        <stp>14/04/2016</stp>
        <stp>[data_x_assets.xlsx]Feuil4!R1778C34</stp>
        <tr r="AH1778" s="4"/>
      </tp>
      <tp t="e">
        <v>#N/A</v>
        <stp/>
        <stp>##V3_BDHV12</stp>
        <stp>M9SA GR Equity</stp>
        <stp>PX_LAST</stp>
        <stp>15/01/2014</stp>
        <stp>15/01/2014</stp>
        <stp>[data_x_assets.xlsx]Feuil4!R1213C34</stp>
        <tr r="AH1213" s="4"/>
      </tp>
      <tp t="e">
        <v>#N/A</v>
        <stp/>
        <stp>##V3_BDHV12</stp>
        <stp>M9SA GR Equity</stp>
        <stp>PX_LAST</stp>
        <stp>31/07/2015</stp>
        <stp>31/07/2015</stp>
        <stp>[data_x_assets.xlsx]Feuil4!R1601C34</stp>
        <tr r="AH1601" s="4"/>
      </tp>
      <tp t="e">
        <v>#N/A</v>
        <stp/>
        <stp>##V3_BDHV12</stp>
        <stp>M9SA GR Equity</stp>
        <stp>PX_LAST</stp>
        <stp>27/05/2015</stp>
        <stp>27/05/2015</stp>
        <stp>[data_x_assets.xlsx]Feuil4!R1555C34</stp>
        <tr r="AH1555" s="4"/>
      </tp>
      <tp t="e">
        <v>#N/A</v>
        <stp/>
        <stp>##V3_BDHV12</stp>
        <stp>M9SA GR Equity</stp>
        <stp>PX_LAST</stp>
        <stp>09/07/2015</stp>
        <stp>09/07/2015</stp>
        <stp>[data_x_assets.xlsx]Feuil4!R1585C34</stp>
        <tr r="AH1585" s="4"/>
      </tp>
      <tp t="e">
        <v>#N/A</v>
        <stp/>
        <stp>##V3_BDHV12</stp>
        <stp>M9SA GR Equity</stp>
        <stp>PX_LAST</stp>
        <stp>24/02/2014</stp>
        <stp>24/02/2014</stp>
        <stp>[data_x_assets.xlsx]Feuil4!R1239C34</stp>
        <tr r="AH1239" s="4"/>
      </tp>
      <tp t="e">
        <v>#N/A</v>
        <stp/>
        <stp>##V3_BDHV12</stp>
        <stp>M9SA GR Equity</stp>
        <stp>PX_LAST</stp>
        <stp>09/05/2016</stp>
        <stp>09/05/2016</stp>
        <stp>[data_x_assets.xlsx]Feuil4!R1795C34</stp>
        <tr r="AH1795" s="4"/>
      </tp>
      <tp t="e">
        <v>#N/A</v>
        <stp/>
        <stp>##V3_BDHV12</stp>
        <stp>M9SA GR Equity</stp>
        <stp>PX_LAST</stp>
        <stp>18/04/2016</stp>
        <stp>18/04/2016</stp>
        <stp>[data_x_assets.xlsx]Feuil4!R1780C34</stp>
        <tr r="AH1780" s="4"/>
      </tp>
      <tp t="e">
        <v>#N/A</v>
        <stp/>
        <stp>##V3_BDHV12</stp>
        <stp>M9SA GR Equity</stp>
        <stp>PX_LAST</stp>
        <stp>31/03/2014</stp>
        <stp>31/03/2014</stp>
        <stp>[data_x_assets.xlsx]Feuil4!R1264C34</stp>
        <tr r="AH1264" s="4"/>
      </tp>
      <tp t="e">
        <v>#N/A</v>
        <stp/>
        <stp>##V3_BDHV12</stp>
        <stp>M9SA GR Equity</stp>
        <stp>PX_LAST</stp>
        <stp>16/01/2014</stp>
        <stp>16/01/2014</stp>
        <stp>[data_x_assets.xlsx]Feuil4!R1214C34</stp>
        <tr r="AH1214" s="4"/>
      </tp>
      <tp t="e">
        <v>#N/A</v>
        <stp/>
        <stp>##V3_BDHV12</stp>
        <stp>M9SA GR Equity</stp>
        <stp>PX_LAST</stp>
        <stp>08/07/2015</stp>
        <stp>08/07/2015</stp>
        <stp>[data_x_assets.xlsx]Feuil4!R1584C34</stp>
        <tr r="AH1584" s="4"/>
      </tp>
      <tp t="e">
        <v>#N/A</v>
        <stp/>
        <stp>##V3_BDHV12</stp>
        <stp>M9SA GR Equity</stp>
        <stp>PX_LAST</stp>
        <stp>16/06/2015</stp>
        <stp>16/06/2015</stp>
        <stp>[data_x_assets.xlsx]Feuil4!R1569C34</stp>
        <tr r="AH1569" s="4"/>
      </tp>
      <tp t="e">
        <v>#N/A</v>
        <stp/>
        <stp>##V3_BDHV12</stp>
        <stp>M9SA GR Equity</stp>
        <stp>PX_LAST</stp>
        <stp>29/08/2016</stp>
        <stp>29/08/2016</stp>
        <stp>[data_x_assets.xlsx]Feuil4!R1873C34</stp>
        <tr r="AH1873" s="4"/>
      </tp>
      <tp t="e">
        <v>#N/A</v>
        <stp/>
        <stp>##V3_BDHV12</stp>
        <stp>M9SA GR Equity</stp>
        <stp>PX_LAST</stp>
        <stp>19/04/2016</stp>
        <stp>19/04/2016</stp>
        <stp>[data_x_assets.xlsx]Feuil4!R1781C34</stp>
        <tr r="AH1781" s="4"/>
      </tp>
      <tp t="e">
        <v>#N/A</v>
        <stp/>
        <stp>##V3_BDHV12</stp>
        <stp>M9SA GR Equity</stp>
        <stp>PX_LAST</stp>
        <stp>13/03/2013</stp>
        <stp>13/03/2013</stp>
        <stp>[data_x_assets.xlsx]Feuil4!R1000C34</stp>
        <tr r="AH1000" s="4"/>
      </tp>
      <tp t="e">
        <v>#N/A</v>
        <stp/>
        <stp>##V3_BDHV12</stp>
        <stp>M9SA GR Equity</stp>
        <stp>PX_LAST</stp>
        <stp>17/06/2015</stp>
        <stp>17/06/2015</stp>
        <stp>[data_x_assets.xlsx]Feuil4!R1570C34</stp>
        <tr r="AH1570" s="4"/>
      </tp>
      <tp t="e">
        <v>#N/A</v>
        <stp/>
        <stp>##V3_BDHV12</stp>
        <stp>M9SA GR Equity</stp>
        <stp>PX_LAST</stp>
        <stp>17/01/2014</stp>
        <stp>17/01/2014</stp>
        <stp>[data_x_assets.xlsx]Feuil4!R1215C34</stp>
        <tr r="AH1215" s="4"/>
      </tp>
      <tp t="e">
        <v>#N/A</v>
        <stp/>
        <stp>##V3_BDHV12</stp>
        <stp>M9SA GR Equity</stp>
        <stp>PX_LAST</stp>
        <stp>08/04/2016</stp>
        <stp>08/04/2016</stp>
        <stp>[data_x_assets.xlsx]Feuil4!R1774C34</stp>
        <tr r="AH1774" s="4"/>
      </tp>
      <tp t="e">
        <v>#N/A</v>
        <stp/>
        <stp>##V3_BDHV12</stp>
        <stp>M9SA GR Equity</stp>
        <stp>PX_LAST</stp>
        <stp>29/09/2016</stp>
        <stp>29/09/2016</stp>
        <stp>[data_x_assets.xlsx]Feuil4!R1895C34</stp>
        <tr r="AH1895" s="4"/>
      </tp>
      <tp t="e">
        <v>#N/A</v>
        <stp/>
        <stp>##V3_BDHV12</stp>
        <stp>M9SA GR Equity</stp>
        <stp>PX_LAST</stp>
        <stp>08/06/2015</stp>
        <stp>08/06/2015</stp>
        <stp>[data_x_assets.xlsx]Feuil4!R1563C34</stp>
        <tr r="AH1563" s="4"/>
      </tp>
      <tp t="e">
        <v>#N/A</v>
        <stp/>
        <stp>##V3_BDHV12</stp>
        <stp>M9SA GR Equity</stp>
        <stp>PX_LAST</stp>
        <stp>17/07/2015</stp>
        <stp>17/07/2015</stp>
        <stp>[data_x_assets.xlsx]Feuil4!R1591C34</stp>
        <tr r="AH1591" s="4"/>
      </tp>
      <tp t="e">
        <v>#N/A</v>
        <stp/>
        <stp>##V3_BDHV12</stp>
        <stp>M9SA GR Equity</stp>
        <stp>PX_LAST</stp>
        <stp>08/01/2014</stp>
        <stp>08/01/2014</stp>
        <stp>[data_x_assets.xlsx]Feuil4!R1208C34</stp>
        <tr r="AH1208" s="4"/>
      </tp>
      <tp t="e">
        <v>#N/A</v>
        <stp/>
        <stp>##V3_BDHV12</stp>
        <stp>M9SA GR Equity</stp>
        <stp>PX_LAST</stp>
        <stp>09/06/2015</stp>
        <stp>09/06/2015</stp>
        <stp>[data_x_assets.xlsx]Feuil4!R1564C34</stp>
        <tr r="AH1564" s="4"/>
      </tp>
      <tp t="e">
        <v>#N/A</v>
        <stp/>
        <stp>##V3_BDHV12</stp>
        <stp>M9SA GR Equity</stp>
        <stp>PX_LAST</stp>
        <stp>28/09/2016</stp>
        <stp>28/09/2016</stp>
        <stp>[data_x_assets.xlsx]Feuil4!R1894C34</stp>
        <tr r="AH1894" s="4"/>
      </tp>
      <tp t="e">
        <v>#N/A</v>
        <stp/>
        <stp>##V3_BDHV12</stp>
        <stp>M9SA GR Equity</stp>
        <stp>PX_LAST</stp>
        <stp>16/07/2015</stp>
        <stp>16/07/2015</stp>
        <stp>[data_x_assets.xlsx]Feuil4!R1590C34</stp>
        <tr r="AH1590" s="4"/>
      </tp>
      <tp t="e">
        <v>#N/A</v>
        <stp/>
        <stp>##V3_BDHV12</stp>
        <stp>M9SA GR Equity</stp>
        <stp>PX_LAST</stp>
        <stp>09/01/2014</stp>
        <stp>09/01/2014</stp>
        <stp>[data_x_assets.xlsx]Feuil4!R1209C34</stp>
        <tr r="AH1209" s="4"/>
      </tp>
      <tp t="e">
        <v>#N/A</v>
        <stp/>
        <stp>##V3_BDHV12</stp>
        <stp>M9SA GR Equity</stp>
        <stp>PX_LAST</stp>
        <stp>14/07/2015</stp>
        <stp>14/07/2015</stp>
        <stp>[data_x_assets.xlsx]Feuil4!R1588C34</stp>
        <tr r="AH1588" s="4"/>
      </tp>
      <tp t="e">
        <v>#N/A</v>
        <stp/>
        <stp>##V3_BDHV12</stp>
        <stp>M9SA GR Equity</stp>
        <stp>PX_LAST</stp>
        <stp>15/07/2015</stp>
        <stp>15/07/2015</stp>
        <stp>[data_x_assets.xlsx]Feuil4!R1589C34</stp>
        <tr r="AH1589" s="4"/>
      </tp>
      <tp t="e">
        <v>#N/A</v>
        <stp/>
        <stp>##V3_BDHV12</stp>
        <stp>M9SA GR Equity</stp>
        <stp>PX_LAST</stp>
        <stp>29/04/2015</stp>
        <stp>29/04/2015</stp>
        <stp>[data_x_assets.xlsx]Feuil4!R1536C34</stp>
        <tr r="AH1536" s="4"/>
      </tp>
      <tp t="e">
        <v>#N/A</v>
        <stp/>
        <stp>##V3_BDHV12</stp>
        <stp>M9SA GR Equity</stp>
        <stp>PX_LAST</stp>
        <stp>12/05/2016</stp>
        <stp>12/05/2016</stp>
        <stp>[data_x_assets.xlsx]Feuil4!R1798C34</stp>
        <tr r="AH1798" s="4"/>
      </tp>
      <tp t="e">
        <v>#N/A</v>
        <stp/>
        <stp>##V3_BDHV12</stp>
        <stp>M9SA GR Equity</stp>
        <stp>PX_LAST</stp>
        <stp>28/04/2015</stp>
        <stp>28/04/2015</stp>
        <stp>[data_x_assets.xlsx]Feuil4!R1535C34</stp>
        <tr r="AH1535" s="4"/>
      </tp>
      <tp t="e">
        <v>#N/A</v>
        <stp/>
        <stp>##V3_BDHV12</stp>
        <stp>M9SA GR Equity</stp>
        <stp>PX_LAST</stp>
        <stp>13/05/2016</stp>
        <stp>13/05/2016</stp>
        <stp>[data_x_assets.xlsx]Feuil4!R1799C34</stp>
        <tr r="AH1799" s="4"/>
      </tp>
      <tp t="e">
        <v>#N/A</v>
        <stp/>
        <stp>##V3_BDHV12</stp>
        <stp>M9SA GR Equity</stp>
        <stp>PX_LAST</stp>
        <stp>13/07/2015</stp>
        <stp>13/07/2015</stp>
        <stp>[data_x_assets.xlsx]Feuil4!R1587C34</stp>
        <tr r="AH1587" s="4"/>
      </tp>
      <tp t="e">
        <v>#N/A</v>
        <stp/>
        <stp>##V3_BDHV12</stp>
        <stp>M9SA GR Equity</stp>
        <stp>PX_LAST</stp>
        <stp>28/03/2014</stp>
        <stp>28/03/2014</stp>
        <stp>[data_x_assets.xlsx]Feuil4!R1263C34</stp>
        <tr r="AH1263" s="4"/>
      </tp>
      <tp t="e">
        <v>#N/A</v>
        <stp/>
        <stp>##V3_BDHV12</stp>
        <stp>M9SA GR Equity</stp>
        <stp>PX_LAST</stp>
        <stp>10/05/2016</stp>
        <stp>10/05/2016</stp>
        <stp>[data_x_assets.xlsx]Feuil4!R1796C34</stp>
        <tr r="AH1796" s="4"/>
      </tp>
      <tp t="e">
        <v>#N/A</v>
        <stp/>
        <stp>##V3_BDHV12</stp>
        <stp>M9SA GR Equity</stp>
        <stp>PX_LAST</stp>
        <stp>31/08/2016</stp>
        <stp>31/08/2016</stp>
        <stp>[data_x_assets.xlsx]Feuil4!R1875C34</stp>
        <tr r="AH1875" s="4"/>
      </tp>
      <tp t="e">
        <v>#N/A</v>
        <stp/>
        <stp>##V3_BDHV12</stp>
        <stp>M9SA GR Equity</stp>
        <stp>PX_LAST</stp>
        <stp>10/07/2015</stp>
        <stp>10/07/2015</stp>
        <stp>[data_x_assets.xlsx]Feuil4!R1586C34</stp>
        <tr r="AH1586" s="4"/>
      </tp>
      <tp t="e">
        <v>#N/A</v>
        <stp/>
        <stp>##V3_BDHV12</stp>
        <stp>M9SA GR Equity</stp>
        <stp>PX_LAST</stp>
        <stp>11/05/2016</stp>
        <stp>11/05/2016</stp>
        <stp>[data_x_assets.xlsx]Feuil4!R1797C34</stp>
        <tr r="AH1797" s="4"/>
      </tp>
      <tp t="e">
        <v>#N/A</v>
        <stp/>
        <stp>##V3_BDHV12</stp>
        <stp>M9SA GR Equity</stp>
        <stp>PX_LAST</stp>
        <stp>30/08/2016</stp>
        <stp>30/08/2016</stp>
        <stp>[data_x_assets.xlsx]Feuil4!R1874C34</stp>
        <tr r="AH1874" s="4"/>
      </tp>
      <tp t="e">
        <v>#N/A</v>
        <stp/>
        <stp>##V3_BDHV12</stp>
        <stp>M9SA GR Equity</stp>
        <stp>PX_LAST</stp>
        <stp>01/04/2016</stp>
        <stp>01/04/2016</stp>
        <stp>[data_x_assets.xlsx]Feuil4!R1769C34</stp>
        <tr r="AH1769" s="4"/>
      </tp>
      <tp t="e">
        <v>#N/A</v>
        <stp/>
        <stp>##V3_BDHV12</stp>
        <stp>M9SA GR Equity</stp>
        <stp>PX_LAST</stp>
        <stp>20/09/2016</stp>
        <stp>20/09/2016</stp>
        <stp>[data_x_assets.xlsx]Feuil4!R1888C34</stp>
        <tr r="AH1888" s="4"/>
      </tp>
      <tp t="e">
        <v>#N/A</v>
        <stp/>
        <stp>##V3_BDHV12</stp>
        <stp>M9SA GR Equity</stp>
        <stp>PX_LAST</stp>
        <stp>26/03/2014</stp>
        <stp>26/03/2014</stp>
        <stp>[data_x_assets.xlsx]Feuil4!R1261C34</stp>
        <tr r="AH1261" s="4"/>
      </tp>
      <tp t="e">
        <v>#N/A</v>
        <stp/>
        <stp>##V3_BDHV12</stp>
        <stp>M9SA GR Equity</stp>
        <stp>PX_LAST</stp>
        <stp>24/03/2014</stp>
        <stp>24/03/2014</stp>
        <stp>[data_x_assets.xlsx]Feuil4!R1259C34</stp>
        <tr r="AH1259" s="4"/>
      </tp>
      <tp t="e">
        <v>#N/A</v>
        <stp/>
        <stp>##V3_BDHV12</stp>
        <stp>M9SA GR Equity</stp>
        <stp>PX_LAST</stp>
        <stp>02/06/2015</stp>
        <stp>02/06/2015</stp>
        <stp>[data_x_assets.xlsx]Feuil4!R1559C34</stp>
        <tr r="AH1559" s="4"/>
      </tp>
      <tp t="e">
        <v>#N/A</v>
        <stp/>
        <stp>##V3_BDHV12</stp>
        <stp>M9SA GR Equity</stp>
        <stp>PX_LAST</stp>
        <stp>21/09/2016</stp>
        <stp>21/09/2016</stp>
        <stp>[data_x_assets.xlsx]Feuil4!R1889C34</stp>
        <tr r="AH1889" s="4"/>
      </tp>
      <tp t="e">
        <v>#N/A</v>
        <stp/>
        <stp>##V3_BDHV12</stp>
        <stp>M9SA GR Equity</stp>
        <stp>PX_LAST</stp>
        <stp>27/03/2014</stp>
        <stp>27/03/2014</stp>
        <stp>[data_x_assets.xlsx]Feuil4!R1262C34</stp>
        <tr r="AH1262" s="4"/>
      </tp>
      <tp t="e">
        <v>#N/A</v>
        <stp/>
        <stp>##V3_BDHV12</stp>
        <stp>M9SA GR Equity</stp>
        <stp>PX_LAST</stp>
        <stp>24/04/2015</stp>
        <stp>24/04/2015</stp>
        <stp>[data_x_assets.xlsx]Feuil4!R1533C34</stp>
        <tr r="AH1533" s="4"/>
      </tp>
      <tp t="e">
        <v>#N/A</v>
        <stp/>
        <stp>##V3_BDHV12</stp>
        <stp>M9SA GR Equity</stp>
        <stp>PX_LAST</stp>
        <stp>01/06/2015</stp>
        <stp>01/06/2015</stp>
        <stp>[data_x_assets.xlsx]Feuil4!R1558C34</stp>
        <tr r="AH1558" s="4"/>
      </tp>
      <tp t="e">
        <v>#N/A</v>
        <stp/>
        <stp>##V3_BDHV12</stp>
        <stp>M9SA GR Equity</stp>
        <stp>PX_LAST</stp>
        <stp>02/01/2014</stp>
        <stp>02/01/2014</stp>
        <stp>[data_x_assets.xlsx]Feuil4!R1204C34</stp>
        <tr r="AH1204" s="4"/>
      </tp>
      <tp t="e">
        <v>#N/A</v>
        <stp/>
        <stp>##V3_BDHV12</stp>
        <stp>M9SA GR Equity</stp>
        <stp>PX_LAST</stp>
        <stp>23/09/2016</stp>
        <stp>23/09/2016</stp>
        <stp>[data_x_assets.xlsx]Feuil4!R1891C34</stp>
        <tr r="AH1891" s="4"/>
      </tp>
      <tp t="e">
        <v>#N/A</v>
        <stp/>
        <stp>##V3_BDHV12</stp>
        <stp>M9SA GR Equity</stp>
        <stp>PX_LAST</stp>
        <stp>27/04/2015</stp>
        <stp>27/04/2015</stp>
        <stp>[data_x_assets.xlsx]Feuil4!R1534C34</stp>
        <tr r="AH1534" s="4"/>
      </tp>
      <tp t="e">
        <v>#N/A</v>
        <stp/>
        <stp>##V3_BDHV12</stp>
        <stp>M9SA GR Equity</stp>
        <stp>PX_LAST</stp>
        <stp>25/03/2014</stp>
        <stp>25/03/2014</stp>
        <stp>[data_x_assets.xlsx]Feuil4!R1260C34</stp>
        <tr r="AH1260" s="4"/>
      </tp>
      <tp t="e">
        <v>#N/A</v>
        <stp/>
        <stp>##V3_BDHV12</stp>
        <stp>M9SA GR Equity</stp>
        <stp>PX_LAST</stp>
        <stp>03/01/2014</stp>
        <stp>03/01/2014</stp>
        <stp>[data_x_assets.xlsx]Feuil4!R1205C34</stp>
        <tr r="AH1205" s="4"/>
      </tp>
      <tp t="e">
        <v>#N/A</v>
        <stp/>
        <stp>##V3_BDHV12</stp>
        <stp>M9SA GR Equity</stp>
        <stp>PX_LAST</stp>
        <stp>22/09/2016</stp>
        <stp>22/09/2016</stp>
        <stp>[data_x_assets.xlsx]Feuil4!R1890C34</stp>
        <tr r="AH1890" s="4"/>
      </tp>
      <tp t="e">
        <v>#N/A</v>
        <stp/>
        <stp>##V3_BDHV12</stp>
        <stp>M9SA GR Equity</stp>
        <stp>PX_LAST</stp>
        <stp>03/06/2015</stp>
        <stp>03/06/2015</stp>
        <stp>[data_x_assets.xlsx]Feuil4!R1560C34</stp>
        <tr r="AH1560" s="4"/>
      </tp>
      <tp t="e">
        <v>#N/A</v>
        <stp/>
        <stp>##V3_BDHV12</stp>
        <stp>M9SA GR Equity</stp>
        <stp>PX_LAST</stp>
        <stp>20/04/2015</stp>
        <stp>20/04/2015</stp>
        <stp>[data_x_assets.xlsx]Feuil4!R1529C34</stp>
        <tr r="AH1529" s="4"/>
      </tp>
      <tp t="e">
        <v>#N/A</v>
        <stp/>
        <stp>##V3_BDHV12</stp>
        <stp>M9SA GR Equity</stp>
        <stp>PX_LAST</stp>
        <stp>21/03/2014</stp>
        <stp>21/03/2014</stp>
        <stp>[data_x_assets.xlsx]Feuil4!R1258C34</stp>
        <tr r="AH1258" s="4"/>
      </tp>
      <tp t="e">
        <v>#N/A</v>
        <stp/>
        <stp>##V3_BDHV12</stp>
        <stp>M9SA GR Equity</stp>
        <stp>PX_LAST</stp>
        <stp>04/06/2015</stp>
        <stp>04/06/2015</stp>
        <stp>[data_x_assets.xlsx]Feuil4!R1561C34</stp>
        <tr r="AH1561" s="4"/>
      </tp>
      <tp t="e">
        <v>#N/A</v>
        <stp/>
        <stp>##V3_BDHV12</stp>
        <stp>M9SA GR Equity</stp>
        <stp>PX_LAST</stp>
        <stp>04/04/2016</stp>
        <stp>04/04/2016</stp>
        <stp>[data_x_assets.xlsx]Feuil4!R1770C34</stp>
        <tr r="AH1770" s="4"/>
      </tp>
      <tp t="e">
        <v>#N/A</v>
        <stp/>
        <stp>##V3_BDHV12</stp>
        <stp>M9SA GR Equity</stp>
        <stp>PX_LAST</stp>
        <stp>21/04/2015</stp>
        <stp>21/04/2015</stp>
        <stp>[data_x_assets.xlsx]Feuil4!R1530C34</stp>
        <tr r="AH1530" s="4"/>
      </tp>
      <tp t="e">
        <v>#N/A</v>
        <stp/>
        <stp>##V3_BDHV12</stp>
        <stp>M9SA GR Equity</stp>
        <stp>PX_LAST</stp>
        <stp>05/04/2016</stp>
        <stp>05/04/2016</stp>
        <stp>[data_x_assets.xlsx]Feuil4!R1771C34</stp>
        <tr r="AH1771" s="4"/>
      </tp>
      <tp t="e">
        <v>#N/A</v>
        <stp/>
        <stp>##V3_BDHV12</stp>
        <stp>M9SA GR Equity</stp>
        <stp>PX_LAST</stp>
        <stp>05/06/2015</stp>
        <stp>05/06/2015</stp>
        <stp>[data_x_assets.xlsx]Feuil4!R1562C34</stp>
        <tr r="AH1562" s="4"/>
      </tp>
      <tp t="e">
        <v>#N/A</v>
        <stp/>
        <stp>##V3_BDHV12</stp>
        <stp>M9SA GR Equity</stp>
        <stp>PX_LAST</stp>
        <stp>20/03/2014</stp>
        <stp>20/03/2014</stp>
        <stp>[data_x_assets.xlsx]Feuil4!R1257C34</stp>
        <tr r="AH1257" s="4"/>
      </tp>
      <tp t="e">
        <v>#N/A</v>
        <stp/>
        <stp>##V3_BDHV12</stp>
        <stp>M9SA GR Equity</stp>
        <stp>PX_LAST</stp>
        <stp>06/04/2016</stp>
        <stp>06/04/2016</stp>
        <stp>[data_x_assets.xlsx]Feuil4!R1772C34</stp>
        <tr r="AH1772" s="4"/>
      </tp>
      <tp t="e">
        <v>#N/A</v>
        <stp/>
        <stp>##V3_BDHV12</stp>
        <stp>M9SA GR Equity</stp>
        <stp>PX_LAST</stp>
        <stp>27/09/2016</stp>
        <stp>27/09/2016</stp>
        <stp>[data_x_assets.xlsx]Feuil4!R1893C34</stp>
        <tr r="AH1893" s="4"/>
      </tp>
      <tp t="e">
        <v>#N/A</v>
        <stp/>
        <stp>##V3_BDHV12</stp>
        <stp>M9SA GR Equity</stp>
        <stp>PX_LAST</stp>
        <stp>06/01/2014</stp>
        <stp>06/01/2014</stp>
        <stp>[data_x_assets.xlsx]Feuil4!R1206C34</stp>
        <tr r="AH1206" s="4"/>
      </tp>
      <tp t="e">
        <v>#N/A</v>
        <stp/>
        <stp>##V3_BDHV12</stp>
        <stp>M9SA GR Equity</stp>
        <stp>PX_LAST</stp>
        <stp>23/04/2015</stp>
        <stp>23/04/2015</stp>
        <stp>[data_x_assets.xlsx]Feuil4!R1532C34</stp>
        <tr r="AH1532" s="4"/>
      </tp>
      <tp t="e">
        <v>#N/A</v>
        <stp/>
        <stp>##V3_BDHV12</stp>
        <stp>M9SA GR Equity</stp>
        <stp>PX_LAST</stp>
        <stp>07/04/2016</stp>
        <stp>07/04/2016</stp>
        <stp>[data_x_assets.xlsx]Feuil4!R1773C34</stp>
        <tr r="AH1773" s="4"/>
      </tp>
      <tp t="e">
        <v>#N/A</v>
        <stp/>
        <stp>##V3_BDHV12</stp>
        <stp>M9SA GR Equity</stp>
        <stp>PX_LAST</stp>
        <stp>26/09/2016</stp>
        <stp>26/09/2016</stp>
        <stp>[data_x_assets.xlsx]Feuil4!R1892C34</stp>
        <tr r="AH1892" s="4"/>
      </tp>
      <tp t="e">
        <v>#N/A</v>
        <stp/>
        <stp>##V3_BDHV12</stp>
        <stp>M9SA GR Equity</stp>
        <stp>PX_LAST</stp>
        <stp>07/01/2014</stp>
        <stp>07/01/2014</stp>
        <stp>[data_x_assets.xlsx]Feuil4!R1207C34</stp>
        <tr r="AH1207" s="4"/>
      </tp>
      <tp t="e">
        <v>#N/A</v>
        <stp/>
        <stp>##V3_BDHV12</stp>
        <stp>M9SA GR Equity</stp>
        <stp>PX_LAST</stp>
        <stp>22/04/2015</stp>
        <stp>22/04/2015</stp>
        <stp>[data_x_assets.xlsx]Feuil4!R1531C34</stp>
        <tr r="AH1531" s="4"/>
      </tp>
      <tp t="e">
        <v>#N/A</v>
        <stp/>
        <stp>##V3_BDHV12</stp>
        <stp>M9SA GR Equity</stp>
        <stp>PX_LAST</stp>
        <stp>24/07/2015</stp>
        <stp>24/07/2015</stp>
        <stp>[data_x_assets.xlsx]Feuil4!R1596C34</stp>
        <tr r="AH1596" s="4"/>
      </tp>
      <tp t="e">
        <v>#N/A</v>
        <stp/>
        <stp>##V3_BDHV12</stp>
        <stp>M9SA GR Equity</stp>
        <stp>PX_LAST</stp>
        <stp>08/05/2015</stp>
        <stp>08/05/2015</stp>
        <stp>[data_x_assets.xlsx]Feuil4!R1543C34</stp>
        <tr r="AH1543" s="4"/>
      </tp>
      <tp t="e">
        <v>#N/A</v>
        <stp/>
        <stp>##V3_BDHV12</stp>
        <stp>M9SA GR Equity</stp>
        <stp>PX_LAST</stp>
        <stp>19/09/2016</stp>
        <stp>19/09/2016</stp>
        <stp>[data_x_assets.xlsx]Feuil4!R1887C34</stp>
        <tr r="AH1887" s="4"/>
      </tp>
      <tp t="e">
        <v>#N/A</v>
        <stp/>
        <stp>##V3_BDHV12</stp>
        <stp>M9SA GR Equity</stp>
        <stp>PX_LAST</stp>
        <stp>04/08/2016</stp>
        <stp>04/08/2016</stp>
        <stp>[data_x_assets.xlsx]Feuil4!R1856C34</stp>
        <tr r="AH1856" s="4"/>
      </tp>
      <tp t="e">
        <v>#N/A</v>
        <stp/>
        <stp>##V3_BDHV12</stp>
        <stp>M9SA GR Equity</stp>
        <stp>PX_LAST</stp>
        <stp>05/08/2016</stp>
        <stp>05/08/2016</stp>
        <stp>[data_x_assets.xlsx]Feuil4!R1857C34</stp>
        <tr r="AH1857" s="4"/>
      </tp>
      <tp t="e">
        <v>#N/A</v>
        <stp/>
        <stp>##V3_BDHV12</stp>
        <stp>M9SA GR Equity</stp>
        <stp>PX_LAST</stp>
        <stp>27/07/2015</stp>
        <stp>27/07/2015</stp>
        <stp>[data_x_assets.xlsx]Feuil4!R1597C34</stp>
        <tr r="AH1597" s="4"/>
      </tp>
      <tp t="e">
        <v>#N/A</v>
        <stp/>
        <stp>##V3_BDHV12</stp>
        <stp>M9SA GR Equity</stp>
        <stp>PX_LAST</stp>
        <stp>02/08/2016</stp>
        <stp>02/08/2016</stp>
        <stp>[data_x_assets.xlsx]Feuil4!R1854C34</stp>
        <tr r="AH1854" s="4"/>
      </tp>
      <tp t="e">
        <v>#N/A</v>
        <stp/>
        <stp>##V3_BDHV12</stp>
        <stp>M9SA GR Equity</stp>
        <stp>PX_LAST</stp>
        <stp>20/07/2015</stp>
        <stp>20/07/2015</stp>
        <stp>[data_x_assets.xlsx]Feuil4!R1592C34</stp>
        <tr r="AH1592" s="4"/>
      </tp>
      <tp t="e">
        <v>#N/A</v>
        <stp/>
        <stp>##V3_BDHV12</stp>
        <stp>M9SA GR Equity</stp>
        <stp>PX_LAST</stp>
        <stp>03/08/2016</stp>
        <stp>03/08/2016</stp>
        <stp>[data_x_assets.xlsx]Feuil4!R1855C34</stp>
        <tr r="AH1855" s="4"/>
      </tp>
      <tp t="e">
        <v>#N/A</v>
        <stp/>
        <stp>##V3_BDHV12</stp>
        <stp>M9SA GR Equity</stp>
        <stp>PX_LAST</stp>
        <stp>21/07/2015</stp>
        <stp>21/07/2015</stp>
        <stp>[data_x_assets.xlsx]Feuil4!R1593C34</stp>
        <tr r="AH1593" s="4"/>
      </tp>
      <tp t="e">
        <v>#N/A</v>
        <stp/>
        <stp>##V3_BDHV12</stp>
        <stp>M9SA GR Equity</stp>
        <stp>PX_LAST</stp>
        <stp>18/03/2014</stp>
        <stp>18/03/2014</stp>
        <stp>[data_x_assets.xlsx]Feuil4!R1255C34</stp>
        <tr r="AH1255" s="4"/>
      </tp>
      <tp t="e">
        <v>#N/A</v>
        <stp/>
        <stp>##V3_BDHV12</stp>
        <stp>M9SA GR Equity</stp>
        <stp>PX_LAST</stp>
        <stp>22/07/2015</stp>
        <stp>22/07/2015</stp>
        <stp>[data_x_assets.xlsx]Feuil4!R1594C34</stp>
        <tr r="AH1594" s="4"/>
      </tp>
      <tp t="e">
        <v>#N/A</v>
        <stp/>
        <stp>##V3_BDHV12</stp>
        <stp>M9SA GR Equity</stp>
        <stp>PX_LAST</stp>
        <stp>19/03/2014</stp>
        <stp>19/03/2014</stp>
        <stp>[data_x_assets.xlsx]Feuil4!R1256C34</stp>
        <tr r="AH1256" s="4"/>
      </tp>
      <tp t="e">
        <v>#N/A</v>
        <stp/>
        <stp>##V3_BDHV12</stp>
        <stp>M9SA GR Equity</stp>
        <stp>PX_LAST</stp>
        <stp>23/07/2015</stp>
        <stp>23/07/2015</stp>
        <stp>[data_x_assets.xlsx]Feuil4!R1595C34</stp>
        <tr r="AH1595" s="4"/>
      </tp>
      <tp t="e">
        <v>#N/A</v>
        <stp/>
        <stp>##V3_BDHV12</stp>
        <stp>M9SA GR Equity</stp>
        <stp>PX_LAST</stp>
        <stp>01/08/2016</stp>
        <stp>01/08/2016</stp>
        <stp>[data_x_assets.xlsx]Feuil4!R1853C34</stp>
        <tr r="AH1853" s="4"/>
      </tp>
      <tp t="e">
        <v>#N/A</v>
        <stp/>
        <stp>##V3_BDHV12</stp>
        <stp>M9SA GR Equity</stp>
        <stp>PX_LAST</stp>
        <stp>17/04/2015</stp>
        <stp>17/04/2015</stp>
        <stp>[data_x_assets.xlsx]Feuil4!R1528C34</stp>
        <tr r="AH1528" s="4"/>
      </tp>
      <tp t="e">
        <v>#N/A</v>
        <stp/>
        <stp>##V3_BDHV12</stp>
        <stp>M9SA GR Equity</stp>
        <stp>PX_LAST</stp>
        <stp>31/01/2014</stp>
        <stp>31/01/2014</stp>
        <stp>[data_x_assets.xlsx]Feuil4!R1224C34</stp>
        <tr r="AH1224" s="4"/>
      </tp>
      <tp t="e">
        <v>#N/A</v>
        <stp/>
        <stp>##V3_BDHV12</stp>
        <stp>M9SA GR Equity</stp>
        <stp>PX_LAST</stp>
        <stp>13/09/2016</stp>
        <stp>13/09/2016</stp>
        <stp>[data_x_assets.xlsx]Feuil4!R1883C34</stp>
        <tr r="AH1883" s="4"/>
      </tp>
      <tp t="e">
        <v>#N/A</v>
        <stp/>
        <stp>##V3_BDHV12</stp>
        <stp>M9SA GR Equity</stp>
        <stp>PX_LAST</stp>
        <stp>16/04/2015</stp>
        <stp>16/04/2015</stp>
        <stp>[data_x_assets.xlsx]Feuil4!R1527C34</stp>
        <tr r="AH1527" s="4"/>
      </tp>
      <tp t="e">
        <v>#N/A</v>
        <stp/>
        <stp>##V3_BDHV12</stp>
        <stp>M9SA GR Equity</stp>
        <stp>PX_LAST</stp>
        <stp>12/09/2016</stp>
        <stp>12/09/2016</stp>
        <stp>[data_x_assets.xlsx]Feuil4!R1882C34</stp>
        <tr r="AH1882" s="4"/>
      </tp>
      <tp t="e">
        <v>#N/A</v>
        <stp/>
        <stp>##V3_BDHV12</stp>
        <stp>M9SA GR Equity</stp>
        <stp>PX_LAST</stp>
        <stp>17/03/2014</stp>
        <stp>17/03/2014</stp>
        <stp>[data_x_assets.xlsx]Feuil4!R1254C34</stp>
        <tr r="AH1254" s="4"/>
      </tp>
      <tp t="e">
        <v>#N/A</v>
        <stp/>
        <stp>##V3_BDHV12</stp>
        <stp>M9SA GR Equity</stp>
        <stp>PX_LAST</stp>
        <stp>30/01/2014</stp>
        <stp>30/01/2014</stp>
        <stp>[data_x_assets.xlsx]Feuil4!R1223C34</stp>
        <tr r="AH1223" s="4"/>
      </tp>
      <tp t="e">
        <v>#N/A</v>
        <stp/>
        <stp>##V3_BDHV12</stp>
        <stp>M9SA GR Equity</stp>
        <stp>PX_LAST</stp>
        <stp>04/05/2015</stp>
        <stp>04/05/2015</stp>
        <stp>[data_x_assets.xlsx]Feuil4!R1539C34</stp>
        <tr r="AH1539" s="4"/>
      </tp>
      <tp t="e">
        <v>#N/A</v>
        <stp/>
        <stp>##V3_BDHV12</stp>
        <stp>M9SA GR Equity</stp>
        <stp>PX_LAST</stp>
        <stp>30/06/2015</stp>
        <stp>30/06/2015</stp>
        <stp>[data_x_assets.xlsx]Feuil4!R1579C34</stp>
        <tr r="AH1579" s="4"/>
      </tp>
      <tp t="e">
        <v>#N/A</v>
        <stp/>
        <stp>##V3_BDHV12</stp>
        <stp>M9SA GR Equity</stp>
        <stp>PX_LAST</stp>
        <stp>03/02/2014</stp>
        <stp>03/02/2014</stp>
        <stp>[data_x_assets.xlsx]Feuil4!R1225C34</stp>
        <tr r="AH1225" s="4"/>
      </tp>
      <tp t="e">
        <v>#N/A</v>
        <stp/>
        <stp>##V3_BDHV12</stp>
        <stp>M9SA GR Equity</stp>
        <stp>PX_LAST</stp>
        <stp>14/03/2014</stp>
        <stp>14/03/2014</stp>
        <stp>[data_x_assets.xlsx]Feuil4!R1253C34</stp>
        <tr r="AH1253" s="4"/>
      </tp>
      <tp t="e">
        <v>#N/A</v>
        <stp/>
        <stp>##V3_BDHV12</stp>
        <stp>M9SA GR Equity</stp>
        <stp>PX_LAST</stp>
        <stp>15/04/2015</stp>
        <stp>15/04/2015</stp>
        <stp>[data_x_assets.xlsx]Feuil4!R1526C34</stp>
        <tr r="AH1526" s="4"/>
      </tp>
      <tp t="e">
        <v>#N/A</v>
        <stp/>
        <stp>##V3_BDHV12</stp>
        <stp>M9SA GR Equity</stp>
        <stp>PX_LAST</stp>
        <stp>14/04/2015</stp>
        <stp>14/04/2015</stp>
        <stp>[data_x_assets.xlsx]Feuil4!R1525C34</stp>
        <tr r="AH1525" s="4"/>
      </tp>
      <tp t="e">
        <v>#N/A</v>
        <stp/>
        <stp>##V3_BDHV12</stp>
        <stp>M9SA GR Equity</stp>
        <stp>PX_LAST</stp>
        <stp>05/05/2015</stp>
        <stp>05/05/2015</stp>
        <stp>[data_x_assets.xlsx]Feuil4!R1540C34</stp>
        <tr r="AH1540" s="4"/>
      </tp>
      <tp t="e">
        <v>#N/A</v>
        <stp/>
        <stp>##V3_BDHV12</stp>
        <stp>M9SA GR Equity</stp>
        <stp>PX_LAST</stp>
        <stp>13/04/2015</stp>
        <stp>13/04/2015</stp>
        <stp>[data_x_assets.xlsx]Feuil4!R1524C34</stp>
        <tr r="AH1524" s="4"/>
      </tp>
      <tp t="e">
        <v>#N/A</v>
        <stp/>
        <stp>##V3_BDHV12</stp>
        <stp>M9SA GR Equity</stp>
        <stp>PX_LAST</stp>
        <stp>28/07/2015</stp>
        <stp>28/07/2015</stp>
        <stp>[data_x_assets.xlsx]Feuil4!R1598C34</stp>
        <tr r="AH1598" s="4"/>
      </tp>
      <tp t="e">
        <v>#N/A</v>
        <stp/>
        <stp>##V3_BDHV12</stp>
        <stp>M9SA GR Equity</stp>
        <stp>PX_LAST</stp>
        <stp>05/02/2014</stp>
        <stp>05/02/2014</stp>
        <stp>[data_x_assets.xlsx]Feuil4!R1227C34</stp>
        <tr r="AH1227" s="4"/>
      </tp>
      <tp t="e">
        <v>#N/A</v>
        <stp/>
        <stp>##V3_BDHV12</stp>
        <stp>M9SA GR Equity</stp>
        <stp>PX_LAST</stp>
        <stp>12/03/2014</stp>
        <stp>12/03/2014</stp>
        <stp>[data_x_assets.xlsx]Feuil4!R1251C34</stp>
        <tr r="AH1251" s="4"/>
      </tp>
      <tp t="e">
        <v>#N/A</v>
        <stp/>
        <stp>##V3_BDHV12</stp>
        <stp>M9SA GR Equity</stp>
        <stp>PX_LAST</stp>
        <stp>13/03/2014</stp>
        <stp>13/03/2014</stp>
        <stp>[data_x_assets.xlsx]Feuil4!R1252C34</stp>
        <tr r="AH1252" s="4"/>
      </tp>
      <tp t="e">
        <v>#N/A</v>
        <stp/>
        <stp>##V3_BDHV12</stp>
        <stp>M9SA GR Equity</stp>
        <stp>PX_LAST</stp>
        <stp>29/07/2015</stp>
        <stp>29/07/2015</stp>
        <stp>[data_x_assets.xlsx]Feuil4!R1599C34</stp>
        <tr r="AH1599" s="4"/>
      </tp>
      <tp t="e">
        <v>#N/A</v>
        <stp/>
        <stp>##V3_BDHV12</stp>
        <stp>M9SA GR Equity</stp>
        <stp>PX_LAST</stp>
        <stp>04/02/2014</stp>
        <stp>04/02/2014</stp>
        <stp>[data_x_assets.xlsx]Feuil4!R1226C34</stp>
        <tr r="AH1226" s="4"/>
      </tp>
      <tp t="e">
        <v>#N/A</v>
        <stp/>
        <stp>##V3_BDHV12</stp>
        <stp>M9SA GR Equity</stp>
        <stp>PX_LAST</stp>
        <stp>16/09/2016</stp>
        <stp>16/09/2016</stp>
        <stp>[data_x_assets.xlsx]Feuil4!R1886C34</stp>
        <tr r="AH1886" s="4"/>
      </tp>
      <tp t="e">
        <v>#N/A</v>
        <stp/>
        <stp>##V3_BDHV12</stp>
        <stp>M9SA GR Equity</stp>
        <stp>PX_LAST</stp>
        <stp>07/02/2014</stp>
        <stp>07/02/2014</stp>
        <stp>[data_x_assets.xlsx]Feuil4!R1229C34</stp>
        <tr r="AH1229" s="4"/>
      </tp>
      <tp t="e">
        <v>#N/A</v>
        <stp/>
        <stp>##V3_BDHV12</stp>
        <stp>M9SA GR Equity</stp>
        <stp>PX_LAST</stp>
        <stp>07/05/2015</stp>
        <stp>07/05/2015</stp>
        <stp>[data_x_assets.xlsx]Feuil4!R1542C34</stp>
        <tr r="AH1542" s="4"/>
      </tp>
      <tp t="e">
        <v>#N/A</v>
        <stp/>
        <stp>##V3_BDHV12</stp>
        <stp>M9SA GR Equity</stp>
        <stp>PX_LAST</stp>
        <stp>08/08/2016</stp>
        <stp>08/08/2016</stp>
        <stp>[data_x_assets.xlsx]Feuil4!R1858C34</stp>
        <tr r="AH1858" s="4"/>
      </tp>
      <tp t="e">
        <v>#N/A</v>
        <stp/>
        <stp>##V3_BDHV12</stp>
        <stp>M9SA GR Equity</stp>
        <stp>PX_LAST</stp>
        <stp>15/09/2016</stp>
        <stp>15/09/2016</stp>
        <stp>[data_x_assets.xlsx]Feuil4!R1885C34</stp>
        <tr r="AH1885" s="4"/>
      </tp>
      <tp t="e">
        <v>#N/A</v>
        <stp/>
        <stp>##V3_BDHV12</stp>
        <stp>M9SA GR Equity</stp>
        <stp>PX_LAST</stp>
        <stp>06/02/2014</stp>
        <stp>06/02/2014</stp>
        <stp>[data_x_assets.xlsx]Feuil4!R1228C34</stp>
        <tr r="AH1228" s="4"/>
      </tp>
      <tp t="e">
        <v>#N/A</v>
        <stp/>
        <stp>##V3_BDHV12</stp>
        <stp>M9SA GR Equity</stp>
        <stp>PX_LAST</stp>
        <stp>01/05/2015</stp>
        <stp>01/05/2015</stp>
        <stp>[data_x_assets.xlsx]Feuil4!R1538C34</stp>
        <tr r="AH1538" s="4"/>
      </tp>
      <tp t="e">
        <v>#N/A</v>
        <stp/>
        <stp>##V3_BDHV12</stp>
        <stp>M9SA GR Equity</stp>
        <stp>PX_LAST</stp>
        <stp>10/03/2014</stp>
        <stp>10/03/2014</stp>
        <stp>[data_x_assets.xlsx]Feuil4!R1249C34</stp>
        <tr r="AH1249" s="4"/>
      </tp>
      <tp t="e">
        <v>#N/A</v>
        <stp/>
        <stp>##V3_BDHV12</stp>
        <stp>M9SA GR Equity</stp>
        <stp>PX_LAST</stp>
        <stp>06/05/2015</stp>
        <stp>06/05/2015</stp>
        <stp>[data_x_assets.xlsx]Feuil4!R1541C34</stp>
        <tr r="AH1541" s="4"/>
      </tp>
      <tp t="e">
        <v>#N/A</v>
        <stp/>
        <stp>##V3_BDHV12</stp>
        <stp>M9SA GR Equity</stp>
        <stp>PX_LAST</stp>
        <stp>11/03/2014</stp>
        <stp>11/03/2014</stp>
        <stp>[data_x_assets.xlsx]Feuil4!R1250C34</stp>
        <tr r="AH1250" s="4"/>
      </tp>
      <tp t="e">
        <v>#N/A</v>
        <stp/>
        <stp>##V3_BDHV12</stp>
        <stp>M9SA GR Equity</stp>
        <stp>PX_LAST</stp>
        <stp>09/08/2016</stp>
        <stp>09/08/2016</stp>
        <stp>[data_x_assets.xlsx]Feuil4!R1859C34</stp>
        <tr r="AH1859" s="4"/>
      </tp>
      <tp t="e">
        <v>#N/A</v>
        <stp/>
        <stp>##V3_BDHV12</stp>
        <stp>M9SA GR Equity</stp>
        <stp>PX_LAST</stp>
        <stp>10/04/2015</stp>
        <stp>10/04/2015</stp>
        <stp>[data_x_assets.xlsx]Feuil4!R1523C34</stp>
        <tr r="AH1523" s="4"/>
      </tp>
      <tp t="e">
        <v>#N/A</v>
        <stp/>
        <stp>##V3_BDHV12</stp>
        <stp>M9SA GR Equity</stp>
        <stp>PX_LAST</stp>
        <stp>14/09/2016</stp>
        <stp>14/09/2016</stp>
        <stp>[data_x_assets.xlsx]Feuil4!R1884C34</stp>
        <tr r="AH1884" s="4"/>
      </tp>
      <tp t="e">
        <v>#N/A</v>
        <stp/>
        <stp>##V3_BDHV12</stp>
        <stp>M9SA GR Equity</stp>
        <stp>PX_LAST</stp>
        <stp>19/02/2014</stp>
        <stp>19/02/2014</stp>
        <stp>[data_x_assets.xlsx]Feuil4!R1236C34</stp>
        <tr r="AH1236" s="4"/>
      </tp>
      <tp t="e">
        <v>#N/A</v>
        <stp/>
        <stp>##V3_BDHV12</stp>
        <stp>M9SA GR Equity</stp>
        <stp>PX_LAST</stp>
        <stp>19/05/2015</stp>
        <stp>19/05/2015</stp>
        <stp>[data_x_assets.xlsx]Feuil4!R1550C34</stp>
        <tr r="AH1550" s="4"/>
      </tp>
      <tp t="e">
        <v>#N/A</v>
        <stp/>
        <stp>##V3_BDHV12</stp>
        <stp>M9SA GR Equity</stp>
        <stp>PX_LAST</stp>
        <stp>28/01/2014</stp>
        <stp>28/01/2014</stp>
        <stp>[data_x_assets.xlsx]Feuil4!R1221C34</stp>
        <tr r="AH1221" s="4"/>
      </tp>
      <tp t="e">
        <v>#N/A</v>
        <stp/>
        <stp>##V3_BDHV12</stp>
        <stp>M9SA GR Equity</stp>
        <stp>PX_LAST</stp>
        <stp>18/05/2015</stp>
        <stp>18/05/2015</stp>
        <stp>[data_x_assets.xlsx]Feuil4!R1549C34</stp>
        <tr r="AH1549" s="4"/>
      </tp>
      <tp t="e">
        <v>#N/A</v>
        <stp/>
        <stp>##V3_BDHV12</stp>
        <stp>M9SA GR Equity</stp>
        <stp>PX_LAST</stp>
        <stp>25/04/2016</stp>
        <stp>25/04/2016</stp>
        <stp>[data_x_assets.xlsx]Feuil4!R1785C34</stp>
        <tr r="AH1785" s="4"/>
      </tp>
      <tp t="e">
        <v>#N/A</v>
        <stp/>
        <stp>##V3_BDHV12</stp>
        <stp>M9SA GR Equity</stp>
        <stp>PX_LAST</stp>
        <stp>18/02/2014</stp>
        <stp>18/02/2014</stp>
        <stp>[data_x_assets.xlsx]Feuil4!R1235C34</stp>
        <tr r="AH1235" s="4"/>
      </tp>
      <tp t="e">
        <v>#N/A</v>
        <stp/>
        <stp>##V3_BDHV12</stp>
        <stp>M9SA GR Equity</stp>
        <stp>PX_LAST</stp>
        <stp>29/01/2014</stp>
        <stp>29/01/2014</stp>
        <stp>[data_x_assets.xlsx]Feuil4!R1222C34</stp>
        <tr r="AH1222" s="4"/>
      </tp>
      <tp t="e">
        <v>#N/A</v>
        <stp/>
        <stp>##V3_BDHV12</stp>
        <stp>M9SA GR Equity</stp>
        <stp>PX_LAST</stp>
        <stp>15/08/2016</stp>
        <stp>15/08/2016</stp>
        <stp>[data_x_assets.xlsx]Feuil4!R1863C34</stp>
        <tr r="AH1863" s="4"/>
      </tp>
      <tp t="e">
        <v>#N/A</v>
        <stp/>
        <stp>##V3_BDHV12</stp>
        <stp>M9SA GR Equity</stp>
        <stp>PX_LAST</stp>
        <stp>07/09/2016</stp>
        <stp>07/09/2016</stp>
        <stp>[data_x_assets.xlsx]Feuil4!R1879C34</stp>
        <tr r="AH1879" s="4"/>
      </tp>
      <tp t="e">
        <v>#N/A</v>
        <stp/>
        <stp>##V3_BDHV12</stp>
        <stp>M9SA GR Equity</stp>
        <stp>PX_LAST</stp>
        <stp>08/09/2016</stp>
        <stp>08/09/2016</stp>
        <stp>[data_x_assets.xlsx]Feuil4!R1880C34</stp>
        <tr r="AH1880" s="4"/>
      </tp>
      <tp t="e">
        <v>#N/A</v>
        <stp/>
        <stp>##V3_BDHV12</stp>
        <stp>M9SA GR Equity</stp>
        <stp>PX_LAST</stp>
        <stp>16/08/2016</stp>
        <stp>16/08/2016</stp>
        <stp>[data_x_assets.xlsx]Feuil4!R1864C34</stp>
        <tr r="AH1864" s="4"/>
      </tp>
      <tp t="e">
        <v>#N/A</v>
        <stp/>
        <stp>##V3_BDHV12</stp>
        <stp>M9SA GR Equity</stp>
        <stp>PX_LAST</stp>
        <stp>29/06/2015</stp>
        <stp>29/06/2015</stp>
        <stp>[data_x_assets.xlsx]Feuil4!R1578C34</stp>
        <tr r="AH1578" s="4"/>
      </tp>
      <tp t="e">
        <v>#N/A</v>
        <stp/>
        <stp>##V3_BDHV12</stp>
        <stp>M9SA GR Equity</stp>
        <stp>PX_LAST</stp>
        <stp>27/04/2016</stp>
        <stp>27/04/2016</stp>
        <stp>[data_x_assets.xlsx]Feuil4!R1787C34</stp>
        <tr r="AH1787" s="4"/>
      </tp>
      <tp t="e">
        <v>#N/A</v>
        <stp/>
        <stp>##V3_BDHV12</stp>
        <stp>M9SA GR Equity</stp>
        <stp>PX_LAST</stp>
        <stp>06/09/2016</stp>
        <stp>06/09/2016</stp>
        <stp>[data_x_assets.xlsx]Feuil4!R1878C34</stp>
        <tr r="AH1878" s="4"/>
      </tp>
      <tp t="e">
        <v>#N/A</v>
        <stp/>
        <stp>##V3_BDHV12</stp>
        <stp>M9SA GR Equity</stp>
        <stp>PX_LAST</stp>
        <stp>09/09/2016</stp>
        <stp>09/09/2016</stp>
        <stp>[data_x_assets.xlsx]Feuil4!R1881C34</stp>
        <tr r="AH1881" s="4"/>
      </tp>
      <tp t="e">
        <v>#N/A</v>
        <stp/>
        <stp>##V3_BDHV12</stp>
        <stp>M9SA GR Equity</stp>
        <stp>PX_LAST</stp>
        <stp>17/08/2016</stp>
        <stp>17/08/2016</stp>
        <stp>[data_x_assets.xlsx]Feuil4!R1865C34</stp>
        <tr r="AH1865" s="4"/>
      </tp>
      <tp t="e">
        <v>#N/A</v>
        <stp/>
        <stp>##V3_BDHV12</stp>
        <stp>M9SA GR Equity</stp>
        <stp>PX_LAST</stp>
        <stp>26/04/2016</stp>
        <stp>26/04/2016</stp>
        <stp>[data_x_assets.xlsx]Feuil4!R1786C34</stp>
        <tr r="AH1786" s="4"/>
      </tp>
      <tp t="e">
        <v>#N/A</v>
        <stp/>
        <stp>##V3_BDHV12</stp>
        <stp>M9SA GR Equity</stp>
        <stp>PX_LAST</stp>
        <stp>01/09/2016</stp>
        <stp>01/09/2016</stp>
        <stp>[data_x_assets.xlsx]Feuil4!R1876C34</stp>
        <tr r="AH1876" s="4"/>
      </tp>
      <tp t="e">
        <v>#N/A</v>
        <stp/>
        <stp>##V3_BDHV12</stp>
        <stp>M9SA GR Equity</stp>
        <stp>PX_LAST</stp>
        <stp>21/04/2016</stp>
        <stp>21/04/2016</stp>
        <stp>[data_x_assets.xlsx]Feuil4!R1783C34</stp>
        <tr r="AH1783" s="4"/>
      </tp>
      <tp t="e">
        <v>#N/A</v>
        <stp/>
        <stp>##V3_BDHV12</stp>
        <stp>M9SA GR Equity</stp>
        <stp>PX_LAST</stp>
        <stp>10/08/2016</stp>
        <stp>10/08/2016</stp>
        <stp>[data_x_assets.xlsx]Feuil4!R1860C34</stp>
        <tr r="AH1860" s="4"/>
      </tp>
      <tp t="e">
        <v>#N/A</v>
        <stp/>
        <stp>##V3_BDHV12</stp>
        <stp>M9SA GR Equity</stp>
        <stp>PX_LAST</stp>
        <stp>20/04/2016</stp>
        <stp>20/04/2016</stp>
        <stp>[data_x_assets.xlsx]Feuil4!R1782C34</stp>
        <tr r="AH1782" s="4"/>
      </tp>
      <tp t="e">
        <v>#N/A</v>
        <stp/>
        <stp>##V3_BDHV12</stp>
        <stp>M9SA GR Equity</stp>
        <stp>PX_LAST</stp>
        <stp>11/08/2016</stp>
        <stp>11/08/2016</stp>
        <stp>[data_x_assets.xlsx]Feuil4!R1861C34</stp>
        <tr r="AH1861" s="4"/>
      </tp>
      <tp t="e">
        <v>#N/A</v>
        <stp/>
        <stp>##V3_BDHV12</stp>
        <stp>M9SA GR Equity</stp>
        <stp>PX_LAST</stp>
        <stp>28/03/2013</stp>
        <stp>28/03/2013</stp>
        <stp>[data_x_assets.xlsx]Feuil4!R1011C34</stp>
        <tr r="AH1011" s="4"/>
      </tp>
      <tp t="e">
        <v>#N/A</v>
        <stp/>
        <stp>##V3_BDHV12</stp>
        <stp>M9SA GR Equity</stp>
        <stp>PX_LAST</stp>
        <stp>08/04/2015</stp>
        <stp>08/04/2015</stp>
        <stp>[data_x_assets.xlsx]Feuil4!R1521C34</stp>
        <tr r="AH1521" s="4"/>
      </tp>
      <tp t="e">
        <v>#N/A</v>
        <stp/>
        <stp>##V3_BDHV12</stp>
        <stp>M9SA GR Equity</stp>
        <stp>PX_LAST</stp>
        <stp>12/08/2016</stp>
        <stp>12/08/2016</stp>
        <stp>[data_x_assets.xlsx]Feuil4!R1862C34</stp>
        <tr r="AH1862" s="4"/>
      </tp>
      <tp t="e">
        <v>#N/A</v>
        <stp/>
        <stp>##V3_BDHV12</stp>
        <stp>M9SA GR Equity</stp>
        <stp>PX_LAST</stp>
        <stp>09/04/2015</stp>
        <stp>09/04/2015</stp>
        <stp>[data_x_assets.xlsx]Feuil4!R1522C34</stp>
        <tr r="AH1522" s="4"/>
      </tp>
      <tp t="e">
        <v>#N/A</v>
        <stp/>
        <stp>##V3_BDHV12</stp>
        <stp>M9SA GR Equity</stp>
        <stp>PX_LAST</stp>
        <stp>22/04/2016</stp>
        <stp>22/04/2016</stp>
        <stp>[data_x_assets.xlsx]Feuil4!R1784C34</stp>
        <tr r="AH1784" s="4"/>
      </tp>
      <tp t="e">
        <v>#N/A</v>
        <stp/>
        <stp>##V3_BDHV12</stp>
        <stp>M9SA GR Equity</stp>
        <stp>PX_LAST</stp>
        <stp>02/09/2016</stp>
        <stp>02/09/2016</stp>
        <stp>[data_x_assets.xlsx]Feuil4!R1877C34</stp>
        <tr r="AH1877" s="4"/>
      </tp>
      <tp t="e">
        <v>#N/A</v>
        <stp/>
        <stp>##V3_BDHV12</stp>
        <stp>M9SA GR Equity</stp>
        <stp>PX_LAST</stp>
        <stp>23/01/2014</stp>
        <stp>23/01/2014</stp>
        <stp>[data_x_assets.xlsx]Feuil4!R1218C34</stp>
        <tr r="AH1218" s="4"/>
      </tp>
      <tp t="e">
        <v>#N/A</v>
        <stp/>
        <stp>##V3_BDHV12</stp>
        <stp>M9SA GR Equity</stp>
        <stp>PX_LAST</stp>
        <stp>23/06/2015</stp>
        <stp>23/06/2015</stp>
        <stp>[data_x_assets.xlsx]Feuil4!R1574C34</stp>
        <tr r="AH1574" s="4"/>
      </tp>
      <tp t="e">
        <v>#N/A</v>
        <stp/>
        <stp>##V3_BDHV12</stp>
        <stp>M9SA GR Equity</stp>
        <stp>PX_LAST</stp>
        <stp>11/02/2014</stp>
        <stp>11/02/2014</stp>
        <stp>[data_x_assets.xlsx]Feuil4!R1231C34</stp>
        <tr r="AH1231" s="4"/>
      </tp>
      <tp t="e">
        <v>#N/A</v>
        <stp/>
        <stp>##V3_BDHV12</stp>
        <stp>M9SA GR Equity</stp>
        <stp>PX_LAST</stp>
        <stp>06/03/2014</stp>
        <stp>06/03/2014</stp>
        <stp>[data_x_assets.xlsx]Feuil4!R1247C34</stp>
        <tr r="AH1247" s="4"/>
      </tp>
      <tp t="e">
        <v>#N/A</v>
        <stp/>
        <stp>##V3_BDHV12</stp>
        <stp>M9SA GR Equity</stp>
        <stp>PX_LAST</stp>
        <stp>07/03/2014</stp>
        <stp>07/03/2014</stp>
        <stp>[data_x_assets.xlsx]Feuil4!R1248C34</stp>
        <tr r="AH1248" s="4"/>
      </tp>
      <tp t="e">
        <v>#N/A</v>
        <stp/>
        <stp>##V3_BDHV12</stp>
        <stp>M9SA GR Equity</stp>
        <stp>PX_LAST</stp>
        <stp>26/03/2013</stp>
        <stp>26/03/2013</stp>
        <stp>[data_x_assets.xlsx]Feuil4!R1009C34</stp>
        <tr r="AH1009" s="4"/>
      </tp>
      <tp t="e">
        <v>#N/A</v>
        <stp/>
        <stp>##V3_BDHV12</stp>
        <stp>M9SA GR Equity</stp>
        <stp>PX_LAST</stp>
        <stp>11/05/2015</stp>
        <stp>11/05/2015</stp>
        <stp>[data_x_assets.xlsx]Feuil4!R1544C34</stp>
        <tr r="AH1544" s="4"/>
      </tp>
      <tp t="e">
        <v>#N/A</v>
        <stp/>
        <stp>##V3_BDHV12</stp>
        <stp>M9SA GR Equity</stp>
        <stp>PX_LAST</stp>
        <stp>22/01/2014</stp>
        <stp>22/01/2014</stp>
        <stp>[data_x_assets.xlsx]Feuil4!R1217C34</stp>
        <tr r="AH1217" s="4"/>
      </tp>
      <tp t="e">
        <v>#N/A</v>
        <stp/>
        <stp>##V3_BDHV12</stp>
        <stp>M9SA GR Equity</stp>
        <stp>PX_LAST</stp>
        <stp>07/04/2015</stp>
        <stp>07/04/2015</stp>
        <stp>[data_x_assets.xlsx]Feuil4!R1520C34</stp>
        <tr r="AH1520" s="4"/>
      </tp>
      <tp t="e">
        <v>#N/A</v>
        <stp/>
        <stp>##V3_BDHV12</stp>
        <stp>M9SA GR Equity</stp>
        <stp>PX_LAST</stp>
        <stp>10/02/2014</stp>
        <stp>10/02/2014</stp>
        <stp>[data_x_assets.xlsx]Feuil4!R1230C34</stp>
        <tr r="AH1230" s="4"/>
      </tp>
      <tp t="e">
        <v>#N/A</v>
        <stp/>
        <stp>##V3_BDHV12</stp>
        <stp>M9SA GR Equity</stp>
        <stp>PX_LAST</stp>
        <stp>22/06/2015</stp>
        <stp>22/06/2015</stp>
        <stp>[data_x_assets.xlsx]Feuil4!R1573C34</stp>
        <tr r="AH1573" s="4"/>
      </tp>
      <tp t="e">
        <v>#N/A</v>
        <stp/>
        <stp>##V3_BDHV12</stp>
        <stp>M9SA GR Equity</stp>
        <stp>PX_LAST</stp>
        <stp>27/03/2013</stp>
        <stp>27/03/2013</stp>
        <stp>[data_x_assets.xlsx]Feuil4!R1010C34</stp>
        <tr r="AH1010" s="4"/>
      </tp>
      <tp t="e">
        <v>#N/A</v>
        <stp/>
        <stp>##V3_BDHV12</stp>
        <stp>M9SA GR Equity</stp>
        <stp>PX_LAST</stp>
        <stp>25/03/2013</stp>
        <stp>25/03/2013</stp>
        <stp>[data_x_assets.xlsx]Feuil4!R1008C34</stp>
        <tr r="AH1008" s="4"/>
      </tp>
      <tp t="e">
        <v>#N/A</v>
        <stp/>
        <stp>##V3_BDHV12</stp>
        <stp>M9SA GR Equity</stp>
        <stp>PX_LAST</stp>
        <stp>12/05/2015</stp>
        <stp>12/05/2015</stp>
        <stp>[data_x_assets.xlsx]Feuil4!R1545C34</stp>
        <tr r="AH1545" s="4"/>
      </tp>
      <tp t="e">
        <v>#N/A</v>
        <stp/>
        <stp>##V3_BDHV12</stp>
        <stp>M9SA GR Equity</stp>
        <stp>PX_LAST</stp>
        <stp>21/01/2014</stp>
        <stp>21/01/2014</stp>
        <stp>[data_x_assets.xlsx]Feuil4!R1216C34</stp>
        <tr r="AH1216" s="4"/>
      </tp>
      <tp t="e">
        <v>#N/A</v>
        <stp/>
        <stp>##V3_BDHV12</stp>
        <stp>M9SA GR Equity</stp>
        <stp>PX_LAST</stp>
        <stp>13/02/2014</stp>
        <stp>13/02/2014</stp>
        <stp>[data_x_assets.xlsx]Feuil4!R1233C34</stp>
        <tr r="AH1233" s="4"/>
      </tp>
      <tp t="e">
        <v>#N/A</v>
        <stp/>
        <stp>##V3_BDHV12</stp>
        <stp>M9SA GR Equity</stp>
        <stp>PX_LAST</stp>
        <stp>04/03/2014</stp>
        <stp>04/03/2014</stp>
        <stp>[data_x_assets.xlsx]Feuil4!R1245C34</stp>
        <tr r="AH1245" s="4"/>
      </tp>
      <tp t="e">
        <v>#N/A</v>
        <stp/>
        <stp>##V3_BDHV12</stp>
        <stp>M9SA GR Equity</stp>
        <stp>PX_LAST</stp>
        <stp>06/04/2015</stp>
        <stp>06/04/2015</stp>
        <stp>[data_x_assets.xlsx]Feuil4!R1519C34</stp>
        <tr r="AH1519" s="4"/>
      </tp>
      <tp t="e">
        <v>#N/A</v>
        <stp/>
        <stp>##V3_BDHV12</stp>
        <stp>M9SA GR Equity</stp>
        <stp>PX_LAST</stp>
        <stp>13/05/2015</stp>
        <stp>13/05/2015</stp>
        <stp>[data_x_assets.xlsx]Feuil4!R1546C34</stp>
        <tr r="AH1546" s="4"/>
      </tp>
      <tp t="e">
        <v>#N/A</v>
        <stp/>
        <stp>##V3_BDHV12</stp>
        <stp>M9SA GR Equity</stp>
        <stp>PX_LAST</stp>
        <stp>12/02/2014</stp>
        <stp>12/02/2014</stp>
        <stp>[data_x_assets.xlsx]Feuil4!R1232C34</stp>
        <tr r="AH1232" s="4"/>
      </tp>
      <tp t="e">
        <v>#N/A</v>
        <stp/>
        <stp>##V3_BDHV12</stp>
        <stp>M9SA GR Equity</stp>
        <stp>PX_LAST</stp>
        <stp>05/03/2014</stp>
        <stp>05/03/2014</stp>
        <stp>[data_x_assets.xlsx]Feuil4!R1246C34</stp>
        <tr r="AH1246" s="4"/>
      </tp>
      <tp t="e">
        <v>#N/A</v>
        <stp/>
        <stp>##V3_BDHV12</stp>
        <stp>M9SA GR Equity</stp>
        <stp>PX_LAST</stp>
        <stp>18/08/2016</stp>
        <stp>18/08/2016</stp>
        <stp>[data_x_assets.xlsx]Feuil4!R1866C34</stp>
        <tr r="AH1866" s="4"/>
      </tp>
      <tp t="e">
        <v>#N/A</v>
        <stp/>
        <stp>##V3_BDHV12</stp>
        <stp>M9SA GR Equity</stp>
        <stp>PX_LAST</stp>
        <stp>01/04/2015</stp>
        <stp>01/04/2015</stp>
        <stp>[data_x_assets.xlsx]Feuil4!R1517C34</stp>
        <tr r="AH1517" s="4"/>
      </tp>
      <tp t="e">
        <v>#N/A</v>
        <stp/>
        <stp>##V3_BDHV12</stp>
        <stp>M9SA GR Equity</stp>
        <stp>PX_LAST</stp>
        <stp>14/05/2015</stp>
        <stp>14/05/2015</stp>
        <stp>[data_x_assets.xlsx]Feuil4!R1547C34</stp>
        <tr r="AH1547" s="4"/>
      </tp>
      <tp t="e">
        <v>#N/A</v>
        <stp/>
        <stp>##V3_BDHV12</stp>
        <stp>M9SA GR Equity</stp>
        <stp>PX_LAST</stp>
        <stp>29/04/2016</stp>
        <stp>29/04/2016</stp>
        <stp>[data_x_assets.xlsx]Feuil4!R1789C34</stp>
        <tr r="AH1789" s="4"/>
      </tp>
      <tp t="e">
        <v>#N/A</v>
        <stp/>
        <stp>##V3_BDHV12</stp>
        <stp>M9SA GR Equity</stp>
        <stp>PX_LAST</stp>
        <stp>15/05/2015</stp>
        <stp>15/05/2015</stp>
        <stp>[data_x_assets.xlsx]Feuil4!R1548C34</stp>
        <tr r="AH1548" s="4"/>
      </tp>
      <tp t="e">
        <v>#N/A</v>
        <stp/>
        <stp>##V3_BDHV12</stp>
        <stp>M9SA GR Equity</stp>
        <stp>PX_LAST</stp>
        <stp>19/08/2016</stp>
        <stp>19/08/2016</stp>
        <stp>[data_x_assets.xlsx]Feuil4!R1867C34</stp>
        <tr r="AH1867" s="4"/>
      </tp>
      <tp t="e">
        <v>#N/A</v>
        <stp/>
        <stp>##V3_BDHV12</stp>
        <stp>M9SA GR Equity</stp>
        <stp>PX_LAST</stp>
        <stp>03/03/2014</stp>
        <stp>03/03/2014</stp>
        <stp>[data_x_assets.xlsx]Feuil4!R1244C34</stp>
        <tr r="AH1244" s="4"/>
      </tp>
      <tp t="e">
        <v>#N/A</v>
        <stp/>
        <stp>##V3_BDHV12</stp>
        <stp>M9SA GR Equity</stp>
        <stp>PX_LAST</stp>
        <stp>14/02/2014</stp>
        <stp>14/02/2014</stp>
        <stp>[data_x_assets.xlsx]Feuil4!R1234C34</stp>
        <tr r="AH1234" s="4"/>
      </tp>
      <tp t="e">
        <v>#N/A</v>
        <stp/>
        <stp>##V3_BDHV12</stp>
        <stp>M9SA GR Equity</stp>
        <stp>PX_LAST</stp>
        <stp>26/06/2015</stp>
        <stp>26/06/2015</stp>
        <stp>[data_x_assets.xlsx]Feuil4!R1577C34</stp>
        <tr r="AH1577" s="4"/>
      </tp>
      <tp t="e">
        <v>#N/A</v>
        <stp/>
        <stp>##V3_BDHV12</stp>
        <stp>M9SA GR Equity</stp>
        <stp>PX_LAST</stp>
        <stp>22/03/2013</stp>
        <stp>22/03/2013</stp>
        <stp>[data_x_assets.xlsx]Feuil4!R1007C34</stp>
        <tr r="AH1007" s="4"/>
      </tp>
      <tp t="e">
        <v>#N/A</v>
        <stp/>
        <stp>##V3_BDHV12</stp>
        <stp>M9SA GR Equity</stp>
        <stp>PX_LAST</stp>
        <stp>28/04/2016</stp>
        <stp>28/04/2016</stp>
        <stp>[data_x_assets.xlsx]Feuil4!R1788C34</stp>
        <tr r="AH1788" s="4"/>
      </tp>
      <tp t="e">
        <v>#N/A</v>
        <stp/>
        <stp>##V3_BDHV12</stp>
        <stp>M9SA GR Equity</stp>
        <stp>PX_LAST</stp>
        <stp>21/03/2013</stp>
        <stp>21/03/2013</stp>
        <stp>[data_x_assets.xlsx]Feuil4!R1006C34</stp>
        <tr r="AH1006" s="4"/>
      </tp>
      <tp t="e">
        <v>#N/A</v>
        <stp/>
        <stp>##V3_BDHV12</stp>
        <stp>M9SA GR Equity</stp>
        <stp>PX_LAST</stp>
        <stp>25/06/2015</stp>
        <stp>25/06/2015</stp>
        <stp>[data_x_assets.xlsx]Feuil4!R1576C34</stp>
        <tr r="AH1576" s="4"/>
      </tp>
      <tp t="e">
        <v>#N/A</v>
        <stp/>
        <stp>##V3_BDHV12</stp>
        <stp>M9SA GR Equity</stp>
        <stp>PX_LAST</stp>
        <stp>24/01/2014</stp>
        <stp>24/01/2014</stp>
        <stp>[data_x_assets.xlsx]Feuil4!R1219C34</stp>
        <tr r="AH1219" s="4"/>
      </tp>
      <tp t="e">
        <v>#N/A</v>
        <stp/>
        <stp>##V3_BDHV12</stp>
        <stp>M9SA GR Equity</stp>
        <stp>PX_LAST</stp>
        <stp>02/04/2015</stp>
        <stp>02/04/2015</stp>
        <stp>[data_x_assets.xlsx]Feuil4!R1518C34</stp>
        <tr r="AH1518" s="4"/>
      </tp>
      <tp t="e">
        <v>#N/A</v>
        <stp/>
        <stp>##V3_BDHV12</stp>
        <stp>M9SA GR Equity</stp>
        <stp>PX_LAST</stp>
        <stp>27/01/2014</stp>
        <stp>27/01/2014</stp>
        <stp>[data_x_assets.xlsx]Feuil4!R1220C34</stp>
        <tr r="AH1220" s="4"/>
      </tp>
      <tp t="e">
        <v>#N/A</v>
        <stp/>
        <stp>##V3_BDHV12</stp>
        <stp>M9SA GR Equity</stp>
        <stp>PX_LAST</stp>
        <stp>24/06/2015</stp>
        <stp>24/06/2015</stp>
        <stp>[data_x_assets.xlsx]Feuil4!R1575C34</stp>
        <tr r="AH1575" s="4"/>
      </tp>
      <tp t="e">
        <v>#N/A</v>
        <stp/>
        <stp>##V3_BDHV12</stp>
        <stp>M9SA GR Equity</stp>
        <stp>PX_LAST</stp>
        <stp>20/03/2013</stp>
        <stp>20/03/2013</stp>
        <stp>[data_x_assets.xlsx]Feuil4!R1005C34</stp>
        <tr r="AH1005" s="4"/>
      </tp>
      <tp t="e">
        <v>#N/A</v>
        <stp/>
        <stp>##V3_BDHV12</stp>
        <stp>MSTB US Equity</stp>
        <stp>PX_LAST</stp>
        <stp>17/07/2009</stp>
        <stp>17/07/2009</stp>
        <stp>[data_x_assets.xlsx]Feuil4!R81C9</stp>
        <tr r="I81" s="4"/>
      </tp>
      <tp t="e">
        <v>#N/A</v>
        <stp/>
        <stp>##V3_BDHV12</stp>
        <stp>MSTB US Equity</stp>
        <stp>PX_LAST</stp>
        <stp>17/06/2009</stp>
        <stp>17/06/2009</stp>
        <stp>[data_x_assets.xlsx]Feuil4!R60C9</stp>
        <tr r="I60" s="4"/>
      </tp>
      <tp t="e">
        <v>#N/A</v>
        <stp/>
        <stp>##V3_BDHV12</stp>
        <stp>MSTB US Equity</stp>
        <stp>PX_LAST</stp>
        <stp>07/05/2009</stp>
        <stp>07/05/2009</stp>
        <stp>[data_x_assets.xlsx]Feuil4!R32C9</stp>
        <tr r="I32" s="4"/>
      </tp>
      <tp t="e">
        <v>#N/A</v>
        <stp/>
        <stp>##V3_BDHV12</stp>
        <stp>MSTB US Equity</stp>
        <stp>PX_LAST</stp>
        <stp>04/06/2009</stp>
        <stp>04/06/2009</stp>
        <stp>[data_x_assets.xlsx]Feuil4!R51C9</stp>
        <tr r="I51" s="4"/>
      </tp>
      <tp t="e">
        <v>#N/A</v>
        <stp/>
        <stp>##V3_BDHV12</stp>
        <stp>MSTB US Equity</stp>
        <stp>PX_LAST</stp>
        <stp>20/07/2009</stp>
        <stp>20/07/2009</stp>
        <stp>[data_x_assets.xlsx]Feuil4!R82C9</stp>
        <tr r="I82" s="4"/>
      </tp>
      <tp t="e">
        <v>#N/A</v>
        <stp/>
        <stp>##V3_BDHV12</stp>
        <stp>MSTB US Equity</stp>
        <stp>PX_LAST</stp>
        <stp>22/04/2009</stp>
        <stp>22/04/2009</stp>
        <stp>[data_x_assets.xlsx]Feuil4!R21C9</stp>
        <tr r="I21" s="4"/>
      </tp>
      <tp t="e">
        <v>#N/A</v>
        <stp/>
        <stp>##V3_BDHV12</stp>
        <stp>MSTB US Equity</stp>
        <stp>PX_LAST</stp>
        <stp>22/06/2009</stp>
        <stp>22/06/2009</stp>
        <stp>[data_x_assets.xlsx]Feuil4!R63C9</stp>
        <tr r="I63" s="4"/>
      </tp>
      <tp t="e">
        <v>#N/A</v>
        <stp/>
        <stp>##V3_BDHV12</stp>
        <stp>MSTB US Equity</stp>
        <stp>PX_LAST</stp>
        <stp>01/07/2009</stp>
        <stp>01/07/2009</stp>
        <stp>[data_x_assets.xlsx]Feuil4!R70C9</stp>
        <tr r="I70" s="4"/>
      </tp>
      <tp t="e">
        <v>#N/A</v>
        <stp/>
        <stp>##V3_BDHV12</stp>
        <stp>MSTB US Equity</stp>
        <stp>PX_LAST</stp>
        <stp>09/04/2009</stp>
        <stp>09/04/2009</stp>
        <stp>[data_x_assets.xlsx]Feuil4!R13C9</stp>
        <tr r="I13" s="4"/>
      </tp>
      <tp t="e">
        <v>#N/A</v>
        <stp/>
        <stp>##V3_BDHV12</stp>
        <stp>FLSP US Equity</stp>
        <stp>PX_LAST</stp>
        <stp>14/04/2009</stp>
        <stp>14/04/2009</stp>
        <stp>[data_x_assets.xlsx]Feuil4!R15C8</stp>
        <tr r="H15" s="4"/>
      </tp>
      <tp t="e">
        <v>#N/A</v>
        <stp/>
        <stp>##V3_BDHV12</stp>
        <stp>FLSP US Equity</stp>
        <stp>PX_LAST</stp>
        <stp>30/04/2009</stp>
        <stp>30/04/2009</stp>
        <stp>[data_x_assets.xlsx]Feuil4!R27C8</stp>
        <tr r="H27" s="4"/>
      </tp>
      <tp t="e">
        <v>#N/A</v>
        <stp/>
        <stp>##V3_BDHV12</stp>
        <stp>FLSP US Equity</stp>
        <stp>PX_LAST</stp>
        <stp>23/06/2009</stp>
        <stp>23/06/2009</stp>
        <stp>[data_x_assets.xlsx]Feuil4!R64C8</stp>
        <tr r="H64" s="4"/>
      </tp>
      <tp t="e">
        <v>#N/A</v>
        <stp/>
        <stp>##V3_BDHV12</stp>
        <stp>FLSP US Equity</stp>
        <stp>PX_LAST</stp>
        <stp>10/07/2009</stp>
        <stp>10/07/2009</stp>
        <stp>[data_x_assets.xlsx]Feuil4!R76C8</stp>
        <tr r="H76" s="4"/>
      </tp>
      <tp t="e">
        <v>#N/A</v>
        <stp/>
        <stp>##V3_BDHV12</stp>
        <stp>FLSP US Equity</stp>
        <stp>PX_LAST</stp>
        <stp>23/07/2009</stp>
        <stp>23/07/2009</stp>
        <stp>[data_x_assets.xlsx]Feuil4!R85C8</stp>
        <tr r="H85" s="4"/>
      </tp>
      <tp t="e">
        <v>#N/A</v>
        <stp/>
        <stp>##V3_BDHV12</stp>
        <stp>FLSP US Equity</stp>
        <stp>PX_LAST</stp>
        <stp>11/05/2009</stp>
        <stp>11/05/2009</stp>
        <stp>[data_x_assets.xlsx]Feuil4!R34C8</stp>
        <tr r="H34" s="4"/>
      </tp>
      <tp t="e">
        <v>#N/A</v>
        <stp/>
        <stp>##V3_BDHV12</stp>
        <stp>FLSP US Equity</stp>
        <stp>PX_LAST</stp>
        <stp>12/06/2009</stp>
        <stp>12/06/2009</stp>
        <stp>[data_x_assets.xlsx]Feuil4!R57C8</stp>
        <tr r="H57" s="4"/>
      </tp>
      <tp t="e">
        <v>#N/A</v>
        <stp/>
        <stp>##V3_BDHV12</stp>
        <stp>FLSP US Equity</stp>
        <stp>PX_LAST</stp>
        <stp>12/08/2009</stp>
        <stp>12/08/2009</stp>
        <stp>[data_x_assets.xlsx]Feuil4!R99C8</stp>
        <tr r="H99" s="4"/>
      </tp>
      <tp t="e">
        <v>#N/A</v>
        <stp/>
        <stp>##V3_BDHV12</stp>
        <stp>FLSP US Equity</stp>
        <stp>PX_LAST</stp>
        <stp>29/04/2009</stp>
        <stp>29/04/2009</stp>
        <stp>[data_x_assets.xlsx]Feuil4!R26C8</stp>
        <tr r="H26" s="4"/>
      </tp>
      <tp t="e">
        <v>#N/A</v>
        <stp/>
        <stp>##V3_BDHV12</stp>
        <stp>FLSP US Equity</stp>
        <stp>PX_LAST</stp>
        <stp>29/05/2009</stp>
        <stp>29/05/2009</stp>
        <stp>[data_x_assets.xlsx]Feuil4!R47C8</stp>
        <tr r="H47" s="4"/>
      </tp>
      <tp t="e">
        <v>#N/A</v>
        <stp/>
        <stp>##V3_BDHV12</stp>
        <stp>FXE US Equity</stp>
        <stp>PX_LAST</stp>
        <stp>05/08/2009</stp>
        <stp>05/08/2009</stp>
        <stp>[data_x_assets.xlsx]Feuil4!R94C12</stp>
        <tr r="L94" s="4"/>
      </tp>
      <tp t="e">
        <v>#N/A</v>
        <stp/>
        <stp>##V3_BDHV12</stp>
        <stp>GSG US Equity</stp>
        <stp>PX_LAST</stp>
        <stp>07/08/2009</stp>
        <stp>07/08/2009</stp>
        <stp>[data_x_assets.xlsx]Feuil4!R96C36</stp>
        <tr r="AJ96" s="4"/>
      </tp>
      <tp t="e">
        <v>#N/A</v>
        <stp/>
        <stp>##V3_BDHV12</stp>
        <stp>FXF US Equity</stp>
        <stp>PX_LAST</stp>
        <stp>06/08/2009</stp>
        <stp>06/08/2009</stp>
        <stp>[data_x_assets.xlsx]Feuil4!R95C14</stp>
        <tr r="N95" s="4"/>
      </tp>
      <tp t="e">
        <v>#N/A</v>
        <stp/>
        <stp>##V3_BDHV12</stp>
        <stp>GLD US Equity</stp>
        <stp>PX_LAST</stp>
        <stp>04/08/2009</stp>
        <stp>04/08/2009</stp>
        <stp>[data_x_assets.xlsx]Feuil4!R93C25</stp>
        <tr r="Y93" s="4"/>
      </tp>
      <tp t="e">
        <v>#N/A</v>
        <stp/>
        <stp>##V3_BDHV12</stp>
        <stp>USD AU Equity</stp>
        <stp>PX_LAST</stp>
        <stp>04/08/2009</stp>
        <stp>04/08/2009</stp>
        <stp>[data_x_assets.xlsx]Feuil4!R93C20</stp>
        <tr r="T93" s="4"/>
      </tp>
      <tp t="e">
        <v>#N/A</v>
        <stp/>
        <stp>##V3_BDHV12</stp>
        <stp>DBC US Equity</stp>
        <stp>PX_LAST</stp>
        <stp>12/08/2009</stp>
        <stp>12/08/2009</stp>
        <stp>[data_x_assets.xlsx]Feuil4!R99C32</stp>
        <tr r="AF99" s="4"/>
      </tp>
      <tp t="e">
        <v>#N/A</v>
        <stp/>
        <stp>##V3_BDHV12</stp>
        <stp>FXA US Equity</stp>
        <stp>PX_LAST</stp>
        <stp>10/08/2009</stp>
        <stp>10/08/2009</stp>
        <stp>[data_x_assets.xlsx]Feuil4!R97C13</stp>
        <tr r="M97" s="4"/>
      </tp>
      <tp t="e">
        <v>#N/A</v>
        <stp/>
        <stp>##V3_BDHV12</stp>
        <stp>UDN US Equity</stp>
        <stp>PX_LAST</stp>
        <stp>10/07/2009</stp>
        <stp>10/07/2009</stp>
        <stp>[data_x_assets.xlsx]Feuil4!R76C17</stp>
        <tr r="Q76" s="4"/>
      </tp>
      <tp t="e">
        <v>#N/A</v>
        <stp/>
        <stp>##V3_BDHV12</stp>
        <stp>UDN US Equity</stp>
        <stp>PX_LAST</stp>
        <stp>20/04/2009</stp>
        <stp>20/04/2009</stp>
        <stp>[data_x_assets.xlsx]Feuil4!R19C17</stp>
        <tr r="Q19" s="4"/>
      </tp>
      <tp t="e">
        <v>#N/A</v>
        <stp/>
        <stp>##V3_BDHV12</stp>
        <stp>USO US Equity</stp>
        <stp>PX_LAST</stp>
        <stp>22/07/2009</stp>
        <stp>22/07/2009</stp>
        <stp>[data_x_assets.xlsx]Feuil4!R84C33</stp>
        <tr r="AG84" s="4"/>
      </tp>
      <tp t="e">
        <v>#N/A</v>
        <stp/>
        <stp>##V3_BDHV12</stp>
        <stp>YCL US Equity</stp>
        <stp>PX_LAST</stp>
        <stp>30/07/2009</stp>
        <stp>30/07/2009</stp>
        <stp>[data_x_assets.xlsx]Feuil4!R90C19</stp>
        <tr r="S90" s="4"/>
      </tp>
      <tp t="e">
        <v>#N/A</v>
        <stp/>
        <stp>##V3_BDHV12</stp>
        <stp>DBC US Equity</stp>
        <stp>PX_LAST</stp>
        <stp>03/08/2009</stp>
        <stp>03/08/2009</stp>
        <stp>[data_x_assets.xlsx]Feuil4!R92C32</stp>
        <tr r="AF92" s="4"/>
      </tp>
      <tp t="e">
        <v>#N/A</v>
        <stp/>
        <stp>##V3_BDHV12</stp>
        <stp>UDN US Equity</stp>
        <stp>PX_LAST</stp>
        <stp>21/05/2009</stp>
        <stp>21/05/2009</stp>
        <stp>[data_x_assets.xlsx]Feuil4!R42C17</stp>
        <tr r="Q42" s="4"/>
      </tp>
      <tp t="e">
        <v>#N/A</v>
        <stp/>
        <stp>##V3_BDHV12</stp>
        <stp>UDN US Equity</stp>
        <stp>PX_LAST</stp>
        <stp>11/06/2009</stp>
        <stp>11/06/2009</stp>
        <stp>[data_x_assets.xlsx]Feuil4!R56C17</stp>
        <tr r="Q56" s="4"/>
      </tp>
      <tp t="e">
        <v>#N/A</v>
        <stp/>
        <stp>##V3_BDHV12</stp>
        <stp>UDN US Equity</stp>
        <stp>PX_LAST</stp>
        <stp>01/07/2009</stp>
        <stp>01/07/2009</stp>
        <stp>[data_x_assets.xlsx]Feuil4!R70C17</stp>
        <tr r="Q70" s="4"/>
      </tp>
      <tp t="e">
        <v>#N/A</v>
        <stp/>
        <stp>##V3_BDHV12</stp>
        <stp>USO US Equity</stp>
        <stp>PX_LAST</stp>
        <stp>13/05/2009</stp>
        <stp>13/05/2009</stp>
        <stp>[data_x_assets.xlsx]Feuil4!R36C33</stp>
        <tr r="AG36" s="4"/>
      </tp>
      <tp t="e">
        <v>#N/A</v>
        <stp/>
        <stp>##V3_BDHV12</stp>
        <stp>YCL US Equity</stp>
        <stp>PX_LAST</stp>
        <stp>01/05/2009</stp>
        <stp>01/05/2009</stp>
        <stp>[data_x_assets.xlsx]Feuil4!R28C19</stp>
        <tr r="S28" s="4"/>
      </tp>
      <tp t="e">
        <v>#N/A</v>
        <stp/>
        <stp>##V3_BDHV12</stp>
        <stp>USO US Equity</stp>
        <stp>PX_LAST</stp>
        <stp>23/06/2009</stp>
        <stp>23/06/2009</stp>
        <stp>[data_x_assets.xlsx]Feuil4!R64C33</stp>
        <tr r="AG64" s="4"/>
      </tp>
      <tp t="e">
        <v>#N/A</v>
        <stp/>
        <stp>##V3_BDHV12</stp>
        <stp>YCL US Equity</stp>
        <stp>PX_LAST</stp>
        <stp>21/07/2009</stp>
        <stp>21/07/2009</stp>
        <stp>[data_x_assets.xlsx]Feuil4!R83C19</stp>
        <tr r="S83" s="4"/>
      </tp>
      <tp t="e">
        <v>#N/A</v>
        <stp/>
        <stp>##V3_BDHV12</stp>
        <stp>FXC US Equity</stp>
        <stp>PX_LAST</stp>
        <stp>12/08/2009</stp>
        <stp>12/08/2009</stp>
        <stp>[data_x_assets.xlsx]Feuil4!R99C15</stp>
        <tr r="O99" s="4"/>
      </tp>
      <tp t="e">
        <v>#N/A</v>
        <stp/>
        <stp>##V3_BDHV12</stp>
        <stp>UDN US Equity</stp>
        <stp>PX_LAST</stp>
        <stp>22/06/2009</stp>
        <stp>22/06/2009</stp>
        <stp>[data_x_assets.xlsx]Feuil4!R63C17</stp>
        <tr r="Q63" s="4"/>
      </tp>
      <tp t="e">
        <v>#N/A</v>
        <stp/>
        <stp>##V3_BDHV12</stp>
        <stp>YCL US Equity</stp>
        <stp>PX_LAST</stp>
        <stp>02/06/2009</stp>
        <stp>02/06/2009</stp>
        <stp>[data_x_assets.xlsx]Feuil4!R49C19</stp>
        <tr r="S49" s="4"/>
      </tp>
      <tp t="e">
        <v>#N/A</v>
        <stp/>
        <stp>##V3_BDHV12</stp>
        <stp>USO US Equity</stp>
        <stp>PX_LAST</stp>
        <stp>30/04/2009</stp>
        <stp>30/04/2009</stp>
        <stp>[data_x_assets.xlsx]Feuil4!R27C33</stp>
        <tr r="AG27" s="4"/>
      </tp>
      <tp t="e">
        <v>#N/A</v>
        <stp/>
        <stp>##V3_BDHV12</stp>
        <stp>YCL US Equity</stp>
        <stp>PX_LAST</stp>
        <stp>22/04/2009</stp>
        <stp>22/04/2009</stp>
        <stp>[data_x_assets.xlsx]Feuil4!R21C19</stp>
        <tr r="S21" s="4"/>
      </tp>
      <tp t="e">
        <v>#N/A</v>
        <stp/>
        <stp>##V3_BDHV12</stp>
        <stp>USO US Equity</stp>
        <stp>PX_LAST</stp>
        <stp>20/05/2009</stp>
        <stp>20/05/2009</stp>
        <stp>[data_x_assets.xlsx]Feuil4!R41C33</stp>
        <tr r="AG41" s="4"/>
      </tp>
      <tp t="e">
        <v>#N/A</v>
        <stp/>
        <stp>##V3_BDHV12</stp>
        <stp>USO US Equity</stp>
        <stp>PX_LAST</stp>
        <stp>10/06/2009</stp>
        <stp>10/06/2009</stp>
        <stp>[data_x_assets.xlsx]Feuil4!R55C33</stp>
        <tr r="AG55" s="4"/>
      </tp>
      <tp t="e">
        <v>#N/A</v>
        <stp/>
        <stp>##V3_BDHV12</stp>
        <stp>UDN US Equity</stp>
        <stp>PX_LAST</stp>
        <stp>12/05/2009</stp>
        <stp>12/05/2009</stp>
        <stp>[data_x_assets.xlsx]Feuil4!R35C17</stp>
        <tr r="Q35" s="4"/>
      </tp>
      <tp t="e">
        <v>#N/A</v>
        <stp/>
        <stp>##V3_BDHV12</stp>
        <stp>FXC US Equity</stp>
        <stp>PX_LAST</stp>
        <stp>03/08/2009</stp>
        <stp>03/08/2009</stp>
        <stp>[data_x_assets.xlsx]Feuil4!R92C15</stp>
        <tr r="O92" s="4"/>
      </tp>
      <tp t="e">
        <v>#N/A</v>
        <stp/>
        <stp>##V3_BDHV12</stp>
        <stp>USO US Equity</stp>
        <stp>PX_LAST</stp>
        <stp>21/04/2009</stp>
        <stp>21/04/2009</stp>
        <stp>[data_x_assets.xlsx]Feuil4!R20C33</stp>
        <tr r="AG20" s="4"/>
      </tp>
      <tp t="e">
        <v>#N/A</v>
        <stp/>
        <stp>##V3_BDHV12</stp>
        <stp>USO US Equity</stp>
        <stp>PX_LAST</stp>
        <stp>01/06/2009</stp>
        <stp>01/06/2009</stp>
        <stp>[data_x_assets.xlsx]Feuil4!R48C33</stp>
        <tr r="AG48" s="4"/>
      </tp>
      <tp t="e">
        <v>#N/A</v>
        <stp/>
        <stp>##V3_BDHV12</stp>
        <stp>UDN US Equity</stp>
        <stp>PX_LAST</stp>
        <stp>13/04/2009</stp>
        <stp>13/04/2009</stp>
        <stp>[data_x_assets.xlsx]Feuil4!R14C17</stp>
        <tr r="Q14" s="4"/>
      </tp>
      <tp t="e">
        <v>#N/A</v>
        <stp/>
        <stp>##V3_BDHV12</stp>
        <stp>UDN US Equity</stp>
        <stp>PX_LAST</stp>
        <stp>23/07/2009</stp>
        <stp>23/07/2009</stp>
        <stp>[data_x_assets.xlsx]Feuil4!R85C17</stp>
        <tr r="Q85" s="4"/>
      </tp>
      <tp t="e">
        <v>#N/A</v>
        <stp/>
        <stp>##V3_BDHV12</stp>
        <stp>M9SA GR Equity</stp>
        <stp>PX_LAST</stp>
        <stp>07/08/2009</stp>
        <stp>07/08/2009</stp>
        <stp>[data_x_assets.xlsx]Feuil4!R96C34</stp>
        <tr r="AH96" s="4"/>
      </tp>
      <tp t="e">
        <v>#N/A</v>
        <stp/>
        <stp>##V3_BDHV12</stp>
        <stp>COMO FP Equity</stp>
        <stp>PX_LAST</stp>
        <stp>27/04/2009</stp>
        <stp>27/04/2009</stp>
        <stp>[data_x_assets.xlsx]Feuil4!R24C28</stp>
        <tr r="AB24" s="4"/>
      </tp>
      <tp t="e">
        <v>#N/A</v>
        <stp/>
        <stp>##V3_BDHV12</stp>
        <stp>COMO FP Equity</stp>
        <stp>PX_LAST</stp>
        <stp>17/07/2009</stp>
        <stp>17/07/2009</stp>
        <stp>[data_x_assets.xlsx]Feuil4!R81C28</stp>
        <tr r="AB81" s="4"/>
      </tp>
      <tp t="e">
        <v>#N/A</v>
        <stp/>
        <stp>##V3_BDHV12</stp>
        <stp>M9SA GR Equity</stp>
        <stp>PX_LAST</stp>
        <stp>08/07/2009</stp>
        <stp>08/07/2009</stp>
        <stp>[data_x_assets.xlsx]Feuil4!R74C34</stp>
        <tr r="AH74" s="4"/>
      </tp>
      <tp t="e">
        <v>#N/A</v>
        <stp/>
        <stp>##V3_BDHV12</stp>
        <stp>M9SA GR Equity</stp>
        <stp>PX_LAST</stp>
        <stp>18/06/2009</stp>
        <stp>18/06/2009</stp>
        <stp>[data_x_assets.xlsx]Feuil4!R61C34</stp>
        <tr r="AH61" s="4"/>
      </tp>
      <tp t="e">
        <v>#N/A</v>
        <stp/>
        <stp>##V3_BDHV12</stp>
        <stp>M9SA GR Equity</stp>
        <stp>PX_LAST</stp>
        <stp>28/05/2009</stp>
        <stp>28/05/2009</stp>
        <stp>[data_x_assets.xlsx]Feuil4!R46C34</stp>
        <tr r="AH46" s="4"/>
      </tp>
      <tp t="e">
        <v>#N/A</v>
        <stp/>
        <stp>##V3_BDHV12</stp>
        <stp>COMO FP Equity</stp>
        <stp>PX_LAST</stp>
        <stp>26/05/2009</stp>
        <stp>26/05/2009</stp>
        <stp>[data_x_assets.xlsx]Feuil4!R44C28</stp>
        <tr r="AB44" s="4"/>
      </tp>
      <tp t="e">
        <v>#N/A</v>
        <stp/>
        <stp>##V3_BDHV12</stp>
        <stp>COMO FP Equity</stp>
        <stp>PX_LAST</stp>
        <stp>16/06/2009</stp>
        <stp>16/06/2009</stp>
        <stp>[data_x_assets.xlsx]Feuil4!R59C28</stp>
        <tr r="AB59" s="4"/>
      </tp>
      <tp t="e">
        <v>#N/A</v>
        <stp/>
        <stp>##V3_BDHV12</stp>
        <stp>COMO FP Equity</stp>
        <stp>PX_LAST</stp>
        <stp>06/07/2009</stp>
        <stp>06/07/2009</stp>
        <stp>[data_x_assets.xlsx]Feuil4!R72C28</stp>
        <tr r="AB72" s="4"/>
      </tp>
      <tp t="e">
        <v>#N/A</v>
        <stp/>
        <stp>##V3_BDHV12</stp>
        <stp>M9SA GR Equity</stp>
        <stp>PX_LAST</stp>
        <stp>29/04/2009</stp>
        <stp>29/04/2009</stp>
        <stp>[data_x_assets.xlsx]Feuil4!R26C34</stp>
        <tr r="AH26" s="4"/>
      </tp>
      <tp t="e">
        <v>#N/A</v>
        <stp/>
        <stp>##V3_BDHV12</stp>
        <stp>M9SA GR Equity</stp>
        <stp>PX_LAST</stp>
        <stp>09/06/2009</stp>
        <stp>09/06/2009</stp>
        <stp>[data_x_assets.xlsx]Feuil4!R54C34</stp>
        <tr r="AH54" s="4"/>
      </tp>
      <tp t="e">
        <v>#N/A</v>
        <stp/>
        <stp>##V3_BDHV12</stp>
        <stp>COMO FP Equity</stp>
        <stp>PX_LAST</stp>
        <stp>15/05/2009</stp>
        <stp>15/05/2009</stp>
        <stp>[data_x_assets.xlsx]Feuil4!R38C28</stp>
        <tr r="AB38" s="4"/>
      </tp>
      <tp t="e">
        <v>#N/A</v>
        <stp/>
        <stp>##V3_BDHV12</stp>
        <stp>COMO FP Equity</stp>
        <stp>PX_LAST</stp>
        <stp>25/06/2009</stp>
        <stp>25/06/2009</stp>
        <stp>[data_x_assets.xlsx]Feuil4!R66C28</stp>
        <tr r="AB66" s="4"/>
      </tp>
      <tp t="e">
        <v>#N/A</v>
        <stp/>
        <stp>##V3_BDHV12</stp>
        <stp>COMO FP Equity</stp>
        <stp>PX_LAST</stp>
        <stp>14/04/2009</stp>
        <stp>14/04/2009</stp>
        <stp>[data_x_assets.xlsx]Feuil4!R15C28</stp>
        <tr r="AB15" s="4"/>
      </tp>
      <tp t="e">
        <v>#N/A</v>
        <stp/>
        <stp>##V3_BDHV12</stp>
        <stp>COMO FP Equity</stp>
        <stp>PX_LAST</stp>
        <stp>04/05/2009</stp>
        <stp>04/05/2009</stp>
        <stp>[data_x_assets.xlsx]Feuil4!R29C28</stp>
        <tr r="AB29" s="4"/>
      </tp>
      <tp t="e">
        <v>#N/A</v>
        <stp/>
        <stp>##V3_BDHV12</stp>
        <stp>COMO FP Equity</stp>
        <stp>PX_LAST</stp>
        <stp>24/07/2009</stp>
        <stp>24/07/2009</stp>
        <stp>[data_x_assets.xlsx]Feuil4!R86C28</stp>
        <tr r="AB86" s="4"/>
      </tp>
      <tp t="e">
        <v>#N/A</v>
        <stp/>
        <stp>##V3_BDHV12</stp>
        <stp>FXE US Equity</stp>
        <stp>PX_LAST</stp>
        <stp>08/05/2009</stp>
        <stp>08/05/2009</stp>
        <stp>[data_x_assets.xlsx]Feuil4!R33C12</stp>
        <tr r="L33" s="4"/>
      </tp>
      <tp t="e">
        <v>#N/A</v>
        <stp/>
        <stp>##V3_BDHV12</stp>
        <stp>FXF US Equity</stp>
        <stp>PX_LAST</stp>
        <stp>08/06/2009</stp>
        <stp>08/06/2009</stp>
        <stp>[data_x_assets.xlsx]Feuil4!R53C14</stp>
        <tr r="N53" s="4"/>
      </tp>
      <tp t="e">
        <v>#N/A</v>
        <stp/>
        <stp>##V3_BDHV12</stp>
        <stp>FXF US Equity</stp>
        <stp>PX_LAST</stp>
        <stp>28/04/2009</stp>
        <stp>28/04/2009</stp>
        <stp>[data_x_assets.xlsx]Feuil4!R25C14</stp>
        <tr r="N25" s="4"/>
      </tp>
      <tp t="e">
        <v>#N/A</v>
        <stp/>
        <stp>##V3_BDHV12</stp>
        <stp>FXE US Equity</stp>
        <stp>PX_LAST</stp>
        <stp>28/07/2009</stp>
        <stp>28/07/2009</stp>
        <stp>[data_x_assets.xlsx]Feuil4!R88C12</stp>
        <tr r="L88" s="4"/>
      </tp>
      <tp t="e">
        <v>#N/A</v>
        <stp/>
        <stp>##V3_BDHV12</stp>
        <stp>FXF US Equity</stp>
        <stp>PX_LAST</stp>
        <stp>29/05/2009</stp>
        <stp>29/05/2009</stp>
        <stp>[data_x_assets.xlsx]Feuil4!R47C14</stp>
        <tr r="N47" s="4"/>
      </tp>
      <tp t="e">
        <v>#N/A</v>
        <stp/>
        <stp>##V3_BDHV12</stp>
        <stp>FXF US Equity</stp>
        <stp>PX_LAST</stp>
        <stp>19/06/2009</stp>
        <stp>19/06/2009</stp>
        <stp>[data_x_assets.xlsx]Feuil4!R62C14</stp>
        <tr r="N62" s="4"/>
      </tp>
      <tp t="e">
        <v>#N/A</v>
        <stp/>
        <stp>##V3_BDHV12</stp>
        <stp>FXF US Equity</stp>
        <stp>PX_LAST</stp>
        <stp>09/07/2009</stp>
        <stp>09/07/2009</stp>
        <stp>[data_x_assets.xlsx]Feuil4!R75C14</stp>
        <tr r="N75" s="4"/>
      </tp>
      <tp t="e">
        <v>#N/A</v>
        <stp/>
        <stp>##V3_BDHV12</stp>
        <stp>FXE US Equity</stp>
        <stp>PX_LAST</stp>
        <stp>09/04/2009</stp>
        <stp>09/04/2009</stp>
        <stp>[data_x_assets.xlsx]Feuil4!R13C12</stp>
        <tr r="L13" s="4"/>
      </tp>
      <tp t="e">
        <v>#N/A</v>
        <stp/>
        <stp>##V3_BDHV12</stp>
        <stp>FXE US Equity</stp>
        <stp>PX_LAST</stp>
        <stp>29/06/2009</stp>
        <stp>29/06/2009</stp>
        <stp>[data_x_assets.xlsx]Feuil4!R68C12</stp>
        <tr r="L68" s="4"/>
      </tp>
      <tp t="e">
        <v>#N/A</v>
        <stp/>
        <stp>##V3_BDHV12</stp>
        <stp>FXE US Equity</stp>
        <stp>PX_LAST</stp>
        <stp>19/05/2009</stp>
        <stp>19/05/2009</stp>
        <stp>[data_x_assets.xlsx]Feuil4!R40C12</stp>
        <tr r="L40" s="4"/>
      </tp>
      <tp t="e">
        <v>#N/A</v>
        <stp/>
        <stp>##V3_BDHV12</stp>
        <stp>GSG US Equity</stp>
        <stp>PX_LAST</stp>
        <stp>08/07/2009</stp>
        <stp>08/07/2009</stp>
        <stp>[data_x_assets.xlsx]Feuil4!R74C36</stp>
        <tr r="AJ74" s="4"/>
      </tp>
      <tp t="e">
        <v>#N/A</v>
        <stp/>
        <stp>##V3_BDHV12</stp>
        <stp>GSG US Equity</stp>
        <stp>PX_LAST</stp>
        <stp>18/06/2009</stp>
        <stp>18/06/2009</stp>
        <stp>[data_x_assets.xlsx]Feuil4!R61C36</stp>
        <tr r="AJ61" s="4"/>
      </tp>
      <tp t="e">
        <v>#N/A</v>
        <stp/>
        <stp>##V3_BDHV12</stp>
        <stp>GSG US Equity</stp>
        <stp>PX_LAST</stp>
        <stp>28/05/2009</stp>
        <stp>28/05/2009</stp>
        <stp>[data_x_assets.xlsx]Feuil4!R46C36</stp>
        <tr r="AJ46" s="4"/>
      </tp>
      <tp t="e">
        <v>#N/A</v>
        <stp/>
        <stp>##V3_BDHV12</stp>
        <stp>GLD US Equity</stp>
        <stp>PX_LAST</stp>
        <stp>29/07/2009</stp>
        <stp>29/07/2009</stp>
        <stp>[data_x_assets.xlsx]Feuil4!R89C25</stp>
        <tr r="Y89" s="4"/>
      </tp>
      <tp t="e">
        <v>#N/A</v>
        <stp/>
        <stp>##V3_BDHV12</stp>
        <stp>USD AU Equity</stp>
        <stp>PX_LAST</stp>
        <stp>29/07/2009</stp>
        <stp>29/07/2009</stp>
        <stp>[data_x_assets.xlsx]Feuil4!R89C20</stp>
        <tr r="T89" s="4"/>
      </tp>
      <tp t="e">
        <v>#N/A</v>
        <stp/>
        <stp>##V3_BDHV12</stp>
        <stp>GSG US Equity</stp>
        <stp>PX_LAST</stp>
        <stp>09/06/2009</stp>
        <stp>09/06/2009</stp>
        <stp>[data_x_assets.xlsx]Feuil4!R54C36</stp>
        <tr r="AJ54" s="4"/>
      </tp>
      <tp t="e">
        <v>#N/A</v>
        <stp/>
        <stp>##V3_BDHV12</stp>
        <stp>USD AU Equity</stp>
        <stp>PX_LAST</stp>
        <stp>18/05/2009</stp>
        <stp>18/05/2009</stp>
        <stp>[data_x_assets.xlsx]Feuil4!R39C20</stp>
        <tr r="T39" s="4"/>
      </tp>
      <tp t="e">
        <v>#N/A</v>
        <stp/>
        <stp>##V3_BDHV12</stp>
        <stp>GLD US Equity</stp>
        <stp>PX_LAST</stp>
        <stp>08/04/2009</stp>
        <stp>08/04/2009</stp>
        <stp>[data_x_assets.xlsx]Feuil4!R12C25</stp>
        <tr r="Y12" s="4"/>
      </tp>
      <tp t="e">
        <v>#N/A</v>
        <stp/>
        <stp>##V3_BDHV12</stp>
        <stp>GSG US Equity</stp>
        <stp>PX_LAST</stp>
        <stp>29/04/2009</stp>
        <stp>29/04/2009</stp>
        <stp>[data_x_assets.xlsx]Feuil4!R26C36</stp>
        <tr r="AJ26" s="4"/>
      </tp>
      <tp t="e">
        <v>#N/A</v>
        <stp/>
        <stp>##V3_BDHV12</stp>
        <stp>USD AU Equity</stp>
        <stp>PX_LAST</stp>
        <stp>08/04/2009</stp>
        <stp>08/04/2009</stp>
        <stp>[data_x_assets.xlsx]Feuil4!R12C20</stp>
        <tr r="T12" s="4"/>
      </tp>
      <tp t="e">
        <v>#N/A</v>
        <stp/>
        <stp>##V3_BDHV12</stp>
        <stp>GLD US Equity</stp>
        <stp>PX_LAST</stp>
        <stp>18/05/2009</stp>
        <stp>18/05/2009</stp>
        <stp>[data_x_assets.xlsx]Feuil4!R39C25</stp>
        <tr r="Y39" s="4"/>
      </tp>
      <tp t="e">
        <v>#N/A</v>
        <stp/>
        <stp>##V3_BDHV12</stp>
        <stp>FXF US Equity</stp>
        <stp>PX_LAST</stp>
        <stp>01/01/1900</stp>
        <stp>1/3/2025</stp>
        <stp>[data_x_assets.xlsx]Prix!R2C25</stp>
        <stp>cols=2;rows=4700</stp>
        <tr r="Y2" s="1"/>
      </tp>
      <tp t="e">
        <v>#N/A</v>
        <stp/>
        <stp>##V3_BDHV12</stp>
        <stp>82840 HK Equity</stp>
        <stp>PX_LAST</stp>
        <stp>28/07/2009</stp>
        <stp>28/07/2009</stp>
        <stp>[data_x_assets.xlsx]Feuil4!R88C26</stp>
        <tr r="Z88" s="4"/>
      </tp>
      <tp t="e">
        <v>#N/A</v>
        <stp/>
        <stp>##V3_BDHV12</stp>
        <stp>82840 HK Equity</stp>
        <stp>PX_LAST</stp>
        <stp>08/05/2009</stp>
        <stp>08/05/2009</stp>
        <stp>[data_x_assets.xlsx]Feuil4!R33C26</stp>
        <tr r="Z33" s="4"/>
      </tp>
      <tp t="e">
        <v>#N/A</v>
        <stp/>
        <stp>##V3_BDHV12</stp>
        <stp>82840 HK Equity</stp>
        <stp>PX_LAST</stp>
        <stp>09/04/2009</stp>
        <stp>09/04/2009</stp>
        <stp>[data_x_assets.xlsx]Feuil4!R13C26</stp>
        <tr r="Z13" s="4"/>
      </tp>
      <tp t="e">
        <v>#N/A</v>
        <stp/>
        <stp>##V3_BDHV12</stp>
        <stp>82840 HK Equity</stp>
        <stp>PX_LAST</stp>
        <stp>29/06/2009</stp>
        <stp>29/06/2009</stp>
        <stp>[data_x_assets.xlsx]Feuil4!R68C26</stp>
        <tr r="Z68" s="4"/>
      </tp>
      <tp t="e">
        <v>#N/A</v>
        <stp/>
        <stp>##V3_BDHV12</stp>
        <stp>82840 HK Equity</stp>
        <stp>PX_LAST</stp>
        <stp>19/05/2009</stp>
        <stp>19/05/2009</stp>
        <stp>[data_x_assets.xlsx]Feuil4!R40C26</stp>
        <tr r="Z40" s="4"/>
      </tp>
      <tp t="e">
        <v>#N/A</v>
        <stp/>
        <stp>##V3_BDHV12</stp>
        <stp>82840 HK Equity</stp>
        <stp>PX_LAST</stp>
        <stp>05/08/2009</stp>
        <stp>05/08/2009</stp>
        <stp>[data_x_assets.xlsx]Feuil4!R94C26</stp>
        <tr r="Z94" s="4"/>
      </tp>
      <tp t="e">
        <v>#N/A</v>
        <stp/>
        <stp>##V3_BDHV12</stp>
        <stp>M9SA GR Equity</stp>
        <stp>PX_LAST</stp>
        <stp>18/09/2019</stp>
        <stp>18/09/2019</stp>
        <stp>[data_x_assets.xlsx]Feuil4!R2641C34</stp>
        <tr r="AH2641" s="4"/>
      </tp>
      <tp t="e">
        <v>#N/A</v>
        <stp/>
        <stp>##V3_BDHV12</stp>
        <stp>M9SA GR Equity</stp>
        <stp>PX_LAST</stp>
        <stp>19/09/2019</stp>
        <stp>19/09/2019</stp>
        <stp>[data_x_assets.xlsx]Feuil4!R2642C34</stp>
        <tr r="AH2642" s="4"/>
      </tp>
      <tp t="e">
        <v>#N/A</v>
        <stp/>
        <stp>##V3_BDHV12</stp>
        <stp>M9SA GR Equity</stp>
        <stp>PX_LAST</stp>
        <stp>08/05/2020</stp>
        <stp>08/05/2020</stp>
        <stp>[data_x_assets.xlsx]Feuil4!R2802C34</stp>
        <tr r="AH2802" s="4"/>
      </tp>
      <tp t="e">
        <v>#N/A</v>
        <stp/>
        <stp>##V3_BDHV12</stp>
        <stp>M9SA GR Equity</stp>
        <stp>PX_LAST</stp>
        <stp>09/08/2019</stp>
        <stp>09/08/2019</stp>
        <stp>[data_x_assets.xlsx]Feuil4!R2614C34</stp>
        <tr r="AH2614" s="4"/>
      </tp>
      <tp t="e">
        <v>#N/A</v>
        <stp/>
        <stp>##V3_BDHV12</stp>
        <stp>M9SA GR Equity</stp>
        <stp>PX_LAST</stp>
        <stp>08/08/2019</stp>
        <stp>08/08/2019</stp>
        <stp>[data_x_assets.xlsx]Feuil4!R2613C34</stp>
        <tr r="AH2613" s="4"/>
      </tp>
      <tp t="e">
        <v>#N/A</v>
        <stp/>
        <stp>##V3_BDHV12</stp>
        <stp>M9SA GR Equity</stp>
        <stp>PX_LAST</stp>
        <stp>28/07/2020</stp>
        <stp>28/07/2020</stp>
        <stp>[data_x_assets.xlsx]Feuil4!R2857C34</stp>
        <tr r="AH2857" s="4"/>
      </tp>
      <tp t="e">
        <v>#N/A</v>
        <stp/>
        <stp>##V3_BDHV12</stp>
        <stp>M9SA GR Equity</stp>
        <stp>PX_LAST</stp>
        <stp>29/07/2020</stp>
        <stp>29/07/2020</stp>
        <stp>[data_x_assets.xlsx]Feuil4!R2858C34</stp>
        <tr r="AH2858" s="4"/>
      </tp>
      <tp t="e">
        <v>#N/A</v>
        <stp/>
        <stp>##V3_BDHV12</stp>
        <stp>M9SA GR Equity</stp>
        <stp>PX_LAST</stp>
        <stp>30/06/2020</stp>
        <stp>30/06/2020</stp>
        <stp>[data_x_assets.xlsx]Feuil4!R2838C34</stp>
        <tr r="AH2838" s="4"/>
      </tp>
      <tp t="e">
        <v>#N/A</v>
        <stp/>
        <stp>##V3_BDHV12</stp>
        <stp>M9SA GR Equity</stp>
        <stp>PX_LAST</stp>
        <stp>05/08/2019</stp>
        <stp>05/08/2019</stp>
        <stp>[data_x_assets.xlsx]Feuil4!R2610C34</stp>
        <tr r="AH2610" s="4"/>
      </tp>
      <tp t="e">
        <v>#N/A</v>
        <stp/>
        <stp>##V3_BDHV12</stp>
        <stp>M9SA GR Equity</stp>
        <stp>PX_LAST</stp>
        <stp>27/07/2020</stp>
        <stp>27/07/2020</stp>
        <stp>[data_x_assets.xlsx]Feuil4!R2856C34</stp>
        <tr r="AH2856" s="4"/>
      </tp>
      <tp t="e">
        <v>#N/A</v>
        <stp/>
        <stp>##V3_BDHV12</stp>
        <stp>M9SA GR Equity</stp>
        <stp>PX_LAST</stp>
        <stp>16/09/2019</stp>
        <stp>16/09/2019</stp>
        <stp>[data_x_assets.xlsx]Feuil4!R2639C34</stp>
        <tr r="AH2639" s="4"/>
      </tp>
      <tp t="e">
        <v>#N/A</v>
        <stp/>
        <stp>##V3_BDHV12</stp>
        <stp>M9SA GR Equity</stp>
        <stp>PX_LAST</stp>
        <stp>07/08/2019</stp>
        <stp>07/08/2019</stp>
        <stp>[data_x_assets.xlsx]Feuil4!R2612C34</stp>
        <tr r="AH2612" s="4"/>
      </tp>
      <tp t="e">
        <v>#N/A</v>
        <stp/>
        <stp>##V3_BDHV12</stp>
        <stp>M9SA GR Equity</stp>
        <stp>PX_LAST</stp>
        <stp>24/07/2020</stp>
        <stp>24/07/2020</stp>
        <stp>[data_x_assets.xlsx]Feuil4!R2855C34</stp>
        <tr r="AH2855" s="4"/>
      </tp>
      <tp t="e">
        <v>#N/A</v>
        <stp/>
        <stp>##V3_BDHV12</stp>
        <stp>M9SA GR Equity</stp>
        <stp>PX_LAST</stp>
        <stp>06/08/2019</stp>
        <stp>06/08/2019</stp>
        <stp>[data_x_assets.xlsx]Feuil4!R2611C34</stp>
        <tr r="AH2611" s="4"/>
      </tp>
      <tp t="e">
        <v>#N/A</v>
        <stp/>
        <stp>##V3_BDHV12</stp>
        <stp>M9SA GR Equity</stp>
        <stp>PX_LAST</stp>
        <stp>22/07/2020</stp>
        <stp>22/07/2020</stp>
        <stp>[data_x_assets.xlsx]Feuil4!R2853C34</stp>
        <tr r="AH2853" s="4"/>
      </tp>
      <tp t="e">
        <v>#N/A</v>
        <stp/>
        <stp>##V3_BDHV12</stp>
        <stp>M9SA GR Equity</stp>
        <stp>PX_LAST</stp>
        <stp>13/09/2019</stp>
        <stp>13/09/2019</stp>
        <stp>[data_x_assets.xlsx]Feuil4!R2638C34</stp>
        <tr r="AH2638" s="4"/>
      </tp>
      <tp t="e">
        <v>#N/A</v>
        <stp/>
        <stp>##V3_BDHV12</stp>
        <stp>M9SA GR Equity</stp>
        <stp>PX_LAST</stp>
        <stp>07/05/2020</stp>
        <stp>07/05/2020</stp>
        <stp>[data_x_assets.xlsx]Feuil4!R2801C34</stp>
        <tr r="AH2801" s="4"/>
      </tp>
      <tp t="e">
        <v>#N/A</v>
        <stp/>
        <stp>##V3_BDHV12</stp>
        <stp>M9SA GR Equity</stp>
        <stp>PX_LAST</stp>
        <stp>12/09/2019</stp>
        <stp>12/09/2019</stp>
        <stp>[data_x_assets.xlsx]Feuil4!R2637C34</stp>
        <tr r="AH2637" s="4"/>
      </tp>
      <tp t="e">
        <v>#N/A</v>
        <stp/>
        <stp>##V3_BDHV12</stp>
        <stp>M9SA GR Equity</stp>
        <stp>PX_LAST</stp>
        <stp>01/08/2019</stp>
        <stp>01/08/2019</stp>
        <stp>[data_x_assets.xlsx]Feuil4!R2608C34</stp>
        <tr r="AH2608" s="4"/>
      </tp>
      <tp t="e">
        <v>#N/A</v>
        <stp/>
        <stp>##V3_BDHV12</stp>
        <stp>M9SA GR Equity</stp>
        <stp>PX_LAST</stp>
        <stp>06/05/2020</stp>
        <stp>06/05/2020</stp>
        <stp>[data_x_assets.xlsx]Feuil4!R2800C34</stp>
        <tr r="AH2800" s="4"/>
      </tp>
      <tp t="e">
        <v>#N/A</v>
        <stp/>
        <stp>##V3_BDHV12</stp>
        <stp>M9SA GR Equity</stp>
        <stp>PX_LAST</stp>
        <stp>23/07/2020</stp>
        <stp>23/07/2020</stp>
        <stp>[data_x_assets.xlsx]Feuil4!R2854C34</stp>
        <tr r="AH2854" s="4"/>
      </tp>
      <tp t="e">
        <v>#N/A</v>
        <stp/>
        <stp>##V3_BDHV12</stp>
        <stp>M9SA GR Equity</stp>
        <stp>PX_LAST</stp>
        <stp>11/09/2019</stp>
        <stp>11/09/2019</stp>
        <stp>[data_x_assets.xlsx]Feuil4!R2636C34</stp>
        <tr r="AH2636" s="4"/>
      </tp>
      <tp t="e">
        <v>#N/A</v>
        <stp/>
        <stp>##V3_BDHV12</stp>
        <stp>M9SA GR Equity</stp>
        <stp>PX_LAST</stp>
        <stp>20/07/2020</stp>
        <stp>20/07/2020</stp>
        <stp>[data_x_assets.xlsx]Feuil4!R2851C34</stp>
        <tr r="AH2851" s="4"/>
      </tp>
      <tp t="e">
        <v>#N/A</v>
        <stp/>
        <stp>##V3_BDHV12</stp>
        <stp>M9SA GR Equity</stp>
        <stp>PX_LAST</stp>
        <stp>02/08/2019</stp>
        <stp>02/08/2019</stp>
        <stp>[data_x_assets.xlsx]Feuil4!R2609C34</stp>
        <tr r="AH2609" s="4"/>
      </tp>
      <tp t="e">
        <v>#N/A</v>
        <stp/>
        <stp>##V3_BDHV12</stp>
        <stp>M9SA GR Equity</stp>
        <stp>PX_LAST</stp>
        <stp>10/09/2019</stp>
        <stp>10/09/2019</stp>
        <stp>[data_x_assets.xlsx]Feuil4!R2635C34</stp>
        <tr r="AH2635" s="4"/>
      </tp>
      <tp t="e">
        <v>#N/A</v>
        <stp/>
        <stp>##V3_BDHV12</stp>
        <stp>M9SA GR Equity</stp>
        <stp>PX_LAST</stp>
        <stp>17/09/2019</stp>
        <stp>17/09/2019</stp>
        <stp>[data_x_assets.xlsx]Feuil4!R2640C34</stp>
        <tr r="AH2640" s="4"/>
      </tp>
      <tp t="e">
        <v>#N/A</v>
        <stp/>
        <stp>##V3_BDHV12</stp>
        <stp>M9SA GR Equity</stp>
        <stp>PX_LAST</stp>
        <stp>21/07/2020</stp>
        <stp>21/07/2020</stp>
        <stp>[data_x_assets.xlsx]Feuil4!R2852C34</stp>
        <tr r="AH2852" s="4"/>
      </tp>
      <tp t="e">
        <v>#N/A</v>
        <stp/>
        <stp>##V3_BDHV12</stp>
        <stp>M9SA GR Equity</stp>
        <stp>PX_LAST</stp>
        <stp>29/06/2020</stp>
        <stp>29/06/2020</stp>
        <stp>[data_x_assets.xlsx]Feuil4!R2837C34</stp>
        <tr r="AH2837" s="4"/>
      </tp>
      <tp t="e">
        <v>#N/A</v>
        <stp/>
        <stp>##V3_BDHV12</stp>
        <stp>M9SA GR Equity</stp>
        <stp>PX_LAST</stp>
        <stp>18/05/2020</stp>
        <stp>18/05/2020</stp>
        <stp>[data_x_assets.xlsx]Feuil4!R2808C34</stp>
        <tr r="AH2808" s="4"/>
      </tp>
      <tp t="e">
        <v>#N/A</v>
        <stp/>
        <stp>##V3_BDHV12</stp>
        <stp>M9SA GR Equity</stp>
        <stp>PX_LAST</stp>
        <stp>19/05/2020</stp>
        <stp>19/05/2020</stp>
        <stp>[data_x_assets.xlsx]Feuil4!R2809C34</stp>
        <tr r="AH2809" s="4"/>
      </tp>
      <tp t="e">
        <v>#N/A</v>
        <stp/>
        <stp>##V3_BDHV12</stp>
        <stp>M9SA GR Equity</stp>
        <stp>PX_LAST</stp>
        <stp>19/08/2019</stp>
        <stp>19/08/2019</stp>
        <stp>[data_x_assets.xlsx]Feuil4!R2620C34</stp>
        <tr r="AH2620" s="4"/>
      </tp>
      <tp t="e">
        <v>#N/A</v>
        <stp/>
        <stp>##V3_BDHV12</stp>
        <stp>M9SA GR Equity</stp>
        <stp>PX_LAST</stp>
        <stp>09/09/2019</stp>
        <stp>09/09/2019</stp>
        <stp>[data_x_assets.xlsx]Feuil4!R2634C34</stp>
        <tr r="AH2634" s="4"/>
      </tp>
      <tp t="e">
        <v>#N/A</v>
        <stp/>
        <stp>##V3_BDHV12</stp>
        <stp>M9SA GR Equity</stp>
        <stp>PX_LAST</stp>
        <stp>14/08/2019</stp>
        <stp>14/08/2019</stp>
        <stp>[data_x_assets.xlsx]Feuil4!R2617C34</stp>
        <tr r="AH2617" s="4"/>
      </tp>
      <tp t="e">
        <v>#N/A</v>
        <stp/>
        <stp>##V3_BDHV12</stp>
        <stp>M9SA GR Equity</stp>
        <stp>PX_LAST</stp>
        <stp>06/09/2019</stp>
        <stp>06/09/2019</stp>
        <stp>[data_x_assets.xlsx]Feuil4!R2633C34</stp>
        <tr r="AH2633" s="4"/>
      </tp>
      <tp t="e">
        <v>#N/A</v>
        <stp/>
        <stp>##V3_BDHV12</stp>
        <stp>M9SA GR Equity</stp>
        <stp>PX_LAST</stp>
        <stp>12/05/2020</stp>
        <stp>12/05/2020</stp>
        <stp>[data_x_assets.xlsx]Feuil4!R2804C34</stp>
        <tr r="AH2804" s="4"/>
      </tp>
      <tp t="e">
        <v>#N/A</v>
        <stp/>
        <stp>##V3_BDHV12</stp>
        <stp>M9SA GR Equity</stp>
        <stp>PX_LAST</stp>
        <stp>15/08/2019</stp>
        <stp>15/08/2019</stp>
        <stp>[data_x_assets.xlsx]Feuil4!R2618C34</stp>
        <tr r="AH2618" s="4"/>
      </tp>
      <tp t="e">
        <v>#N/A</v>
        <stp/>
        <stp>##V3_BDHV12</stp>
        <stp>M9SA GR Equity</stp>
        <stp>PX_LAST</stp>
        <stp>13/05/2020</stp>
        <stp>13/05/2020</stp>
        <stp>[data_x_assets.xlsx]Feuil4!R2805C34</stp>
        <tr r="AH2805" s="4"/>
      </tp>
      <tp t="e">
        <v>#N/A</v>
        <stp/>
        <stp>##V3_BDHV12</stp>
        <stp>M9SA GR Equity</stp>
        <stp>PX_LAST</stp>
        <stp>04/09/2019</stp>
        <stp>04/09/2019</stp>
        <stp>[data_x_assets.xlsx]Feuil4!R2631C34</stp>
        <tr r="AH2631" s="4"/>
      </tp>
      <tp t="e">
        <v>#N/A</v>
        <stp/>
        <stp>##V3_BDHV12</stp>
        <stp>M9SA GR Equity</stp>
        <stp>PX_LAST</stp>
        <stp>23/06/2020</stp>
        <stp>23/06/2020</stp>
        <stp>[data_x_assets.xlsx]Feuil4!R2833C34</stp>
        <tr r="AH2833" s="4"/>
      </tp>
      <tp t="e">
        <v>#N/A</v>
        <stp/>
        <stp>##V3_BDHV12</stp>
        <stp>M9SA GR Equity</stp>
        <stp>PX_LAST</stp>
        <stp>16/08/2019</stp>
        <stp>16/08/2019</stp>
        <stp>[data_x_assets.xlsx]Feuil4!R2619C34</stp>
        <tr r="AH2619" s="4"/>
      </tp>
      <tp t="e">
        <v>#N/A</v>
        <stp/>
        <stp>##V3_BDHV12</stp>
        <stp>M9SA GR Equity</stp>
        <stp>PX_LAST</stp>
        <stp>05/09/2019</stp>
        <stp>05/09/2019</stp>
        <stp>[data_x_assets.xlsx]Feuil4!R2632C34</stp>
        <tr r="AH2632" s="4"/>
      </tp>
      <tp t="e">
        <v>#N/A</v>
        <stp/>
        <stp>##V3_BDHV12</stp>
        <stp>M9SA GR Equity</stp>
        <stp>PX_LAST</stp>
        <stp>22/06/2020</stp>
        <stp>22/06/2020</stp>
        <stp>[data_x_assets.xlsx]Feuil4!R2832C34</stp>
        <tr r="AH2832" s="4"/>
      </tp>
      <tp t="e">
        <v>#N/A</v>
        <stp/>
        <stp>##V3_BDHV12</stp>
        <stp>M9SA GR Equity</stp>
        <stp>PX_LAST</stp>
        <stp>11/05/2020</stp>
        <stp>11/05/2020</stp>
        <stp>[data_x_assets.xlsx]Feuil4!R2803C34</stp>
        <tr r="AH2803" s="4"/>
      </tp>
      <tp t="e">
        <v>#N/A</v>
        <stp/>
        <stp>##V3_BDHV12</stp>
        <stp>M9SA GR Equity</stp>
        <stp>PX_LAST</stp>
        <stp>25/06/2020</stp>
        <stp>25/06/2020</stp>
        <stp>[data_x_assets.xlsx]Feuil4!R2835C34</stp>
        <tr r="AH2835" s="4"/>
      </tp>
      <tp t="e">
        <v>#N/A</v>
        <stp/>
        <stp>##V3_BDHV12</stp>
        <stp>M9SA GR Equity</stp>
        <stp>PX_LAST</stp>
        <stp>03/09/2019</stp>
        <stp>03/09/2019</stp>
        <stp>[data_x_assets.xlsx]Feuil4!R2630C34</stp>
        <tr r="AH2630" s="4"/>
      </tp>
      <tp t="e">
        <v>#N/A</v>
        <stp/>
        <stp>##V3_BDHV12</stp>
        <stp>M9SA GR Equity</stp>
        <stp>PX_LAST</stp>
        <stp>24/06/2020</stp>
        <stp>24/06/2020</stp>
        <stp>[data_x_assets.xlsx]Feuil4!R2834C34</stp>
        <tr r="AH2834" s="4"/>
      </tp>
      <tp t="e">
        <v>#N/A</v>
        <stp/>
        <stp>##V3_BDHV12</stp>
        <stp>M9SA GR Equity</stp>
        <stp>PX_LAST</stp>
        <stp>31/07/2020</stp>
        <stp>31/07/2020</stp>
        <stp>[data_x_assets.xlsx]Feuil4!R2860C34</stp>
        <tr r="AH2860" s="4"/>
      </tp>
      <tp t="e">
        <v>#N/A</v>
        <stp/>
        <stp>##V3_BDHV12</stp>
        <stp>M9SA GR Equity</stp>
        <stp>PX_LAST</stp>
        <stp>12/08/2019</stp>
        <stp>12/08/2019</stp>
        <stp>[data_x_assets.xlsx]Feuil4!R2615C34</stp>
        <tr r="AH2615" s="4"/>
      </tp>
      <tp t="e">
        <v>#N/A</v>
        <stp/>
        <stp>##V3_BDHV12</stp>
        <stp>M9SA GR Equity</stp>
        <stp>PX_LAST</stp>
        <stp>14/05/2020</stp>
        <stp>14/05/2020</stp>
        <stp>[data_x_assets.xlsx]Feuil4!R2806C34</stp>
        <tr r="AH2806" s="4"/>
      </tp>
      <tp t="e">
        <v>#N/A</v>
        <stp/>
        <stp>##V3_BDHV12</stp>
        <stp>M9SA GR Equity</stp>
        <stp>PX_LAST</stp>
        <stp>30/07/2020</stp>
        <stp>30/07/2020</stp>
        <stp>[data_x_assets.xlsx]Feuil4!R2859C34</stp>
        <tr r="AH2859" s="4"/>
      </tp>
      <tp t="e">
        <v>#N/A</v>
        <stp/>
        <stp>##V3_BDHV12</stp>
        <stp>M9SA GR Equity</stp>
        <stp>PX_LAST</stp>
        <stp>13/08/2019</stp>
        <stp>13/08/2019</stp>
        <stp>[data_x_assets.xlsx]Feuil4!R2616C34</stp>
        <tr r="AH2616" s="4"/>
      </tp>
      <tp t="e">
        <v>#N/A</v>
        <stp/>
        <stp>##V3_BDHV12</stp>
        <stp>M9SA GR Equity</stp>
        <stp>PX_LAST</stp>
        <stp>26/06/2020</stp>
        <stp>26/06/2020</stp>
        <stp>[data_x_assets.xlsx]Feuil4!R2836C34</stp>
        <tr r="AH2836" s="4"/>
      </tp>
      <tp t="e">
        <v>#N/A</v>
        <stp/>
        <stp>##V3_BDHV12</stp>
        <stp>M9SA GR Equity</stp>
        <stp>PX_LAST</stp>
        <stp>15/05/2020</stp>
        <stp>15/05/2020</stp>
        <stp>[data_x_assets.xlsx]Feuil4!R2807C34</stp>
        <tr r="AH2807" s="4"/>
      </tp>
      <tp t="e">
        <v>#N/A</v>
        <stp/>
        <stp>##V3_BDHV12</stp>
        <stp>M9SA GR Equity</stp>
        <stp>PX_LAST</stp>
        <stp>28/05/2020</stp>
        <stp>28/05/2020</stp>
        <stp>[data_x_assets.xlsx]Feuil4!R2815C34</stp>
        <tr r="AH2815" s="4"/>
      </tp>
      <tp t="e">
        <v>#N/A</v>
        <stp/>
        <stp>##V3_BDHV12</stp>
        <stp>M9SA GR Equity</stp>
        <stp>PX_LAST</stp>
        <stp>29/05/2020</stp>
        <stp>29/05/2020</stp>
        <stp>[data_x_assets.xlsx]Feuil4!R2816C34</stp>
        <tr r="AH2816" s="4"/>
      </tp>
      <tp t="e">
        <v>#N/A</v>
        <stp/>
        <stp>##V3_BDHV12</stp>
        <stp>M9SA GR Equity</stp>
        <stp>PX_LAST</stp>
        <stp>18/06/2020</stp>
        <stp>18/06/2020</stp>
        <stp>[data_x_assets.xlsx]Feuil4!R2830C34</stp>
        <tr r="AH2830" s="4"/>
      </tp>
      <tp t="e">
        <v>#N/A</v>
        <stp/>
        <stp>##V3_BDHV12</stp>
        <stp>M9SA GR Equity</stp>
        <stp>PX_LAST</stp>
        <stp>19/06/2020</stp>
        <stp>19/06/2020</stp>
        <stp>[data_x_assets.xlsx]Feuil4!R2831C34</stp>
        <tr r="AH2831" s="4"/>
      </tp>
      <tp t="e">
        <v>#N/A</v>
        <stp/>
        <stp>##V3_BDHV12</stp>
        <stp>M9SA GR Equity</stp>
        <stp>PX_LAST</stp>
        <stp>09/07/2020</stp>
        <stp>09/07/2020</stp>
        <stp>[data_x_assets.xlsx]Feuil4!R2844C34</stp>
        <tr r="AH2844" s="4"/>
      </tp>
      <tp t="e">
        <v>#N/A</v>
        <stp/>
        <stp>##V3_BDHV12</stp>
        <stp>M9SA GR Equity</stp>
        <stp>PX_LAST</stp>
        <stp>28/08/2019</stp>
        <stp>28/08/2019</stp>
        <stp>[data_x_assets.xlsx]Feuil4!R2627C34</stp>
        <tr r="AH2627" s="4"/>
      </tp>
      <tp t="e">
        <v>#N/A</v>
        <stp/>
        <stp>##V3_BDHV12</stp>
        <stp>M9SA GR Equity</stp>
        <stp>PX_LAST</stp>
        <stp>29/08/2019</stp>
        <stp>29/08/2019</stp>
        <stp>[data_x_assets.xlsx]Feuil4!R2628C34</stp>
        <tr r="AH2628" s="4"/>
      </tp>
      <tp t="e">
        <v>#N/A</v>
        <stp/>
        <stp>##V3_BDHV12</stp>
        <stp>M9SA GR Equity</stp>
        <stp>PX_LAST</stp>
        <stp>08/07/2020</stp>
        <stp>08/07/2020</stp>
        <stp>[data_x_assets.xlsx]Feuil4!R2843C34</stp>
        <tr r="AH2843" s="4"/>
      </tp>
      <tp t="e">
        <v>#N/A</v>
        <stp/>
        <stp>##V3_BDHV12</stp>
        <stp>M9SA GR Equity</stp>
        <stp>PX_LAST</stp>
        <stp>20/05/2020</stp>
        <stp>20/05/2020</stp>
        <stp>[data_x_assets.xlsx]Feuil4!R2810C34</stp>
        <tr r="AH2810" s="4"/>
      </tp>
      <tp t="e">
        <v>#N/A</v>
        <stp/>
        <stp>##V3_BDHV12</stp>
        <stp>M9SA GR Equity</stp>
        <stp>PX_LAST</stp>
        <stp>21/05/2020</stp>
        <stp>21/05/2020</stp>
        <stp>[data_x_assets.xlsx]Feuil4!R2811C34</stp>
        <tr r="AH2811" s="4"/>
      </tp>
      <tp t="e">
        <v>#N/A</v>
        <stp/>
        <stp>##V3_BDHV12</stp>
        <stp>M9SA GR Equity</stp>
        <stp>PX_LAST</stp>
        <stp>12/06/2020</stp>
        <stp>12/06/2020</stp>
        <stp>[data_x_assets.xlsx]Feuil4!R2826C34</stp>
        <tr r="AH2826" s="4"/>
      </tp>
      <tp t="e">
        <v>#N/A</v>
        <stp/>
        <stp>##V3_BDHV12</stp>
        <stp>M9SA GR Equity</stp>
        <stp>PX_LAST</stp>
        <stp>26/08/2019</stp>
        <stp>26/08/2019</stp>
        <stp>[data_x_assets.xlsx]Feuil4!R2625C34</stp>
        <tr r="AH2625" s="4"/>
      </tp>
      <tp t="e">
        <v>#N/A</v>
        <stp/>
        <stp>##V3_BDHV12</stp>
        <stp>M9SA GR Equity</stp>
        <stp>PX_LAST</stp>
        <stp>22/05/2020</stp>
        <stp>22/05/2020</stp>
        <stp>[data_x_assets.xlsx]Feuil4!R2812C34</stp>
        <tr r="AH2812" s="4"/>
      </tp>
      <tp t="e">
        <v>#N/A</v>
        <stp/>
        <stp>##V3_BDHV12</stp>
        <stp>M9SA GR Equity</stp>
        <stp>PX_LAST</stp>
        <stp>30/09/2019</stp>
        <stp>30/09/2019</stp>
        <stp>[data_x_assets.xlsx]Feuil4!R2649C34</stp>
        <tr r="AH2649" s="4"/>
      </tp>
      <tp t="e">
        <v>#N/A</v>
        <stp/>
        <stp>##V3_BDHV12</stp>
        <stp>M9SA GR Equity</stp>
        <stp>PX_LAST</stp>
        <stp>11/06/2020</stp>
        <stp>11/06/2020</stp>
        <stp>[data_x_assets.xlsx]Feuil4!R2825C34</stp>
        <tr r="AH2825" s="4"/>
      </tp>
      <tp t="e">
        <v>#N/A</v>
        <stp/>
        <stp>##V3_BDHV12</stp>
        <stp>M9SA GR Equity</stp>
        <stp>PX_LAST</stp>
        <stp>07/07/2020</stp>
        <stp>07/07/2020</stp>
        <stp>[data_x_assets.xlsx]Feuil4!R2842C34</stp>
        <tr r="AH2842" s="4"/>
      </tp>
      <tp t="e">
        <v>#N/A</v>
        <stp/>
        <stp>##V3_BDHV12</stp>
        <stp>M9SA GR Equity</stp>
        <stp>PX_LAST</stp>
        <stp>01/07/2020</stp>
        <stp>01/07/2020</stp>
        <stp>[data_x_assets.xlsx]Feuil4!R2839C34</stp>
        <tr r="AH2839" s="4"/>
      </tp>
      <tp t="e">
        <v>#N/A</v>
        <stp/>
        <stp>##V3_BDHV12</stp>
        <stp>M9SA GR Equity</stp>
        <stp>PX_LAST</stp>
        <stp>27/08/2019</stp>
        <stp>27/08/2019</stp>
        <stp>[data_x_assets.xlsx]Feuil4!R2626C34</stp>
        <tr r="AH2626" s="4"/>
      </tp>
      <tp t="e">
        <v>#N/A</v>
        <stp/>
        <stp>##V3_BDHV12</stp>
        <stp>M9SA GR Equity</stp>
        <stp>PX_LAST</stp>
        <stp>10/06/2020</stp>
        <stp>10/06/2020</stp>
        <stp>[data_x_assets.xlsx]Feuil4!R2824C34</stp>
        <tr r="AH2824" s="4"/>
      </tp>
      <tp t="e">
        <v>#N/A</v>
        <stp/>
        <stp>##V3_BDHV12</stp>
        <stp>M9SA GR Equity</stp>
        <stp>PX_LAST</stp>
        <stp>06/07/2020</stp>
        <stp>06/07/2020</stp>
        <stp>[data_x_assets.xlsx]Feuil4!R2841C34</stp>
        <tr r="AH2841" s="4"/>
      </tp>
      <tp t="e">
        <v>#N/A</v>
        <stp/>
        <stp>##V3_BDHV12</stp>
        <stp>M9SA GR Equity</stp>
        <stp>PX_LAST</stp>
        <stp>20/08/2019</stp>
        <stp>20/08/2019</stp>
        <stp>[data_x_assets.xlsx]Feuil4!R2621C34</stp>
        <tr r="AH2621" s="4"/>
      </tp>
      <tp t="e">
        <v>#N/A</v>
        <stp/>
        <stp>##V3_BDHV12</stp>
        <stp>M9SA GR Equity</stp>
        <stp>PX_LAST</stp>
        <stp>17/06/2020</stp>
        <stp>17/06/2020</stp>
        <stp>[data_x_assets.xlsx]Feuil4!R2829C34</stp>
        <tr r="AH2829" s="4"/>
      </tp>
      <tp t="e">
        <v>#N/A</v>
        <stp/>
        <stp>##V3_BDHV12</stp>
        <stp>M9SA GR Equity</stp>
        <stp>PX_LAST</stp>
        <stp>21/08/2019</stp>
        <stp>21/08/2019</stp>
        <stp>[data_x_assets.xlsx]Feuil4!R2622C34</stp>
        <tr r="AH2622" s="4"/>
      </tp>
      <tp t="e">
        <v>#N/A</v>
        <stp/>
        <stp>##V3_BDHV12</stp>
        <stp>M9SA GR Equity</stp>
        <stp>PX_LAST</stp>
        <stp>16/06/2020</stp>
        <stp>16/06/2020</stp>
        <stp>[data_x_assets.xlsx]Feuil4!R2828C34</stp>
        <tr r="AH2828" s="4"/>
      </tp>
      <tp t="e">
        <v>#N/A</v>
        <stp/>
        <stp>##V3_BDHV12</stp>
        <stp>M9SA GR Equity</stp>
        <stp>PX_LAST</stp>
        <stp>22/08/2019</stp>
        <stp>22/08/2019</stp>
        <stp>[data_x_assets.xlsx]Feuil4!R2623C34</stp>
        <tr r="AH2623" s="4"/>
      </tp>
      <tp t="e">
        <v>#N/A</v>
        <stp/>
        <stp>##V3_BDHV12</stp>
        <stp>M9SA GR Equity</stp>
        <stp>PX_LAST</stp>
        <stp>15/06/2020</stp>
        <stp>15/06/2020</stp>
        <stp>[data_x_assets.xlsx]Feuil4!R2827C34</stp>
        <tr r="AH2827" s="4"/>
      </tp>
      <tp t="e">
        <v>#N/A</v>
        <stp/>
        <stp>##V3_BDHV12</stp>
        <stp>M9SA GR Equity</stp>
        <stp>PX_LAST</stp>
        <stp>26/05/2020</stp>
        <stp>26/05/2020</stp>
        <stp>[data_x_assets.xlsx]Feuil4!R2813C34</stp>
        <tr r="AH2813" s="4"/>
      </tp>
      <tp t="e">
        <v>#N/A</v>
        <stp/>
        <stp>##V3_BDHV12</stp>
        <stp>M9SA GR Equity</stp>
        <stp>PX_LAST</stp>
        <stp>23/08/2019</stp>
        <stp>23/08/2019</stp>
        <stp>[data_x_assets.xlsx]Feuil4!R2624C34</stp>
        <tr r="AH2624" s="4"/>
      </tp>
      <tp t="e">
        <v>#N/A</v>
        <stp/>
        <stp>##V3_BDHV12</stp>
        <stp>M9SA GR Equity</stp>
        <stp>PX_LAST</stp>
        <stp>02/07/2020</stp>
        <stp>02/07/2020</stp>
        <stp>[data_x_assets.xlsx]Feuil4!R2840C34</stp>
        <tr r="AH2840" s="4"/>
      </tp>
      <tp t="e">
        <v>#N/A</v>
        <stp/>
        <stp>##V3_BDHV12</stp>
        <stp>M9SA GR Equity</stp>
        <stp>PX_LAST</stp>
        <stp>27/05/2020</stp>
        <stp>27/05/2020</stp>
        <stp>[data_x_assets.xlsx]Feuil4!R2814C34</stp>
        <tr r="AH2814" s="4"/>
      </tp>
      <tp t="e">
        <v>#N/A</v>
        <stp/>
        <stp>##V3_BDHV12</stp>
        <stp>M9SA GR Equity</stp>
        <stp>PX_LAST</stp>
        <stp>08/06/2020</stp>
        <stp>08/06/2020</stp>
        <stp>[data_x_assets.xlsx]Feuil4!R2822C34</stp>
        <tr r="AH2822" s="4"/>
      </tp>
      <tp t="e">
        <v>#N/A</v>
        <stp/>
        <stp>##V3_BDHV12</stp>
        <stp>M9SA GR Equity</stp>
        <stp>PX_LAST</stp>
        <stp>09/06/2020</stp>
        <stp>09/06/2020</stp>
        <stp>[data_x_assets.xlsx]Feuil4!R2823C34</stp>
        <tr r="AH2823" s="4"/>
      </tp>
      <tp t="e">
        <v>#N/A</v>
        <stp/>
        <stp>##V3_BDHV12</stp>
        <stp>M9SA GR Equity</stp>
        <stp>PX_LAST</stp>
        <stp>23/09/2019</stp>
        <stp>23/09/2019</stp>
        <stp>[data_x_assets.xlsx]Feuil4!R2644C34</stp>
        <tr r="AH2644" s="4"/>
      </tp>
      <tp t="e">
        <v>#N/A</v>
        <stp/>
        <stp>##V3_BDHV12</stp>
        <stp>M9SA GR Equity</stp>
        <stp>PX_LAST</stp>
        <stp>14/07/2020</stp>
        <stp>14/07/2020</stp>
        <stp>[data_x_assets.xlsx]Feuil4!R2847C34</stp>
        <tr r="AH2847" s="4"/>
      </tp>
      <tp t="e">
        <v>#N/A</v>
        <stp/>
        <stp>##V3_BDHV12</stp>
        <stp>M9SA GR Equity</stp>
        <stp>PX_LAST</stp>
        <stp>01/06/2020</stp>
        <stp>01/06/2020</stp>
        <stp>[data_x_assets.xlsx]Feuil4!R2817C34</stp>
        <tr r="AH2817" s="4"/>
      </tp>
      <tp t="e">
        <v>#N/A</v>
        <stp/>
        <stp>##V3_BDHV12</stp>
        <stp>M9SA GR Equity</stp>
        <stp>PX_LAST</stp>
        <stp>15/07/2020</stp>
        <stp>15/07/2020</stp>
        <stp>[data_x_assets.xlsx]Feuil4!R2848C34</stp>
        <tr r="AH2848" s="4"/>
      </tp>
      <tp t="e">
        <v>#N/A</v>
        <stp/>
        <stp>##V3_BDHV12</stp>
        <stp>M9SA GR Equity</stp>
        <stp>PX_LAST</stp>
        <stp>03/06/2020</stp>
        <stp>03/06/2020</stp>
        <stp>[data_x_assets.xlsx]Feuil4!R2819C34</stp>
        <tr r="AH2819" s="4"/>
      </tp>
      <tp t="e">
        <v>#N/A</v>
        <stp/>
        <stp>##V3_BDHV12</stp>
        <stp>M9SA GR Equity</stp>
        <stp>PX_LAST</stp>
        <stp>16/07/2020</stp>
        <stp>16/07/2020</stp>
        <stp>[data_x_assets.xlsx]Feuil4!R2849C34</stp>
        <tr r="AH2849" s="4"/>
      </tp>
      <tp t="e">
        <v>#N/A</v>
        <stp/>
        <stp>##V3_BDHV12</stp>
        <stp>M9SA GR Equity</stp>
        <stp>PX_LAST</stp>
        <stp>17/07/2020</stp>
        <stp>17/07/2020</stp>
        <stp>[data_x_assets.xlsx]Feuil4!R2850C34</stp>
        <tr r="AH2850" s="4"/>
      </tp>
      <tp t="e">
        <v>#N/A</v>
        <stp/>
        <stp>##V3_BDHV12</stp>
        <stp>M9SA GR Equity</stp>
        <stp>PX_LAST</stp>
        <stp>02/06/2020</stp>
        <stp>02/06/2020</stp>
        <stp>[data_x_assets.xlsx]Feuil4!R2818C34</stp>
        <tr r="AH2818" s="4"/>
      </tp>
      <tp t="e">
        <v>#N/A</v>
        <stp/>
        <stp>##V3_BDHV12</stp>
        <stp>M9SA GR Equity</stp>
        <stp>PX_LAST</stp>
        <stp>20/09/2019</stp>
        <stp>20/09/2019</stp>
        <stp>[data_x_assets.xlsx]Feuil4!R2643C34</stp>
        <tr r="AH2643" s="4"/>
      </tp>
      <tp t="e">
        <v>#N/A</v>
        <stp/>
        <stp>##V3_BDHV12</stp>
        <stp>M9SA GR Equity</stp>
        <stp>PX_LAST</stp>
        <stp>10/07/2020</stp>
        <stp>10/07/2020</stp>
        <stp>[data_x_assets.xlsx]Feuil4!R2845C34</stp>
        <tr r="AH2845" s="4"/>
      </tp>
      <tp t="e">
        <v>#N/A</v>
        <stp/>
        <stp>##V3_BDHV12</stp>
        <stp>M9SA GR Equity</stp>
        <stp>PX_LAST</stp>
        <stp>27/09/2019</stp>
        <stp>27/09/2019</stp>
        <stp>[data_x_assets.xlsx]Feuil4!R2648C34</stp>
        <tr r="AH2648" s="4"/>
      </tp>
      <tp t="e">
        <v>#N/A</v>
        <stp/>
        <stp>##V3_BDHV12</stp>
        <stp>M9SA GR Equity</stp>
        <stp>PX_LAST</stp>
        <stp>26/09/2019</stp>
        <stp>26/09/2019</stp>
        <stp>[data_x_assets.xlsx]Feuil4!R2647C34</stp>
        <tr r="AH2647" s="4"/>
      </tp>
      <tp t="e">
        <v>#N/A</v>
        <stp/>
        <stp>##V3_BDHV12</stp>
        <stp>M9SA GR Equity</stp>
        <stp>PX_LAST</stp>
        <stp>30/08/2019</stp>
        <stp>30/08/2019</stp>
        <stp>[data_x_assets.xlsx]Feuil4!R2629C34</stp>
        <tr r="AH2629" s="4"/>
      </tp>
      <tp t="e">
        <v>#N/A</v>
        <stp/>
        <stp>##V3_BDHV12</stp>
        <stp>M9SA GR Equity</stp>
        <stp>PX_LAST</stp>
        <stp>25/09/2019</stp>
        <stp>25/09/2019</stp>
        <stp>[data_x_assets.xlsx]Feuil4!R2646C34</stp>
        <tr r="AH2646" s="4"/>
      </tp>
      <tp t="e">
        <v>#N/A</v>
        <stp/>
        <stp>##V3_BDHV12</stp>
        <stp>M9SA GR Equity</stp>
        <stp>PX_LAST</stp>
        <stp>04/06/2020</stp>
        <stp>04/06/2020</stp>
        <stp>[data_x_assets.xlsx]Feuil4!R2820C34</stp>
        <tr r="AH2820" s="4"/>
      </tp>
      <tp t="e">
        <v>#N/A</v>
        <stp/>
        <stp>##V3_BDHV12</stp>
        <stp>M9SA GR Equity</stp>
        <stp>PX_LAST</stp>
        <stp>24/09/2019</stp>
        <stp>24/09/2019</stp>
        <stp>[data_x_assets.xlsx]Feuil4!R2645C34</stp>
        <tr r="AH2645" s="4"/>
      </tp>
      <tp t="e">
        <v>#N/A</v>
        <stp/>
        <stp>##V3_BDHV12</stp>
        <stp>M9SA GR Equity</stp>
        <stp>PX_LAST</stp>
        <stp>05/06/2020</stp>
        <stp>05/06/2020</stp>
        <stp>[data_x_assets.xlsx]Feuil4!R2821C34</stp>
        <tr r="AH2821" s="4"/>
      </tp>
      <tp t="e">
        <v>#N/A</v>
        <stp/>
        <stp>##V3_BDHV12</stp>
        <stp>M9SA GR Equity</stp>
        <stp>PX_LAST</stp>
        <stp>13/07/2020</stp>
        <stp>13/07/2020</stp>
        <stp>[data_x_assets.xlsx]Feuil4!R2846C34</stp>
        <tr r="AH2846" s="4"/>
      </tp>
      <tp t="e">
        <v>#N/A</v>
        <stp/>
        <stp>##V3_BDHV12</stp>
        <stp>M9SA GR Equity</stp>
        <stp>PX_LAST</stp>
        <stp>08/11/2024</stp>
        <stp>08/11/2024</stp>
        <stp>[data_x_assets.xlsx]Feuil4!R3936C34</stp>
        <tr r="AH3936" s="4"/>
      </tp>
      <tp t="e">
        <v>#N/A</v>
        <stp/>
        <stp>##V3_BDHV12</stp>
        <stp>M9SA GR Equity</stp>
        <stp>PX_LAST</stp>
        <stp>04/09/2018</stp>
        <stp>04/09/2018</stp>
        <stp>[data_x_assets.xlsx]Feuil4!R2380C34</stp>
        <tr r="AH2380" s="4"/>
      </tp>
      <tp t="e">
        <v>#N/A</v>
        <stp/>
        <stp>##V3_BDHV12</stp>
        <stp>M9SA GR Equity</stp>
        <stp>PX_LAST</stp>
        <stp>25/09/2017</stp>
        <stp>25/09/2017</stp>
        <stp>[data_x_assets.xlsx]Feuil4!R2143C34</stp>
        <tr r="AH2143" s="4"/>
      </tp>
      <tp t="e">
        <v>#N/A</v>
        <stp/>
        <stp>##V3_BDHV12</stp>
        <stp>M9SA GR Equity</stp>
        <stp>PX_LAST</stp>
        <stp>05/09/2018</stp>
        <stp>05/09/2018</stp>
        <stp>[data_x_assets.xlsx]Feuil4!R2381C34</stp>
        <tr r="AH2381" s="4"/>
      </tp>
      <tp t="e">
        <v>#N/A</v>
        <stp/>
        <stp>##V3_BDHV12</stp>
        <stp>M9SA GR Equity</stp>
        <stp>PX_LAST</stp>
        <stp>18/10/2024</stp>
        <stp>18/10/2024</stp>
        <stp>[data_x_assets.xlsx]Feuil4!R3921C34</stp>
        <tr r="AH3921" s="4"/>
      </tp>
      <tp t="e">
        <v>#N/A</v>
        <stp/>
        <stp>##V3_BDHV12</stp>
        <stp>M9SA GR Equity</stp>
        <stp>PX_LAST</stp>
        <stp>19/01/2021</stp>
        <stp>19/01/2021</stp>
        <stp>[data_x_assets.xlsx]Feuil4!R2977C34</stp>
        <tr r="AH2977" s="4"/>
      </tp>
      <tp t="e">
        <v>#N/A</v>
        <stp/>
        <stp>##V3_BDHV12</stp>
        <stp>M9SA GR Equity</stp>
        <stp>PX_LAST</stp>
        <stp>06/09/2018</stp>
        <stp>06/09/2018</stp>
        <stp>[data_x_assets.xlsx]Feuil4!R2382C34</stp>
        <tr r="AH2382" s="4"/>
      </tp>
      <tp t="e">
        <v>#N/A</v>
        <stp/>
        <stp>##V3_BDHV12</stp>
        <stp>M9SA GR Equity</stp>
        <stp>PX_LAST</stp>
        <stp>31/08/2017</stp>
        <stp>31/08/2017</stp>
        <stp>[data_x_assets.xlsx]Feuil4!R2127C34</stp>
        <tr r="AH2127" s="4"/>
      </tp>
      <tp t="e">
        <v>#N/A</v>
        <stp/>
        <stp>##V3_BDHV12</stp>
        <stp>M9SA GR Equity</stp>
        <stp>PX_LAST</stp>
        <stp>27/09/2017</stp>
        <stp>27/09/2017</stp>
        <stp>[data_x_assets.xlsx]Feuil4!R2145C34</stp>
        <tr r="AH2145" s="4"/>
      </tp>
      <tp t="e">
        <v>#N/A</v>
        <stp/>
        <stp>##V3_BDHV12</stp>
        <stp>M9SA GR Equity</stp>
        <stp>PX_LAST</stp>
        <stp>07/09/2018</stp>
        <stp>07/09/2018</stp>
        <stp>[data_x_assets.xlsx]Feuil4!R2383C34</stp>
        <tr r="AH2383" s="4"/>
      </tp>
      <tp t="e">
        <v>#N/A</v>
        <stp/>
        <stp>##V3_BDHV12</stp>
        <stp>M9SA GR Equity</stp>
        <stp>PX_LAST</stp>
        <stp>30/08/2017</stp>
        <stp>30/08/2017</stp>
        <stp>[data_x_assets.xlsx]Feuil4!R2126C34</stp>
        <tr r="AH2126" s="4"/>
      </tp>
      <tp t="e">
        <v>#N/A</v>
        <stp/>
        <stp>##V3_BDHV12</stp>
        <stp>M9SA GR Equity</stp>
        <stp>PX_LAST</stp>
        <stp>26/09/2017</stp>
        <stp>26/09/2017</stp>
        <stp>[data_x_assets.xlsx]Feuil4!R2144C34</stp>
        <tr r="AH2144" s="4"/>
      </tp>
      <tp t="e">
        <v>#N/A</v>
        <stp/>
        <stp>##V3_BDHV12</stp>
        <stp>M9SA GR Equity</stp>
        <stp>PX_LAST</stp>
        <stp>21/09/2017</stp>
        <stp>21/09/2017</stp>
        <stp>[data_x_assets.xlsx]Feuil4!R2141C34</stp>
        <tr r="AH2141" s="4"/>
      </tp>
      <tp t="e">
        <v>#N/A</v>
        <stp/>
        <stp>##V3_BDHV12</stp>
        <stp>M9SA GR Equity</stp>
        <stp>PX_LAST</stp>
        <stp>20/09/2017</stp>
        <stp>20/09/2017</stp>
        <stp>[data_x_assets.xlsx]Feuil4!R2140C34</stp>
        <tr r="AH2140" s="4"/>
      </tp>
      <tp t="e">
        <v>#N/A</v>
        <stp/>
        <stp>##V3_BDHV12</stp>
        <stp>M9SA GR Equity</stp>
        <stp>PX_LAST</stp>
        <stp>22/09/2017</stp>
        <stp>22/09/2017</stp>
        <stp>[data_x_assets.xlsx]Feuil4!R2142C34</stp>
        <tr r="AH2142" s="4"/>
      </tp>
      <tp t="e">
        <v>#N/A</v>
        <stp/>
        <stp>##V3_BDHV12</stp>
        <stp>M9SA GR Equity</stp>
        <stp>PX_LAST</stp>
        <stp>13/08/2018</stp>
        <stp>13/08/2018</stp>
        <stp>[data_x_assets.xlsx]Feuil4!R2365C34</stp>
        <tr r="AH2365" s="4"/>
      </tp>
      <tp t="e">
        <v>#N/A</v>
        <stp/>
        <stp>##V3_BDHV12</stp>
        <stp>M9SA GR Equity</stp>
        <stp>PX_LAST</stp>
        <stp>11/01/2021</stp>
        <stp>11/01/2021</stp>
        <stp>[data_x_assets.xlsx]Feuil4!R2972C34</stp>
        <tr r="AH2972" s="4"/>
      </tp>
      <tp t="e">
        <v>#N/A</v>
        <stp/>
        <stp>##V3_BDHV12</stp>
        <stp>M9SA GR Equity</stp>
        <stp>PX_LAST</stp>
        <stp>01/11/2024</stp>
        <stp>01/11/2024</stp>
        <stp>[data_x_assets.xlsx]Feuil4!R3931C34</stp>
        <tr r="AH3931" s="4"/>
      </tp>
      <tp t="e">
        <v>#N/A</v>
        <stp/>
        <stp>##V3_BDHV12</stp>
        <stp>M9SA GR Equity</stp>
        <stp>PX_LAST</stp>
        <stp>10/08/2018</stp>
        <stp>10/08/2018</stp>
        <stp>[data_x_assets.xlsx]Feuil4!R2364C34</stp>
        <tr r="AH2364" s="4"/>
      </tp>
      <tp t="e">
        <v>#N/A</v>
        <stp/>
        <stp>##V3_BDHV12</stp>
        <stp>M9SA GR Equity</stp>
        <stp>PX_LAST</stp>
        <stp>12/01/2021</stp>
        <stp>12/01/2021</stp>
        <stp>[data_x_assets.xlsx]Feuil4!R2973C34</stp>
        <tr r="AH2973" s="4"/>
      </tp>
      <tp t="e">
        <v>#N/A</v>
        <stp/>
        <stp>##V3_BDHV12</stp>
        <stp>M9SA GR Equity</stp>
        <stp>PX_LAST</stp>
        <stp>10/10/2024</stp>
        <stp>10/10/2024</stp>
        <stp>[data_x_assets.xlsx]Feuil4!R3915C34</stp>
        <tr r="AH3915" s="4"/>
      </tp>
      <tp t="e">
        <v>#N/A</v>
        <stp/>
        <stp>##V3_BDHV12</stp>
        <stp>M9SA GR Equity</stp>
        <stp>PX_LAST</stp>
        <stp>11/10/2024</stp>
        <stp>11/10/2024</stp>
        <stp>[data_x_assets.xlsx]Feuil4!R3916C34</stp>
        <tr r="AH3916" s="4"/>
      </tp>
      <tp t="e">
        <v>#N/A</v>
        <stp/>
        <stp>##V3_BDHV12</stp>
        <stp>M9SA GR Equity</stp>
        <stp>PX_LAST</stp>
        <stp>13/01/2021</stp>
        <stp>13/01/2021</stp>
        <stp>[data_x_assets.xlsx]Feuil4!R2974C34</stp>
        <tr r="AH2974" s="4"/>
      </tp>
      <tp t="e">
        <v>#N/A</v>
        <stp/>
        <stp>##V3_BDHV12</stp>
        <stp>M9SA GR Equity</stp>
        <stp>PX_LAST</stp>
        <stp>29/09/2017</stp>
        <stp>29/09/2017</stp>
        <stp>[data_x_assets.xlsx]Feuil4!R2147C34</stp>
        <tr r="AH2147" s="4"/>
      </tp>
      <tp t="e">
        <v>#N/A</v>
        <stp/>
        <stp>##V3_BDHV12</stp>
        <stp>M9SA GR Equity</stp>
        <stp>PX_LAST</stp>
        <stp>16/10/2024</stp>
        <stp>16/10/2024</stp>
        <stp>[data_x_assets.xlsx]Feuil4!R3919C34</stp>
        <tr r="AH3919" s="4"/>
      </tp>
      <tp t="e">
        <v>#N/A</v>
        <stp/>
        <stp>##V3_BDHV12</stp>
        <stp>M9SA GR Equity</stp>
        <stp>PX_LAST</stp>
        <stp>14/01/2021</stp>
        <stp>14/01/2021</stp>
        <stp>[data_x_assets.xlsx]Feuil4!R2975C34</stp>
        <tr r="AH2975" s="4"/>
      </tp>
      <tp t="e">
        <v>#N/A</v>
        <stp/>
        <stp>##V3_BDHV12</stp>
        <stp>M9SA GR Equity</stp>
        <stp>PX_LAST</stp>
        <stp>04/11/2024</stp>
        <stp>04/11/2024</stp>
        <stp>[data_x_assets.xlsx]Feuil4!R3932C34</stp>
        <tr r="AH3932" s="4"/>
      </tp>
      <tp t="e">
        <v>#N/A</v>
        <stp/>
        <stp>##V3_BDHV12</stp>
        <stp>M9SA GR Equity</stp>
        <stp>PX_LAST</stp>
        <stp>30/12/2024</stp>
        <stp>30/12/2024</stp>
        <stp>[data_x_assets.xlsx]Feuil4!R3970C34</stp>
        <tr r="AH3970" s="4"/>
      </tp>
      <tp t="e">
        <v>#N/A</v>
        <stp/>
        <stp>##V3_BDHV12</stp>
        <stp>M9SA GR Equity</stp>
        <stp>PX_LAST</stp>
        <stp>16/08/2018</stp>
        <stp>16/08/2018</stp>
        <stp>[data_x_assets.xlsx]Feuil4!R2368C34</stp>
        <tr r="AH2368" s="4"/>
      </tp>
      <tp t="e">
        <v>#N/A</v>
        <stp/>
        <stp>##V3_BDHV12</stp>
        <stp>M9SA GR Equity</stp>
        <stp>PX_LAST</stp>
        <stp>28/09/2017</stp>
        <stp>28/09/2017</stp>
        <stp>[data_x_assets.xlsx]Feuil4!R2146C34</stp>
        <tr r="AH2146" s="4"/>
      </tp>
      <tp t="e">
        <v>#N/A</v>
        <stp/>
        <stp>##V3_BDHV12</stp>
        <stp>M9SA GR Equity</stp>
        <stp>PX_LAST</stp>
        <stp>05/11/2024</stp>
        <stp>05/11/2024</stp>
        <stp>[data_x_assets.xlsx]Feuil4!R3933C34</stp>
        <tr r="AH3933" s="4"/>
      </tp>
      <tp t="e">
        <v>#N/A</v>
        <stp/>
        <stp>##V3_BDHV12</stp>
        <stp>M9SA GR Equity</stp>
        <stp>PX_LAST</stp>
        <stp>15/01/2021</stp>
        <stp>15/01/2021</stp>
        <stp>[data_x_assets.xlsx]Feuil4!R2976C34</stp>
        <tr r="AH2976" s="4"/>
      </tp>
      <tp t="e">
        <v>#N/A</v>
        <stp/>
        <stp>##V3_BDHV12</stp>
        <stp>M9SA GR Equity</stp>
        <stp>PX_LAST</stp>
        <stp>31/12/2024</stp>
        <stp>31/12/2024</stp>
        <stp>[data_x_assets.xlsx]Feuil4!R3971C34</stp>
        <tr r="AH3971" s="4"/>
      </tp>
      <tp t="e">
        <v>#N/A</v>
        <stp/>
        <stp>##V3_BDHV12</stp>
        <stp>M9SA GR Equity</stp>
        <stp>PX_LAST</stp>
        <stp>17/08/2018</stp>
        <stp>17/08/2018</stp>
        <stp>[data_x_assets.xlsx]Feuil4!R2369C34</stp>
        <tr r="AH2369" s="4"/>
      </tp>
      <tp t="e">
        <v>#N/A</v>
        <stp/>
        <stp>##V3_BDHV12</stp>
        <stp>M9SA GR Equity</stp>
        <stp>PX_LAST</stp>
        <stp>14/08/2018</stp>
        <stp>14/08/2018</stp>
        <stp>[data_x_assets.xlsx]Feuil4!R2366C34</stp>
        <tr r="AH2366" s="4"/>
      </tp>
      <tp t="e">
        <v>#N/A</v>
        <stp/>
        <stp>##V3_BDHV12</stp>
        <stp>M9SA GR Equity</stp>
        <stp>PX_LAST</stp>
        <stp>17/10/2024</stp>
        <stp>17/10/2024</stp>
        <stp>[data_x_assets.xlsx]Feuil4!R3920C34</stp>
        <tr r="AH3920" s="4"/>
      </tp>
      <tp t="e">
        <v>#N/A</v>
        <stp/>
        <stp>##V3_BDHV12</stp>
        <stp>M9SA GR Equity</stp>
        <stp>PX_LAST</stp>
        <stp>06/11/2024</stp>
        <stp>06/11/2024</stp>
        <stp>[data_x_assets.xlsx]Feuil4!R3934C34</stp>
        <tr r="AH3934" s="4"/>
      </tp>
      <tp t="e">
        <v>#N/A</v>
        <stp/>
        <stp>##V3_BDHV12</stp>
        <stp>M9SA GR Equity</stp>
        <stp>PX_LAST</stp>
        <stp>14/10/2024</stp>
        <stp>14/10/2024</stp>
        <stp>[data_x_assets.xlsx]Feuil4!R3917C34</stp>
        <tr r="AH3917" s="4"/>
      </tp>
      <tp t="e">
        <v>#N/A</v>
        <stp/>
        <stp>##V3_BDHV12</stp>
        <stp>M9SA GR Equity</stp>
        <stp>PX_LAST</stp>
        <stp>15/10/2024</stp>
        <stp>15/10/2024</stp>
        <stp>[data_x_assets.xlsx]Feuil4!R3918C34</stp>
        <tr r="AH3918" s="4"/>
      </tp>
      <tp t="e">
        <v>#N/A</v>
        <stp/>
        <stp>##V3_BDHV12</stp>
        <stp>M9SA GR Equity</stp>
        <stp>PX_LAST</stp>
        <stp>15/08/2018</stp>
        <stp>15/08/2018</stp>
        <stp>[data_x_assets.xlsx]Feuil4!R2367C34</stp>
        <tr r="AH2367" s="4"/>
      </tp>
      <tp t="e">
        <v>#N/A</v>
        <stp/>
        <stp>##V3_BDHV12</stp>
        <stp>M9SA GR Equity</stp>
        <stp>PX_LAST</stp>
        <stp>07/11/2024</stp>
        <stp>07/11/2024</stp>
        <stp>[data_x_assets.xlsx]Feuil4!R3935C34</stp>
        <tr r="AH3935" s="4"/>
      </tp>
      <tp t="e">
        <v>#N/A</v>
        <stp/>
        <stp>##V3_BDHV12</stp>
        <stp>M9SA GR Equity</stp>
        <stp>PX_LAST</stp>
        <stp>21/08/2017</stp>
        <stp>21/08/2017</stp>
        <stp>[data_x_assets.xlsx]Feuil4!R2119C34</stp>
        <tr r="AH2119" s="4"/>
      </tp>
      <tp t="e">
        <v>#N/A</v>
        <stp/>
        <stp>##V3_BDHV12</stp>
        <stp>M9SA GR Equity</stp>
        <stp>PX_LAST</stp>
        <stp>22/08/2017</stp>
        <stp>22/08/2017</stp>
        <stp>[data_x_assets.xlsx]Feuil4!R2120C34</stp>
        <tr r="AH2120" s="4"/>
      </tp>
      <tp t="e">
        <v>#N/A</v>
        <stp/>
        <stp>##V3_BDHV12</stp>
        <stp>M9SA GR Equity</stp>
        <stp>PX_LAST</stp>
        <stp>08/01/2021</stp>
        <stp>08/01/2021</stp>
        <stp>[data_x_assets.xlsx]Feuil4!R2971C34</stp>
        <tr r="AH2971" s="4"/>
      </tp>
      <tp t="e">
        <v>#N/A</v>
        <stp/>
        <stp>##V3_BDHV12</stp>
        <stp>M9SA GR Equity</stp>
        <stp>PX_LAST</stp>
        <stp>14/09/2018</stp>
        <stp>14/09/2018</stp>
        <stp>[data_x_assets.xlsx]Feuil4!R2388C34</stp>
        <tr r="AH2388" s="4"/>
      </tp>
      <tp t="e">
        <v>#N/A</v>
        <stp/>
        <stp>##V3_BDHV12</stp>
        <stp>M9SA GR Equity</stp>
        <stp>PX_LAST</stp>
        <stp>23/08/2017</stp>
        <stp>23/08/2017</stp>
        <stp>[data_x_assets.xlsx]Feuil4!R2121C34</stp>
        <tr r="AH2121" s="4"/>
      </tp>
      <tp t="e">
        <v>#N/A</v>
        <stp/>
        <stp>##V3_BDHV12</stp>
        <stp>M9SA GR Equity</stp>
        <stp>PX_LAST</stp>
        <stp>09/10/2024</stp>
        <stp>09/10/2024</stp>
        <stp>[data_x_assets.xlsx]Feuil4!R3914C34</stp>
        <tr r="AH3914" s="4"/>
      </tp>
      <tp t="e">
        <v>#N/A</v>
        <stp/>
        <stp>##V3_BDHV12</stp>
        <stp>M9SA GR Equity</stp>
        <stp>PX_LAST</stp>
        <stp>09/08/2018</stp>
        <stp>09/08/2018</stp>
        <stp>[data_x_assets.xlsx]Feuil4!R2363C34</stp>
        <tr r="AH2363" s="4"/>
      </tp>
      <tp t="e">
        <v>#N/A</v>
        <stp/>
        <stp>##V3_BDHV12</stp>
        <stp>M9SA GR Equity</stp>
        <stp>PX_LAST</stp>
        <stp>17/09/2018</stp>
        <stp>17/09/2018</stp>
        <stp>[data_x_assets.xlsx]Feuil4!R2389C34</stp>
        <tr r="AH2389" s="4"/>
      </tp>
      <tp t="e">
        <v>#N/A</v>
        <stp/>
        <stp>##V3_BDHV12</stp>
        <stp>M9SA GR Equity</stp>
        <stp>PX_LAST</stp>
        <stp>08/10/2024</stp>
        <stp>08/10/2024</stp>
        <stp>[data_x_assets.xlsx]Feuil4!R3913C34</stp>
        <tr r="AH3913" s="4"/>
      </tp>
      <tp t="e">
        <v>#N/A</v>
        <stp/>
        <stp>##V3_BDHV12</stp>
        <stp>M9SA GR Equity</stp>
        <stp>PX_LAST</stp>
        <stp>08/08/2018</stp>
        <stp>08/08/2018</stp>
        <stp>[data_x_assets.xlsx]Feuil4!R2362C34</stp>
        <tr r="AH2362" s="4"/>
      </tp>
      <tp t="e">
        <v>#N/A</v>
        <stp/>
        <stp>##V3_BDHV12</stp>
        <stp>M9SA GR Equity</stp>
        <stp>PX_LAST</stp>
        <stp>11/09/2018</stp>
        <stp>11/09/2018</stp>
        <stp>[data_x_assets.xlsx]Feuil4!R2385C34</stp>
        <tr r="AH2385" s="4"/>
      </tp>
      <tp t="e">
        <v>#N/A</v>
        <stp/>
        <stp>##V3_BDHV12</stp>
        <stp>M9SA GR Equity</stp>
        <stp>PX_LAST</stp>
        <stp>10/09/2018</stp>
        <stp>10/09/2018</stp>
        <stp>[data_x_assets.xlsx]Feuil4!R2384C34</stp>
        <tr r="AH2384" s="4"/>
      </tp>
      <tp t="e">
        <v>#N/A</v>
        <stp/>
        <stp>##V3_BDHV12</stp>
        <stp>M9SA GR Equity</stp>
        <stp>PX_LAST</stp>
        <stp>13/09/2018</stp>
        <stp>13/09/2018</stp>
        <stp>[data_x_assets.xlsx]Feuil4!R2387C34</stp>
        <tr r="AH2387" s="4"/>
      </tp>
      <tp t="e">
        <v>#N/A</v>
        <stp/>
        <stp>##V3_BDHV12</stp>
        <stp>M9SA GR Equity</stp>
        <stp>PX_LAST</stp>
        <stp>18/11/2024</stp>
        <stp>18/11/2024</stp>
        <stp>[data_x_assets.xlsx]Feuil4!R3942C34</stp>
        <tr r="AH3942" s="4"/>
      </tp>
      <tp t="e">
        <v>#N/A</v>
        <stp/>
        <stp>##V3_BDHV12</stp>
        <stp>M9SA GR Equity</stp>
        <stp>PX_LAST</stp>
        <stp>24/08/2017</stp>
        <stp>24/08/2017</stp>
        <stp>[data_x_assets.xlsx]Feuil4!R2122C34</stp>
        <tr r="AH2122" s="4"/>
      </tp>
      <tp t="e">
        <v>#N/A</v>
        <stp/>
        <stp>##V3_BDHV12</stp>
        <stp>M9SA GR Equity</stp>
        <stp>PX_LAST</stp>
        <stp>12/09/2018</stp>
        <stp>12/09/2018</stp>
        <stp>[data_x_assets.xlsx]Feuil4!R2386C34</stp>
        <tr r="AH2386" s="4"/>
      </tp>
      <tp t="e">
        <v>#N/A</v>
        <stp/>
        <stp>##V3_BDHV12</stp>
        <stp>M9SA GR Equity</stp>
        <stp>PX_LAST</stp>
        <stp>19/11/2024</stp>
        <stp>19/11/2024</stp>
        <stp>[data_x_assets.xlsx]Feuil4!R3943C34</stp>
        <tr r="AH3943" s="4"/>
      </tp>
      <tp t="e">
        <v>#N/A</v>
        <stp/>
        <stp>##V3_BDHV12</stp>
        <stp>M9SA GR Equity</stp>
        <stp>PX_LAST</stp>
        <stp>25/08/2017</stp>
        <stp>25/08/2017</stp>
        <stp>[data_x_assets.xlsx]Feuil4!R2123C34</stp>
        <tr r="AH2123" s="4"/>
      </tp>
      <tp t="e">
        <v>#N/A</v>
        <stp/>
        <stp>##V3_BDHV12</stp>
        <stp>M9SA GR Equity</stp>
        <stp>PX_LAST</stp>
        <stp>02/10/2024</stp>
        <stp>02/10/2024</stp>
        <stp>[data_x_assets.xlsx]Feuil4!R3909C34</stp>
        <tr r="AH3909" s="4"/>
      </tp>
      <tp t="e">
        <v>#N/A</v>
        <stp/>
        <stp>##V3_BDHV12</stp>
        <stp>M9SA GR Equity</stp>
        <stp>PX_LAST</stp>
        <stp>11/11/2024</stp>
        <stp>11/11/2024</stp>
        <stp>[data_x_assets.xlsx]Feuil4!R3937C34</stp>
        <tr r="AH3937" s="4"/>
      </tp>
      <tp t="e">
        <v>#N/A</v>
        <stp/>
        <stp>##V3_BDHV12</stp>
        <stp>M9SA GR Equity</stp>
        <stp>PX_LAST</stp>
        <stp>03/10/2024</stp>
        <stp>03/10/2024</stp>
        <stp>[data_x_assets.xlsx]Feuil4!R3910C34</stp>
        <tr r="AH3910" s="4"/>
      </tp>
      <tp t="e">
        <v>#N/A</v>
        <stp/>
        <stp>##V3_BDHV12</stp>
        <stp>M9SA GR Equity</stp>
        <stp>PX_LAST</stp>
        <stp>24/12/2024</stp>
        <stp>24/12/2024</stp>
        <stp>[data_x_assets.xlsx]Feuil4!R3967C34</stp>
        <tr r="AH3967" s="4"/>
      </tp>
      <tp t="e">
        <v>#N/A</v>
        <stp/>
        <stp>##V3_BDHV12</stp>
        <stp>M9SA GR Equity</stp>
        <stp>PX_LAST</stp>
        <stp>01/08/2018</stp>
        <stp>01/08/2018</stp>
        <stp>[data_x_assets.xlsx]Feuil4!R2357C34</stp>
        <tr r="AH2357" s="4"/>
      </tp>
      <tp t="e">
        <v>#N/A</v>
        <stp/>
        <stp>##V3_BDHV12</stp>
        <stp>M9SA GR Equity</stp>
        <stp>PX_LAST</stp>
        <stp>26/12/2024</stp>
        <stp>26/12/2024</stp>
        <stp>[data_x_assets.xlsx]Feuil4!R3968C34</stp>
        <tr r="AH3968" s="4"/>
      </tp>
      <tp t="e">
        <v>#N/A</v>
        <stp/>
        <stp>##V3_BDHV12</stp>
        <stp>M9SA GR Equity</stp>
        <stp>PX_LAST</stp>
        <stp>28/08/2017</stp>
        <stp>28/08/2017</stp>
        <stp>[data_x_assets.xlsx]Feuil4!R2124C34</stp>
        <tr r="AH2124" s="4"/>
      </tp>
      <tp t="e">
        <v>#N/A</v>
        <stp/>
        <stp>##V3_BDHV12</stp>
        <stp>M9SA GR Equity</stp>
        <stp>PX_LAST</stp>
        <stp>13/11/2024</stp>
        <stp>13/11/2024</stp>
        <stp>[data_x_assets.xlsx]Feuil4!R3939C34</stp>
        <tr r="AH3939" s="4"/>
      </tp>
      <tp t="e">
        <v>#N/A</v>
        <stp/>
        <stp>##V3_BDHV12</stp>
        <stp>M9SA GR Equity</stp>
        <stp>PX_LAST</stp>
        <stp>14/11/2024</stp>
        <stp>14/11/2024</stp>
        <stp>[data_x_assets.xlsx]Feuil4!R3940C34</stp>
        <tr r="AH3940" s="4"/>
      </tp>
      <tp t="e">
        <v>#N/A</v>
        <stp/>
        <stp>##V3_BDHV12</stp>
        <stp>M9SA GR Equity</stp>
        <stp>PX_LAST</stp>
        <stp>02/08/2018</stp>
        <stp>02/08/2018</stp>
        <stp>[data_x_assets.xlsx]Feuil4!R2358C34</stp>
        <tr r="AH2358" s="4"/>
      </tp>
      <tp t="e">
        <v>#N/A</v>
        <stp/>
        <stp>##V3_BDHV12</stp>
        <stp>M9SA GR Equity</stp>
        <stp>PX_LAST</stp>
        <stp>27/12/2024</stp>
        <stp>27/12/2024</stp>
        <stp>[data_x_assets.xlsx]Feuil4!R3969C34</stp>
        <tr r="AH3969" s="4"/>
      </tp>
      <tp t="e">
        <v>#N/A</v>
        <stp/>
        <stp>##V3_BDHV12</stp>
        <stp>M9SA GR Equity</stp>
        <stp>PX_LAST</stp>
        <stp>29/08/2017</stp>
        <stp>29/08/2017</stp>
        <stp>[data_x_assets.xlsx]Feuil4!R2125C34</stp>
        <tr r="AH2125" s="4"/>
      </tp>
      <tp t="e">
        <v>#N/A</v>
        <stp/>
        <stp>##V3_BDHV12</stp>
        <stp>M9SA GR Equity</stp>
        <stp>PX_LAST</stp>
        <stp>01/10/2024</stp>
        <stp>01/10/2024</stp>
        <stp>[data_x_assets.xlsx]Feuil4!R3908C34</stp>
        <tr r="AH3908" s="4"/>
      </tp>
      <tp t="e">
        <v>#N/A</v>
        <stp/>
        <stp>##V3_BDHV12</stp>
        <stp>M9SA GR Equity</stp>
        <stp>PX_LAST</stp>
        <stp>12/11/2024</stp>
        <stp>12/11/2024</stp>
        <stp>[data_x_assets.xlsx]Feuil4!R3938C34</stp>
        <tr r="AH3938" s="4"/>
      </tp>
      <tp t="e">
        <v>#N/A</v>
        <stp/>
        <stp>##V3_BDHV12</stp>
        <stp>M9SA GR Equity</stp>
        <stp>PX_LAST</stp>
        <stp>15/11/2024</stp>
        <stp>15/11/2024</stp>
        <stp>[data_x_assets.xlsx]Feuil4!R3941C34</stp>
        <tr r="AH3941" s="4"/>
      </tp>
      <tp t="e">
        <v>#N/A</v>
        <stp/>
        <stp>##V3_BDHV12</stp>
        <stp>M9SA GR Equity</stp>
        <stp>PX_LAST</stp>
        <stp>03/08/2018</stp>
        <stp>03/08/2018</stp>
        <stp>[data_x_assets.xlsx]Feuil4!R2359C34</stp>
        <tr r="AH2359" s="4"/>
      </tp>
      <tp t="e">
        <v>#N/A</v>
        <stp/>
        <stp>##V3_BDHV12</stp>
        <stp>M9SA GR Equity</stp>
        <stp>PX_LAST</stp>
        <stp>07/08/2018</stp>
        <stp>07/08/2018</stp>
        <stp>[data_x_assets.xlsx]Feuil4!R2361C34</stp>
        <tr r="AH2361" s="4"/>
      </tp>
      <tp t="e">
        <v>#N/A</v>
        <stp/>
        <stp>##V3_BDHV12</stp>
        <stp>M9SA GR Equity</stp>
        <stp>PX_LAST</stp>
        <stp>18/09/2018</stp>
        <stp>18/09/2018</stp>
        <stp>[data_x_assets.xlsx]Feuil4!R2390C34</stp>
        <tr r="AH2390" s="4"/>
      </tp>
      <tp t="e">
        <v>#N/A</v>
        <stp/>
        <stp>##V3_BDHV12</stp>
        <stp>M9SA GR Equity</stp>
        <stp>PX_LAST</stp>
        <stp>07/10/2024</stp>
        <stp>07/10/2024</stp>
        <stp>[data_x_assets.xlsx]Feuil4!R3912C34</stp>
        <tr r="AH3912" s="4"/>
      </tp>
      <tp t="e">
        <v>#N/A</v>
        <stp/>
        <stp>##V3_BDHV12</stp>
        <stp>M9SA GR Equity</stp>
        <stp>PX_LAST</stp>
        <stp>20/12/2024</stp>
        <stp>20/12/2024</stp>
        <stp>[data_x_assets.xlsx]Feuil4!R3965C34</stp>
        <tr r="AH3965" s="4"/>
      </tp>
      <tp t="e">
        <v>#N/A</v>
        <stp/>
        <stp>##V3_BDHV12</stp>
        <stp>M9SA GR Equity</stp>
        <stp>PX_LAST</stp>
        <stp>04/01/2021</stp>
        <stp>04/01/2021</stp>
        <stp>[data_x_assets.xlsx]Feuil4!R2967C34</stp>
        <tr r="AH2967" s="4"/>
      </tp>
      <tp t="e">
        <v>#N/A</v>
        <stp/>
        <stp>##V3_BDHV12</stp>
        <stp>M9SA GR Equity</stp>
        <stp>PX_LAST</stp>
        <stp>05/01/2021</stp>
        <stp>05/01/2021</stp>
        <stp>[data_x_assets.xlsx]Feuil4!R2968C34</stp>
        <tr r="AH2968" s="4"/>
      </tp>
      <tp t="e">
        <v>#N/A</v>
        <stp/>
        <stp>##V3_BDHV12</stp>
        <stp>M9SA GR Equity</stp>
        <stp>PX_LAST</stp>
        <stp>06/08/2018</stp>
        <stp>06/08/2018</stp>
        <stp>[data_x_assets.xlsx]Feuil4!R2360C34</stp>
        <tr r="AH2360" s="4"/>
      </tp>
      <tp t="e">
        <v>#N/A</v>
        <stp/>
        <stp>##V3_BDHV12</stp>
        <stp>M9SA GR Equity</stp>
        <stp>PX_LAST</stp>
        <stp>19/09/2018</stp>
        <stp>19/09/2018</stp>
        <stp>[data_x_assets.xlsx]Feuil4!R2391C34</stp>
        <tr r="AH2391" s="4"/>
      </tp>
      <tp t="e">
        <v>#N/A</v>
        <stp/>
        <stp>##V3_BDHV12</stp>
        <stp>M9SA GR Equity</stp>
        <stp>PX_LAST</stp>
        <stp>06/01/2021</stp>
        <stp>06/01/2021</stp>
        <stp>[data_x_assets.xlsx]Feuil4!R2969C34</stp>
        <tr r="AH2969" s="4"/>
      </tp>
      <tp t="e">
        <v>#N/A</v>
        <stp/>
        <stp>##V3_BDHV12</stp>
        <stp>M9SA GR Equity</stp>
        <stp>PX_LAST</stp>
        <stp>07/01/2021</stp>
        <stp>07/01/2021</stp>
        <stp>[data_x_assets.xlsx]Feuil4!R2970C34</stp>
        <tr r="AH2970" s="4"/>
      </tp>
      <tp t="e">
        <v>#N/A</v>
        <stp/>
        <stp>##V3_BDHV12</stp>
        <stp>M9SA GR Equity</stp>
        <stp>PX_LAST</stp>
        <stp>04/10/2024</stp>
        <stp>04/10/2024</stp>
        <stp>[data_x_assets.xlsx]Feuil4!R3911C34</stp>
        <tr r="AH3911" s="4"/>
      </tp>
      <tp t="e">
        <v>#N/A</v>
        <stp/>
        <stp>##V3_BDHV12</stp>
        <stp>M9SA GR Equity</stp>
        <stp>PX_LAST</stp>
        <stp>23/12/2024</stp>
        <stp>23/12/2024</stp>
        <stp>[data_x_assets.xlsx]Feuil4!R3966C34</stp>
        <tr r="AH3966" s="4"/>
      </tp>
      <tp t="e">
        <v>#N/A</v>
        <stp/>
        <stp>##V3_BDHV12</stp>
        <stp>M9SA GR Equity</stp>
        <stp>PX_LAST</stp>
        <stp>27/09/2018</stp>
        <stp>27/09/2018</stp>
        <stp>[data_x_assets.xlsx]Feuil4!R2397C34</stp>
        <tr r="AH2397" s="4"/>
      </tp>
      <tp t="e">
        <v>#N/A</v>
        <stp/>
        <stp>##V3_BDHV12</stp>
        <stp>M9SA GR Equity</stp>
        <stp>PX_LAST</stp>
        <stp>01/09/2017</stp>
        <stp>01/09/2017</stp>
        <stp>[data_x_assets.xlsx]Feuil4!R2128C34</stp>
        <tr r="AH2128" s="4"/>
      </tp>
      <tp t="e">
        <v>#N/A</v>
        <stp/>
        <stp>##V3_BDHV12</stp>
        <stp>M9SA GR Equity</stp>
        <stp>PX_LAST</stp>
        <stp>26/09/2018</stp>
        <stp>26/09/2018</stp>
        <stp>[data_x_assets.xlsx]Feuil4!R2396C34</stp>
        <tr r="AH2396" s="4"/>
      </tp>
      <tp t="e">
        <v>#N/A</v>
        <stp/>
        <stp>##V3_BDHV12</stp>
        <stp>M9SA GR Equity</stp>
        <stp>PX_LAST</stp>
        <stp>04/02/2021</stp>
        <stp>04/02/2021</stp>
        <stp>[data_x_assets.xlsx]Feuil4!R2989C34</stp>
        <tr r="AH2989" s="4"/>
      </tp>
      <tp t="e">
        <v>#N/A</v>
        <stp/>
        <stp>##V3_BDHV12</stp>
        <stp>M9SA GR Equity</stp>
        <stp>PX_LAST</stp>
        <stp>05/02/2021</stp>
        <stp>05/02/2021</stp>
        <stp>[data_x_assets.xlsx]Feuil4!R2990C34</stp>
        <tr r="AH2990" s="4"/>
      </tp>
      <tp t="e">
        <v>#N/A</v>
        <stp/>
        <stp>##V3_BDHV12</stp>
        <stp>M9SA GR Equity</stp>
        <stp>PX_LAST</stp>
        <stp>25/09/2018</stp>
        <stp>25/09/2018</stp>
        <stp>[data_x_assets.xlsx]Feuil4!R2395C34</stp>
        <tr r="AH2395" s="4"/>
      </tp>
      <tp t="e">
        <v>#N/A</v>
        <stp/>
        <stp>##V3_BDHV12</stp>
        <stp>M9SA GR Equity</stp>
        <stp>PX_LAST</stp>
        <stp>10/08/2017</stp>
        <stp>10/08/2017</stp>
        <stp>[data_x_assets.xlsx]Feuil4!R2112C34</stp>
        <tr r="AH2112" s="4"/>
      </tp>
      <tp t="e">
        <v>#N/A</v>
        <stp/>
        <stp>##V3_BDHV12</stp>
        <stp>M9SA GR Equity</stp>
        <stp>PX_LAST</stp>
        <stp>24/09/2018</stp>
        <stp>24/09/2018</stp>
        <stp>[data_x_assets.xlsx]Feuil4!R2394C34</stp>
        <tr r="AH2394" s="4"/>
      </tp>
      <tp t="e">
        <v>#N/A</v>
        <stp/>
        <stp>##V3_BDHV12</stp>
        <stp>M9SA GR Equity</stp>
        <stp>PX_LAST</stp>
        <stp>11/08/2017</stp>
        <stp>11/08/2017</stp>
        <stp>[data_x_assets.xlsx]Feuil4!R2113C34</stp>
        <tr r="AH2113" s="4"/>
      </tp>
      <tp t="e">
        <v>#N/A</v>
        <stp/>
        <stp>##V3_BDHV12</stp>
        <stp>M9SA GR Equity</stp>
        <stp>PX_LAST</stp>
        <stp>05/09/2017</stp>
        <stp>05/09/2017</stp>
        <stp>[data_x_assets.xlsx]Feuil4!R2129C34</stp>
        <tr r="AH2129" s="4"/>
      </tp>
      <tp t="e">
        <v>#N/A</v>
        <stp/>
        <stp>##V3_BDHV12</stp>
        <stp>M9SA GR Equity</stp>
        <stp>PX_LAST</stp>
        <stp>01/02/2021</stp>
        <stp>01/02/2021</stp>
        <stp>[data_x_assets.xlsx]Feuil4!R2986C34</stp>
        <tr r="AH2986" s="4"/>
      </tp>
      <tp t="e">
        <v>#N/A</v>
        <stp/>
        <stp>##V3_BDHV12</stp>
        <stp>M9SA GR Equity</stp>
        <stp>PX_LAST</stp>
        <stp>16/08/2017</stp>
        <stp>16/08/2017</stp>
        <stp>[data_x_assets.xlsx]Feuil4!R2116C34</stp>
        <tr r="AH2116" s="4"/>
      </tp>
      <tp t="e">
        <v>#N/A</v>
        <stp/>
        <stp>##V3_BDHV12</stp>
        <stp>M9SA GR Equity</stp>
        <stp>PX_LAST</stp>
        <stp>29/11/2024</stp>
        <stp>29/11/2024</stp>
        <stp>[data_x_assets.xlsx]Feuil4!R3950C34</stp>
        <tr r="AH3950" s="4"/>
      </tp>
      <tp t="e">
        <v>#N/A</v>
        <stp/>
        <stp>##V3_BDHV12</stp>
        <stp>M9SA GR Equity</stp>
        <stp>PX_LAST</stp>
        <stp>17/08/2017</stp>
        <stp>17/08/2017</stp>
        <stp>[data_x_assets.xlsx]Feuil4!R2117C34</stp>
        <tr r="AH2117" s="4"/>
      </tp>
      <tp t="e">
        <v>#N/A</v>
        <stp/>
        <stp>##V3_BDHV12</stp>
        <stp>M9SA GR Equity</stp>
        <stp>PX_LAST</stp>
        <stp>19/12/2024</stp>
        <stp>19/12/2024</stp>
        <stp>[data_x_assets.xlsx]Feuil4!R3964C34</stp>
        <tr r="AH3964" s="4"/>
      </tp>
      <tp t="e">
        <v>#N/A</v>
        <stp/>
        <stp>##V3_BDHV12</stp>
        <stp>M9SA GR Equity</stp>
        <stp>PX_LAST</stp>
        <stp>03/02/2021</stp>
        <stp>03/02/2021</stp>
        <stp>[data_x_assets.xlsx]Feuil4!R2988C34</stp>
        <tr r="AH2988" s="4"/>
      </tp>
      <tp t="e">
        <v>#N/A</v>
        <stp/>
        <stp>##V3_BDHV12</stp>
        <stp>M9SA GR Equity</stp>
        <stp>PX_LAST</stp>
        <stp>21/09/2018</stp>
        <stp>21/09/2018</stp>
        <stp>[data_x_assets.xlsx]Feuil4!R2393C34</stp>
        <tr r="AH2393" s="4"/>
      </tp>
      <tp t="e">
        <v>#N/A</v>
        <stp/>
        <stp>##V3_BDHV12</stp>
        <stp>M9SA GR Equity</stp>
        <stp>PX_LAST</stp>
        <stp>06/09/2017</stp>
        <stp>06/09/2017</stp>
        <stp>[data_x_assets.xlsx]Feuil4!R2130C34</stp>
        <tr r="AH2130" s="4"/>
      </tp>
      <tp t="e">
        <v>#N/A</v>
        <stp/>
        <stp>##V3_BDHV12</stp>
        <stp>M9SA GR Equity</stp>
        <stp>PX_LAST</stp>
        <stp>14/08/2017</stp>
        <stp>14/08/2017</stp>
        <stp>[data_x_assets.xlsx]Feuil4!R2114C34</stp>
        <tr r="AH2114" s="4"/>
      </tp>
      <tp t="e">
        <v>#N/A</v>
        <stp/>
        <stp>##V3_BDHV12</stp>
        <stp>M9SA GR Equity</stp>
        <stp>PX_LAST</stp>
        <stp>20/09/2018</stp>
        <stp>20/09/2018</stp>
        <stp>[data_x_assets.xlsx]Feuil4!R2392C34</stp>
        <tr r="AH2392" s="4"/>
      </tp>
      <tp t="e">
        <v>#N/A</v>
        <stp/>
        <stp>##V3_BDHV12</stp>
        <stp>M9SA GR Equity</stp>
        <stp>PX_LAST</stp>
        <stp>18/12/2024</stp>
        <stp>18/12/2024</stp>
        <stp>[data_x_assets.xlsx]Feuil4!R3963C34</stp>
        <tr r="AH3963" s="4"/>
      </tp>
      <tp t="e">
        <v>#N/A</v>
        <stp/>
        <stp>##V3_BDHV12</stp>
        <stp>M9SA GR Equity</stp>
        <stp>PX_LAST</stp>
        <stp>07/09/2017</stp>
        <stp>07/09/2017</stp>
        <stp>[data_x_assets.xlsx]Feuil4!R2131C34</stp>
        <tr r="AH2131" s="4"/>
      </tp>
      <tp t="e">
        <v>#N/A</v>
        <stp/>
        <stp>##V3_BDHV12</stp>
        <stp>M9SA GR Equity</stp>
        <stp>PX_LAST</stp>
        <stp>02/02/2021</stp>
        <stp>02/02/2021</stp>
        <stp>[data_x_assets.xlsx]Feuil4!R2987C34</stp>
        <tr r="AH2987" s="4"/>
      </tp>
      <tp t="e">
        <v>#N/A</v>
        <stp/>
        <stp>##V3_BDHV12</stp>
        <stp>M9SA GR Equity</stp>
        <stp>PX_LAST</stp>
        <stp>15/08/2017</stp>
        <stp>15/08/2017</stp>
        <stp>[data_x_assets.xlsx]Feuil4!R2115C34</stp>
        <tr r="AH2115" s="4"/>
      </tp>
      <tp t="e">
        <v>#N/A</v>
        <stp/>
        <stp>##V3_BDHV12</stp>
        <stp>M9SA GR Equity</stp>
        <stp>PX_LAST</stp>
        <stp>08/09/2017</stp>
        <stp>08/09/2017</stp>
        <stp>[data_x_assets.xlsx]Feuil4!R2132C34</stp>
        <tr r="AH2132" s="4"/>
      </tp>
      <tp t="e">
        <v>#N/A</v>
        <stp/>
        <stp>##V3_BDHV12</stp>
        <stp>M9SA GR Equity</stp>
        <stp>PX_LAST</stp>
        <stp>31/08/2018</stp>
        <stp>31/08/2018</stp>
        <stp>[data_x_assets.xlsx]Feuil4!R2379C34</stp>
        <tr r="AH2379" s="4"/>
      </tp>
      <tp t="e">
        <v>#N/A</v>
        <stp/>
        <stp>##V3_BDHV12</stp>
        <stp>M9SA GR Equity</stp>
        <stp>PX_LAST</stp>
        <stp>17/12/2024</stp>
        <stp>17/12/2024</stp>
        <stp>[data_x_assets.xlsx]Feuil4!R3962C34</stp>
        <tr r="AH3962" s="4"/>
      </tp>
      <tp t="e">
        <v>#N/A</v>
        <stp/>
        <stp>##V3_BDHV12</stp>
        <stp>M9SA GR Equity</stp>
        <stp>PX_LAST</stp>
        <stp>25/11/2024</stp>
        <stp>25/11/2024</stp>
        <stp>[data_x_assets.xlsx]Feuil4!R3947C34</stp>
        <tr r="AH3947" s="4"/>
      </tp>
      <tp t="e">
        <v>#N/A</v>
        <stp/>
        <stp>##V3_BDHV12</stp>
        <stp>M9SA GR Equity</stp>
        <stp>PX_LAST</stp>
        <stp>30/08/2018</stp>
        <stp>30/08/2018</stp>
        <stp>[data_x_assets.xlsx]Feuil4!R2378C34</stp>
        <tr r="AH2378" s="4"/>
      </tp>
      <tp t="e">
        <v>#N/A</v>
        <stp/>
        <stp>##V3_BDHV12</stp>
        <stp>M9SA GR Equity</stp>
        <stp>PX_LAST</stp>
        <stp>16/12/2024</stp>
        <stp>16/12/2024</stp>
        <stp>[data_x_assets.xlsx]Feuil4!R3961C34</stp>
        <tr r="AH3961" s="4"/>
      </tp>
      <tp t="e">
        <v>#N/A</v>
        <stp/>
        <stp>##V3_BDHV12</stp>
        <stp>M9SA GR Equity</stp>
        <stp>PX_LAST</stp>
        <stp>27/11/2024</stp>
        <stp>27/11/2024</stp>
        <stp>[data_x_assets.xlsx]Feuil4!R3949C34</stp>
        <tr r="AH3949" s="4"/>
      </tp>
      <tp t="e">
        <v>#N/A</v>
        <stp/>
        <stp>##V3_BDHV12</stp>
        <stp>M9SA GR Equity</stp>
        <stp>PX_LAST</stp>
        <stp>18/08/2017</stp>
        <stp>18/08/2017</stp>
        <stp>[data_x_assets.xlsx]Feuil4!R2118C34</stp>
        <tr r="AH2118" s="4"/>
      </tp>
      <tp t="e">
        <v>#N/A</v>
        <stp/>
        <stp>##V3_BDHV12</stp>
        <stp>M9SA GR Equity</stp>
        <stp>PX_LAST</stp>
        <stp>26/11/2024</stp>
        <stp>26/11/2024</stp>
        <stp>[data_x_assets.xlsx]Feuil4!R3948C34</stp>
        <tr r="AH3948" s="4"/>
      </tp>
      <tp t="e">
        <v>#N/A</v>
        <stp/>
        <stp>##V3_BDHV12</stp>
        <stp>M9SA GR Equity</stp>
        <stp>PX_LAST</stp>
        <stp>30/10/2024</stp>
        <stp>30/10/2024</stp>
        <stp>[data_x_assets.xlsx]Feuil4!R3929C34</stp>
        <tr r="AH3929" s="4"/>
      </tp>
      <tp t="e">
        <v>#N/A</v>
        <stp/>
        <stp>##V3_BDHV12</stp>
        <stp>M9SA GR Equity</stp>
        <stp>PX_LAST</stp>
        <stp>31/10/2024</stp>
        <stp>31/10/2024</stp>
        <stp>[data_x_assets.xlsx]Feuil4!R3930C34</stp>
        <tr r="AH3930" s="4"/>
      </tp>
      <tp t="e">
        <v>#N/A</v>
        <stp/>
        <stp>##V3_BDHV12</stp>
        <stp>M9SA GR Equity</stp>
        <stp>PX_LAST</stp>
        <stp>08/02/2021</stp>
        <stp>08/02/2021</stp>
        <stp>[data_x_assets.xlsx]Feuil4!R2991C34</stp>
        <tr r="AH2991" s="4"/>
      </tp>
      <tp t="e">
        <v>#N/A</v>
        <stp/>
        <stp>##V3_BDHV12</stp>
        <stp>M9SA GR Equity</stp>
        <stp>PX_LAST</stp>
        <stp>21/11/2024</stp>
        <stp>21/11/2024</stp>
        <stp>[data_x_assets.xlsx]Feuil4!R3945C34</stp>
        <tr r="AH3945" s="4"/>
      </tp>
      <tp t="e">
        <v>#N/A</v>
        <stp/>
        <stp>##V3_BDHV12</stp>
        <stp>M9SA GR Equity</stp>
        <stp>PX_LAST</stp>
        <stp>10/12/2024</stp>
        <stp>10/12/2024</stp>
        <stp>[data_x_assets.xlsx]Feuil4!R3957C34</stp>
        <tr r="AH3957" s="4"/>
      </tp>
      <tp t="e">
        <v>#N/A</v>
        <stp/>
        <stp>##V3_BDHV12</stp>
        <stp>M9SA GR Equity</stp>
        <stp>PX_LAST</stp>
        <stp>13/12/2024</stp>
        <stp>13/12/2024</stp>
        <stp>[data_x_assets.xlsx]Feuil4!R3960C34</stp>
        <tr r="AH3960" s="4"/>
      </tp>
      <tp t="e">
        <v>#N/A</v>
        <stp/>
        <stp>##V3_BDHV12</stp>
        <stp>M9SA GR Equity</stp>
        <stp>PX_LAST</stp>
        <stp>09/02/2021</stp>
        <stp>09/02/2021</stp>
        <stp>[data_x_assets.xlsx]Feuil4!R2992C34</stp>
        <tr r="AH2992" s="4"/>
      </tp>
      <tp t="e">
        <v>#N/A</v>
        <stp/>
        <stp>##V3_BDHV12</stp>
        <stp>M9SA GR Equity</stp>
        <stp>PX_LAST</stp>
        <stp>11/12/2024</stp>
        <stp>11/12/2024</stp>
        <stp>[data_x_assets.xlsx]Feuil4!R3958C34</stp>
        <tr r="AH3958" s="4"/>
      </tp>
      <tp t="e">
        <v>#N/A</v>
        <stp/>
        <stp>##V3_BDHV12</stp>
        <stp>M9SA GR Equity</stp>
        <stp>PX_LAST</stp>
        <stp>20/11/2024</stp>
        <stp>20/11/2024</stp>
        <stp>[data_x_assets.xlsx]Feuil4!R3944C34</stp>
        <tr r="AH3944" s="4"/>
      </tp>
      <tp t="e">
        <v>#N/A</v>
        <stp/>
        <stp>##V3_BDHV12</stp>
        <stp>M9SA GR Equity</stp>
        <stp>PX_LAST</stp>
        <stp>12/12/2024</stp>
        <stp>12/12/2024</stp>
        <stp>[data_x_assets.xlsx]Feuil4!R3959C34</stp>
        <tr r="AH3959" s="4"/>
      </tp>
      <tp t="e">
        <v>#N/A</v>
        <stp/>
        <stp>##V3_BDHV12</stp>
        <stp>M9SA GR Equity</stp>
        <stp>PX_LAST</stp>
        <stp>28/09/2018</stp>
        <stp>28/09/2018</stp>
        <stp>[data_x_assets.xlsx]Feuil4!R2398C34</stp>
        <tr r="AH2398" s="4"/>
      </tp>
      <tp t="e">
        <v>#N/A</v>
        <stp/>
        <stp>##V3_BDHV12</stp>
        <stp>M9SA GR Equity</stp>
        <stp>PX_LAST</stp>
        <stp>22/11/2024</stp>
        <stp>22/11/2024</stp>
        <stp>[data_x_assets.xlsx]Feuil4!R3946C34</stp>
        <tr r="AH3946" s="4"/>
      </tp>
      <tp t="e">
        <v>#N/A</v>
        <stp/>
        <stp>##V3_BDHV12</stp>
        <stp>M9SA GR Equity</stp>
        <stp>PX_LAST</stp>
        <stp>02/08/2017</stp>
        <stp>02/08/2017</stp>
        <stp>[data_x_assets.xlsx]Feuil4!R2106C34</stp>
        <tr r="AH2106" s="4"/>
      </tp>
      <tp t="e">
        <v>#N/A</v>
        <stp/>
        <stp>##V3_BDHV12</stp>
        <stp>M9SA GR Equity</stp>
        <stp>PX_LAST</stp>
        <stp>11/09/2017</stp>
        <stp>11/09/2017</stp>
        <stp>[data_x_assets.xlsx]Feuil4!R2133C34</stp>
        <tr r="AH2133" s="4"/>
      </tp>
      <tp t="e">
        <v>#N/A</v>
        <stp/>
        <stp>##V3_BDHV12</stp>
        <stp>M9SA GR Equity</stp>
        <stp>PX_LAST</stp>
        <stp>28/08/2018</stp>
        <stp>28/08/2018</stp>
        <stp>[data_x_assets.xlsx]Feuil4!R2376C34</stp>
        <tr r="AH2376" s="4"/>
      </tp>
      <tp t="e">
        <v>#N/A</v>
        <stp/>
        <stp>##V3_BDHV12</stp>
        <stp>M9SA GR Equity</stp>
        <stp>PX_LAST</stp>
        <stp>03/08/2017</stp>
        <stp>03/08/2017</stp>
        <stp>[data_x_assets.xlsx]Feuil4!R2107C34</stp>
        <tr r="AH2107" s="4"/>
      </tp>
      <tp t="e">
        <v>#N/A</v>
        <stp/>
        <stp>##V3_BDHV12</stp>
        <stp>M9SA GR Equity</stp>
        <stp>PX_LAST</stp>
        <stp>25/01/2021</stp>
        <stp>25/01/2021</stp>
        <stp>[data_x_assets.xlsx]Feuil4!R2981C34</stp>
        <tr r="AH2981" s="4"/>
      </tp>
      <tp t="e">
        <v>#N/A</v>
        <stp/>
        <stp>##V3_BDHV12</stp>
        <stp>M9SA GR Equity</stp>
        <stp>PX_LAST</stp>
        <stp>29/08/2018</stp>
        <stp>29/08/2018</stp>
        <stp>[data_x_assets.xlsx]Feuil4!R2377C34</stp>
        <tr r="AH2377" s="4"/>
      </tp>
      <tp t="e">
        <v>#N/A</v>
        <stp/>
        <stp>##V3_BDHV12</stp>
        <stp>M9SA GR Equity</stp>
        <stp>PX_LAST</stp>
        <stp>28/10/2024</stp>
        <stp>28/10/2024</stp>
        <stp>[data_x_assets.xlsx]Feuil4!R3927C34</stp>
        <tr r="AH3927" s="4"/>
      </tp>
      <tp t="e">
        <v>#N/A</v>
        <stp/>
        <stp>##V3_BDHV12</stp>
        <stp>M9SA GR Equity</stp>
        <stp>PX_LAST</stp>
        <stp>13/09/2017</stp>
        <stp>13/09/2017</stp>
        <stp>[data_x_assets.xlsx]Feuil4!R2135C34</stp>
        <tr r="AH2135" s="4"/>
      </tp>
      <tp t="e">
        <v>#N/A</v>
        <stp/>
        <stp>##V3_BDHV12</stp>
        <stp>M9SA GR Equity</stp>
        <stp>PX_LAST</stp>
        <stp>17/02/2021</stp>
        <stp>17/02/2021</stp>
        <stp>[data_x_assets.xlsx]Feuil4!R2997C34</stp>
        <tr r="AH2997" s="4"/>
      </tp>
      <tp t="e">
        <v>#N/A</v>
        <stp/>
        <stp>##V3_BDHV12</stp>
        <stp>M9SA GR Equity</stp>
        <stp>PX_LAST</stp>
        <stp>26/01/2021</stp>
        <stp>26/01/2021</stp>
        <stp>[data_x_assets.xlsx]Feuil4!R2982C34</stp>
        <tr r="AH2982" s="4"/>
      </tp>
      <tp t="e">
        <v>#N/A</v>
        <stp/>
        <stp>##V3_BDHV12</stp>
        <stp>M9SA GR Equity</stp>
        <stp>PX_LAST</stp>
        <stp>12/09/2017</stp>
        <stp>12/09/2017</stp>
        <stp>[data_x_assets.xlsx]Feuil4!R2134C34</stp>
        <tr r="AH2134" s="4"/>
      </tp>
      <tp t="e">
        <v>#N/A</v>
        <stp/>
        <stp>##V3_BDHV12</stp>
        <stp>M9SA GR Equity</stp>
        <stp>PX_LAST</stp>
        <stp>16/02/2021</stp>
        <stp>16/02/2021</stp>
        <stp>[data_x_assets.xlsx]Feuil4!R2996C34</stp>
        <tr r="AH2996" s="4"/>
      </tp>
      <tp t="e">
        <v>#N/A</v>
        <stp/>
        <stp>##V3_BDHV12</stp>
        <stp>M9SA GR Equity</stp>
        <stp>PX_LAST</stp>
        <stp>01/08/2017</stp>
        <stp>01/08/2017</stp>
        <stp>[data_x_assets.xlsx]Feuil4!R2105C34</stp>
        <tr r="AH2105" s="4"/>
      </tp>
      <tp t="e">
        <v>#N/A</v>
        <stp/>
        <stp>##V3_BDHV12</stp>
        <stp>M9SA GR Equity</stp>
        <stp>PX_LAST</stp>
        <stp>27/01/2021</stp>
        <stp>27/01/2021</stp>
        <stp>[data_x_assets.xlsx]Feuil4!R2983C34</stp>
        <tr r="AH2983" s="4"/>
      </tp>
      <tp t="e">
        <v>#N/A</v>
        <stp/>
        <stp>##V3_BDHV12</stp>
        <stp>M9SA GR Equity</stp>
        <stp>PX_LAST</stp>
        <stp>29/10/2024</stp>
        <stp>29/10/2024</stp>
        <stp>[data_x_assets.xlsx]Feuil4!R3928C34</stp>
        <tr r="AH3928" s="4"/>
      </tp>
      <tp t="e">
        <v>#N/A</v>
        <stp/>
        <stp>##V3_BDHV12</stp>
        <stp>M9SA GR Equity</stp>
        <stp>PX_LAST</stp>
        <stp>09/12/2024</stp>
        <stp>09/12/2024</stp>
        <stp>[data_x_assets.xlsx]Feuil4!R3956C34</stp>
        <tr r="AH3956" s="4"/>
      </tp>
      <tp t="e">
        <v>#N/A</v>
        <stp/>
        <stp>##V3_BDHV12</stp>
        <stp>M9SA GR Equity</stp>
        <stp>PX_LAST</stp>
        <stp>11/02/2021</stp>
        <stp>11/02/2021</stp>
        <stp>[data_x_assets.xlsx]Feuil4!R2994C34</stp>
        <tr r="AH2994" s="4"/>
      </tp>
      <tp t="e">
        <v>#N/A</v>
        <stp/>
        <stp>##V3_BDHV12</stp>
        <stp>M9SA GR Equity</stp>
        <stp>PX_LAST</stp>
        <stp>15/09/2017</stp>
        <stp>15/09/2017</stp>
        <stp>[data_x_assets.xlsx]Feuil4!R2137C34</stp>
        <tr r="AH2137" s="4"/>
      </tp>
      <tp t="e">
        <v>#N/A</v>
        <stp/>
        <stp>##V3_BDHV12</stp>
        <stp>M9SA GR Equity</stp>
        <stp>PX_LAST</stp>
        <stp>07/08/2017</stp>
        <stp>07/08/2017</stp>
        <stp>[data_x_assets.xlsx]Feuil4!R2109C34</stp>
        <tr r="AH2109" s="4"/>
      </tp>
      <tp t="e">
        <v>#N/A</v>
        <stp/>
        <stp>##V3_BDHV12</stp>
        <stp>M9SA GR Equity</stp>
        <stp>PX_LAST</stp>
        <stp>10/02/2021</stp>
        <stp>10/02/2021</stp>
        <stp>[data_x_assets.xlsx]Feuil4!R2993C34</stp>
        <tr r="AH2993" s="4"/>
      </tp>
      <tp t="e">
        <v>#N/A</v>
        <stp/>
        <stp>##V3_BDHV12</stp>
        <stp>M9SA GR Equity</stp>
        <stp>PX_LAST</stp>
        <stp>14/09/2017</stp>
        <stp>14/09/2017</stp>
        <stp>[data_x_assets.xlsx]Feuil4!R2136C34</stp>
        <tr r="AH2136" s="4"/>
      </tp>
      <tp t="e">
        <v>#N/A</v>
        <stp/>
        <stp>##V3_BDHV12</stp>
        <stp>M9SA GR Equity</stp>
        <stp>PX_LAST</stp>
        <stp>04/08/2017</stp>
        <stp>04/08/2017</stp>
        <stp>[data_x_assets.xlsx]Feuil4!R2108C34</stp>
        <tr r="AH2108" s="4"/>
      </tp>
      <tp t="e">
        <v>#N/A</v>
        <stp/>
        <stp>##V3_BDHV12</stp>
        <stp>M9SA GR Equity</stp>
        <stp>PX_LAST</stp>
        <stp>22/01/2021</stp>
        <stp>22/01/2021</stp>
        <stp>[data_x_assets.xlsx]Feuil4!R2980C34</stp>
        <tr r="AH2980" s="4"/>
      </tp>
      <tp t="e">
        <v>#N/A</v>
        <stp/>
        <stp>##V3_BDHV12</stp>
        <stp>M9SA GR Equity</stp>
        <stp>PX_LAST</stp>
        <stp>12/02/2021</stp>
        <stp>12/02/2021</stp>
        <stp>[data_x_assets.xlsx]Feuil4!R2995C34</stp>
        <tr r="AH2995" s="4"/>
      </tp>
      <tp t="e">
        <v>#N/A</v>
        <stp/>
        <stp>##V3_BDHV12</stp>
        <stp>M9SA GR Equity</stp>
        <stp>PX_LAST</stp>
        <stp>20/08/2018</stp>
        <stp>20/08/2018</stp>
        <stp>[data_x_assets.xlsx]Feuil4!R2370C34</stp>
        <tr r="AH2370" s="4"/>
      </tp>
      <tp t="e">
        <v>#N/A</v>
        <stp/>
        <stp>##V3_BDHV12</stp>
        <stp>M9SA GR Equity</stp>
        <stp>PX_LAST</stp>
        <stp>05/12/2024</stp>
        <stp>05/12/2024</stp>
        <stp>[data_x_assets.xlsx]Feuil4!R3954C34</stp>
        <tr r="AH3954" s="4"/>
      </tp>
      <tp t="e">
        <v>#N/A</v>
        <stp/>
        <stp>##V3_BDHV12</stp>
        <stp>M9SA GR Equity</stp>
        <stp>PX_LAST</stp>
        <stp>22/10/2024</stp>
        <stp>22/10/2024</stp>
        <stp>[data_x_assets.xlsx]Feuil4!R3923C34</stp>
        <tr r="AH3923" s="4"/>
      </tp>
      <tp t="e">
        <v>#N/A</v>
        <stp/>
        <stp>##V3_BDHV12</stp>
        <stp>M9SA GR Equity</stp>
        <stp>PX_LAST</stp>
        <stp>19/09/2017</stp>
        <stp>19/09/2017</stp>
        <stp>[data_x_assets.xlsx]Feuil4!R2139C34</stp>
        <tr r="AH2139" s="4"/>
      </tp>
      <tp t="e">
        <v>#N/A</v>
        <stp/>
        <stp>##V3_BDHV12</stp>
        <stp>M9SA GR Equity</stp>
        <stp>PX_LAST</stp>
        <stp>21/08/2018</stp>
        <stp>21/08/2018</stp>
        <stp>[data_x_assets.xlsx]Feuil4!R2371C34</stp>
        <tr r="AH2371" s="4"/>
      </tp>
      <tp t="e">
        <v>#N/A</v>
        <stp/>
        <stp>##V3_BDHV12</stp>
        <stp>M9SA GR Equity</stp>
        <stp>PX_LAST</stp>
        <stp>04/12/2024</stp>
        <stp>04/12/2024</stp>
        <stp>[data_x_assets.xlsx]Feuil4!R3953C34</stp>
        <tr r="AH3953" s="4"/>
      </tp>
      <tp t="e">
        <v>#N/A</v>
        <stp/>
        <stp>##V3_BDHV12</stp>
        <stp>M9SA GR Equity</stp>
        <stp>PX_LAST</stp>
        <stp>23/10/2024</stp>
        <stp>23/10/2024</stp>
        <stp>[data_x_assets.xlsx]Feuil4!R3924C34</stp>
        <tr r="AH3924" s="4"/>
      </tp>
      <tp t="e">
        <v>#N/A</v>
        <stp/>
        <stp>##V3_BDHV12</stp>
        <stp>M9SA GR Equity</stp>
        <stp>PX_LAST</stp>
        <stp>18/09/2017</stp>
        <stp>18/09/2017</stp>
        <stp>[data_x_assets.xlsx]Feuil4!R2138C34</stp>
        <tr r="AH2138" s="4"/>
      </tp>
      <tp t="e">
        <v>#N/A</v>
        <stp/>
        <stp>##V3_BDHV12</stp>
        <stp>M9SA GR Equity</stp>
        <stp>PX_LAST</stp>
        <stp>22/08/2018</stp>
        <stp>22/08/2018</stp>
        <stp>[data_x_assets.xlsx]Feuil4!R2372C34</stp>
        <tr r="AH2372" s="4"/>
      </tp>
      <tp t="e">
        <v>#N/A</v>
        <stp/>
        <stp>##V3_BDHV12</stp>
        <stp>M9SA GR Equity</stp>
        <stp>PX_LAST</stp>
        <stp>21/01/2021</stp>
        <stp>21/01/2021</stp>
        <stp>[data_x_assets.xlsx]Feuil4!R2979C34</stp>
        <tr r="AH2979" s="4"/>
      </tp>
      <tp t="e">
        <v>#N/A</v>
        <stp/>
        <stp>##V3_BDHV12</stp>
        <stp>M9SA GR Equity</stp>
        <stp>PX_LAST</stp>
        <stp>09/08/2017</stp>
        <stp>09/08/2017</stp>
        <stp>[data_x_assets.xlsx]Feuil4!R2111C34</stp>
        <tr r="AH2111" s="4"/>
      </tp>
      <tp t="e">
        <v>#N/A</v>
        <stp/>
        <stp>##V3_BDHV12</stp>
        <stp>M9SA GR Equity</stp>
        <stp>PX_LAST</stp>
        <stp>23/08/2018</stp>
        <stp>23/08/2018</stp>
        <stp>[data_x_assets.xlsx]Feuil4!R2373C34</stp>
        <tr r="AH2373" s="4"/>
      </tp>
      <tp t="e">
        <v>#N/A</v>
        <stp/>
        <stp>##V3_BDHV12</stp>
        <stp>M9SA GR Equity</stp>
        <stp>PX_LAST</stp>
        <stp>20/01/2021</stp>
        <stp>20/01/2021</stp>
        <stp>[data_x_assets.xlsx]Feuil4!R2978C34</stp>
        <tr r="AH2978" s="4"/>
      </tp>
      <tp t="e">
        <v>#N/A</v>
        <stp/>
        <stp>##V3_BDHV12</stp>
        <stp>M9SA GR Equity</stp>
        <stp>PX_LAST</stp>
        <stp>08/08/2017</stp>
        <stp>08/08/2017</stp>
        <stp>[data_x_assets.xlsx]Feuil4!R2110C34</stp>
        <tr r="AH2110" s="4"/>
      </tp>
      <tp t="e">
        <v>#N/A</v>
        <stp/>
        <stp>##V3_BDHV12</stp>
        <stp>M9SA GR Equity</stp>
        <stp>PX_LAST</stp>
        <stp>06/12/2024</stp>
        <stp>06/12/2024</stp>
        <stp>[data_x_assets.xlsx]Feuil4!R3955C34</stp>
        <tr r="AH3955" s="4"/>
      </tp>
      <tp t="e">
        <v>#N/A</v>
        <stp/>
        <stp>##V3_BDHV12</stp>
        <stp>M9SA GR Equity</stp>
        <stp>PX_LAST</stp>
        <stp>21/10/2024</stp>
        <stp>21/10/2024</stp>
        <stp>[data_x_assets.xlsx]Feuil4!R3922C34</stp>
        <tr r="AH3922" s="4"/>
      </tp>
      <tp t="e">
        <v>#N/A</v>
        <stp/>
        <stp>##V3_BDHV12</stp>
        <stp>M9SA GR Equity</stp>
        <stp>PX_LAST</stp>
        <stp>24/08/2018</stp>
        <stp>24/08/2018</stp>
        <stp>[data_x_assets.xlsx]Feuil4!R2374C34</stp>
        <tr r="AH2374" s="4"/>
      </tp>
      <tp t="e">
        <v>#N/A</v>
        <stp/>
        <stp>##V3_BDHV12</stp>
        <stp>M9SA GR Equity</stp>
        <stp>PX_LAST</stp>
        <stp>28/01/2021</stp>
        <stp>28/01/2021</stp>
        <stp>[data_x_assets.xlsx]Feuil4!R2984C34</stp>
        <tr r="AH2984" s="4"/>
      </tp>
      <tp t="e">
        <v>#N/A</v>
        <stp/>
        <stp>##V3_BDHV12</stp>
        <stp>M9SA GR Equity</stp>
        <stp>PX_LAST</stp>
        <stp>19/02/2021</stp>
        <stp>19/02/2021</stp>
        <stp>[data_x_assets.xlsx]Feuil4!R2999C34</stp>
        <tr r="AH2999" s="4"/>
      </tp>
      <tp t="e">
        <v>#N/A</v>
        <stp/>
        <stp>##V3_BDHV12</stp>
        <stp>M9SA GR Equity</stp>
        <stp>PX_LAST</stp>
        <stp>29/01/2021</stp>
        <stp>29/01/2021</stp>
        <stp>[data_x_assets.xlsx]Feuil4!R2985C34</stp>
        <tr r="AH2985" s="4"/>
      </tp>
      <tp t="e">
        <v>#N/A</v>
        <stp/>
        <stp>##V3_BDHV12</stp>
        <stp>M9SA GR Equity</stp>
        <stp>PX_LAST</stp>
        <stp>18/02/2021</stp>
        <stp>18/02/2021</stp>
        <stp>[data_x_assets.xlsx]Feuil4!R2998C34</stp>
        <tr r="AH2998" s="4"/>
      </tp>
      <tp t="e">
        <v>#N/A</v>
        <stp/>
        <stp>##V3_BDHV12</stp>
        <stp>M9SA GR Equity</stp>
        <stp>PX_LAST</stp>
        <stp>03/12/2024</stp>
        <stp>03/12/2024</stp>
        <stp>[data_x_assets.xlsx]Feuil4!R3952C34</stp>
        <tr r="AH3952" s="4"/>
      </tp>
      <tp t="e">
        <v>#N/A</v>
        <stp/>
        <stp>##V3_BDHV12</stp>
        <stp>M9SA GR Equity</stp>
        <stp>PX_LAST</stp>
        <stp>24/10/2024</stp>
        <stp>24/10/2024</stp>
        <stp>[data_x_assets.xlsx]Feuil4!R3925C34</stp>
        <tr r="AH3925" s="4"/>
      </tp>
      <tp t="e">
        <v>#N/A</v>
        <stp/>
        <stp>##V3_BDHV12</stp>
        <stp>M9SA GR Equity</stp>
        <stp>PX_LAST</stp>
        <stp>27/08/2018</stp>
        <stp>27/08/2018</stp>
        <stp>[data_x_assets.xlsx]Feuil4!R2375C34</stp>
        <tr r="AH2375" s="4"/>
      </tp>
      <tp t="e">
        <v>#N/A</v>
        <stp/>
        <stp>##V3_BDHV12</stp>
        <stp>M9SA GR Equity</stp>
        <stp>PX_LAST</stp>
        <stp>02/12/2024</stp>
        <stp>02/12/2024</stp>
        <stp>[data_x_assets.xlsx]Feuil4!R3951C34</stp>
        <tr r="AH3951" s="4"/>
      </tp>
      <tp t="e">
        <v>#N/A</v>
        <stp/>
        <stp>##V3_BDHV12</stp>
        <stp>M9SA GR Equity</stp>
        <stp>PX_LAST</stp>
        <stp>25/10/2024</stp>
        <stp>25/10/2024</stp>
        <stp>[data_x_assets.xlsx]Feuil4!R3926C34</stp>
        <tr r="AH3926" s="4"/>
      </tp>
      <tp t="e">
        <v>#N/A</v>
        <stp/>
        <stp>##V3_BDHV12</stp>
        <stp>M9SA GR Equity</stp>
        <stp>PX_LAST</stp>
        <stp>06/04/2018</stp>
        <stp>06/04/2018</stp>
        <stp>[data_x_assets.xlsx]Feuil4!R2276C34</stp>
        <tr r="AH2276" s="4"/>
      </tp>
      <tp t="e">
        <v>#N/A</v>
        <stp/>
        <stp>##V3_BDHV12</stp>
        <stp>M9SA GR Equity</stp>
        <stp>PX_LAST</stp>
        <stp>07/03/2019</stp>
        <stp>07/03/2019</stp>
        <stp>[data_x_assets.xlsx]Feuil4!R2506C34</stp>
        <tr r="AH2506" s="4"/>
      </tp>
      <tp t="e">
        <v>#N/A</v>
        <stp/>
        <stp>##V3_BDHV12</stp>
        <stp>M9SA GR Equity</stp>
        <stp>PX_LAST</stp>
        <stp>18/11/2022</stp>
        <stp>18/11/2022</stp>
        <stp>[data_x_assets.xlsx]Feuil4!R3441C34</stp>
        <tr r="AH3441" s="4"/>
      </tp>
      <tp t="e">
        <v>#N/A</v>
        <stp/>
        <stp>##V3_BDHV12</stp>
        <stp>M9SA GR Equity</stp>
        <stp>PX_LAST</stp>
        <stp>25/07/2018</stp>
        <stp>25/07/2018</stp>
        <stp>[data_x_assets.xlsx]Feuil4!R2352C34</stp>
        <tr r="AH2352" s="4"/>
      </tp>
      <tp t="e">
        <v>#N/A</v>
        <stp/>
        <stp>##V3_BDHV12</stp>
        <stp>M9SA GR Equity</stp>
        <stp>PX_LAST</stp>
        <stp>28/04/2017</stp>
        <stp>28/04/2017</stp>
        <stp>[data_x_assets.xlsx]Feuil4!R2040C34</stp>
        <tr r="AH2040" s="4"/>
      </tp>
      <tp t="e">
        <v>#N/A</v>
        <stp/>
        <stp>##V3_BDHV12</stp>
        <stp>M9SA GR Equity</stp>
        <stp>PX_LAST</stp>
        <stp>06/03/2019</stp>
        <stp>06/03/2019</stp>
        <stp>[data_x_assets.xlsx]Feuil4!R2505C34</stp>
        <tr r="AH2505" s="4"/>
      </tp>
      <tp t="e">
        <v>#N/A</v>
        <stp/>
        <stp>##V3_BDHV12</stp>
        <stp>M9SA GR Equity</stp>
        <stp>PX_LAST</stp>
        <stp>24/07/2018</stp>
        <stp>24/07/2018</stp>
        <stp>[data_x_assets.xlsx]Feuil4!R2351C34</stp>
        <tr r="AH2351" s="4"/>
      </tp>
      <tp t="e">
        <v>#N/A</v>
        <stp/>
        <stp>##V3_BDHV12</stp>
        <stp>M9SA GR Equity</stp>
        <stp>PX_LAST</stp>
        <stp>14/07/2017</stp>
        <stp>14/07/2017</stp>
        <stp>[data_x_assets.xlsx]Feuil4!R2093C34</stp>
        <tr r="AH2093" s="4"/>
      </tp>
      <tp t="e">
        <v>#N/A</v>
        <stp/>
        <stp>##V3_BDHV12</stp>
        <stp>M9SA GR Equity</stp>
        <stp>PX_LAST</stp>
        <stp>04/04/2018</stp>
        <stp>04/04/2018</stp>
        <stp>[data_x_assets.xlsx]Feuil4!R2274C34</stp>
        <tr r="AH2274" s="4"/>
      </tp>
      <tp t="e">
        <v>#N/A</v>
        <stp/>
        <stp>##V3_BDHV12</stp>
        <stp>M9SA GR Equity</stp>
        <stp>PX_LAST</stp>
        <stp>05/03/2019</stp>
        <stp>05/03/2019</stp>
        <stp>[data_x_assets.xlsx]Feuil4!R2504C34</stp>
        <tr r="AH2504" s="4"/>
      </tp>
      <tp t="e">
        <v>#N/A</v>
        <stp/>
        <stp>##V3_BDHV12</stp>
        <stp>M9SA GR Equity</stp>
        <stp>PX_LAST</stp>
        <stp>27/07/2018</stp>
        <stp>27/07/2018</stp>
        <stp>[data_x_assets.xlsx]Feuil4!R2354C34</stp>
        <tr r="AH2354" s="4"/>
      </tp>
      <tp t="e">
        <v>#N/A</v>
        <stp/>
        <stp>##V3_BDHV12</stp>
        <stp>M9SA GR Equity</stp>
        <stp>PX_LAST</stp>
        <stp>28/12/2022</stp>
        <stp>28/12/2022</stp>
        <stp>[data_x_assets.xlsx]Feuil4!R3467C34</stp>
        <tr r="AH3467" s="4"/>
      </tp>
      <tp t="e">
        <v>#N/A</v>
        <stp/>
        <stp>##V3_BDHV12</stp>
        <stp>M9SA GR Equity</stp>
        <stp>PX_LAST</stp>
        <stp>18/03/2020</stp>
        <stp>18/03/2020</stp>
        <stp>[data_x_assets.xlsx]Feuil4!R2766C34</stp>
        <tr r="AH2766" s="4"/>
      </tp>
      <tp t="e">
        <v>#N/A</v>
        <stp/>
        <stp>##V3_BDHV12</stp>
        <stp>M9SA GR Equity</stp>
        <stp>PX_LAST</stp>
        <stp>17/07/2017</stp>
        <stp>17/07/2017</stp>
        <stp>[data_x_assets.xlsx]Feuil4!R2094C34</stp>
        <tr r="AH2094" s="4"/>
      </tp>
      <tp t="e">
        <v>#N/A</v>
        <stp/>
        <stp>##V3_BDHV12</stp>
        <stp>M9SA GR Equity</stp>
        <stp>PX_LAST</stp>
        <stp>08/06/2017</stp>
        <stp>08/06/2017</stp>
        <stp>[data_x_assets.xlsx]Feuil4!R2068C34</stp>
        <tr r="AH2068" s="4"/>
      </tp>
      <tp t="e">
        <v>#N/A</v>
        <stp/>
        <stp>##V3_BDHV12</stp>
        <stp>M9SA GR Equity</stp>
        <stp>PX_LAST</stp>
        <stp>05/04/2018</stp>
        <stp>05/04/2018</stp>
        <stp>[data_x_assets.xlsx]Feuil4!R2275C34</stp>
        <tr r="AH2275" s="4"/>
      </tp>
      <tp t="e">
        <v>#N/A</v>
        <stp/>
        <stp>##V3_BDHV12</stp>
        <stp>M9SA GR Equity</stp>
        <stp>PX_LAST</stp>
        <stp>26/07/2018</stp>
        <stp>26/07/2018</stp>
        <stp>[data_x_assets.xlsx]Feuil4!R2353C34</stp>
        <tr r="AH2353" s="4"/>
      </tp>
      <tp t="e">
        <v>#N/A</v>
        <stp/>
        <stp>##V3_BDHV12</stp>
        <stp>M9SA GR Equity</stp>
        <stp>PX_LAST</stp>
        <stp>04/03/2019</stp>
        <stp>04/03/2019</stp>
        <stp>[data_x_assets.xlsx]Feuil4!R2503C34</stp>
        <tr r="AH2503" s="4"/>
      </tp>
      <tp t="e">
        <v>#N/A</v>
        <stp/>
        <stp>##V3_BDHV12</stp>
        <stp>M9SA GR Equity</stp>
        <stp>PX_LAST</stp>
        <stp>19/03/2020</stp>
        <stp>19/03/2020</stp>
        <stp>[data_x_assets.xlsx]Feuil4!R2767C34</stp>
        <tr r="AH2767" s="4"/>
      </tp>
      <tp t="e">
        <v>#N/A</v>
        <stp/>
        <stp>##V3_BDHV12</stp>
        <stp>M9SA GR Equity</stp>
        <stp>PX_LAST</stp>
        <stp>29/12/2022</stp>
        <stp>29/12/2022</stp>
        <stp>[data_x_assets.xlsx]Feuil4!R3468C34</stp>
        <tr r="AH3468" s="4"/>
      </tp>
      <tp t="e">
        <v>#N/A</v>
        <stp/>
        <stp>##V3_BDHV12</stp>
        <stp>M9SA GR Equity</stp>
        <stp>PX_LAST</stp>
        <stp>09/06/2017</stp>
        <stp>09/06/2017</stp>
        <stp>[data_x_assets.xlsx]Feuil4!R2069C34</stp>
        <tr r="AH2069" s="4"/>
      </tp>
      <tp t="e">
        <v>#N/A</v>
        <stp/>
        <stp>##V3_BDHV12</stp>
        <stp>M9SA GR Equity</stp>
        <stp>PX_LAST</stp>
        <stp>02/04/2018</stp>
        <stp>02/04/2018</stp>
        <stp>[data_x_assets.xlsx]Feuil4!R2272C34</stp>
        <tr r="AH2272" s="4"/>
      </tp>
      <tp t="e">
        <v>#N/A</v>
        <stp/>
        <stp>##V3_BDHV12</stp>
        <stp>M9SA GR Equity</stp>
        <stp>PX_LAST</stp>
        <stp>10/07/2017</stp>
        <stp>10/07/2017</stp>
        <stp>[data_x_assets.xlsx]Feuil4!R2089C34</stp>
        <tr r="AH2089" s="4"/>
      </tp>
      <tp t="e">
        <v>#N/A</v>
        <stp/>
        <stp>##V3_BDHV12</stp>
        <stp>M9SA GR Equity</stp>
        <stp>PX_LAST</stp>
        <stp>20/07/2018</stp>
        <stp>20/07/2018</stp>
        <stp>[data_x_assets.xlsx]Feuil4!R2349C34</stp>
        <tr r="AH2349" s="4"/>
      </tp>
      <tp t="e">
        <v>#N/A</v>
        <stp/>
        <stp>##V3_BDHV12</stp>
        <stp>M9SA GR Equity</stp>
        <stp>PX_LAST</stp>
        <stp>11/07/2017</stp>
        <stp>11/07/2017</stp>
        <stp>[data_x_assets.xlsx]Feuil4!R2090C34</stp>
        <tr r="AH2090" s="4"/>
      </tp>
      <tp t="e">
        <v>#N/A</v>
        <stp/>
        <stp>##V3_BDHV12</stp>
        <stp>M9SA GR Equity</stp>
        <stp>PX_LAST</stp>
        <stp>03/04/2018</stp>
        <stp>03/04/2018</stp>
        <stp>[data_x_assets.xlsx]Feuil4!R2273C34</stp>
        <tr r="AH2273" s="4"/>
      </tp>
      <tp t="e">
        <v>#N/A</v>
        <stp/>
        <stp>##V3_BDHV12</stp>
        <stp>M9SA GR Equity</stp>
        <stp>PX_LAST</stp>
        <stp>19/12/2023</stp>
        <stp>19/12/2023</stp>
        <stp>[data_x_assets.xlsx]Feuil4!R3712C34</stp>
        <tr r="AH3712" s="4"/>
      </tp>
      <tp t="e">
        <v>#N/A</v>
        <stp/>
        <stp>##V3_BDHV12</stp>
        <stp>M9SA GR Equity</stp>
        <stp>PX_LAST</stp>
        <stp>08/02/2019</stp>
        <stp>08/02/2019</stp>
        <stp>[data_x_assets.xlsx]Feuil4!R2488C34</stp>
        <tr r="AH2488" s="4"/>
      </tp>
      <tp t="e">
        <v>#N/A</v>
        <stp/>
        <stp>##V3_BDHV12</stp>
        <stp>M9SA GR Equity</stp>
        <stp>PX_LAST</stp>
        <stp>01/03/2019</stp>
        <stp>01/03/2019</stp>
        <stp>[data_x_assets.xlsx]Feuil4!R2502C34</stp>
        <tr r="AH2502" s="4"/>
      </tp>
      <tp t="e">
        <v>#N/A</v>
        <stp/>
        <stp>##V3_BDHV12</stp>
        <stp>M9SA GR Equity</stp>
        <stp>PX_LAST</stp>
        <stp>30/11/2023</stp>
        <stp>30/11/2023</stp>
        <stp>[data_x_assets.xlsx]Feuil4!R3699C34</stp>
        <tr r="AH3699" s="4"/>
      </tp>
      <tp t="e">
        <v>#N/A</v>
        <stp/>
        <stp>##V3_BDHV12</stp>
        <stp>M9SA GR Equity</stp>
        <stp>PX_LAST</stp>
        <stp>23/07/2018</stp>
        <stp>23/07/2018</stp>
        <stp>[data_x_assets.xlsx]Feuil4!R2350C34</stp>
        <tr r="AH2350" s="4"/>
      </tp>
      <tp t="e">
        <v>#N/A</v>
        <stp/>
        <stp>##V3_BDHV12</stp>
        <stp>M9SA GR Equity</stp>
        <stp>PX_LAST</stp>
        <stp>13/07/2017</stp>
        <stp>13/07/2017</stp>
        <stp>[data_x_assets.xlsx]Feuil4!R2092C34</stp>
        <tr r="AH2092" s="4"/>
      </tp>
      <tp t="e">
        <v>#N/A</v>
        <stp/>
        <stp>##V3_BDHV12</stp>
        <stp>M9SA GR Equity</stp>
        <stp>PX_LAST</stp>
        <stp>18/12/2023</stp>
        <stp>18/12/2023</stp>
        <stp>[data_x_assets.xlsx]Feuil4!R3711C34</stp>
        <tr r="AH3711" s="4"/>
      </tp>
      <tp t="e">
        <v>#N/A</v>
        <stp/>
        <stp>##V3_BDHV12</stp>
        <stp>M9SA GR Equity</stp>
        <stp>PX_LAST</stp>
        <stp>12/07/2017</stp>
        <stp>12/07/2017</stp>
        <stp>[data_x_assets.xlsx]Feuil4!R2091C34</stp>
        <tr r="AH2091" s="4"/>
      </tp>
      <tp t="e">
        <v>#N/A</v>
        <stp/>
        <stp>##V3_BDHV12</stp>
        <stp>M9SA GR Equity</stp>
        <stp>PX_LAST</stp>
        <stp>06/02/2019</stp>
        <stp>06/02/2019</stp>
        <stp>[data_x_assets.xlsx]Feuil4!R2486C34</stp>
        <tr r="AH2486" s="4"/>
      </tp>
      <tp t="e">
        <v>#N/A</v>
        <stp/>
        <stp>##V3_BDHV12</stp>
        <stp>M9SA GR Equity</stp>
        <stp>PX_LAST</stp>
        <stp>27/04/2017</stp>
        <stp>27/04/2017</stp>
        <stp>[data_x_assets.xlsx]Feuil4!R2039C34</stp>
        <tr r="AH2039" s="4"/>
      </tp>
      <tp t="e">
        <v>#N/A</v>
        <stp/>
        <stp>##V3_BDHV12</stp>
        <stp>M9SA GR Equity</stp>
        <stp>PX_LAST</stp>
        <stp>04/10/2022</stp>
        <stp>04/10/2022</stp>
        <stp>[data_x_assets.xlsx]Feuil4!R3408C34</stp>
        <tr r="AH3408" s="4"/>
      </tp>
      <tp t="e">
        <v>#N/A</v>
        <stp/>
        <stp>##V3_BDHV12</stp>
        <stp>M9SA GR Equity</stp>
        <stp>PX_LAST</stp>
        <stp>07/02/2020</stp>
        <stp>07/02/2020</stp>
        <stp>[data_x_assets.xlsx]Feuil4!R2739C34</stp>
        <tr r="AH2739" s="4"/>
      </tp>
      <tp t="e">
        <v>#N/A</v>
        <stp/>
        <stp>##V3_BDHV12</stp>
        <stp>M9SA GR Equity</stp>
        <stp>PX_LAST</stp>
        <stp>12/03/2020</stp>
        <stp>12/03/2020</stp>
        <stp>[data_x_assets.xlsx]Feuil4!R2762C34</stp>
        <tr r="AH2762" s="4"/>
      </tp>
      <tp t="e">
        <v>#N/A</v>
        <stp/>
        <stp>##V3_BDHV12</stp>
        <stp>M9SA GR Equity</stp>
        <stp>PX_LAST</stp>
        <stp>02/06/2017</stp>
        <stp>02/06/2017</stp>
        <stp>[data_x_assets.xlsx]Feuil4!R2064C34</stp>
        <tr r="AH2064" s="4"/>
      </tp>
      <tp t="e">
        <v>#N/A</v>
        <stp/>
        <stp>##V3_BDHV12</stp>
        <stp>M9SA GR Equity</stp>
        <stp>PX_LAST</stp>
        <stp>20/10/2023</stp>
        <stp>20/10/2023</stp>
        <stp>[data_x_assets.xlsx]Feuil4!R3671C34</stp>
        <tr r="AH3671" s="4"/>
      </tp>
      <tp t="e">
        <v>#N/A</v>
        <stp/>
        <stp>##V3_BDHV12</stp>
        <stp>M9SA GR Equity</stp>
        <stp>PX_LAST</stp>
        <stp>22/12/2022</stp>
        <stp>22/12/2022</stp>
        <stp>[data_x_assets.xlsx]Feuil4!R3464C34</stp>
        <tr r="AH3464" s="4"/>
      </tp>
      <tp t="e">
        <v>#N/A</v>
        <stp/>
        <stp>##V3_BDHV12</stp>
        <stp>M9SA GR Equity</stp>
        <stp>PX_LAST</stp>
        <stp>07/02/2019</stp>
        <stp>07/02/2019</stp>
        <stp>[data_x_assets.xlsx]Feuil4!R2487C34</stp>
        <tr r="AH2487" s="4"/>
      </tp>
      <tp t="e">
        <v>#N/A</v>
        <stp/>
        <stp>##V3_BDHV12</stp>
        <stp>M9SA GR Equity</stp>
        <stp>PX_LAST</stp>
        <stp>26/04/2017</stp>
        <stp>26/04/2017</stp>
        <stp>[data_x_assets.xlsx]Feuil4!R2038C34</stp>
        <tr r="AH2038" s="4"/>
      </tp>
      <tp t="e">
        <v>#N/A</v>
        <stp/>
        <stp>##V3_BDHV12</stp>
        <stp>M9SA GR Equity</stp>
        <stp>PX_LAST</stp>
        <stp>16/11/2022</stp>
        <stp>16/11/2022</stp>
        <stp>[data_x_assets.xlsx]Feuil4!R3439C34</stp>
        <tr r="AH3439" s="4"/>
      </tp>
      <tp t="e">
        <v>#N/A</v>
        <stp/>
        <stp>##V3_BDHV12</stp>
        <stp>M9SA GR Equity</stp>
        <stp>PX_LAST</stp>
        <stp>05/10/2022</stp>
        <stp>05/10/2022</stp>
        <stp>[data_x_assets.xlsx]Feuil4!R3409C34</stp>
        <tr r="AH3409" s="4"/>
      </tp>
      <tp t="e">
        <v>#N/A</v>
        <stp/>
        <stp>##V3_BDHV12</stp>
        <stp>M9SA GR Equity</stp>
        <stp>PX_LAST</stp>
        <stp>06/02/2020</stp>
        <stp>06/02/2020</stp>
        <stp>[data_x_assets.xlsx]Feuil4!R2738C34</stp>
        <tr r="AH2738" s="4"/>
      </tp>
      <tp t="e">
        <v>#N/A</v>
        <stp/>
        <stp>##V3_BDHV12</stp>
        <stp>M9SA GR Equity</stp>
        <stp>PX_LAST</stp>
        <stp>13/03/2020</stp>
        <stp>13/03/2020</stp>
        <stp>[data_x_assets.xlsx]Feuil4!R2763C34</stp>
        <tr r="AH2763" s="4"/>
      </tp>
      <tp t="e">
        <v>#N/A</v>
        <stp/>
        <stp>##V3_BDHV12</stp>
        <stp>M9SA GR Equity</stp>
        <stp>PX_LAST</stp>
        <stp>23/12/2022</stp>
        <stp>23/12/2022</stp>
        <stp>[data_x_assets.xlsx]Feuil4!R3465C34</stp>
        <tr r="AH3465" s="4"/>
      </tp>
      <tp t="e">
        <v>#N/A</v>
        <stp/>
        <stp>##V3_BDHV12</stp>
        <stp>M9SA GR Equity</stp>
        <stp>PX_LAST</stp>
        <stp>04/02/2019</stp>
        <stp>04/02/2019</stp>
        <stp>[data_x_assets.xlsx]Feuil4!R2484C34</stp>
        <tr r="AH2484" s="4"/>
      </tp>
      <tp t="e">
        <v>#N/A</v>
        <stp/>
        <stp>##V3_BDHV12</stp>
        <stp>M9SA GR Equity</stp>
        <stp>PX_LAST</stp>
        <stp>14/12/2023</stp>
        <stp>14/12/2023</stp>
        <stp>[data_x_assets.xlsx]Feuil4!R3709C34</stp>
        <tr r="AH3709" s="4"/>
      </tp>
      <tp t="e">
        <v>#N/A</v>
        <stp/>
        <stp>##V3_BDHV12</stp>
        <stp>M9SA GR Equity</stp>
        <stp>PX_LAST</stp>
        <stp>15/11/2022</stp>
        <stp>15/11/2022</stp>
        <stp>[data_x_assets.xlsx]Feuil4!R3438C34</stp>
        <tr r="AH3438" s="4"/>
      </tp>
      <tp t="e">
        <v>#N/A</v>
        <stp/>
        <stp>##V3_BDHV12</stp>
        <stp>M9SA GR Equity</stp>
        <stp>PX_LAST</stp>
        <stp>10/03/2020</stp>
        <stp>10/03/2020</stp>
        <stp>[data_x_assets.xlsx]Feuil4!R2760C34</stp>
        <tr r="AH2760" s="4"/>
      </tp>
      <tp t="e">
        <v>#N/A</v>
        <stp/>
        <stp>##V3_BDHV12</stp>
        <stp>M9SA GR Equity</stp>
        <stp>PX_LAST</stp>
        <stp>20/12/2022</stp>
        <stp>20/12/2022</stp>
        <stp>[data_x_assets.xlsx]Feuil4!R3462C34</stp>
        <tr r="AH3462" s="4"/>
      </tp>
      <tp t="e">
        <v>#N/A</v>
        <stp/>
        <stp>##V3_BDHV12</stp>
        <stp>M9SA GR Equity</stp>
        <stp>PX_LAST</stp>
        <stp>05/02/2020</stp>
        <stp>05/02/2020</stp>
        <stp>[data_x_assets.xlsx]Feuil4!R2737C34</stp>
        <tr r="AH2737" s="4"/>
      </tp>
      <tp t="e">
        <v>#N/A</v>
        <stp/>
        <stp>##V3_BDHV12</stp>
        <stp>M9SA GR Equity</stp>
        <stp>PX_LAST</stp>
        <stp>07/10/2022</stp>
        <stp>07/10/2022</stp>
        <stp>[data_x_assets.xlsx]Feuil4!R3411C34</stp>
        <tr r="AH3411" s="4"/>
      </tp>
      <tp t="e">
        <v>#N/A</v>
        <stp/>
        <stp>##V3_BDHV12</stp>
        <stp>M9SA GR Equity</stp>
        <stp>PX_LAST</stp>
        <stp>25/04/2017</stp>
        <stp>25/04/2017</stp>
        <stp>[data_x_assets.xlsx]Feuil4!R2037C34</stp>
        <tr r="AH2037" s="4"/>
      </tp>
      <tp t="e">
        <v>#N/A</v>
        <stp/>
        <stp>##V3_BDHV12</stp>
        <stp>M9SA GR Equity</stp>
        <stp>PX_LAST</stp>
        <stp>15/12/2023</stp>
        <stp>15/12/2023</stp>
        <stp>[data_x_assets.xlsx]Feuil4!R3710C34</stp>
        <tr r="AH3710" s="4"/>
      </tp>
      <tp t="e">
        <v>#N/A</v>
        <stp/>
        <stp>##V3_BDHV12</stp>
        <stp>M9SA GR Equity</stp>
        <stp>PX_LAST</stp>
        <stp>30/05/2017</stp>
        <stp>30/05/2017</stp>
        <stp>[data_x_assets.xlsx]Feuil4!R2061C34</stp>
        <tr r="AH2061" s="4"/>
      </tp>
      <tp t="e">
        <v>#N/A</v>
        <stp/>
        <stp>##V3_BDHV12</stp>
        <stp>M9SA GR Equity</stp>
        <stp>PX_LAST</stp>
        <stp>05/02/2019</stp>
        <stp>05/02/2019</stp>
        <stp>[data_x_assets.xlsx]Feuil4!R2485C34</stp>
        <tr r="AH2485" s="4"/>
      </tp>
      <tp t="e">
        <v>#N/A</v>
        <stp/>
        <stp>##V3_BDHV12</stp>
        <stp>M9SA GR Equity</stp>
        <stp>PX_LAST</stp>
        <stp>11/03/2020</stp>
        <stp>11/03/2020</stp>
        <stp>[data_x_assets.xlsx]Feuil4!R2761C34</stp>
        <tr r="AH2761" s="4"/>
      </tp>
      <tp t="e">
        <v>#N/A</v>
        <stp/>
        <stp>##V3_BDHV12</stp>
        <stp>M9SA GR Equity</stp>
        <stp>PX_LAST</stp>
        <stp>21/12/2022</stp>
        <stp>21/12/2022</stp>
        <stp>[data_x_assets.xlsx]Feuil4!R3463C34</stp>
        <tr r="AH3463" s="4"/>
      </tp>
      <tp t="e">
        <v>#N/A</v>
        <stp/>
        <stp>##V3_BDHV12</stp>
        <stp>M9SA GR Equity</stp>
        <stp>PX_LAST</stp>
        <stp>14/11/2022</stp>
        <stp>14/11/2022</stp>
        <stp>[data_x_assets.xlsx]Feuil4!R3437C34</stp>
        <tr r="AH3437" s="4"/>
      </tp>
      <tp t="e">
        <v>#N/A</v>
        <stp/>
        <stp>##V3_BDHV12</stp>
        <stp>M9SA GR Equity</stp>
        <stp>PX_LAST</stp>
        <stp>04/02/2020</stp>
        <stp>04/02/2020</stp>
        <stp>[data_x_assets.xlsx]Feuil4!R2736C34</stp>
        <tr r="AH2736" s="4"/>
      </tp>
      <tp t="e">
        <v>#N/A</v>
        <stp/>
        <stp>##V3_BDHV12</stp>
        <stp>M9SA GR Equity</stp>
        <stp>PX_LAST</stp>
        <stp>23/10/2023</stp>
        <stp>23/10/2023</stp>
        <stp>[data_x_assets.xlsx]Feuil4!R3672C34</stp>
        <tr r="AH3672" s="4"/>
      </tp>
      <tp t="e">
        <v>#N/A</v>
        <stp/>
        <stp>##V3_BDHV12</stp>
        <stp>M9SA GR Equity</stp>
        <stp>PX_LAST</stp>
        <stp>06/10/2022</stp>
        <stp>06/10/2022</stp>
        <stp>[data_x_assets.xlsx]Feuil4!R3410C34</stp>
        <tr r="AH3410" s="4"/>
      </tp>
      <tp t="e">
        <v>#N/A</v>
        <stp/>
        <stp>##V3_BDHV12</stp>
        <stp>M9SA GR Equity</stp>
        <stp>PX_LAST</stp>
        <stp>31/05/2017</stp>
        <stp>31/05/2017</stp>
        <stp>[data_x_assets.xlsx]Feuil4!R2062C34</stp>
        <tr r="AH2062" s="4"/>
      </tp>
      <tp t="e">
        <v>#N/A</v>
        <stp/>
        <stp>##V3_BDHV12</stp>
        <stp>M9SA GR Equity</stp>
        <stp>PX_LAST</stp>
        <stp>01/06/2017</stp>
        <stp>01/06/2017</stp>
        <stp>[data_x_assets.xlsx]Feuil4!R2063C34</stp>
        <tr r="AH2063" s="4"/>
      </tp>
      <tp t="e">
        <v>#N/A</v>
        <stp/>
        <stp>##V3_BDHV12</stp>
        <stp>M9SA GR Equity</stp>
        <stp>PX_LAST</stp>
        <stp>24/04/2017</stp>
        <stp>24/04/2017</stp>
        <stp>[data_x_assets.xlsx]Feuil4!R2036C34</stp>
        <tr r="AH2036" s="4"/>
      </tp>
      <tp t="e">
        <v>#N/A</v>
        <stp/>
        <stp>##V3_BDHV12</stp>
        <stp>M9SA GR Equity</stp>
        <stp>PX_LAST</stp>
        <stp>19/07/2017</stp>
        <stp>19/07/2017</stp>
        <stp>[data_x_assets.xlsx]Feuil4!R2096C34</stp>
        <tr r="AH2096" s="4"/>
      </tp>
      <tp t="e">
        <v>#N/A</v>
        <stp/>
        <stp>##V3_BDHV12</stp>
        <stp>M9SA GR Equity</stp>
        <stp>PX_LAST</stp>
        <stp>16/03/2020</stp>
        <stp>16/03/2020</stp>
        <stp>[data_x_assets.xlsx]Feuil4!R2764C34</stp>
        <tr r="AH2764" s="4"/>
      </tp>
      <tp t="e">
        <v>#N/A</v>
        <stp/>
        <stp>##V3_BDHV12</stp>
        <stp>M9SA GR Equity</stp>
        <stp>PX_LAST</stp>
        <stp>24/10/2023</stp>
        <stp>24/10/2023</stp>
        <stp>[data_x_assets.xlsx]Feuil4!R3673C34</stp>
        <tr r="AH3673" s="4"/>
      </tp>
      <tp t="e">
        <v>#N/A</v>
        <stp/>
        <stp>##V3_BDHV12</stp>
        <stp>M9SA GR Equity</stp>
        <stp>PX_LAST</stp>
        <stp>03/02/2020</stp>
        <stp>03/02/2020</stp>
        <stp>[data_x_assets.xlsx]Feuil4!R2735C34</stp>
        <tr r="AH2735" s="4"/>
      </tp>
      <tp t="e">
        <v>#N/A</v>
        <stp/>
        <stp>##V3_BDHV12</stp>
        <stp>M9SA GR Equity</stp>
        <stp>PX_LAST</stp>
        <stp>12/12/2023</stp>
        <stp>12/12/2023</stp>
        <stp>[data_x_assets.xlsx]Feuil4!R3707C34</stp>
        <tr r="AH3707" s="4"/>
      </tp>
      <tp t="e">
        <v>#N/A</v>
        <stp/>
        <stp>##V3_BDHV12</stp>
        <stp>M9SA GR Equity</stp>
        <stp>PX_LAST</stp>
        <stp>06/06/2017</stp>
        <stp>06/06/2017</stp>
        <stp>[data_x_assets.xlsx]Feuil4!R2066C34</stp>
        <tr r="AH2066" s="4"/>
      </tp>
      <tp t="e">
        <v>#N/A</v>
        <stp/>
        <stp>##V3_BDHV12</stp>
        <stp>M9SA GR Equity</stp>
        <stp>PX_LAST</stp>
        <stp>13/12/2023</stp>
        <stp>13/12/2023</stp>
        <stp>[data_x_assets.xlsx]Feuil4!R3708C34</stp>
        <tr r="AH3708" s="4"/>
      </tp>
      <tp t="e">
        <v>#N/A</v>
        <stp/>
        <stp>##V3_BDHV12</stp>
        <stp>M9SA GR Equity</stp>
        <stp>PX_LAST</stp>
        <stp>18/07/2017</stp>
        <stp>18/07/2017</stp>
        <stp>[data_x_assets.xlsx]Feuil4!R2095C34</stp>
        <tr r="AH2095" s="4"/>
      </tp>
      <tp t="e">
        <v>#N/A</v>
        <stp/>
        <stp>##V3_BDHV12</stp>
        <stp>M9SA GR Equity</stp>
        <stp>PX_LAST</stp>
        <stp>17/03/2020</stp>
        <stp>17/03/2020</stp>
        <stp>[data_x_assets.xlsx]Feuil4!R2765C34</stp>
        <tr r="AH2765" s="4"/>
      </tp>
      <tp t="e">
        <v>#N/A</v>
        <stp/>
        <stp>##V3_BDHV12</stp>
        <stp>M9SA GR Equity</stp>
        <stp>PX_LAST</stp>
        <stp>25/10/2023</stp>
        <stp>25/10/2023</stp>
        <stp>[data_x_assets.xlsx]Feuil4!R3674C34</stp>
        <tr r="AH3674" s="4"/>
      </tp>
      <tp t="e">
        <v>#N/A</v>
        <stp/>
        <stp>##V3_BDHV12</stp>
        <stp>M9SA GR Equity</stp>
        <stp>PX_LAST</stp>
        <stp>27/12/2022</stp>
        <stp>27/12/2022</stp>
        <stp>[data_x_assets.xlsx]Feuil4!R3466C34</stp>
        <tr r="AH3466" s="4"/>
      </tp>
      <tp t="e">
        <v>#N/A</v>
        <stp/>
        <stp>##V3_BDHV12</stp>
        <stp>M9SA GR Equity</stp>
        <stp>PX_LAST</stp>
        <stp>07/06/2017</stp>
        <stp>07/06/2017</stp>
        <stp>[data_x_assets.xlsx]Feuil4!R2067C34</stp>
        <tr r="AH2067" s="4"/>
      </tp>
      <tp t="e">
        <v>#N/A</v>
        <stp/>
        <stp>##V3_BDHV12</stp>
        <stp>M9SA GR Equity</stp>
        <stp>PX_LAST</stp>
        <stp>30/01/2019</stp>
        <stp>30/01/2019</stp>
        <stp>[data_x_assets.xlsx]Feuil4!R2481C34</stp>
        <tr r="AH2481" s="4"/>
      </tp>
      <tp t="e">
        <v>#N/A</v>
        <stp/>
        <stp>##V3_BDHV12</stp>
        <stp>M9SA GR Equity</stp>
        <stp>PX_LAST</stp>
        <stp>26/10/2023</stp>
        <stp>26/10/2023</stp>
        <stp>[data_x_assets.xlsx]Feuil4!R3675C34</stp>
        <tr r="AH3675" s="4"/>
      </tp>
      <tp t="e">
        <v>#N/A</v>
        <stp/>
        <stp>##V3_BDHV12</stp>
        <stp>M9SA GR Equity</stp>
        <stp>PX_LAST</stp>
        <stp>21/04/2017</stp>
        <stp>21/04/2017</stp>
        <stp>[data_x_assets.xlsx]Feuil4!R2035C34</stp>
        <tr r="AH2035" s="4"/>
      </tp>
      <tp t="e">
        <v>#N/A</v>
        <stp/>
        <stp>##V3_BDHV12</stp>
        <stp>M9SA GR Equity</stp>
        <stp>PX_LAST</stp>
        <stp>11/11/2022</stp>
        <stp>11/11/2022</stp>
        <stp>[data_x_assets.xlsx]Feuil4!R3436C34</stp>
        <tr r="AH3436" s="4"/>
      </tp>
      <tp t="e">
        <v>#N/A</v>
        <stp/>
        <stp>##V3_BDHV12</stp>
        <stp>M9SA GR Equity</stp>
        <stp>PX_LAST</stp>
        <stp>31/01/2020</stp>
        <stp>31/01/2020</stp>
        <stp>[data_x_assets.xlsx]Feuil4!R2734C34</stp>
        <tr r="AH2734" s="4"/>
      </tp>
      <tp t="e">
        <v>#N/A</v>
        <stp/>
        <stp>##V3_BDHV12</stp>
        <stp>M9SA GR Equity</stp>
        <stp>PX_LAST</stp>
        <stp>31/01/2019</stp>
        <stp>31/01/2019</stp>
        <stp>[data_x_assets.xlsx]Feuil4!R2482C34</stp>
        <tr r="AH2482" s="4"/>
      </tp>
      <tp t="e">
        <v>#N/A</v>
        <stp/>
        <stp>##V3_BDHV12</stp>
        <stp>M9SA GR Equity</stp>
        <stp>PX_LAST</stp>
        <stp>01/02/2019</stp>
        <stp>01/02/2019</stp>
        <stp>[data_x_assets.xlsx]Feuil4!R2483C34</stp>
        <tr r="AH2483" s="4"/>
      </tp>
      <tp t="e">
        <v>#N/A</v>
        <stp/>
        <stp>##V3_BDHV12</stp>
        <stp>M9SA GR Equity</stp>
        <stp>PX_LAST</stp>
        <stp>27/10/2023</stp>
        <stp>27/10/2023</stp>
        <stp>[data_x_assets.xlsx]Feuil4!R3676C34</stp>
        <tr r="AH3676" s="4"/>
      </tp>
      <tp t="e">
        <v>#N/A</v>
        <stp/>
        <stp>##V3_BDHV12</stp>
        <stp>M9SA GR Equity</stp>
        <stp>PX_LAST</stp>
        <stp>20/04/2017</stp>
        <stp>20/04/2017</stp>
        <stp>[data_x_assets.xlsx]Feuil4!R2034C34</stp>
        <tr r="AH2034" s="4"/>
      </tp>
      <tp t="e">
        <v>#N/A</v>
        <stp/>
        <stp>##V3_BDHV12</stp>
        <stp>M9SA GR Equity</stp>
        <stp>PX_LAST</stp>
        <stp>30/01/2020</stp>
        <stp>30/01/2020</stp>
        <stp>[data_x_assets.xlsx]Feuil4!R2733C34</stp>
        <tr r="AH2733" s="4"/>
      </tp>
      <tp t="e">
        <v>#N/A</v>
        <stp/>
        <stp>##V3_BDHV12</stp>
        <stp>M9SA GR Equity</stp>
        <stp>PX_LAST</stp>
        <stp>11/12/2023</stp>
        <stp>11/12/2023</stp>
        <stp>[data_x_assets.xlsx]Feuil4!R3706C34</stp>
        <tr r="AH3706" s="4"/>
      </tp>
      <tp t="e">
        <v>#N/A</v>
        <stp/>
        <stp>##V3_BDHV12</stp>
        <stp>M9SA GR Equity</stp>
        <stp>PX_LAST</stp>
        <stp>17/11/2022</stp>
        <stp>17/11/2022</stp>
        <stp>[data_x_assets.xlsx]Feuil4!R3440C34</stp>
        <tr r="AH3440" s="4"/>
      </tp>
      <tp t="e">
        <v>#N/A</v>
        <stp/>
        <stp>##V3_BDHV12</stp>
        <stp>M9SA GR Equity</stp>
        <stp>PX_LAST</stp>
        <stp>03/10/2022</stp>
        <stp>03/10/2022</stp>
        <stp>[data_x_assets.xlsx]Feuil4!R3407C34</stp>
        <tr r="AH3407" s="4"/>
      </tp>
      <tp t="e">
        <v>#N/A</v>
        <stp/>
        <stp>##V3_BDHV12</stp>
        <stp>M9SA GR Equity</stp>
        <stp>PX_LAST</stp>
        <stp>08/03/2019</stp>
        <stp>08/03/2019</stp>
        <stp>[data_x_assets.xlsx]Feuil4!R2507C34</stp>
        <tr r="AH2507" s="4"/>
      </tp>
      <tp t="e">
        <v>#N/A</v>
        <stp/>
        <stp>##V3_BDHV12</stp>
        <stp>M9SA GR Equity</stp>
        <stp>PX_LAST</stp>
        <stp>09/04/2018</stp>
        <stp>09/04/2018</stp>
        <stp>[data_x_assets.xlsx]Feuil4!R2277C34</stp>
        <tr r="AH2277" s="4"/>
      </tp>
      <tp t="e">
        <v>#N/A</v>
        <stp/>
        <stp>##V3_BDHV12</stp>
        <stp>M9SA GR Equity</stp>
        <stp>PX_LAST</stp>
        <stp>05/06/2017</stp>
        <stp>05/06/2017</stp>
        <stp>[data_x_assets.xlsx]Feuil4!R2065C34</stp>
        <tr r="AH2065" s="4"/>
      </tp>
      <tp t="e">
        <v>#N/A</v>
        <stp/>
        <stp>##V3_BDHV12</stp>
        <stp>M9SA GR Equity</stp>
        <stp>PX_LAST</stp>
        <stp>10/11/2022</stp>
        <stp>10/11/2022</stp>
        <stp>[data_x_assets.xlsx]Feuil4!R3435C34</stp>
        <tr r="AH3435" s="4"/>
      </tp>
      <tp t="e">
        <v>#N/A</v>
        <stp/>
        <stp>##V3_BDHV12</stp>
        <stp>M9SA GR Equity</stp>
        <stp>PX_LAST</stp>
        <stp>09/05/2018</stp>
        <stp>09/05/2018</stp>
        <stp>[data_x_assets.xlsx]Feuil4!R2299C34</stp>
        <tr r="AH2299" s="4"/>
      </tp>
      <tp t="e">
        <v>#N/A</v>
        <stp/>
        <stp>##V3_BDHV12</stp>
        <stp>M9SA GR Equity</stp>
        <stp>PX_LAST</stp>
        <stp>11/05/2018</stp>
        <stp>11/05/2018</stp>
        <stp>[data_x_assets.xlsx]Feuil4!R2301C34</stp>
        <tr r="AH2301" s="4"/>
      </tp>
      <tp t="e">
        <v>#N/A</v>
        <stp/>
        <stp>##V3_BDHV12</stp>
        <stp>M9SA GR Equity</stp>
        <stp>PX_LAST</stp>
        <stp>22/06/2018</stp>
        <stp>22/06/2018</stp>
        <stp>[data_x_assets.xlsx]Feuil4!R2330C34</stp>
        <tr r="AH2330" s="4"/>
      </tp>
      <tp t="e">
        <v>#N/A</v>
        <stp/>
        <stp>##V3_BDHV12</stp>
        <stp>M9SA GR Equity</stp>
        <stp>PX_LAST</stp>
        <stp>19/02/2020</stp>
        <stp>19/02/2020</stp>
        <stp>[data_x_assets.xlsx]Feuil4!R2746C34</stp>
        <tr r="AH2746" s="4"/>
      </tp>
      <tp t="e">
        <v>#N/A</v>
        <stp/>
        <stp>##V3_BDHV12</stp>
        <stp>M9SA GR Equity</stp>
        <stp>PX_LAST</stp>
        <stp>27/11/2023</stp>
        <stp>27/11/2023</stp>
        <stp>[data_x_assets.xlsx]Feuil4!R3696C34</stp>
        <tr r="AH3696" s="4"/>
      </tp>
      <tp t="e">
        <v>#N/A</v>
        <stp/>
        <stp>##V3_BDHV12</stp>
        <stp>M9SA GR Equity</stp>
        <stp>PX_LAST</stp>
        <stp>05/07/2017</stp>
        <stp>05/07/2017</stp>
        <stp>[data_x_assets.xlsx]Feuil4!R2086C34</stp>
        <tr r="AH2086" s="4"/>
      </tp>
      <tp t="e">
        <v>#N/A</v>
        <stp/>
        <stp>##V3_BDHV12</stp>
        <stp>M9SA GR Equity</stp>
        <stp>PX_LAST</stp>
        <stp>18/04/2018</stp>
        <stp>18/04/2018</stp>
        <stp>[data_x_assets.xlsx]Feuil4!R2284C34</stp>
        <tr r="AH2284" s="4"/>
      </tp>
      <tp t="e">
        <v>#N/A</v>
        <stp/>
        <stp>##V3_BDHV12</stp>
        <stp>M9SA GR Equity</stp>
        <stp>PX_LAST</stp>
        <stp>08/05/2018</stp>
        <stp>08/05/2018</stp>
        <stp>[data_x_assets.xlsx]Feuil4!R2298C34</stp>
        <tr r="AH2298" s="4"/>
      </tp>
      <tp t="e">
        <v>#N/A</v>
        <stp/>
        <stp>##V3_BDHV12</stp>
        <stp>M9SA GR Equity</stp>
        <stp>PX_LAST</stp>
        <stp>10/05/2018</stp>
        <stp>10/05/2018</stp>
        <stp>[data_x_assets.xlsx]Feuil4!R2300C34</stp>
        <tr r="AH2300" s="4"/>
      </tp>
      <tp t="e">
        <v>#N/A</v>
        <stp/>
        <stp>##V3_BDHV12</stp>
        <stp>M9SA GR Equity</stp>
        <stp>PX_LAST</stp>
        <stp>18/02/2020</stp>
        <stp>18/02/2020</stp>
        <stp>[data_x_assets.xlsx]Feuil4!R2745C34</stp>
        <tr r="AH2745" s="4"/>
      </tp>
      <tp t="e">
        <v>#N/A</v>
        <stp/>
        <stp>##V3_BDHV12</stp>
        <stp>M9SA GR Equity</stp>
        <stp>PX_LAST</stp>
        <stp>09/03/2020</stp>
        <stp>09/03/2020</stp>
        <stp>[data_x_assets.xlsx]Feuil4!R2759C34</stp>
        <tr r="AH2759" s="4"/>
      </tp>
      <tp t="e">
        <v>#N/A</v>
        <stp/>
        <stp>##V3_BDHV12</stp>
        <stp>M9SA GR Equity</stp>
        <stp>PX_LAST</stp>
        <stp>19/04/2018</stp>
        <stp>19/04/2018</stp>
        <stp>[data_x_assets.xlsx]Feuil4!R2285C34</stp>
        <tr r="AH2285" s="4"/>
      </tp>
      <tp t="e">
        <v>#N/A</v>
        <stp/>
        <stp>##V3_BDHV12</stp>
        <stp>M9SA GR Equity</stp>
        <stp>PX_LAST</stp>
        <stp>07/07/2017</stp>
        <stp>07/07/2017</stp>
        <stp>[data_x_assets.xlsx]Feuil4!R2088C34</stp>
        <tr r="AH2088" s="4"/>
      </tp>
      <tp t="e">
        <v>#N/A</v>
        <stp/>
        <stp>##V3_BDHV12</stp>
        <stp>M9SA GR Equity</stp>
        <stp>PX_LAST</stp>
        <stp>15/03/2019</stp>
        <stp>15/03/2019</stp>
        <stp>[data_x_assets.xlsx]Feuil4!R2512C34</stp>
        <tr r="AH2512" s="4"/>
      </tp>
      <tp t="e">
        <v>#N/A</v>
        <stp/>
        <stp>##V3_BDHV12</stp>
        <stp>M9SA GR Equity</stp>
        <stp>PX_LAST</stp>
        <stp>22/01/2019</stp>
        <stp>22/01/2019</stp>
        <stp>[data_x_assets.xlsx]Feuil4!R2475C34</stp>
        <tr r="AH2475" s="4"/>
      </tp>
      <tp t="e">
        <v>#N/A</v>
        <stp/>
        <stp>##V3_BDHV12</stp>
        <stp>M9SA GR Equity</stp>
        <stp>PX_LAST</stp>
        <stp>21/06/2018</stp>
        <stp>21/06/2018</stp>
        <stp>[data_x_assets.xlsx]Feuil4!R2329C34</stp>
        <tr r="AH2329" s="4"/>
      </tp>
      <tp t="e">
        <v>#N/A</v>
        <stp/>
        <stp>##V3_BDHV12</stp>
        <stp>M9SA GR Equity</stp>
        <stp>PX_LAST</stp>
        <stp>19/06/2017</stp>
        <stp>19/06/2017</stp>
        <stp>[data_x_assets.xlsx]Feuil4!R2075C34</stp>
        <tr r="AH2075" s="4"/>
      </tp>
      <tp t="e">
        <v>#N/A</v>
        <stp/>
        <stp>##V3_BDHV12</stp>
        <stp>M9SA GR Equity</stp>
        <stp>PX_LAST</stp>
        <stp>14/03/2019</stp>
        <stp>14/03/2019</stp>
        <stp>[data_x_assets.xlsx]Feuil4!R2511C34</stp>
        <tr r="AH2511" s="4"/>
      </tp>
      <tp t="e">
        <v>#N/A</v>
        <stp/>
        <stp>##V3_BDHV12</stp>
        <stp>M9SA GR Equity</stp>
        <stp>PX_LAST</stp>
        <stp>23/01/2019</stp>
        <stp>23/01/2019</stp>
        <stp>[data_x_assets.xlsx]Feuil4!R2476C34</stp>
        <tr r="AH2476" s="4"/>
      </tp>
      <tp t="e">
        <v>#N/A</v>
        <stp/>
        <stp>##V3_BDHV12</stp>
        <stp>M9SA GR Equity</stp>
        <stp>PX_LAST</stp>
        <stp>20/06/2018</stp>
        <stp>20/06/2018</stp>
        <stp>[data_x_assets.xlsx]Feuil4!R2328C34</stp>
        <tr r="AH2328" s="4"/>
      </tp>
      <tp t="e">
        <v>#N/A</v>
        <stp/>
        <stp>##V3_BDHV12</stp>
        <stp>M9SA GR Equity</stp>
        <stp>PX_LAST</stp>
        <stp>24/11/2023</stp>
        <stp>24/11/2023</stp>
        <stp>[data_x_assets.xlsx]Feuil4!R3695C34</stp>
        <tr r="AH3695" s="4"/>
      </tp>
      <tp t="e">
        <v>#N/A</v>
        <stp/>
        <stp>##V3_BDHV12</stp>
        <stp>M9SA GR Equity</stp>
        <stp>PX_LAST</stp>
        <stp>06/07/2017</stp>
        <stp>06/07/2017</stp>
        <stp>[data_x_assets.xlsx]Feuil4!R2087C34</stp>
        <tr r="AH2087" s="4"/>
      </tp>
      <tp t="e">
        <v>#N/A</v>
        <stp/>
        <stp>##V3_BDHV12</stp>
        <stp>M9SA GR Equity</stp>
        <stp>PX_LAST</stp>
        <stp>13/03/2019</stp>
        <stp>13/03/2019</stp>
        <stp>[data_x_assets.xlsx]Feuil4!R2510C34</stp>
        <tr r="AH2510" s="4"/>
      </tp>
      <tp t="e">
        <v>#N/A</v>
        <stp/>
        <stp>##V3_BDHV12</stp>
        <stp>M9SA GR Equity</stp>
        <stp>PX_LAST</stp>
        <stp>24/01/2019</stp>
        <stp>24/01/2019</stp>
        <stp>[data_x_assets.xlsx]Feuil4!R2477C34</stp>
        <tr r="AH2477" s="4"/>
      </tp>
      <tp t="e">
        <v>#N/A</v>
        <stp/>
        <stp>##V3_BDHV12</stp>
        <stp>M9SA GR Equity</stp>
        <stp>PX_LAST</stp>
        <stp>26/06/2018</stp>
        <stp>26/06/2018</stp>
        <stp>[data_x_assets.xlsx]Feuil4!R2332C34</stp>
        <tr r="AH2332" s="4"/>
      </tp>
      <tp t="e">
        <v>#N/A</v>
        <stp/>
        <stp>##V3_BDHV12</stp>
        <stp>M9SA GR Equity</stp>
        <stp>PX_LAST</stp>
        <stp>30/07/2018</stp>
        <stp>30/07/2018</stp>
        <stp>[data_x_assets.xlsx]Feuil4!R2355C34</stp>
        <tr r="AH2355" s="4"/>
      </tp>
      <tp t="e">
        <v>#N/A</v>
        <stp/>
        <stp>##V3_BDHV12</stp>
        <stp>M9SA GR Equity</stp>
        <stp>PX_LAST</stp>
        <stp>15/05/2018</stp>
        <stp>15/05/2018</stp>
        <stp>[data_x_assets.xlsx]Feuil4!R2303C34</stp>
        <tr r="AH2303" s="4"/>
      </tp>
      <tp t="e">
        <v>#N/A</v>
        <stp/>
        <stp>##V3_BDHV12</stp>
        <stp>M9SA GR Equity</stp>
        <stp>PX_LAST</stp>
        <stp>12/03/2019</stp>
        <stp>12/03/2019</stp>
        <stp>[data_x_assets.xlsx]Feuil4!R2509C34</stp>
        <tr r="AH2509" s="4"/>
      </tp>
      <tp t="e">
        <v>#N/A</v>
        <stp/>
        <stp>##V3_BDHV12</stp>
        <stp>M9SA GR Equity</stp>
        <stp>PX_LAST</stp>
        <stp>18/10/2022</stp>
        <stp>18/10/2022</stp>
        <stp>[data_x_assets.xlsx]Feuil4!R3418C34</stp>
        <tr r="AH3418" s="4"/>
      </tp>
      <tp t="e">
        <v>#N/A</v>
        <stp/>
        <stp>##V3_BDHV12</stp>
        <stp>M9SA GR Equity</stp>
        <stp>PX_LAST</stp>
        <stp>27/06/2018</stp>
        <stp>27/06/2018</stp>
        <stp>[data_x_assets.xlsx]Feuil4!R2333C34</stp>
        <tr r="AH2333" s="4"/>
      </tp>
      <tp t="e">
        <v>#N/A</v>
        <stp/>
        <stp>##V3_BDHV12</stp>
        <stp>M9SA GR Equity</stp>
        <stp>PX_LAST</stp>
        <stp>14/05/2018</stp>
        <stp>14/05/2018</stp>
        <stp>[data_x_assets.xlsx]Feuil4!R2302C34</stp>
        <tr r="AH2302" s="4"/>
      </tp>
      <tp t="e">
        <v>#N/A</v>
        <stp/>
        <stp>##V3_BDHV12</stp>
        <stp>M9SA GR Equity</stp>
        <stp>PX_LAST</stp>
        <stp>31/07/2018</stp>
        <stp>31/07/2018</stp>
        <stp>[data_x_assets.xlsx]Feuil4!R2356C34</stp>
        <tr r="AH2356" s="4"/>
      </tp>
      <tp t="e">
        <v>#N/A</v>
        <stp/>
        <stp>##V3_BDHV12</stp>
        <stp>M9SA GR Equity</stp>
        <stp>PX_LAST</stp>
        <stp>19/10/2022</stp>
        <stp>19/10/2022</stp>
        <stp>[data_x_assets.xlsx]Feuil4!R3419C34</stp>
        <tr r="AH3419" s="4"/>
      </tp>
      <tp t="e">
        <v>#N/A</v>
        <stp/>
        <stp>##V3_BDHV12</stp>
        <stp>M9SA GR Equity</stp>
        <stp>PX_LAST</stp>
        <stp>25/01/2019</stp>
        <stp>25/01/2019</stp>
        <stp>[data_x_assets.xlsx]Feuil4!R2478C34</stp>
        <tr r="AH2478" s="4"/>
      </tp>
      <tp t="e">
        <v>#N/A</v>
        <stp/>
        <stp>##V3_BDHV12</stp>
        <stp>M9SA GR Equity</stp>
        <stp>PX_LAST</stp>
        <stp>22/11/2023</stp>
        <stp>22/11/2023</stp>
        <stp>[data_x_assets.xlsx]Feuil4!R3694C34</stp>
        <tr r="AH3694" s="4"/>
      </tp>
      <tp t="e">
        <v>#N/A</v>
        <stp/>
        <stp>##V3_BDHV12</stp>
        <stp>M9SA GR Equity</stp>
        <stp>PX_LAST</stp>
        <stp>08/11/2022</stp>
        <stp>08/11/2022</stp>
        <stp>[data_x_assets.xlsx]Feuil4!R3433C34</stp>
        <tr r="AH3433" s="4"/>
      </tp>
      <tp t="e">
        <v>#N/A</v>
        <stp/>
        <stp>##V3_BDHV12</stp>
        <stp>M9SA GR Equity</stp>
        <stp>PX_LAST</stp>
        <stp>28/01/2020</stp>
        <stp>28/01/2020</stp>
        <stp>[data_x_assets.xlsx]Feuil4!R2731C34</stp>
        <tr r="AH2731" s="4"/>
      </tp>
      <tp t="e">
        <v>#N/A</v>
        <stp/>
        <stp>##V3_BDHV12</stp>
        <stp>M9SA GR Equity</stp>
        <stp>PX_LAST</stp>
        <stp>17/05/2018</stp>
        <stp>17/05/2018</stp>
        <stp>[data_x_assets.xlsx]Feuil4!R2305C34</stp>
        <tr r="AH2305" s="4"/>
      </tp>
      <tp t="e">
        <v>#N/A</v>
        <stp/>
        <stp>##V3_BDHV12</stp>
        <stp>M9SA GR Equity</stp>
        <stp>PX_LAST</stp>
        <stp>11/04/2018</stp>
        <stp>11/04/2018</stp>
        <stp>[data_x_assets.xlsx]Feuil4!R2279C34</stp>
        <tr r="AH2279" s="4"/>
      </tp>
      <tp t="e">
        <v>#N/A</v>
        <stp/>
        <stp>##V3_BDHV12</stp>
        <stp>M9SA GR Equity</stp>
        <stp>PX_LAST</stp>
        <stp>29/01/2019</stp>
        <stp>29/01/2019</stp>
        <stp>[data_x_assets.xlsx]Feuil4!R2480C34</stp>
        <tr r="AH2480" s="4"/>
      </tp>
      <tp t="e">
        <v>#N/A</v>
        <stp/>
        <stp>##V3_BDHV12</stp>
        <stp>M9SA GR Equity</stp>
        <stp>PX_LAST</stp>
        <stp>03/07/2017</stp>
        <stp>03/07/2017</stp>
        <stp>[data_x_assets.xlsx]Feuil4!R2085C34</stp>
        <tr r="AH2085" s="4"/>
      </tp>
      <tp t="e">
        <v>#N/A</v>
        <stp/>
        <stp>##V3_BDHV12</stp>
        <stp>M9SA GR Equity</stp>
        <stp>PX_LAST</stp>
        <stp>21/11/2023</stp>
        <stp>21/11/2023</stp>
        <stp>[data_x_assets.xlsx]Feuil4!R3693C34</stp>
        <tr r="AH3693" s="4"/>
      </tp>
      <tp t="e">
        <v>#N/A</v>
        <stp/>
        <stp>##V3_BDHV12</stp>
        <stp>M9SA GR Equity</stp>
        <stp>PX_LAST</stp>
        <stp>16/05/2018</stp>
        <stp>16/05/2018</stp>
        <stp>[data_x_assets.xlsx]Feuil4!R2304C34</stp>
        <tr r="AH2304" s="4"/>
      </tp>
      <tp t="e">
        <v>#N/A</v>
        <stp/>
        <stp>##V3_BDHV12</stp>
        <stp>M9SA GR Equity</stp>
        <stp>PX_LAST</stp>
        <stp>29/01/2020</stp>
        <stp>29/01/2020</stp>
        <stp>[data_x_assets.xlsx]Feuil4!R2732C34</stp>
        <tr r="AH2732" s="4"/>
      </tp>
      <tp t="e">
        <v>#N/A</v>
        <stp/>
        <stp>##V3_BDHV12</stp>
        <stp>M9SA GR Equity</stp>
        <stp>PX_LAST</stp>
        <stp>25/06/2018</stp>
        <stp>25/06/2018</stp>
        <stp>[data_x_assets.xlsx]Feuil4!R2331C34</stp>
        <tr r="AH2331" s="4"/>
      </tp>
      <tp t="e">
        <v>#N/A</v>
        <stp/>
        <stp>##V3_BDHV12</stp>
        <stp>M9SA GR Equity</stp>
        <stp>PX_LAST</stp>
        <stp>08/12/2023</stp>
        <stp>08/12/2023</stp>
        <stp>[data_x_assets.xlsx]Feuil4!R3705C34</stp>
        <tr r="AH3705" s="4"/>
      </tp>
      <tp t="e">
        <v>#N/A</v>
        <stp/>
        <stp>##V3_BDHV12</stp>
        <stp>M9SA GR Equity</stp>
        <stp>PX_LAST</stp>
        <stp>09/11/2022</stp>
        <stp>09/11/2022</stp>
        <stp>[data_x_assets.xlsx]Feuil4!R3434C34</stp>
        <tr r="AH3434" s="4"/>
      </tp>
      <tp t="e">
        <v>#N/A</v>
        <stp/>
        <stp>##V3_BDHV12</stp>
        <stp>M9SA GR Equity</stp>
        <stp>PX_LAST</stp>
        <stp>10/04/2018</stp>
        <stp>10/04/2018</stp>
        <stp>[data_x_assets.xlsx]Feuil4!R2278C34</stp>
        <tr r="AH2278" s="4"/>
      </tp>
      <tp t="e">
        <v>#N/A</v>
        <stp/>
        <stp>##V3_BDHV12</stp>
        <stp>M9SA GR Equity</stp>
        <stp>PX_LAST</stp>
        <stp>11/03/2019</stp>
        <stp>11/03/2019</stp>
        <stp>[data_x_assets.xlsx]Feuil4!R2508C34</stp>
        <tr r="AH2508" s="4"/>
      </tp>
      <tp t="e">
        <v>#N/A</v>
        <stp/>
        <stp>##V3_BDHV12</stp>
        <stp>M9SA GR Equity</stp>
        <stp>PX_LAST</stp>
        <stp>20/11/2023</stp>
        <stp>20/11/2023</stp>
        <stp>[data_x_assets.xlsx]Feuil4!R3692C34</stp>
        <tr r="AH3692" s="4"/>
      </tp>
      <tp t="e">
        <v>#N/A</v>
        <stp/>
        <stp>##V3_BDHV12</stp>
        <stp>M9SA GR Equity</stp>
        <stp>PX_LAST</stp>
        <stp>19/02/2019</stp>
        <stp>19/02/2019</stp>
        <stp>[data_x_assets.xlsx]Feuil4!R2494C34</stp>
        <tr r="AH2494" s="4"/>
      </tp>
      <tp t="e">
        <v>#N/A</v>
        <stp/>
        <stp>##V3_BDHV12</stp>
        <stp>M9SA GR Equity</stp>
        <stp>PX_LAST</stp>
        <stp>28/01/2019</stp>
        <stp>28/01/2019</stp>
        <stp>[data_x_assets.xlsx]Feuil4!R2479C34</stp>
        <tr r="AH2479" s="4"/>
      </tp>
      <tp t="e">
        <v>#N/A</v>
        <stp/>
        <stp>##V3_BDHV12</stp>
        <stp>M9SA GR Equity</stp>
        <stp>PX_LAST</stp>
        <stp>01/05/2018</stp>
        <stp>01/05/2018</stp>
        <stp>[data_x_assets.xlsx]Feuil4!R2293C34</stp>
        <tr r="AH2293" s="4"/>
      </tp>
      <tp t="e">
        <v>#N/A</v>
        <stp/>
        <stp>##V3_BDHV12</stp>
        <stp>M9SA GR Equity</stp>
        <stp>PX_LAST</stp>
        <stp>31/10/2023</stp>
        <stp>31/10/2023</stp>
        <stp>[data_x_assets.xlsx]Feuil4!R3678C34</stp>
        <tr r="AH3678" s="4"/>
      </tp>
      <tp t="e">
        <v>#N/A</v>
        <stp/>
        <stp>##V3_BDHV12</stp>
        <stp>M9SA GR Equity</stp>
        <stp>PX_LAST</stp>
        <stp>07/12/2023</stp>
        <stp>07/12/2023</stp>
        <stp>[data_x_assets.xlsx]Feuil4!R3704C34</stp>
        <tr r="AH3704" s="4"/>
      </tp>
      <tp t="e">
        <v>#N/A</v>
        <stp/>
        <stp>##V3_BDHV12</stp>
        <stp>M9SA GR Equity</stp>
        <stp>PX_LAST</stp>
        <stp>11/02/2020</stp>
        <stp>11/02/2020</stp>
        <stp>[data_x_assets.xlsx]Feuil4!R2741C34</stp>
        <tr r="AH2741" s="4"/>
      </tp>
      <tp t="e">
        <v>#N/A</v>
        <stp/>
        <stp>##V3_BDHV12</stp>
        <stp>M9SA GR Equity</stp>
        <stp>PX_LAST</stp>
        <stp>14/10/2022</stp>
        <stp>14/10/2022</stp>
        <stp>[data_x_assets.xlsx]Feuil4!R3416C34</stp>
        <tr r="AH3416" s="4"/>
      </tp>
      <tp t="e">
        <v>#N/A</v>
        <stp/>
        <stp>##V3_BDHV12</stp>
        <stp>M9SA GR Equity</stp>
        <stp>PX_LAST</stp>
        <stp>12/06/2017</stp>
        <stp>12/06/2017</stp>
        <stp>[data_x_assets.xlsx]Feuil4!R2070C34</stp>
        <tr r="AH2070" s="4"/>
      </tp>
      <tp t="e">
        <v>#N/A</v>
        <stp/>
        <stp>##V3_BDHV12</stp>
        <stp>M9SA GR Equity</stp>
        <stp>PX_LAST</stp>
        <stp>10/02/2020</stp>
        <stp>10/02/2020</stp>
        <stp>[data_x_assets.xlsx]Feuil4!R2740C34</stp>
        <tr r="AH2740" s="4"/>
      </tp>
      <tp t="e">
        <v>#N/A</v>
        <stp/>
        <stp>##V3_BDHV12</stp>
        <stp>M9SA GR Equity</stp>
        <stp>PX_LAST</stp>
        <stp>30/10/2023</stp>
        <stp>30/10/2023</stp>
        <stp>[data_x_assets.xlsx]Feuil4!R3677C34</stp>
        <tr r="AH3677" s="4"/>
      </tp>
      <tp t="e">
        <v>#N/A</v>
        <stp/>
        <stp>##V3_BDHV12</stp>
        <stp>M9SA GR Equity</stp>
        <stp>PX_LAST</stp>
        <stp>13/06/2017</stp>
        <stp>13/06/2017</stp>
        <stp>[data_x_assets.xlsx]Feuil4!R2071C34</stp>
        <tr r="AH2071" s="4"/>
      </tp>
      <tp t="e">
        <v>#N/A</v>
        <stp/>
        <stp>##V3_BDHV12</stp>
        <stp>M9SA GR Equity</stp>
        <stp>PX_LAST</stp>
        <stp>06/12/2023</stp>
        <stp>06/12/2023</stp>
        <stp>[data_x_assets.xlsx]Feuil4!R3703C34</stp>
        <tr r="AH3703" s="4"/>
      </tp>
      <tp t="e">
        <v>#N/A</v>
        <stp/>
        <stp>##V3_BDHV12</stp>
        <stp>M9SA GR Equity</stp>
        <stp>PX_LAST</stp>
        <stp>18/05/2018</stp>
        <stp>18/05/2018</stp>
        <stp>[data_x_assets.xlsx]Feuil4!R2306C34</stp>
        <tr r="AH2306" s="4"/>
      </tp>
      <tp t="e">
        <v>#N/A</v>
        <stp/>
        <stp>##V3_BDHV12</stp>
        <stp>M9SA GR Equity</stp>
        <stp>PX_LAST</stp>
        <stp>07/11/2022</stp>
        <stp>07/11/2022</stp>
        <stp>[data_x_assets.xlsx]Feuil4!R3432C34</stp>
        <tr r="AH3432" s="4"/>
      </tp>
      <tp t="e">
        <v>#N/A</v>
        <stp/>
        <stp>##V3_BDHV12</stp>
        <stp>M9SA GR Equity</stp>
        <stp>PX_LAST</stp>
        <stp>27/01/2020</stp>
        <stp>27/01/2020</stp>
        <stp>[data_x_assets.xlsx]Feuil4!R2730C34</stp>
        <tr r="AH2730" s="4"/>
      </tp>
      <tp t="e">
        <v>#N/A</v>
        <stp/>
        <stp>##V3_BDHV12</stp>
        <stp>M9SA GR Equity</stp>
        <stp>PX_LAST</stp>
        <stp>12/04/2018</stp>
        <stp>12/04/2018</stp>
        <stp>[data_x_assets.xlsx]Feuil4!R2280C34</stp>
        <tr r="AH2280" s="4"/>
      </tp>
      <tp t="e">
        <v>#N/A</v>
        <stp/>
        <stp>##V3_BDHV12</stp>
        <stp>M9SA GR Equity</stp>
        <stp>PX_LAST</stp>
        <stp>03/05/2018</stp>
        <stp>03/05/2018</stp>
        <stp>[data_x_assets.xlsx]Feuil4!R2295C34</stp>
        <tr r="AH2295" s="4"/>
      </tp>
      <tp t="e">
        <v>#N/A</v>
        <stp/>
        <stp>##V3_BDHV12</stp>
        <stp>M9SA GR Equity</stp>
        <stp>PX_LAST</stp>
        <stp>14/02/2019</stp>
        <stp>14/02/2019</stp>
        <stp>[data_x_assets.xlsx]Feuil4!R2492C34</stp>
        <tr r="AH2492" s="4"/>
      </tp>
      <tp t="e">
        <v>#N/A</v>
        <stp/>
        <stp>##V3_BDHV12</stp>
        <stp>M9SA GR Equity</stp>
        <stp>PX_LAST</stp>
        <stp>13/02/2020</stp>
        <stp>13/02/2020</stp>
        <stp>[data_x_assets.xlsx]Feuil4!R2743C34</stp>
        <tr r="AH2743" s="4"/>
      </tp>
      <tp t="e">
        <v>#N/A</v>
        <stp/>
        <stp>##V3_BDHV12</stp>
        <stp>M9SA GR Equity</stp>
        <stp>PX_LAST</stp>
        <stp>22/05/2017</stp>
        <stp>22/05/2017</stp>
        <stp>[data_x_assets.xlsx]Feuil4!R2056C34</stp>
        <tr r="AH2056" s="4"/>
      </tp>
      <tp t="e">
        <v>#N/A</v>
        <stp/>
        <stp>##V3_BDHV12</stp>
        <stp>M9SA GR Equity</stp>
        <stp>PX_LAST</stp>
        <stp>05/12/2023</stp>
        <stp>05/12/2023</stp>
        <stp>[data_x_assets.xlsx]Feuil4!R3702C34</stp>
        <tr r="AH3702" s="4"/>
      </tp>
      <tp t="e">
        <v>#N/A</v>
        <stp/>
        <stp>##V3_BDHV12</stp>
        <stp>M9SA GR Equity</stp>
        <stp>PX_LAST</stp>
        <stp>28/06/2018</stp>
        <stp>28/06/2018</stp>
        <stp>[data_x_assets.xlsx]Feuil4!R2334C34</stp>
        <tr r="AH2334" s="4"/>
      </tp>
      <tp t="e">
        <v>#N/A</v>
        <stp/>
        <stp>##V3_BDHV12</stp>
        <stp>M9SA GR Equity</stp>
        <stp>PX_LAST</stp>
        <stp>02/03/2020</stp>
        <stp>02/03/2020</stp>
        <stp>[data_x_assets.xlsx]Feuil4!R2754C34</stp>
        <tr r="AH2754" s="4"/>
      </tp>
      <tp t="e">
        <v>#N/A</v>
        <stp/>
        <stp>##V3_BDHV12</stp>
        <stp>M9SA GR Equity</stp>
        <stp>PX_LAST</stp>
        <stp>04/11/2022</stp>
        <stp>04/11/2022</stp>
        <stp>[data_x_assets.xlsx]Feuil4!R3431C34</stp>
        <tr r="AH3431" s="4"/>
      </tp>
      <tp t="e">
        <v>#N/A</v>
        <stp/>
        <stp>##V3_BDHV12</stp>
        <stp>M9SA GR Equity</stp>
        <stp>PX_LAST</stp>
        <stp>13/04/2018</stp>
        <stp>13/04/2018</stp>
        <stp>[data_x_assets.xlsx]Feuil4!R2281C34</stp>
        <tr r="AH2281" s="4"/>
      </tp>
      <tp t="e">
        <v>#N/A</v>
        <stp/>
        <stp>##V3_BDHV12</stp>
        <stp>M9SA GR Equity</stp>
        <stp>PX_LAST</stp>
        <stp>30/12/2022</stp>
        <stp>30/12/2022</stp>
        <stp>[data_x_assets.xlsx]Feuil4!R3469C34</stp>
        <tr r="AH3469" s="4"/>
      </tp>
      <tp t="e">
        <v>#N/A</v>
        <stp/>
        <stp>##V3_BDHV12</stp>
        <stp>M9SA GR Equity</stp>
        <stp>PX_LAST</stp>
        <stp>24/01/2020</stp>
        <stp>24/01/2020</stp>
        <stp>[data_x_assets.xlsx]Feuil4!R2729C34</stp>
        <tr r="AH2729" s="4"/>
      </tp>
      <tp t="e">
        <v>#N/A</v>
        <stp/>
        <stp>##V3_BDHV12</stp>
        <stp>M9SA GR Equity</stp>
        <stp>PX_LAST</stp>
        <stp>02/05/2018</stp>
        <stp>02/05/2018</stp>
        <stp>[data_x_assets.xlsx]Feuil4!R2294C34</stp>
        <tr r="AH2294" s="4"/>
      </tp>
      <tp t="e">
        <v>#N/A</v>
        <stp/>
        <stp>##V3_BDHV12</stp>
        <stp>M9SA GR Equity</stp>
        <stp>PX_LAST</stp>
        <stp>15/02/2019</stp>
        <stp>15/02/2019</stp>
        <stp>[data_x_assets.xlsx]Feuil4!R2493C34</stp>
        <tr r="AH2493" s="4"/>
      </tp>
      <tp t="e">
        <v>#N/A</v>
        <stp/>
        <stp>##V3_BDHV12</stp>
        <stp>M9SA GR Equity</stp>
        <stp>PX_LAST</stp>
        <stp>12/02/2020</stp>
        <stp>12/02/2020</stp>
        <stp>[data_x_assets.xlsx]Feuil4!R2742C34</stp>
        <tr r="AH2742" s="4"/>
      </tp>
      <tp t="e">
        <v>#N/A</v>
        <stp/>
        <stp>##V3_BDHV12</stp>
        <stp>M9SA GR Equity</stp>
        <stp>PX_LAST</stp>
        <stp>17/10/2022</stp>
        <stp>17/10/2022</stp>
        <stp>[data_x_assets.xlsx]Feuil4!R3417C34</stp>
        <tr r="AH3417" s="4"/>
      </tp>
      <tp t="e">
        <v>#N/A</v>
        <stp/>
        <stp>##V3_BDHV12</stp>
        <stp>M9SA GR Equity</stp>
        <stp>PX_LAST</stp>
        <stp>23/05/2017</stp>
        <stp>23/05/2017</stp>
        <stp>[data_x_assets.xlsx]Feuil4!R2057C34</stp>
        <tr r="AH2057" s="4"/>
      </tp>
      <tp t="e">
        <v>#N/A</v>
        <stp/>
        <stp>##V3_BDHV12</stp>
        <stp>M9SA GR Equity</stp>
        <stp>PX_LAST</stp>
        <stp>29/06/2018</stp>
        <stp>29/06/2018</stp>
        <stp>[data_x_assets.xlsx]Feuil4!R2335C34</stp>
        <tr r="AH2335" s="4"/>
      </tp>
      <tp t="e">
        <v>#N/A</v>
        <stp/>
        <stp>##V3_BDHV12</stp>
        <stp>M9SA GR Equity</stp>
        <stp>PX_LAST</stp>
        <stp>03/03/2020</stp>
        <stp>03/03/2020</stp>
        <stp>[data_x_assets.xlsx]Feuil4!R2755C34</stp>
        <tr r="AH2755" s="4"/>
      </tp>
      <tp t="e">
        <v>#N/A</v>
        <stp/>
        <stp>##V3_BDHV12</stp>
        <stp>M9SA GR Equity</stp>
        <stp>PX_LAST</stp>
        <stp>04/12/2023</stp>
        <stp>04/12/2023</stp>
        <stp>[data_x_assets.xlsx]Feuil4!R3701C34</stp>
        <tr r="AH3701" s="4"/>
      </tp>
      <tp t="e">
        <v>#N/A</v>
        <stp/>
        <stp>##V3_BDHV12</stp>
        <stp>M9SA GR Equity</stp>
        <stp>PX_LAST</stp>
        <stp>12/02/2019</stp>
        <stp>12/02/2019</stp>
        <stp>[data_x_assets.xlsx]Feuil4!R2490C34</stp>
        <tr r="AH2490" s="4"/>
      </tp>
      <tp t="e">
        <v>#N/A</v>
        <stp/>
        <stp>##V3_BDHV12</stp>
        <stp>M9SA GR Equity</stp>
        <stp>PX_LAST</stp>
        <stp>23/01/2020</stp>
        <stp>23/01/2020</stp>
        <stp>[data_x_assets.xlsx]Feuil4!R2728C34</stp>
        <tr r="AH2728" s="4"/>
      </tp>
      <tp t="e">
        <v>#N/A</v>
        <stp/>
        <stp>##V3_BDHV12</stp>
        <stp>M9SA GR Equity</stp>
        <stp>PX_LAST</stp>
        <stp>24/05/2017</stp>
        <stp>24/05/2017</stp>
        <stp>[data_x_assets.xlsx]Feuil4!R2058C34</stp>
        <tr r="AH2058" s="4"/>
      </tp>
      <tp t="e">
        <v>#N/A</v>
        <stp/>
        <stp>##V3_BDHV12</stp>
        <stp>M9SA GR Equity</stp>
        <stp>PX_LAST</stp>
        <stp>10/10/2022</stp>
        <stp>10/10/2022</stp>
        <stp>[data_x_assets.xlsx]Feuil4!R3412C34</stp>
        <tr r="AH3412" s="4"/>
      </tp>
      <tp t="e">
        <v>#N/A</v>
        <stp/>
        <stp>##V3_BDHV12</stp>
        <stp>M9SA GR Equity</stp>
        <stp>PX_LAST</stp>
        <stp>04/03/2020</stp>
        <stp>04/03/2020</stp>
        <stp>[data_x_assets.xlsx]Feuil4!R2756C34</stp>
        <tr r="AH2756" s="4"/>
      </tp>
      <tp t="e">
        <v>#N/A</v>
        <stp/>
        <stp>##V3_BDHV12</stp>
        <stp>M9SA GR Equity</stp>
        <stp>PX_LAST</stp>
        <stp>16/06/2017</stp>
        <stp>16/06/2017</stp>
        <stp>[data_x_assets.xlsx]Feuil4!R2074C34</stp>
        <tr r="AH2074" s="4"/>
      </tp>
      <tp t="e">
        <v>#N/A</v>
        <stp/>
        <stp>##V3_BDHV12</stp>
        <stp>M9SA GR Equity</stp>
        <stp>PX_LAST</stp>
        <stp>02/11/2022</stp>
        <stp>02/11/2022</stp>
        <stp>[data_x_assets.xlsx]Feuil4!R3429C34</stp>
        <tr r="AH3429" s="4"/>
      </tp>
      <tp t="e">
        <v>#N/A</v>
        <stp/>
        <stp>##V3_BDHV12</stp>
        <stp>M9SA GR Equity</stp>
        <stp>PX_LAST</stp>
        <stp>04/05/2018</stp>
        <stp>04/05/2018</stp>
        <stp>[data_x_assets.xlsx]Feuil4!R2296C34</stp>
        <tr r="AH2296" s="4"/>
      </tp>
      <tp t="e">
        <v>#N/A</v>
        <stp/>
        <stp>##V3_BDHV12</stp>
        <stp>M9SA GR Equity</stp>
        <stp>PX_LAST</stp>
        <stp>13/02/2019</stp>
        <stp>13/02/2019</stp>
        <stp>[data_x_assets.xlsx]Feuil4!R2491C34</stp>
        <tr r="AH2491" s="4"/>
      </tp>
      <tp t="e">
        <v>#N/A</v>
        <stp/>
        <stp>##V3_BDHV12</stp>
        <stp>M9SA GR Equity</stp>
        <stp>PX_LAST</stp>
        <stp>25/05/2017</stp>
        <stp>25/05/2017</stp>
        <stp>[data_x_assets.xlsx]Feuil4!R2059C34</stp>
        <tr r="AH2059" s="4"/>
      </tp>
      <tp t="e">
        <v>#N/A</v>
        <stp/>
        <stp>##V3_BDHV12</stp>
        <stp>M9SA GR Equity</stp>
        <stp>PX_LAST</stp>
        <stp>11/10/2022</stp>
        <stp>11/10/2022</stp>
        <stp>[data_x_assets.xlsx]Feuil4!R3413C34</stp>
        <tr r="AH3413" s="4"/>
      </tp>
      <tp t="e">
        <v>#N/A</v>
        <stp/>
        <stp>##V3_BDHV12</stp>
        <stp>M9SA GR Equity</stp>
        <stp>PX_LAST</stp>
        <stp>14/02/2020</stp>
        <stp>14/02/2020</stp>
        <stp>[data_x_assets.xlsx]Feuil4!R2744C34</stp>
        <tr r="AH2744" s="4"/>
      </tp>
      <tp t="e">
        <v>#N/A</v>
        <stp/>
        <stp>##V3_BDHV12</stp>
        <stp>M9SA GR Equity</stp>
        <stp>PX_LAST</stp>
        <stp>03/11/2022</stp>
        <stp>03/11/2022</stp>
        <stp>[data_x_assets.xlsx]Feuil4!R3430C34</stp>
        <tr r="AH3430" s="4"/>
      </tp>
      <tp t="e">
        <v>#N/A</v>
        <stp/>
        <stp>##V3_BDHV12</stp>
        <stp>M9SA GR Equity</stp>
        <stp>PX_LAST</stp>
        <stp>26/05/2017</stp>
        <stp>26/05/2017</stp>
        <stp>[data_x_assets.xlsx]Feuil4!R2060C34</stp>
        <tr r="AH2060" s="4"/>
      </tp>
      <tp t="e">
        <v>#N/A</v>
        <stp/>
        <stp>##V3_BDHV12</stp>
        <stp>M9SA GR Equity</stp>
        <stp>PX_LAST</stp>
        <stp>05/03/2020</stp>
        <stp>05/03/2020</stp>
        <stp>[data_x_assets.xlsx]Feuil4!R2757C34</stp>
        <tr r="AH2757" s="4"/>
      </tp>
      <tp t="e">
        <v>#N/A</v>
        <stp/>
        <stp>##V3_BDHV12</stp>
        <stp>M9SA GR Equity</stp>
        <stp>PX_LAST</stp>
        <stp>22/01/2020</stp>
        <stp>22/01/2020</stp>
        <stp>[data_x_assets.xlsx]Feuil4!R2727C34</stp>
        <tr r="AH2727" s="4"/>
      </tp>
      <tp t="e">
        <v>#N/A</v>
        <stp/>
        <stp>##V3_BDHV12</stp>
        <stp>M9SA GR Equity</stp>
        <stp>PX_LAST</stp>
        <stp>07/05/2018</stp>
        <stp>07/05/2018</stp>
        <stp>[data_x_assets.xlsx]Feuil4!R2297C34</stp>
        <tr r="AH2297" s="4"/>
      </tp>
      <tp t="e">
        <v>#N/A</v>
        <stp/>
        <stp>##V3_BDHV12</stp>
        <stp>M9SA GR Equity</stp>
        <stp>PX_LAST</stp>
        <stp>01/11/2022</stp>
        <stp>01/11/2022</stp>
        <stp>[data_x_assets.xlsx]Feuil4!R3428C34</stp>
        <tr r="AH3428" s="4"/>
      </tp>
      <tp t="e">
        <v>#N/A</v>
        <stp/>
        <stp>##V3_BDHV12</stp>
        <stp>M9SA GR Equity</stp>
        <stp>PX_LAST</stp>
        <stp>16/04/2018</stp>
        <stp>16/04/2018</stp>
        <stp>[data_x_assets.xlsx]Feuil4!R2282C34</stp>
        <tr r="AH2282" s="4"/>
      </tp>
      <tp t="e">
        <v>#N/A</v>
        <stp/>
        <stp>##V3_BDHV12</stp>
        <stp>M9SA GR Equity</stp>
        <stp>PX_LAST</stp>
        <stp>06/03/2020</stp>
        <stp>06/03/2020</stp>
        <stp>[data_x_assets.xlsx]Feuil4!R2758C34</stp>
        <tr r="AH2758" s="4"/>
      </tp>
      <tp t="e">
        <v>#N/A</v>
        <stp/>
        <stp>##V3_BDHV12</stp>
        <stp>M9SA GR Equity</stp>
        <stp>PX_LAST</stp>
        <stp>11/02/2019</stp>
        <stp>11/02/2019</stp>
        <stp>[data_x_assets.xlsx]Feuil4!R2489C34</stp>
        <tr r="AH2489" s="4"/>
      </tp>
      <tp t="e">
        <v>#N/A</v>
        <stp/>
        <stp>##V3_BDHV12</stp>
        <stp>M9SA GR Equity</stp>
        <stp>PX_LAST</stp>
        <stp>14/06/2017</stp>
        <stp>14/06/2017</stp>
        <stp>[data_x_assets.xlsx]Feuil4!R2072C34</stp>
        <tr r="AH2072" s="4"/>
      </tp>
      <tp t="e">
        <v>#N/A</v>
        <stp/>
        <stp>##V3_BDHV12</stp>
        <stp>M9SA GR Equity</stp>
        <stp>PX_LAST</stp>
        <stp>01/12/2023</stp>
        <stp>01/12/2023</stp>
        <stp>[data_x_assets.xlsx]Feuil4!R3700C34</stp>
        <tr r="AH3700" s="4"/>
      </tp>
      <tp t="e">
        <v>#N/A</v>
        <stp/>
        <stp>##V3_BDHV12</stp>
        <stp>M9SA GR Equity</stp>
        <stp>PX_LAST</stp>
        <stp>29/11/2023</stp>
        <stp>29/11/2023</stp>
        <stp>[data_x_assets.xlsx]Feuil4!R3698C34</stp>
        <tr r="AH3698" s="4"/>
      </tp>
      <tp t="e">
        <v>#N/A</v>
        <stp/>
        <stp>##V3_BDHV12</stp>
        <stp>M9SA GR Equity</stp>
        <stp>PX_LAST</stp>
        <stp>12/10/2022</stp>
        <stp>12/10/2022</stp>
        <stp>[data_x_assets.xlsx]Feuil4!R3414C34</stp>
        <tr r="AH3414" s="4"/>
      </tp>
      <tp t="e">
        <v>#N/A</v>
        <stp/>
        <stp>##V3_BDHV12</stp>
        <stp>M9SA GR Equity</stp>
        <stp>PX_LAST</stp>
        <stp>19/03/2019</stp>
        <stp>19/03/2019</stp>
        <stp>[data_x_assets.xlsx]Feuil4!R2514C34</stp>
        <tr r="AH2514" s="4"/>
      </tp>
      <tp t="e">
        <v>#N/A</v>
        <stp/>
        <stp>##V3_BDHV12</stp>
        <stp>M9SA GR Equity</stp>
        <stp>PX_LAST</stp>
        <stp>21/01/2020</stp>
        <stp>21/01/2020</stp>
        <stp>[data_x_assets.xlsx]Feuil4!R2726C34</stp>
        <tr r="AH2726" s="4"/>
      </tp>
      <tp t="e">
        <v>#N/A</v>
        <stp/>
        <stp>##V3_BDHV12</stp>
        <stp>M9SA GR Equity</stp>
        <stp>PX_LAST</stp>
        <stp>17/04/2018</stp>
        <stp>17/04/2018</stp>
        <stp>[data_x_assets.xlsx]Feuil4!R2283C34</stp>
        <tr r="AH2283" s="4"/>
      </tp>
      <tp t="e">
        <v>#N/A</v>
        <stp/>
        <stp>##V3_BDHV12</stp>
        <stp>M9SA GR Equity</stp>
        <stp>PX_LAST</stp>
        <stp>28/11/2023</stp>
        <stp>28/11/2023</stp>
        <stp>[data_x_assets.xlsx]Feuil4!R3697C34</stp>
        <tr r="AH3697" s="4"/>
      </tp>
      <tp t="e">
        <v>#N/A</v>
        <stp/>
        <stp>##V3_BDHV12</stp>
        <stp>M9SA GR Equity</stp>
        <stp>PX_LAST</stp>
        <stp>15/06/2017</stp>
        <stp>15/06/2017</stp>
        <stp>[data_x_assets.xlsx]Feuil4!R2073C34</stp>
        <tr r="AH2073" s="4"/>
      </tp>
      <tp t="e">
        <v>#N/A</v>
        <stp/>
        <stp>##V3_BDHV12</stp>
        <stp>M9SA GR Equity</stp>
        <stp>PX_LAST</stp>
        <stp>18/03/2019</stp>
        <stp>18/03/2019</stp>
        <stp>[data_x_assets.xlsx]Feuil4!R2513C34</stp>
        <tr r="AH2513" s="4"/>
      </tp>
      <tp t="e">
        <v>#N/A</v>
        <stp/>
        <stp>##V3_BDHV12</stp>
        <stp>M9SA GR Equity</stp>
        <stp>PX_LAST</stp>
        <stp>13/10/2022</stp>
        <stp>13/10/2022</stp>
        <stp>[data_x_assets.xlsx]Feuil4!R3415C34</stp>
        <tr r="AH3415" s="4"/>
      </tp>
      <tp t="e">
        <v>#N/A</v>
        <stp/>
        <stp>##V3_BDHV12</stp>
        <stp>M9SA GR Equity</stp>
        <stp>PX_LAST</stp>
        <stp>27/03/2019</stp>
        <stp>27/03/2019</stp>
        <stp>[data_x_assets.xlsx]Feuil4!R2520C34</stp>
        <tr r="AH2520" s="4"/>
      </tp>
      <tp t="e">
        <v>#N/A</v>
        <stp/>
        <stp>##V3_BDHV12</stp>
        <stp>M9SA GR Equity</stp>
        <stp>PX_LAST</stp>
        <stp>15/11/2023</stp>
        <stp>15/11/2023</stp>
        <stp>[data_x_assets.xlsx]Feuil4!R3689C34</stp>
        <tr r="AH3689" s="4"/>
      </tp>
      <tp t="e">
        <v>#N/A</v>
        <stp/>
        <stp>##V3_BDHV12</stp>
        <stp>M9SA GR Equity</stp>
        <stp>PX_LAST</stp>
        <stp>26/06/2017</stp>
        <stp>26/06/2017</stp>
        <stp>[data_x_assets.xlsx]Feuil4!R2080C34</stp>
        <tr r="AH2080" s="4"/>
      </tp>
      <tp t="e">
        <v>#N/A</v>
        <stp/>
        <stp>##V3_BDHV12</stp>
        <stp>M9SA GR Equity</stp>
        <stp>PX_LAST</stp>
        <stp>22/05/2018</stp>
        <stp>22/05/2018</stp>
        <stp>[data_x_assets.xlsx]Feuil4!R2308C34</stp>
        <tr r="AH2308" s="4"/>
      </tp>
      <tp t="e">
        <v>#N/A</v>
        <stp/>
        <stp>##V3_BDHV12</stp>
        <stp>M9SA GR Equity</stp>
        <stp>PX_LAST</stp>
        <stp>11/06/2018</stp>
        <stp>11/06/2018</stp>
        <stp>[data_x_assets.xlsx]Feuil4!R2321C34</stp>
        <tr r="AH2321" s="4"/>
      </tp>
      <tp t="e">
        <v>#N/A</v>
        <stp/>
        <stp>##V3_BDHV12</stp>
        <stp>M9SA GR Equity</stp>
        <stp>PX_LAST</stp>
        <stp>14/11/2023</stp>
        <stp>14/11/2023</stp>
        <stp>[data_x_assets.xlsx]Feuil4!R3688C34</stp>
        <tr r="AH3688" s="4"/>
      </tp>
      <tp t="e">
        <v>#N/A</v>
        <stp/>
        <stp>##V3_BDHV12</stp>
        <stp>M9SA GR Equity</stp>
        <stp>PX_LAST</stp>
        <stp>27/06/2017</stp>
        <stp>27/06/2017</stp>
        <stp>[data_x_assets.xlsx]Feuil4!R2081C34</stp>
        <tr r="AH2081" s="4"/>
      </tp>
      <tp t="e">
        <v>#N/A</v>
        <stp/>
        <stp>##V3_BDHV12</stp>
        <stp>M9SA GR Equity</stp>
        <stp>PX_LAST</stp>
        <stp>23/05/2018</stp>
        <stp>23/05/2018</stp>
        <stp>[data_x_assets.xlsx]Feuil4!R2309C34</stp>
        <tr r="AH2309" s="4"/>
      </tp>
      <tp t="e">
        <v>#N/A</v>
        <stp/>
        <stp>##V3_BDHV12</stp>
        <stp>M9SA GR Equity</stp>
        <stp>PX_LAST</stp>
        <stp>25/03/2019</stp>
        <stp>25/03/2019</stp>
        <stp>[data_x_assets.xlsx]Feuil4!R2518C34</stp>
        <tr r="AH2518" s="4"/>
      </tp>
      <tp t="e">
        <v>#N/A</v>
        <stp/>
        <stp>##V3_BDHV12</stp>
        <stp>M9SA GR Equity</stp>
        <stp>PX_LAST</stp>
        <stp>09/10/2023</stp>
        <stp>09/10/2023</stp>
        <stp>[data_x_assets.xlsx]Feuil4!R3662C34</stp>
        <tr r="AH3662" s="4"/>
      </tp>
      <tp t="e">
        <v>#N/A</v>
        <stp/>
        <stp>##V3_BDHV12</stp>
        <stp>M9SA GR Equity</stp>
        <stp>PX_LAST</stp>
        <stp>12/06/2018</stp>
        <stp>12/06/2018</stp>
        <stp>[data_x_assets.xlsx]Feuil4!R2322C34</stp>
        <tr r="AH2322" s="4"/>
      </tp>
      <tp t="e">
        <v>#N/A</v>
        <stp/>
        <stp>##V3_BDHV12</stp>
        <stp>M9SA GR Equity</stp>
        <stp>PX_LAST</stp>
        <stp>19/05/2017</stp>
        <stp>19/05/2017</stp>
        <stp>[data_x_assets.xlsx]Feuil4!R2055C34</stp>
        <tr r="AH2055" s="4"/>
      </tp>
      <tp t="e">
        <v>#N/A</v>
        <stp/>
        <stp>##V3_BDHV12</stp>
        <stp>M9SA GR Equity</stp>
        <stp>PX_LAST</stp>
        <stp>03/07/2018</stp>
        <stp>03/07/2018</stp>
        <stp>[data_x_assets.xlsx]Feuil4!R2337C34</stp>
        <tr r="AH2337" s="4"/>
      </tp>
      <tp t="e">
        <v>#N/A</v>
        <stp/>
        <stp>##V3_BDHV12</stp>
        <stp>M9SA GR Equity</stp>
        <stp>PX_LAST</stp>
        <stp>09/12/2022</stp>
        <stp>09/12/2022</stp>
        <stp>[data_x_assets.xlsx]Feuil4!R3455C34</stp>
        <tr r="AH3455" s="4"/>
      </tp>
      <tp t="e">
        <v>#N/A</v>
        <stp/>
        <stp>##V3_BDHV12</stp>
        <stp>M9SA GR Equity</stp>
        <stp>PX_LAST</stp>
        <stp>10/01/2019</stp>
        <stp>10/01/2019</stp>
        <stp>[data_x_assets.xlsx]Feuil4!R2468C34</stp>
        <tr r="AH2468" s="4"/>
      </tp>
      <tp t="e">
        <v>#N/A</v>
        <stp/>
        <stp>##V3_BDHV12</stp>
        <stp>M9SA GR Equity</stp>
        <stp>PX_LAST</stp>
        <stp>16/11/2023</stp>
        <stp>16/11/2023</stp>
        <stp>[data_x_assets.xlsx]Feuil4!R3690C34</stp>
        <tr r="AH3690" s="4"/>
      </tp>
      <tp t="e">
        <v>#N/A</v>
        <stp/>
        <stp>##V3_BDHV12</stp>
        <stp>M9SA GR Equity</stp>
        <stp>PX_LAST</stp>
        <stp>26/03/2019</stp>
        <stp>26/03/2019</stp>
        <stp>[data_x_assets.xlsx]Feuil4!R2519C34</stp>
        <tr r="AH2519" s="4"/>
      </tp>
      <tp t="e">
        <v>#N/A</v>
        <stp/>
        <stp>##V3_BDHV12</stp>
        <stp>M9SA GR Equity</stp>
        <stp>PX_LAST</stp>
        <stp>13/06/2018</stp>
        <stp>13/06/2018</stp>
        <stp>[data_x_assets.xlsx]Feuil4!R2323C34</stp>
        <tr r="AH2323" s="4"/>
      </tp>
      <tp t="e">
        <v>#N/A</v>
        <stp/>
        <stp>##V3_BDHV12</stp>
        <stp>M9SA GR Equity</stp>
        <stp>PX_LAST</stp>
        <stp>18/05/2017</stp>
        <stp>18/05/2017</stp>
        <stp>[data_x_assets.xlsx]Feuil4!R2054C34</stp>
        <tr r="AH2054" s="4"/>
      </tp>
      <tp t="e">
        <v>#N/A</v>
        <stp/>
        <stp>##V3_BDHV12</stp>
        <stp>M9SA GR Equity</stp>
        <stp>PX_LAST</stp>
        <stp>28/02/2020</stp>
        <stp>28/02/2020</stp>
        <stp>[data_x_assets.xlsx]Feuil4!R2753C34</stp>
        <tr r="AH2753" s="4"/>
      </tp>
      <tp t="e">
        <v>#N/A</v>
        <stp/>
        <stp>##V3_BDHV12</stp>
        <stp>M9SA GR Equity</stp>
        <stp>PX_LAST</stp>
        <stp>02/07/2018</stp>
        <stp>02/07/2018</stp>
        <stp>[data_x_assets.xlsx]Feuil4!R2336C34</stp>
        <tr r="AH2336" s="4"/>
      </tp>
      <tp t="e">
        <v>#N/A</v>
        <stp/>
        <stp>##V3_BDHV12</stp>
        <stp>M9SA GR Equity</stp>
        <stp>PX_LAST</stp>
        <stp>08/12/2022</stp>
        <stp>08/12/2022</stp>
        <stp>[data_x_assets.xlsx]Feuil4!R3454C34</stp>
        <tr r="AH3454" s="4"/>
      </tp>
      <tp t="e">
        <v>#N/A</v>
        <stp/>
        <stp>##V3_BDHV12</stp>
        <stp>M9SA GR Equity</stp>
        <stp>PX_LAST</stp>
        <stp>21/05/2018</stp>
        <stp>21/05/2018</stp>
        <stp>[data_x_assets.xlsx]Feuil4!R2307C34</stp>
        <tr r="AH2307" s="4"/>
      </tp>
      <tp t="e">
        <v>#N/A</v>
        <stp/>
        <stp>##V3_BDHV12</stp>
        <stp>M9SA GR Equity</stp>
        <stp>PX_LAST</stp>
        <stp>11/01/2019</stp>
        <stp>11/01/2019</stp>
        <stp>[data_x_assets.xlsx]Feuil4!R2469C34</stp>
        <tr r="AH2469" s="4"/>
      </tp>
      <tp t="e">
        <v>#N/A</v>
        <stp/>
        <stp>##V3_BDHV12</stp>
        <stp>M9SA GR Equity</stp>
        <stp>PX_LAST</stp>
        <stp>17/11/2023</stp>
        <stp>17/11/2023</stp>
        <stp>[data_x_assets.xlsx]Feuil4!R3691C34</stp>
        <tr r="AH3691" s="4"/>
      </tp>
      <tp t="e">
        <v>#N/A</v>
        <stp/>
        <stp>##V3_BDHV12</stp>
        <stp>M9SA GR Equity</stp>
        <stp>PX_LAST</stp>
        <stp>14/06/2018</stp>
        <stp>14/06/2018</stp>
        <stp>[data_x_assets.xlsx]Feuil4!R2324C34</stp>
        <tr r="AH2324" s="4"/>
      </tp>
      <tp t="e">
        <v>#N/A</v>
        <stp/>
        <stp>##V3_BDHV12</stp>
        <stp>M9SA GR Equity</stp>
        <stp>PX_LAST</stp>
        <stp>20/03/2019</stp>
        <stp>20/03/2019</stp>
        <stp>[data_x_assets.xlsx]Feuil4!R2515C34</stp>
        <tr r="AH2515" s="4"/>
      </tp>
      <tp t="e">
        <v>#N/A</v>
        <stp/>
        <stp>##V3_BDHV12</stp>
        <stp>M9SA GR Equity</stp>
        <stp>PX_LAST</stp>
        <stp>28/10/2022</stp>
        <stp>28/10/2022</stp>
        <stp>[data_x_assets.xlsx]Feuil4!R3426C34</stp>
        <tr r="AH3426" s="4"/>
      </tp>
      <tp t="e">
        <v>#N/A</v>
        <stp/>
        <stp>##V3_BDHV12</stp>
        <stp>M9SA GR Equity</stp>
        <stp>PX_LAST</stp>
        <stp>17/01/2019</stp>
        <stp>17/01/2019</stp>
        <stp>[data_x_assets.xlsx]Feuil4!R2473C34</stp>
        <tr r="AH2473" s="4"/>
      </tp>
      <tp t="e">
        <v>#N/A</v>
        <stp/>
        <stp>##V3_BDHV12</stp>
        <stp>M9SA GR Equity</stp>
        <stp>PX_LAST</stp>
        <stp>05/07/2018</stp>
        <stp>05/07/2018</stp>
        <stp>[data_x_assets.xlsx]Feuil4!R2338C34</stp>
        <tr r="AH2338" s="4"/>
      </tp>
      <tp t="e">
        <v>#N/A</v>
        <stp/>
        <stp>##V3_BDHV12</stp>
        <stp>M9SA GR Equity</stp>
        <stp>PX_LAST</stp>
        <stp>15/06/2018</stp>
        <stp>15/06/2018</stp>
        <stp>[data_x_assets.xlsx]Feuil4!R2325C34</stp>
        <tr r="AH2325" s="4"/>
      </tp>
      <tp t="e">
        <v>#N/A</v>
        <stp/>
        <stp>##V3_BDHV12</stp>
        <stp>M9SA GR Equity</stp>
        <stp>PX_LAST</stp>
        <stp>16/01/2019</stp>
        <stp>16/01/2019</stp>
        <stp>[data_x_assets.xlsx]Feuil4!R2472C34</stp>
        <tr r="AH2472" s="4"/>
      </tp>
      <tp t="e">
        <v>#N/A</v>
        <stp/>
        <stp>##V3_BDHV12</stp>
        <stp>M9SA GR Equity</stp>
        <stp>PX_LAST</stp>
        <stp>21/03/2019</stp>
        <stp>21/03/2019</stp>
        <stp>[data_x_assets.xlsx]Feuil4!R2516C34</stp>
        <tr r="AH2516" s="4"/>
      </tp>
      <tp t="e">
        <v>#N/A</v>
        <stp/>
        <stp>##V3_BDHV12</stp>
        <stp>M9SA GR Equity</stp>
        <stp>PX_LAST</stp>
        <stp>10/11/2023</stp>
        <stp>10/11/2023</stp>
        <stp>[data_x_assets.xlsx]Feuil4!R3686C34</stp>
        <tr r="AH3686" s="4"/>
      </tp>
      <tp t="e">
        <v>#N/A</v>
        <stp/>
        <stp>##V3_BDHV12</stp>
        <stp>M9SA GR Equity</stp>
        <stp>PX_LAST</stp>
        <stp>22/03/2019</stp>
        <stp>22/03/2019</stp>
        <stp>[data_x_assets.xlsx]Feuil4!R2517C34</stp>
        <tr r="AH2517" s="4"/>
      </tp>
      <tp t="e">
        <v>#N/A</v>
        <stp/>
        <stp>##V3_BDHV12</stp>
        <stp>M9SA GR Equity</stp>
        <stp>PX_LAST</stp>
        <stp>25/05/2018</stp>
        <stp>25/05/2018</stp>
        <stp>[data_x_assets.xlsx]Feuil4!R2311C34</stp>
        <tr r="AH2311" s="4"/>
      </tp>
      <tp t="e">
        <v>#N/A</v>
        <stp/>
        <stp>##V3_BDHV12</stp>
        <stp>M9SA GR Equity</stp>
        <stp>PX_LAST</stp>
        <stp>15/01/2019</stp>
        <stp>15/01/2019</stp>
        <stp>[data_x_assets.xlsx]Feuil4!R2471C34</stp>
        <tr r="AH2471" s="4"/>
      </tp>
      <tp t="e">
        <v>#N/A</v>
        <stp/>
        <stp>##V3_BDHV12</stp>
        <stp>M9SA GR Equity</stp>
        <stp>PX_LAST</stp>
        <stp>13/11/2023</stp>
        <stp>13/11/2023</stp>
        <stp>[data_x_assets.xlsx]Feuil4!R3687C34</stp>
        <tr r="AH3687" s="4"/>
      </tp>
      <tp t="e">
        <v>#N/A</v>
        <stp/>
        <stp>##V3_BDHV12</stp>
        <stp>M9SA GR Equity</stp>
        <stp>PX_LAST</stp>
        <stp>24/05/2018</stp>
        <stp>24/05/2018</stp>
        <stp>[data_x_assets.xlsx]Feuil4!R2310C34</stp>
        <tr r="AH2310" s="4"/>
      </tp>
      <tp t="e">
        <v>#N/A</v>
        <stp/>
        <stp>##V3_BDHV12</stp>
        <stp>M9SA GR Equity</stp>
        <stp>PX_LAST</stp>
        <stp>28/07/2017</stp>
        <stp>28/07/2017</stp>
        <stp>[data_x_assets.xlsx]Feuil4!R2103C34</stp>
        <tr r="AH2103" s="4"/>
      </tp>
      <tp t="e">
        <v>#N/A</v>
        <stp/>
        <stp>##V3_BDHV12</stp>
        <stp>M9SA GR Equity</stp>
        <stp>PX_LAST</stp>
        <stp>14/01/2019</stp>
        <stp>14/01/2019</stp>
        <stp>[data_x_assets.xlsx]Feuil4!R2470C34</stp>
        <tr r="AH2470" s="4"/>
      </tp>
      <tp t="e">
        <v>#N/A</v>
        <stp/>
        <stp>##V3_BDHV12</stp>
        <stp>M9SA GR Equity</stp>
        <stp>PX_LAST</stp>
        <stp>06/07/2018</stp>
        <stp>06/07/2018</stp>
        <stp>[data_x_assets.xlsx]Feuil4!R2339C34</stp>
        <tr r="AH2339" s="4"/>
      </tp>
      <tp t="e">
        <v>#N/A</v>
        <stp/>
        <stp>##V3_BDHV12</stp>
        <stp>M9SA GR Equity</stp>
        <stp>PX_LAST</stp>
        <stp>23/04/2018</stp>
        <stp>23/04/2018</stp>
        <stp>[data_x_assets.xlsx]Feuil4!R2287C34</stp>
        <tr r="AH2287" s="4"/>
      </tp>
      <tp t="e">
        <v>#N/A</v>
        <stp/>
        <stp>##V3_BDHV12</stp>
        <stp>M9SA GR Equity</stp>
        <stp>PX_LAST</stp>
        <stp>04/04/2017</stp>
        <stp>04/04/2017</stp>
        <stp>[data_x_assets.xlsx]Feuil4!R2023C34</stp>
        <tr r="AH2023" s="4"/>
      </tp>
      <tp t="e">
        <v>#N/A</v>
        <stp/>
        <stp>##V3_BDHV12</stp>
        <stp>M9SA GR Equity</stp>
        <stp>PX_LAST</stp>
        <stp>21/06/2017</stp>
        <stp>21/06/2017</stp>
        <stp>[data_x_assets.xlsx]Feuil4!R2077C34</stp>
        <tr r="AH2077" s="4"/>
      </tp>
      <tp t="e">
        <v>#N/A</v>
        <stp/>
        <stp>##V3_BDHV12</stp>
        <stp>M9SA GR Equity</stp>
        <stp>PX_LAST</stp>
        <stp>27/07/2017</stp>
        <stp>27/07/2017</stp>
        <stp>[data_x_assets.xlsx]Feuil4!R2102C34</stp>
        <tr r="AH2102" s="4"/>
      </tp>
      <tp t="e">
        <v>#N/A</v>
        <stp/>
        <stp>##V3_BDHV12</stp>
        <stp>M9SA GR Equity</stp>
        <stp>PX_LAST</stp>
        <stp>24/10/2022</stp>
        <stp>24/10/2022</stp>
        <stp>[data_x_assets.xlsx]Feuil4!R3422C34</stp>
        <tr r="AH3422" s="4"/>
      </tp>
      <tp t="e">
        <v>#N/A</v>
        <stp/>
        <stp>##V3_BDHV12</stp>
        <stp>M9SA GR Equity</stp>
        <stp>PX_LAST</stp>
        <stp>25/02/2019</stp>
        <stp>25/02/2019</stp>
        <stp>[data_x_assets.xlsx]Feuil4!R2498C34</stp>
        <tr r="AH2498" s="4"/>
      </tp>
      <tp t="e">
        <v>#N/A</v>
        <stp/>
        <stp>##V3_BDHV12</stp>
        <stp>M9SA GR Equity</stp>
        <stp>PX_LAST</stp>
        <stp>31/03/2020</stp>
        <stp>31/03/2020</stp>
        <stp>[data_x_assets.xlsx]Feuil4!R2775C34</stp>
        <tr r="AH2775" s="4"/>
      </tp>
      <tp t="e">
        <v>#N/A</v>
        <stp/>
        <stp>##V3_BDHV12</stp>
        <stp>M9SA GR Equity</stp>
        <stp>PX_LAST</stp>
        <stp>14/01/2020</stp>
        <stp>14/01/2020</stp>
        <stp>[data_x_assets.xlsx]Feuil4!R2722C34</stp>
        <tr r="AH2722" s="4"/>
      </tp>
      <tp t="e">
        <v>#N/A</v>
        <stp/>
        <stp>##V3_BDHV12</stp>
        <stp>M9SA GR Equity</stp>
        <stp>PX_LAST</stp>
        <stp>18/06/2018</stp>
        <stp>18/06/2018</stp>
        <stp>[data_x_assets.xlsx]Feuil4!R2326C34</stp>
        <tr r="AH2326" s="4"/>
      </tp>
      <tp t="e">
        <v>#N/A</v>
        <stp/>
        <stp>##V3_BDHV12</stp>
        <stp>M9SA GR Equity</stp>
        <stp>PX_LAST</stp>
        <stp>02/12/2022</stp>
        <stp>02/12/2022</stp>
        <stp>[data_x_assets.xlsx]Feuil4!R3450C34</stp>
        <tr r="AH3450" s="4"/>
      </tp>
      <tp t="e">
        <v>#N/A</v>
        <stp/>
        <stp>##V3_BDHV12</stp>
        <stp>M9SA GR Equity</stp>
        <stp>PX_LAST</stp>
        <stp>26/07/2017</stp>
        <stp>26/07/2017</stp>
        <stp>[data_x_assets.xlsx]Feuil4!R2101C34</stp>
        <tr r="AH2101" s="4"/>
      </tp>
      <tp t="e">
        <v>#N/A</v>
        <stp/>
        <stp>##V3_BDHV12</stp>
        <stp>M9SA GR Equity</stp>
        <stp>PX_LAST</stp>
        <stp>20/06/2017</stp>
        <stp>20/06/2017</stp>
        <stp>[data_x_assets.xlsx]Feuil4!R2076C34</stp>
        <tr r="AH2076" s="4"/>
      </tp>
      <tp t="e">
        <v>#N/A</v>
        <stp/>
        <stp>##V3_BDHV12</stp>
        <stp>M9SA GR Equity</stp>
        <stp>PX_LAST</stp>
        <stp>25/10/2022</stp>
        <stp>25/10/2022</stp>
        <stp>[data_x_assets.xlsx]Feuil4!R3423C34</stp>
        <tr r="AH3423" s="4"/>
      </tp>
      <tp t="e">
        <v>#N/A</v>
        <stp/>
        <stp>##V3_BDHV12</stp>
        <stp>M9SA GR Equity</stp>
        <stp>PX_LAST</stp>
        <stp>30/03/2020</stp>
        <stp>30/03/2020</stp>
        <stp>[data_x_assets.xlsx]Feuil4!R2774C34</stp>
        <tr r="AH2774" s="4"/>
      </tp>
      <tp t="e">
        <v>#N/A</v>
        <stp/>
        <stp>##V3_BDHV12</stp>
        <stp>M9SA GR Equity</stp>
        <stp>PX_LAST</stp>
        <stp>12/05/2017</stp>
        <stp>12/05/2017</stp>
        <stp>[data_x_assets.xlsx]Feuil4!R2050C34</stp>
        <tr r="AH2050" s="4"/>
      </tp>
      <tp t="e">
        <v>#N/A</v>
        <stp/>
        <stp>##V3_BDHV12</stp>
        <stp>M9SA GR Equity</stp>
        <stp>PX_LAST</stp>
        <stp>05/04/2017</stp>
        <stp>05/04/2017</stp>
        <stp>[data_x_assets.xlsx]Feuil4!R2024C34</stp>
        <tr r="AH2024" s="4"/>
      </tp>
      <tp t="e">
        <v>#N/A</v>
        <stp/>
        <stp>##V3_BDHV12</stp>
        <stp>M9SA GR Equity</stp>
        <stp>PX_LAST</stp>
        <stp>15/01/2020</stp>
        <stp>15/01/2020</stp>
        <stp>[data_x_assets.xlsx]Feuil4!R2723C34</stp>
        <tr r="AH2723" s="4"/>
      </tp>
      <tp t="e">
        <v>#N/A</v>
        <stp/>
        <stp>##V3_BDHV12</stp>
        <stp>M9SA GR Equity</stp>
        <stp>PX_LAST</stp>
        <stp>19/06/2018</stp>
        <stp>19/06/2018</stp>
        <stp>[data_x_assets.xlsx]Feuil4!R2327C34</stp>
        <tr r="AH2327" s="4"/>
      </tp>
      <tp t="e">
        <v>#N/A</v>
        <stp/>
        <stp>##V3_BDHV12</stp>
        <stp>M9SA GR Equity</stp>
        <stp>PX_LAST</stp>
        <stp>30/11/2022</stp>
        <stp>30/11/2022</stp>
        <stp>[data_x_assets.xlsx]Feuil4!R3448C34</stp>
        <tr r="AH3448" s="4"/>
      </tp>
      <tp t="e">
        <v>#N/A</v>
        <stp/>
        <stp>##V3_BDHV12</stp>
        <stp>M9SA GR Equity</stp>
        <stp>PX_LAST</stp>
        <stp>23/06/2017</stp>
        <stp>23/06/2017</stp>
        <stp>[data_x_assets.xlsx]Feuil4!R2079C34</stp>
        <tr r="AH2079" s="4"/>
      </tp>
      <tp t="e">
        <v>#N/A</v>
        <stp/>
        <stp>##V3_BDHV12</stp>
        <stp>M9SA GR Equity</stp>
        <stp>PX_LAST</stp>
        <stp>10/05/2017</stp>
        <stp>10/05/2017</stp>
        <stp>[data_x_assets.xlsx]Feuil4!R2048C34</stp>
        <tr r="AH2048" s="4"/>
      </tp>
      <tp t="e">
        <v>#N/A</v>
        <stp/>
        <stp>##V3_BDHV12</stp>
        <stp>M9SA GR Equity</stp>
        <stp>PX_LAST</stp>
        <stp>26/10/2022</stp>
        <stp>26/10/2022</stp>
        <stp>[data_x_assets.xlsx]Feuil4!R3424C34</stp>
        <tr r="AH3424" s="4"/>
      </tp>
      <tp t="e">
        <v>#N/A</v>
        <stp/>
        <stp>##V3_BDHV12</stp>
        <stp>M9SA GR Equity</stp>
        <stp>PX_LAST</stp>
        <stp>16/01/2020</stp>
        <stp>16/01/2020</stp>
        <stp>[data_x_assets.xlsx]Feuil4!R2724C34</stp>
        <tr r="AH2724" s="4"/>
      </tp>
      <tp t="e">
        <v>#N/A</v>
        <stp/>
        <stp>##V3_BDHV12</stp>
        <stp>M9SA GR Equity</stp>
        <stp>PX_LAST</stp>
        <stp>25/07/2017</stp>
        <stp>25/07/2017</stp>
        <stp>[data_x_assets.xlsx]Feuil4!R2100C34</stp>
        <tr r="AH2100" s="4"/>
      </tp>
      <tp t="e">
        <v>#N/A</v>
        <stp/>
        <stp>##V3_BDHV12</stp>
        <stp>M9SA GR Equity</stp>
        <stp>PX_LAST</stp>
        <stp>29/05/2018</stp>
        <stp>29/05/2018</stp>
        <stp>[data_x_assets.xlsx]Feuil4!R2312C34</stp>
        <tr r="AH2312" s="4"/>
      </tp>
      <tp t="e">
        <v>#N/A</v>
        <stp/>
        <stp>##V3_BDHV12</stp>
        <stp>M9SA GR Equity</stp>
        <stp>PX_LAST</stp>
        <stp>06/04/2017</stp>
        <stp>06/04/2017</stp>
        <stp>[data_x_assets.xlsx]Feuil4!R2025C34</stp>
        <tr r="AH2025" s="4"/>
      </tp>
      <tp t="e">
        <v>#N/A</v>
        <stp/>
        <stp>##V3_BDHV12</stp>
        <stp>M9SA GR Equity</stp>
        <stp>PX_LAST</stp>
        <stp>02/10/2023</stp>
        <stp>02/10/2023</stp>
        <stp>[data_x_assets.xlsx]Feuil4!R3657C34</stp>
        <tr r="AH3657" s="4"/>
      </tp>
      <tp t="e">
        <v>#N/A</v>
        <stp/>
        <stp>##V3_BDHV12</stp>
        <stp>M9SA GR Equity</stp>
        <stp>PX_LAST</stp>
        <stp>20/02/2020</stp>
        <stp>20/02/2020</stp>
        <stp>[data_x_assets.xlsx]Feuil4!R2747C34</stp>
        <tr r="AH2747" s="4"/>
      </tp>
      <tp t="e">
        <v>#N/A</v>
        <stp/>
        <stp>##V3_BDHV12</stp>
        <stp>M9SA GR Equity</stp>
        <stp>PX_LAST</stp>
        <stp>03/10/2023</stp>
        <stp>03/10/2023</stp>
        <stp>[data_x_assets.xlsx]Feuil4!R3658C34</stp>
        <tr r="AH3658" s="4"/>
      </tp>
      <tp t="e">
        <v>#N/A</v>
        <stp/>
        <stp>##V3_BDHV12</stp>
        <stp>M9SA GR Equity</stp>
        <stp>PX_LAST</stp>
        <stp>21/02/2020</stp>
        <stp>21/02/2020</stp>
        <stp>[data_x_assets.xlsx]Feuil4!R2748C34</stp>
        <tr r="AH2748" s="4"/>
      </tp>
      <tp t="e">
        <v>#N/A</v>
        <stp/>
        <stp>##V3_BDHV12</stp>
        <stp>M9SA GR Equity</stp>
        <stp>PX_LAST</stp>
        <stp>01/12/2022</stp>
        <stp>01/12/2022</stp>
        <stp>[data_x_assets.xlsx]Feuil4!R3449C34</stp>
        <tr r="AH3449" s="4"/>
      </tp>
      <tp t="e">
        <v>#N/A</v>
        <stp/>
        <stp>##V3_BDHV12</stp>
        <stp>M9SA GR Equity</stp>
        <stp>PX_LAST</stp>
        <stp>22/06/2017</stp>
        <stp>22/06/2017</stp>
        <stp>[data_x_assets.xlsx]Feuil4!R2078C34</stp>
        <tr r="AH2078" s="4"/>
      </tp>
      <tp t="e">
        <v>#N/A</v>
        <stp/>
        <stp>##V3_BDHV12</stp>
        <stp>M9SA GR Equity</stp>
        <stp>PX_LAST</stp>
        <stp>20/04/2018</stp>
        <stp>20/04/2018</stp>
        <stp>[data_x_assets.xlsx]Feuil4!R2286C34</stp>
        <tr r="AH2286" s="4"/>
      </tp>
      <tp t="e">
        <v>#N/A</v>
        <stp/>
        <stp>##V3_BDHV12</stp>
        <stp>M9SA GR Equity</stp>
        <stp>PX_LAST</stp>
        <stp>11/05/2017</stp>
        <stp>11/05/2017</stp>
        <stp>[data_x_assets.xlsx]Feuil4!R2049C34</stp>
        <tr r="AH2049" s="4"/>
      </tp>
      <tp t="e">
        <v>#N/A</v>
        <stp/>
        <stp>##V3_BDHV12</stp>
        <stp>M9SA GR Equity</stp>
        <stp>PX_LAST</stp>
        <stp>27/10/2022</stp>
        <stp>27/10/2022</stp>
        <stp>[data_x_assets.xlsx]Feuil4!R3425C34</stp>
        <tr r="AH3425" s="4"/>
      </tp>
      <tp t="e">
        <v>#N/A</v>
        <stp/>
        <stp>##V3_BDHV12</stp>
        <stp>M9SA GR Equity</stp>
        <stp>PX_LAST</stp>
        <stp>17/01/2020</stp>
        <stp>17/01/2020</stp>
        <stp>[data_x_assets.xlsx]Feuil4!R2725C34</stp>
        <tr r="AH2725" s="4"/>
      </tp>
      <tp t="e">
        <v>#N/A</v>
        <stp/>
        <stp>##V3_BDHV12</stp>
        <stp>M9SA GR Equity</stp>
        <stp>PX_LAST</stp>
        <stp>18/01/2019</stp>
        <stp>18/01/2019</stp>
        <stp>[data_x_assets.xlsx]Feuil4!R2474C34</stp>
        <tr r="AH2474" s="4"/>
      </tp>
      <tp t="e">
        <v>#N/A</v>
        <stp/>
        <stp>##V3_BDHV12</stp>
        <stp>M9SA GR Equity</stp>
        <stp>PX_LAST</stp>
        <stp>07/04/2017</stp>
        <stp>07/04/2017</stp>
        <stp>[data_x_assets.xlsx]Feuil4!R2026C34</stp>
        <tr r="AH2026" s="4"/>
      </tp>
      <tp t="e">
        <v>#N/A</v>
        <stp/>
        <stp>##V3_BDHV12</stp>
        <stp>M9SA GR Equity</stp>
        <stp>PX_LAST</stp>
        <stp>26/02/2019</stp>
        <stp>26/02/2019</stp>
        <stp>[data_x_assets.xlsx]Feuil4!R2499C34</stp>
        <tr r="AH2499" s="4"/>
      </tp>
      <tp t="e">
        <v>#N/A</v>
        <stp/>
        <stp>##V3_BDHV12</stp>
        <stp>M9SA GR Equity</stp>
        <stp>PX_LAST</stp>
        <stp>04/10/2023</stp>
        <stp>04/10/2023</stp>
        <stp>[data_x_assets.xlsx]Feuil4!R3659C34</stp>
        <tr r="AH3659" s="4"/>
      </tp>
      <tp t="e">
        <v>#N/A</v>
        <stp/>
        <stp>##V3_BDHV12</stp>
        <stp>M9SA GR Equity</stp>
        <stp>PX_LAST</stp>
        <stp>21/02/2019</stp>
        <stp>21/02/2019</stp>
        <stp>[data_x_assets.xlsx]Feuil4!R2496C34</stp>
        <tr r="AH2496" s="4"/>
      </tp>
      <tp t="e">
        <v>#N/A</v>
        <stp/>
        <stp>##V3_BDHV12</stp>
        <stp>M9SA GR Equity</stp>
        <stp>PX_LAST</stp>
        <stp>26/04/2018</stp>
        <stp>26/04/2018</stp>
        <stp>[data_x_assets.xlsx]Feuil4!R2290C34</stp>
        <tr r="AH2290" s="4"/>
      </tp>
      <tp t="e">
        <v>#N/A</v>
        <stp/>
        <stp>##V3_BDHV12</stp>
        <stp>M9SA GR Equity</stp>
        <stp>PX_LAST</stp>
        <stp>10/01/2020</stp>
        <stp>10/01/2020</stp>
        <stp>[data_x_assets.xlsx]Feuil4!R2720C34</stp>
        <tr r="AH2720" s="4"/>
      </tp>
      <tp t="e">
        <v>#N/A</v>
        <stp/>
        <stp>##V3_BDHV12</stp>
        <stp>M9SA GR Equity</stp>
        <stp>PX_LAST</stp>
        <stp>20/10/2022</stp>
        <stp>20/10/2022</stp>
        <stp>[data_x_assets.xlsx]Feuil4!R3420C34</stp>
        <tr r="AH3420" s="4"/>
      </tp>
      <tp t="e">
        <v>#N/A</v>
        <stp/>
        <stp>##V3_BDHV12</stp>
        <stp>M9SA GR Equity</stp>
        <stp>PX_LAST</stp>
        <stp>17/05/2017</stp>
        <stp>17/05/2017</stp>
        <stp>[data_x_assets.xlsx]Feuil4!R2053C34</stp>
        <tr r="AH2053" s="4"/>
      </tp>
      <tp t="e">
        <v>#N/A</v>
        <stp/>
        <stp>##V3_BDHV12</stp>
        <stp>M9SA GR Equity</stp>
        <stp>PX_LAST</stp>
        <stp>27/02/2020</stp>
        <stp>27/02/2020</stp>
        <stp>[data_x_assets.xlsx]Feuil4!R2752C34</stp>
        <tr r="AH2752" s="4"/>
      </tp>
      <tp t="e">
        <v>#N/A</v>
        <stp/>
        <stp>##V3_BDHV12</stp>
        <stp>M9SA GR Equity</stp>
        <stp>PX_LAST</stp>
        <stp>07/12/2022</stp>
        <stp>07/12/2022</stp>
        <stp>[data_x_assets.xlsx]Feuil4!R3453C34</stp>
        <tr r="AH3453" s="4"/>
      </tp>
      <tp t="e">
        <v>#N/A</v>
        <stp/>
        <stp>##V3_BDHV12</stp>
        <stp>M9SA GR Equity</stp>
        <stp>PX_LAST</stp>
        <stp>20/02/2019</stp>
        <stp>20/02/2019</stp>
        <stp>[data_x_assets.xlsx]Feuil4!R2495C34</stp>
        <tr r="AH2495" s="4"/>
      </tp>
      <tp t="e">
        <v>#N/A</v>
        <stp/>
        <stp>##V3_BDHV12</stp>
        <stp>M9SA GR Equity</stp>
        <stp>PX_LAST</stp>
        <stp>27/04/2018</stp>
        <stp>27/04/2018</stp>
        <stp>[data_x_assets.xlsx]Feuil4!R2291C34</stp>
        <tr r="AH2291" s="4"/>
      </tp>
      <tp t="e">
        <v>#N/A</v>
        <stp/>
        <stp>##V3_BDHV12</stp>
        <stp>M9SA GR Equity</stp>
        <stp>PX_LAST</stp>
        <stp>21/10/2022</stp>
        <stp>21/10/2022</stp>
        <stp>[data_x_assets.xlsx]Feuil4!R3421C34</stp>
        <tr r="AH3421" s="4"/>
      </tp>
      <tp t="e">
        <v>#N/A</v>
        <stp/>
        <stp>##V3_BDHV12</stp>
        <stp>M9SA GR Equity</stp>
        <stp>PX_LAST</stp>
        <stp>16/05/2017</stp>
        <stp>16/05/2017</stp>
        <stp>[data_x_assets.xlsx]Feuil4!R2052C34</stp>
        <tr r="AH2052" s="4"/>
      </tp>
      <tp t="e">
        <v>#N/A</v>
        <stp/>
        <stp>##V3_BDHV12</stp>
        <stp>M9SA GR Equity</stp>
        <stp>PX_LAST</stp>
        <stp>06/10/2023</stp>
        <stp>06/10/2023</stp>
        <stp>[data_x_assets.xlsx]Feuil4!R3661C34</stp>
        <tr r="AH3661" s="4"/>
      </tp>
      <tp t="e">
        <v>#N/A</v>
        <stp/>
        <stp>##V3_BDHV12</stp>
        <stp>M9SA GR Equity</stp>
        <stp>PX_LAST</stp>
        <stp>06/12/2022</stp>
        <stp>06/12/2022</stp>
        <stp>[data_x_assets.xlsx]Feuil4!R3452C34</stp>
        <tr r="AH3452" s="4"/>
      </tp>
      <tp t="e">
        <v>#N/A</v>
        <stp/>
        <stp>##V3_BDHV12</stp>
        <stp>M9SA GR Equity</stp>
        <stp>PX_LAST</stp>
        <stp>26/02/2020</stp>
        <stp>26/02/2020</stp>
        <stp>[data_x_assets.xlsx]Feuil4!R2751C34</stp>
        <tr r="AH2751" s="4"/>
      </tp>
      <tp t="e">
        <v>#N/A</v>
        <stp/>
        <stp>##V3_BDHV12</stp>
        <stp>M9SA GR Equity</stp>
        <stp>PX_LAST</stp>
        <stp>24/02/2020</stp>
        <stp>24/02/2020</stp>
        <stp>[data_x_assets.xlsx]Feuil4!R2749C34</stp>
        <tr r="AH2749" s="4"/>
      </tp>
      <tp t="e">
        <v>#N/A</v>
        <stp/>
        <stp>##V3_BDHV12</stp>
        <stp>M9SA GR Equity</stp>
        <stp>PX_LAST</stp>
        <stp>28/06/2017</stp>
        <stp>28/06/2017</stp>
        <stp>[data_x_assets.xlsx]Feuil4!R2082C34</stp>
        <tr r="AH2082" s="4"/>
      </tp>
      <tp t="e">
        <v>#N/A</v>
        <stp/>
        <stp>##V3_BDHV12</stp>
        <stp>M9SA GR Equity</stp>
        <stp>PX_LAST</stp>
        <stp>29/03/2019</stp>
        <stp>29/03/2019</stp>
        <stp>[data_x_assets.xlsx]Feuil4!R2522C34</stp>
        <tr r="AH2522" s="4"/>
      </tp>
      <tp t="e">
        <v>#N/A</v>
        <stp/>
        <stp>##V3_BDHV12</stp>
        <stp>M9SA GR Equity</stp>
        <stp>PX_LAST</stp>
        <stp>15/05/2017</stp>
        <stp>15/05/2017</stp>
        <stp>[data_x_assets.xlsx]Feuil4!R2051C34</stp>
        <tr r="AH2051" s="4"/>
      </tp>
      <tp t="e">
        <v>#N/A</v>
        <stp/>
        <stp>##V3_BDHV12</stp>
        <stp>M9SA GR Equity</stp>
        <stp>PX_LAST</stp>
        <stp>25/04/2018</stp>
        <stp>25/04/2018</stp>
        <stp>[data_x_assets.xlsx]Feuil4!R2289C34</stp>
        <tr r="AH2289" s="4"/>
      </tp>
      <tp t="e">
        <v>#N/A</v>
        <stp/>
        <stp>##V3_BDHV12</stp>
        <stp>M9SA GR Equity</stp>
        <stp>PX_LAST</stp>
        <stp>25/02/2020</stp>
        <stp>25/02/2020</stp>
        <stp>[data_x_assets.xlsx]Feuil4!R2750C34</stp>
        <tr r="AH2750" s="4"/>
      </tp>
      <tp t="e">
        <v>#N/A</v>
        <stp/>
        <stp>##V3_BDHV12</stp>
        <stp>M9SA GR Equity</stp>
        <stp>PX_LAST</stp>
        <stp>05/10/2023</stp>
        <stp>05/10/2023</stp>
        <stp>[data_x_assets.xlsx]Feuil4!R3660C34</stp>
        <tr r="AH3660" s="4"/>
      </tp>
      <tp t="e">
        <v>#N/A</v>
        <stp/>
        <stp>##V3_BDHV12</stp>
        <stp>M9SA GR Equity</stp>
        <stp>PX_LAST</stp>
        <stp>05/12/2022</stp>
        <stp>05/12/2022</stp>
        <stp>[data_x_assets.xlsx]Feuil4!R3451C34</stp>
        <tr r="AH3451" s="4"/>
      </tp>
      <tp t="e">
        <v>#N/A</v>
        <stp/>
        <stp>##V3_BDHV12</stp>
        <stp>M9SA GR Equity</stp>
        <stp>PX_LAST</stp>
        <stp>22/02/2019</stp>
        <stp>22/02/2019</stp>
        <stp>[data_x_assets.xlsx]Feuil4!R2497C34</stp>
        <tr r="AH2497" s="4"/>
      </tp>
      <tp t="e">
        <v>#N/A</v>
        <stp/>
        <stp>##V3_BDHV12</stp>
        <stp>M9SA GR Equity</stp>
        <stp>PX_LAST</stp>
        <stp>29/06/2017</stp>
        <stp>29/06/2017</stp>
        <stp>[data_x_assets.xlsx]Feuil4!R2083C34</stp>
        <tr r="AH2083" s="4"/>
      </tp>
      <tp t="e">
        <v>#N/A</v>
        <stp/>
        <stp>##V3_BDHV12</stp>
        <stp>M9SA GR Equity</stp>
        <stp>PX_LAST</stp>
        <stp>28/03/2019</stp>
        <stp>28/03/2019</stp>
        <stp>[data_x_assets.xlsx]Feuil4!R2521C34</stp>
        <tr r="AH2521" s="4"/>
      </tp>
      <tp t="e">
        <v>#N/A</v>
        <stp/>
        <stp>##V3_BDHV12</stp>
        <stp>M9SA GR Equity</stp>
        <stp>PX_LAST</stp>
        <stp>09/07/2018</stp>
        <stp>09/07/2018</stp>
        <stp>[data_x_assets.xlsx]Feuil4!R2340C34</stp>
        <tr r="AH2340" s="4"/>
      </tp>
      <tp t="e">
        <v>#N/A</v>
        <stp/>
        <stp>##V3_BDHV12</stp>
        <stp>M9SA GR Equity</stp>
        <stp>PX_LAST</stp>
        <stp>13/01/2020</stp>
        <stp>13/01/2020</stp>
        <stp>[data_x_assets.xlsx]Feuil4!R2721C34</stp>
        <tr r="AH2721" s="4"/>
      </tp>
      <tp t="e">
        <v>#N/A</v>
        <stp/>
        <stp>##V3_BDHV12</stp>
        <stp>M9SA GR Equity</stp>
        <stp>PX_LAST</stp>
        <stp>24/04/2018</stp>
        <stp>24/04/2018</stp>
        <stp>[data_x_assets.xlsx]Feuil4!R2288C34</stp>
        <tr r="AH2288" s="4"/>
      </tp>
      <tp t="e">
        <v>#N/A</v>
        <stp/>
        <stp>##V3_BDHV12</stp>
        <stp>M9SA GR Equity</stp>
        <stp>PX_LAST</stp>
        <stp>03/04/2017</stp>
        <stp>03/04/2017</stp>
        <stp>[data_x_assets.xlsx]Feuil4!R2022C34</stp>
        <tr r="AH2022" s="4"/>
      </tp>
      <tp t="e">
        <v>#N/A</v>
        <stp/>
        <stp>##V3_BDHV12</stp>
        <stp>M9SA GR Equity</stp>
        <stp>PX_LAST</stp>
        <stp>03/01/2019</stp>
        <stp>03/01/2019</stp>
        <stp>[data_x_assets.xlsx]Feuil4!R2463C34</stp>
        <tr r="AH2463" s="4"/>
      </tp>
      <tp t="e">
        <v>#N/A</v>
        <stp/>
        <stp>##V3_BDHV12</stp>
        <stp>M9SA GR Equity</stp>
        <stp>PX_LAST</stp>
        <stp>17/07/2018</stp>
        <stp>17/07/2018</stp>
        <stp>[data_x_assets.xlsx]Feuil4!R2346C34</stp>
        <tr r="AH2346" s="4"/>
      </tp>
      <tp t="e">
        <v>#N/A</v>
        <stp/>
        <stp>##V3_BDHV12</stp>
        <stp>M9SA GR Equity</stp>
        <stp>PX_LAST</stp>
        <stp>19/12/2022</stp>
        <stp>19/12/2022</stp>
        <stp>[data_x_assets.xlsx]Feuil4!R3461C34</stp>
        <tr r="AH3461" s="4"/>
      </tp>
      <tp t="e">
        <v>#N/A</v>
        <stp/>
        <stp>##V3_BDHV12</stp>
        <stp>M9SA GR Equity</stp>
        <stp>PX_LAST</stp>
        <stp>02/01/2019</stp>
        <stp>02/01/2019</stp>
        <stp>[data_x_assets.xlsx]Feuil4!R2462C34</stp>
        <tr r="AH2462" s="4"/>
      </tp>
      <tp t="e">
        <v>#N/A</v>
        <stp/>
        <stp>##V3_BDHV12</stp>
        <stp>M9SA GR Equity</stp>
        <stp>PX_LAST</stp>
        <stp>16/07/2018</stp>
        <stp>16/07/2018</stp>
        <stp>[data_x_assets.xlsx]Feuil4!R2345C34</stp>
        <tr r="AH2345" s="4"/>
      </tp>
      <tp t="e">
        <v>#N/A</v>
        <stp/>
        <stp>##V3_BDHV12</stp>
        <stp>M9SA GR Equity</stp>
        <stp>PX_LAST</stp>
        <stp>09/05/2017</stp>
        <stp>09/05/2017</stp>
        <stp>[data_x_assets.xlsx]Feuil4!R2047C34</stp>
        <tr r="AH2047" s="4"/>
      </tp>
      <tp t="e">
        <v>#N/A</v>
        <stp/>
        <stp>##V3_BDHV12</stp>
        <stp>M9SA GR Equity</stp>
        <stp>PX_LAST</stp>
        <stp>19/10/2023</stp>
        <stp>19/10/2023</stp>
        <stp>[data_x_assets.xlsx]Feuil4!R3670C34</stp>
        <tr r="AH3670" s="4"/>
      </tp>
      <tp t="e">
        <v>#N/A</v>
        <stp/>
        <stp>##V3_BDHV12</stp>
        <stp>M9SA GR Equity</stp>
        <stp>PX_LAST</stp>
        <stp>24/07/2017</stp>
        <stp>24/07/2017</stp>
        <stp>[data_x_assets.xlsx]Feuil4!R2099C34</stp>
        <tr r="AH2099" s="4"/>
      </tp>
      <tp t="e">
        <v>#N/A</v>
        <stp/>
        <stp>##V3_BDHV12</stp>
        <stp>M9SA GR Equity</stp>
        <stp>PX_LAST</stp>
        <stp>30/05/2018</stp>
        <stp>30/05/2018</stp>
        <stp>[data_x_assets.xlsx]Feuil4!R2313C34</stp>
        <tr r="AH2313" s="4"/>
      </tp>
      <tp t="e">
        <v>#N/A</v>
        <stp/>
        <stp>##V3_BDHV12</stp>
        <stp>M9SA GR Equity</stp>
        <stp>PX_LAST</stp>
        <stp>29/11/2022</stp>
        <stp>29/11/2022</stp>
        <stp>[data_x_assets.xlsx]Feuil4!R3447C34</stp>
        <tr r="AH3447" s="4"/>
      </tp>
      <tp t="e">
        <v>#N/A</v>
        <stp/>
        <stp>##V3_BDHV12</stp>
        <stp>M9SA GR Equity</stp>
        <stp>PX_LAST</stp>
        <stp>18/10/2023</stp>
        <stp>18/10/2023</stp>
        <stp>[data_x_assets.xlsx]Feuil4!R3669C34</stp>
        <tr r="AH3669" s="4"/>
      </tp>
      <tp t="e">
        <v>#N/A</v>
        <stp/>
        <stp>##V3_BDHV12</stp>
        <stp>M9SA GR Equity</stp>
        <stp>PX_LAST</stp>
        <stp>06/11/2023</stp>
        <stp>06/11/2023</stp>
        <stp>[data_x_assets.xlsx]Feuil4!R3682C34</stp>
        <tr r="AH3682" s="4"/>
      </tp>
      <tp t="e">
        <v>#N/A</v>
        <stp/>
        <stp>##V3_BDHV12</stp>
        <stp>M9SA GR Equity</stp>
        <stp>PX_LAST</stp>
        <stp>08/05/2017</stp>
        <stp>08/05/2017</stp>
        <stp>[data_x_assets.xlsx]Feuil4!R2046C34</stp>
        <tr r="AH2046" s="4"/>
      </tp>
      <tp t="e">
        <v>#N/A</v>
        <stp/>
        <stp>##V3_BDHV12</stp>
        <stp>M9SA GR Equity</stp>
        <stp>PX_LAST</stp>
        <stp>01/06/2018</stp>
        <stp>01/06/2018</stp>
        <stp>[data_x_assets.xlsx]Feuil4!R2315C34</stp>
        <tr r="AH2315" s="4"/>
      </tp>
      <tp t="e">
        <v>#N/A</v>
        <stp/>
        <stp>##V3_BDHV12</stp>
        <stp>M9SA GR Equity</stp>
        <stp>PX_LAST</stp>
        <stp>28/11/2022</stp>
        <stp>28/11/2022</stp>
        <stp>[data_x_assets.xlsx]Feuil4!R3446C34</stp>
        <tr r="AH3446" s="4"/>
      </tp>
      <tp t="e">
        <v>#N/A</v>
        <stp/>
        <stp>##V3_BDHV12</stp>
        <stp>M9SA GR Equity</stp>
        <stp>PX_LAST</stp>
        <stp>31/05/2018</stp>
        <stp>31/05/2018</stp>
        <stp>[data_x_assets.xlsx]Feuil4!R2314C34</stp>
        <tr r="AH2314" s="4"/>
      </tp>
      <tp t="e">
        <v>#N/A</v>
        <stp/>
        <stp>##V3_BDHV12</stp>
        <stp>M9SA GR Equity</stp>
        <stp>PX_LAST</stp>
        <stp>27/02/2019</stp>
        <stp>27/02/2019</stp>
        <stp>[data_x_assets.xlsx]Feuil4!R2500C34</stp>
        <tr r="AH2500" s="4"/>
      </tp>
      <tp t="e">
        <v>#N/A</v>
        <stp/>
        <stp>##V3_BDHV12</stp>
        <stp>M9SA GR Equity</stp>
        <stp>PX_LAST</stp>
        <stp>07/11/2023</stp>
        <stp>07/11/2023</stp>
        <stp>[data_x_assets.xlsx]Feuil4!R3683C34</stp>
        <tr r="AH3683" s="4"/>
      </tp>
      <tp t="e">
        <v>#N/A</v>
        <stp/>
        <stp>##V3_BDHV12</stp>
        <stp>M9SA GR Equity</stp>
        <stp>PX_LAST</stp>
        <stp>07/01/2019</stp>
        <stp>07/01/2019</stp>
        <stp>[data_x_assets.xlsx]Feuil4!R2465C34</stp>
        <tr r="AH2465" s="4"/>
      </tp>
      <tp t="e">
        <v>#N/A</v>
        <stp/>
        <stp>##V3_BDHV12</stp>
        <stp>M9SA GR Equity</stp>
        <stp>PX_LAST</stp>
        <stp>18/04/2017</stp>
        <stp>18/04/2017</stp>
        <stp>[data_x_assets.xlsx]Feuil4!R2032C34</stp>
        <tr r="AH2032" s="4"/>
      </tp>
      <tp t="e">
        <v>#N/A</v>
        <stp/>
        <stp>##V3_BDHV12</stp>
        <stp>M9SA GR Equity</stp>
        <stp>PX_LAST</stp>
        <stp>13/07/2018</stp>
        <stp>13/07/2018</stp>
        <stp>[data_x_assets.xlsx]Feuil4!R2344C34</stp>
        <tr r="AH2344" s="4"/>
      </tp>
      <tp t="e">
        <v>#N/A</v>
        <stp/>
        <stp>##V3_BDHV12</stp>
        <stp>M9SA GR Equity</stp>
        <stp>PX_LAST</stp>
        <stp>28/12/2023</stp>
        <stp>28/12/2023</stp>
        <stp>[data_x_assets.xlsx]Feuil4!R3718C34</stp>
        <tr r="AH3718" s="4"/>
      </tp>
      <tp t="e">
        <v>#N/A</v>
        <stp/>
        <stp>##V3_BDHV12</stp>
        <stp>M9SA GR Equity</stp>
        <stp>PX_LAST</stp>
        <stp>06/06/2018</stp>
        <stp>06/06/2018</stp>
        <stp>[data_x_assets.xlsx]Feuil4!R2318C34</stp>
        <tr r="AH2318" s="4"/>
      </tp>
      <tp t="e">
        <v>#N/A</v>
        <stp/>
        <stp>##V3_BDHV12</stp>
        <stp>M9SA GR Equity</stp>
        <stp>PX_LAST</stp>
        <stp>12/07/2018</stp>
        <stp>12/07/2018</stp>
        <stp>[data_x_assets.xlsx]Feuil4!R2343C34</stp>
        <tr r="AH2343" s="4"/>
      </tp>
      <tp t="e">
        <v>#N/A</v>
        <stp/>
        <stp>##V3_BDHV12</stp>
        <stp>M9SA GR Equity</stp>
        <stp>PX_LAST</stp>
        <stp>19/04/2017</stp>
        <stp>19/04/2017</stp>
        <stp>[data_x_assets.xlsx]Feuil4!R2033C34</stp>
        <tr r="AH2033" s="4"/>
      </tp>
      <tp t="e">
        <v>#N/A</v>
        <stp/>
        <stp>##V3_BDHV12</stp>
        <stp>M9SA GR Equity</stp>
        <stp>PX_LAST</stp>
        <stp>29/12/2023</stp>
        <stp>29/12/2023</stp>
        <stp>[data_x_assets.xlsx]Feuil4!R3719C34</stp>
        <tr r="AH3719" s="4"/>
      </tp>
      <tp t="e">
        <v>#N/A</v>
        <stp/>
        <stp>##V3_BDHV12</stp>
        <stp>M9SA GR Equity</stp>
        <stp>PX_LAST</stp>
        <stp>07/06/2018</stp>
        <stp>07/06/2018</stp>
        <stp>[data_x_assets.xlsx]Feuil4!R2319C34</stp>
        <tr r="AH2319" s="4"/>
      </tp>
      <tp t="e">
        <v>#N/A</v>
        <stp/>
        <stp>##V3_BDHV12</stp>
        <stp>M9SA GR Equity</stp>
        <stp>PX_LAST</stp>
        <stp>04/06/2018</stp>
        <stp>04/06/2018</stp>
        <stp>[data_x_assets.xlsx]Feuil4!R2316C34</stp>
        <tr r="AH2316" s="4"/>
      </tp>
      <tp t="e">
        <v>#N/A</v>
        <stp/>
        <stp>##V3_BDHV12</stp>
        <stp>M9SA GR Equity</stp>
        <stp>PX_LAST</stp>
        <stp>11/07/2018</stp>
        <stp>11/07/2018</stp>
        <stp>[data_x_assets.xlsx]Feuil4!R2342C34</stp>
        <tr r="AH2342" s="4"/>
      </tp>
      <tp t="e">
        <v>#N/A</v>
        <stp/>
        <stp>##V3_BDHV12</stp>
        <stp>M9SA GR Equity</stp>
        <stp>PX_LAST</stp>
        <stp>08/01/2020</stp>
        <stp>08/01/2020</stp>
        <stp>[data_x_assets.xlsx]Feuil4!R2718C34</stp>
        <tr r="AH2718" s="4"/>
      </tp>
      <tp t="e">
        <v>#N/A</v>
        <stp/>
        <stp>##V3_BDHV12</stp>
        <stp>M9SA GR Equity</stp>
        <stp>PX_LAST</stp>
        <stp>20/07/2017</stp>
        <stp>20/07/2017</stp>
        <stp>[data_x_assets.xlsx]Feuil4!R2097C34</stp>
        <tr r="AH2097" s="4"/>
      </tp>
      <tp t="e">
        <v>#N/A</v>
        <stp/>
        <stp>##V3_BDHV12</stp>
        <stp>M9SA GR Equity</stp>
        <stp>PX_LAST</stp>
        <stp>02/11/2023</stp>
        <stp>02/11/2023</stp>
        <stp>[data_x_assets.xlsx]Feuil4!R3680C34</stp>
        <tr r="AH3680" s="4"/>
      </tp>
      <tp t="e">
        <v>#N/A</v>
        <stp/>
        <stp>##V3_BDHV12</stp>
        <stp>M9SA GR Equity</stp>
        <stp>PX_LAST</stp>
        <stp>04/01/2019</stp>
        <stp>04/01/2019</stp>
        <stp>[data_x_assets.xlsx]Feuil4!R2464C34</stp>
        <tr r="AH2464" s="4"/>
      </tp>
      <tp t="e">
        <v>#N/A</v>
        <stp/>
        <stp>##V3_BDHV12</stp>
        <stp>M9SA GR Equity</stp>
        <stp>PX_LAST</stp>
        <stp>10/07/2018</stp>
        <stp>10/07/2018</stp>
        <stp>[data_x_assets.xlsx]Feuil4!R2341C34</stp>
        <tr r="AH2341" s="4"/>
      </tp>
      <tp t="e">
        <v>#N/A</v>
        <stp/>
        <stp>##V3_BDHV12</stp>
        <stp>M9SA GR Equity</stp>
        <stp>PX_LAST</stp>
        <stp>05/06/2018</stp>
        <stp>05/06/2018</stp>
        <stp>[data_x_assets.xlsx]Feuil4!R2317C34</stp>
        <tr r="AH2317" s="4"/>
      </tp>
      <tp t="e">
        <v>#N/A</v>
        <stp/>
        <stp>##V3_BDHV12</stp>
        <stp>M9SA GR Equity</stp>
        <stp>PX_LAST</stp>
        <stp>21/07/2017</stp>
        <stp>21/07/2017</stp>
        <stp>[data_x_assets.xlsx]Feuil4!R2098C34</stp>
        <tr r="AH2098" s="4"/>
      </tp>
      <tp t="e">
        <v>#N/A</v>
        <stp/>
        <stp>##V3_BDHV12</stp>
        <stp>M9SA GR Equity</stp>
        <stp>PX_LAST</stp>
        <stp>09/01/2020</stp>
        <stp>09/01/2020</stp>
        <stp>[data_x_assets.xlsx]Feuil4!R2719C34</stp>
        <tr r="AH2719" s="4"/>
      </tp>
      <tp t="e">
        <v>#N/A</v>
        <stp/>
        <stp>##V3_BDHV12</stp>
        <stp>M9SA GR Equity</stp>
        <stp>PX_LAST</stp>
        <stp>03/11/2023</stp>
        <stp>03/11/2023</stp>
        <stp>[data_x_assets.xlsx]Feuil4!R3681C34</stp>
        <tr r="AH3681" s="4"/>
      </tp>
      <tp t="e">
        <v>#N/A</v>
        <stp/>
        <stp>##V3_BDHV12</stp>
        <stp>M9SA GR Equity</stp>
        <stp>PX_LAST</stp>
        <stp>30/06/2017</stp>
        <stp>30/06/2017</stp>
        <stp>[data_x_assets.xlsx]Feuil4!R2084C34</stp>
        <tr r="AH2084" s="4"/>
      </tp>
      <tp t="e">
        <v>#N/A</v>
        <stp/>
        <stp>##V3_BDHV12</stp>
        <stp>M9SA GR Equity</stp>
        <stp>PX_LAST</stp>
        <stp>06/01/2020</stp>
        <stp>06/01/2020</stp>
        <stp>[data_x_assets.xlsx]Feuil4!R2716C34</stp>
        <tr r="AH2716" s="4"/>
      </tp>
      <tp t="e">
        <v>#N/A</v>
        <stp/>
        <stp>##V3_BDHV12</stp>
        <stp>M9SA GR Equity</stp>
        <stp>PX_LAST</stp>
        <stp>12/10/2023</stp>
        <stp>12/10/2023</stp>
        <stp>[data_x_assets.xlsx]Feuil4!R3665C34</stp>
        <tr r="AH3665" s="4"/>
      </tp>
      <tp t="e">
        <v>#N/A</v>
        <stp/>
        <stp>##V3_BDHV12</stp>
        <stp>M9SA GR Equity</stp>
        <stp>PX_LAST</stp>
        <stp>23/11/2022</stp>
        <stp>23/11/2022</stp>
        <stp>[data_x_assets.xlsx]Feuil4!R3444C34</stp>
        <tr r="AH3444" s="4"/>
      </tp>
      <tp t="e">
        <v>#N/A</v>
        <stp/>
        <stp>##V3_BDHV12</stp>
        <stp>M9SA GR Equity</stp>
        <stp>PX_LAST</stp>
        <stp>12/12/2022</stp>
        <stp>12/12/2022</stp>
        <stp>[data_x_assets.xlsx]Feuil4!R3456C34</stp>
        <tr r="AH3456" s="4"/>
      </tp>
      <tp t="e">
        <v>#N/A</v>
        <stp/>
        <stp>##V3_BDHV12</stp>
        <stp>M9SA GR Equity</stp>
        <stp>PX_LAST</stp>
        <stp>03/05/2017</stp>
        <stp>03/05/2017</stp>
        <stp>[data_x_assets.xlsx]Feuil4!R2043C34</stp>
        <tr r="AH2043" s="4"/>
      </tp>
      <tp t="e">
        <v>#N/A</v>
        <stp/>
        <stp>##V3_BDHV12</stp>
        <stp>M9SA GR Equity</stp>
        <stp>PX_LAST</stp>
        <stp>20/03/2020</stp>
        <stp>20/03/2020</stp>
        <stp>[data_x_assets.xlsx]Feuil4!R2768C34</stp>
        <tr r="AH2768" s="4"/>
      </tp>
      <tp t="e">
        <v>#N/A</v>
        <stp/>
        <stp>##V3_BDHV12</stp>
        <stp>M9SA GR Equity</stp>
        <stp>PX_LAST</stp>
        <stp>07/01/2020</stp>
        <stp>07/01/2020</stp>
        <stp>[data_x_assets.xlsx]Feuil4!R2717C34</stp>
        <tr r="AH2717" s="4"/>
      </tp>
      <tp t="e">
        <v>#N/A</v>
        <stp/>
        <stp>##V3_BDHV12</stp>
        <stp>M9SA GR Equity</stp>
        <stp>PX_LAST</stp>
        <stp>08/06/2018</stp>
        <stp>08/06/2018</stp>
        <stp>[data_x_assets.xlsx]Feuil4!R2320C34</stp>
        <tr r="AH2320" s="4"/>
      </tp>
      <tp t="e">
        <v>#N/A</v>
        <stp/>
        <stp>##V3_BDHV12</stp>
        <stp>M9SA GR Equity</stp>
        <stp>PX_LAST</stp>
        <stp>22/11/2022</stp>
        <stp>22/11/2022</stp>
        <stp>[data_x_assets.xlsx]Feuil4!R3443C34</stp>
        <tr r="AH3443" s="4"/>
      </tp>
      <tp t="e">
        <v>#N/A</v>
        <stp/>
        <stp>##V3_BDHV12</stp>
        <stp>M9SA GR Equity</stp>
        <stp>PX_LAST</stp>
        <stp>13/10/2023</stp>
        <stp>13/10/2023</stp>
        <stp>[data_x_assets.xlsx]Feuil4!R3666C34</stp>
        <tr r="AH3666" s="4"/>
      </tp>
      <tp t="e">
        <v>#N/A</v>
        <stp/>
        <stp>##V3_BDHV12</stp>
        <stp>M9SA GR Equity</stp>
        <stp>PX_LAST</stp>
        <stp>13/12/2022</stp>
        <stp>13/12/2022</stp>
        <stp>[data_x_assets.xlsx]Feuil4!R3457C34</stp>
        <tr r="AH3457" s="4"/>
      </tp>
      <tp t="e">
        <v>#N/A</v>
        <stp/>
        <stp>##V3_BDHV12</stp>
        <stp>M9SA GR Equity</stp>
        <stp>PX_LAST</stp>
        <stp>02/05/2017</stp>
        <stp>02/05/2017</stp>
        <stp>[data_x_assets.xlsx]Feuil4!R2042C34</stp>
        <tr r="AH2042" s="4"/>
      </tp>
      <tp t="e">
        <v>#N/A</v>
        <stp/>
        <stp>##V3_BDHV12</stp>
        <stp>M9SA GR Equity</stp>
        <stp>PX_LAST</stp>
        <stp>23/03/2020</stp>
        <stp>23/03/2020</stp>
        <stp>[data_x_assets.xlsx]Feuil4!R2769C34</stp>
        <tr r="AH2769" s="4"/>
      </tp>
      <tp t="e">
        <v>#N/A</v>
        <stp/>
        <stp>##V3_BDHV12</stp>
        <stp>M9SA GR Equity</stp>
        <stp>PX_LAST</stp>
        <stp>01/11/2023</stp>
        <stp>01/11/2023</stp>
        <stp>[data_x_assets.xlsx]Feuil4!R3679C34</stp>
        <tr r="AH3679" s="4"/>
      </tp>
      <tp t="e">
        <v>#N/A</v>
        <stp/>
        <stp>##V3_BDHV12</stp>
        <stp>M9SA GR Equity</stp>
        <stp>PX_LAST</stp>
        <stp>10/10/2023</stp>
        <stp>10/10/2023</stp>
        <stp>[data_x_assets.xlsx]Feuil4!R3663C34</stp>
        <tr r="AH3663" s="4"/>
      </tp>
      <tp t="e">
        <v>#N/A</v>
        <stp/>
        <stp>##V3_BDHV12</stp>
        <stp>M9SA GR Equity</stp>
        <stp>PX_LAST</stp>
        <stp>21/11/2022</stp>
        <stp>21/11/2022</stp>
        <stp>[data_x_assets.xlsx]Feuil4!R3442C34</stp>
        <tr r="AH3442" s="4"/>
      </tp>
      <tp t="e">
        <v>#N/A</v>
        <stp/>
        <stp>##V3_BDHV12</stp>
        <stp>M9SA GR Equity</stp>
        <stp>PX_LAST</stp>
        <stp>26/12/2023</stp>
        <stp>26/12/2023</stp>
        <stp>[data_x_assets.xlsx]Feuil4!R3716C34</stp>
        <tr r="AH3716" s="4"/>
      </tp>
      <tp t="e">
        <v>#N/A</v>
        <stp/>
        <stp>##V3_BDHV12</stp>
        <stp>M9SA GR Equity</stp>
        <stp>PX_LAST</stp>
        <stp>01/05/2017</stp>
        <stp>01/05/2017</stp>
        <stp>[data_x_assets.xlsx]Feuil4!R2041C34</stp>
        <tr r="AH2041" s="4"/>
      </tp>
      <tp t="e">
        <v>#N/A</v>
        <stp/>
        <stp>##V3_BDHV12</stp>
        <stp>M9SA GR Equity</stp>
        <stp>PX_LAST</stp>
        <stp>09/01/2019</stp>
        <stp>09/01/2019</stp>
        <stp>[data_x_assets.xlsx]Feuil4!R2467C34</stp>
        <tr r="AH2467" s="4"/>
      </tp>
      <tp t="e">
        <v>#N/A</v>
        <stp/>
        <stp>##V3_BDHV12</stp>
        <stp>M9SA GR Equity</stp>
        <stp>PX_LAST</stp>
        <stp>30/04/2018</stp>
        <stp>30/04/2018</stp>
        <stp>[data_x_assets.xlsx]Feuil4!R2292C34</stp>
        <tr r="AH2292" s="4"/>
      </tp>
      <tp t="e">
        <v>#N/A</v>
        <stp/>
        <stp>##V3_BDHV12</stp>
        <stp>M9SA GR Equity</stp>
        <stp>PX_LAST</stp>
        <stp>17/04/2017</stp>
        <stp>17/04/2017</stp>
        <stp>[data_x_assets.xlsx]Feuil4!R2031C34</stp>
        <tr r="AH2031" s="4"/>
      </tp>
      <tp t="e">
        <v>#N/A</v>
        <stp/>
        <stp>##V3_BDHV12</stp>
        <stp>M9SA GR Equity</stp>
        <stp>PX_LAST</stp>
        <stp>27/12/2023</stp>
        <stp>27/12/2023</stp>
        <stp>[data_x_assets.xlsx]Feuil4!R3717C34</stp>
        <tr r="AH3717" s="4"/>
      </tp>
      <tp t="e">
        <v>#N/A</v>
        <stp/>
        <stp>##V3_BDHV12</stp>
        <stp>M9SA GR Equity</stp>
        <stp>PX_LAST</stp>
        <stp>11/10/2023</stp>
        <stp>11/10/2023</stp>
        <stp>[data_x_assets.xlsx]Feuil4!R3664C34</stp>
        <tr r="AH3664" s="4"/>
      </tp>
      <tp t="e">
        <v>#N/A</v>
        <stp/>
        <stp>##V3_BDHV12</stp>
        <stp>M9SA GR Equity</stp>
        <stp>PX_LAST</stp>
        <stp>08/01/2019</stp>
        <stp>08/01/2019</stp>
        <stp>[data_x_assets.xlsx]Feuil4!R2466C34</stp>
        <tr r="AH2466" s="4"/>
      </tp>
      <tp t="e">
        <v>#N/A</v>
        <stp/>
        <stp>##V3_BDHV12</stp>
        <stp>M9SA GR Equity</stp>
        <stp>PX_LAST</stp>
        <stp>11/04/2017</stp>
        <stp>11/04/2017</stp>
        <stp>[data_x_assets.xlsx]Feuil4!R2028C34</stp>
        <tr r="AH2028" s="4"/>
      </tp>
      <tp t="e">
        <v>#N/A</v>
        <stp/>
        <stp>##V3_BDHV12</stp>
        <stp>M9SA GR Equity</stp>
        <stp>PX_LAST</stp>
        <stp>08/11/2023</stp>
        <stp>08/11/2023</stp>
        <stp>[data_x_assets.xlsx]Feuil4!R3684C34</stp>
        <tr r="AH3684" s="4"/>
      </tp>
      <tp t="e">
        <v>#N/A</v>
        <stp/>
        <stp>##V3_BDHV12</stp>
        <stp>M9SA GR Equity</stp>
        <stp>PX_LAST</stp>
        <stp>20/12/2023</stp>
        <stp>20/12/2023</stp>
        <stp>[data_x_assets.xlsx]Feuil4!R3713C34</stp>
        <tr r="AH3713" s="4"/>
      </tp>
      <tp t="e">
        <v>#N/A</v>
        <stp/>
        <stp>##V3_BDHV12</stp>
        <stp>M9SA GR Equity</stp>
        <stp>PX_LAST</stp>
        <stp>28/02/2019</stp>
        <stp>28/02/2019</stp>
        <stp>[data_x_assets.xlsx]Feuil4!R2501C34</stp>
        <tr r="AH2501" s="4"/>
      </tp>
      <tp t="e">
        <v>#N/A</v>
        <stp/>
        <stp>##V3_BDHV12</stp>
        <stp>M9SA GR Equity</stp>
        <stp>PX_LAST</stp>
        <stp>16/10/2023</stp>
        <stp>16/10/2023</stp>
        <stp>[data_x_assets.xlsx]Feuil4!R3667C34</stp>
        <tr r="AH3667" s="4"/>
      </tp>
      <tp t="e">
        <v>#N/A</v>
        <stp/>
        <stp>##V3_BDHV12</stp>
        <stp>M9SA GR Equity</stp>
        <stp>PX_LAST</stp>
        <stp>24/03/2020</stp>
        <stp>24/03/2020</stp>
        <stp>[data_x_assets.xlsx]Feuil4!R2770C34</stp>
        <tr r="AH2770" s="4"/>
      </tp>
      <tp t="e">
        <v>#N/A</v>
        <stp/>
        <stp>##V3_BDHV12</stp>
        <stp>M9SA GR Equity</stp>
        <stp>PX_LAST</stp>
        <stp>31/10/2022</stp>
        <stp>31/10/2022</stp>
        <stp>[data_x_assets.xlsx]Feuil4!R3427C34</stp>
        <tr r="AH3427" s="4"/>
      </tp>
      <tp t="e">
        <v>#N/A</v>
        <stp/>
        <stp>##V3_BDHV12</stp>
        <stp>M9SA GR Equity</stp>
        <stp>PX_LAST</stp>
        <stp>02/01/2020</stp>
        <stp>02/01/2020</stp>
        <stp>[data_x_assets.xlsx]Feuil4!R2714C34</stp>
        <tr r="AH2714" s="4"/>
      </tp>
      <tp t="e">
        <v>#N/A</v>
        <stp/>
        <stp>##V3_BDHV12</stp>
        <stp>M9SA GR Equity</stp>
        <stp>PX_LAST</stp>
        <stp>17/10/2023</stp>
        <stp>17/10/2023</stp>
        <stp>[data_x_assets.xlsx]Feuil4!R3668C34</stp>
        <tr r="AH3668" s="4"/>
      </tp>
      <tp t="e">
        <v>#N/A</v>
        <stp/>
        <stp>##V3_BDHV12</stp>
        <stp>M9SA GR Equity</stp>
        <stp>PX_LAST</stp>
        <stp>09/11/2023</stp>
        <stp>09/11/2023</stp>
        <stp>[data_x_assets.xlsx]Feuil4!R3685C34</stp>
        <tr r="AH3685" s="4"/>
      </tp>
      <tp t="e">
        <v>#N/A</v>
        <stp/>
        <stp>##V3_BDHV12</stp>
        <stp>M9SA GR Equity</stp>
        <stp>PX_LAST</stp>
        <stp>10/04/2017</stp>
        <stp>10/04/2017</stp>
        <stp>[data_x_assets.xlsx]Feuil4!R2027C34</stp>
        <tr r="AH2027" s="4"/>
      </tp>
      <tp t="e">
        <v>#N/A</v>
        <stp/>
        <stp>##V3_BDHV12</stp>
        <stp>M9SA GR Equity</stp>
        <stp>PX_LAST</stp>
        <stp>25/03/2020</stp>
        <stp>25/03/2020</stp>
        <stp>[data_x_assets.xlsx]Feuil4!R2771C34</stp>
        <tr r="AH2771" s="4"/>
      </tp>
      <tp t="e">
        <v>#N/A</v>
        <stp/>
        <stp>##V3_BDHV12</stp>
        <stp>M9SA GR Equity</stp>
        <stp>PX_LAST</stp>
        <stp>03/01/2020</stp>
        <stp>03/01/2020</stp>
        <stp>[data_x_assets.xlsx]Feuil4!R2715C34</stp>
        <tr r="AH2715" s="4"/>
      </tp>
      <tp t="e">
        <v>#N/A</v>
        <stp/>
        <stp>##V3_BDHV12</stp>
        <stp>M9SA GR Equity</stp>
        <stp>PX_LAST</stp>
        <stp>21/12/2023</stp>
        <stp>21/12/2023</stp>
        <stp>[data_x_assets.xlsx]Feuil4!R3714C34</stp>
        <tr r="AH3714" s="4"/>
      </tp>
      <tp t="e">
        <v>#N/A</v>
        <stp/>
        <stp>##V3_BDHV12</stp>
        <stp>M9SA GR Equity</stp>
        <stp>PX_LAST</stp>
        <stp>19/07/2018</stp>
        <stp>19/07/2018</stp>
        <stp>[data_x_assets.xlsx]Feuil4!R2348C34</stp>
        <tr r="AH2348" s="4"/>
      </tp>
      <tp t="e">
        <v>#N/A</v>
        <stp/>
        <stp>##V3_BDHV12</stp>
        <stp>M9SA GR Equity</stp>
        <stp>PX_LAST</stp>
        <stp>14/12/2022</stp>
        <stp>14/12/2022</stp>
        <stp>[data_x_assets.xlsx]Feuil4!R3458C34</stp>
        <tr r="AH3458" s="4"/>
      </tp>
      <tp t="e">
        <v>#N/A</v>
        <stp/>
        <stp>##V3_BDHV12</stp>
        <stp>M9SA GR Equity</stp>
        <stp>PX_LAST</stp>
        <stp>25/11/2022</stp>
        <stp>25/11/2022</stp>
        <stp>[data_x_assets.xlsx]Feuil4!R3445C34</stp>
        <tr r="AH3445" s="4"/>
      </tp>
      <tp t="e">
        <v>#N/A</v>
        <stp/>
        <stp>##V3_BDHV12</stp>
        <stp>M9SA GR Equity</stp>
        <stp>PX_LAST</stp>
        <stp>22/12/2023</stp>
        <stp>22/12/2023</stp>
        <stp>[data_x_assets.xlsx]Feuil4!R3715C34</stp>
        <tr r="AH3715" s="4"/>
      </tp>
      <tp t="e">
        <v>#N/A</v>
        <stp/>
        <stp>##V3_BDHV12</stp>
        <stp>M9SA GR Equity</stp>
        <stp>PX_LAST</stp>
        <stp>26/03/2020</stp>
        <stp>26/03/2020</stp>
        <stp>[data_x_assets.xlsx]Feuil4!R2772C34</stp>
        <tr r="AH2772" s="4"/>
      </tp>
      <tp t="e">
        <v>#N/A</v>
        <stp/>
        <stp>##V3_BDHV12</stp>
        <stp>M9SA GR Equity</stp>
        <stp>PX_LAST</stp>
        <stp>05/05/2017</stp>
        <stp>05/05/2017</stp>
        <stp>[data_x_assets.xlsx]Feuil4!R2045C34</stp>
        <tr r="AH2045" s="4"/>
      </tp>
      <tp t="e">
        <v>#N/A</v>
        <stp/>
        <stp>##V3_BDHV12</stp>
        <stp>M9SA GR Equity</stp>
        <stp>PX_LAST</stp>
        <stp>12/04/2017</stp>
        <stp>12/04/2017</stp>
        <stp>[data_x_assets.xlsx]Feuil4!R2029C34</stp>
        <tr r="AH2029" s="4"/>
      </tp>
      <tp t="e">
        <v>#N/A</v>
        <stp/>
        <stp>##V3_BDHV12</stp>
        <stp>M9SA GR Equity</stp>
        <stp>PX_LAST</stp>
        <stp>15/12/2022</stp>
        <stp>15/12/2022</stp>
        <stp>[data_x_assets.xlsx]Feuil4!R3459C34</stp>
        <tr r="AH3459" s="4"/>
      </tp>
      <tp t="e">
        <v>#N/A</v>
        <stp/>
        <stp>##V3_BDHV12</stp>
        <stp>M9SA GR Equity</stp>
        <stp>PX_LAST</stp>
        <stp>31/07/2017</stp>
        <stp>31/07/2017</stp>
        <stp>[data_x_assets.xlsx]Feuil4!R2104C34</stp>
        <tr r="AH2104" s="4"/>
      </tp>
      <tp t="e">
        <v>#N/A</v>
        <stp/>
        <stp>##V3_BDHV12</stp>
        <stp>M9SA GR Equity</stp>
        <stp>PX_LAST</stp>
        <stp>13/04/2017</stp>
        <stp>13/04/2017</stp>
        <stp>[data_x_assets.xlsx]Feuil4!R2030C34</stp>
        <tr r="AH2030" s="4"/>
      </tp>
      <tp t="e">
        <v>#N/A</v>
        <stp/>
        <stp>##V3_BDHV12</stp>
        <stp>M9SA GR Equity</stp>
        <stp>PX_LAST</stp>
        <stp>16/12/2022</stp>
        <stp>16/12/2022</stp>
        <stp>[data_x_assets.xlsx]Feuil4!R3460C34</stp>
        <tr r="AH3460" s="4"/>
      </tp>
      <tp t="e">
        <v>#N/A</v>
        <stp/>
        <stp>##V3_BDHV12</stp>
        <stp>M9SA GR Equity</stp>
        <stp>PX_LAST</stp>
        <stp>27/03/2020</stp>
        <stp>27/03/2020</stp>
        <stp>[data_x_assets.xlsx]Feuil4!R2773C34</stp>
        <tr r="AH2773" s="4"/>
      </tp>
      <tp t="e">
        <v>#N/A</v>
        <stp/>
        <stp>##V3_BDHV12</stp>
        <stp>M9SA GR Equity</stp>
        <stp>PX_LAST</stp>
        <stp>04/05/2017</stp>
        <stp>04/05/2017</stp>
        <stp>[data_x_assets.xlsx]Feuil4!R2044C34</stp>
        <tr r="AH2044" s="4"/>
      </tp>
      <tp t="e">
        <v>#N/A</v>
        <stp/>
        <stp>##V3_BDHV12</stp>
        <stp>M9SA GR Equity</stp>
        <stp>PX_LAST</stp>
        <stp>18/07/2018</stp>
        <stp>18/07/2018</stp>
        <stp>[data_x_assets.xlsx]Feuil4!R2347C34</stp>
        <tr r="AH2347" s="4"/>
      </tp>
      <tp t="e">
        <v>#N/A</v>
        <stp/>
        <stp>##V3_BDHV12</stp>
        <stp>M9SA GR Equity</stp>
        <stp>PX_LAST</stp>
        <stp>14/06/2019</stp>
        <stp>14/06/2019</stp>
        <stp>[data_x_assets.xlsx]Feuil4!R2575C34</stp>
        <tr r="AH2575" s="4"/>
      </tp>
      <tp t="e">
        <v>#N/A</v>
        <stp/>
        <stp>##V3_BDHV12</stp>
        <stp>M9SA GR Equity</stp>
        <stp>PX_LAST</stp>
        <stp>20/04/2020</stp>
        <stp>20/04/2020</stp>
        <stp>[data_x_assets.xlsx]Feuil4!R2788C34</stp>
        <tr r="AH2788" s="4"/>
      </tp>
      <tp t="e">
        <v>#N/A</v>
        <stp/>
        <stp>##V3_BDHV12</stp>
        <stp>M9SA GR Equity</stp>
        <stp>PX_LAST</stp>
        <stp>21/02/2018</stp>
        <stp>21/02/2018</stp>
        <stp>[data_x_assets.xlsx]Feuil4!R2245C34</stp>
        <tr r="AH2245" s="4"/>
      </tp>
      <tp t="e">
        <v>#N/A</v>
        <stp/>
        <stp>##V3_BDHV12</stp>
        <stp>M9SA GR Equity</stp>
        <stp>PX_LAST</stp>
        <stp>17/01/2018</stp>
        <stp>17/01/2018</stp>
        <stp>[data_x_assets.xlsx]Feuil4!R2221C34</stp>
        <tr r="AH2221" s="4"/>
      </tp>
      <tp t="e">
        <v>#N/A</v>
        <stp/>
        <stp>##V3_BDHV12</stp>
        <stp>M9SA GR Equity</stp>
        <stp>PX_LAST</stp>
        <stp>18/10/2021</stp>
        <stp>18/10/2021</stp>
        <stp>[data_x_assets.xlsx]Feuil4!R3166C34</stp>
        <tr r="AH3166" s="4"/>
      </tp>
      <tp t="e">
        <v>#N/A</v>
        <stp/>
        <stp>##V3_BDHV12</stp>
        <stp>M9SA GR Equity</stp>
        <stp>PX_LAST</stp>
        <stp>30/07/2019</stp>
        <stp>30/07/2019</stp>
        <stp>[data_x_assets.xlsx]Feuil4!R2606C34</stp>
        <tr r="AH2606" s="4"/>
      </tp>
      <tp t="e">
        <v>#N/A</v>
        <stp/>
        <stp>##V3_BDHV12</stp>
        <stp>M9SA GR Equity</stp>
        <stp>PX_LAST</stp>
        <stp>11/08/2020</stp>
        <stp>11/08/2020</stp>
        <stp>[data_x_assets.xlsx]Feuil4!R2867C34</stp>
        <tr r="AH2867" s="4"/>
      </tp>
      <tp t="e">
        <v>#N/A</v>
        <stp/>
        <stp>##V3_BDHV12</stp>
        <stp>M9SA GR Equity</stp>
        <stp>PX_LAST</stp>
        <stp>21/04/2020</stp>
        <stp>21/04/2020</stp>
        <stp>[data_x_assets.xlsx]Feuil4!R2789C34</stp>
        <tr r="AH2789" s="4"/>
      </tp>
      <tp t="e">
        <v>#N/A</v>
        <stp/>
        <stp>##V3_BDHV12</stp>
        <stp>M9SA GR Equity</stp>
        <stp>PX_LAST</stp>
        <stp>20/02/2018</stp>
        <stp>20/02/2018</stp>
        <stp>[data_x_assets.xlsx]Feuil4!R2244C34</stp>
        <tr r="AH2244" s="4"/>
      </tp>
      <tp t="e">
        <v>#N/A</v>
        <stp/>
        <stp>##V3_BDHV12</stp>
        <stp>M9SA GR Equity</stp>
        <stp>PX_LAST</stp>
        <stp>24/05/2019</stp>
        <stp>24/05/2019</stp>
        <stp>[data_x_assets.xlsx]Feuil4!R2561C34</stp>
        <tr r="AH2561" s="4"/>
      </tp>
      <tp t="e">
        <v>#N/A</v>
        <stp/>
        <stp>##V3_BDHV12</stp>
        <stp>M9SA GR Equity</stp>
        <stp>PX_LAST</stp>
        <stp>16/01/2018</stp>
        <stp>16/01/2018</stp>
        <stp>[data_x_assets.xlsx]Feuil4!R2220C34</stp>
        <tr r="AH2220" s="4"/>
      </tp>
      <tp t="e">
        <v>#N/A</v>
        <stp/>
        <stp>##V3_BDHV12</stp>
        <stp>M9SA GR Equity</stp>
        <stp>PX_LAST</stp>
        <stp>19/10/2021</stp>
        <stp>19/10/2021</stp>
        <stp>[data_x_assets.xlsx]Feuil4!R3167C34</stp>
        <tr r="AH3167" s="4"/>
      </tp>
      <tp t="e">
        <v>#N/A</v>
        <stp/>
        <stp>##V3_BDHV12</stp>
        <stp>M9SA GR Equity</stp>
        <stp>PX_LAST</stp>
        <stp>31/07/2019</stp>
        <stp>31/07/2019</stp>
        <stp>[data_x_assets.xlsx]Feuil4!R2607C34</stp>
        <tr r="AH2607" s="4"/>
      </tp>
      <tp t="e">
        <v>#N/A</v>
        <stp/>
        <stp>##V3_BDHV12</stp>
        <stp>M9SA GR Equity</stp>
        <stp>PX_LAST</stp>
        <stp>10/08/2020</stp>
        <stp>10/08/2020</stp>
        <stp>[data_x_assets.xlsx]Feuil4!R2866C34</stp>
        <tr r="AH2866" s="4"/>
      </tp>
      <tp t="e">
        <v>#N/A</v>
        <stp/>
        <stp>##V3_BDHV12</stp>
        <stp>M9SA GR Equity</stp>
        <stp>PX_LAST</stp>
        <stp>13/08/2020</stp>
        <stp>13/08/2020</stp>
        <stp>[data_x_assets.xlsx]Feuil4!R2869C34</stp>
        <tr r="AH2869" s="4"/>
      </tp>
      <tp t="e">
        <v>#N/A</v>
        <stp/>
        <stp>##V3_BDHV12</stp>
        <stp>M9SA GR Equity</stp>
        <stp>PX_LAST</stp>
        <stp>23/02/2018</stp>
        <stp>23/02/2018</stp>
        <stp>[data_x_assets.xlsx]Feuil4!R2247C34</stp>
        <tr r="AH2247" s="4"/>
      </tp>
      <tp t="e">
        <v>#N/A</v>
        <stp/>
        <stp>##V3_BDHV12</stp>
        <stp>M9SA GR Equity</stp>
        <stp>PX_LAST</stp>
        <stp>08/07/2019</stp>
        <stp>08/07/2019</stp>
        <stp>[data_x_assets.xlsx]Feuil4!R2590C34</stp>
        <tr r="AH2590" s="4"/>
      </tp>
      <tp t="e">
        <v>#N/A</v>
        <stp/>
        <stp>##V3_BDHV12</stp>
        <stp>M9SA GR Equity</stp>
        <stp>PX_LAST</stp>
        <stp>23/04/2020</stp>
        <stp>23/04/2020</stp>
        <stp>[data_x_assets.xlsx]Feuil4!R2791C34</stp>
        <tr r="AH2791" s="4"/>
      </tp>
      <tp t="e">
        <v>#N/A</v>
        <stp/>
        <stp>##V3_BDHV12</stp>
        <stp>M9SA GR Equity</stp>
        <stp>PX_LAST</stp>
        <stp>17/06/2019</stp>
        <stp>17/06/2019</stp>
        <stp>[data_x_assets.xlsx]Feuil4!R2576C34</stp>
        <tr r="AH2576" s="4"/>
      </tp>
      <tp t="e">
        <v>#N/A</v>
        <stp/>
        <stp>##V3_BDHV12</stp>
        <stp>M9SA GR Equity</stp>
        <stp>PX_LAST</stp>
        <stp>12/08/2020</stp>
        <stp>12/08/2020</stp>
        <stp>[data_x_assets.xlsx]Feuil4!R2868C34</stp>
        <tr r="AH2868" s="4"/>
      </tp>
      <tp t="e">
        <v>#N/A</v>
        <stp/>
        <stp>##V3_BDHV12</stp>
        <stp>M9SA GR Equity</stp>
        <stp>PX_LAST</stp>
        <stp>22/02/2018</stp>
        <stp>22/02/2018</stp>
        <stp>[data_x_assets.xlsx]Feuil4!R2246C34</stp>
        <tr r="AH2246" s="4"/>
      </tp>
      <tp t="e">
        <v>#N/A</v>
        <stp/>
        <stp>##V3_BDHV12</stp>
        <stp>M9SA GR Equity</stp>
        <stp>PX_LAST</stp>
        <stp>09/07/2019</stp>
        <stp>09/07/2019</stp>
        <stp>[data_x_assets.xlsx]Feuil4!R2591C34</stp>
        <tr r="AH2591" s="4"/>
      </tp>
      <tp t="e">
        <v>#N/A</v>
        <stp/>
        <stp>##V3_BDHV12</stp>
        <stp>M9SA GR Equity</stp>
        <stp>PX_LAST</stp>
        <stp>22/04/2020</stp>
        <stp>22/04/2020</stp>
        <stp>[data_x_assets.xlsx]Feuil4!R2790C34</stp>
        <tr r="AH2790" s="4"/>
      </tp>
      <tp t="e">
        <v>#N/A</v>
        <stp/>
        <stp>##V3_BDHV12</stp>
        <stp>M9SA GR Equity</stp>
        <stp>PX_LAST</stp>
        <stp>05/11/2021</stp>
        <stp>05/11/2021</stp>
        <stp>[data_x_assets.xlsx]Feuil4!R3180C34</stp>
        <tr r="AH3180" s="4"/>
      </tp>
      <tp t="e">
        <v>#N/A</v>
        <stp/>
        <stp>##V3_BDHV12</stp>
        <stp>M9SA GR Equity</stp>
        <stp>PX_LAST</stp>
        <stp>10/06/2019</stp>
        <stp>10/06/2019</stp>
        <stp>[data_x_assets.xlsx]Feuil4!R2571C34</stp>
        <tr r="AH2571" s="4"/>
      </tp>
      <tp t="e">
        <v>#N/A</v>
        <stp/>
        <stp>##V3_BDHV12</stp>
        <stp>M9SA GR Equity</stp>
        <stp>PX_LAST</stp>
        <stp>09/12/2021</stp>
        <stp>09/12/2021</stp>
        <stp>[data_x_assets.xlsx]Feuil4!R3203C34</stp>
        <tr r="AH3203" s="4"/>
      </tp>
      <tp t="e">
        <v>#N/A</v>
        <stp/>
        <stp>##V3_BDHV12</stp>
        <stp>M9SA GR Equity</stp>
        <stp>PX_LAST</stp>
        <stp>10/01/2018</stp>
        <stp>10/01/2018</stp>
        <stp>[data_x_assets.xlsx]Feuil4!R2217C34</stp>
        <tr r="AH2217" s="4"/>
      </tp>
      <tp t="e">
        <v>#N/A</v>
        <stp/>
        <stp>##V3_BDHV12</stp>
        <stp>M9SA GR Equity</stp>
        <stp>PX_LAST</stp>
        <stp>22/05/2019</stp>
        <stp>22/05/2019</stp>
        <stp>[data_x_assets.xlsx]Feuil4!R2559C34</stp>
        <tr r="AH2559" s="4"/>
      </tp>
      <tp t="e">
        <v>#N/A</v>
        <stp/>
        <stp>##V3_BDHV12</stp>
        <stp>M9SA GR Equity</stp>
        <stp>PX_LAST</stp>
        <stp>14/08/2020</stp>
        <stp>14/08/2020</stp>
        <stp>[data_x_assets.xlsx]Feuil4!R2870C34</stp>
        <tr r="AH2870" s="4"/>
      </tp>
      <tp t="e">
        <v>#N/A</v>
        <stp/>
        <stp>##V3_BDHV12</stp>
        <stp>M9SA GR Equity</stp>
        <stp>PX_LAST</stp>
        <stp>11/06/2019</stp>
        <stp>11/06/2019</stp>
        <stp>[data_x_assets.xlsx]Feuil4!R2572C34</stp>
        <tr r="AH2572" s="4"/>
      </tp>
      <tp t="e">
        <v>#N/A</v>
        <stp/>
        <stp>##V3_BDHV12</stp>
        <stp>M9SA GR Equity</stp>
        <stp>PX_LAST</stp>
        <stp>08/12/2021</stp>
        <stp>08/12/2021</stp>
        <stp>[data_x_assets.xlsx]Feuil4!R3202C34</stp>
        <tr r="AH3202" s="4"/>
      </tp>
      <tp t="e">
        <v>#N/A</v>
        <stp/>
        <stp>##V3_BDHV12</stp>
        <stp>M9SA GR Equity</stp>
        <stp>PX_LAST</stp>
        <stp>11/01/2018</stp>
        <stp>11/01/2018</stp>
        <stp>[data_x_assets.xlsx]Feuil4!R2218C34</stp>
        <tr r="AH2218" s="4"/>
      </tp>
      <tp t="e">
        <v>#N/A</v>
        <stp/>
        <stp>##V3_BDHV12</stp>
        <stp>M9SA GR Equity</stp>
        <stp>PX_LAST</stp>
        <stp>24/04/2020</stp>
        <stp>24/04/2020</stp>
        <stp>[data_x_assets.xlsx]Feuil4!R2792C34</stp>
        <tr r="AH2792" s="4"/>
      </tp>
      <tp t="e">
        <v>#N/A</v>
        <stp/>
        <stp>##V3_BDHV12</stp>
        <stp>M9SA GR Equity</stp>
        <stp>PX_LAST</stp>
        <stp>12/06/2019</stp>
        <stp>12/06/2019</stp>
        <stp>[data_x_assets.xlsx]Feuil4!R2573C34</stp>
        <tr r="AH2573" s="4"/>
      </tp>
      <tp t="e">
        <v>#N/A</v>
        <stp/>
        <stp>##V3_BDHV12</stp>
        <stp>M9SA GR Equity</stp>
        <stp>PX_LAST</stp>
        <stp>23/05/2019</stp>
        <stp>23/05/2019</stp>
        <stp>[data_x_assets.xlsx]Feuil4!R2560C34</stp>
        <tr r="AH2560" s="4"/>
      </tp>
      <tp t="e">
        <v>#N/A</v>
        <stp/>
        <stp>##V3_BDHV12</stp>
        <stp>M9SA GR Equity</stp>
        <stp>PX_LAST</stp>
        <stp>09/09/2020</stp>
        <stp>09/09/2020</stp>
        <stp>[data_x_assets.xlsx]Feuil4!R2887C34</stp>
        <tr r="AH2887" s="4"/>
      </tp>
      <tp t="e">
        <v>#N/A</v>
        <stp/>
        <stp>##V3_BDHV12</stp>
        <stp>M9SA GR Equity</stp>
        <stp>PX_LAST</stp>
        <stp>20/05/2019</stp>
        <stp>20/05/2019</stp>
        <stp>[data_x_assets.xlsx]Feuil4!R2557C34</stp>
        <tr r="AH2557" s="4"/>
      </tp>
      <tp t="e">
        <v>#N/A</v>
        <stp/>
        <stp>##V3_BDHV12</stp>
        <stp>M9SA GR Equity</stp>
        <stp>PX_LAST</stp>
        <stp>12/01/2018</stp>
        <stp>12/01/2018</stp>
        <stp>[data_x_assets.xlsx]Feuil4!R2219C34</stp>
        <tr r="AH2219" s="4"/>
      </tp>
      <tp t="e">
        <v>#N/A</v>
        <stp/>
        <stp>##V3_BDHV12</stp>
        <stp>M9SA GR Equity</stp>
        <stp>PX_LAST</stp>
        <stp>27/04/2020</stp>
        <stp>27/04/2020</stp>
        <stp>[data_x_assets.xlsx]Feuil4!R2793C34</stp>
        <tr r="AH2793" s="4"/>
      </tp>
      <tp t="e">
        <v>#N/A</v>
        <stp/>
        <stp>##V3_BDHV12</stp>
        <stp>M9SA GR Equity</stp>
        <stp>PX_LAST</stp>
        <stp>27/02/2018</stp>
        <stp>27/02/2018</stp>
        <stp>[data_x_assets.xlsx]Feuil4!R2249C34</stp>
        <tr r="AH2249" s="4"/>
      </tp>
      <tp t="e">
        <v>#N/A</v>
        <stp/>
        <stp>##V3_BDHV12</stp>
        <stp>M9SA GR Equity</stp>
        <stp>PX_LAST</stp>
        <stp>30/04/2019</stp>
        <stp>30/04/2019</stp>
        <stp>[data_x_assets.xlsx]Feuil4!R2543C34</stp>
        <tr r="AH2543" s="4"/>
      </tp>
      <tp t="e">
        <v>#N/A</v>
        <stp/>
        <stp>##V3_BDHV12</stp>
        <stp>M9SA GR Equity</stp>
        <stp>PX_LAST</stp>
        <stp>08/09/2020</stp>
        <stp>08/09/2020</stp>
        <stp>[data_x_assets.xlsx]Feuil4!R2886C34</stp>
        <tr r="AH2886" s="4"/>
      </tp>
      <tp t="e">
        <v>#N/A</v>
        <stp/>
        <stp>##V3_BDHV12</stp>
        <stp>M9SA GR Equity</stp>
        <stp>PX_LAST</stp>
        <stp>13/06/2019</stp>
        <stp>13/06/2019</stp>
        <stp>[data_x_assets.xlsx]Feuil4!R2574C34</stp>
        <tr r="AH2574" s="4"/>
      </tp>
      <tp t="e">
        <v>#N/A</v>
        <stp/>
        <stp>##V3_BDHV12</stp>
        <stp>M9SA GR Equity</stp>
        <stp>PX_LAST</stp>
        <stp>21/05/2019</stp>
        <stp>21/05/2019</stp>
        <stp>[data_x_assets.xlsx]Feuil4!R2558C34</stp>
        <tr r="AH2558" s="4"/>
      </tp>
      <tp t="e">
        <v>#N/A</v>
        <stp/>
        <stp>##V3_BDHV12</stp>
        <stp>M9SA GR Equity</stp>
        <stp>PX_LAST</stp>
        <stp>17/08/2020</stp>
        <stp>17/08/2020</stp>
        <stp>[data_x_assets.xlsx]Feuil4!R2871C34</stp>
        <tr r="AH2871" s="4"/>
      </tp>
      <tp t="e">
        <v>#N/A</v>
        <stp/>
        <stp>##V3_BDHV12</stp>
        <stp>M9SA GR Equity</stp>
        <stp>PX_LAST</stp>
        <stp>26/02/2018</stp>
        <stp>26/02/2018</stp>
        <stp>[data_x_assets.xlsx]Feuil4!R2248C34</stp>
        <tr r="AH2248" s="4"/>
      </tp>
      <tp t="e">
        <v>#N/A</v>
        <stp/>
        <stp>##V3_BDHV12</stp>
        <stp>M9SA GR Equity</stp>
        <stp>PX_LAST</stp>
        <stp>18/08/2020</stp>
        <stp>18/08/2020</stp>
        <stp>[data_x_assets.xlsx]Feuil4!R2872C34</stp>
        <tr r="AH2872" s="4"/>
      </tp>
      <tp t="e">
        <v>#N/A</v>
        <stp/>
        <stp>##V3_BDHV12</stp>
        <stp>M9SA GR Equity</stp>
        <stp>PX_LAST</stp>
        <stp>29/04/2020</stp>
        <stp>29/04/2020</stp>
        <stp>[data_x_assets.xlsx]Feuil4!R2795C34</stp>
        <tr r="AH2795" s="4"/>
      </tp>
      <tp t="e">
        <v>#N/A</v>
        <stp/>
        <stp>##V3_BDHV12</stp>
        <stp>M9SA GR Equity</stp>
        <stp>PX_LAST</stp>
        <stp>28/02/2018</stp>
        <stp>28/02/2018</stp>
        <stp>[data_x_assets.xlsx]Feuil4!R2250C34</stp>
        <tr r="AH2250" s="4"/>
      </tp>
      <tp t="e">
        <v>#N/A</v>
        <stp/>
        <stp>##V3_BDHV12</stp>
        <stp>M9SA GR Equity</stp>
        <stp>PX_LAST</stp>
        <stp>10/03/2017</stp>
        <stp>10/03/2017</stp>
        <stp>[data_x_assets.xlsx]Feuil4!R2006C34</stp>
        <tr r="AH2006" s="4"/>
      </tp>
      <tp t="e">
        <v>#N/A</v>
        <stp/>
        <stp>##V3_BDHV12</stp>
        <stp>M9SA GR Equity</stp>
        <stp>PX_LAST</stp>
        <stp>03/07/2019</stp>
        <stp>03/07/2019</stp>
        <stp>[data_x_assets.xlsx]Feuil4!R2588C34</stp>
        <tr r="AH2588" s="4"/>
      </tp>
      <tp t="e">
        <v>#N/A</v>
        <stp/>
        <stp>##V3_BDHV12</stp>
        <stp>M9SA GR Equity</stp>
        <stp>PX_LAST</stp>
        <stp>01/11/2021</stp>
        <stp>01/11/2021</stp>
        <stp>[data_x_assets.xlsx]Feuil4!R3176C34</stp>
        <tr r="AH3176" s="4"/>
      </tp>
      <tp t="e">
        <v>#N/A</v>
        <stp/>
        <stp>##V3_BDHV12</stp>
        <stp>M9SA GR Equity</stp>
        <stp>PX_LAST</stp>
        <stp>19/08/2020</stp>
        <stp>19/08/2020</stp>
        <stp>[data_x_assets.xlsx]Feuil4!R2873C34</stp>
        <tr r="AH2873" s="4"/>
      </tp>
      <tp t="e">
        <v>#N/A</v>
        <stp/>
        <stp>##V3_BDHV12</stp>
        <stp>M9SA GR Equity</stp>
        <stp>PX_LAST</stp>
        <stp>02/07/2019</stp>
        <stp>02/07/2019</stp>
        <stp>[data_x_assets.xlsx]Feuil4!R2587C34</stp>
        <tr r="AH2587" s="4"/>
      </tp>
      <tp t="e">
        <v>#N/A</v>
        <stp/>
        <stp>##V3_BDHV12</stp>
        <stp>M9SA GR Equity</stp>
        <stp>PX_LAST</stp>
        <stp>28/04/2020</stp>
        <stp>28/04/2020</stp>
        <stp>[data_x_assets.xlsx]Feuil4!R2794C34</stp>
        <tr r="AH2794" s="4"/>
      </tp>
      <tp t="e">
        <v>#N/A</v>
        <stp/>
        <stp>##V3_BDHV12</stp>
        <stp>M9SA GR Equity</stp>
        <stp>PX_LAST</stp>
        <stp>11/10/2021</stp>
        <stp>11/10/2021</stp>
        <stp>[data_x_assets.xlsx]Feuil4!R3161C34</stp>
        <tr r="AH3161" s="4"/>
      </tp>
      <tp t="e">
        <v>#N/A</v>
        <stp/>
        <stp>##V3_BDHV12</stp>
        <stp>M9SA GR Equity</stp>
        <stp>PX_LAST</stp>
        <stp>03/11/2021</stp>
        <stp>03/11/2021</stp>
        <stp>[data_x_assets.xlsx]Feuil4!R3178C34</stp>
        <tr r="AH3178" s="4"/>
      </tp>
      <tp t="e">
        <v>#N/A</v>
        <stp/>
        <stp>##V3_BDHV12</stp>
        <stp>M9SA GR Equity</stp>
        <stp>PX_LAST</stp>
        <stp>01/07/2019</stp>
        <stp>01/07/2019</stp>
        <stp>[data_x_assets.xlsx]Feuil4!R2586C34</stp>
        <tr r="AH2586" s="4"/>
      </tp>
      <tp t="e">
        <v>#N/A</v>
        <stp/>
        <stp>##V3_BDHV12</stp>
        <stp>M9SA GR Equity</stp>
        <stp>PX_LAST</stp>
        <stp>12/10/2021</stp>
        <stp>12/10/2021</stp>
        <stp>[data_x_assets.xlsx]Feuil4!R3162C34</stp>
        <tr r="AH3162" s="4"/>
      </tp>
      <tp t="e">
        <v>#N/A</v>
        <stp/>
        <stp>##V3_BDHV12</stp>
        <stp>M9SA GR Equity</stp>
        <stp>PX_LAST</stp>
        <stp>07/12/2021</stp>
        <stp>07/12/2021</stp>
        <stp>[data_x_assets.xlsx]Feuil4!R3201C34</stp>
        <tr r="AH3201" s="4"/>
      </tp>
      <tp t="e">
        <v>#N/A</v>
        <stp/>
        <stp>##V3_BDHV12</stp>
        <stp>M9SA GR Equity</stp>
        <stp>PX_LAST</stp>
        <stp>04/09/2020</stp>
        <stp>04/09/2020</stp>
        <stp>[data_x_assets.xlsx]Feuil4!R2885C34</stp>
        <tr r="AH2885" s="4"/>
      </tp>
      <tp t="e">
        <v>#N/A</v>
        <stp/>
        <stp>##V3_BDHV12</stp>
        <stp>M9SA GR Equity</stp>
        <stp>PX_LAST</stp>
        <stp>13/10/2021</stp>
        <stp>13/10/2021</stp>
        <stp>[data_x_assets.xlsx]Feuil4!R3163C34</stp>
        <tr r="AH3163" s="4"/>
      </tp>
      <tp t="e">
        <v>#N/A</v>
        <stp/>
        <stp>##V3_BDHV12</stp>
        <stp>M9SA GR Equity</stp>
        <stp>PX_LAST</stp>
        <stp>13/03/2017</stp>
        <stp>13/03/2017</stp>
        <stp>[data_x_assets.xlsx]Feuil4!R2007C34</stp>
        <tr r="AH2007" s="4"/>
      </tp>
      <tp t="e">
        <v>#N/A</v>
        <stp/>
        <stp>##V3_BDHV12</stp>
        <stp>M9SA GR Equity</stp>
        <stp>PX_LAST</stp>
        <stp>02/11/2021</stp>
        <stp>02/11/2021</stp>
        <stp>[data_x_assets.xlsx]Feuil4!R3177C34</stp>
        <tr r="AH3177" s="4"/>
      </tp>
      <tp t="e">
        <v>#N/A</v>
        <stp/>
        <stp>##V3_BDHV12</stp>
        <stp>M9SA GR Equity</stp>
        <stp>PX_LAST</stp>
        <stp>06/12/2021</stp>
        <stp>06/12/2021</stp>
        <stp>[data_x_assets.xlsx]Feuil4!R3200C34</stp>
        <tr r="AH3200" s="4"/>
      </tp>
      <tp t="e">
        <v>#N/A</v>
        <stp/>
        <stp>##V3_BDHV12</stp>
        <stp>M9SA GR Equity</stp>
        <stp>PX_LAST</stp>
        <stp>14/03/2017</stp>
        <stp>14/03/2017</stp>
        <stp>[data_x_assets.xlsx]Feuil4!R2008C34</stp>
        <tr r="AH2008" s="4"/>
      </tp>
      <tp t="e">
        <v>#N/A</v>
        <stp/>
        <stp>##V3_BDHV12</stp>
        <stp>M9SA GR Equity</stp>
        <stp>PX_LAST</stp>
        <stp>14/10/2021</stp>
        <stp>14/10/2021</stp>
        <stp>[data_x_assets.xlsx]Feuil4!R3164C34</stp>
        <tr r="AH3164" s="4"/>
      </tp>
      <tp t="e">
        <v>#N/A</v>
        <stp/>
        <stp>##V3_BDHV12</stp>
        <stp>M9SA GR Equity</stp>
        <stp>PX_LAST</stp>
        <stp>29/05/2019</stp>
        <stp>29/05/2019</stp>
        <stp>[data_x_assets.xlsx]Feuil4!R2563C34</stp>
        <tr r="AH2563" s="4"/>
      </tp>
      <tp t="e">
        <v>#N/A</v>
        <stp/>
        <stp>##V3_BDHV12</stp>
        <stp>M9SA GR Equity</stp>
        <stp>PX_LAST</stp>
        <stp>18/06/2019</stp>
        <stp>18/06/2019</stp>
        <stp>[data_x_assets.xlsx]Feuil4!R2577C34</stp>
        <tr r="AH2577" s="4"/>
      </tp>
      <tp t="e">
        <v>#N/A</v>
        <stp/>
        <stp>##V3_BDHV12</stp>
        <stp>M9SA GR Equity</stp>
        <stp>PX_LAST</stp>
        <stp>03/09/2020</stp>
        <stp>03/09/2020</stp>
        <stp>[data_x_assets.xlsx]Feuil4!R2884C34</stp>
        <tr r="AH2884" s="4"/>
      </tp>
      <tp t="e">
        <v>#N/A</v>
        <stp/>
        <stp>##V3_BDHV12</stp>
        <stp>M9SA GR Equity</stp>
        <stp>PX_LAST</stp>
        <stp>19/06/2019</stp>
        <stp>19/06/2019</stp>
        <stp>[data_x_assets.xlsx]Feuil4!R2578C34</stp>
        <tr r="AH2578" s="4"/>
      </tp>
      <tp t="e">
        <v>#N/A</v>
        <stp/>
        <stp>##V3_BDHV12</stp>
        <stp>M9SA GR Equity</stp>
        <stp>PX_LAST</stp>
        <stp>15/03/2017</stp>
        <stp>15/03/2017</stp>
        <stp>[data_x_assets.xlsx]Feuil4!R2009C34</stp>
        <tr r="AH2009" s="4"/>
      </tp>
      <tp t="e">
        <v>#N/A</v>
        <stp/>
        <stp>##V3_BDHV12</stp>
        <stp>M9SA GR Equity</stp>
        <stp>PX_LAST</stp>
        <stp>04/11/2021</stp>
        <stp>04/11/2021</stp>
        <stp>[data_x_assets.xlsx]Feuil4!R3179C34</stp>
        <tr r="AH3179" s="4"/>
      </tp>
      <tp t="e">
        <v>#N/A</v>
        <stp/>
        <stp>##V3_BDHV12</stp>
        <stp>M9SA GR Equity</stp>
        <stp>PX_LAST</stp>
        <stp>02/09/2020</stp>
        <stp>02/09/2020</stp>
        <stp>[data_x_assets.xlsx]Feuil4!R2883C34</stp>
        <tr r="AH2883" s="4"/>
      </tp>
      <tp t="e">
        <v>#N/A</v>
        <stp/>
        <stp>##V3_BDHV12</stp>
        <stp>M9SA GR Equity</stp>
        <stp>PX_LAST</stp>
        <stp>15/10/2021</stp>
        <stp>15/10/2021</stp>
        <stp>[data_x_assets.xlsx]Feuil4!R3165C34</stp>
        <tr r="AH3165" s="4"/>
      </tp>
      <tp t="e">
        <v>#N/A</v>
        <stp/>
        <stp>##V3_BDHV12</stp>
        <stp>M9SA GR Equity</stp>
        <stp>PX_LAST</stp>
        <stp>28/05/2019</stp>
        <stp>28/05/2019</stp>
        <stp>[data_x_assets.xlsx]Feuil4!R2562C34</stp>
        <tr r="AH2562" s="4"/>
      </tp>
      <tp t="e">
        <v>#N/A</v>
        <stp/>
        <stp>##V3_BDHV12</stp>
        <stp>M9SA GR Equity</stp>
        <stp>PX_LAST</stp>
        <stp>08/11/2021</stp>
        <stp>08/11/2021</stp>
        <stp>[data_x_assets.xlsx]Feuil4!R3181C34</stp>
        <tr r="AH3181" s="4"/>
      </tp>
      <tp t="e">
        <v>#N/A</v>
        <stp/>
        <stp>##V3_BDHV12</stp>
        <stp>M9SA GR Equity</stp>
        <stp>PX_LAST</stp>
        <stp>17/03/2017</stp>
        <stp>17/03/2017</stp>
        <stp>[data_x_assets.xlsx]Feuil4!R2011C34</stp>
        <tr r="AH2011" s="4"/>
      </tp>
      <tp t="e">
        <v>#N/A</v>
        <stp/>
        <stp>##V3_BDHV12</stp>
        <stp>M9SA GR Equity</stp>
        <stp>PX_LAST</stp>
        <stp>19/01/2018</stp>
        <stp>19/01/2018</stp>
        <stp>[data_x_assets.xlsx]Feuil4!R2223C34</stp>
        <tr r="AH2223" s="4"/>
      </tp>
      <tp t="e">
        <v>#N/A</v>
        <stp/>
        <stp>##V3_BDHV12</stp>
        <stp>M9SA GR Equity</stp>
        <stp>PX_LAST</stp>
        <stp>01/09/2020</stp>
        <stp>01/09/2020</stp>
        <stp>[data_x_assets.xlsx]Feuil4!R2882C34</stp>
        <tr r="AH2882" s="4"/>
      </tp>
      <tp t="e">
        <v>#N/A</v>
        <stp/>
        <stp>##V3_BDHV12</stp>
        <stp>M9SA GR Equity</stp>
        <stp>PX_LAST</stp>
        <stp>05/07/2019</stp>
        <stp>05/07/2019</stp>
        <stp>[data_x_assets.xlsx]Feuil4!R2589C34</stp>
        <tr r="AH2589" s="4"/>
      </tp>
      <tp t="e">
        <v>#N/A</v>
        <stp/>
        <stp>##V3_BDHV12</stp>
        <stp>M9SA GR Equity</stp>
        <stp>PX_LAST</stp>
        <stp>09/11/2021</stp>
        <stp>09/11/2021</stp>
        <stp>[data_x_assets.xlsx]Feuil4!R3182C34</stp>
        <tr r="AH3182" s="4"/>
      </tp>
      <tp t="e">
        <v>#N/A</v>
        <stp/>
        <stp>##V3_BDHV12</stp>
        <stp>M9SA GR Equity</stp>
        <stp>PX_LAST</stp>
        <stp>16/03/2017</stp>
        <stp>16/03/2017</stp>
        <stp>[data_x_assets.xlsx]Feuil4!R2010C34</stp>
        <tr r="AH2010" s="4"/>
      </tp>
      <tp t="e">
        <v>#N/A</v>
        <stp/>
        <stp>##V3_BDHV12</stp>
        <stp>M9SA GR Equity</stp>
        <stp>PX_LAST</stp>
        <stp>18/01/2018</stp>
        <stp>18/01/2018</stp>
        <stp>[data_x_assets.xlsx]Feuil4!R2222C34</stp>
        <tr r="AH2222" s="4"/>
      </tp>
      <tp t="e">
        <v>#N/A</v>
        <stp/>
        <stp>##V3_BDHV12</stp>
        <stp>M9SA GR Equity</stp>
        <stp>PX_LAST</stp>
        <stp>05/01/2018</stp>
        <stp>05/01/2018</stp>
        <stp>[data_x_assets.xlsx]Feuil4!R2214C34</stp>
        <tr r="AH2214" s="4"/>
      </tp>
      <tp t="e">
        <v>#N/A</v>
        <stp/>
        <stp>##V3_BDHV12</stp>
        <stp>M9SA GR Equity</stp>
        <stp>PX_LAST</stp>
        <stp>04/06/2019</stp>
        <stp>04/06/2019</stp>
        <stp>[data_x_assets.xlsx]Feuil4!R2567C34</stp>
        <tr r="AH2567" s="4"/>
      </tp>
      <tp t="e">
        <v>#N/A</v>
        <stp/>
        <stp>##V3_BDHV12</stp>
        <stp>M9SA GR Equity</stp>
        <stp>PX_LAST</stp>
        <stp>09/03/2017</stp>
        <stp>09/03/2017</stp>
        <stp>[data_x_assets.xlsx]Feuil4!R2005C34</stp>
        <tr r="AH2005" s="4"/>
      </tp>
      <tp t="e">
        <v>#N/A</v>
        <stp/>
        <stp>##V3_BDHV12</stp>
        <stp>M9SA GR Equity</stp>
        <stp>PX_LAST</stp>
        <stp>22/03/2018</stp>
        <stp>22/03/2018</stp>
        <stp>[data_x_assets.xlsx]Feuil4!R2266C34</stp>
        <tr r="AH2266" s="4"/>
      </tp>
      <tp t="e">
        <v>#N/A</v>
        <stp/>
        <stp>##V3_BDHV12</stp>
        <stp>M9SA GR Equity</stp>
        <stp>PX_LAST</stp>
        <stp>17/11/2021</stp>
        <stp>17/11/2021</stp>
        <stp>[data_x_assets.xlsx]Feuil4!R3188C34</stp>
        <tr r="AH3188" s="4"/>
      </tp>
      <tp t="e">
        <v>#N/A</v>
        <stp/>
        <stp>##V3_BDHV12</stp>
        <stp>M9SA GR Equity</stp>
        <stp>PX_LAST</stp>
        <stp>26/04/2019</stp>
        <stp>26/04/2019</stp>
        <stp>[data_x_assets.xlsx]Feuil4!R2541C34</stp>
        <tr r="AH2541" s="4"/>
      </tp>
      <tp t="e">
        <v>#N/A</v>
        <stp/>
        <stp>##V3_BDHV12</stp>
        <stp>M9SA GR Equity</stp>
        <stp>PX_LAST</stp>
        <stp>30/04/2020</stp>
        <stp>30/04/2020</stp>
        <stp>[data_x_assets.xlsx]Feuil4!R2796C34</stp>
        <tr r="AH2796" s="4"/>
      </tp>
      <tp t="e">
        <v>#N/A</v>
        <stp/>
        <stp>##V3_BDHV12</stp>
        <stp>M9SA GR Equity</stp>
        <stp>PX_LAST</stp>
        <stp>08/10/2021</stp>
        <stp>08/10/2021</stp>
        <stp>[data_x_assets.xlsx]Feuil4!R3160C34</stp>
        <tr r="AH3160" s="4"/>
      </tp>
      <tp t="e">
        <v>#N/A</v>
        <stp/>
        <stp>##V3_BDHV12</stp>
        <stp>M9SA GR Equity</stp>
        <stp>PX_LAST</stp>
        <stp>08/03/2017</stp>
        <stp>08/03/2017</stp>
        <stp>[data_x_assets.xlsx]Feuil4!R2004C34</stp>
        <tr r="AH2004" s="4"/>
      </tp>
      <tp t="e">
        <v>#N/A</v>
        <stp/>
        <stp>##V3_BDHV12</stp>
        <stp>M9SA GR Equity</stp>
        <stp>PX_LAST</stp>
        <stp>23/03/2018</stp>
        <stp>23/03/2018</stp>
        <stp>[data_x_assets.xlsx]Feuil4!R2267C34</stp>
        <tr r="AH2267" s="4"/>
      </tp>
      <tp t="e">
        <v>#N/A</v>
        <stp/>
        <stp>##V3_BDHV12</stp>
        <stp>M9SA GR Equity</stp>
        <stp>PX_LAST</stp>
        <stp>04/01/2018</stp>
        <stp>04/01/2018</stp>
        <stp>[data_x_assets.xlsx]Feuil4!R2213C34</stp>
        <tr r="AH2213" s="4"/>
      </tp>
      <tp t="e">
        <v>#N/A</v>
        <stp/>
        <stp>##V3_BDHV12</stp>
        <stp>M9SA GR Equity</stp>
        <stp>PX_LAST</stp>
        <stp>16/11/2021</stp>
        <stp>16/11/2021</stp>
        <stp>[data_x_assets.xlsx]Feuil4!R3187C34</stp>
        <tr r="AH3187" s="4"/>
      </tp>
      <tp t="e">
        <v>#N/A</v>
        <stp/>
        <stp>##V3_BDHV12</stp>
        <stp>M9SA GR Equity</stp>
        <stp>PX_LAST</stp>
        <stp>05/06/2019</stp>
        <stp>05/06/2019</stp>
        <stp>[data_x_assets.xlsx]Feuil4!R2568C34</stp>
        <tr r="AH2568" s="4"/>
      </tp>
      <tp t="e">
        <v>#N/A</v>
        <stp/>
        <stp>##V3_BDHV12</stp>
        <stp>M9SA GR Equity</stp>
        <stp>PX_LAST</stp>
        <stp>19/07/2019</stp>
        <stp>19/07/2019</stp>
        <stp>[data_x_assets.xlsx]Feuil4!R2599C34</stp>
        <tr r="AH2599" s="4"/>
      </tp>
      <tp t="e">
        <v>#N/A</v>
        <stp/>
        <stp>##V3_BDHV12</stp>
        <stp>M9SA GR Equity</stp>
        <stp>PX_LAST</stp>
        <stp>23/07/2019</stp>
        <stp>23/07/2019</stp>
        <stp>[data_x_assets.xlsx]Feuil4!R2601C34</stp>
        <tr r="AH2601" s="4"/>
      </tp>
      <tp t="e">
        <v>#N/A</v>
        <stp/>
        <stp>##V3_BDHV12</stp>
        <stp>M9SA GR Equity</stp>
        <stp>PX_LAST</stp>
        <stp>20/03/2018</stp>
        <stp>20/03/2018</stp>
        <stp>[data_x_assets.xlsx]Feuil4!R2264C34</stp>
        <tr r="AH2264" s="4"/>
      </tp>
      <tp t="e">
        <v>#N/A</v>
        <stp/>
        <stp>##V3_BDHV12</stp>
        <stp>M9SA GR Equity</stp>
        <stp>PX_LAST</stp>
        <stp>07/06/2019</stp>
        <stp>07/06/2019</stp>
        <stp>[data_x_assets.xlsx]Feuil4!R2570C34</stp>
        <tr r="AH2570" s="4"/>
      </tp>
      <tp t="e">
        <v>#N/A</v>
        <stp/>
        <stp>##V3_BDHV12</stp>
        <stp>M9SA GR Equity</stp>
        <stp>PX_LAST</stp>
        <stp>15/11/2021</stp>
        <stp>15/11/2021</stp>
        <stp>[data_x_assets.xlsx]Feuil4!R3186C34</stp>
        <tr r="AH3186" s="4"/>
      </tp>
      <tp t="e">
        <v>#N/A</v>
        <stp/>
        <stp>##V3_BDHV12</stp>
        <stp>M9SA GR Equity</stp>
        <stp>PX_LAST</stp>
        <stp>23/04/2019</stp>
        <stp>23/04/2019</stp>
        <stp>[data_x_assets.xlsx]Feuil4!R2538C34</stp>
        <tr r="AH2538" s="4"/>
      </tp>
      <tp t="e">
        <v>#N/A</v>
        <stp/>
        <stp>##V3_BDHV12</stp>
        <stp>M9SA GR Equity</stp>
        <stp>PX_LAST</stp>
        <stp>06/06/2019</stp>
        <stp>06/06/2019</stp>
        <stp>[data_x_assets.xlsx]Feuil4!R2569C34</stp>
        <tr r="AH2569" s="4"/>
      </tp>
      <tp t="e">
        <v>#N/A</v>
        <stp/>
        <stp>##V3_BDHV12</stp>
        <stp>M9SA GR Equity</stp>
        <stp>PX_LAST</stp>
        <stp>18/07/2019</stp>
        <stp>18/07/2019</stp>
        <stp>[data_x_assets.xlsx]Feuil4!R2598C34</stp>
        <tr r="AH2598" s="4"/>
      </tp>
      <tp t="e">
        <v>#N/A</v>
        <stp/>
        <stp>##V3_BDHV12</stp>
        <stp>M9SA GR Equity</stp>
        <stp>PX_LAST</stp>
        <stp>22/07/2019</stp>
        <stp>22/07/2019</stp>
        <stp>[data_x_assets.xlsx]Feuil4!R2600C34</stp>
        <tr r="AH2600" s="4"/>
      </tp>
      <tp t="e">
        <v>#N/A</v>
        <stp/>
        <stp>##V3_BDHV12</stp>
        <stp>M9SA GR Equity</stp>
        <stp>PX_LAST</stp>
        <stp>21/03/2018</stp>
        <stp>21/03/2018</stp>
        <stp>[data_x_assets.xlsx]Feuil4!R2265C34</stp>
        <tr r="AH2265" s="4"/>
      </tp>
      <tp t="e">
        <v>#N/A</v>
        <stp/>
        <stp>##V3_BDHV12</stp>
        <stp>M9SA GR Equity</stp>
        <stp>PX_LAST</stp>
        <stp>22/04/2019</stp>
        <stp>22/04/2019</stp>
        <stp>[data_x_assets.xlsx]Feuil4!R2537C34</stp>
        <tr r="AH2537" s="4"/>
      </tp>
      <tp t="e">
        <v>#N/A</v>
        <stp/>
        <stp>##V3_BDHV12</stp>
        <stp>M9SA GR Equity</stp>
        <stp>PX_LAST</stp>
        <stp>25/04/2019</stp>
        <stp>25/04/2019</stp>
        <stp>[data_x_assets.xlsx]Feuil4!R2540C34</stp>
        <tr r="AH2540" s="4"/>
      </tp>
      <tp t="e">
        <v>#N/A</v>
        <stp/>
        <stp>##V3_BDHV12</stp>
        <stp>M9SA GR Equity</stp>
        <stp>PX_LAST</stp>
        <stp>03/08/2020</stp>
        <stp>03/08/2020</stp>
        <stp>[data_x_assets.xlsx]Feuil4!R2861C34</stp>
        <tr r="AH2861" s="4"/>
      </tp>
      <tp t="e">
        <v>#N/A</v>
        <stp/>
        <stp>##V3_BDHV12</stp>
        <stp>M9SA GR Equity</stp>
        <stp>PX_LAST</stp>
        <stp>30/05/2019</stp>
        <stp>30/05/2019</stp>
        <stp>[data_x_assets.xlsx]Feuil4!R2564C34</stp>
        <tr r="AH2564" s="4"/>
      </tp>
      <tp t="e">
        <v>#N/A</v>
        <stp/>
        <stp>##V3_BDHV12</stp>
        <stp>M9SA GR Equity</stp>
        <stp>PX_LAST</stp>
        <stp>25/07/2019</stp>
        <stp>25/07/2019</stp>
        <stp>[data_x_assets.xlsx]Feuil4!R2603C34</stp>
        <tr r="AH2603" s="4"/>
      </tp>
      <tp t="e">
        <v>#N/A</v>
        <stp/>
        <stp>##V3_BDHV12</stp>
        <stp>M9SA GR Equity</stp>
        <stp>PX_LAST</stp>
        <stp>04/08/2020</stp>
        <stp>04/08/2020</stp>
        <stp>[data_x_assets.xlsx]Feuil4!R2862C34</stp>
        <tr r="AH2862" s="4"/>
      </tp>
      <tp t="e">
        <v>#N/A</v>
        <stp/>
        <stp>##V3_BDHV12</stp>
        <stp>M9SA GR Equity</stp>
        <stp>PX_LAST</stp>
        <stp>26/03/2018</stp>
        <stp>26/03/2018</stp>
        <stp>[data_x_assets.xlsx]Feuil4!R2268C34</stp>
        <tr r="AH2268" s="4"/>
      </tp>
      <tp t="e">
        <v>#N/A</v>
        <stp/>
        <stp>##V3_BDHV12</stp>
        <stp>M9SA GR Equity</stp>
        <stp>PX_LAST</stp>
        <stp>31/05/2019</stp>
        <stp>31/05/2019</stp>
        <stp>[data_x_assets.xlsx]Feuil4!R2565C34</stp>
        <tr r="AH2565" s="4"/>
      </tp>
      <tp t="e">
        <v>#N/A</v>
        <stp/>
        <stp>##V3_BDHV12</stp>
        <stp>M9SA GR Equity</stp>
        <stp>PX_LAST</stp>
        <stp>24/07/2019</stp>
        <stp>24/07/2019</stp>
        <stp>[data_x_assets.xlsx]Feuil4!R2602C34</stp>
        <tr r="AH2602" s="4"/>
      </tp>
      <tp t="e">
        <v>#N/A</v>
        <stp/>
        <stp>##V3_BDHV12</stp>
        <stp>M9SA GR Equity</stp>
        <stp>PX_LAST</stp>
        <stp>24/04/2019</stp>
        <stp>24/04/2019</stp>
        <stp>[data_x_assets.xlsx]Feuil4!R2539C34</stp>
        <tr r="AH2539" s="4"/>
      </tp>
      <tp t="e">
        <v>#N/A</v>
        <stp/>
        <stp>##V3_BDHV12</stp>
        <stp>M9SA GR Equity</stp>
        <stp>PX_LAST</stp>
        <stp>05/08/2020</stp>
        <stp>05/08/2020</stp>
        <stp>[data_x_assets.xlsx]Feuil4!R2863C34</stp>
        <tr r="AH2863" s="4"/>
      </tp>
      <tp t="e">
        <v>#N/A</v>
        <stp/>
        <stp>##V3_BDHV12</stp>
        <stp>M9SA GR Equity</stp>
        <stp>PX_LAST</stp>
        <stp>12/11/2021</stp>
        <stp>12/11/2021</stp>
        <stp>[data_x_assets.xlsx]Feuil4!R3185C34</stp>
        <tr r="AH3185" s="4"/>
      </tp>
      <tp t="e">
        <v>#N/A</v>
        <stp/>
        <stp>##V3_BDHV12</stp>
        <stp>M9SA GR Equity</stp>
        <stp>PX_LAST</stp>
        <stp>27/03/2018</stp>
        <stp>27/03/2018</stp>
        <stp>[data_x_assets.xlsx]Feuil4!R2269C34</stp>
        <tr r="AH2269" s="4"/>
      </tp>
      <tp t="e">
        <v>#N/A</v>
        <stp/>
        <stp>##V3_BDHV12</stp>
        <stp>M9SA GR Equity</stp>
        <stp>PX_LAST</stp>
        <stp>03/01/2018</stp>
        <stp>03/01/2018</stp>
        <stp>[data_x_assets.xlsx]Feuil4!R2212C34</stp>
        <tr r="AH2212" s="4"/>
      </tp>
      <tp t="e">
        <v>#N/A</v>
        <stp/>
        <stp>##V3_BDHV12</stp>
        <stp>M9SA GR Equity</stp>
        <stp>PX_LAST</stp>
        <stp>06/08/2020</stp>
        <stp>06/08/2020</stp>
        <stp>[data_x_assets.xlsx]Feuil4!R2864C34</stp>
        <tr r="AH2864" s="4"/>
      </tp>
      <tp t="e">
        <v>#N/A</v>
        <stp/>
        <stp>##V3_BDHV12</stp>
        <stp>M9SA GR Equity</stp>
        <stp>PX_LAST</stp>
        <stp>11/11/2021</stp>
        <stp>11/11/2021</stp>
        <stp>[data_x_assets.xlsx]Feuil4!R3184C34</stp>
        <tr r="AH3184" s="4"/>
      </tp>
      <tp t="e">
        <v>#N/A</v>
        <stp/>
        <stp>##V3_BDHV12</stp>
        <stp>M9SA GR Equity</stp>
        <stp>PX_LAST</stp>
        <stp>02/01/2018</stp>
        <stp>02/01/2018</stp>
        <stp>[data_x_assets.xlsx]Feuil4!R2211C34</stp>
        <tr r="AH2211" s="4"/>
      </tp>
      <tp t="e">
        <v>#N/A</v>
        <stp/>
        <stp>##V3_BDHV12</stp>
        <stp>M9SA GR Equity</stp>
        <stp>PX_LAST</stp>
        <stp>26/07/2019</stp>
        <stp>26/07/2019</stp>
        <stp>[data_x_assets.xlsx]Feuil4!R2604C34</stp>
        <tr r="AH2604" s="4"/>
      </tp>
      <tp t="e">
        <v>#N/A</v>
        <stp/>
        <stp>##V3_BDHV12</stp>
        <stp>M9SA GR Equity</stp>
        <stp>PX_LAST</stp>
        <stp>03/06/2019</stp>
        <stp>03/06/2019</stp>
        <stp>[data_x_assets.xlsx]Feuil4!R2566C34</stp>
        <tr r="AH2566" s="4"/>
      </tp>
      <tp t="e">
        <v>#N/A</v>
        <stp/>
        <stp>##V3_BDHV12</stp>
        <stp>M9SA GR Equity</stp>
        <stp>PX_LAST</stp>
        <stp>18/09/2020</stp>
        <stp>18/09/2020</stp>
        <stp>[data_x_assets.xlsx]Feuil4!R2894C34</stp>
        <tr r="AH2894" s="4"/>
      </tp>
      <tp t="e">
        <v>#N/A</v>
        <stp/>
        <stp>##V3_BDHV12</stp>
        <stp>M9SA GR Equity</stp>
        <stp>PX_LAST</stp>
        <stp>07/08/2020</stp>
        <stp>07/08/2020</stp>
        <stp>[data_x_assets.xlsx]Feuil4!R2865C34</stp>
        <tr r="AH2865" s="4"/>
      </tp>
      <tp t="e">
        <v>#N/A</v>
        <stp/>
        <stp>##V3_BDHV12</stp>
        <stp>M9SA GR Equity</stp>
        <stp>PX_LAST</stp>
        <stp>10/11/2021</stp>
        <stp>10/11/2021</stp>
        <stp>[data_x_assets.xlsx]Feuil4!R3183C34</stp>
        <tr r="AH3183" s="4"/>
      </tp>
      <tp t="e">
        <v>#N/A</v>
        <stp/>
        <stp>##V3_BDHV12</stp>
        <stp>M9SA GR Equity</stp>
        <stp>PX_LAST</stp>
        <stp>14/12/2021</stp>
        <stp>14/12/2021</stp>
        <stp>[data_x_assets.xlsx]Feuil4!R3206C34</stp>
        <tr r="AH3206" s="4"/>
      </tp>
      <tp t="e">
        <v>#N/A</v>
        <stp/>
        <stp>##V3_BDHV12</stp>
        <stp>M9SA GR Equity</stp>
        <stp>PX_LAST</stp>
        <stp>17/09/2020</stp>
        <stp>17/09/2020</stp>
        <stp>[data_x_assets.xlsx]Feuil4!R2893C34</stp>
        <tr r="AH2893" s="4"/>
      </tp>
      <tp t="e">
        <v>#N/A</v>
        <stp/>
        <stp>##V3_BDHV12</stp>
        <stp>M9SA GR Equity</stp>
        <stp>PX_LAST</stp>
        <stp>29/07/2019</stp>
        <stp>29/07/2019</stp>
        <stp>[data_x_assets.xlsx]Feuil4!R2605C34</stp>
        <tr r="AH2605" s="4"/>
      </tp>
      <tp t="e">
        <v>#N/A</v>
        <stp/>
        <stp>##V3_BDHV12</stp>
        <stp>M9SA GR Equity</stp>
        <stp>PX_LAST</stp>
        <stp>12/07/2019</stp>
        <stp>12/07/2019</stp>
        <stp>[data_x_assets.xlsx]Feuil4!R2594C34</stp>
        <tr r="AH2594" s="4"/>
      </tp>
      <tp t="e">
        <v>#N/A</v>
        <stp/>
        <stp>##V3_BDHV12</stp>
        <stp>M9SA GR Equity</stp>
        <stp>PX_LAST</stp>
        <stp>15/12/2021</stp>
        <stp>15/12/2021</stp>
        <stp>[data_x_assets.xlsx]Feuil4!R3207C34</stp>
        <tr r="AH3207" s="4"/>
      </tp>
      <tp t="e">
        <v>#N/A</v>
        <stp/>
        <stp>##V3_BDHV12</stp>
        <stp>M9SA GR Equity</stp>
        <stp>PX_LAST</stp>
        <stp>16/09/2020</stp>
        <stp>16/09/2020</stp>
        <stp>[data_x_assets.xlsx]Feuil4!R2892C34</stp>
        <tr r="AH2892" s="4"/>
      </tp>
      <tp t="e">
        <v>#N/A</v>
        <stp/>
        <stp>##V3_BDHV12</stp>
        <stp>M9SA GR Equity</stp>
        <stp>PX_LAST</stp>
        <stp>11/07/2019</stp>
        <stp>11/07/2019</stp>
        <stp>[data_x_assets.xlsx]Feuil4!R2593C34</stp>
        <tr r="AH2593" s="4"/>
      </tp>
      <tp t="e">
        <v>#N/A</v>
        <stp/>
        <stp>##V3_BDHV12</stp>
        <stp>M9SA GR Equity</stp>
        <stp>PX_LAST</stp>
        <stp>16/12/2021</stp>
        <stp>16/12/2021</stp>
        <stp>[data_x_assets.xlsx]Feuil4!R3208C34</stp>
        <tr r="AH3208" s="4"/>
      </tp>
      <tp t="e">
        <v>#N/A</v>
        <stp/>
        <stp>##V3_BDHV12</stp>
        <stp>M9SA GR Equity</stp>
        <stp>PX_LAST</stp>
        <stp>29/03/2018</stp>
        <stp>29/03/2018</stp>
        <stp>[data_x_assets.xlsx]Feuil4!R2271C34</stp>
        <tr r="AH2271" s="4"/>
      </tp>
      <tp t="e">
        <v>#N/A</v>
        <stp/>
        <stp>##V3_BDHV12</stp>
        <stp>M9SA GR Equity</stp>
        <stp>PX_LAST</stp>
        <stp>15/09/2020</stp>
        <stp>15/09/2020</stp>
        <stp>[data_x_assets.xlsx]Feuil4!R2891C34</stp>
        <tr r="AH2891" s="4"/>
      </tp>
      <tp t="e">
        <v>#N/A</v>
        <stp/>
        <stp>##V3_BDHV12</stp>
        <stp>M9SA GR Equity</stp>
        <stp>PX_LAST</stp>
        <stp>03/03/2017</stp>
        <stp>03/03/2017</stp>
        <stp>[data_x_assets.xlsx]Feuil4!R2001C34</stp>
        <tr r="AH2001" s="4"/>
      </tp>
      <tp t="e">
        <v>#N/A</v>
        <stp/>
        <stp>##V3_BDHV12</stp>
        <stp>M9SA GR Equity</stp>
        <stp>PX_LAST</stp>
        <stp>10/07/2019</stp>
        <stp>10/07/2019</stp>
        <stp>[data_x_assets.xlsx]Feuil4!R2592C34</stp>
        <tr r="AH2592" s="4"/>
      </tp>
      <tp t="e">
        <v>#N/A</v>
        <stp/>
        <stp>##V3_BDHV12</stp>
        <stp>M9SA GR Equity</stp>
        <stp>PX_LAST</stp>
        <stp>17/12/2021</stp>
        <stp>17/12/2021</stp>
        <stp>[data_x_assets.xlsx]Feuil4!R3209C34</stp>
        <tr r="AH3209" s="4"/>
      </tp>
      <tp t="e">
        <v>#N/A</v>
        <stp/>
        <stp>##V3_BDHV12</stp>
        <stp>M9SA GR Equity</stp>
        <stp>PX_LAST</stp>
        <stp>28/03/2018</stp>
        <stp>28/03/2018</stp>
        <stp>[data_x_assets.xlsx]Feuil4!R2270C34</stp>
        <tr r="AH2270" s="4"/>
      </tp>
      <tp t="e">
        <v>#N/A</v>
        <stp/>
        <stp>##V3_BDHV12</stp>
        <stp>M9SA GR Equity</stp>
        <stp>PX_LAST</stp>
        <stp>14/09/2020</stp>
        <stp>14/09/2020</stp>
        <stp>[data_x_assets.xlsx]Feuil4!R2890C34</stp>
        <tr r="AH2890" s="4"/>
      </tp>
      <tp t="e">
        <v>#N/A</v>
        <stp/>
        <stp>##V3_BDHV12</stp>
        <stp>M9SA GR Equity</stp>
        <stp>PX_LAST</stp>
        <stp>01/10/2021</stp>
        <stp>01/10/2021</stp>
        <stp>[data_x_assets.xlsx]Feuil4!R3155C34</stp>
        <tr r="AH3155" s="4"/>
      </tp>
      <tp t="e">
        <v>#N/A</v>
        <stp/>
        <stp>##V3_BDHV12</stp>
        <stp>M9SA GR Equity</stp>
        <stp>PX_LAST</stp>
        <stp>02/03/2017</stp>
        <stp>02/03/2017</stp>
        <stp>[data_x_assets.xlsx]Feuil4!R2000C34</stp>
        <tr r="AH2000" s="4"/>
      </tp>
      <tp t="e">
        <v>#N/A</v>
        <stp/>
        <stp>##V3_BDHV12</stp>
        <stp>M9SA GR Equity</stp>
        <stp>PX_LAST</stp>
        <stp>17/07/2019</stp>
        <stp>17/07/2019</stp>
        <stp>[data_x_assets.xlsx]Feuil4!R2597C34</stp>
        <tr r="AH2597" s="4"/>
      </tp>
      <tp t="e">
        <v>#N/A</v>
        <stp/>
        <stp>##V3_BDHV12</stp>
        <stp>M9SA GR Equity</stp>
        <stp>PX_LAST</stp>
        <stp>06/10/2021</stp>
        <stp>06/10/2021</stp>
        <stp>[data_x_assets.xlsx]Feuil4!R3158C34</stp>
        <tr r="AH3158" s="4"/>
      </tp>
      <tp t="e">
        <v>#N/A</v>
        <stp/>
        <stp>##V3_BDHV12</stp>
        <stp>M9SA GR Equity</stp>
        <stp>PX_LAST</stp>
        <stp>10/12/2021</stp>
        <stp>10/12/2021</stp>
        <stp>[data_x_assets.xlsx]Feuil4!R3204C34</stp>
        <tr r="AH3204" s="4"/>
      </tp>
      <tp t="e">
        <v>#N/A</v>
        <stp/>
        <stp>##V3_BDHV12</stp>
        <stp>M9SA GR Equity</stp>
        <stp>PX_LAST</stp>
        <stp>09/01/2018</stp>
        <stp>09/01/2018</stp>
        <stp>[data_x_assets.xlsx]Feuil4!R2216C34</stp>
        <tr r="AH2216" s="4"/>
      </tp>
      <tp t="e">
        <v>#N/A</v>
        <stp/>
        <stp>##V3_BDHV12</stp>
        <stp>M9SA GR Equity</stp>
        <stp>PX_LAST</stp>
        <stp>16/07/2019</stp>
        <stp>16/07/2019</stp>
        <stp>[data_x_assets.xlsx]Feuil4!R2596C34</stp>
        <tr r="AH2596" s="4"/>
      </tp>
      <tp t="e">
        <v>#N/A</v>
        <stp/>
        <stp>##V3_BDHV12</stp>
        <stp>M9SA GR Equity</stp>
        <stp>PX_LAST</stp>
        <stp>07/10/2021</stp>
        <stp>07/10/2021</stp>
        <stp>[data_x_assets.xlsx]Feuil4!R3159C34</stp>
        <tr r="AH3159" s="4"/>
      </tp>
      <tp t="e">
        <v>#N/A</v>
        <stp/>
        <stp>##V3_BDHV12</stp>
        <stp>M9SA GR Equity</stp>
        <stp>PX_LAST</stp>
        <stp>08/01/2018</stp>
        <stp>08/01/2018</stp>
        <stp>[data_x_assets.xlsx]Feuil4!R2215C34</stp>
        <tr r="AH2215" s="4"/>
      </tp>
      <tp t="e">
        <v>#N/A</v>
        <stp/>
        <stp>##V3_BDHV12</stp>
        <stp>M9SA GR Equity</stp>
        <stp>PX_LAST</stp>
        <stp>10/09/2020</stp>
        <stp>10/09/2020</stp>
        <stp>[data_x_assets.xlsx]Feuil4!R2888C34</stp>
        <tr r="AH2888" s="4"/>
      </tp>
      <tp t="e">
        <v>#N/A</v>
        <stp/>
        <stp>##V3_BDHV12</stp>
        <stp>M9SA GR Equity</stp>
        <stp>PX_LAST</stp>
        <stp>15/07/2019</stp>
        <stp>15/07/2019</stp>
        <stp>[data_x_assets.xlsx]Feuil4!R2595C34</stp>
        <tr r="AH2595" s="4"/>
      </tp>
      <tp t="e">
        <v>#N/A</v>
        <stp/>
        <stp>##V3_BDHV12</stp>
        <stp>M9SA GR Equity</stp>
        <stp>PX_LAST</stp>
        <stp>04/10/2021</stp>
        <stp>04/10/2021</stp>
        <stp>[data_x_assets.xlsx]Feuil4!R3156C34</stp>
        <tr r="AH3156" s="4"/>
      </tp>
      <tp t="e">
        <v>#N/A</v>
        <stp/>
        <stp>##V3_BDHV12</stp>
        <stp>M9SA GR Equity</stp>
        <stp>PX_LAST</stp>
        <stp>07/03/2017</stp>
        <stp>07/03/2017</stp>
        <stp>[data_x_assets.xlsx]Feuil4!R2003C34</stp>
        <tr r="AH2003" s="4"/>
      </tp>
      <tp t="e">
        <v>#N/A</v>
        <stp/>
        <stp>##V3_BDHV12</stp>
        <stp>M9SA GR Equity</stp>
        <stp>PX_LAST</stp>
        <stp>11/09/2020</stp>
        <stp>11/09/2020</stp>
        <stp>[data_x_assets.xlsx]Feuil4!R2889C34</stp>
        <tr r="AH2889" s="4"/>
      </tp>
      <tp t="e">
        <v>#N/A</v>
        <stp/>
        <stp>##V3_BDHV12</stp>
        <stp>M9SA GR Equity</stp>
        <stp>PX_LAST</stp>
        <stp>19/11/2021</stp>
        <stp>19/11/2021</stp>
        <stp>[data_x_assets.xlsx]Feuil4!R3190C34</stp>
        <tr r="AH3190" s="4"/>
      </tp>
      <tp t="e">
        <v>#N/A</v>
        <stp/>
        <stp>##V3_BDHV12</stp>
        <stp>M9SA GR Equity</stp>
        <stp>PX_LAST</stp>
        <stp>18/11/2021</stp>
        <stp>18/11/2021</stp>
        <stp>[data_x_assets.xlsx]Feuil4!R3189C34</stp>
        <tr r="AH3189" s="4"/>
      </tp>
      <tp t="e">
        <v>#N/A</v>
        <stp/>
        <stp>##V3_BDHV12</stp>
        <stp>M9SA GR Equity</stp>
        <stp>PX_LAST</stp>
        <stp>29/04/2019</stp>
        <stp>29/04/2019</stp>
        <stp>[data_x_assets.xlsx]Feuil4!R2542C34</stp>
        <tr r="AH2542" s="4"/>
      </tp>
      <tp t="e">
        <v>#N/A</v>
        <stp/>
        <stp>##V3_BDHV12</stp>
        <stp>M9SA GR Equity</stp>
        <stp>PX_LAST</stp>
        <stp>05/10/2021</stp>
        <stp>05/10/2021</stp>
        <stp>[data_x_assets.xlsx]Feuil4!R3157C34</stp>
        <tr r="AH3157" s="4"/>
      </tp>
      <tp t="e">
        <v>#N/A</v>
        <stp/>
        <stp>##V3_BDHV12</stp>
        <stp>M9SA GR Equity</stp>
        <stp>PX_LAST</stp>
        <stp>06/03/2017</stp>
        <stp>06/03/2017</stp>
        <stp>[data_x_assets.xlsx]Feuil4!R2002C34</stp>
        <tr r="AH2002" s="4"/>
      </tp>
      <tp t="e">
        <v>#N/A</v>
        <stp/>
        <stp>##V3_BDHV12</stp>
        <stp>M9SA GR Equity</stp>
        <stp>PX_LAST</stp>
        <stp>13/12/2021</stp>
        <stp>13/12/2021</stp>
        <stp>[data_x_assets.xlsx]Feuil4!R3205C34</stp>
        <tr r="AH3205" s="4"/>
      </tp>
      <tp t="e">
        <v>#N/A</v>
        <stp/>
        <stp>##V3_BDHV12</stp>
        <stp>M9SA GR Equity</stp>
        <stp>PX_LAST</stp>
        <stp>12/04/2019</stp>
        <stp>12/04/2019</stp>
        <stp>[data_x_assets.xlsx]Feuil4!R2532C34</stp>
        <tr r="AH2532" s="4"/>
      </tp>
      <tp t="e">
        <v>#N/A</v>
        <stp/>
        <stp>##V3_BDHV12</stp>
        <stp>M9SA GR Equity</stp>
        <stp>PX_LAST</stp>
        <stp>12/03/2018</stp>
        <stp>12/03/2018</stp>
        <stp>[data_x_assets.xlsx]Feuil4!R2258C34</stp>
        <tr r="AH2258" s="4"/>
      </tp>
      <tp t="e">
        <v>#N/A</v>
        <stp/>
        <stp>##V3_BDHV12</stp>
        <stp>M9SA GR Equity</stp>
        <stp>PX_LAST</stp>
        <stp>05/02/2018</stp>
        <stp>05/02/2018</stp>
        <stp>[data_x_assets.xlsx]Feuil4!R2234C34</stp>
        <tr r="AH2234" s="4"/>
      </tp>
      <tp t="e">
        <v>#N/A</v>
        <stp/>
        <stp>##V3_BDHV12</stp>
        <stp>M9SA GR Equity</stp>
        <stp>PX_LAST</stp>
        <stp>13/03/2018</stp>
        <stp>13/03/2018</stp>
        <stp>[data_x_assets.xlsx]Feuil4!R2259C34</stp>
        <tr r="AH2259" s="4"/>
      </tp>
      <tp t="e">
        <v>#N/A</v>
        <stp/>
        <stp>##V3_BDHV12</stp>
        <stp>M9SA GR Equity</stp>
        <stp>PX_LAST</stp>
        <stp>24/11/2021</stp>
        <stp>24/11/2021</stp>
        <stp>[data_x_assets.xlsx]Feuil4!R3193C34</stp>
        <tr r="AH3193" s="4"/>
      </tp>
      <tp t="e">
        <v>#N/A</v>
        <stp/>
        <stp>##V3_BDHV12</stp>
        <stp>M9SA GR Equity</stp>
        <stp>PX_LAST</stp>
        <stp>10/04/2019</stp>
        <stp>10/04/2019</stp>
        <stp>[data_x_assets.xlsx]Feuil4!R2530C34</stp>
        <tr r="AH2530" s="4"/>
      </tp>
      <tp t="e">
        <v>#N/A</v>
        <stp/>
        <stp>##V3_BDHV12</stp>
        <stp>M9SA GR Equity</stp>
        <stp>PX_LAST</stp>
        <stp>06/02/2018</stp>
        <stp>06/02/2018</stp>
        <stp>[data_x_assets.xlsx]Feuil4!R2235C34</stp>
        <tr r="AH2235" s="4"/>
      </tp>
      <tp t="e">
        <v>#N/A</v>
        <stp/>
        <stp>##V3_BDHV12</stp>
        <stp>M9SA GR Equity</stp>
        <stp>PX_LAST</stp>
        <stp>07/05/2019</stp>
        <stp>07/05/2019</stp>
        <stp>[data_x_assets.xlsx]Feuil4!R2548C34</stp>
        <tr r="AH2548" s="4"/>
      </tp>
      <tp t="e">
        <v>#N/A</v>
        <stp/>
        <stp>##V3_BDHV12</stp>
        <stp>M9SA GR Equity</stp>
        <stp>PX_LAST</stp>
        <stp>06/05/2019</stp>
        <stp>06/05/2019</stp>
        <stp>[data_x_assets.xlsx]Feuil4!R2547C34</stp>
        <tr r="AH2547" s="4"/>
      </tp>
      <tp t="e">
        <v>#N/A</v>
        <stp/>
        <stp>##V3_BDHV12</stp>
        <stp>M9SA GR Equity</stp>
        <stp>PX_LAST</stp>
        <stp>07/02/2018</stp>
        <stp>07/02/2018</stp>
        <stp>[data_x_assets.xlsx]Feuil4!R2236C34</stp>
        <tr r="AH2236" s="4"/>
      </tp>
      <tp t="e">
        <v>#N/A</v>
        <stp/>
        <stp>##V3_BDHV12</stp>
        <stp>M9SA GR Equity</stp>
        <stp>PX_LAST</stp>
        <stp>11/04/2019</stp>
        <stp>11/04/2019</stp>
        <stp>[data_x_assets.xlsx]Feuil4!R2531C34</stp>
        <tr r="AH2531" s="4"/>
      </tp>
      <tp t="e">
        <v>#N/A</v>
        <stp/>
        <stp>##V3_BDHV12</stp>
        <stp>M9SA GR Equity</stp>
        <stp>PX_LAST</stp>
        <stp>26/11/2021</stp>
        <stp>26/11/2021</stp>
        <stp>[data_x_assets.xlsx]Feuil4!R3194C34</stp>
        <tr r="AH3194" s="4"/>
      </tp>
      <tp t="e">
        <v>#N/A</v>
        <stp/>
        <stp>##V3_BDHV12</stp>
        <stp>M9SA GR Equity</stp>
        <stp>PX_LAST</stp>
        <stp>30/01/2018</stp>
        <stp>30/01/2018</stp>
        <stp>[data_x_assets.xlsx]Feuil4!R2230C34</stp>
        <tr r="AH2230" s="4"/>
      </tp>
      <tp t="e">
        <v>#N/A</v>
        <stp/>
        <stp>##V3_BDHV12</stp>
        <stp>M9SA GR Equity</stp>
        <stp>PX_LAST</stp>
        <stp>16/04/2019</stp>
        <stp>16/04/2019</stp>
        <stp>[data_x_assets.xlsx]Feuil4!R2534C34</stp>
        <tr r="AH2534" s="4"/>
      </tp>
      <tp t="e">
        <v>#N/A</v>
        <stp/>
        <stp>##V3_BDHV12</stp>
        <stp>M9SA GR Equity</stp>
        <stp>PX_LAST</stp>
        <stp>01/05/2019</stp>
        <stp>01/05/2019</stp>
        <stp>[data_x_assets.xlsx]Feuil4!R2544C34</stp>
        <tr r="AH2544" s="4"/>
      </tp>
      <tp t="e">
        <v>#N/A</v>
        <stp/>
        <stp>##V3_BDHV12</stp>
        <stp>M9SA GR Equity</stp>
        <stp>PX_LAST</stp>
        <stp>15/03/2018</stp>
        <stp>15/03/2018</stp>
        <stp>[data_x_assets.xlsx]Feuil4!R2261C34</stp>
        <tr r="AH2261" s="4"/>
      </tp>
      <tp t="e">
        <v>#N/A</v>
        <stp/>
        <stp>##V3_BDHV12</stp>
        <stp>M9SA GR Equity</stp>
        <stp>PX_LAST</stp>
        <stp>30/09/2020</stp>
        <stp>30/09/2020</stp>
        <stp>[data_x_assets.xlsx]Feuil4!R2902C34</stp>
        <tr r="AH2902" s="4"/>
      </tp>
      <tp t="e">
        <v>#N/A</v>
        <stp/>
        <stp>##V3_BDHV12</stp>
        <stp>M9SA GR Equity</stp>
        <stp>PX_LAST</stp>
        <stp>31/01/2018</stp>
        <stp>31/01/2018</stp>
        <stp>[data_x_assets.xlsx]Feuil4!R2231C34</stp>
        <tr r="AH2231" s="4"/>
      </tp>
      <tp t="e">
        <v>#N/A</v>
        <stp/>
        <stp>##V3_BDHV12</stp>
        <stp>M9SA GR Equity</stp>
        <stp>PX_LAST</stp>
        <stp>01/02/2018</stp>
        <stp>01/02/2018</stp>
        <stp>[data_x_assets.xlsx]Feuil4!R2232C34</stp>
        <tr r="AH2232" s="4"/>
      </tp>
      <tp t="e">
        <v>#N/A</v>
        <stp/>
        <stp>##V3_BDHV12</stp>
        <stp>M9SA GR Equity</stp>
        <stp>PX_LAST</stp>
        <stp>17/04/2019</stp>
        <stp>17/04/2019</stp>
        <stp>[data_x_assets.xlsx]Feuil4!R2535C34</stp>
        <tr r="AH2535" s="4"/>
      </tp>
      <tp t="e">
        <v>#N/A</v>
        <stp/>
        <stp>##V3_BDHV12</stp>
        <stp>M9SA GR Equity</stp>
        <stp>PX_LAST</stp>
        <stp>14/03/2018</stp>
        <stp>14/03/2018</stp>
        <stp>[data_x_assets.xlsx]Feuil4!R2260C34</stp>
        <tr r="AH2260" s="4"/>
      </tp>
      <tp t="e">
        <v>#N/A</v>
        <stp/>
        <stp>##V3_BDHV12</stp>
        <stp>M9SA GR Equity</stp>
        <stp>PX_LAST</stp>
        <stp>07/04/2020</stp>
        <stp>07/04/2020</stp>
        <stp>[data_x_assets.xlsx]Feuil4!R2780C34</stp>
        <tr r="AH2780" s="4"/>
      </tp>
      <tp t="e">
        <v>#N/A</v>
        <stp/>
        <stp>##V3_BDHV12</stp>
        <stp>M9SA GR Equity</stp>
        <stp>PX_LAST</stp>
        <stp>02/02/2018</stp>
        <stp>02/02/2018</stp>
        <stp>[data_x_assets.xlsx]Feuil4!R2233C34</stp>
        <tr r="AH2233" s="4"/>
      </tp>
      <tp t="e">
        <v>#N/A</v>
        <stp/>
        <stp>##V3_BDHV12</stp>
        <stp>M9SA GR Equity</stp>
        <stp>PX_LAST</stp>
        <stp>03/05/2019</stp>
        <stp>03/05/2019</stp>
        <stp>[data_x_assets.xlsx]Feuil4!R2546C34</stp>
        <tr r="AH2546" s="4"/>
      </tp>
      <tp t="e">
        <v>#N/A</v>
        <stp/>
        <stp>##V3_BDHV12</stp>
        <stp>M9SA GR Equity</stp>
        <stp>PX_LAST</stp>
        <stp>28/12/2021</stp>
        <stp>28/12/2021</stp>
        <stp>[data_x_assets.xlsx]Feuil4!R3215C34</stp>
        <tr r="AH3215" s="4"/>
      </tp>
      <tp t="e">
        <v>#N/A</v>
        <stp/>
        <stp>##V3_BDHV12</stp>
        <stp>M9SA GR Equity</stp>
        <stp>PX_LAST</stp>
        <stp>23/11/2021</stp>
        <stp>23/11/2021</stp>
        <stp>[data_x_assets.xlsx]Feuil4!R3192C34</stp>
        <tr r="AH3192" s="4"/>
      </tp>
      <tp t="e">
        <v>#N/A</v>
        <stp/>
        <stp>##V3_BDHV12</stp>
        <stp>M9SA GR Equity</stp>
        <stp>PX_LAST</stp>
        <stp>16/03/2018</stp>
        <stp>16/03/2018</stp>
        <stp>[data_x_assets.xlsx]Feuil4!R2262C34</stp>
        <tr r="AH2262" s="4"/>
      </tp>
      <tp t="e">
        <v>#N/A</v>
        <stp/>
        <stp>##V3_BDHV12</stp>
        <stp>M9SA GR Equity</stp>
        <stp>PX_LAST</stp>
        <stp>02/05/2019</stp>
        <stp>02/05/2019</stp>
        <stp>[data_x_assets.xlsx]Feuil4!R2545C34</stp>
        <tr r="AH2545" s="4"/>
      </tp>
      <tp t="e">
        <v>#N/A</v>
        <stp/>
        <stp>##V3_BDHV12</stp>
        <stp>M9SA GR Equity</stp>
        <stp>PX_LAST</stp>
        <stp>29/12/2021</stp>
        <stp>29/12/2021</stp>
        <stp>[data_x_assets.xlsx]Feuil4!R3216C34</stp>
        <tr r="AH3216" s="4"/>
      </tp>
      <tp t="e">
        <v>#N/A</v>
        <stp/>
        <stp>##V3_BDHV12</stp>
        <stp>M9SA GR Equity</stp>
        <stp>PX_LAST</stp>
        <stp>15/04/2019</stp>
        <stp>15/04/2019</stp>
        <stp>[data_x_assets.xlsx]Feuil4!R2533C34</stp>
        <tr r="AH2533" s="4"/>
      </tp>
      <tp t="e">
        <v>#N/A</v>
        <stp/>
        <stp>##V3_BDHV12</stp>
        <stp>M9SA GR Equity</stp>
        <stp>PX_LAST</stp>
        <stp>22/11/2021</stp>
        <stp>22/11/2021</stp>
        <stp>[data_x_assets.xlsx]Feuil4!R3191C34</stp>
        <tr r="AH3191" s="4"/>
      </tp>
      <tp t="e">
        <v>#N/A</v>
        <stp/>
        <stp>##V3_BDHV12</stp>
        <stp>M9SA GR Equity</stp>
        <stp>PX_LAST</stp>
        <stp>24/09/2020</stp>
        <stp>24/09/2020</stp>
        <stp>[data_x_assets.xlsx]Feuil4!R2898C34</stp>
        <tr r="AH2898" s="4"/>
      </tp>
      <tp t="e">
        <v>#N/A</v>
        <stp/>
        <stp>##V3_BDHV12</stp>
        <stp>M9SA GR Equity</stp>
        <stp>PX_LAST</stp>
        <stp>19/03/2018</stp>
        <stp>19/03/2018</stp>
        <stp>[data_x_assets.xlsx]Feuil4!R2263C34</stp>
        <tr r="AH2263" s="4"/>
      </tp>
      <tp t="e">
        <v>#N/A</v>
        <stp/>
        <stp>##V3_BDHV12</stp>
        <stp>M9SA GR Equity</stp>
        <stp>PX_LAST</stp>
        <stp>30/03/2017</stp>
        <stp>30/03/2017</stp>
        <stp>[data_x_assets.xlsx]Feuil4!R2020C34</stp>
        <tr r="AH2020" s="4"/>
      </tp>
      <tp t="e">
        <v>#N/A</v>
        <stp/>
        <stp>##V3_BDHV12</stp>
        <stp>M9SA GR Equity</stp>
        <stp>PX_LAST</stp>
        <stp>25/09/2020</stp>
        <stp>25/09/2020</stp>
        <stp>[data_x_assets.xlsx]Feuil4!R2899C34</stp>
        <tr r="AH2899" s="4"/>
      </tp>
      <tp t="e">
        <v>#N/A</v>
        <stp/>
        <stp>##V3_BDHV12</stp>
        <stp>M9SA GR Equity</stp>
        <stp>PX_LAST</stp>
        <stp>27/12/2021</stp>
        <stp>27/12/2021</stp>
        <stp>[data_x_assets.xlsx]Feuil4!R3214C34</stp>
        <tr r="AH3214" s="4"/>
      </tp>
      <tp t="e">
        <v>#N/A</v>
        <stp/>
        <stp>##V3_BDHV12</stp>
        <stp>M9SA GR Equity</stp>
        <stp>PX_LAST</stp>
        <stp>31/03/2017</stp>
        <stp>31/03/2017</stp>
        <stp>[data_x_assets.xlsx]Feuil4!R2021C34</stp>
        <tr r="AH2021" s="4"/>
      </tp>
      <tp t="e">
        <v>#N/A</v>
        <stp/>
        <stp>##V3_BDHV12</stp>
        <stp>M9SA GR Equity</stp>
        <stp>PX_LAST</stp>
        <stp>08/04/2020</stp>
        <stp>08/04/2020</stp>
        <stp>[data_x_assets.xlsx]Feuil4!R2781C34</stp>
        <tr r="AH2781" s="4"/>
      </tp>
      <tp t="e">
        <v>#N/A</v>
        <stp/>
        <stp>##V3_BDHV12</stp>
        <stp>M9SA GR Equity</stp>
        <stp>PX_LAST</stp>
        <stp>18/04/2019</stp>
        <stp>18/04/2019</stp>
        <stp>[data_x_assets.xlsx]Feuil4!R2536C34</stp>
        <tr r="AH2536" s="4"/>
      </tp>
      <tp t="e">
        <v>#N/A</v>
        <stp/>
        <stp>##V3_BDHV12</stp>
        <stp>M9SA GR Equity</stp>
        <stp>PX_LAST</stp>
        <stp>09/04/2020</stp>
        <stp>09/04/2020</stp>
        <stp>[data_x_assets.xlsx]Feuil4!R2782C34</stp>
        <tr r="AH2782" s="4"/>
      </tp>
      <tp t="e">
        <v>#N/A</v>
        <stp/>
        <stp>##V3_BDHV12</stp>
        <stp>M9SA GR Equity</stp>
        <stp>PX_LAST</stp>
        <stp>06/04/2020</stp>
        <stp>06/04/2020</stp>
        <stp>[data_x_assets.xlsx]Feuil4!R2779C34</stp>
        <tr r="AH2779" s="4"/>
      </tp>
      <tp t="e">
        <v>#N/A</v>
        <stp/>
        <stp>##V3_BDHV12</stp>
        <stp>M9SA GR Equity</stp>
        <stp>PX_LAST</stp>
        <stp>29/11/2021</stp>
        <stp>29/11/2021</stp>
        <stp>[data_x_assets.xlsx]Feuil4!R3195C34</stp>
        <tr r="AH3195" s="4"/>
      </tp>
      <tp t="e">
        <v>#N/A</v>
        <stp/>
        <stp>##V3_BDHV12</stp>
        <stp>M9SA GR Equity</stp>
        <stp>PX_LAST</stp>
        <stp>31/08/2020</stp>
        <stp>31/08/2020</stp>
        <stp>[data_x_assets.xlsx]Feuil4!R2881C34</stp>
        <tr r="AH2881" s="4"/>
      </tp>
      <tp t="e">
        <v>#N/A</v>
        <stp/>
        <stp>##V3_BDHV12</stp>
        <stp>M9SA GR Equity</stp>
        <stp>PX_LAST</stp>
        <stp>22/12/2021</stp>
        <stp>22/12/2021</stp>
        <stp>[data_x_assets.xlsx]Feuil4!R3212C34</stp>
        <tr r="AH3212" s="4"/>
      </tp>
      <tp t="e">
        <v>#N/A</v>
        <stp/>
        <stp>##V3_BDHV12</stp>
        <stp>M9SA GR Equity</stp>
        <stp>PX_LAST</stp>
        <stp>01/04/2020</stp>
        <stp>01/04/2020</stp>
        <stp>[data_x_assets.xlsx]Feuil4!R2776C34</stp>
        <tr r="AH2776" s="4"/>
      </tp>
      <tp t="e">
        <v>#N/A</v>
        <stp/>
        <stp>##V3_BDHV12</stp>
        <stp>M9SA GR Equity</stp>
        <stp>PX_LAST</stp>
        <stp>08/02/2018</stp>
        <stp>08/02/2018</stp>
        <stp>[data_x_assets.xlsx]Feuil4!R2237C34</stp>
        <tr r="AH2237" s="4"/>
      </tp>
      <tp t="e">
        <v>#N/A</v>
        <stp/>
        <stp>##V3_BDHV12</stp>
        <stp>M9SA GR Equity</stp>
        <stp>PX_LAST</stp>
        <stp>08/05/2019</stp>
        <stp>08/05/2019</stp>
        <stp>[data_x_assets.xlsx]Feuil4!R2549C34</stp>
        <tr r="AH2549" s="4"/>
      </tp>
      <tp t="e">
        <v>#N/A</v>
        <stp/>
        <stp>##V3_BDHV12</stp>
        <stp>M9SA GR Equity</stp>
        <stp>PX_LAST</stp>
        <stp>09/02/2018</stp>
        <stp>09/02/2018</stp>
        <stp>[data_x_assets.xlsx]Feuil4!R2238C34</stp>
        <tr r="AH2238" s="4"/>
      </tp>
      <tp t="e">
        <v>#N/A</v>
        <stp/>
        <stp>##V3_BDHV12</stp>
        <stp>M9SA GR Equity</stp>
        <stp>PX_LAST</stp>
        <stp>09/05/2019</stp>
        <stp>09/05/2019</stp>
        <stp>[data_x_assets.xlsx]Feuil4!R2550C34</stp>
        <tr r="AH2550" s="4"/>
      </tp>
      <tp t="e">
        <v>#N/A</v>
        <stp/>
        <stp>##V3_BDHV12</stp>
        <stp>M9SA GR Equity</stp>
        <stp>PX_LAST</stp>
        <stp>23/12/2021</stp>
        <stp>23/12/2021</stp>
        <stp>[data_x_assets.xlsx]Feuil4!R3213C34</stp>
        <tr r="AH3213" s="4"/>
      </tp>
      <tp t="e">
        <v>#N/A</v>
        <stp/>
        <stp>##V3_BDHV12</stp>
        <stp>M9SA GR Equity</stp>
        <stp>PX_LAST</stp>
        <stp>21/09/2020</stp>
        <stp>21/09/2020</stp>
        <stp>[data_x_assets.xlsx]Feuil4!R2895C34</stp>
        <tr r="AH2895" s="4"/>
      </tp>
      <tp t="e">
        <v>#N/A</v>
        <stp/>
        <stp>##V3_BDHV12</stp>
        <stp>M9SA GR Equity</stp>
        <stp>PX_LAST</stp>
        <stp>03/04/2020</stp>
        <stp>03/04/2020</stp>
        <stp>[data_x_assets.xlsx]Feuil4!R2778C34</stp>
        <tr r="AH2778" s="4"/>
      </tp>
      <tp t="e">
        <v>#N/A</v>
        <stp/>
        <stp>##V3_BDHV12</stp>
        <stp>M9SA GR Equity</stp>
        <stp>PX_LAST</stp>
        <stp>20/12/2021</stp>
        <stp>20/12/2021</stp>
        <stp>[data_x_assets.xlsx]Feuil4!R3210C34</stp>
        <tr r="AH3210" s="4"/>
      </tp>
      <tp t="e">
        <v>#N/A</v>
        <stp/>
        <stp>##V3_BDHV12</stp>
        <stp>M9SA GR Equity</stp>
        <stp>PX_LAST</stp>
        <stp>22/09/2020</stp>
        <stp>22/09/2020</stp>
        <stp>[data_x_assets.xlsx]Feuil4!R2896C34</stp>
        <tr r="AH2896" s="4"/>
      </tp>
      <tp t="e">
        <v>#N/A</v>
        <stp/>
        <stp>##V3_BDHV12</stp>
        <stp>M9SA GR Equity</stp>
        <stp>PX_LAST</stp>
        <stp>21/12/2021</stp>
        <stp>21/12/2021</stp>
        <stp>[data_x_assets.xlsx]Feuil4!R3211C34</stp>
        <tr r="AH3211" s="4"/>
      </tp>
      <tp t="e">
        <v>#N/A</v>
        <stp/>
        <stp>##V3_BDHV12</stp>
        <stp>M9SA GR Equity</stp>
        <stp>PX_LAST</stp>
        <stp>23/09/2020</stp>
        <stp>23/09/2020</stp>
        <stp>[data_x_assets.xlsx]Feuil4!R2897C34</stp>
        <tr r="AH2897" s="4"/>
      </tp>
      <tp t="e">
        <v>#N/A</v>
        <stp/>
        <stp>##V3_BDHV12</stp>
        <stp>M9SA GR Equity</stp>
        <stp>PX_LAST</stp>
        <stp>02/04/2020</stp>
        <stp>02/04/2020</stp>
        <stp>[data_x_assets.xlsx]Feuil4!R2777C34</stp>
        <tr r="AH2777" s="4"/>
      </tp>
      <tp t="e">
        <v>#N/A</v>
        <stp/>
        <stp>##V3_BDHV12</stp>
        <stp>M9SA GR Equity</stp>
        <stp>PX_LAST</stp>
        <stp>15/05/2019</stp>
        <stp>15/05/2019</stp>
        <stp>[data_x_assets.xlsx]Feuil4!R2554C34</stp>
        <tr r="AH2554" s="4"/>
      </tp>
      <tp t="e">
        <v>#N/A</v>
        <stp/>
        <stp>##V3_BDHV12</stp>
        <stp>M9SA GR Equity</stp>
        <stp>PX_LAST</stp>
        <stp>24/01/2018</stp>
        <stp>24/01/2018</stp>
        <stp>[data_x_assets.xlsx]Feuil4!R2226C34</stp>
        <tr r="AH2226" s="4"/>
      </tp>
      <tp t="e">
        <v>#N/A</v>
        <stp/>
        <stp>##V3_BDHV12</stp>
        <stp>M9SA GR Equity</stp>
        <stp>PX_LAST</stp>
        <stp>02/04/2019</stp>
        <stp>02/04/2019</stp>
        <stp>[data_x_assets.xlsx]Feuil4!R2524C34</stp>
        <tr r="AH2524" s="4"/>
      </tp>
      <tp t="e">
        <v>#N/A</v>
        <stp/>
        <stp>##V3_BDHV12</stp>
        <stp>M9SA GR Equity</stp>
        <stp>PX_LAST</stp>
        <stp>13/04/2020</stp>
        <stp>13/04/2020</stp>
        <stp>[data_x_assets.xlsx]Feuil4!R2783C34</stp>
        <tr r="AH2783" s="4"/>
      </tp>
      <tp t="e">
        <v>#N/A</v>
        <stp/>
        <stp>##V3_BDHV12</stp>
        <stp>M9SA GR Equity</stp>
        <stp>PX_LAST</stp>
        <stp>28/06/2019</stp>
        <stp>28/06/2019</stp>
        <stp>[data_x_assets.xlsx]Feuil4!R2585C34</stp>
        <tr r="AH2585" s="4"/>
      </tp>
      <tp t="e">
        <v>#N/A</v>
        <stp/>
        <stp>##V3_BDHV12</stp>
        <stp>M9SA GR Equity</stp>
        <stp>PX_LAST</stp>
        <stp>02/03/2018</stp>
        <stp>02/03/2018</stp>
        <stp>[data_x_assets.xlsx]Feuil4!R2252C34</stp>
        <tr r="AH2252" s="4"/>
      </tp>
      <tp t="e">
        <v>#N/A</v>
        <stp/>
        <stp>##V3_BDHV12</stp>
        <stp>M9SA GR Equity</stp>
        <stp>PX_LAST</stp>
        <stp>25/01/2018</stp>
        <stp>25/01/2018</stp>
        <stp>[data_x_assets.xlsx]Feuil4!R2227C34</stp>
        <tr r="AH2227" s="4"/>
      </tp>
      <tp t="e">
        <v>#N/A</v>
        <stp/>
        <stp>##V3_BDHV12</stp>
        <stp>M9SA GR Equity</stp>
        <stp>PX_LAST</stp>
        <stp>13/02/2018</stp>
        <stp>13/02/2018</stp>
        <stp>[data_x_assets.xlsx]Feuil4!R2240C34</stp>
        <tr r="AH2240" s="4"/>
      </tp>
      <tp t="e">
        <v>#N/A</v>
        <stp/>
        <stp>##V3_BDHV12</stp>
        <stp>M9SA GR Equity</stp>
        <stp>PX_LAST</stp>
        <stp>14/05/2019</stp>
        <stp>14/05/2019</stp>
        <stp>[data_x_assets.xlsx]Feuil4!R2553C34</stp>
        <tr r="AH2553" s="4"/>
      </tp>
      <tp t="e">
        <v>#N/A</v>
        <stp/>
        <stp>##V3_BDHV12</stp>
        <stp>M9SA GR Equity</stp>
        <stp>PX_LAST</stp>
        <stp>03/04/2019</stp>
        <stp>03/04/2019</stp>
        <stp>[data_x_assets.xlsx]Feuil4!R2525C34</stp>
        <tr r="AH2525" s="4"/>
      </tp>
      <tp t="e">
        <v>#N/A</v>
        <stp/>
        <stp>##V3_BDHV12</stp>
        <stp>M9SA GR Equity</stp>
        <stp>PX_LAST</stp>
        <stp>01/03/2018</stp>
        <stp>01/03/2018</stp>
        <stp>[data_x_assets.xlsx]Feuil4!R2251C34</stp>
        <tr r="AH2251" s="4"/>
      </tp>
      <tp t="e">
        <v>#N/A</v>
        <stp/>
        <stp>##V3_BDHV12</stp>
        <stp>M9SA GR Equity</stp>
        <stp>PX_LAST</stp>
        <stp>17/05/2019</stp>
        <stp>17/05/2019</stp>
        <stp>[data_x_assets.xlsx]Feuil4!R2556C34</stp>
        <tr r="AH2556" s="4"/>
      </tp>
      <tp t="e">
        <v>#N/A</v>
        <stp/>
        <stp>##V3_BDHV12</stp>
        <stp>M9SA GR Equity</stp>
        <stp>PX_LAST</stp>
        <stp>28/10/2021</stp>
        <stp>28/10/2021</stp>
        <stp>[data_x_assets.xlsx]Feuil4!R3174C34</stp>
        <tr r="AH3174" s="4"/>
      </tp>
      <tp t="e">
        <v>#N/A</v>
        <stp/>
        <stp>##V3_BDHV12</stp>
        <stp>M9SA GR Equity</stp>
        <stp>PX_LAST</stp>
        <stp>21/08/2020</stp>
        <stp>21/08/2020</stp>
        <stp>[data_x_assets.xlsx]Feuil4!R2875C34</stp>
        <tr r="AH2875" s="4"/>
      </tp>
      <tp t="e">
        <v>#N/A</v>
        <stp/>
        <stp>##V3_BDHV12</stp>
        <stp>M9SA GR Equity</stp>
        <stp>PX_LAST</stp>
        <stp>26/01/2018</stp>
        <stp>26/01/2018</stp>
        <stp>[data_x_assets.xlsx]Feuil4!R2228C34</stp>
        <tr r="AH2228" s="4"/>
      </tp>
      <tp t="e">
        <v>#N/A</v>
        <stp/>
        <stp>##V3_BDHV12</stp>
        <stp>M9SA GR Equity</stp>
        <stp>PX_LAST</stp>
        <stp>28/03/2017</stp>
        <stp>28/03/2017</stp>
        <stp>[data_x_assets.xlsx]Feuil4!R2018C34</stp>
        <tr r="AH2018" s="4"/>
      </tp>
      <tp t="e">
        <v>#N/A</v>
        <stp/>
        <stp>##V3_BDHV12</stp>
        <stp>M9SA GR Equity</stp>
        <stp>PX_LAST</stp>
        <stp>16/05/2019</stp>
        <stp>16/05/2019</stp>
        <stp>[data_x_assets.xlsx]Feuil4!R2555C34</stp>
        <tr r="AH2555" s="4"/>
      </tp>
      <tp t="e">
        <v>#N/A</v>
        <stp/>
        <stp>##V3_BDHV12</stp>
        <stp>M9SA GR Equity</stp>
        <stp>PX_LAST</stp>
        <stp>01/04/2019</stp>
        <stp>01/04/2019</stp>
        <stp>[data_x_assets.xlsx]Feuil4!R2523C34</stp>
        <tr r="AH2523" s="4"/>
      </tp>
      <tp t="e">
        <v>#N/A</v>
        <stp/>
        <stp>##V3_BDHV12</stp>
        <stp>M9SA GR Equity</stp>
        <stp>PX_LAST</stp>
        <stp>29/10/2021</stp>
        <stp>29/10/2021</stp>
        <stp>[data_x_assets.xlsx]Feuil4!R3175C34</stp>
        <tr r="AH3175" s="4"/>
      </tp>
      <tp t="e">
        <v>#N/A</v>
        <stp/>
        <stp>##V3_BDHV12</stp>
        <stp>M9SA GR Equity</stp>
        <stp>PX_LAST</stp>
        <stp>20/08/2020</stp>
        <stp>20/08/2020</stp>
        <stp>[data_x_assets.xlsx]Feuil4!R2874C34</stp>
        <tr r="AH2874" s="4"/>
      </tp>
      <tp t="e">
        <v>#N/A</v>
        <stp/>
        <stp>##V3_BDHV12</stp>
        <stp>M9SA GR Equity</stp>
        <stp>PX_LAST</stp>
        <stp>01/05/2020</stp>
        <stp>01/05/2020</stp>
        <stp>[data_x_assets.xlsx]Feuil4!R2797C34</stp>
        <tr r="AH2797" s="4"/>
      </tp>
      <tp t="e">
        <v>#N/A</v>
        <stp/>
        <stp>##V3_BDHV12</stp>
        <stp>M9SA GR Equity</stp>
        <stp>PX_LAST</stp>
        <stp>29/03/2017</stp>
        <stp>29/03/2017</stp>
        <stp>[data_x_assets.xlsx]Feuil4!R2019C34</stp>
        <tr r="AH2019" s="4"/>
      </tp>
      <tp t="e">
        <v>#N/A</v>
        <stp/>
        <stp>##V3_BDHV12</stp>
        <stp>M9SA GR Equity</stp>
        <stp>PX_LAST</stp>
        <stp>28/08/2020</stp>
        <stp>28/08/2020</stp>
        <stp>[data_x_assets.xlsx]Feuil4!R2880C34</stp>
        <tr r="AH2880" s="4"/>
      </tp>
      <tp t="e">
        <v>#N/A</v>
        <stp/>
        <stp>##V3_BDHV12</stp>
        <stp>M9SA GR Equity</stp>
        <stp>PX_LAST</stp>
        <stp>07/03/2018</stp>
        <stp>07/03/2018</stp>
        <stp>[data_x_assets.xlsx]Feuil4!R2255C34</stp>
        <tr r="AH2255" s="4"/>
      </tp>
      <tp t="e">
        <v>#N/A</v>
        <stp/>
        <stp>##V3_BDHV12</stp>
        <stp>M9SA GR Equity</stp>
        <stp>PX_LAST</stp>
        <stp>16/02/2018</stp>
        <stp>16/02/2018</stp>
        <stp>[data_x_assets.xlsx]Feuil4!R2243C34</stp>
        <tr r="AH2243" s="4"/>
      </tp>
      <tp t="e">
        <v>#N/A</v>
        <stp/>
        <stp>##V3_BDHV12</stp>
        <stp>M9SA GR Equity</stp>
        <stp>PX_LAST</stp>
        <stp>27/08/2020</stp>
        <stp>27/08/2020</stp>
        <stp>[data_x_assets.xlsx]Feuil4!R2879C34</stp>
        <tr r="AH2879" s="4"/>
      </tp>
      <tp t="e">
        <v>#N/A</v>
        <stp/>
        <stp>##V3_BDHV12</stp>
        <stp>M9SA GR Equity</stp>
        <stp>PX_LAST</stp>
        <stp>17/04/2020</stp>
        <stp>17/04/2020</stp>
        <stp>[data_x_assets.xlsx]Feuil4!R2787C34</stp>
        <tr r="AH2787" s="4"/>
      </tp>
      <tp t="e">
        <v>#N/A</v>
        <stp/>
        <stp>##V3_BDHV12</stp>
        <stp>M9SA GR Equity</stp>
        <stp>PX_LAST</stp>
        <stp>30/11/2021</stp>
        <stp>30/11/2021</stp>
        <stp>[data_x_assets.xlsx]Feuil4!R3196C34</stp>
        <tr r="AH3196" s="4"/>
      </tp>
      <tp t="e">
        <v>#N/A</v>
        <stp/>
        <stp>##V3_BDHV12</stp>
        <stp>M9SA GR Equity</stp>
        <stp>PX_LAST</stp>
        <stp>10/05/2019</stp>
        <stp>10/05/2019</stp>
        <stp>[data_x_assets.xlsx]Feuil4!R2551C34</stp>
        <tr r="AH2551" s="4"/>
      </tp>
      <tp t="e">
        <v>#N/A</v>
        <stp/>
        <stp>##V3_BDHV12</stp>
        <stp>M9SA GR Equity</stp>
        <stp>PX_LAST</stp>
        <stp>06/03/2018</stp>
        <stp>06/03/2018</stp>
        <stp>[data_x_assets.xlsx]Feuil4!R2254C34</stp>
        <tr r="AH2254" s="4"/>
      </tp>
      <tp t="e">
        <v>#N/A</v>
        <stp/>
        <stp>##V3_BDHV12</stp>
        <stp>M9SA GR Equity</stp>
        <stp>PX_LAST</stp>
        <stp>26/08/2020</stp>
        <stp>26/08/2020</stp>
        <stp>[data_x_assets.xlsx]Feuil4!R2878C34</stp>
        <tr r="AH2878" s="4"/>
      </tp>
      <tp t="e">
        <v>#N/A</v>
        <stp/>
        <stp>##V3_BDHV12</stp>
        <stp>M9SA GR Equity</stp>
        <stp>PX_LAST</stp>
        <stp>16/04/2020</stp>
        <stp>16/04/2020</stp>
        <stp>[data_x_assets.xlsx]Feuil4!R2786C34</stp>
        <tr r="AH2786" s="4"/>
      </tp>
      <tp t="e">
        <v>#N/A</v>
        <stp/>
        <stp>##V3_BDHV12</stp>
        <stp>M9SA GR Equity</stp>
        <stp>PX_LAST</stp>
        <stp>01/12/2021</stp>
        <stp>01/12/2021</stp>
        <stp>[data_x_assets.xlsx]Feuil4!R3197C34</stp>
        <tr r="AH3197" s="4"/>
      </tp>
      <tp t="e">
        <v>#N/A</v>
        <stp/>
        <stp>##V3_BDHV12</stp>
        <stp>M9SA GR Equity</stp>
        <stp>PX_LAST</stp>
        <stp>13/05/2019</stp>
        <stp>13/05/2019</stp>
        <stp>[data_x_assets.xlsx]Feuil4!R2552C34</stp>
        <tr r="AH2552" s="4"/>
      </tp>
      <tp t="e">
        <v>#N/A</v>
        <stp/>
        <stp>##V3_BDHV12</stp>
        <stp>M9SA GR Equity</stp>
        <stp>PX_LAST</stp>
        <stp>02/12/2021</stp>
        <stp>02/12/2021</stp>
        <stp>[data_x_assets.xlsx]Feuil4!R3198C34</stp>
        <tr r="AH3198" s="4"/>
      </tp>
      <tp t="e">
        <v>#N/A</v>
        <stp/>
        <stp>##V3_BDHV12</stp>
        <stp>M9SA GR Equity</stp>
        <stp>PX_LAST</stp>
        <stp>04/04/2019</stp>
        <stp>04/04/2019</stp>
        <stp>[data_x_assets.xlsx]Feuil4!R2526C34</stp>
        <tr r="AH2526" s="4"/>
      </tp>
      <tp t="e">
        <v>#N/A</v>
        <stp/>
        <stp>##V3_BDHV12</stp>
        <stp>M9SA GR Equity</stp>
        <stp>PX_LAST</stp>
        <stp>04/05/2020</stp>
        <stp>04/05/2020</stp>
        <stp>[data_x_assets.xlsx]Feuil4!R2798C34</stp>
        <tr r="AH2798" s="4"/>
      </tp>
      <tp t="e">
        <v>#N/A</v>
        <stp/>
        <stp>##V3_BDHV12</stp>
        <stp>M9SA GR Equity</stp>
        <stp>PX_LAST</stp>
        <stp>14/02/2018</stp>
        <stp>14/02/2018</stp>
        <stp>[data_x_assets.xlsx]Feuil4!R2241C34</stp>
        <tr r="AH2241" s="4"/>
      </tp>
      <tp t="e">
        <v>#N/A</v>
        <stp/>
        <stp>##V3_BDHV12</stp>
        <stp>M9SA GR Equity</stp>
        <stp>PX_LAST</stp>
        <stp>05/03/2018</stp>
        <stp>05/03/2018</stp>
        <stp>[data_x_assets.xlsx]Feuil4!R2253C34</stp>
        <tr r="AH2253" s="4"/>
      </tp>
      <tp t="e">
        <v>#N/A</v>
        <stp/>
        <stp>##V3_BDHV12</stp>
        <stp>M9SA GR Equity</stp>
        <stp>PX_LAST</stp>
        <stp>22/01/2018</stp>
        <stp>22/01/2018</stp>
        <stp>[data_x_assets.xlsx]Feuil4!R2224C34</stp>
        <tr r="AH2224" s="4"/>
      </tp>
      <tp t="e">
        <v>#N/A</v>
        <stp/>
        <stp>##V3_BDHV12</stp>
        <stp>M9SA GR Equity</stp>
        <stp>PX_LAST</stp>
        <stp>15/04/2020</stp>
        <stp>15/04/2020</stp>
        <stp>[data_x_assets.xlsx]Feuil4!R2785C34</stp>
        <tr r="AH2785" s="4"/>
      </tp>
      <tp t="e">
        <v>#N/A</v>
        <stp/>
        <stp>##V3_BDHV12</stp>
        <stp>M9SA GR Equity</stp>
        <stp>PX_LAST</stp>
        <stp>25/08/2020</stp>
        <stp>25/08/2020</stp>
        <stp>[data_x_assets.xlsx]Feuil4!R2877C34</stp>
        <tr r="AH2877" s="4"/>
      </tp>
      <tp t="e">
        <v>#N/A</v>
        <stp/>
        <stp>##V3_BDHV12</stp>
        <stp>M9SA GR Equity</stp>
        <stp>PX_LAST</stp>
        <stp>03/12/2021</stp>
        <stp>03/12/2021</stp>
        <stp>[data_x_assets.xlsx]Feuil4!R3199C34</stp>
        <tr r="AH3199" s="4"/>
      </tp>
      <tp t="e">
        <v>#N/A</v>
        <stp/>
        <stp>##V3_BDHV12</stp>
        <stp>M9SA GR Equity</stp>
        <stp>PX_LAST</stp>
        <stp>05/04/2019</stp>
        <stp>05/04/2019</stp>
        <stp>[data_x_assets.xlsx]Feuil4!R2527C34</stp>
        <tr r="AH2527" s="4"/>
      </tp>
      <tp t="e">
        <v>#N/A</v>
        <stp/>
        <stp>##V3_BDHV12</stp>
        <stp>M9SA GR Equity</stp>
        <stp>PX_LAST</stp>
        <stp>05/05/2020</stp>
        <stp>05/05/2020</stp>
        <stp>[data_x_assets.xlsx]Feuil4!R2799C34</stp>
        <tr r="AH2799" s="4"/>
      </tp>
      <tp t="e">
        <v>#N/A</v>
        <stp/>
        <stp>##V3_BDHV12</stp>
        <stp>M9SA GR Equity</stp>
        <stp>PX_LAST</stp>
        <stp>23/01/2018</stp>
        <stp>23/01/2018</stp>
        <stp>[data_x_assets.xlsx]Feuil4!R2225C34</stp>
        <tr r="AH2225" s="4"/>
      </tp>
      <tp t="e">
        <v>#N/A</v>
        <stp/>
        <stp>##V3_BDHV12</stp>
        <stp>M9SA GR Equity</stp>
        <stp>PX_LAST</stp>
        <stp>15/02/2018</stp>
        <stp>15/02/2018</stp>
        <stp>[data_x_assets.xlsx]Feuil4!R2242C34</stp>
        <tr r="AH2242" s="4"/>
      </tp>
      <tp t="e">
        <v>#N/A</v>
        <stp/>
        <stp>##V3_BDHV12</stp>
        <stp>M9SA GR Equity</stp>
        <stp>PX_LAST</stp>
        <stp>14/04/2020</stp>
        <stp>14/04/2020</stp>
        <stp>[data_x_assets.xlsx]Feuil4!R2784C34</stp>
        <tr r="AH2784" s="4"/>
      </tp>
      <tp t="e">
        <v>#N/A</v>
        <stp/>
        <stp>##V3_BDHV12</stp>
        <stp>M9SA GR Equity</stp>
        <stp>PX_LAST</stp>
        <stp>20/06/2019</stp>
        <stp>20/06/2019</stp>
        <stp>[data_x_assets.xlsx]Feuil4!R2579C34</stp>
        <tr r="AH2579" s="4"/>
      </tp>
      <tp t="e">
        <v>#N/A</v>
        <stp/>
        <stp>##V3_BDHV12</stp>
        <stp>M9SA GR Equity</stp>
        <stp>PX_LAST</stp>
        <stp>24/08/2020</stp>
        <stp>24/08/2020</stp>
        <stp>[data_x_assets.xlsx]Feuil4!R2876C34</stp>
        <tr r="AH2876" s="4"/>
      </tp>
      <tp t="e">
        <v>#N/A</v>
        <stp/>
        <stp>##V3_BDHV12</stp>
        <stp>M9SA GR Equity</stp>
        <stp>PX_LAST</stp>
        <stp>12/02/2018</stp>
        <stp>12/02/2018</stp>
        <stp>[data_x_assets.xlsx]Feuil4!R2239C34</stp>
        <tr r="AH2239" s="4"/>
      </tp>
      <tp t="e">
        <v>#N/A</v>
        <stp/>
        <stp>##V3_BDHV12</stp>
        <stp>M9SA GR Equity</stp>
        <stp>PX_LAST</stp>
        <stp>22/03/2017</stp>
        <stp>22/03/2017</stp>
        <stp>[data_x_assets.xlsx]Feuil4!R2014C34</stp>
        <tr r="AH2014" s="4"/>
      </tp>
      <tp t="e">
        <v>#N/A</v>
        <stp/>
        <stp>##V3_BDHV12</stp>
        <stp>M9SA GR Equity</stp>
        <stp>PX_LAST</stp>
        <stp>22/10/2021</stp>
        <stp>22/10/2021</stp>
        <stp>[data_x_assets.xlsx]Feuil4!R3170C34</stp>
        <tr r="AH3170" s="4"/>
      </tp>
      <tp t="e">
        <v>#N/A</v>
        <stp/>
        <stp>##V3_BDHV12</stp>
        <stp>M9SA GR Equity</stp>
        <stp>PX_LAST</stp>
        <stp>21/06/2019</stp>
        <stp>21/06/2019</stp>
        <stp>[data_x_assets.xlsx]Feuil4!R2580C34</stp>
        <tr r="AH2580" s="4"/>
      </tp>
      <tp t="e">
        <v>#N/A</v>
        <stp/>
        <stp>##V3_BDHV12</stp>
        <stp>M9SA GR Equity</stp>
        <stp>PX_LAST</stp>
        <stp>23/03/2017</stp>
        <stp>23/03/2017</stp>
        <stp>[data_x_assets.xlsx]Feuil4!R2015C34</stp>
        <tr r="AH2015" s="4"/>
      </tp>
      <tp t="e">
        <v>#N/A</v>
        <stp/>
        <stp>##V3_BDHV12</stp>
        <stp>M9SA GR Equity</stp>
        <stp>PX_LAST</stp>
        <stp>08/04/2019</stp>
        <stp>08/04/2019</stp>
        <stp>[data_x_assets.xlsx]Feuil4!R2528C34</stp>
        <tr r="AH2528" s="4"/>
      </tp>
      <tp t="e">
        <v>#N/A</v>
        <stp/>
        <stp>##V3_BDHV12</stp>
        <stp>M9SA GR Equity</stp>
        <stp>PX_LAST</stp>
        <stp>21/10/2021</stp>
        <stp>21/10/2021</stp>
        <stp>[data_x_assets.xlsx]Feuil4!R3169C34</stp>
        <tr r="AH3169" s="4"/>
      </tp>
      <tp t="e">
        <v>#N/A</v>
        <stp/>
        <stp>##V3_BDHV12</stp>
        <stp>M9SA GR Equity</stp>
        <stp>PX_LAST</stp>
        <stp>20/03/2017</stp>
        <stp>20/03/2017</stp>
        <stp>[data_x_assets.xlsx]Feuil4!R2012C34</stp>
        <tr r="AH2012" s="4"/>
      </tp>
      <tp t="e">
        <v>#N/A</v>
        <stp/>
        <stp>##V3_BDHV12</stp>
        <stp>M9SA GR Equity</stp>
        <stp>PX_LAST</stp>
        <stp>09/03/2018</stp>
        <stp>09/03/2018</stp>
        <stp>[data_x_assets.xlsx]Feuil4!R2257C34</stp>
        <tr r="AH2257" s="4"/>
      </tp>
      <tp t="e">
        <v>#N/A</v>
        <stp/>
        <stp>##V3_BDHV12</stp>
        <stp>M9SA GR Equity</stp>
        <stp>PX_LAST</stp>
        <stp>09/04/2019</stp>
        <stp>09/04/2019</stp>
        <stp>[data_x_assets.xlsx]Feuil4!R2529C34</stp>
        <tr r="AH2529" s="4"/>
      </tp>
      <tp t="e">
        <v>#N/A</v>
        <stp/>
        <stp>##V3_BDHV12</stp>
        <stp>M9SA GR Equity</stp>
        <stp>PX_LAST</stp>
        <stp>20/10/2021</stp>
        <stp>20/10/2021</stp>
        <stp>[data_x_assets.xlsx]Feuil4!R3168C34</stp>
        <tr r="AH3168" s="4"/>
      </tp>
      <tp t="e">
        <v>#N/A</v>
        <stp/>
        <stp>##V3_BDHV12</stp>
        <stp>M9SA GR Equity</stp>
        <stp>PX_LAST</stp>
        <stp>21/03/2017</stp>
        <stp>21/03/2017</stp>
        <stp>[data_x_assets.xlsx]Feuil4!R2013C34</stp>
        <tr r="AH2013" s="4"/>
      </tp>
      <tp t="e">
        <v>#N/A</v>
        <stp/>
        <stp>##V3_BDHV12</stp>
        <stp>M9SA GR Equity</stp>
        <stp>PX_LAST</stp>
        <stp>08/03/2018</stp>
        <stp>08/03/2018</stp>
        <stp>[data_x_assets.xlsx]Feuil4!R2256C34</stp>
        <tr r="AH2256" s="4"/>
      </tp>
      <tp t="e">
        <v>#N/A</v>
        <stp/>
        <stp>##V3_BDHV12</stp>
        <stp>M9SA GR Equity</stp>
        <stp>PX_LAST</stp>
        <stp>29/09/2020</stp>
        <stp>29/09/2020</stp>
        <stp>[data_x_assets.xlsx]Feuil4!R2901C34</stp>
        <tr r="AH2901" s="4"/>
      </tp>
      <tp t="e">
        <v>#N/A</v>
        <stp/>
        <stp>##V3_BDHV12</stp>
        <stp>M9SA GR Equity</stp>
        <stp>PX_LAST</stp>
        <stp>24/06/2019</stp>
        <stp>24/06/2019</stp>
        <stp>[data_x_assets.xlsx]Feuil4!R2581C34</stp>
        <tr r="AH2581" s="4"/>
      </tp>
      <tp t="e">
        <v>#N/A</v>
        <stp/>
        <stp>##V3_BDHV12</stp>
        <stp>M9SA GR Equity</stp>
        <stp>PX_LAST</stp>
        <stp>26/10/2021</stp>
        <stp>26/10/2021</stp>
        <stp>[data_x_assets.xlsx]Feuil4!R3172C34</stp>
        <tr r="AH3172" s="4"/>
      </tp>
      <tp t="e">
        <v>#N/A</v>
        <stp/>
        <stp>##V3_BDHV12</stp>
        <stp>M9SA GR Equity</stp>
        <stp>PX_LAST</stp>
        <stp>28/09/2020</stp>
        <stp>28/09/2020</stp>
        <stp>[data_x_assets.xlsx]Feuil4!R2900C34</stp>
        <tr r="AH2900" s="4"/>
      </tp>
      <tp t="e">
        <v>#N/A</v>
        <stp/>
        <stp>##V3_BDHV12</stp>
        <stp>M9SA GR Equity</stp>
        <stp>PX_LAST</stp>
        <stp>29/01/2018</stp>
        <stp>29/01/2018</stp>
        <stp>[data_x_assets.xlsx]Feuil4!R2229C34</stp>
        <tr r="AH2229" s="4"/>
      </tp>
      <tp t="e">
        <v>#N/A</v>
        <stp/>
        <stp>##V3_BDHV12</stp>
        <stp>M9SA GR Equity</stp>
        <stp>PX_LAST</stp>
        <stp>25/06/2019</stp>
        <stp>25/06/2019</stp>
        <stp>[data_x_assets.xlsx]Feuil4!R2582C34</stp>
        <tr r="AH2582" s="4"/>
      </tp>
      <tp t="e">
        <v>#N/A</v>
        <stp/>
        <stp>##V3_BDHV12</stp>
        <stp>M9SA GR Equity</stp>
        <stp>PX_LAST</stp>
        <stp>27/10/2021</stp>
        <stp>27/10/2021</stp>
        <stp>[data_x_assets.xlsx]Feuil4!R3173C34</stp>
        <tr r="AH3173" s="4"/>
      </tp>
      <tp t="e">
        <v>#N/A</v>
        <stp/>
        <stp>##V3_BDHV12</stp>
        <stp>M9SA GR Equity</stp>
        <stp>PX_LAST</stp>
        <stp>27/03/2017</stp>
        <stp>27/03/2017</stp>
        <stp>[data_x_assets.xlsx]Feuil4!R2017C34</stp>
        <tr r="AH2017" s="4"/>
      </tp>
      <tp t="e">
        <v>#N/A</v>
        <stp/>
        <stp>##V3_BDHV12</stp>
        <stp>M9SA GR Equity</stp>
        <stp>PX_LAST</stp>
        <stp>31/12/2021</stp>
        <stp>31/12/2021</stp>
        <stp>[data_x_assets.xlsx]Feuil4!R3218C34</stp>
        <tr r="AH3218" s="4"/>
      </tp>
      <tp t="e">
        <v>#N/A</v>
        <stp/>
        <stp>##V3_BDHV12</stp>
        <stp>M9SA GR Equity</stp>
        <stp>PX_LAST</stp>
        <stp>26/06/2019</stp>
        <stp>26/06/2019</stp>
        <stp>[data_x_assets.xlsx]Feuil4!R2583C34</stp>
        <tr r="AH2583" s="4"/>
      </tp>
      <tp t="e">
        <v>#N/A</v>
        <stp/>
        <stp>##V3_BDHV12</stp>
        <stp>M9SA GR Equity</stp>
        <stp>PX_LAST</stp>
        <stp>24/03/2017</stp>
        <stp>24/03/2017</stp>
        <stp>[data_x_assets.xlsx]Feuil4!R2016C34</stp>
        <tr r="AH2016" s="4"/>
      </tp>
      <tp t="e">
        <v>#N/A</v>
        <stp/>
        <stp>##V3_BDHV12</stp>
        <stp>M9SA GR Equity</stp>
        <stp>PX_LAST</stp>
        <stp>27/06/2019</stp>
        <stp>27/06/2019</stp>
        <stp>[data_x_assets.xlsx]Feuil4!R2584C34</stp>
        <tr r="AH2584" s="4"/>
      </tp>
      <tp t="e">
        <v>#N/A</v>
        <stp/>
        <stp>##V3_BDHV12</stp>
        <stp>M9SA GR Equity</stp>
        <stp>PX_LAST</stp>
        <stp>25/10/2021</stp>
        <stp>25/10/2021</stp>
        <stp>[data_x_assets.xlsx]Feuil4!R3171C34</stp>
        <tr r="AH3171" s="4"/>
      </tp>
      <tp t="e">
        <v>#N/A</v>
        <stp/>
        <stp>##V3_BDHV12</stp>
        <stp>M9SA GR Equity</stp>
        <stp>PX_LAST</stp>
        <stp>30/12/2021</stp>
        <stp>30/12/2021</stp>
        <stp>[data_x_assets.xlsx]Feuil4!R3217C34</stp>
        <tr r="AH3217" s="4"/>
      </tp>
      <tp t="e">
        <v>#N/A</v>
        <stp/>
        <stp>##V3_BDHV12</stp>
        <stp>MSTB US Equity</stp>
        <stp>PX_LAST</stp>
        <stp>07/07/2009</stp>
        <stp>07/07/2009</stp>
        <stp>[data_x_assets.xlsx]Feuil4!R73C9</stp>
        <tr r="I73" s="4"/>
      </tp>
      <tp t="e">
        <v>#N/A</v>
        <stp/>
        <stp>##V3_BDHV12</stp>
        <stp>MSTB US Equity</stp>
        <stp>PX_LAST</stp>
        <stp>06/05/2009</stp>
        <stp>06/05/2009</stp>
        <stp>[data_x_assets.xlsx]Feuil4!R31C9</stp>
        <tr r="I31" s="4"/>
      </tp>
      <tp t="e">
        <v>#N/A</v>
        <stp/>
        <stp>##V3_BDHV12</stp>
        <stp>MSTB US Equity</stp>
        <stp>PX_LAST</stp>
        <stp>05/06/2009</stp>
        <stp>05/06/2009</stp>
        <stp>[data_x_assets.xlsx]Feuil4!R52C9</stp>
        <tr r="I52" s="4"/>
      </tp>
      <tp t="e">
        <v>#N/A</v>
        <stp/>
        <stp>##V3_BDHV12</stp>
        <stp>MSTB US Equity</stp>
        <stp>PX_LAST</stp>
        <stp>06/04/2009</stp>
        <stp>06/04/2009</stp>
        <stp>[data_x_assets.xlsx]Feuil4!R10C9</stp>
        <tr r="I10" s="4"/>
      </tp>
      <tp t="e">
        <v>#N/A</v>
        <stp/>
        <stp>##V3_BDHV12</stp>
        <stp>MSTB US Equity</stp>
        <stp>PX_LAST</stp>
        <stp>23/04/2009</stp>
        <stp>23/04/2009</stp>
        <stp>[data_x_assets.xlsx]Feuil4!R22C9</stp>
        <tr r="I22" s="4"/>
      </tp>
      <tp t="e">
        <v>#N/A</v>
        <stp/>
        <stp>##V3_BDHV12</stp>
        <stp>MSTB US Equity</stp>
        <stp>PX_LAST</stp>
        <stp>22/05/2009</stp>
        <stp>22/05/2009</stp>
        <stp>[data_x_assets.xlsx]Feuil4!R43C9</stp>
        <tr r="I43" s="4"/>
      </tp>
      <tp t="e">
        <v>#N/A</v>
        <stp/>
        <stp>##V3_BDHV12</stp>
        <stp>MSTB US Equity</stp>
        <stp>PX_LAST</stp>
        <stp>30/07/2009</stp>
        <stp>30/07/2009</stp>
        <stp>[data_x_assets.xlsx]Feuil4!R90C9</stp>
        <tr r="I90" s="4"/>
      </tp>
      <tp t="e">
        <v>#N/A</v>
        <stp/>
        <stp>##V3_BDHV12</stp>
        <stp>MSTB US Equity</stp>
        <stp>PX_LAST</stp>
        <stp>19/05/2009</stp>
        <stp>19/05/2009</stp>
        <stp>[data_x_assets.xlsx]Feuil4!R40C9</stp>
        <tr r="I40" s="4"/>
      </tp>
      <tp t="e">
        <v>#N/A</v>
        <stp/>
        <stp>##V3_BDHV12</stp>
        <stp>FLSP US Equity</stp>
        <stp>PX_LAST</stp>
        <stp>26/06/2009</stp>
        <stp>26/06/2009</stp>
        <stp>[data_x_assets.xlsx]Feuil4!R67C8</stp>
        <tr r="H67" s="4"/>
      </tp>
      <tp t="e">
        <v>#N/A</v>
        <stp/>
        <stp>##V3_BDHV12</stp>
        <stp>FLSP US Equity</stp>
        <stp>PX_LAST</stp>
        <stp>24/07/2009</stp>
        <stp>24/07/2009</stp>
        <stp>[data_x_assets.xlsx]Feuil4!R86C8</stp>
        <tr r="H86" s="4"/>
      </tp>
      <tp t="e">
        <v>#N/A</v>
        <stp/>
        <stp>##V3_BDHV12</stp>
        <stp>FLSP US Equity</stp>
        <stp>PX_LAST</stp>
        <stp>26/05/2009</stp>
        <stp>26/05/2009</stp>
        <stp>[data_x_assets.xlsx]Feuil4!R44C8</stp>
        <tr r="H44" s="4"/>
      </tp>
      <tp t="e">
        <v>#N/A</v>
        <stp/>
        <stp>##V3_BDHV12</stp>
        <stp>FLSP US Equity</stp>
        <stp>PX_LAST</stp>
        <stp>15/04/2009</stp>
        <stp>15/04/2009</stp>
        <stp>[data_x_assets.xlsx]Feuil4!R16C8</stp>
        <tr r="H16" s="4"/>
      </tp>
      <tp t="e">
        <v>#N/A</v>
        <stp/>
        <stp>##V3_BDHV12</stp>
        <stp>FLSP US Equity</stp>
        <stp>PX_LAST</stp>
        <stp>14/05/2009</stp>
        <stp>14/05/2009</stp>
        <stp>[data_x_assets.xlsx]Feuil4!R37C8</stp>
        <tr r="H37" s="4"/>
      </tp>
      <tp t="e">
        <v>#N/A</v>
        <stp/>
        <stp>##V3_BDHV12</stp>
        <stp>FLSP US Equity</stp>
        <stp>PX_LAST</stp>
        <stp>08/07/2009</stp>
        <stp>08/07/2009</stp>
        <stp>[data_x_assets.xlsx]Feuil4!R74C8</stp>
        <tr r="H74" s="4"/>
      </tp>
      <tp t="e">
        <v>#N/A</v>
        <stp/>
        <stp>##V3_BDHV12</stp>
        <stp>FLSP US Equity</stp>
        <stp>PX_LAST</stp>
        <stp>28/04/2009</stp>
        <stp>28/04/2009</stp>
        <stp>[data_x_assets.xlsx]Feuil4!R25C8</stp>
        <tr r="H25" s="4"/>
      </tp>
      <tp t="e">
        <v>#N/A</v>
        <stp/>
        <stp>##V3_BDHV12</stp>
        <stp>GLD US Equity</stp>
        <stp>PX_LAST</stp>
        <stp>07/08/2009</stp>
        <stp>07/08/2009</stp>
        <stp>[data_x_assets.xlsx]Feuil4!R96C25</stp>
        <tr r="Y96" s="4"/>
      </tp>
      <tp t="e">
        <v>#N/A</v>
        <stp/>
        <stp>##V3_BDHV12</stp>
        <stp>USD AU Equity</stp>
        <stp>PX_LAST</stp>
        <stp>07/08/2009</stp>
        <stp>07/08/2009</stp>
        <stp>[data_x_assets.xlsx]Feuil4!R96C20</stp>
        <tr r="T96" s="4"/>
      </tp>
      <tp t="e">
        <v>#N/A</v>
        <stp/>
        <stp>##V3_BDHV12</stp>
        <stp>FXF US Equity</stp>
        <stp>PX_LAST</stp>
        <stp>05/08/2009</stp>
        <stp>05/08/2009</stp>
        <stp>[data_x_assets.xlsx]Feuil4!R94C14</stp>
        <tr r="N94" s="4"/>
      </tp>
      <tp t="e">
        <v>#N/A</v>
        <stp/>
        <stp>##V3_BDHV12</stp>
        <stp>FXE US Equity</stp>
        <stp>PX_LAST</stp>
        <stp>06/08/2009</stp>
        <stp>06/08/2009</stp>
        <stp>[data_x_assets.xlsx]Feuil4!R95C12</stp>
        <tr r="L95" s="4"/>
      </tp>
      <tp t="e">
        <v>#N/A</v>
        <stp/>
        <stp>##V3_BDHV12</stp>
        <stp>GSG US Equity</stp>
        <stp>PX_LAST</stp>
        <stp>04/08/2009</stp>
        <stp>04/08/2009</stp>
        <stp>[data_x_assets.xlsx]Feuil4!R93C36</stp>
        <tr r="AJ93" s="4"/>
      </tp>
      <tp t="e">
        <v>#N/A</v>
        <stp/>
        <stp>##V3_BDHV12</stp>
        <stp>YCL US Equity</stp>
        <stp>PX_LAST</stp>
        <stp>20/05/2009</stp>
        <stp>20/05/2009</stp>
        <stp>[data_x_assets.xlsx]Feuil4!R41C19</stp>
        <tr r="S41" s="4"/>
      </tp>
      <tp t="e">
        <v>#N/A</v>
        <stp/>
        <stp>##V3_BDHV12</stp>
        <stp>UDN US Equity</stp>
        <stp>PX_LAST</stp>
        <stp>30/06/2009</stp>
        <stp>30/06/2009</stp>
        <stp>[data_x_assets.xlsx]Feuil4!R69C17</stp>
        <tr r="Q69" s="4"/>
      </tp>
      <tp t="e">
        <v>#N/A</v>
        <stp/>
        <stp>##V3_BDHV12</stp>
        <stp>USO US Equity</stp>
        <stp>PX_LAST</stp>
        <stp>22/04/2009</stp>
        <stp>22/04/2009</stp>
        <stp>[data_x_assets.xlsx]Feuil4!R21C33</stp>
        <tr r="AG21" s="4"/>
      </tp>
      <tp t="e">
        <v>#N/A</v>
        <stp/>
        <stp>##V3_BDHV12</stp>
        <stp>YCL US Equity</stp>
        <stp>PX_LAST</stp>
        <stp>10/06/2009</stp>
        <stp>10/06/2009</stp>
        <stp>[data_x_assets.xlsx]Feuil4!R55C19</stp>
        <tr r="S55" s="4"/>
      </tp>
      <tp t="e">
        <v>#N/A</v>
        <stp/>
        <stp>##V3_BDHV12</stp>
        <stp>YCL US Equity</stp>
        <stp>PX_LAST</stp>
        <stp>30/04/2009</stp>
        <stp>30/04/2009</stp>
        <stp>[data_x_assets.xlsx]Feuil4!R27C19</stp>
        <tr r="S27" s="4"/>
      </tp>
      <tp t="e">
        <v>#N/A</v>
        <stp/>
        <stp>##V3_BDHV12</stp>
        <stp>USO US Equity</stp>
        <stp>PX_LAST</stp>
        <stp>02/06/2009</stp>
        <stp>02/06/2009</stp>
        <stp>[data_x_assets.xlsx]Feuil4!R49C33</stp>
        <tr r="AG49" s="4"/>
      </tp>
      <tp t="e">
        <v>#N/A</v>
        <stp/>
        <stp>##V3_BDHV12</stp>
        <stp>UDN US Equity</stp>
        <stp>PX_LAST</stp>
        <stp>20/07/2009</stp>
        <stp>20/07/2009</stp>
        <stp>[data_x_assets.xlsx]Feuil4!R82C17</stp>
        <tr r="Q82" s="4"/>
      </tp>
      <tp t="e">
        <v>#N/A</v>
        <stp/>
        <stp>##V3_BDHV12</stp>
        <stp>M9SA GR Equity</stp>
        <stp>PX_LAST</stp>
        <stp>04/08/2009</stp>
        <stp>04/08/2009</stp>
        <stp>[data_x_assets.xlsx]Feuil4!R93C34</stp>
        <tr r="AH93" s="4"/>
      </tp>
      <tp t="e">
        <v>#N/A</v>
        <stp/>
        <stp>##V3_BDHV12</stp>
        <stp>FXC US Equity</stp>
        <stp>PX_LAST</stp>
        <stp>11/08/2009</stp>
        <stp>11/08/2009</stp>
        <stp>[data_x_assets.xlsx]Feuil4!R98C15</stp>
        <tr r="O98" s="4"/>
      </tp>
      <tp t="e">
        <v>#N/A</v>
        <stp/>
        <stp>##V3_BDHV12</stp>
        <stp>YCL US Equity</stp>
        <stp>PX_LAST</stp>
        <stp>01/06/2009</stp>
        <stp>01/06/2009</stp>
        <stp>[data_x_assets.xlsx]Feuil4!R48C19</stp>
        <tr r="S48" s="4"/>
      </tp>
      <tp t="e">
        <v>#N/A</v>
        <stp/>
        <stp>##V3_BDHV12</stp>
        <stp>YCL US Equity</stp>
        <stp>PX_LAST</stp>
        <stp>21/04/2009</stp>
        <stp>21/04/2009</stp>
        <stp>[data_x_assets.xlsx]Feuil4!R20C19</stp>
        <tr r="S20" s="4"/>
      </tp>
      <tp t="e">
        <v>#N/A</v>
        <stp/>
        <stp>##V3_BDHV12</stp>
        <stp>UDN US Equity</stp>
        <stp>PX_LAST</stp>
        <stp>11/05/2009</stp>
        <stp>11/05/2009</stp>
        <stp>[data_x_assets.xlsx]Feuil4!R34C17</stp>
        <tr r="Q34" s="4"/>
      </tp>
      <tp t="e">
        <v>#N/A</v>
        <stp/>
        <stp>##V3_BDHV12</stp>
        <stp>UDN US Equity</stp>
        <stp>PX_LAST</stp>
        <stp>31/07/2009</stp>
        <stp>31/07/2009</stp>
        <stp>[data_x_assets.xlsx]Feuil4!R91C17</stp>
        <tr r="Q91" s="4"/>
      </tp>
      <tp t="e">
        <v>#N/A</v>
        <stp/>
        <stp>##V3_BDHV12</stp>
        <stp>UDN US Equity</stp>
        <stp>PX_LAST</stp>
        <stp>22/05/2009</stp>
        <stp>22/05/2009</stp>
        <stp>[data_x_assets.xlsx]Feuil4!R43C17</stp>
        <tr r="Q43" s="4"/>
      </tp>
      <tp t="e">
        <v>#N/A</v>
        <stp/>
        <stp>##V3_BDHV12</stp>
        <stp>UDN US Equity</stp>
        <stp>PX_LAST</stp>
        <stp>12/06/2009</stp>
        <stp>12/06/2009</stp>
        <stp>[data_x_assets.xlsx]Feuil4!R57C17</stp>
        <tr r="Q57" s="4"/>
      </tp>
      <tp t="e">
        <v>#N/A</v>
        <stp/>
        <stp>##V3_BDHV12</stp>
        <stp>UDN US Equity</stp>
        <stp>PX_LAST</stp>
        <stp>02/07/2009</stp>
        <stp>02/07/2009</stp>
        <stp>[data_x_assets.xlsx]Feuil4!R71C17</stp>
        <tr r="Q71" s="4"/>
      </tp>
      <tp t="e">
        <v>#N/A</v>
        <stp/>
        <stp>##V3_BDHV12</stp>
        <stp>USO US Equity</stp>
        <stp>PX_LAST</stp>
        <stp>30/07/2009</stp>
        <stp>30/07/2009</stp>
        <stp>[data_x_assets.xlsx]Feuil4!R90C33</stp>
        <tr r="AG90" s="4"/>
      </tp>
      <tp t="e">
        <v>#N/A</v>
        <stp/>
        <stp>##V3_BDHV12</stp>
        <stp>YCL US Equity</stp>
        <stp>PX_LAST</stp>
        <stp>22/07/2009</stp>
        <stp>22/07/2009</stp>
        <stp>[data_x_assets.xlsx]Feuil4!R84C19</stp>
        <tr r="S84" s="4"/>
      </tp>
      <tp t="e">
        <v>#N/A</v>
        <stp/>
        <stp>##V3_BDHV12</stp>
        <stp>DBC US Equity</stp>
        <stp>PX_LAST</stp>
        <stp>11/08/2009</stp>
        <stp>11/08/2009</stp>
        <stp>[data_x_assets.xlsx]Feuil4!R98C32</stp>
        <tr r="AF98" s="4"/>
      </tp>
      <tp t="e">
        <v>#N/A</v>
        <stp/>
        <stp>##V3_BDHV12</stp>
        <stp>YCL US Equity</stp>
        <stp>PX_LAST</stp>
        <stp>23/06/2009</stp>
        <stp>23/06/2009</stp>
        <stp>[data_x_assets.xlsx]Feuil4!R64C19</stp>
        <tr r="S64" s="4"/>
      </tp>
      <tp t="e">
        <v>#N/A</v>
        <stp/>
        <stp>##V3_BDHV12</stp>
        <stp>UDN US Equity</stp>
        <stp>PX_LAST</stp>
        <stp>03/06/2009</stp>
        <stp>03/06/2009</stp>
        <stp>[data_x_assets.xlsx]Feuil4!R50C17</stp>
        <tr r="Q50" s="4"/>
      </tp>
      <tp t="e">
        <v>#N/A</v>
        <stp/>
        <stp>##V3_BDHV12</stp>
        <stp>USO US Equity</stp>
        <stp>PX_LAST</stp>
        <stp>01/05/2009</stp>
        <stp>01/05/2009</stp>
        <stp>[data_x_assets.xlsx]Feuil4!R28C33</stp>
        <tr r="AG28" s="4"/>
      </tp>
      <tp t="e">
        <v>#N/A</v>
        <stp/>
        <stp>##V3_BDHV12</stp>
        <stp>UDN US Equity</stp>
        <stp>PX_LAST</stp>
        <stp>13/07/2009</stp>
        <stp>13/07/2009</stp>
        <stp>[data_x_assets.xlsx]Feuil4!R77C17</stp>
        <tr r="Q77" s="4"/>
      </tp>
      <tp t="e">
        <v>#N/A</v>
        <stp/>
        <stp>##V3_BDHV12</stp>
        <stp>YCL US Equity</stp>
        <stp>PX_LAST</stp>
        <stp>13/05/2009</stp>
        <stp>13/05/2009</stp>
        <stp>[data_x_assets.xlsx]Feuil4!R36C19</stp>
        <tr r="S36" s="4"/>
      </tp>
      <tp t="e">
        <v>#N/A</v>
        <stp/>
        <stp>##V3_BDHV12</stp>
        <stp>UDN US Equity</stp>
        <stp>PX_LAST</stp>
        <stp>23/04/2009</stp>
        <stp>23/04/2009</stp>
        <stp>[data_x_assets.xlsx]Feuil4!R22C17</stp>
        <tr r="Q22" s="4"/>
      </tp>
      <tp t="e">
        <v>#N/A</v>
        <stp/>
        <stp>##V3_BDHV12</stp>
        <stp>USO US Equity</stp>
        <stp>PX_LAST</stp>
        <stp>21/07/2009</stp>
        <stp>21/07/2009</stp>
        <stp>[data_x_assets.xlsx]Feuil4!R83C33</stp>
        <tr r="AG83" s="4"/>
      </tp>
      <tp t="e">
        <v>#N/A</v>
        <stp/>
        <stp>##V3_BDHV12</stp>
        <stp>COMO FP Equity</stp>
        <stp>PX_LAST</stp>
        <stp>17/04/2009</stp>
        <stp>17/04/2009</stp>
        <stp>[data_x_assets.xlsx]Feuil4!R18C28</stp>
        <tr r="AB18" s="4"/>
      </tp>
      <tp t="e">
        <v>#N/A</v>
        <stp/>
        <stp>##V3_BDHV12</stp>
        <stp>COMO FP Equity</stp>
        <stp>PX_LAST</stp>
        <stp>07/05/2009</stp>
        <stp>07/05/2009</stp>
        <stp>[data_x_assets.xlsx]Feuil4!R32C28</stp>
        <tr r="AB32" s="4"/>
      </tp>
      <tp t="e">
        <v>#N/A</v>
        <stp/>
        <stp>##V3_BDHV12</stp>
        <stp>COMO FP Equity</stp>
        <stp>PX_LAST</stp>
        <stp>27/07/2009</stp>
        <stp>27/07/2009</stp>
        <stp>[data_x_assets.xlsx]Feuil4!R87C28</stp>
        <tr r="AB87" s="4"/>
      </tp>
      <tp t="e">
        <v>#N/A</v>
        <stp/>
        <stp>##V3_BDHV12</stp>
        <stp>M9SA GR Equity</stp>
        <stp>PX_LAST</stp>
        <stp>18/05/2009</stp>
        <stp>18/05/2009</stp>
        <stp>[data_x_assets.xlsx]Feuil4!R39C34</stp>
        <tr r="AH39" s="4"/>
      </tp>
      <tp t="e">
        <v>#N/A</v>
        <stp/>
        <stp>##V3_BDHV12</stp>
        <stp>M9SA GR Equity</stp>
        <stp>PX_LAST</stp>
        <stp>08/04/2009</stp>
        <stp>08/04/2009</stp>
        <stp>[data_x_assets.xlsx]Feuil4!R12C34</stp>
        <tr r="AH12" s="4"/>
      </tp>
      <tp t="e">
        <v>#N/A</v>
        <stp/>
        <stp>##V3_BDHV12</stp>
        <stp>COMO FP Equity</stp>
        <stp>PX_LAST</stp>
        <stp>06/04/2009</stp>
        <stp>06/04/2009</stp>
        <stp>[data_x_assets.xlsx]Feuil4!R10C28</stp>
        <tr r="AB10" s="4"/>
      </tp>
      <tp t="e">
        <v>#N/A</v>
        <stp/>
        <stp>##V3_BDHV12</stp>
        <stp>COMO FP Equity</stp>
        <stp>PX_LAST</stp>
        <stp>26/06/2009</stp>
        <stp>26/06/2009</stp>
        <stp>[data_x_assets.xlsx]Feuil4!R67C28</stp>
        <tr r="AB67" s="4"/>
      </tp>
      <tp t="e">
        <v>#N/A</v>
        <stp/>
        <stp>##V3_BDHV12</stp>
        <stp>M9SA GR Equity</stp>
        <stp>PX_LAST</stp>
        <stp>29/07/2009</stp>
        <stp>29/07/2009</stp>
        <stp>[data_x_assets.xlsx]Feuil4!R89C34</stp>
        <tr r="AH89" s="4"/>
      </tp>
      <tp t="e">
        <v>#N/A</v>
        <stp/>
        <stp>##V3_BDHV12</stp>
        <stp>COMO FP Equity</stp>
        <stp>PX_LAST</stp>
        <stp>15/06/2009</stp>
        <stp>15/06/2009</stp>
        <stp>[data_x_assets.xlsx]Feuil4!R58C28</stp>
        <tr r="AB58" s="4"/>
      </tp>
      <tp t="e">
        <v>#N/A</v>
        <stp/>
        <stp>##V3_BDHV12</stp>
        <stp>COMO FP Equity</stp>
        <stp>PX_LAST</stp>
        <stp>24/04/2009</stp>
        <stp>24/04/2009</stp>
        <stp>[data_x_assets.xlsx]Feuil4!R23C28</stp>
        <tr r="AB23" s="4"/>
      </tp>
      <tp t="e">
        <v>#N/A</v>
        <stp/>
        <stp>##V3_BDHV12</stp>
        <stp>COMO FP Equity</stp>
        <stp>PX_LAST</stp>
        <stp>04/06/2009</stp>
        <stp>04/06/2009</stp>
        <stp>[data_x_assets.xlsx]Feuil4!R51C28</stp>
        <tr r="AB51" s="4"/>
      </tp>
      <tp t="e">
        <v>#N/A</v>
        <stp/>
        <stp>##V3_BDHV12</stp>
        <stp>COMO FP Equity</stp>
        <stp>PX_LAST</stp>
        <stp>14/07/2009</stp>
        <stp>14/07/2009</stp>
        <stp>[data_x_assets.xlsx]Feuil4!R78C28</stp>
        <tr r="AB78" s="4"/>
      </tp>
      <tp t="e">
        <v>#N/A</v>
        <stp/>
        <stp>##V3_BDHV12</stp>
        <stp>FXE US Equity</stp>
        <stp>PX_LAST</stp>
        <stp>28/04/2009</stp>
        <stp>28/04/2009</stp>
        <stp>[data_x_assets.xlsx]Feuil4!R25C12</stp>
        <tr r="L25" s="4"/>
      </tp>
      <tp t="e">
        <v>#N/A</v>
        <stp/>
        <stp>##V3_BDHV12</stp>
        <stp>FXF US Equity</stp>
        <stp>PX_LAST</stp>
        <stp>08/05/2009</stp>
        <stp>08/05/2009</stp>
        <stp>[data_x_assets.xlsx]Feuil4!R33C14</stp>
        <tr r="N33" s="4"/>
      </tp>
      <tp t="e">
        <v>#N/A</v>
        <stp/>
        <stp>##V3_BDHV12</stp>
        <stp>FXE US Equity</stp>
        <stp>PX_LAST</stp>
        <stp>08/06/2009</stp>
        <stp>08/06/2009</stp>
        <stp>[data_x_assets.xlsx]Feuil4!R53C12</stp>
        <tr r="L53" s="4"/>
      </tp>
      <tp t="e">
        <v>#N/A</v>
        <stp/>
        <stp>##V3_BDHV12</stp>
        <stp>FXF US Equity</stp>
        <stp>PX_LAST</stp>
        <stp>28/07/2009</stp>
        <stp>28/07/2009</stp>
        <stp>[data_x_assets.xlsx]Feuil4!R88C14</stp>
        <tr r="N88" s="4"/>
      </tp>
      <tp t="e">
        <v>#N/A</v>
        <stp/>
        <stp>##V3_BDHV12</stp>
        <stp>FXF US Equity</stp>
        <stp>PX_LAST</stp>
        <stp>19/05/2009</stp>
        <stp>19/05/2009</stp>
        <stp>[data_x_assets.xlsx]Feuil4!R40C14</stp>
        <tr r="N40" s="4"/>
      </tp>
      <tp t="e">
        <v>#N/A</v>
        <stp/>
        <stp>##V3_BDHV12</stp>
        <stp>FXF US Equity</stp>
        <stp>PX_LAST</stp>
        <stp>29/06/2009</stp>
        <stp>29/06/2009</stp>
        <stp>[data_x_assets.xlsx]Feuil4!R68C14</stp>
        <tr r="N68" s="4"/>
      </tp>
      <tp t="e">
        <v>#N/A</v>
        <stp/>
        <stp>##V3_BDHV12</stp>
        <stp>FXE US Equity</stp>
        <stp>PX_LAST</stp>
        <stp>19/06/2009</stp>
        <stp>19/06/2009</stp>
        <stp>[data_x_assets.xlsx]Feuil4!R62C12</stp>
        <tr r="L62" s="4"/>
      </tp>
      <tp t="e">
        <v>#N/A</v>
        <stp/>
        <stp>##V3_BDHV12</stp>
        <stp>FXE US Equity</stp>
        <stp>PX_LAST</stp>
        <stp>09/07/2009</stp>
        <stp>09/07/2009</stp>
        <stp>[data_x_assets.xlsx]Feuil4!R75C12</stp>
        <tr r="L75" s="4"/>
      </tp>
      <tp t="e">
        <v>#N/A</v>
        <stp/>
        <stp>##V3_BDHV12</stp>
        <stp>FXF US Equity</stp>
        <stp>PX_LAST</stp>
        <stp>09/04/2009</stp>
        <stp>09/04/2009</stp>
        <stp>[data_x_assets.xlsx]Feuil4!R13C14</stp>
        <tr r="N13" s="4"/>
      </tp>
      <tp t="e">
        <v>#N/A</v>
        <stp/>
        <stp>##V3_BDHV12</stp>
        <stp>FXE US Equity</stp>
        <stp>PX_LAST</stp>
        <stp>29/05/2009</stp>
        <stp>29/05/2009</stp>
        <stp>[data_x_assets.xlsx]Feuil4!R47C12</stp>
        <tr r="L47" s="4"/>
      </tp>
      <tp t="e">
        <v>#N/A</v>
        <stp/>
        <stp>##V3_BDHV12</stp>
        <stp>GLD US Equity</stp>
        <stp>PX_LAST</stp>
        <stp>09/06/2009</stp>
        <stp>09/06/2009</stp>
        <stp>[data_x_assets.xlsx]Feuil4!R54C25</stp>
        <tr r="Y54" s="4"/>
      </tp>
      <tp t="e">
        <v>#N/A</v>
        <stp/>
        <stp>##V3_BDHV12</stp>
        <stp>USD AU Equity</stp>
        <stp>PX_LAST</stp>
        <stp>09/06/2009</stp>
        <stp>09/06/2009</stp>
        <stp>[data_x_assets.xlsx]Feuil4!R54C20</stp>
        <tr r="T54" s="4"/>
      </tp>
      <tp t="e">
        <v>#N/A</v>
        <stp/>
        <stp>##V3_BDHV12</stp>
        <stp>GSG US Equity</stp>
        <stp>PX_LAST</stp>
        <stp>18/05/2009</stp>
        <stp>18/05/2009</stp>
        <stp>[data_x_assets.xlsx]Feuil4!R39C36</stp>
        <tr r="AJ39" s="4"/>
      </tp>
      <tp t="e">
        <v>#N/A</v>
        <stp/>
        <stp>##V3_BDHV12</stp>
        <stp>USD AU Equity</stp>
        <stp>PX_LAST</stp>
        <stp>29/04/2009</stp>
        <stp>29/04/2009</stp>
        <stp>[data_x_assets.xlsx]Feuil4!R26C20</stp>
        <tr r="T26" s="4"/>
      </tp>
      <tp t="e">
        <v>#N/A</v>
        <stp/>
        <stp>##V3_BDHV12</stp>
        <stp>GLD US Equity</stp>
        <stp>PX_LAST</stp>
        <stp>29/04/2009</stp>
        <stp>29/04/2009</stp>
        <stp>[data_x_assets.xlsx]Feuil4!R26C25</stp>
        <tr r="Y26" s="4"/>
      </tp>
      <tp t="e">
        <v>#N/A</v>
        <stp/>
        <stp>##V3_BDHV12</stp>
        <stp>GSG US Equity</stp>
        <stp>PX_LAST</stp>
        <stp>08/04/2009</stp>
        <stp>08/04/2009</stp>
        <stp>[data_x_assets.xlsx]Feuil4!R12C36</stp>
        <tr r="AJ12" s="4"/>
      </tp>
      <tp t="e">
        <v>#N/A</v>
        <stp/>
        <stp>##V3_BDHV12</stp>
        <stp>GLD US Equity</stp>
        <stp>PX_LAST</stp>
        <stp>28/05/2009</stp>
        <stp>28/05/2009</stp>
        <stp>[data_x_assets.xlsx]Feuil4!R46C25</stp>
        <tr r="Y46" s="4"/>
      </tp>
      <tp t="e">
        <v>#N/A</v>
        <stp/>
        <stp>##V3_BDHV12</stp>
        <stp>USD AU Equity</stp>
        <stp>PX_LAST</stp>
        <stp>08/07/2009</stp>
        <stp>08/07/2009</stp>
        <stp>[data_x_assets.xlsx]Feuil4!R74C20</stp>
        <tr r="T74" s="4"/>
      </tp>
      <tp t="e">
        <v>#N/A</v>
        <stp/>
        <stp>##V3_BDHV12</stp>
        <stp>USD AU Equity</stp>
        <stp>PX_LAST</stp>
        <stp>18/06/2009</stp>
        <stp>18/06/2009</stp>
        <stp>[data_x_assets.xlsx]Feuil4!R61C20</stp>
        <tr r="T61" s="4"/>
      </tp>
      <tp t="e">
        <v>#N/A</v>
        <stp/>
        <stp>##V3_BDHV12</stp>
        <stp>GLD US Equity</stp>
        <stp>PX_LAST</stp>
        <stp>18/06/2009</stp>
        <stp>18/06/2009</stp>
        <stp>[data_x_assets.xlsx]Feuil4!R61C25</stp>
        <tr r="Y61" s="4"/>
      </tp>
      <tp t="e">
        <v>#N/A</v>
        <stp/>
        <stp>##V3_BDHV12</stp>
        <stp>GLD US Equity</stp>
        <stp>PX_LAST</stp>
        <stp>08/07/2009</stp>
        <stp>08/07/2009</stp>
        <stp>[data_x_assets.xlsx]Feuil4!R74C25</stp>
        <tr r="Y74" s="4"/>
      </tp>
      <tp t="e">
        <v>#N/A</v>
        <stp/>
        <stp>##V3_BDHV12</stp>
        <stp>USD AU Equity</stp>
        <stp>PX_LAST</stp>
        <stp>28/05/2009</stp>
        <stp>28/05/2009</stp>
        <stp>[data_x_assets.xlsx]Feuil4!R46C20</stp>
        <tr r="T46" s="4"/>
      </tp>
      <tp t="e">
        <v>#N/A</v>
        <stp/>
        <stp>##V3_BDHV12</stp>
        <stp>GSG US Equity</stp>
        <stp>PX_LAST</stp>
        <stp>29/07/2009</stp>
        <stp>29/07/2009</stp>
        <stp>[data_x_assets.xlsx]Feuil4!R89C36</stp>
        <tr r="AJ89" s="4"/>
      </tp>
      <tp t="e">
        <v>#N/A</v>
        <stp/>
        <stp>##V3_BDHV12</stp>
        <stp>82840 HK Equity</stp>
        <stp>PX_LAST</stp>
        <stp>18/05/2009</stp>
        <stp>18/05/2009</stp>
        <stp>[data_x_assets.xlsx]Feuil4!R39C26</stp>
        <tr r="Z39" s="4"/>
      </tp>
      <tp t="e">
        <v>#N/A</v>
        <stp/>
        <stp>##V3_BDHV12</stp>
        <stp>82840 HK Equity</stp>
        <stp>PX_LAST</stp>
        <stp>08/04/2009</stp>
        <stp>08/04/2009</stp>
        <stp>[data_x_assets.xlsx]Feuil4!R12C26</stp>
        <tr r="Z12" s="4"/>
      </tp>
      <tp t="e">
        <v>#N/A</v>
        <stp/>
        <stp>##V3_BDHV12</stp>
        <stp>82840 HK Equity</stp>
        <stp>PX_LAST</stp>
        <stp>29/07/2009</stp>
        <stp>29/07/2009</stp>
        <stp>[data_x_assets.xlsx]Feuil4!R89C26</stp>
        <tr r="Z89" s="4"/>
      </tp>
      <tp t="e">
        <v>#N/A</v>
        <stp/>
        <stp>##V3_BDHV12</stp>
        <stp>82840 HK Equity</stp>
        <stp>PX_LAST</stp>
        <stp>04/08/2009</stp>
        <stp>04/08/2009</stp>
        <stp>[data_x_assets.xlsx]Feuil4!R93C26</stp>
        <tr r="Z93" s="4"/>
      </tp>
      <tp t="e">
        <v>#N/A</v>
        <stp/>
        <stp>##V3_BDHV12</stp>
        <stp>M9SA GR Equity</stp>
        <stp>PX_LAST</stp>
        <stp>29/07/2024</stp>
        <stp>29/07/2024</stp>
        <stp>[data_x_assets.xlsx]Feuil4!R3863C34</stp>
        <tr r="AH3863" s="4"/>
      </tp>
      <tp t="e">
        <v>#N/A</v>
        <stp/>
        <stp>##V3_BDHV12</stp>
        <stp>M9SA GR Equity</stp>
        <stp>PX_LAST</stp>
        <stp>22/09/2023</stp>
        <stp>22/09/2023</stp>
        <stp>[data_x_assets.xlsx]Feuil4!R3651C34</stp>
        <tr r="AH3651" s="4"/>
      </tp>
      <tp t="e">
        <v>#N/A</v>
        <stp/>
        <stp>##V3_BDHV12</stp>
        <stp>M9SA GR Equity</stp>
        <stp>PX_LAST</stp>
        <stp>20/09/2023</stp>
        <stp>20/09/2023</stp>
        <stp>[data_x_assets.xlsx]Feuil4!R3649C34</stp>
        <tr r="AH3649" s="4"/>
      </tp>
      <tp t="e">
        <v>#N/A</v>
        <stp/>
        <stp>##V3_BDHV12</stp>
        <stp>M9SA GR Equity</stp>
        <stp>PX_LAST</stp>
        <stp>21/09/2023</stp>
        <stp>21/09/2023</stp>
        <stp>[data_x_assets.xlsx]Feuil4!R3650C34</stp>
        <tr r="AH3650" s="4"/>
      </tp>
      <tp t="e">
        <v>#N/A</v>
        <stp/>
        <stp>##V3_BDHV12</stp>
        <stp>M9SA GR Equity</stp>
        <stp>PX_LAST</stp>
        <stp>27/09/2023</stp>
        <stp>27/09/2023</stp>
        <stp>[data_x_assets.xlsx]Feuil4!R3654C34</stp>
        <tr r="AH3654" s="4"/>
      </tp>
      <tp t="e">
        <v>#N/A</v>
        <stp/>
        <stp>##V3_BDHV12</stp>
        <stp>M9SA GR Equity</stp>
        <stp>PX_LAST</stp>
        <stp>31/08/2023</stp>
        <stp>31/08/2023</stp>
        <stp>[data_x_assets.xlsx]Feuil4!R3636C34</stp>
        <tr r="AH3636" s="4"/>
      </tp>
      <tp t="e">
        <v>#N/A</v>
        <stp/>
        <stp>##V3_BDHV12</stp>
        <stp>M9SA GR Equity</stp>
        <stp>PX_LAST</stp>
        <stp>26/09/2023</stp>
        <stp>26/09/2023</stp>
        <stp>[data_x_assets.xlsx]Feuil4!R3653C34</stp>
        <tr r="AH3653" s="4"/>
      </tp>
      <tp t="e">
        <v>#N/A</v>
        <stp/>
        <stp>##V3_BDHV12</stp>
        <stp>M9SA GR Equity</stp>
        <stp>PX_LAST</stp>
        <stp>30/08/2023</stp>
        <stp>30/08/2023</stp>
        <stp>[data_x_assets.xlsx]Feuil4!R3635C34</stp>
        <tr r="AH3635" s="4"/>
      </tp>
      <tp t="e">
        <v>#N/A</v>
        <stp/>
        <stp>##V3_BDHV12</stp>
        <stp>M9SA GR Equity</stp>
        <stp>PX_LAST</stp>
        <stp>09/05/2024</stp>
        <stp>09/05/2024</stp>
        <stp>[data_x_assets.xlsx]Feuil4!R3809C34</stp>
        <tr r="AH3809" s="4"/>
      </tp>
      <tp t="e">
        <v>#N/A</v>
        <stp/>
        <stp>##V3_BDHV12</stp>
        <stp>M9SA GR Equity</stp>
        <stp>PX_LAST</stp>
        <stp>25/09/2023</stp>
        <stp>25/09/2023</stp>
        <stp>[data_x_assets.xlsx]Feuil4!R3652C34</stp>
        <tr r="AH3652" s="4"/>
      </tp>
      <tp t="e">
        <v>#N/A</v>
        <stp/>
        <stp>##V3_BDHV12</stp>
        <stp>M9SA GR Equity</stp>
        <stp>PX_LAST</stp>
        <stp>08/05/2024</stp>
        <stp>08/05/2024</stp>
        <stp>[data_x_assets.xlsx]Feuil4!R3808C34</stp>
        <tr r="AH3808" s="4"/>
      </tp>
      <tp t="e">
        <v>#N/A</v>
        <stp/>
        <stp>##V3_BDHV12</stp>
        <stp>M9SA GR Equity</stp>
        <stp>PX_LAST</stp>
        <stp>22/07/2024</stp>
        <stp>22/07/2024</stp>
        <stp>[data_x_assets.xlsx]Feuil4!R3858C34</stp>
        <tr r="AH3858" s="4"/>
      </tp>
      <tp t="e">
        <v>#N/A</v>
        <stp/>
        <stp>##V3_BDHV12</stp>
        <stp>M9SA GR Equity</stp>
        <stp>PX_LAST</stp>
        <stp>07/05/2024</stp>
        <stp>07/05/2024</stp>
        <stp>[data_x_assets.xlsx]Feuil4!R3807C34</stp>
        <tr r="AH3807" s="4"/>
      </tp>
      <tp t="e">
        <v>#N/A</v>
        <stp/>
        <stp>##V3_BDHV12</stp>
        <stp>M9SA GR Equity</stp>
        <stp>PX_LAST</stp>
        <stp>23/07/2024</stp>
        <stp>23/07/2024</stp>
        <stp>[data_x_assets.xlsx]Feuil4!R3859C34</stp>
        <tr r="AH3859" s="4"/>
      </tp>
      <tp t="e">
        <v>#N/A</v>
        <stp/>
        <stp>##V3_BDHV12</stp>
        <stp>M9SA GR Equity</stp>
        <stp>PX_LAST</stp>
        <stp>06/05/2024</stp>
        <stp>06/05/2024</stp>
        <stp>[data_x_assets.xlsx]Feuil4!R3806C34</stp>
        <tr r="AH3806" s="4"/>
      </tp>
      <tp t="e">
        <v>#N/A</v>
        <stp/>
        <stp>##V3_BDHV12</stp>
        <stp>M9SA GR Equity</stp>
        <stp>PX_LAST</stp>
        <stp>29/09/2023</stp>
        <stp>29/09/2023</stp>
        <stp>[data_x_assets.xlsx]Feuil4!R3656C34</stp>
        <tr r="AH3656" s="4"/>
      </tp>
      <tp t="e">
        <v>#N/A</v>
        <stp/>
        <stp>##V3_BDHV12</stp>
        <stp>M9SA GR Equity</stp>
        <stp>PX_LAST</stp>
        <stp>28/09/2023</stp>
        <stp>28/09/2023</stp>
        <stp>[data_x_assets.xlsx]Feuil4!R3655C34</stp>
        <tr r="AH3655" s="4"/>
      </tp>
      <tp t="e">
        <v>#N/A</v>
        <stp/>
        <stp>##V3_BDHV12</stp>
        <stp>M9SA GR Equity</stp>
        <stp>PX_LAST</stp>
        <stp>25/07/2024</stp>
        <stp>25/07/2024</stp>
        <stp>[data_x_assets.xlsx]Feuil4!R3861C34</stp>
        <tr r="AH3861" s="4"/>
      </tp>
      <tp t="e">
        <v>#N/A</v>
        <stp/>
        <stp>##V3_BDHV12</stp>
        <stp>M9SA GR Equity</stp>
        <stp>PX_LAST</stp>
        <stp>03/05/2024</stp>
        <stp>03/05/2024</stp>
        <stp>[data_x_assets.xlsx]Feuil4!R3805C34</stp>
        <tr r="AH3805" s="4"/>
      </tp>
      <tp t="e">
        <v>#N/A</v>
        <stp/>
        <stp>##V3_BDHV12</stp>
        <stp>M9SA GR Equity</stp>
        <stp>PX_LAST</stp>
        <stp>24/07/2024</stp>
        <stp>24/07/2024</stp>
        <stp>[data_x_assets.xlsx]Feuil4!R3860C34</stp>
        <tr r="AH3860" s="4"/>
      </tp>
      <tp t="e">
        <v>#N/A</v>
        <stp/>
        <stp>##V3_BDHV12</stp>
        <stp>M9SA GR Equity</stp>
        <stp>PX_LAST</stp>
        <stp>02/05/2024</stp>
        <stp>02/05/2024</stp>
        <stp>[data_x_assets.xlsx]Feuil4!R3804C34</stp>
        <tr r="AH3804" s="4"/>
      </tp>
      <tp t="e">
        <v>#N/A</v>
        <stp/>
        <stp>##V3_BDHV12</stp>
        <stp>M9SA GR Equity</stp>
        <stp>PX_LAST</stp>
        <stp>01/05/2024</stp>
        <stp>01/05/2024</stp>
        <stp>[data_x_assets.xlsx]Feuil4!R3803C34</stp>
        <tr r="AH3803" s="4"/>
      </tp>
      <tp t="e">
        <v>#N/A</v>
        <stp/>
        <stp>##V3_BDHV12</stp>
        <stp>M9SA GR Equity</stp>
        <stp>PX_LAST</stp>
        <stp>26/07/2024</stp>
        <stp>26/07/2024</stp>
        <stp>[data_x_assets.xlsx]Feuil4!R3862C34</stp>
        <tr r="AH3862" s="4"/>
      </tp>
      <tp t="e">
        <v>#N/A</v>
        <stp/>
        <stp>##V3_BDHV12</stp>
        <stp>M9SA GR Equity</stp>
        <stp>PX_LAST</stp>
        <stp>24/08/2023</stp>
        <stp>24/08/2023</stp>
        <stp>[data_x_assets.xlsx]Feuil4!R3631C34</stp>
        <tr r="AH3631" s="4"/>
      </tp>
      <tp t="e">
        <v>#N/A</v>
        <stp/>
        <stp>##V3_BDHV12</stp>
        <stp>M9SA GR Equity</stp>
        <stp>PX_LAST</stp>
        <stp>25/08/2023</stp>
        <stp>25/08/2023</stp>
        <stp>[data_x_assets.xlsx]Feuil4!R3632C34</stp>
        <tr r="AH3632" s="4"/>
      </tp>
      <tp t="e">
        <v>#N/A</v>
        <stp/>
        <stp>##V3_BDHV12</stp>
        <stp>M9SA GR Equity</stp>
        <stp>PX_LAST</stp>
        <stp>28/06/2024</stp>
        <stp>28/06/2024</stp>
        <stp>[data_x_assets.xlsx]Feuil4!R3843C34</stp>
        <tr r="AH3843" s="4"/>
      </tp>
      <tp t="e">
        <v>#N/A</v>
        <stp/>
        <stp>##V3_BDHV12</stp>
        <stp>M9SA GR Equity</stp>
        <stp>PX_LAST</stp>
        <stp>21/08/2023</stp>
        <stp>21/08/2023</stp>
        <stp>[data_x_assets.xlsx]Feuil4!R3628C34</stp>
        <tr r="AH3628" s="4"/>
      </tp>
      <tp t="e">
        <v>#N/A</v>
        <stp/>
        <stp>##V3_BDHV12</stp>
        <stp>M9SA GR Equity</stp>
        <stp>PX_LAST</stp>
        <stp>22/08/2023</stp>
        <stp>22/08/2023</stp>
        <stp>[data_x_assets.xlsx]Feuil4!R3629C34</stp>
        <tr r="AH3629" s="4"/>
      </tp>
      <tp t="e">
        <v>#N/A</v>
        <stp/>
        <stp>##V3_BDHV12</stp>
        <stp>M9SA GR Equity</stp>
        <stp>PX_LAST</stp>
        <stp>23/08/2023</stp>
        <stp>23/08/2023</stp>
        <stp>[data_x_assets.xlsx]Feuil4!R3630C34</stp>
        <tr r="AH3630" s="4"/>
      </tp>
      <tp t="e">
        <v>#N/A</v>
        <stp/>
        <stp>##V3_BDHV12</stp>
        <stp>M9SA GR Equity</stp>
        <stp>PX_LAST</stp>
        <stp>30/07/2024</stp>
        <stp>30/07/2024</stp>
        <stp>[data_x_assets.xlsx]Feuil4!R3864C34</stp>
        <tr r="AH3864" s="4"/>
      </tp>
      <tp t="e">
        <v>#N/A</v>
        <stp/>
        <stp>##V3_BDHV12</stp>
        <stp>M9SA GR Equity</stp>
        <stp>PX_LAST</stp>
        <stp>17/05/2024</stp>
        <stp>17/05/2024</stp>
        <stp>[data_x_assets.xlsx]Feuil4!R3815C34</stp>
        <tr r="AH3815" s="4"/>
      </tp>
      <tp t="e">
        <v>#N/A</v>
        <stp/>
        <stp>##V3_BDHV12</stp>
        <stp>M9SA GR Equity</stp>
        <stp>PX_LAST</stp>
        <stp>24/06/2024</stp>
        <stp>24/06/2024</stp>
        <stp>[data_x_assets.xlsx]Feuil4!R3839C34</stp>
        <tr r="AH3839" s="4"/>
      </tp>
      <tp t="e">
        <v>#N/A</v>
        <stp/>
        <stp>##V3_BDHV12</stp>
        <stp>M9SA GR Equity</stp>
        <stp>PX_LAST</stp>
        <stp>31/07/2024</stp>
        <stp>31/07/2024</stp>
        <stp>[data_x_assets.xlsx]Feuil4!R3865C34</stp>
        <tr r="AH3865" s="4"/>
      </tp>
      <tp t="e">
        <v>#N/A</v>
        <stp/>
        <stp>##V3_BDHV12</stp>
        <stp>M9SA GR Equity</stp>
        <stp>PX_LAST</stp>
        <stp>16/05/2024</stp>
        <stp>16/05/2024</stp>
        <stp>[data_x_assets.xlsx]Feuil4!R3814C34</stp>
        <tr r="AH3814" s="4"/>
      </tp>
      <tp t="e">
        <v>#N/A</v>
        <stp/>
        <stp>##V3_BDHV12</stp>
        <stp>M9SA GR Equity</stp>
        <stp>PX_LAST</stp>
        <stp>15/05/2024</stp>
        <stp>15/05/2024</stp>
        <stp>[data_x_assets.xlsx]Feuil4!R3813C34</stp>
        <tr r="AH3813" s="4"/>
      </tp>
      <tp t="e">
        <v>#N/A</v>
        <stp/>
        <stp>##V3_BDHV12</stp>
        <stp>M9SA GR Equity</stp>
        <stp>PX_LAST</stp>
        <stp>14/05/2024</stp>
        <stp>14/05/2024</stp>
        <stp>[data_x_assets.xlsx]Feuil4!R3812C34</stp>
        <tr r="AH3812" s="4"/>
      </tp>
      <tp t="e">
        <v>#N/A</v>
        <stp/>
        <stp>##V3_BDHV12</stp>
        <stp>M9SA GR Equity</stp>
        <stp>PX_LAST</stp>
        <stp>28/08/2023</stp>
        <stp>28/08/2023</stp>
        <stp>[data_x_assets.xlsx]Feuil4!R3633C34</stp>
        <tr r="AH3633" s="4"/>
      </tp>
      <tp t="e">
        <v>#N/A</v>
        <stp/>
        <stp>##V3_BDHV12</stp>
        <stp>M9SA GR Equity</stp>
        <stp>PX_LAST</stp>
        <stp>21/06/2024</stp>
        <stp>21/06/2024</stp>
        <stp>[data_x_assets.xlsx]Feuil4!R3838C34</stp>
        <tr r="AH3838" s="4"/>
      </tp>
      <tp t="e">
        <v>#N/A</v>
        <stp/>
        <stp>##V3_BDHV12</stp>
        <stp>M9SA GR Equity</stp>
        <stp>PX_LAST</stp>
        <stp>26/06/2024</stp>
        <stp>26/06/2024</stp>
        <stp>[data_x_assets.xlsx]Feuil4!R3841C34</stp>
        <tr r="AH3841" s="4"/>
      </tp>
      <tp t="e">
        <v>#N/A</v>
        <stp/>
        <stp>##V3_BDHV12</stp>
        <stp>M9SA GR Equity</stp>
        <stp>PX_LAST</stp>
        <stp>13/05/2024</stp>
        <stp>13/05/2024</stp>
        <stp>[data_x_assets.xlsx]Feuil4!R3811C34</stp>
        <tr r="AH3811" s="4"/>
      </tp>
      <tp t="e">
        <v>#N/A</v>
        <stp/>
        <stp>##V3_BDHV12</stp>
        <stp>M9SA GR Equity</stp>
        <stp>PX_LAST</stp>
        <stp>29/08/2023</stp>
        <stp>29/08/2023</stp>
        <stp>[data_x_assets.xlsx]Feuil4!R3634C34</stp>
        <tr r="AH3634" s="4"/>
      </tp>
      <tp t="e">
        <v>#N/A</v>
        <stp/>
        <stp>##V3_BDHV12</stp>
        <stp>M9SA GR Equity</stp>
        <stp>PX_LAST</stp>
        <stp>27/06/2024</stp>
        <stp>27/06/2024</stp>
        <stp>[data_x_assets.xlsx]Feuil4!R3842C34</stp>
        <tr r="AH3842" s="4"/>
      </tp>
      <tp t="e">
        <v>#N/A</v>
        <stp/>
        <stp>##V3_BDHV12</stp>
        <stp>M9SA GR Equity</stp>
        <stp>PX_LAST</stp>
        <stp>20/06/2024</stp>
        <stp>20/06/2024</stp>
        <stp>[data_x_assets.xlsx]Feuil4!R3837C34</stp>
        <tr r="AH3837" s="4"/>
      </tp>
      <tp t="e">
        <v>#N/A</v>
        <stp/>
        <stp>##V3_BDHV12</stp>
        <stp>M9SA GR Equity</stp>
        <stp>PX_LAST</stp>
        <stp>25/06/2024</stp>
        <stp>25/06/2024</stp>
        <stp>[data_x_assets.xlsx]Feuil4!R3840C34</stp>
        <tr r="AH3840" s="4"/>
      </tp>
      <tp t="e">
        <v>#N/A</v>
        <stp/>
        <stp>##V3_BDHV12</stp>
        <stp>M9SA GR Equity</stp>
        <stp>PX_LAST</stp>
        <stp>10/05/2024</stp>
        <stp>10/05/2024</stp>
        <stp>[data_x_assets.xlsx]Feuil4!R3810C34</stp>
        <tr r="AH3810" s="4"/>
      </tp>
      <tp t="e">
        <v>#N/A</v>
        <stp/>
        <stp>##V3_BDHV12</stp>
        <stp>M9SA GR Equity</stp>
        <stp>PX_LAST</stp>
        <stp>16/08/2023</stp>
        <stp>16/08/2023</stp>
        <stp>[data_x_assets.xlsx]Feuil4!R3625C34</stp>
        <tr r="AH3625" s="4"/>
      </tp>
      <tp t="e">
        <v>#N/A</v>
        <stp/>
        <stp>##V3_BDHV12</stp>
        <stp>M9SA GR Equity</stp>
        <stp>PX_LAST</stp>
        <stp>09/07/2024</stp>
        <stp>09/07/2024</stp>
        <stp>[data_x_assets.xlsx]Feuil4!R3849C34</stp>
        <tr r="AH3849" s="4"/>
      </tp>
      <tp t="e">
        <v>#N/A</v>
        <stp/>
        <stp>##V3_BDHV12</stp>
        <stp>M9SA GR Equity</stp>
        <stp>PX_LAST</stp>
        <stp>27/09/2022</stp>
        <stp>27/09/2022</stp>
        <stp>[data_x_assets.xlsx]Feuil4!R3403C34</stp>
        <tr r="AH3403" s="4"/>
      </tp>
      <tp t="e">
        <v>#N/A</v>
        <stp/>
        <stp>##V3_BDHV12</stp>
        <stp>M9SA GR Equity</stp>
        <stp>PX_LAST</stp>
        <stp>06/09/2023</stp>
        <stp>06/09/2023</stp>
        <stp>[data_x_assets.xlsx]Feuil4!R3639C34</stp>
        <tr r="AH3639" s="4"/>
      </tp>
      <tp t="e">
        <v>#N/A</v>
        <stp/>
        <stp>##V3_BDHV12</stp>
        <stp>M9SA GR Equity</stp>
        <stp>PX_LAST</stp>
        <stp>17/08/2023</stp>
        <stp>17/08/2023</stp>
        <stp>[data_x_assets.xlsx]Feuil4!R3626C34</stp>
        <tr r="AH3626" s="4"/>
      </tp>
      <tp t="e">
        <v>#N/A</v>
        <stp/>
        <stp>##V3_BDHV12</stp>
        <stp>M9SA GR Equity</stp>
        <stp>PX_LAST</stp>
        <stp>08/07/2024</stp>
        <stp>08/07/2024</stp>
        <stp>[data_x_assets.xlsx]Feuil4!R3848C34</stp>
        <tr r="AH3848" s="4"/>
      </tp>
      <tp t="e">
        <v>#N/A</v>
        <stp/>
        <stp>##V3_BDHV12</stp>
        <stp>M9SA GR Equity</stp>
        <stp>PX_LAST</stp>
        <stp>26/09/2022</stp>
        <stp>26/09/2022</stp>
        <stp>[data_x_assets.xlsx]Feuil4!R3402C34</stp>
        <tr r="AH3402" s="4"/>
      </tp>
      <tp t="e">
        <v>#N/A</v>
        <stp/>
        <stp>##V3_BDHV12</stp>
        <stp>M9SA GR Equity</stp>
        <stp>PX_LAST</stp>
        <stp>05/09/2023</stp>
        <stp>05/09/2023</stp>
        <stp>[data_x_assets.xlsx]Feuil4!R3638C34</stp>
        <tr r="AH3638" s="4"/>
      </tp>
      <tp t="e">
        <v>#N/A</v>
        <stp/>
        <stp>##V3_BDHV12</stp>
        <stp>M9SA GR Equity</stp>
        <stp>PX_LAST</stp>
        <stp>14/08/2023</stp>
        <stp>14/08/2023</stp>
        <stp>[data_x_assets.xlsx]Feuil4!R3623C34</stp>
        <tr r="AH3623" s="4"/>
      </tp>
      <tp t="e">
        <v>#N/A</v>
        <stp/>
        <stp>##V3_BDHV12</stp>
        <stp>M9SA GR Equity</stp>
        <stp>PX_LAST</stp>
        <stp>15/08/2023</stp>
        <stp>15/08/2023</stp>
        <stp>[data_x_assets.xlsx]Feuil4!R3624C34</stp>
        <tr r="AH3624" s="4"/>
      </tp>
      <tp t="e">
        <v>#N/A</v>
        <stp/>
        <stp>##V3_BDHV12</stp>
        <stp>M9SA GR Equity</stp>
        <stp>PX_LAST</stp>
        <stp>23/09/2022</stp>
        <stp>23/09/2022</stp>
        <stp>[data_x_assets.xlsx]Feuil4!R3401C34</stp>
        <tr r="AH3401" s="4"/>
      </tp>
      <tp t="e">
        <v>#N/A</v>
        <stp/>
        <stp>##V3_BDHV12</stp>
        <stp>M9SA GR Equity</stp>
        <stp>PX_LAST</stp>
        <stp>22/09/2022</stp>
        <stp>22/09/2022</stp>
        <stp>[data_x_assets.xlsx]Feuil4!R3400C34</stp>
        <tr r="AH3400" s="4"/>
      </tp>
      <tp t="e">
        <v>#N/A</v>
        <stp/>
        <stp>##V3_BDHV12</stp>
        <stp>M9SA GR Equity</stp>
        <stp>PX_LAST</stp>
        <stp>18/06/2024</stp>
        <stp>18/06/2024</stp>
        <stp>[data_x_assets.xlsx]Feuil4!R3836C34</stp>
        <tr r="AH3836" s="4"/>
      </tp>
      <tp t="e">
        <v>#N/A</v>
        <stp/>
        <stp>##V3_BDHV12</stp>
        <stp>M9SA GR Equity</stp>
        <stp>PX_LAST</stp>
        <stp>29/05/2024</stp>
        <stp>29/05/2024</stp>
        <stp>[data_x_assets.xlsx]Feuil4!R3822C34</stp>
        <tr r="AH3822" s="4"/>
      </tp>
      <tp t="e">
        <v>#N/A</v>
        <stp/>
        <stp>##V3_BDHV12</stp>
        <stp>M9SA GR Equity</stp>
        <stp>PX_LAST</stp>
        <stp>10/08/2023</stp>
        <stp>10/08/2023</stp>
        <stp>[data_x_assets.xlsx]Feuil4!R3621C34</stp>
        <tr r="AH3621" s="4"/>
      </tp>
      <tp t="e">
        <v>#N/A</v>
        <stp/>
        <stp>##V3_BDHV12</stp>
        <stp>M9SA GR Equity</stp>
        <stp>PX_LAST</stp>
        <stp>01/09/2023</stp>
        <stp>01/09/2023</stp>
        <stp>[data_x_assets.xlsx]Feuil4!R3637C34</stp>
        <tr r="AH3637" s="4"/>
      </tp>
      <tp t="e">
        <v>#N/A</v>
        <stp/>
        <stp>##V3_BDHV12</stp>
        <stp>M9SA GR Equity</stp>
        <stp>PX_LAST</stp>
        <stp>28/05/2024</stp>
        <stp>28/05/2024</stp>
        <stp>[data_x_assets.xlsx]Feuil4!R3821C34</stp>
        <tr r="AH3821" s="4"/>
      </tp>
      <tp t="e">
        <v>#N/A</v>
        <stp/>
        <stp>##V3_BDHV12</stp>
        <stp>M9SA GR Equity</stp>
        <stp>PX_LAST</stp>
        <stp>11/08/2023</stp>
        <stp>11/08/2023</stp>
        <stp>[data_x_assets.xlsx]Feuil4!R3622C34</stp>
        <tr r="AH3622" s="4"/>
      </tp>
      <tp t="e">
        <v>#N/A</v>
        <stp/>
        <stp>##V3_BDHV12</stp>
        <stp>M9SA GR Equity</stp>
        <stp>PX_LAST</stp>
        <stp>07/09/2023</stp>
        <stp>07/09/2023</stp>
        <stp>[data_x_assets.xlsx]Feuil4!R3640C34</stp>
        <tr r="AH3640" s="4"/>
      </tp>
      <tp t="e">
        <v>#N/A</v>
        <stp/>
        <stp>##V3_BDHV12</stp>
        <stp>M9SA GR Equity</stp>
        <stp>PX_LAST</stp>
        <stp>08/09/2023</stp>
        <stp>08/09/2023</stp>
        <stp>[data_x_assets.xlsx]Feuil4!R3641C34</stp>
        <tr r="AH3641" s="4"/>
      </tp>
      <tp t="e">
        <v>#N/A</v>
        <stp/>
        <stp>##V3_BDHV12</stp>
        <stp>M9SA GR Equity</stp>
        <stp>PX_LAST</stp>
        <stp>01/07/2024</stp>
        <stp>01/07/2024</stp>
        <stp>[data_x_assets.xlsx]Feuil4!R3844C34</stp>
        <tr r="AH3844" s="4"/>
      </tp>
      <tp t="e">
        <v>#N/A</v>
        <stp/>
        <stp>##V3_BDHV12</stp>
        <stp>M9SA GR Equity</stp>
        <stp>PX_LAST</stp>
        <stp>17/06/2024</stp>
        <stp>17/06/2024</stp>
        <stp>[data_x_assets.xlsx]Feuil4!R3835C34</stp>
        <tr r="AH3835" s="4"/>
      </tp>
      <tp t="e">
        <v>#N/A</v>
        <stp/>
        <stp>##V3_BDHV12</stp>
        <stp>M9SA GR Equity</stp>
        <stp>PX_LAST</stp>
        <stp>03/07/2024</stp>
        <stp>03/07/2024</stp>
        <stp>[data_x_assets.xlsx]Feuil4!R3846C34</stp>
        <tr r="AH3846" s="4"/>
      </tp>
      <tp t="e">
        <v>#N/A</v>
        <stp/>
        <stp>##V3_BDHV12</stp>
        <stp>M9SA GR Equity</stp>
        <stp>PX_LAST</stp>
        <stp>14/06/2024</stp>
        <stp>14/06/2024</stp>
        <stp>[data_x_assets.xlsx]Feuil4!R3834C34</stp>
        <tr r="AH3834" s="4"/>
      </tp>
      <tp t="e">
        <v>#N/A</v>
        <stp/>
        <stp>##V3_BDHV12</stp>
        <stp>M9SA GR Equity</stp>
        <stp>PX_LAST</stp>
        <stp>24/05/2024</stp>
        <stp>24/05/2024</stp>
        <stp>[data_x_assets.xlsx]Feuil4!R3820C34</stp>
        <tr r="AH3820" s="4"/>
      </tp>
      <tp t="e">
        <v>#N/A</v>
        <stp/>
        <stp>##V3_BDHV12</stp>
        <stp>M9SA GR Equity</stp>
        <stp>PX_LAST</stp>
        <stp>02/07/2024</stp>
        <stp>02/07/2024</stp>
        <stp>[data_x_assets.xlsx]Feuil4!R3845C34</stp>
        <tr r="AH3845" s="4"/>
      </tp>
      <tp t="e">
        <v>#N/A</v>
        <stp/>
        <stp>##V3_BDHV12</stp>
        <stp>M9SA GR Equity</stp>
        <stp>PX_LAST</stp>
        <stp>20/05/2024</stp>
        <stp>20/05/2024</stp>
        <stp>[data_x_assets.xlsx]Feuil4!R3816C34</stp>
        <tr r="AH3816" s="4"/>
      </tp>
      <tp t="e">
        <v>#N/A</v>
        <stp/>
        <stp>##V3_BDHV12</stp>
        <stp>M9SA GR Equity</stp>
        <stp>PX_LAST</stp>
        <stp>12/06/2024</stp>
        <stp>12/06/2024</stp>
        <stp>[data_x_assets.xlsx]Feuil4!R3832C34</stp>
        <tr r="AH3832" s="4"/>
      </tp>
      <tp t="e">
        <v>#N/A</v>
        <stp/>
        <stp>##V3_BDHV12</stp>
        <stp>M9SA GR Equity</stp>
        <stp>PX_LAST</stp>
        <stp>05/07/2024</stp>
        <stp>05/07/2024</stp>
        <stp>[data_x_assets.xlsx]Feuil4!R3847C34</stp>
        <tr r="AH3847" s="4"/>
      </tp>
      <tp t="e">
        <v>#N/A</v>
        <stp/>
        <stp>##V3_BDHV12</stp>
        <stp>M9SA GR Equity</stp>
        <stp>PX_LAST</stp>
        <stp>21/05/2024</stp>
        <stp>21/05/2024</stp>
        <stp>[data_x_assets.xlsx]Feuil4!R3817C34</stp>
        <tr r="AH3817" s="4"/>
      </tp>
      <tp t="e">
        <v>#N/A</v>
        <stp/>
        <stp>##V3_BDHV12</stp>
        <stp>M9SA GR Equity</stp>
        <stp>PX_LAST</stp>
        <stp>13/06/2024</stp>
        <stp>13/06/2024</stp>
        <stp>[data_x_assets.xlsx]Feuil4!R3833C34</stp>
        <tr r="AH3833" s="4"/>
      </tp>
      <tp t="e">
        <v>#N/A</v>
        <stp/>
        <stp>##V3_BDHV12</stp>
        <stp>M9SA GR Equity</stp>
        <stp>PX_LAST</stp>
        <stp>30/04/2024</stp>
        <stp>30/04/2024</stp>
        <stp>[data_x_assets.xlsx]Feuil4!R3802C34</stp>
        <tr r="AH3802" s="4"/>
      </tp>
      <tp t="e">
        <v>#N/A</v>
        <stp/>
        <stp>##V3_BDHV12</stp>
        <stp>M9SA GR Equity</stp>
        <stp>PX_LAST</stp>
        <stp>18/08/2023</stp>
        <stp>18/08/2023</stp>
        <stp>[data_x_assets.xlsx]Feuil4!R3627C34</stp>
        <tr r="AH3627" s="4"/>
      </tp>
      <tp t="e">
        <v>#N/A</v>
        <stp/>
        <stp>##V3_BDHV12</stp>
        <stp>M9SA GR Equity</stp>
        <stp>PX_LAST</stp>
        <stp>22/05/2024</stp>
        <stp>22/05/2024</stp>
        <stp>[data_x_assets.xlsx]Feuil4!R3818C34</stp>
        <tr r="AH3818" s="4"/>
      </tp>
      <tp t="e">
        <v>#N/A</v>
        <stp/>
        <stp>##V3_BDHV12</stp>
        <stp>M9SA GR Equity</stp>
        <stp>PX_LAST</stp>
        <stp>29/09/2022</stp>
        <stp>29/09/2022</stp>
        <stp>[data_x_assets.xlsx]Feuil4!R3405C34</stp>
        <tr r="AH3405" s="4"/>
      </tp>
      <tp t="e">
        <v>#N/A</v>
        <stp/>
        <stp>##V3_BDHV12</stp>
        <stp>M9SA GR Equity</stp>
        <stp>PX_LAST</stp>
        <stp>10/06/2024</stp>
        <stp>10/06/2024</stp>
        <stp>[data_x_assets.xlsx]Feuil4!R3830C34</stp>
        <tr r="AH3830" s="4"/>
      </tp>
      <tp t="e">
        <v>#N/A</v>
        <stp/>
        <stp>##V3_BDHV12</stp>
        <stp>M9SA GR Equity</stp>
        <stp>PX_LAST</stp>
        <stp>23/05/2024</stp>
        <stp>23/05/2024</stp>
        <stp>[data_x_assets.xlsx]Feuil4!R3819C34</stp>
        <tr r="AH3819" s="4"/>
      </tp>
      <tp t="e">
        <v>#N/A</v>
        <stp/>
        <stp>##V3_BDHV12</stp>
        <stp>M9SA GR Equity</stp>
        <stp>PX_LAST</stp>
        <stp>28/09/2022</stp>
        <stp>28/09/2022</stp>
        <stp>[data_x_assets.xlsx]Feuil4!R3404C34</stp>
        <tr r="AH3404" s="4"/>
      </tp>
      <tp t="e">
        <v>#N/A</v>
        <stp/>
        <stp>##V3_BDHV12</stp>
        <stp>M9SA GR Equity</stp>
        <stp>PX_LAST</stp>
        <stp>11/06/2024</stp>
        <stp>11/06/2024</stp>
        <stp>[data_x_assets.xlsx]Feuil4!R3831C34</stp>
        <tr r="AH3831" s="4"/>
      </tp>
      <tp t="e">
        <v>#N/A</v>
        <stp/>
        <stp>##V3_BDHV12</stp>
        <stp>M9SA GR Equity</stp>
        <stp>PX_LAST</stp>
        <stp>19/07/2024</stp>
        <stp>19/07/2024</stp>
        <stp>[data_x_assets.xlsx]Feuil4!R3857C34</stp>
        <tr r="AH3857" s="4"/>
      </tp>
      <tp t="e">
        <v>#N/A</v>
        <stp/>
        <stp>##V3_BDHV12</stp>
        <stp>M9SA GR Equity</stp>
        <stp>PX_LAST</stp>
        <stp>04/08/2023</stp>
        <stp>04/08/2023</stp>
        <stp>[data_x_assets.xlsx]Feuil4!R3617C34</stp>
        <tr r="AH3617" s="4"/>
      </tp>
      <tp t="e">
        <v>#N/A</v>
        <stp/>
        <stp>##V3_BDHV12</stp>
        <stp>M9SA GR Equity</stp>
        <stp>PX_LAST</stp>
        <stp>11/09/2023</stp>
        <stp>11/09/2023</stp>
        <stp>[data_x_assets.xlsx]Feuil4!R3642C34</stp>
        <tr r="AH3642" s="4"/>
      </tp>
      <tp t="e">
        <v>#N/A</v>
        <stp/>
        <stp>##V3_BDHV12</stp>
        <stp>M9SA GR Equity</stp>
        <stp>PX_LAST</stp>
        <stp>18/07/2024</stp>
        <stp>18/07/2024</stp>
        <stp>[data_x_assets.xlsx]Feuil4!R3856C34</stp>
        <tr r="AH3856" s="4"/>
      </tp>
      <tp t="e">
        <v>#N/A</v>
        <stp/>
        <stp>##V3_BDHV12</stp>
        <stp>M9SA GR Equity</stp>
        <stp>PX_LAST</stp>
        <stp>13/09/2023</stp>
        <stp>13/09/2023</stp>
        <stp>[data_x_assets.xlsx]Feuil4!R3644C34</stp>
        <tr r="AH3644" s="4"/>
      </tp>
      <tp t="e">
        <v>#N/A</v>
        <stp/>
        <stp>##V3_BDHV12</stp>
        <stp>M9SA GR Equity</stp>
        <stp>PX_LAST</stp>
        <stp>07/08/2023</stp>
        <stp>07/08/2023</stp>
        <stp>[data_x_assets.xlsx]Feuil4!R3618C34</stp>
        <tr r="AH3618" s="4"/>
      </tp>
      <tp t="e">
        <v>#N/A</v>
        <stp/>
        <stp>##V3_BDHV12</stp>
        <stp>M9SA GR Equity</stp>
        <stp>PX_LAST</stp>
        <stp>12/09/2023</stp>
        <stp>12/09/2023</stp>
        <stp>[data_x_assets.xlsx]Feuil4!R3643C34</stp>
        <tr r="AH3643" s="4"/>
      </tp>
      <tp t="e">
        <v>#N/A</v>
        <stp/>
        <stp>##V3_BDHV12</stp>
        <stp>M9SA GR Equity</stp>
        <stp>PX_LAST</stp>
        <stp>15/09/2023</stp>
        <stp>15/09/2023</stp>
        <stp>[data_x_assets.xlsx]Feuil4!R3646C34</stp>
        <tr r="AH3646" s="4"/>
      </tp>
      <tp t="e">
        <v>#N/A</v>
        <stp/>
        <stp>##V3_BDHV12</stp>
        <stp>M9SA GR Equity</stp>
        <stp>PX_LAST</stp>
        <stp>29/04/2024</stp>
        <stp>29/04/2024</stp>
        <stp>[data_x_assets.xlsx]Feuil4!R3801C34</stp>
        <tr r="AH3801" s="4"/>
      </tp>
      <tp t="e">
        <v>#N/A</v>
        <stp/>
        <stp>##V3_BDHV12</stp>
        <stp>M9SA GR Equity</stp>
        <stp>PX_LAST</stp>
        <stp>14/09/2023</stp>
        <stp>14/09/2023</stp>
        <stp>[data_x_assets.xlsx]Feuil4!R3645C34</stp>
        <tr r="AH3645" s="4"/>
      </tp>
      <tp t="e">
        <v>#N/A</v>
        <stp/>
        <stp>##V3_BDHV12</stp>
        <stp>M9SA GR Equity</stp>
        <stp>PX_LAST</stp>
        <stp>01/08/2023</stp>
        <stp>01/08/2023</stp>
        <stp>[data_x_assets.xlsx]Feuil4!R3614C34</stp>
        <tr r="AH3614" s="4"/>
      </tp>
      <tp t="e">
        <v>#N/A</v>
        <stp/>
        <stp>##V3_BDHV12</stp>
        <stp>M9SA GR Equity</stp>
        <stp>PX_LAST</stp>
        <stp>02/08/2023</stp>
        <stp>02/08/2023</stp>
        <stp>[data_x_assets.xlsx]Feuil4!R3615C34</stp>
        <tr r="AH3615" s="4"/>
      </tp>
      <tp t="e">
        <v>#N/A</v>
        <stp/>
        <stp>##V3_BDHV12</stp>
        <stp>M9SA GR Equity</stp>
        <stp>PX_LAST</stp>
        <stp>30/09/2022</stp>
        <stp>30/09/2022</stp>
        <stp>[data_x_assets.xlsx]Feuil4!R3406C34</stp>
        <tr r="AH3406" s="4"/>
      </tp>
      <tp t="e">
        <v>#N/A</v>
        <stp/>
        <stp>##V3_BDHV12</stp>
        <stp>M9SA GR Equity</stp>
        <stp>PX_LAST</stp>
        <stp>03/08/2023</stp>
        <stp>03/08/2023</stp>
        <stp>[data_x_assets.xlsx]Feuil4!R3616C34</stp>
        <tr r="AH3616" s="4"/>
      </tp>
      <tp t="e">
        <v>#N/A</v>
        <stp/>
        <stp>##V3_BDHV12</stp>
        <stp>M9SA GR Equity</stp>
        <stp>PX_LAST</stp>
        <stp>06/06/2024</stp>
        <stp>06/06/2024</stp>
        <stp>[data_x_assets.xlsx]Feuil4!R3828C34</stp>
        <tr r="AH3828" s="4"/>
      </tp>
      <tp t="e">
        <v>#N/A</v>
        <stp/>
        <stp>##V3_BDHV12</stp>
        <stp>M9SA GR Equity</stp>
        <stp>PX_LAST</stp>
        <stp>19/09/2023</stp>
        <stp>19/09/2023</stp>
        <stp>[data_x_assets.xlsx]Feuil4!R3648C34</stp>
        <tr r="AH3648" s="4"/>
      </tp>
      <tp t="e">
        <v>#N/A</v>
        <stp/>
        <stp>##V3_BDHV12</stp>
        <stp>M9SA GR Equity</stp>
        <stp>PX_LAST</stp>
        <stp>11/07/2024</stp>
        <stp>11/07/2024</stp>
        <stp>[data_x_assets.xlsx]Feuil4!R3851C34</stp>
        <tr r="AH3851" s="4"/>
      </tp>
      <tp t="e">
        <v>#N/A</v>
        <stp/>
        <stp>##V3_BDHV12</stp>
        <stp>M9SA GR Equity</stp>
        <stp>PX_LAST</stp>
        <stp>07/06/2024</stp>
        <stp>07/06/2024</stp>
        <stp>[data_x_assets.xlsx]Feuil4!R3829C34</stp>
        <tr r="AH3829" s="4"/>
      </tp>
      <tp t="e">
        <v>#N/A</v>
        <stp/>
        <stp>##V3_BDHV12</stp>
        <stp>M9SA GR Equity</stp>
        <stp>PX_LAST</stp>
        <stp>18/09/2023</stp>
        <stp>18/09/2023</stp>
        <stp>[data_x_assets.xlsx]Feuil4!R3647C34</stp>
        <tr r="AH3647" s="4"/>
      </tp>
      <tp t="e">
        <v>#N/A</v>
        <stp/>
        <stp>##V3_BDHV12</stp>
        <stp>M9SA GR Equity</stp>
        <stp>PX_LAST</stp>
        <stp>10/07/2024</stp>
        <stp>10/07/2024</stp>
        <stp>[data_x_assets.xlsx]Feuil4!R3850C34</stp>
        <tr r="AH3850" s="4"/>
      </tp>
      <tp t="e">
        <v>#N/A</v>
        <stp/>
        <stp>##V3_BDHV12</stp>
        <stp>M9SA GR Equity</stp>
        <stp>PX_LAST</stp>
        <stp>26/04/2024</stp>
        <stp>26/04/2024</stp>
        <stp>[data_x_assets.xlsx]Feuil4!R3800C34</stp>
        <tr r="AH3800" s="4"/>
      </tp>
      <tp t="e">
        <v>#N/A</v>
        <stp/>
        <stp>##V3_BDHV12</stp>
        <stp>M9SA GR Equity</stp>
        <stp>PX_LAST</stp>
        <stp>04/06/2024</stp>
        <stp>04/06/2024</stp>
        <stp>[data_x_assets.xlsx]Feuil4!R3826C34</stp>
        <tr r="AH3826" s="4"/>
      </tp>
      <tp t="e">
        <v>#N/A</v>
        <stp/>
        <stp>##V3_BDHV12</stp>
        <stp>M9SA GR Equity</stp>
        <stp>PX_LAST</stp>
        <stp>12/07/2024</stp>
        <stp>12/07/2024</stp>
        <stp>[data_x_assets.xlsx]Feuil4!R3852C34</stp>
        <tr r="AH3852" s="4"/>
      </tp>
      <tp t="e">
        <v>#N/A</v>
        <stp/>
        <stp>##V3_BDHV12</stp>
        <stp>M9SA GR Equity</stp>
        <stp>PX_LAST</stp>
        <stp>05/06/2024</stp>
        <stp>05/06/2024</stp>
        <stp>[data_x_assets.xlsx]Feuil4!R3827C34</stp>
        <tr r="AH3827" s="4"/>
      </tp>
      <tp t="e">
        <v>#N/A</v>
        <stp/>
        <stp>##V3_BDHV12</stp>
        <stp>M9SA GR Equity</stp>
        <stp>PX_LAST</stp>
        <stp>08/08/2023</stp>
        <stp>08/08/2023</stp>
        <stp>[data_x_assets.xlsx]Feuil4!R3619C34</stp>
        <tr r="AH3619" s="4"/>
      </tp>
      <tp t="e">
        <v>#N/A</v>
        <stp/>
        <stp>##V3_BDHV12</stp>
        <stp>M9SA GR Equity</stp>
        <stp>PX_LAST</stp>
        <stp>15/07/2024</stp>
        <stp>15/07/2024</stp>
        <stp>[data_x_assets.xlsx]Feuil4!R3853C34</stp>
        <tr r="AH3853" s="4"/>
      </tp>
      <tp t="e">
        <v>#N/A</v>
        <stp/>
        <stp>##V3_BDHV12</stp>
        <stp>M9SA GR Equity</stp>
        <stp>PX_LAST</stp>
        <stp>03/06/2024</stp>
        <stp>03/06/2024</stp>
        <stp>[data_x_assets.xlsx]Feuil4!R3825C34</stp>
        <tr r="AH3825" s="4"/>
      </tp>
      <tp t="e">
        <v>#N/A</v>
        <stp/>
        <stp>##V3_BDHV12</stp>
        <stp>M9SA GR Equity</stp>
        <stp>PX_LAST</stp>
        <stp>09/08/2023</stp>
        <stp>09/08/2023</stp>
        <stp>[data_x_assets.xlsx]Feuil4!R3620C34</stp>
        <tr r="AH3620" s="4"/>
      </tp>
      <tp t="e">
        <v>#N/A</v>
        <stp/>
        <stp>##V3_BDHV12</stp>
        <stp>M9SA GR Equity</stp>
        <stp>PX_LAST</stp>
        <stp>17/07/2024</stp>
        <stp>17/07/2024</stp>
        <stp>[data_x_assets.xlsx]Feuil4!R3855C34</stp>
        <tr r="AH3855" s="4"/>
      </tp>
      <tp t="e">
        <v>#N/A</v>
        <stp/>
        <stp>##V3_BDHV12</stp>
        <stp>M9SA GR Equity</stp>
        <stp>PX_LAST</stp>
        <stp>30/05/2024</stp>
        <stp>30/05/2024</stp>
        <stp>[data_x_assets.xlsx]Feuil4!R3823C34</stp>
        <tr r="AH3823" s="4"/>
      </tp>
      <tp t="e">
        <v>#N/A</v>
        <stp/>
        <stp>##V3_BDHV12</stp>
        <stp>M9SA GR Equity</stp>
        <stp>PX_LAST</stp>
        <stp>31/05/2024</stp>
        <stp>31/05/2024</stp>
        <stp>[data_x_assets.xlsx]Feuil4!R3824C34</stp>
        <tr r="AH3824" s="4"/>
      </tp>
      <tp t="e">
        <v>#N/A</v>
        <stp/>
        <stp>##V3_BDHV12</stp>
        <stp>M9SA GR Equity</stp>
        <stp>PX_LAST</stp>
        <stp>16/07/2024</stp>
        <stp>16/07/2024</stp>
        <stp>[data_x_assets.xlsx]Feuil4!R3854C34</stp>
        <tr r="AH3854" s="4"/>
      </tp>
      <tp t="e">
        <v>#N/A</v>
        <stp/>
        <stp>##V3_BDHV12</stp>
        <stp>M9SA GR Equity</stp>
        <stp>PX_LAST</stp>
        <stp>06/08/2021</stp>
        <stp>06/08/2021</stp>
        <stp>[data_x_assets.xlsx]Feuil4!R3116C34</stp>
        <tr r="AH3116" s="4"/>
      </tp>
      <tp t="e">
        <v>#N/A</v>
        <stp/>
        <stp>##V3_BDHV12</stp>
        <stp>M9SA GR Equity</stp>
        <stp>PX_LAST</stp>
        <stp>13/09/2021</stp>
        <stp>13/09/2021</stp>
        <stp>[data_x_assets.xlsx]Feuil4!R3141C34</stp>
        <tr r="AH3141" s="4"/>
      </tp>
      <tp t="e">
        <v>#N/A</v>
        <stp/>
        <stp>##V3_BDHV12</stp>
        <stp>M9SA GR Equity</stp>
        <stp>PX_LAST</stp>
        <stp>23/08/2022</stp>
        <stp>23/08/2022</stp>
        <stp>[data_x_assets.xlsx]Feuil4!R3379C34</stp>
        <tr r="AH3379" s="4"/>
      </tp>
      <tp t="e">
        <v>#N/A</v>
        <stp/>
        <stp>##V3_BDHV12</stp>
        <stp>M9SA GR Equity</stp>
        <stp>PX_LAST</stp>
        <stp>04/08/2021</stp>
        <stp>04/08/2021</stp>
        <stp>[data_x_assets.xlsx]Feuil4!R3114C34</stp>
        <tr r="AH3114" s="4"/>
      </tp>
      <tp t="e">
        <v>#N/A</v>
        <stp/>
        <stp>##V3_BDHV12</stp>
        <stp>M9SA GR Equity</stp>
        <stp>PX_LAST</stp>
        <stp>22/08/2022</stp>
        <stp>22/08/2022</stp>
        <stp>[data_x_assets.xlsx]Feuil4!R3378C34</stp>
        <tr r="AH3378" s="4"/>
      </tp>
      <tp t="e">
        <v>#N/A</v>
        <stp/>
        <stp>##V3_BDHV12</stp>
        <stp>M9SA GR Equity</stp>
        <stp>PX_LAST</stp>
        <stp>05/08/2021</stp>
        <stp>05/08/2021</stp>
        <stp>[data_x_assets.xlsx]Feuil4!R3115C34</stp>
        <tr r="AH3115" s="4"/>
      </tp>
      <tp t="e">
        <v>#N/A</v>
        <stp/>
        <stp>##V3_BDHV12</stp>
        <stp>M9SA GR Equity</stp>
        <stp>PX_LAST</stp>
        <stp>10/09/2021</stp>
        <stp>10/09/2021</stp>
        <stp>[data_x_assets.xlsx]Feuil4!R3140C34</stp>
        <tr r="AH3140" s="4"/>
      </tp>
      <tp t="e">
        <v>#N/A</v>
        <stp/>
        <stp>##V3_BDHV12</stp>
        <stp>M9SA GR Equity</stp>
        <stp>PX_LAST</stp>
        <stp>17/01/2025</stp>
        <stp>17/01/2025</stp>
        <stp>[data_x_assets.xlsx]Feuil4!R3982C34</stp>
        <tr r="AH3982" s="4"/>
      </tp>
      <tp t="e">
        <v>#N/A</v>
        <stp/>
        <stp>##V3_BDHV12</stp>
        <stp>M9SA GR Equity</stp>
        <stp>PX_LAST</stp>
        <stp>02/08/2021</stp>
        <stp>02/08/2021</stp>
        <stp>[data_x_assets.xlsx]Feuil4!R3112C34</stp>
        <tr r="AH3112" s="4"/>
      </tp>
      <tp t="e">
        <v>#N/A</v>
        <stp/>
        <stp>##V3_BDHV12</stp>
        <stp>M9SA GR Equity</stp>
        <stp>PX_LAST</stp>
        <stp>17/09/2021</stp>
        <stp>17/09/2021</stp>
        <stp>[data_x_assets.xlsx]Feuil4!R3145C34</stp>
        <tr r="AH3145" s="4"/>
      </tp>
      <tp t="e">
        <v>#N/A</v>
        <stp/>
        <stp>##V3_BDHV12</stp>
        <stp>M9SA GR Equity</stp>
        <stp>PX_LAST</stp>
        <stp>09/11/2020</stp>
        <stp>09/11/2020</stp>
        <stp>[data_x_assets.xlsx]Feuil4!R2930C34</stp>
        <tr r="AH2930" s="4"/>
      </tp>
      <tp t="e">
        <v>#N/A</v>
        <stp/>
        <stp>##V3_BDHV12</stp>
        <stp>M9SA GR Equity</stp>
        <stp>PX_LAST</stp>
        <stp>03/08/2021</stp>
        <stp>03/08/2021</stp>
        <stp>[data_x_assets.xlsx]Feuil4!R3113C34</stp>
        <tr r="AH3113" s="4"/>
      </tp>
      <tp t="e">
        <v>#N/A</v>
        <stp/>
        <stp>##V3_BDHV12</stp>
        <stp>M9SA GR Equity</stp>
        <stp>PX_LAST</stp>
        <stp>16/01/2025</stp>
        <stp>16/01/2025</stp>
        <stp>[data_x_assets.xlsx]Feuil4!R3981C34</stp>
        <tr r="AH3981" s="4"/>
      </tp>
      <tp t="e">
        <v>#N/A</v>
        <stp/>
        <stp>##V3_BDHV12</stp>
        <stp>M9SA GR Equity</stp>
        <stp>PX_LAST</stp>
        <stp>16/09/2021</stp>
        <stp>16/09/2021</stp>
        <stp>[data_x_assets.xlsx]Feuil4!R3144C34</stp>
        <tr r="AH3144" s="4"/>
      </tp>
      <tp t="e">
        <v>#N/A</v>
        <stp/>
        <stp>##V3_BDHV12</stp>
        <stp>M9SA GR Equity</stp>
        <stp>PX_LAST</stp>
        <stp>15/01/2025</stp>
        <stp>15/01/2025</stp>
        <stp>[data_x_assets.xlsx]Feuil4!R3980C34</stp>
        <tr r="AH3980" s="4"/>
      </tp>
      <tp t="e">
        <v>#N/A</v>
        <stp/>
        <stp>##V3_BDHV12</stp>
        <stp>M9SA GR Equity</stp>
        <stp>PX_LAST</stp>
        <stp>15/09/2021</stp>
        <stp>15/09/2021</stp>
        <stp>[data_x_assets.xlsx]Feuil4!R3143C34</stp>
        <tr r="AH3143" s="4"/>
      </tp>
      <tp t="e">
        <v>#N/A</v>
        <stp/>
        <stp>##V3_BDHV12</stp>
        <stp>M9SA GR Equity</stp>
        <stp>PX_LAST</stp>
        <stp>29/08/2022</stp>
        <stp>29/08/2022</stp>
        <stp>[data_x_assets.xlsx]Feuil4!R3383C34</stp>
        <tr r="AH3383" s="4"/>
      </tp>
      <tp t="e">
        <v>#N/A</v>
        <stp/>
        <stp>##V3_BDHV12</stp>
        <stp>M9SA GR Equity</stp>
        <stp>PX_LAST</stp>
        <stp>19/10/2020</stp>
        <stp>19/10/2020</stp>
        <stp>[data_x_assets.xlsx]Feuil4!R2915C34</stp>
        <tr r="AH2915" s="4"/>
      </tp>
      <tp t="e">
        <v>#N/A</v>
        <stp/>
        <stp>##V3_BDHV12</stp>
        <stp>M9SA GR Equity</stp>
        <stp>PX_LAST</stp>
        <stp>14/09/2021</stp>
        <stp>14/09/2021</stp>
        <stp>[data_x_assets.xlsx]Feuil4!R3142C34</stp>
        <tr r="AH3142" s="4"/>
      </tp>
      <tp t="e">
        <v>#N/A</v>
        <stp/>
        <stp>##V3_BDHV12</stp>
        <stp>M9SA GR Equity</stp>
        <stp>PX_LAST</stp>
        <stp>14/01/2025</stp>
        <stp>14/01/2025</stp>
        <stp>[data_x_assets.xlsx]Feuil4!R3979C34</stp>
        <tr r="AH3979" s="4"/>
      </tp>
      <tp t="e">
        <v>#N/A</v>
        <stp/>
        <stp>##V3_BDHV12</stp>
        <stp>M9SA GR Equity</stp>
        <stp>PX_LAST</stp>
        <stp>05/11/2020</stp>
        <stp>05/11/2020</stp>
        <stp>[data_x_assets.xlsx]Feuil4!R2928C34</stp>
        <tr r="AH2928" s="4"/>
      </tp>
      <tp t="e">
        <v>#N/A</v>
        <stp/>
        <stp>##V3_BDHV12</stp>
        <stp>M9SA GR Equity</stp>
        <stp>PX_LAST</stp>
        <stp>16/10/2020</stp>
        <stp>16/10/2020</stp>
        <stp>[data_x_assets.xlsx]Feuil4!R2914C34</stp>
        <tr r="AH2914" s="4"/>
      </tp>
      <tp t="e">
        <v>#N/A</v>
        <stp/>
        <stp>##V3_BDHV12</stp>
        <stp>M9SA GR Equity</stp>
        <stp>PX_LAST</stp>
        <stp>26/08/2022</stp>
        <stp>26/08/2022</stp>
        <stp>[data_x_assets.xlsx]Feuil4!R3382C34</stp>
        <tr r="AH3382" s="4"/>
      </tp>
      <tp t="e">
        <v>#N/A</v>
        <stp/>
        <stp>##V3_BDHV12</stp>
        <stp>M9SA GR Equity</stp>
        <stp>PX_LAST</stp>
        <stp>31/12/2020</stp>
        <stp>31/12/2020</stp>
        <stp>[data_x_assets.xlsx]Feuil4!R2966C34</stp>
        <tr r="AH2966" s="4"/>
      </tp>
      <tp t="e">
        <v>#N/A</v>
        <stp/>
        <stp>##V3_BDHV12</stp>
        <stp>M9SA GR Equity</stp>
        <stp>PX_LAST</stp>
        <stp>04/11/2020</stp>
        <stp>04/11/2020</stp>
        <stp>[data_x_assets.xlsx]Feuil4!R2927C34</stp>
        <tr r="AH2927" s="4"/>
      </tp>
      <tp t="e">
        <v>#N/A</v>
        <stp/>
        <stp>##V3_BDHV12</stp>
        <stp>M9SA GR Equity</stp>
        <stp>PX_LAST</stp>
        <stp>30/12/2020</stp>
        <stp>30/12/2020</stp>
        <stp>[data_x_assets.xlsx]Feuil4!R2965C34</stp>
        <tr r="AH2965" s="4"/>
      </tp>
      <tp t="e">
        <v>#N/A</v>
        <stp/>
        <stp>##V3_BDHV12</stp>
        <stp>M9SA GR Equity</stp>
        <stp>PX_LAST</stp>
        <stp>14/10/2020</stp>
        <stp>14/10/2020</stp>
        <stp>[data_x_assets.xlsx]Feuil4!R2912C34</stp>
        <tr r="AH2912" s="4"/>
      </tp>
      <tp t="e">
        <v>#N/A</v>
        <stp/>
        <stp>##V3_BDHV12</stp>
        <stp>M9SA GR Equity</stp>
        <stp>PX_LAST</stp>
        <stp>24/08/2022</stp>
        <stp>24/08/2022</stp>
        <stp>[data_x_assets.xlsx]Feuil4!R3380C34</stp>
        <tr r="AH3380" s="4"/>
      </tp>
      <tp t="e">
        <v>#N/A</v>
        <stp/>
        <stp>##V3_BDHV12</stp>
        <stp>M9SA GR Equity</stp>
        <stp>PX_LAST</stp>
        <stp>06/11/2020</stp>
        <stp>06/11/2020</stp>
        <stp>[data_x_assets.xlsx]Feuil4!R2929C34</stp>
        <tr r="AH2929" s="4"/>
      </tp>
      <tp t="e">
        <v>#N/A</v>
        <stp/>
        <stp>##V3_BDHV12</stp>
        <stp>M9SA GR Equity</stp>
        <stp>PX_LAST</stp>
        <stp>15/10/2020</stp>
        <stp>15/10/2020</stp>
        <stp>[data_x_assets.xlsx]Feuil4!R2913C34</stp>
        <tr r="AH2913" s="4"/>
      </tp>
      <tp t="e">
        <v>#N/A</v>
        <stp/>
        <stp>##V3_BDHV12</stp>
        <stp>M9SA GR Equity</stp>
        <stp>PX_LAST</stp>
        <stp>25/08/2022</stp>
        <stp>25/08/2022</stp>
        <stp>[data_x_assets.xlsx]Feuil4!R3381C34</stp>
        <tr r="AH3381" s="4"/>
      </tp>
      <tp t="e">
        <v>#N/A</v>
        <stp/>
        <stp>##V3_BDHV12</stp>
        <stp>M9SA GR Equity</stp>
        <stp>PX_LAST</stp>
        <stp>10/01/2025</stp>
        <stp>10/01/2025</stp>
        <stp>[data_x_assets.xlsx]Feuil4!R3977C34</stp>
        <tr r="AH3977" s="4"/>
      </tp>
      <tp t="e">
        <v>#N/A</v>
        <stp/>
        <stp>##V3_BDHV12</stp>
        <stp>M9SA GR Equity</stp>
        <stp>PX_LAST</stp>
        <stp>12/10/2020</stp>
        <stp>12/10/2020</stp>
        <stp>[data_x_assets.xlsx]Feuil4!R2910C34</stp>
        <tr r="AH2910" s="4"/>
      </tp>
      <tp t="e">
        <v>#N/A</v>
        <stp/>
        <stp>##V3_BDHV12</stp>
        <stp>M9SA GR Equity</stp>
        <stp>PX_LAST</stp>
        <stp>13/10/2020</stp>
        <stp>13/10/2020</stp>
        <stp>[data_x_assets.xlsx]Feuil4!R2911C34</stp>
        <tr r="AH2911" s="4"/>
      </tp>
      <tp t="e">
        <v>#N/A</v>
        <stp/>
        <stp>##V3_BDHV12</stp>
        <stp>M9SA GR Equity</stp>
        <stp>PX_LAST</stp>
        <stp>03/11/2020</stp>
        <stp>03/11/2020</stp>
        <stp>[data_x_assets.xlsx]Feuil4!R2926C34</stp>
        <tr r="AH2926" s="4"/>
      </tp>
      <tp t="e">
        <v>#N/A</v>
        <stp/>
        <stp>##V3_BDHV12</stp>
        <stp>M9SA GR Equity</stp>
        <stp>PX_LAST</stp>
        <stp>13/01/2025</stp>
        <stp>13/01/2025</stp>
        <stp>[data_x_assets.xlsx]Feuil4!R3978C34</stp>
        <tr r="AH3978" s="4"/>
      </tp>
      <tp t="e">
        <v>#N/A</v>
        <stp/>
        <stp>##V3_BDHV12</stp>
        <stp>M9SA GR Equity</stp>
        <stp>PX_LAST</stp>
        <stp>09/08/2021</stp>
        <stp>09/08/2021</stp>
        <stp>[data_x_assets.xlsx]Feuil4!R3117C34</stp>
        <tr r="AH3117" s="4"/>
      </tp>
      <tp t="e">
        <v>#N/A</v>
        <stp/>
        <stp>##V3_BDHV12</stp>
        <stp>M9SA GR Equity</stp>
        <stp>PX_LAST</stp>
        <stp>02/11/2020</stp>
        <stp>02/11/2020</stp>
        <stp>[data_x_assets.xlsx]Feuil4!R2925C34</stp>
        <tr r="AH2925" s="4"/>
      </tp>
      <tp t="e">
        <v>#N/A</v>
        <stp/>
        <stp>##V3_BDHV12</stp>
        <stp>M9SA GR Equity</stp>
        <stp>PX_LAST</stp>
        <stp>28/12/2020</stp>
        <stp>28/12/2020</stp>
        <stp>[data_x_assets.xlsx]Feuil4!R2963C34</stp>
        <tr r="AH2963" s="4"/>
      </tp>
      <tp t="e">
        <v>#N/A</v>
        <stp/>
        <stp>##V3_BDHV12</stp>
        <stp>M9SA GR Equity</stp>
        <stp>PX_LAST</stp>
        <stp>29/12/2020</stp>
        <stp>29/12/2020</stp>
        <stp>[data_x_assets.xlsx]Feuil4!R2964C34</stp>
        <tr r="AH2964" s="4"/>
      </tp>
      <tp t="e">
        <v>#N/A</v>
        <stp/>
        <stp>##V3_BDHV12</stp>
        <stp>M9SA GR Equity</stp>
        <stp>PX_LAST</stp>
        <stp>07/09/2021</stp>
        <stp>07/09/2021</stp>
        <stp>[data_x_assets.xlsx]Feuil4!R3137C34</stp>
        <tr r="AH3137" s="4"/>
      </tp>
      <tp t="e">
        <v>#N/A</v>
        <stp/>
        <stp>##V3_BDHV12</stp>
        <stp>M9SA GR Equity</stp>
        <stp>PX_LAST</stp>
        <stp>16/08/2021</stp>
        <stp>16/08/2021</stp>
        <stp>[data_x_assets.xlsx]Feuil4!R3122C34</stp>
        <tr r="AH3122" s="4"/>
      </tp>
      <tp t="e">
        <v>#N/A</v>
        <stp/>
        <stp>##V3_BDHV12</stp>
        <stp>M9SA GR Equity</stp>
        <stp>PX_LAST</stp>
        <stp>17/08/2021</stp>
        <stp>17/08/2021</stp>
        <stp>[data_x_assets.xlsx]Feuil4!R3123C34</stp>
        <tr r="AH3123" s="4"/>
      </tp>
      <tp t="e">
        <v>#N/A</v>
        <stp/>
        <stp>##V3_BDHV12</stp>
        <stp>M9SA GR Equity</stp>
        <stp>PX_LAST</stp>
        <stp>19/11/2020</stp>
        <stp>19/11/2020</stp>
        <stp>[data_x_assets.xlsx]Feuil4!R2938C34</stp>
        <tr r="AH2938" s="4"/>
      </tp>
      <tp t="e">
        <v>#N/A</v>
        <stp/>
        <stp>##V3_BDHV12</stp>
        <stp>M9SA GR Equity</stp>
        <stp>PX_LAST</stp>
        <stp>01/09/2021</stp>
        <stp>01/09/2021</stp>
        <stp>[data_x_assets.xlsx]Feuil4!R3134C34</stp>
        <tr r="AH3134" s="4"/>
      </tp>
      <tp t="e">
        <v>#N/A</v>
        <stp/>
        <stp>##V3_BDHV12</stp>
        <stp>M9SA GR Equity</stp>
        <stp>PX_LAST</stp>
        <stp>08/01/2025</stp>
        <stp>08/01/2025</stp>
        <stp>[data_x_assets.xlsx]Feuil4!R3976C34</stp>
        <tr r="AH3976" s="4"/>
      </tp>
      <tp t="e">
        <v>#N/A</v>
        <stp/>
        <stp>##V3_BDHV12</stp>
        <stp>M9SA GR Equity</stp>
        <stp>PX_LAST</stp>
        <stp>18/11/2020</stp>
        <stp>18/11/2020</stp>
        <stp>[data_x_assets.xlsx]Feuil4!R2937C34</stp>
        <tr r="AH2937" s="4"/>
      </tp>
      <tp t="e">
        <v>#N/A</v>
        <stp/>
        <stp>##V3_BDHV12</stp>
        <stp>M9SA GR Equity</stp>
        <stp>PX_LAST</stp>
        <stp>11/08/2021</stp>
        <stp>11/08/2021</stp>
        <stp>[data_x_assets.xlsx]Feuil4!R3119C34</stp>
        <tr r="AH3119" s="4"/>
      </tp>
      <tp t="e">
        <v>#N/A</v>
        <stp/>
        <stp>##V3_BDHV12</stp>
        <stp>M9SA GR Equity</stp>
        <stp>PX_LAST</stp>
        <stp>08/10/2020</stp>
        <stp>08/10/2020</stp>
        <stp>[data_x_assets.xlsx]Feuil4!R2908C34</stp>
        <tr r="AH2908" s="4"/>
      </tp>
      <tp t="e">
        <v>#N/A</v>
        <stp/>
        <stp>##V3_BDHV12</stp>
        <stp>M9SA GR Equity</stp>
        <stp>PX_LAST</stp>
        <stp>12/08/2021</stp>
        <stp>12/08/2021</stp>
        <stp>[data_x_assets.xlsx]Feuil4!R3120C34</stp>
        <tr r="AH3120" s="4"/>
      </tp>
      <tp t="e">
        <v>#N/A</v>
        <stp/>
        <stp>##V3_BDHV12</stp>
        <stp>M9SA GR Equity</stp>
        <stp>PX_LAST</stp>
        <stp>03/09/2021</stp>
        <stp>03/09/2021</stp>
        <stp>[data_x_assets.xlsx]Feuil4!R3136C34</stp>
        <tr r="AH3136" s="4"/>
      </tp>
      <tp t="e">
        <v>#N/A</v>
        <stp/>
        <stp>##V3_BDHV12</stp>
        <stp>M9SA GR Equity</stp>
        <stp>PX_LAST</stp>
        <stp>10/08/2021</stp>
        <stp>10/08/2021</stp>
        <stp>[data_x_assets.xlsx]Feuil4!R3118C34</stp>
        <tr r="AH3118" s="4"/>
      </tp>
      <tp t="e">
        <v>#N/A</v>
        <stp/>
        <stp>##V3_BDHV12</stp>
        <stp>M9SA GR Equity</stp>
        <stp>PX_LAST</stp>
        <stp>09/10/2020</stp>
        <stp>09/10/2020</stp>
        <stp>[data_x_assets.xlsx]Feuil4!R2909C34</stp>
        <tr r="AH2909" s="4"/>
      </tp>
      <tp t="e">
        <v>#N/A</v>
        <stp/>
        <stp>##V3_BDHV12</stp>
        <stp>M9SA GR Equity</stp>
        <stp>PX_LAST</stp>
        <stp>13/08/2021</stp>
        <stp>13/08/2021</stp>
        <stp>[data_x_assets.xlsx]Feuil4!R3121C34</stp>
        <tr r="AH3121" s="4"/>
      </tp>
      <tp t="e">
        <v>#N/A</v>
        <stp/>
        <stp>##V3_BDHV12</stp>
        <stp>M9SA GR Equity</stp>
        <stp>PX_LAST</stp>
        <stp>02/09/2021</stp>
        <stp>02/09/2021</stp>
        <stp>[data_x_assets.xlsx]Feuil4!R3135C34</stp>
        <tr r="AH3135" s="4"/>
      </tp>
      <tp t="e">
        <v>#N/A</v>
        <stp/>
        <stp>##V3_BDHV12</stp>
        <stp>M9SA GR Equity</stp>
        <stp>PX_LAST</stp>
        <stp>06/10/2020</stp>
        <stp>06/10/2020</stp>
        <stp>[data_x_assets.xlsx]Feuil4!R2906C34</stp>
        <tr r="AH2906" s="4"/>
      </tp>
      <tp t="e">
        <v>#N/A</v>
        <stp/>
        <stp>##V3_BDHV12</stp>
        <stp>M9SA GR Equity</stp>
        <stp>PX_LAST</stp>
        <stp>07/10/2020</stp>
        <stp>07/10/2020</stp>
        <stp>[data_x_assets.xlsx]Feuil4!R2907C34</stp>
        <tr r="AH2907" s="4"/>
      </tp>
      <tp t="e">
        <v>#N/A</v>
        <stp/>
        <stp>##V3_BDHV12</stp>
        <stp>M9SA GR Equity</stp>
        <stp>PX_LAST</stp>
        <stp>21/12/2020</stp>
        <stp>21/12/2020</stp>
        <stp>[data_x_assets.xlsx]Feuil4!R2959C34</stp>
        <tr r="AH2959" s="4"/>
      </tp>
      <tp t="e">
        <v>#N/A</v>
        <stp/>
        <stp>##V3_BDHV12</stp>
        <stp>M9SA GR Equity</stp>
        <stp>PX_LAST</stp>
        <stp>17/11/2020</stp>
        <stp>17/11/2020</stp>
        <stp>[data_x_assets.xlsx]Feuil4!R2936C34</stp>
        <tr r="AH2936" s="4"/>
      </tp>
      <tp t="e">
        <v>#N/A</v>
        <stp/>
        <stp>##V3_BDHV12</stp>
        <stp>M9SA GR Equity</stp>
        <stp>PX_LAST</stp>
        <stp>22/12/2020</stp>
        <stp>22/12/2020</stp>
        <stp>[data_x_assets.xlsx]Feuil4!R2960C34</stp>
        <tr r="AH2960" s="4"/>
      </tp>
      <tp t="e">
        <v>#N/A</v>
        <stp/>
        <stp>##V3_BDHV12</stp>
        <stp>M9SA GR Equity</stp>
        <stp>PX_LAST</stp>
        <stp>07/01/2025</stp>
        <stp>07/01/2025</stp>
        <stp>[data_x_assets.xlsx]Feuil4!R3975C34</stp>
        <tr r="AH3975" s="4"/>
      </tp>
      <tp t="e">
        <v>#N/A</v>
        <stp/>
        <stp>##V3_BDHV12</stp>
        <stp>M9SA GR Equity</stp>
        <stp>PX_LAST</stp>
        <stp>05/10/2020</stp>
        <stp>05/10/2020</stp>
        <stp>[data_x_assets.xlsx]Feuil4!R2905C34</stp>
        <tr r="AH2905" s="4"/>
      </tp>
      <tp t="e">
        <v>#N/A</v>
        <stp/>
        <stp>##V3_BDHV12</stp>
        <stp>M9SA GR Equity</stp>
        <stp>PX_LAST</stp>
        <stp>23/12/2020</stp>
        <stp>23/12/2020</stp>
        <stp>[data_x_assets.xlsx]Feuil4!R2961C34</stp>
        <tr r="AH2961" s="4"/>
      </tp>
      <tp t="e">
        <v>#N/A</v>
        <stp/>
        <stp>##V3_BDHV12</stp>
        <stp>M9SA GR Equity</stp>
        <stp>PX_LAST</stp>
        <stp>16/11/2020</stp>
        <stp>16/11/2020</stp>
        <stp>[data_x_assets.xlsx]Feuil4!R2935C34</stp>
        <tr r="AH2935" s="4"/>
      </tp>
      <tp t="e">
        <v>#N/A</v>
        <stp/>
        <stp>##V3_BDHV12</stp>
        <stp>M9SA GR Equity</stp>
        <stp>PX_LAST</stp>
        <stp>06/01/2025</stp>
        <stp>06/01/2025</stp>
        <stp>[data_x_assets.xlsx]Feuil4!R3974C34</stp>
        <tr r="AH3974" s="4"/>
      </tp>
      <tp t="e">
        <v>#N/A</v>
        <stp/>
        <stp>##V3_BDHV12</stp>
        <stp>M9SA GR Equity</stp>
        <stp>PX_LAST</stp>
        <stp>18/08/2021</stp>
        <stp>18/08/2021</stp>
        <stp>[data_x_assets.xlsx]Feuil4!R3124C34</stp>
        <tr r="AH3124" s="4"/>
      </tp>
      <tp t="e">
        <v>#N/A</v>
        <stp/>
        <stp>##V3_BDHV12</stp>
        <stp>M9SA GR Equity</stp>
        <stp>PX_LAST</stp>
        <stp>09/09/2021</stp>
        <stp>09/09/2021</stp>
        <stp>[data_x_assets.xlsx]Feuil4!R3139C34</stp>
        <tr r="AH3139" s="4"/>
      </tp>
      <tp t="e">
        <v>#N/A</v>
        <stp/>
        <stp>##V3_BDHV12</stp>
        <stp>M9SA GR Equity</stp>
        <stp>PX_LAST</stp>
        <stp>11/11/2020</stp>
        <stp>11/11/2020</stp>
        <stp>[data_x_assets.xlsx]Feuil4!R2932C34</stp>
        <tr r="AH2932" s="4"/>
      </tp>
      <tp t="e">
        <v>#N/A</v>
        <stp/>
        <stp>##V3_BDHV12</stp>
        <stp>M9SA GR Equity</stp>
        <stp>PX_LAST</stp>
        <stp>02/10/2020</stp>
        <stp>02/10/2020</stp>
        <stp>[data_x_assets.xlsx]Feuil4!R2904C34</stp>
        <tr r="AH2904" s="4"/>
      </tp>
      <tp t="e">
        <v>#N/A</v>
        <stp/>
        <stp>##V3_BDHV12</stp>
        <stp>M9SA GR Equity</stp>
        <stp>PX_LAST</stp>
        <stp>24/12/2020</stp>
        <stp>24/12/2020</stp>
        <stp>[data_x_assets.xlsx]Feuil4!R2962C34</stp>
        <tr r="AH2962" s="4"/>
      </tp>
      <tp t="e">
        <v>#N/A</v>
        <stp/>
        <stp>##V3_BDHV12</stp>
        <stp>M9SA GR Equity</stp>
        <stp>PX_LAST</stp>
        <stp>19/08/2021</stp>
        <stp>19/08/2021</stp>
        <stp>[data_x_assets.xlsx]Feuil4!R3125C34</stp>
        <tr r="AH3125" s="4"/>
      </tp>
      <tp t="e">
        <v>#N/A</v>
        <stp/>
        <stp>##V3_BDHV12</stp>
        <stp>M9SA GR Equity</stp>
        <stp>PX_LAST</stp>
        <stp>08/09/2021</stp>
        <stp>08/09/2021</stp>
        <stp>[data_x_assets.xlsx]Feuil4!R3138C34</stp>
        <tr r="AH3138" s="4"/>
      </tp>
      <tp t="e">
        <v>#N/A</v>
        <stp/>
        <stp>##V3_BDHV12</stp>
        <stp>M9SA GR Equity</stp>
        <stp>PX_LAST</stp>
        <stp>10/11/2020</stp>
        <stp>10/11/2020</stp>
        <stp>[data_x_assets.xlsx]Feuil4!R2931C34</stp>
        <tr r="AH2931" s="4"/>
      </tp>
      <tp t="e">
        <v>#N/A</v>
        <stp/>
        <stp>##V3_BDHV12</stp>
        <stp>M9SA GR Equity</stp>
        <stp>PX_LAST</stp>
        <stp>20/09/2022</stp>
        <stp>20/09/2022</stp>
        <stp>[data_x_assets.xlsx]Feuil4!R3398C34</stp>
        <tr r="AH3398" s="4"/>
      </tp>
      <tp t="e">
        <v>#N/A</v>
        <stp/>
        <stp>##V3_BDHV12</stp>
        <stp>M9SA GR Equity</stp>
        <stp>PX_LAST</stp>
        <stp>03/01/2025</stp>
        <stp>03/01/2025</stp>
        <stp>[data_x_assets.xlsx]Feuil4!R3973C34</stp>
        <tr r="AH3973" s="4"/>
      </tp>
      <tp t="e">
        <v>#N/A</v>
        <stp/>
        <stp>##V3_BDHV12</stp>
        <stp>M9SA GR Equity</stp>
        <stp>PX_LAST</stp>
        <stp>31/08/2022</stp>
        <stp>31/08/2022</stp>
        <stp>[data_x_assets.xlsx]Feuil4!R3385C34</stp>
        <tr r="AH3385" s="4"/>
      </tp>
      <tp t="e">
        <v>#N/A</v>
        <stp/>
        <stp>##V3_BDHV12</stp>
        <stp>M9SA GR Equity</stp>
        <stp>PX_LAST</stp>
        <stp>13/11/2020</stp>
        <stp>13/11/2020</stp>
        <stp>[data_x_assets.xlsx]Feuil4!R2934C34</stp>
        <tr r="AH2934" s="4"/>
      </tp>
      <tp t="e">
        <v>#N/A</v>
        <stp/>
        <stp>##V3_BDHV12</stp>
        <stp>M9SA GR Equity</stp>
        <stp>PX_LAST</stp>
        <stp>21/09/2022</stp>
        <stp>21/09/2022</stp>
        <stp>[data_x_assets.xlsx]Feuil4!R3399C34</stp>
        <tr r="AH3399" s="4"/>
      </tp>
      <tp t="e">
        <v>#N/A</v>
        <stp/>
        <stp>##V3_BDHV12</stp>
        <stp>M9SA GR Equity</stp>
        <stp>PX_LAST</stp>
        <stp>12/11/2020</stp>
        <stp>12/11/2020</stp>
        <stp>[data_x_assets.xlsx]Feuil4!R2933C34</stp>
        <tr r="AH2933" s="4"/>
      </tp>
      <tp t="e">
        <v>#N/A</v>
        <stp/>
        <stp>##V3_BDHV12</stp>
        <stp>M9SA GR Equity</stp>
        <stp>PX_LAST</stp>
        <stp>01/10/2020</stp>
        <stp>01/10/2020</stp>
        <stp>[data_x_assets.xlsx]Feuil4!R2903C34</stp>
        <tr r="AH2903" s="4"/>
      </tp>
      <tp t="e">
        <v>#N/A</v>
        <stp/>
        <stp>##V3_BDHV12</stp>
        <stp>M9SA GR Equity</stp>
        <stp>PX_LAST</stp>
        <stp>02/01/2025</stp>
        <stp>02/01/2025</stp>
        <stp>[data_x_assets.xlsx]Feuil4!R3972C34</stp>
        <tr r="AH3972" s="4"/>
      </tp>
      <tp t="e">
        <v>#N/A</v>
        <stp/>
        <stp>##V3_BDHV12</stp>
        <stp>M9SA GR Equity</stp>
        <stp>PX_LAST</stp>
        <stp>30/08/2022</stp>
        <stp>30/08/2022</stp>
        <stp>[data_x_assets.xlsx]Feuil4!R3384C34</stp>
        <tr r="AH3384" s="4"/>
      </tp>
      <tp t="e">
        <v>#N/A</v>
        <stp/>
        <stp>##V3_BDHV12</stp>
        <stp>M9SA GR Equity</stp>
        <stp>PX_LAST</stp>
        <stp>18/12/2020</stp>
        <stp>18/12/2020</stp>
        <stp>[data_x_assets.xlsx]Feuil4!R2958C34</stp>
        <tr r="AH2958" s="4"/>
      </tp>
      <tp t="e">
        <v>#N/A</v>
        <stp/>
        <stp>##V3_BDHV12</stp>
        <stp>M9SA GR Equity</stp>
        <stp>PX_LAST</stp>
        <stp>02/08/2022</stp>
        <stp>02/08/2022</stp>
        <stp>[data_x_assets.xlsx]Feuil4!R3364C34</stp>
        <tr r="AH3364" s="4"/>
      </tp>
      <tp t="e">
        <v>#N/A</v>
        <stp/>
        <stp>##V3_BDHV12</stp>
        <stp>M9SA GR Equity</stp>
        <stp>PX_LAST</stp>
        <stp>30/01/2025</stp>
        <stp>30/01/2025</stp>
        <stp>[data_x_assets.xlsx]Feuil4!R3990C34</stp>
        <tr r="AH3990" s="4"/>
      </tp>
      <tp t="e">
        <v>#N/A</v>
        <stp/>
        <stp>##V3_BDHV12</stp>
        <stp>M9SA GR Equity</stp>
        <stp>PX_LAST</stp>
        <stp>30/09/2021</stp>
        <stp>30/09/2021</stp>
        <stp>[data_x_assets.xlsx]Feuil4!R3154C34</stp>
        <tr r="AH3154" s="4"/>
      </tp>
      <tp t="e">
        <v>#N/A</v>
        <stp/>
        <stp>##V3_BDHV12</stp>
        <stp>M9SA GR Equity</stp>
        <stp>PX_LAST</stp>
        <stp>26/08/2021</stp>
        <stp>26/08/2021</stp>
        <stp>[data_x_assets.xlsx]Feuil4!R3130C34</stp>
        <tr r="AH3130" s="4"/>
      </tp>
      <tp t="e">
        <v>#N/A</v>
        <stp/>
        <stp>##V3_BDHV12</stp>
        <stp>M9SA GR Equity</stp>
        <stp>PX_LAST</stp>
        <stp>03/08/2022</stp>
        <stp>03/08/2022</stp>
        <stp>[data_x_assets.xlsx]Feuil4!R3365C34</stp>
        <tr r="AH3365" s="4"/>
      </tp>
      <tp t="e">
        <v>#N/A</v>
        <stp/>
        <stp>##V3_BDHV12</stp>
        <stp>M9SA GR Equity</stp>
        <stp>PX_LAST</stp>
        <stp>31/01/2025</stp>
        <stp>31/01/2025</stp>
        <stp>[data_x_assets.xlsx]Feuil4!R3991C34</stp>
        <tr r="AH3991" s="4"/>
      </tp>
      <tp t="e">
        <v>#N/A</v>
        <stp/>
        <stp>##V3_BDHV12</stp>
        <stp>M9SA GR Equity</stp>
        <stp>PX_LAST</stp>
        <stp>27/08/2021</stp>
        <stp>27/08/2021</stp>
        <stp>[data_x_assets.xlsx]Feuil4!R3131C34</stp>
        <tr r="AH3131" s="4"/>
      </tp>
      <tp t="e">
        <v>#N/A</v>
        <stp/>
        <stp>##V3_BDHV12</stp>
        <stp>M9SA GR Equity</stp>
        <stp>PX_LAST</stp>
        <stp>25/08/2021</stp>
        <stp>25/08/2021</stp>
        <stp>[data_x_assets.xlsx]Feuil4!R3129C34</stp>
        <tr r="AH3129" s="4"/>
      </tp>
      <tp t="e">
        <v>#N/A</v>
        <stp/>
        <stp>##V3_BDHV12</stp>
        <stp>M9SA GR Equity</stp>
        <stp>PX_LAST</stp>
        <stp>24/08/2021</stp>
        <stp>24/08/2021</stp>
        <stp>[data_x_assets.xlsx]Feuil4!R3128C34</stp>
        <tr r="AH3128" s="4"/>
      </tp>
      <tp t="e">
        <v>#N/A</v>
        <stp/>
        <stp>##V3_BDHV12</stp>
        <stp>M9SA GR Equity</stp>
        <stp>PX_LAST</stp>
        <stp>01/08/2022</stp>
        <stp>01/08/2022</stp>
        <stp>[data_x_assets.xlsx]Feuil4!R3363C34</stp>
        <tr r="AH3363" s="4"/>
      </tp>
      <tp t="e">
        <v>#N/A</v>
        <stp/>
        <stp>##V3_BDHV12</stp>
        <stp>M9SA GR Equity</stp>
        <stp>PX_LAST</stp>
        <stp>03/02/2025</stp>
        <stp>03/02/2025</stp>
        <stp>[data_x_assets.xlsx]Feuil4!R3992C34</stp>
        <tr r="AH3992" s="4"/>
      </tp>
      <tp t="e">
        <v>#N/A</v>
        <stp/>
        <stp>##V3_BDHV12</stp>
        <stp>M9SA GR Equity</stp>
        <stp>PX_LAST</stp>
        <stp>19/09/2022</stp>
        <stp>19/09/2022</stp>
        <stp>[data_x_assets.xlsx]Feuil4!R3397C34</stp>
        <tr r="AH3397" s="4"/>
      </tp>
      <tp t="e">
        <v>#N/A</v>
        <stp/>
        <stp>##V3_BDHV12</stp>
        <stp>M9SA GR Equity</stp>
        <stp>PX_LAST</stp>
        <stp>04/02/2025</stp>
        <stp>04/02/2025</stp>
        <stp>[data_x_assets.xlsx]Feuil4!R3993C34</stp>
        <tr r="AH3993" s="4"/>
      </tp>
      <tp t="e">
        <v>#N/A</v>
        <stp/>
        <stp>##V3_BDHV12</stp>
        <stp>M9SA GR Equity</stp>
        <stp>PX_LAST</stp>
        <stp>23/08/2021</stp>
        <stp>23/08/2021</stp>
        <stp>[data_x_assets.xlsx]Feuil4!R3127C34</stp>
        <tr r="AH3127" s="4"/>
      </tp>
      <tp t="e">
        <v>#N/A</v>
        <stp/>
        <stp>##V3_BDHV12</stp>
        <stp>M9SA GR Equity</stp>
        <stp>PX_LAST</stp>
        <stp>05/02/2025</stp>
        <stp>05/02/2025</stp>
        <stp>[data_x_assets.xlsx]Feuil4!R3994C34</stp>
        <tr r="AH3994" s="4"/>
      </tp>
      <tp t="e">
        <v>#N/A</v>
        <stp/>
        <stp>##V3_BDHV12</stp>
        <stp>M9SA GR Equity</stp>
        <stp>PX_LAST</stp>
        <stp>04/08/2022</stp>
        <stp>04/08/2022</stp>
        <stp>[data_x_assets.xlsx]Feuil4!R3366C34</stp>
        <tr r="AH3366" s="4"/>
      </tp>
      <tp t="e">
        <v>#N/A</v>
        <stp/>
        <stp>##V3_BDHV12</stp>
        <stp>M9SA GR Equity</stp>
        <stp>PX_LAST</stp>
        <stp>06/02/2025</stp>
        <stp>06/02/2025</stp>
        <stp>[data_x_assets.xlsx]Feuil4!R3995C34</stp>
        <tr r="AH3995" s="4"/>
      </tp>
      <tp t="e">
        <v>#N/A</v>
        <stp/>
        <stp>##V3_BDHV12</stp>
        <stp>M9SA GR Equity</stp>
        <stp>PX_LAST</stp>
        <stp>05/08/2022</stp>
        <stp>05/08/2022</stp>
        <stp>[data_x_assets.xlsx]Feuil4!R3367C34</stp>
        <tr r="AH3367" s="4"/>
      </tp>
      <tp t="e">
        <v>#N/A</v>
        <stp/>
        <stp>##V3_BDHV12</stp>
        <stp>M9SA GR Equity</stp>
        <stp>PX_LAST</stp>
        <stp>07/02/2025</stp>
        <stp>07/02/2025</stp>
        <stp>[data_x_assets.xlsx]Feuil4!R3996C34</stp>
        <tr r="AH3996" s="4"/>
      </tp>
      <tp t="e">
        <v>#N/A</v>
        <stp/>
        <stp>##V3_BDHV12</stp>
        <stp>M9SA GR Equity</stp>
        <stp>PX_LAST</stp>
        <stp>20/08/2021</stp>
        <stp>20/08/2021</stp>
        <stp>[data_x_assets.xlsx]Feuil4!R3126C34</stp>
        <tr r="AH3126" s="4"/>
      </tp>
      <tp t="e">
        <v>#N/A</v>
        <stp/>
        <stp>##V3_BDHV12</stp>
        <stp>M9SA GR Equity</stp>
        <stp>PX_LAST</stp>
        <stp>10/12/2020</stp>
        <stp>10/12/2020</stp>
        <stp>[data_x_assets.xlsx]Feuil4!R2952C34</stp>
        <tr r="AH2952" s="4"/>
      </tp>
      <tp t="e">
        <v>#N/A</v>
        <stp/>
        <stp>##V3_BDHV12</stp>
        <stp>M9SA GR Equity</stp>
        <stp>PX_LAST</stp>
        <stp>15/09/2022</stp>
        <stp>15/09/2022</stp>
        <stp>[data_x_assets.xlsx]Feuil4!R3395C34</stp>
        <tr r="AH3395" s="4"/>
      </tp>
      <tp t="e">
        <v>#N/A</v>
        <stp/>
        <stp>##V3_BDHV12</stp>
        <stp>M9SA GR Equity</stp>
        <stp>PX_LAST</stp>
        <stp>11/12/2020</stp>
        <stp>11/12/2020</stp>
        <stp>[data_x_assets.xlsx]Feuil4!R2953C34</stp>
        <tr r="AH2953" s="4"/>
      </tp>
      <tp t="e">
        <v>#N/A</v>
        <stp/>
        <stp>##V3_BDHV12</stp>
        <stp>M9SA GR Equity</stp>
        <stp>PX_LAST</stp>
        <stp>14/09/2022</stp>
        <stp>14/09/2022</stp>
        <stp>[data_x_assets.xlsx]Feuil4!R3394C34</stp>
        <tr r="AH3394" s="4"/>
      </tp>
      <tp t="e">
        <v>#N/A</v>
        <stp/>
        <stp>##V3_BDHV12</stp>
        <stp>M9SA GR Equity</stp>
        <stp>PX_LAST</stp>
        <stp>08/08/2022</stp>
        <stp>08/08/2022</stp>
        <stp>[data_x_assets.xlsx]Feuil4!R3368C34</stp>
        <tr r="AH3368" s="4"/>
      </tp>
      <tp t="e">
        <v>#N/A</v>
        <stp/>
        <stp>##V3_BDHV12</stp>
        <stp>M9SA GR Equity</stp>
        <stp>PX_LAST</stp>
        <stp>23/11/2020</stp>
        <stp>23/11/2020</stp>
        <stp>[data_x_assets.xlsx]Feuil4!R2940C34</stp>
        <tr r="AH2940" s="4"/>
      </tp>
      <tp t="e">
        <v>#N/A</v>
        <stp/>
        <stp>##V3_BDHV12</stp>
        <stp>M9SA GR Equity</stp>
        <stp>PX_LAST</stp>
        <stp>09/08/2022</stp>
        <stp>09/08/2022</stp>
        <stp>[data_x_assets.xlsx]Feuil4!R3369C34</stp>
        <tr r="AH3369" s="4"/>
      </tp>
      <tp t="e">
        <v>#N/A</v>
        <stp/>
        <stp>##V3_BDHV12</stp>
        <stp>M9SA GR Equity</stp>
        <stp>PX_LAST</stp>
        <stp>16/09/2022</stp>
        <stp>16/09/2022</stp>
        <stp>[data_x_assets.xlsx]Feuil4!R3396C34</stp>
        <tr r="AH3396" s="4"/>
      </tp>
      <tp t="e">
        <v>#N/A</v>
        <stp/>
        <stp>##V3_BDHV12</stp>
        <stp>M9SA GR Equity</stp>
        <stp>PX_LAST</stp>
        <stp>14/12/2020</stp>
        <stp>14/12/2020</stp>
        <stp>[data_x_assets.xlsx]Feuil4!R2954C34</stp>
        <tr r="AH2954" s="4"/>
      </tp>
      <tp t="e">
        <v>#N/A</v>
        <stp/>
        <stp>##V3_BDHV12</stp>
        <stp>M9SA GR Equity</stp>
        <stp>PX_LAST</stp>
        <stp>25/11/2020</stp>
        <stp>25/11/2020</stp>
        <stp>[data_x_assets.xlsx]Feuil4!R2942C34</stp>
        <tr r="AH2942" s="4"/>
      </tp>
      <tp t="e">
        <v>#N/A</v>
        <stp/>
        <stp>##V3_BDHV12</stp>
        <stp>M9SA GR Equity</stp>
        <stp>PX_LAST</stp>
        <stp>15/12/2020</stp>
        <stp>15/12/2020</stp>
        <stp>[data_x_assets.xlsx]Feuil4!R2955C34</stp>
        <tr r="AH2955" s="4"/>
      </tp>
      <tp t="e">
        <v>#N/A</v>
        <stp/>
        <stp>##V3_BDHV12</stp>
        <stp>M9SA GR Equity</stp>
        <stp>PX_LAST</stp>
        <stp>24/11/2020</stp>
        <stp>24/11/2020</stp>
        <stp>[data_x_assets.xlsx]Feuil4!R2941C34</stp>
        <tr r="AH2941" s="4"/>
      </tp>
      <tp t="e">
        <v>#N/A</v>
        <stp/>
        <stp>##V3_BDHV12</stp>
        <stp>M9SA GR Equity</stp>
        <stp>PX_LAST</stp>
        <stp>20/11/2020</stp>
        <stp>20/11/2020</stp>
        <stp>[data_x_assets.xlsx]Feuil4!R2939C34</stp>
        <tr r="AH2939" s="4"/>
      </tp>
      <tp t="e">
        <v>#N/A</v>
        <stp/>
        <stp>##V3_BDHV12</stp>
        <stp>M9SA GR Equity</stp>
        <stp>PX_LAST</stp>
        <stp>16/12/2020</stp>
        <stp>16/12/2020</stp>
        <stp>[data_x_assets.xlsx]Feuil4!R2956C34</stp>
        <tr r="AH2956" s="4"/>
      </tp>
      <tp t="e">
        <v>#N/A</v>
        <stp/>
        <stp>##V3_BDHV12</stp>
        <stp>M9SA GR Equity</stp>
        <stp>PX_LAST</stp>
        <stp>13/09/2022</stp>
        <stp>13/09/2022</stp>
        <stp>[data_x_assets.xlsx]Feuil4!R3393C34</stp>
        <tr r="AH3393" s="4"/>
      </tp>
      <tp t="e">
        <v>#N/A</v>
        <stp/>
        <stp>##V3_BDHV12</stp>
        <stp>M9SA GR Equity</stp>
        <stp>PX_LAST</stp>
        <stp>27/11/2020</stp>
        <stp>27/11/2020</stp>
        <stp>[data_x_assets.xlsx]Feuil4!R2943C34</stp>
        <tr r="AH2943" s="4"/>
      </tp>
      <tp t="e">
        <v>#N/A</v>
        <stp/>
        <stp>##V3_BDHV12</stp>
        <stp>M9SA GR Equity</stp>
        <stp>PX_LAST</stp>
        <stp>17/12/2020</stp>
        <stp>17/12/2020</stp>
        <stp>[data_x_assets.xlsx]Feuil4!R2957C34</stp>
        <tr r="AH2957" s="4"/>
      </tp>
      <tp t="e">
        <v>#N/A</v>
        <stp/>
        <stp>##V3_BDHV12</stp>
        <stp>M9SA GR Equity</stp>
        <stp>PX_LAST</stp>
        <stp>12/09/2022</stp>
        <stp>12/09/2022</stp>
        <stp>[data_x_assets.xlsx]Feuil4!R3392C34</stp>
        <tr r="AH3392" s="4"/>
      </tp>
      <tp t="e">
        <v>#N/A</v>
        <stp/>
        <stp>##V3_BDHV12</stp>
        <stp>M9SA GR Equity</stp>
        <stp>PX_LAST</stp>
        <stp>30/10/2020</stp>
        <stp>30/10/2020</stp>
        <stp>[data_x_assets.xlsx]Feuil4!R2924C34</stp>
        <tr r="AH2924" s="4"/>
      </tp>
      <tp t="e">
        <v>#N/A</v>
        <stp/>
        <stp>##V3_BDHV12</stp>
        <stp>M9SA GR Equity</stp>
        <stp>PX_LAST</stp>
        <stp>09/12/2020</stp>
        <stp>09/12/2020</stp>
        <stp>[data_x_assets.xlsx]Feuil4!R2951C34</stp>
        <tr r="AH2951" s="4"/>
      </tp>
      <tp t="e">
        <v>#N/A</v>
        <stp/>
        <stp>##V3_BDHV12</stp>
        <stp>M9SA GR Equity</stp>
        <stp>PX_LAST</stp>
        <stp>11/02/2025</stp>
        <stp>11/02/2025</stp>
        <stp>[data_x_assets.xlsx]Feuil4!R3998C34</stp>
        <tr r="AH3998" s="4"/>
      </tp>
      <tp t="e">
        <v>#N/A</v>
        <stp/>
        <stp>##V3_BDHV12</stp>
        <stp>M9SA GR Equity</stp>
        <stp>PX_LAST</stp>
        <stp>12/08/2022</stp>
        <stp>12/08/2022</stp>
        <stp>[data_x_assets.xlsx]Feuil4!R3372C34</stp>
        <tr r="AH3372" s="4"/>
      </tp>
      <tp t="e">
        <v>#N/A</v>
        <stp/>
        <stp>##V3_BDHV12</stp>
        <stp>M9SA GR Equity</stp>
        <stp>PX_LAST</stp>
        <stp>20/09/2021</stp>
        <stp>20/09/2021</stp>
        <stp>[data_x_assets.xlsx]Feuil4!R3146C34</stp>
        <tr r="AH3146" s="4"/>
      </tp>
      <tp t="e">
        <v>#N/A</v>
        <stp/>
        <stp>##V3_BDHV12</stp>
        <stp>M9SA GR Equity</stp>
        <stp>PX_LAST</stp>
        <stp>08/12/2020</stp>
        <stp>08/12/2020</stp>
        <stp>[data_x_assets.xlsx]Feuil4!R2950C34</stp>
        <tr r="AH2950" s="4"/>
      </tp>
      <tp t="e">
        <v>#N/A</v>
        <stp/>
        <stp>##V3_BDHV12</stp>
        <stp>M9SA GR Equity</stp>
        <stp>PX_LAST</stp>
        <stp>10/02/2025</stp>
        <stp>10/02/2025</stp>
        <stp>[data_x_assets.xlsx]Feuil4!R3997C34</stp>
        <tr r="AH3997" s="4"/>
      </tp>
      <tp t="e">
        <v>#N/A</v>
        <stp/>
        <stp>##V3_BDHV12</stp>
        <stp>M9SA GR Equity</stp>
        <stp>PX_LAST</stp>
        <stp>21/01/2025</stp>
        <stp>21/01/2025</stp>
        <stp>[data_x_assets.xlsx]Feuil4!R3983C34</stp>
        <tr r="AH3983" s="4"/>
      </tp>
      <tp t="e">
        <v>#N/A</v>
        <stp/>
        <stp>##V3_BDHV12</stp>
        <stp>M9SA GR Equity</stp>
        <stp>PX_LAST</stp>
        <stp>21/09/2021</stp>
        <stp>21/09/2021</stp>
        <stp>[data_x_assets.xlsx]Feuil4!R3147C34</stp>
        <tr r="AH3147" s="4"/>
      </tp>
      <tp t="e">
        <v>#N/A</v>
        <stp/>
        <stp>##V3_BDHV12</stp>
        <stp>M9SA GR Equity</stp>
        <stp>PX_LAST</stp>
        <stp>22/09/2021</stp>
        <stp>22/09/2021</stp>
        <stp>[data_x_assets.xlsx]Feuil4!R3148C34</stp>
        <tr r="AH3148" s="4"/>
      </tp>
      <tp t="e">
        <v>#N/A</v>
        <stp/>
        <stp>##V3_BDHV12</stp>
        <stp>M9SA GR Equity</stp>
        <stp>PX_LAST</stp>
        <stp>10/08/2022</stp>
        <stp>10/08/2022</stp>
        <stp>[data_x_assets.xlsx]Feuil4!R3370C34</stp>
        <tr r="AH3370" s="4"/>
      </tp>
      <tp t="e">
        <v>#N/A</v>
        <stp/>
        <stp>##V3_BDHV12</stp>
        <stp>M9SA GR Equity</stp>
        <stp>PX_LAST</stp>
        <stp>22/01/2025</stp>
        <stp>22/01/2025</stp>
        <stp>[data_x_assets.xlsx]Feuil4!R3984C34</stp>
        <tr r="AH3984" s="4"/>
      </tp>
      <tp t="e">
        <v>#N/A</v>
        <stp/>
        <stp>##V3_BDHV12</stp>
        <stp>M9SA GR Equity</stp>
        <stp>PX_LAST</stp>
        <stp>23/09/2021</stp>
        <stp>23/09/2021</stp>
        <stp>[data_x_assets.xlsx]Feuil4!R3149C34</stp>
        <tr r="AH3149" s="4"/>
      </tp>
      <tp t="e">
        <v>#N/A</v>
        <stp/>
        <stp>##V3_BDHV12</stp>
        <stp>M9SA GR Equity</stp>
        <stp>PX_LAST</stp>
        <stp>12/02/2025</stp>
        <stp>12/02/2025</stp>
        <stp>[data_x_assets.xlsx]Feuil4!R3999C34</stp>
        <tr r="AH3999" s="4"/>
      </tp>
      <tp t="e">
        <v>#N/A</v>
        <stp/>
        <stp>##V3_BDHV12</stp>
        <stp>M9SA GR Equity</stp>
        <stp>PX_LAST</stp>
        <stp>11/08/2022</stp>
        <stp>11/08/2022</stp>
        <stp>[data_x_assets.xlsx]Feuil4!R3371C34</stp>
        <tr r="AH3371" s="4"/>
      </tp>
      <tp t="e">
        <v>#N/A</v>
        <stp/>
        <stp>##V3_BDHV12</stp>
        <stp>M9SA GR Equity</stp>
        <stp>PX_LAST</stp>
        <stp>23/01/2025</stp>
        <stp>23/01/2025</stp>
        <stp>[data_x_assets.xlsx]Feuil4!R3985C34</stp>
        <tr r="AH3985" s="4"/>
      </tp>
      <tp t="e">
        <v>#N/A</v>
        <stp/>
        <stp>##V3_BDHV12</stp>
        <stp>M9SA GR Equity</stp>
        <stp>PX_LAST</stp>
        <stp>08/09/2022</stp>
        <stp>08/09/2022</stp>
        <stp>[data_x_assets.xlsx]Feuil4!R3390C34</stp>
        <tr r="AH3390" s="4"/>
      </tp>
      <tp t="e">
        <v>#N/A</v>
        <stp/>
        <stp>##V3_BDHV12</stp>
        <stp>M9SA GR Equity</stp>
        <stp>PX_LAST</stp>
        <stp>16/08/2022</stp>
        <stp>16/08/2022</stp>
        <stp>[data_x_assets.xlsx]Feuil4!R3374C34</stp>
        <tr r="AH3374" s="4"/>
      </tp>
      <tp t="e">
        <v>#N/A</v>
        <stp/>
        <stp>##V3_BDHV12</stp>
        <stp>M9SA GR Equity</stp>
        <stp>PX_LAST</stp>
        <stp>24/01/2025</stp>
        <stp>24/01/2025</stp>
        <stp>[data_x_assets.xlsx]Feuil4!R3986C34</stp>
        <tr r="AH3986" s="4"/>
      </tp>
      <tp t="e">
        <v>#N/A</v>
        <stp/>
        <stp>##V3_BDHV12</stp>
        <stp>M9SA GR Equity</stp>
        <stp>PX_LAST</stp>
        <stp>09/09/2022</stp>
        <stp>09/09/2022</stp>
        <stp>[data_x_assets.xlsx]Feuil4!R3391C34</stp>
        <tr r="AH3391" s="4"/>
      </tp>
      <tp t="e">
        <v>#N/A</v>
        <stp/>
        <stp>##V3_BDHV12</stp>
        <stp>M9SA GR Equity</stp>
        <stp>PX_LAST</stp>
        <stp>17/08/2022</stp>
        <stp>17/08/2022</stp>
        <stp>[data_x_assets.xlsx]Feuil4!R3375C34</stp>
        <tr r="AH3375" s="4"/>
      </tp>
      <tp t="e">
        <v>#N/A</v>
        <stp/>
        <stp>##V3_BDHV12</stp>
        <stp>M9SA GR Equity</stp>
        <stp>PX_LAST</stp>
        <stp>24/09/2021</stp>
        <stp>24/09/2021</stp>
        <stp>[data_x_assets.xlsx]Feuil4!R3150C34</stp>
        <tr r="AH3150" s="4"/>
      </tp>
      <tp t="e">
        <v>#N/A</v>
        <stp/>
        <stp>##V3_BDHV12</stp>
        <stp>M9SA GR Equity</stp>
        <stp>PX_LAST</stp>
        <stp>28/10/2020</stp>
        <stp>28/10/2020</stp>
        <stp>[data_x_assets.xlsx]Feuil4!R2922C34</stp>
        <tr r="AH2922" s="4"/>
      </tp>
      <tp t="e">
        <v>#N/A</v>
        <stp/>
        <stp>##V3_BDHV12</stp>
        <stp>M9SA GR Equity</stp>
        <stp>PX_LAST</stp>
        <stp>31/08/2021</stp>
        <stp>31/08/2021</stp>
        <stp>[data_x_assets.xlsx]Feuil4!R3133C34</stp>
        <tr r="AH3133" s="4"/>
      </tp>
      <tp t="e">
        <v>#N/A</v>
        <stp/>
        <stp>##V3_BDHV12</stp>
        <stp>M9SA GR Equity</stp>
        <stp>PX_LAST</stp>
        <stp>27/09/2021</stp>
        <stp>27/09/2021</stp>
        <stp>[data_x_assets.xlsx]Feuil4!R3151C34</stp>
        <tr r="AH3151" s="4"/>
      </tp>
      <tp t="e">
        <v>#N/A</v>
        <stp/>
        <stp>##V3_BDHV12</stp>
        <stp>M9SA GR Equity</stp>
        <stp>PX_LAST</stp>
        <stp>29/10/2020</stp>
        <stp>29/10/2020</stp>
        <stp>[data_x_assets.xlsx]Feuil4!R2923C34</stp>
        <tr r="AH2923" s="4"/>
      </tp>
      <tp t="e">
        <v>#N/A</v>
        <stp/>
        <stp>##V3_BDHV12</stp>
        <stp>M9SA GR Equity</stp>
        <stp>PX_LAST</stp>
        <stp>30/08/2021</stp>
        <stp>30/08/2021</stp>
        <stp>[data_x_assets.xlsx]Feuil4!R3132C34</stp>
        <tr r="AH3132" s="4"/>
      </tp>
      <tp t="e">
        <v>#N/A</v>
        <stp/>
        <stp>##V3_BDHV12</stp>
        <stp>M9SA GR Equity</stp>
        <stp>PX_LAST</stp>
        <stp>15/08/2022</stp>
        <stp>15/08/2022</stp>
        <stp>[data_x_assets.xlsx]Feuil4!R3373C34</stp>
        <tr r="AH3373" s="4"/>
      </tp>
      <tp t="e">
        <v>#N/A</v>
        <stp/>
        <stp>##V3_BDHV12</stp>
        <stp>M9SA GR Equity</stp>
        <stp>PX_LAST</stp>
        <stp>27/01/2025</stp>
        <stp>27/01/2025</stp>
        <stp>[data_x_assets.xlsx]Feuil4!R3987C34</stp>
        <tr r="AH3987" s="4"/>
      </tp>
      <tp t="e">
        <v>#N/A</v>
        <stp/>
        <stp>##V3_BDHV12</stp>
        <stp>M9SA GR Equity</stp>
        <stp>PX_LAST</stp>
        <stp>29/09/2021</stp>
        <stp>29/09/2021</stp>
        <stp>[data_x_assets.xlsx]Feuil4!R3153C34</stp>
        <tr r="AH3153" s="4"/>
      </tp>
      <tp t="e">
        <v>#N/A</v>
        <stp/>
        <stp>##V3_BDHV12</stp>
        <stp>M9SA GR Equity</stp>
        <stp>PX_LAST</stp>
        <stp>30/11/2020</stp>
        <stp>30/11/2020</stp>
        <stp>[data_x_assets.xlsx]Feuil4!R2944C34</stp>
        <tr r="AH2944" s="4"/>
      </tp>
      <tp t="e">
        <v>#N/A</v>
        <stp/>
        <stp>##V3_BDHV12</stp>
        <stp>M9SA GR Equity</stp>
        <stp>PX_LAST</stp>
        <stp>28/01/2025</stp>
        <stp>28/01/2025</stp>
        <stp>[data_x_assets.xlsx]Feuil4!R3988C34</stp>
        <tr r="AH3988" s="4"/>
      </tp>
      <tp t="e">
        <v>#N/A</v>
        <stp/>
        <stp>##V3_BDHV12</stp>
        <stp>M9SA GR Equity</stp>
        <stp>PX_LAST</stp>
        <stp>26/10/2020</stp>
        <stp>26/10/2020</stp>
        <stp>[data_x_assets.xlsx]Feuil4!R2920C34</stp>
        <tr r="AH2920" s="4"/>
      </tp>
      <tp t="e">
        <v>#N/A</v>
        <stp/>
        <stp>##V3_BDHV12</stp>
        <stp>M9SA GR Equity</stp>
        <stp>PX_LAST</stp>
        <stp>28/09/2021</stp>
        <stp>28/09/2021</stp>
        <stp>[data_x_assets.xlsx]Feuil4!R3152C34</stp>
        <tr r="AH3152" s="4"/>
      </tp>
      <tp t="e">
        <v>#N/A</v>
        <stp/>
        <stp>##V3_BDHV12</stp>
        <stp>M9SA GR Equity</stp>
        <stp>PX_LAST</stp>
        <stp>01/12/2020</stp>
        <stp>01/12/2020</stp>
        <stp>[data_x_assets.xlsx]Feuil4!R2945C34</stp>
        <tr r="AH2945" s="4"/>
      </tp>
      <tp t="e">
        <v>#N/A</v>
        <stp/>
        <stp>##V3_BDHV12</stp>
        <stp>M9SA GR Equity</stp>
        <stp>PX_LAST</stp>
        <stp>29/01/2025</stp>
        <stp>29/01/2025</stp>
        <stp>[data_x_assets.xlsx]Feuil4!R3989C34</stp>
        <tr r="AH3989" s="4"/>
      </tp>
      <tp t="e">
        <v>#N/A</v>
        <stp/>
        <stp>##V3_BDHV12</stp>
        <stp>M9SA GR Equity</stp>
        <stp>PX_LAST</stp>
        <stp>27/10/2020</stp>
        <stp>27/10/2020</stp>
        <stp>[data_x_assets.xlsx]Feuil4!R2921C34</stp>
        <tr r="AH2921" s="4"/>
      </tp>
      <tp t="e">
        <v>#N/A</v>
        <stp/>
        <stp>##V3_BDHV12</stp>
        <stp>M9SA GR Equity</stp>
        <stp>PX_LAST</stp>
        <stp>07/09/2022</stp>
        <stp>07/09/2022</stp>
        <stp>[data_x_assets.xlsx]Feuil4!R3389C34</stp>
        <tr r="AH3389" s="4"/>
      </tp>
      <tp t="e">
        <v>#N/A</v>
        <stp/>
        <stp>##V3_BDHV12</stp>
        <stp>M9SA GR Equity</stp>
        <stp>PX_LAST</stp>
        <stp>18/08/2022</stp>
        <stp>18/08/2022</stp>
        <stp>[data_x_assets.xlsx]Feuil4!R3376C34</stp>
        <tr r="AH3376" s="4"/>
      </tp>
      <tp t="e">
        <v>#N/A</v>
        <stp/>
        <stp>##V3_BDHV12</stp>
        <stp>M9SA GR Equity</stp>
        <stp>PX_LAST</stp>
        <stp>02/12/2020</stp>
        <stp>02/12/2020</stp>
        <stp>[data_x_assets.xlsx]Feuil4!R2946C34</stp>
        <tr r="AH2946" s="4"/>
      </tp>
      <tp t="e">
        <v>#N/A</v>
        <stp/>
        <stp>##V3_BDHV12</stp>
        <stp>M9SA GR Equity</stp>
        <stp>PX_LAST</stp>
        <stp>06/09/2022</stp>
        <stp>06/09/2022</stp>
        <stp>[data_x_assets.xlsx]Feuil4!R3388C34</stp>
        <tr r="AH3388" s="4"/>
      </tp>
      <tp t="e">
        <v>#N/A</v>
        <stp/>
        <stp>##V3_BDHV12</stp>
        <stp>M9SA GR Equity</stp>
        <stp>PX_LAST</stp>
        <stp>19/08/2022</stp>
        <stp>19/08/2022</stp>
        <stp>[data_x_assets.xlsx]Feuil4!R3377C34</stp>
        <tr r="AH3377" s="4"/>
      </tp>
      <tp t="e">
        <v>#N/A</v>
        <stp/>
        <stp>##V3_BDHV12</stp>
        <stp>M9SA GR Equity</stp>
        <stp>PX_LAST</stp>
        <stp>03/12/2020</stp>
        <stp>03/12/2020</stp>
        <stp>[data_x_assets.xlsx]Feuil4!R2947C34</stp>
        <tr r="AH2947" s="4"/>
      </tp>
      <tp t="e">
        <v>#N/A</v>
        <stp/>
        <stp>##V3_BDHV12</stp>
        <stp>M9SA GR Equity</stp>
        <stp>PX_LAST</stp>
        <stp>04/12/2020</stp>
        <stp>04/12/2020</stp>
        <stp>[data_x_assets.xlsx]Feuil4!R2948C34</stp>
        <tr r="AH2948" s="4"/>
      </tp>
      <tp t="e">
        <v>#N/A</v>
        <stp/>
        <stp>##V3_BDHV12</stp>
        <stp>M9SA GR Equity</stp>
        <stp>PX_LAST</stp>
        <stp>01/09/2022</stp>
        <stp>01/09/2022</stp>
        <stp>[data_x_assets.xlsx]Feuil4!R3386C34</stp>
        <tr r="AH3386" s="4"/>
      </tp>
      <tp t="e">
        <v>#N/A</v>
        <stp/>
        <stp>##V3_BDHV12</stp>
        <stp>M9SA GR Equity</stp>
        <stp>PX_LAST</stp>
        <stp>21/10/2020</stp>
        <stp>21/10/2020</stp>
        <stp>[data_x_assets.xlsx]Feuil4!R2917C34</stp>
        <tr r="AH2917" s="4"/>
      </tp>
      <tp t="e">
        <v>#N/A</v>
        <stp/>
        <stp>##V3_BDHV12</stp>
        <stp>M9SA GR Equity</stp>
        <stp>PX_LAST</stp>
        <stp>20/10/2020</stp>
        <stp>20/10/2020</stp>
        <stp>[data_x_assets.xlsx]Feuil4!R2916C34</stp>
        <tr r="AH2916" s="4"/>
      </tp>
      <tp t="e">
        <v>#N/A</v>
        <stp/>
        <stp>##V3_BDHV12</stp>
        <stp>M9SA GR Equity</stp>
        <stp>PX_LAST</stp>
        <stp>23/10/2020</stp>
        <stp>23/10/2020</stp>
        <stp>[data_x_assets.xlsx]Feuil4!R2919C34</stp>
        <tr r="AH2919" s="4"/>
      </tp>
      <tp t="e">
        <v>#N/A</v>
        <stp/>
        <stp>##V3_BDHV12</stp>
        <stp>M9SA GR Equity</stp>
        <stp>PX_LAST</stp>
        <stp>22/10/2020</stp>
        <stp>22/10/2020</stp>
        <stp>[data_x_assets.xlsx]Feuil4!R2918C34</stp>
        <tr r="AH2918" s="4"/>
      </tp>
      <tp t="e">
        <v>#N/A</v>
        <stp/>
        <stp>##V3_BDHV12</stp>
        <stp>M9SA GR Equity</stp>
        <stp>PX_LAST</stp>
        <stp>07/12/2020</stp>
        <stp>07/12/2020</stp>
        <stp>[data_x_assets.xlsx]Feuil4!R2949C34</stp>
        <tr r="AH2949" s="4"/>
      </tp>
      <tp t="e">
        <v>#N/A</v>
        <stp/>
        <stp>##V3_BDHV12</stp>
        <stp>M9SA GR Equity</stp>
        <stp>PX_LAST</stp>
        <stp>02/09/2022</stp>
        <stp>02/09/2022</stp>
        <stp>[data_x_assets.xlsx]Feuil4!R3387C34</stp>
        <tr r="AH3387" s="4"/>
      </tp>
      <tp t="e">
        <v>#N/A</v>
        <stp/>
        <stp>##V3_BDHV12</stp>
        <stp>M9SA GR Equity</stp>
        <stp>PX_LAST</stp>
        <stp>13/12/2018</stp>
        <stp>13/12/2018</stp>
        <stp>[data_x_assets.xlsx]Feuil4!R2450C34</stp>
        <tr r="AH2450" s="4"/>
      </tp>
      <tp t="e">
        <v>#N/A</v>
        <stp/>
        <stp>##V3_BDHV12</stp>
        <stp>M9SA GR Equity</stp>
        <stp>PX_LAST</stp>
        <stp>08/06/2022</stp>
        <stp>08/06/2022</stp>
        <stp>[data_x_assets.xlsx]Feuil4!R3327C34</stp>
        <tr r="AH3327" s="4"/>
      </tp>
      <tp t="e">
        <v>#N/A</v>
        <stp/>
        <stp>##V3_BDHV12</stp>
        <stp>M9SA GR Equity</stp>
        <stp>PX_LAST</stp>
        <stp>10/10/2019</stp>
        <stp>10/10/2019</stp>
        <stp>[data_x_assets.xlsx]Feuil4!R2657C34</stp>
        <tr r="AH2657" s="4"/>
      </tp>
      <tp t="e">
        <v>#N/A</v>
        <stp/>
        <stp>##V3_BDHV12</stp>
        <stp>M9SA GR Equity</stp>
        <stp>PX_LAST</stp>
        <stp>19/04/2021</stp>
        <stp>19/04/2021</stp>
        <stp>[data_x_assets.xlsx]Feuil4!R3039C34</stp>
        <tr r="AH3039" s="4"/>
      </tp>
      <tp t="e">
        <v>#N/A</v>
        <stp/>
        <stp>##V3_BDHV12</stp>
        <stp>M9SA GR Equity</stp>
        <stp>PX_LAST</stp>
        <stp>12/12/2018</stp>
        <stp>12/12/2018</stp>
        <stp>[data_x_assets.xlsx]Feuil4!R2449C34</stp>
        <tr r="AH2449" s="4"/>
      </tp>
      <tp t="e">
        <v>#N/A</v>
        <stp/>
        <stp>##V3_BDHV12</stp>
        <stp>M9SA GR Equity</stp>
        <stp>PX_LAST</stp>
        <stp>24/12/2019</stp>
        <stp>24/12/2019</stp>
        <stp>[data_x_assets.xlsx]Feuil4!R2709C34</stp>
        <tr r="AH2709" s="4"/>
      </tp>
      <tp t="e">
        <v>#N/A</v>
        <stp/>
        <stp>##V3_BDHV12</stp>
        <stp>M9SA GR Equity</stp>
        <stp>PX_LAST</stp>
        <stp>11/10/2019</stp>
        <stp>11/10/2019</stp>
        <stp>[data_x_assets.xlsx]Feuil4!R2658C34</stp>
        <tr r="AH2658" s="4"/>
      </tp>
      <tp t="e">
        <v>#N/A</v>
        <stp/>
        <stp>##V3_BDHV12</stp>
        <stp>M9SA GR Equity</stp>
        <stp>PX_LAST</stp>
        <stp>09/06/2022</stp>
        <stp>09/06/2022</stp>
        <stp>[data_x_assets.xlsx]Feuil4!R3328C34</stp>
        <tr r="AH3328" s="4"/>
      </tp>
      <tp t="e">
        <v>#N/A</v>
        <stp/>
        <stp>##V3_BDHV12</stp>
        <stp>M9SA GR Equity</stp>
        <stp>PX_LAST</stp>
        <stp>09/01/2023</stp>
        <stp>09/01/2023</stp>
        <stp>[data_x_assets.xlsx]Feuil4!R3474C34</stp>
        <tr r="AH3474" s="4"/>
      </tp>
      <tp t="e">
        <v>#N/A</v>
        <stp/>
        <stp>##V3_BDHV12</stp>
        <stp>M9SA GR Equity</stp>
        <stp>PX_LAST</stp>
        <stp>10/12/2018</stp>
        <stp>10/12/2018</stp>
        <stp>[data_x_assets.xlsx]Feuil4!R2447C34</stp>
        <tr r="AH2447" s="4"/>
      </tp>
      <tp t="e">
        <v>#N/A</v>
        <stp/>
        <stp>##V3_BDHV12</stp>
        <stp>M9SA GR Equity</stp>
        <stp>PX_LAST</stp>
        <stp>27/12/2019</stp>
        <stp>27/12/2019</stp>
        <stp>[data_x_assets.xlsx]Feuil4!R2711C34</stp>
        <tr r="AH2711" s="4"/>
      </tp>
      <tp t="e">
        <v>#N/A</v>
        <stp/>
        <stp>##V3_BDHV12</stp>
        <stp>M9SA GR Equity</stp>
        <stp>PX_LAST</stp>
        <stp>27/11/2018</stp>
        <stp>27/11/2018</stp>
        <stp>[data_x_assets.xlsx]Feuil4!R2439C34</stp>
        <tr r="AH2439" s="4"/>
      </tp>
      <tp t="e">
        <v>#N/A</v>
        <stp/>
        <stp>##V3_BDHV12</stp>
        <stp>M9SA GR Equity</stp>
        <stp>PX_LAST</stp>
        <stp>01/11/2019</stp>
        <stp>01/11/2019</stp>
        <stp>[data_x_assets.xlsx]Feuil4!R2673C34</stp>
        <tr r="AH2673" s="4"/>
      </tp>
      <tp t="e">
        <v>#N/A</v>
        <stp/>
        <stp>##V3_BDHV12</stp>
        <stp>M9SA GR Equity</stp>
        <stp>PX_LAST</stp>
        <stp>29/04/2022</stp>
        <stp>29/04/2022</stp>
        <stp>[data_x_assets.xlsx]Feuil4!R3300C34</stp>
        <tr r="AH3300" s="4"/>
      </tp>
      <tp t="e">
        <v>#N/A</v>
        <stp/>
        <stp>##V3_BDHV12</stp>
        <stp>M9SA GR Equity</stp>
        <stp>PX_LAST</stp>
        <stp>26/12/2019</stp>
        <stp>26/12/2019</stp>
        <stp>[data_x_assets.xlsx]Feuil4!R2710C34</stp>
        <tr r="AH2710" s="4"/>
      </tp>
      <tp t="e">
        <v>#N/A</v>
        <stp/>
        <stp>##V3_BDHV12</stp>
        <stp>M9SA GR Equity</stp>
        <stp>PX_LAST</stp>
        <stp>11/12/2018</stp>
        <stp>11/12/2018</stp>
        <stp>[data_x_assets.xlsx]Feuil4!R2448C34</stp>
        <tr r="AH2448" s="4"/>
      </tp>
      <tp t="e">
        <v>#N/A</v>
        <stp/>
        <stp>##V3_BDHV12</stp>
        <stp>M9SA GR Equity</stp>
        <stp>PX_LAST</stp>
        <stp>30/06/2021</stp>
        <stp>30/06/2021</stp>
        <stp>[data_x_assets.xlsx]Feuil4!R3090C34</stp>
        <tr r="AH3090" s="4"/>
      </tp>
      <tp t="e">
        <v>#N/A</v>
        <stp/>
        <stp>##V3_BDHV12</stp>
        <stp>M9SA GR Equity</stp>
        <stp>PX_LAST</stp>
        <stp>26/11/2018</stp>
        <stp>26/11/2018</stp>
        <stp>[data_x_assets.xlsx]Feuil4!R2438C34</stp>
        <tr r="AH2438" s="4"/>
      </tp>
      <tp t="e">
        <v>#N/A</v>
        <stp/>
        <stp>##V3_BDHV12</stp>
        <stp>M9SA GR Equity</stp>
        <stp>PX_LAST</stp>
        <stp>30/10/2018</stp>
        <stp>30/10/2018</stp>
        <stp>[data_x_assets.xlsx]Feuil4!R2420C34</stp>
        <tr r="AH2420" s="4"/>
      </tp>
      <tp t="e">
        <v>#N/A</v>
        <stp/>
        <stp>##V3_BDHV12</stp>
        <stp>M9SA GR Equity</stp>
        <stp>PX_LAST</stp>
        <stp>06/11/2019</stp>
        <stp>06/11/2019</stp>
        <stp>[data_x_assets.xlsx]Feuil4!R2676C34</stp>
        <tr r="AH2676" s="4"/>
      </tp>
      <tp t="e">
        <v>#N/A</v>
        <stp/>
        <stp>##V3_BDHV12</stp>
        <stp>M9SA GR Equity</stp>
        <stp>PX_LAST</stp>
        <stp>08/02/2024</stp>
        <stp>08/02/2024</stp>
        <stp>[data_x_assets.xlsx]Feuil4!R3746C34</stp>
        <tr r="AH3746" s="4"/>
      </tp>
      <tp t="e">
        <v>#N/A</v>
        <stp/>
        <stp>##V3_BDHV12</stp>
        <stp>M9SA GR Equity</stp>
        <stp>PX_LAST</stp>
        <stp>17/10/2019</stp>
        <stp>17/10/2019</stp>
        <stp>[data_x_assets.xlsx]Feuil4!R2662C34</stp>
        <tr r="AH2662" s="4"/>
      </tp>
      <tp t="e">
        <v>#N/A</v>
        <stp/>
        <stp>##V3_BDHV12</stp>
        <stp>M9SA GR Equity</stp>
        <stp>PX_LAST</stp>
        <stp>17/12/2018</stp>
        <stp>17/12/2018</stp>
        <stp>[data_x_assets.xlsx]Feuil4!R2452C34</stp>
        <tr r="AH2452" s="4"/>
      </tp>
      <tp t="e">
        <v>#N/A</v>
        <stp/>
        <stp>##V3_BDHV12</stp>
        <stp>M9SA GR Equity</stp>
        <stp>PX_LAST</stp>
        <stp>20/12/2019</stp>
        <stp>20/12/2019</stp>
        <stp>[data_x_assets.xlsx]Feuil4!R2707C34</stp>
        <tr r="AH2707" s="4"/>
      </tp>
      <tp t="e">
        <v>#N/A</v>
        <stp/>
        <stp>##V3_BDHV12</stp>
        <stp>M9SA GR Equity</stp>
        <stp>PX_LAST</stp>
        <stp>21/11/2018</stp>
        <stp>21/11/2018</stp>
        <stp>[data_x_assets.xlsx]Feuil4!R2436C34</stp>
        <tr r="AH2436" s="4"/>
      </tp>
      <tp t="e">
        <v>#N/A</v>
        <stp/>
        <stp>##V3_BDHV12</stp>
        <stp>M9SA GR Equity</stp>
        <stp>PX_LAST</stp>
        <stp>14/10/2019</stp>
        <stp>14/10/2019</stp>
        <stp>[data_x_assets.xlsx]Feuil4!R2659C34</stp>
        <tr r="AH2659" s="4"/>
      </tp>
      <tp t="e">
        <v>#N/A</v>
        <stp/>
        <stp>##V3_BDHV12</stp>
        <stp>M9SA GR Equity</stp>
        <stp>PX_LAST</stp>
        <stp>31/10/2018</stp>
        <stp>31/10/2018</stp>
        <stp>[data_x_assets.xlsx]Feuil4!R2421C34</stp>
        <tr r="AH2421" s="4"/>
      </tp>
      <tp t="e">
        <v>#N/A</v>
        <stp/>
        <stp>##V3_BDHV12</stp>
        <stp>M9SA GR Equity</stp>
        <stp>PX_LAST</stp>
        <stp>07/11/2019</stp>
        <stp>07/11/2019</stp>
        <stp>[data_x_assets.xlsx]Feuil4!R2677C34</stp>
        <tr r="AH2677" s="4"/>
      </tp>
      <tp t="e">
        <v>#N/A</v>
        <stp/>
        <stp>##V3_BDHV12</stp>
        <stp>M9SA GR Equity</stp>
        <stp>PX_LAST</stp>
        <stp>09/02/2024</stp>
        <stp>09/02/2024</stp>
        <stp>[data_x_assets.xlsx]Feuil4!R3747C34</stp>
        <tr r="AH3747" s="4"/>
      </tp>
      <tp t="e">
        <v>#N/A</v>
        <stp/>
        <stp>##V3_BDHV12</stp>
        <stp>M9SA GR Equity</stp>
        <stp>PX_LAST</stp>
        <stp>20/11/2018</stp>
        <stp>20/11/2018</stp>
        <stp>[data_x_assets.xlsx]Feuil4!R2435C34</stp>
        <tr r="AH2435" s="4"/>
      </tp>
      <tp t="e">
        <v>#N/A</v>
        <stp/>
        <stp>##V3_BDHV12</stp>
        <stp>M9SA GR Equity</stp>
        <stp>PX_LAST</stp>
        <stp>16/10/2019</stp>
        <stp>16/10/2019</stp>
        <stp>[data_x_assets.xlsx]Feuil4!R2661C34</stp>
        <tr r="AH2661" s="4"/>
      </tp>
      <tp t="e">
        <v>#N/A</v>
        <stp/>
        <stp>##V3_BDHV12</stp>
        <stp>M9SA GR Equity</stp>
        <stp>PX_LAST</stp>
        <stp>28/02/2023</stp>
        <stp>28/02/2023</stp>
        <stp>[data_x_assets.xlsx]Feuil4!R3508C34</stp>
        <tr r="AH3508" s="4"/>
      </tp>
      <tp t="e">
        <v>#N/A</v>
        <stp/>
        <stp>##V3_BDHV12</stp>
        <stp>M9SA GR Equity</stp>
        <stp>PX_LAST</stp>
        <stp>04/11/2019</stp>
        <stp>04/11/2019</stp>
        <stp>[data_x_assets.xlsx]Feuil4!R2674C34</stp>
        <tr r="AH2674" s="4"/>
      </tp>
      <tp t="e">
        <v>#N/A</v>
        <stp/>
        <stp>##V3_BDHV12</stp>
        <stp>M9SA GR Equity</stp>
        <stp>PX_LAST</stp>
        <stp>15/10/2019</stp>
        <stp>15/10/2019</stp>
        <stp>[data_x_assets.xlsx]Feuil4!R2660C34</stp>
        <tr r="AH2660" s="4"/>
      </tp>
      <tp t="e">
        <v>#N/A</v>
        <stp/>
        <stp>##V3_BDHV12</stp>
        <stp>M9SA GR Equity</stp>
        <stp>PX_LAST</stp>
        <stp>23/11/2018</stp>
        <stp>23/11/2018</stp>
        <stp>[data_x_assets.xlsx]Feuil4!R2437C34</stp>
        <tr r="AH2437" s="4"/>
      </tp>
      <tp t="e">
        <v>#N/A</v>
        <stp/>
        <stp>##V3_BDHV12</stp>
        <stp>M9SA GR Equity</stp>
        <stp>PX_LAST</stp>
        <stp>19/03/2024</stp>
        <stp>19/03/2024</stp>
        <stp>[data_x_assets.xlsx]Feuil4!R3773C34</stp>
        <tr r="AH3773" s="4"/>
      </tp>
      <tp t="e">
        <v>#N/A</v>
        <stp/>
        <stp>##V3_BDHV12</stp>
        <stp>M9SA GR Equity</stp>
        <stp>PX_LAST</stp>
        <stp>19/07/2022</stp>
        <stp>19/07/2022</stp>
        <stp>[data_x_assets.xlsx]Feuil4!R3354C34</stp>
        <tr r="AH3354" s="4"/>
      </tp>
      <tp t="e">
        <v>#N/A</v>
        <stp/>
        <stp>##V3_BDHV12</stp>
        <stp>M9SA GR Equity</stp>
        <stp>PX_LAST</stp>
        <stp>05/11/2019</stp>
        <stp>05/11/2019</stp>
        <stp>[data_x_assets.xlsx]Feuil4!R2675C34</stp>
        <tr r="AH2675" s="4"/>
      </tp>
      <tp t="e">
        <v>#N/A</v>
        <stp/>
        <stp>##V3_BDHV12</stp>
        <stp>M9SA GR Equity</stp>
        <stp>PX_LAST</stp>
        <stp>18/07/2022</stp>
        <stp>18/07/2022</stp>
        <stp>[data_x_assets.xlsx]Feuil4!R3353C34</stp>
        <tr r="AH3353" s="4"/>
      </tp>
      <tp t="e">
        <v>#N/A</v>
        <stp/>
        <stp>##V3_BDHV12</stp>
        <stp>M9SA GR Equity</stp>
        <stp>PX_LAST</stp>
        <stp>14/12/2018</stp>
        <stp>14/12/2018</stp>
        <stp>[data_x_assets.xlsx]Feuil4!R2451C34</stp>
        <tr r="AH2451" s="4"/>
      </tp>
      <tp t="e">
        <v>#N/A</v>
        <stp/>
        <stp>##V3_BDHV12</stp>
        <stp>M9SA GR Equity</stp>
        <stp>PX_LAST</stp>
        <stp>18/03/2024</stp>
        <stp>18/03/2024</stp>
        <stp>[data_x_assets.xlsx]Feuil4!R3772C34</stp>
        <tr r="AH3772" s="4"/>
      </tp>
      <tp t="e">
        <v>#N/A</v>
        <stp/>
        <stp>##V3_BDHV12</stp>
        <stp>M9SA GR Equity</stp>
        <stp>PX_LAST</stp>
        <stp>23/12/2019</stp>
        <stp>23/12/2019</stp>
        <stp>[data_x_assets.xlsx]Feuil4!R2708C34</stp>
        <tr r="AH2708" s="4"/>
      </tp>
      <tp t="e">
        <v>#N/A</v>
        <stp/>
        <stp>##V3_BDHV12</stp>
        <stp>M9SA GR Equity</stp>
        <stp>PX_LAST</stp>
        <stp>03/01/2023</stp>
        <stp>03/01/2023</stp>
        <stp>[data_x_assets.xlsx]Feuil4!R3470C34</stp>
        <tr r="AH3470" s="4"/>
      </tp>
      <tp t="e">
        <v>#N/A</v>
        <stp/>
        <stp>##V3_BDHV12</stp>
        <stp>M9SA GR Equity</stp>
        <stp>PX_LAST</stp>
        <stp>07/05/2021</stp>
        <stp>07/05/2021</stp>
        <stp>[data_x_assets.xlsx]Feuil4!R3053C34</stp>
        <tr r="AH3053" s="4"/>
      </tp>
      <tp t="e">
        <v>#N/A</v>
        <stp/>
        <stp>##V3_BDHV12</stp>
        <stp>M9SA GR Equity</stp>
        <stp>PX_LAST</stp>
        <stp>01/06/2022</stp>
        <stp>01/06/2022</stp>
        <stp>[data_x_assets.xlsx]Feuil4!R3322C34</stp>
        <tr r="AH3322" s="4"/>
      </tp>
      <tp t="e">
        <v>#N/A</v>
        <stp/>
        <stp>##V3_BDHV12</stp>
        <stp>M9SA GR Equity</stp>
        <stp>PX_LAST</stp>
        <stp>24/02/2023</stp>
        <stp>24/02/2023</stp>
        <stp>[data_x_assets.xlsx]Feuil4!R3506C34</stp>
        <tr r="AH3506" s="4"/>
      </tp>
      <tp t="e">
        <v>#N/A</v>
        <stp/>
        <stp>##V3_BDHV12</stp>
        <stp>M9SA GR Equity</stp>
        <stp>PX_LAST</stp>
        <stp>05/02/2024</stp>
        <stp>05/02/2024</stp>
        <stp>[data_x_assets.xlsx]Feuil4!R3743C34</stp>
        <tr r="AH3743" s="4"/>
      </tp>
      <tp t="e">
        <v>#N/A</v>
        <stp/>
        <stp>##V3_BDHV12</stp>
        <stp>M9SA GR Equity</stp>
        <stp>PX_LAST</stp>
        <stp>31/05/2022</stp>
        <stp>31/05/2022</stp>
        <stp>[data_x_assets.xlsx]Feuil4!R3321C34</stp>
        <tr r="AH3321" s="4"/>
      </tp>
      <tp t="e">
        <v>#N/A</v>
        <stp/>
        <stp>##V3_BDHV12</stp>
        <stp>M9SA GR Equity</stp>
        <stp>PX_LAST</stp>
        <stp>06/05/2021</stp>
        <stp>06/05/2021</stp>
        <stp>[data_x_assets.xlsx]Feuil4!R3052C34</stp>
        <tr r="AH3052" s="4"/>
      </tp>
      <tp t="e">
        <v>#N/A</v>
        <stp/>
        <stp>##V3_BDHV12</stp>
        <stp>M9SA GR Equity</stp>
        <stp>PX_LAST</stp>
        <stp>08/11/2019</stp>
        <stp>08/11/2019</stp>
        <stp>[data_x_assets.xlsx]Feuil4!R2678C34</stp>
        <tr r="AH2678" s="4"/>
      </tp>
      <tp t="e">
        <v>#N/A</v>
        <stp/>
        <stp>##V3_BDHV12</stp>
        <stp>M9SA GR Equity</stp>
        <stp>PX_LAST</stp>
        <stp>15/03/2024</stp>
        <stp>15/03/2024</stp>
        <stp>[data_x_assets.xlsx]Feuil4!R3771C34</stp>
        <tr r="AH3771" s="4"/>
      </tp>
      <tp t="e">
        <v>#N/A</v>
        <stp/>
        <stp>##V3_BDHV12</stp>
        <stp>M9SA GR Equity</stp>
        <stp>PX_LAST</stp>
        <stp>28/11/2018</stp>
        <stp>28/11/2018</stp>
        <stp>[data_x_assets.xlsx]Feuil4!R2440C34</stp>
        <tr r="AH2440" s="4"/>
      </tp>
      <tp t="e">
        <v>#N/A</v>
        <stp/>
        <stp>##V3_BDHV12</stp>
        <stp>M9SA GR Equity</stp>
        <stp>PX_LAST</stp>
        <stp>30/07/2021</stp>
        <stp>30/07/2021</stp>
        <stp>[data_x_assets.xlsx]Feuil4!R3111C34</stp>
        <tr r="AH3111" s="4"/>
      </tp>
      <tp t="e">
        <v>#N/A</v>
        <stp/>
        <stp>##V3_BDHV12</stp>
        <stp>M9SA GR Equity</stp>
        <stp>PX_LAST</stp>
        <stp>02/06/2022</stp>
        <stp>02/06/2022</stp>
        <stp>[data_x_assets.xlsx]Feuil4!R3323C34</stp>
        <tr r="AH3323" s="4"/>
      </tp>
      <tp t="e">
        <v>#N/A</v>
        <stp/>
        <stp>##V3_BDHV12</stp>
        <stp>M9SA GR Equity</stp>
        <stp>PX_LAST</stp>
        <stp>27/02/2023</stp>
        <stp>27/02/2023</stp>
        <stp>[data_x_assets.xlsx]Feuil4!R3507C34</stp>
        <tr r="AH3507" s="4"/>
      </tp>
      <tp t="e">
        <v>#N/A</v>
        <stp/>
        <stp>##V3_BDHV12</stp>
        <stp>M9SA GR Equity</stp>
        <stp>PX_LAST</stp>
        <stp>05/05/2021</stp>
        <stp>05/05/2021</stp>
        <stp>[data_x_assets.xlsx]Feuil4!R3051C34</stp>
        <tr r="AH3051" s="4"/>
      </tp>
      <tp t="e">
        <v>#N/A</v>
        <stp/>
        <stp>##V3_BDHV12</stp>
        <stp>M9SA GR Equity</stp>
        <stp>PX_LAST</stp>
        <stp>15/07/2022</stp>
        <stp>15/07/2022</stp>
        <stp>[data_x_assets.xlsx]Feuil4!R3352C34</stp>
        <tr r="AH3352" s="4"/>
      </tp>
      <tp t="e">
        <v>#N/A</v>
        <stp/>
        <stp>##V3_BDHV12</stp>
        <stp>M9SA GR Equity</stp>
        <stp>PX_LAST</stp>
        <stp>19/12/2018</stp>
        <stp>19/12/2018</stp>
        <stp>[data_x_assets.xlsx]Feuil4!R2454C34</stp>
        <tr r="AH2454" s="4"/>
      </tp>
      <tp t="e">
        <v>#N/A</v>
        <stp/>
        <stp>##V3_BDHV12</stp>
        <stp>M9SA GR Equity</stp>
        <stp>PX_LAST</stp>
        <stp>06/02/2024</stp>
        <stp>06/02/2024</stp>
        <stp>[data_x_assets.xlsx]Feuil4!R3744C34</stp>
        <tr r="AH3744" s="4"/>
      </tp>
      <tp t="e">
        <v>#N/A</v>
        <stp/>
        <stp>##V3_BDHV12</stp>
        <stp>M9SA GR Equity</stp>
        <stp>PX_LAST</stp>
        <stp>13/04/2021</stp>
        <stp>13/04/2021</stp>
        <stp>[data_x_assets.xlsx]Feuil4!R3035C34</stp>
        <tr r="AH3035" s="4"/>
      </tp>
      <tp t="e">
        <v>#N/A</v>
        <stp/>
        <stp>##V3_BDHV12</stp>
        <stp>M9SA GR Equity</stp>
        <stp>PX_LAST</stp>
        <stp>30/01/2024</stp>
        <stp>30/01/2024</stp>
        <stp>[data_x_assets.xlsx]Feuil4!R3739C34</stp>
        <tr r="AH3739" s="4"/>
      </tp>
      <tp t="e">
        <v>#N/A</v>
        <stp/>
        <stp>##V3_BDHV12</stp>
        <stp>M9SA GR Equity</stp>
        <stp>PX_LAST</stp>
        <stp>14/03/2024</stp>
        <stp>14/03/2024</stp>
        <stp>[data_x_assets.xlsx]Feuil4!R3770C34</stp>
        <tr r="AH3770" s="4"/>
      </tp>
      <tp t="e">
        <v>#N/A</v>
        <stp/>
        <stp>##V3_BDHV12</stp>
        <stp>M9SA GR Equity</stp>
        <stp>PX_LAST</stp>
        <stp>29/11/2018</stp>
        <stp>29/11/2018</stp>
        <stp>[data_x_assets.xlsx]Feuil4!R2441C34</stp>
        <tr r="AH2441" s="4"/>
      </tp>
      <tp t="e">
        <v>#N/A</v>
        <stp/>
        <stp>##V3_BDHV12</stp>
        <stp>M9SA GR Equity</stp>
        <stp>PX_LAST</stp>
        <stp>18/10/2019</stp>
        <stp>18/10/2019</stp>
        <stp>[data_x_assets.xlsx]Feuil4!R2663C34</stp>
        <tr r="AH2663" s="4"/>
      </tp>
      <tp t="e">
        <v>#N/A</v>
        <stp/>
        <stp>##V3_BDHV12</stp>
        <stp>M9SA GR Equity</stp>
        <stp>PX_LAST</stp>
        <stp>18/12/2018</stp>
        <stp>18/12/2018</stp>
        <stp>[data_x_assets.xlsx]Feuil4!R2453C34</stp>
        <tr r="AH2453" s="4"/>
      </tp>
      <tp t="e">
        <v>#N/A</v>
        <stp/>
        <stp>##V3_BDHV12</stp>
        <stp>M9SA GR Equity</stp>
        <stp>PX_LAST</stp>
        <stp>03/06/2022</stp>
        <stp>03/06/2022</stp>
        <stp>[data_x_assets.xlsx]Feuil4!R3324C34</stp>
        <tr r="AH3324" s="4"/>
      </tp>
      <tp t="e">
        <v>#N/A</v>
        <stp/>
        <stp>##V3_BDHV12</stp>
        <stp>M9SA GR Equity</stp>
        <stp>PX_LAST</stp>
        <stp>04/05/2021</stp>
        <stp>04/05/2021</stp>
        <stp>[data_x_assets.xlsx]Feuil4!R3050C34</stp>
        <tr r="AH3050" s="4"/>
      </tp>
      <tp t="e">
        <v>#N/A</v>
        <stp/>
        <stp>##V3_BDHV12</stp>
        <stp>M9SA GR Equity</stp>
        <stp>PX_LAST</stp>
        <stp>07/02/2024</stp>
        <stp>07/02/2024</stp>
        <stp>[data_x_assets.xlsx]Feuil4!R3745C34</stp>
        <tr r="AH3745" s="4"/>
      </tp>
      <tp t="e">
        <v>#N/A</v>
        <stp/>
        <stp>##V3_BDHV12</stp>
        <stp>M9SA GR Equity</stp>
        <stp>PX_LAST</stp>
        <stp>12/04/2021</stp>
        <stp>12/04/2021</stp>
        <stp>[data_x_assets.xlsx]Feuil4!R3034C34</stp>
        <tr r="AH3034" s="4"/>
      </tp>
      <tp t="e">
        <v>#N/A</v>
        <stp/>
        <stp>##V3_BDHV12</stp>
        <stp>M9SA GR Equity</stp>
        <stp>PX_LAST</stp>
        <stp>14/07/2022</stp>
        <stp>14/07/2022</stp>
        <stp>[data_x_assets.xlsx]Feuil4!R3351C34</stp>
        <tr r="AH3351" s="4"/>
      </tp>
      <tp t="e">
        <v>#N/A</v>
        <stp/>
        <stp>##V3_BDHV12</stp>
        <stp>M9SA GR Equity</stp>
        <stp>PX_LAST</stp>
        <stp>12/07/2022</stp>
        <stp>12/07/2022</stp>
        <stp>[data_x_assets.xlsx]Feuil4!R3349C34</stp>
        <tr r="AH3349" s="4"/>
      </tp>
      <tp t="e">
        <v>#N/A</v>
        <stp/>
        <stp>##V3_BDHV12</stp>
        <stp>M9SA GR Equity</stp>
        <stp>PX_LAST</stp>
        <stp>12/03/2024</stp>
        <stp>12/03/2024</stp>
        <stp>[data_x_assets.xlsx]Feuil4!R3768C34</stp>
        <tr r="AH3768" s="4"/>
      </tp>
      <tp t="e">
        <v>#N/A</v>
        <stp/>
        <stp>##V3_BDHV12</stp>
        <stp>M9SA GR Equity</stp>
        <stp>PX_LAST</stp>
        <stp>13/07/2022</stp>
        <stp>13/07/2022</stp>
        <stp>[data_x_assets.xlsx]Feuil4!R3350C34</stp>
        <tr r="AH3350" s="4"/>
      </tp>
      <tp t="e">
        <v>#N/A</v>
        <stp/>
        <stp>##V3_BDHV12</stp>
        <stp>M9SA GR Equity</stp>
        <stp>PX_LAST</stp>
        <stp>21/02/2023</stp>
        <stp>21/02/2023</stp>
        <stp>[data_x_assets.xlsx]Feuil4!R3503C34</stp>
        <tr r="AH3503" s="4"/>
      </tp>
      <tp t="e">
        <v>#N/A</v>
        <stp/>
        <stp>##V3_BDHV12</stp>
        <stp>M9SA GR Equity</stp>
        <stp>PX_LAST</stp>
        <stp>15/04/2021</stp>
        <stp>15/04/2021</stp>
        <stp>[data_x_assets.xlsx]Feuil4!R3037C34</stp>
        <tr r="AH3037" s="4"/>
      </tp>
      <tp t="e">
        <v>#N/A</v>
        <stp/>
        <stp>##V3_BDHV12</stp>
        <stp>M9SA GR Equity</stp>
        <stp>PX_LAST</stp>
        <stp>03/05/2021</stp>
        <stp>03/05/2021</stp>
        <stp>[data_x_assets.xlsx]Feuil4!R3049C34</stp>
        <tr r="AH3049" s="4"/>
      </tp>
      <tp t="e">
        <v>#N/A</v>
        <stp/>
        <stp>##V3_BDHV12</stp>
        <stp>M9SA GR Equity</stp>
        <stp>PX_LAST</stp>
        <stp>13/03/2024</stp>
        <stp>13/03/2024</stp>
        <stp>[data_x_assets.xlsx]Feuil4!R3769C34</stp>
        <tr r="AH3769" s="4"/>
      </tp>
      <tp t="e">
        <v>#N/A</v>
        <stp/>
        <stp>##V3_BDHV12</stp>
        <stp>M9SA GR Equity</stp>
        <stp>PX_LAST</stp>
        <stp>14/04/2021</stp>
        <stp>14/04/2021</stp>
        <stp>[data_x_assets.xlsx]Feuil4!R3036C34</stp>
        <tr r="AH3036" s="4"/>
      </tp>
      <tp t="e">
        <v>#N/A</v>
        <stp/>
        <stp>##V3_BDHV12</stp>
        <stp>M9SA GR Equity</stp>
        <stp>PX_LAST</stp>
        <stp>01/02/2024</stp>
        <stp>01/02/2024</stp>
        <stp>[data_x_assets.xlsx]Feuil4!R3741C34</stp>
        <tr r="AH3741" s="4"/>
      </tp>
      <tp t="e">
        <v>#N/A</v>
        <stp/>
        <stp>##V3_BDHV12</stp>
        <stp>M9SA GR Equity</stp>
        <stp>PX_LAST</stp>
        <stp>31/01/2024</stp>
        <stp>31/01/2024</stp>
        <stp>[data_x_assets.xlsx]Feuil4!R3740C34</stp>
        <tr r="AH3740" s="4"/>
      </tp>
      <tp t="e">
        <v>#N/A</v>
        <stp/>
        <stp>##V3_BDHV12</stp>
        <stp>M9SA GR Equity</stp>
        <stp>PX_LAST</stp>
        <stp>06/01/2023</stp>
        <stp>06/01/2023</stp>
        <stp>[data_x_assets.xlsx]Feuil4!R3473C34</stp>
        <tr r="AH3473" s="4"/>
      </tp>
      <tp t="e">
        <v>#N/A</v>
        <stp/>
        <stp>##V3_BDHV12</stp>
        <stp>M9SA GR Equity</stp>
        <stp>PX_LAST</stp>
        <stp>06/06/2022</stp>
        <stp>06/06/2022</stp>
        <stp>[data_x_assets.xlsx]Feuil4!R3325C34</stp>
        <tr r="AH3325" s="4"/>
      </tp>
      <tp t="e">
        <v>#N/A</v>
        <stp/>
        <stp>##V3_BDHV12</stp>
        <stp>M9SA GR Equity</stp>
        <stp>PX_LAST</stp>
        <stp>30/03/2023</stp>
        <stp>30/03/2023</stp>
        <stp>[data_x_assets.xlsx]Feuil4!R3530C34</stp>
        <tr r="AH3530" s="4"/>
      </tp>
      <tp t="e">
        <v>#N/A</v>
        <stp/>
        <stp>##V3_BDHV12</stp>
        <stp>M9SA GR Equity</stp>
        <stp>PX_LAST</stp>
        <stp>02/02/2024</stp>
        <stp>02/02/2024</stp>
        <stp>[data_x_assets.xlsx]Feuil4!R3742C34</stp>
        <tr r="AH3742" s="4"/>
      </tp>
      <tp t="e">
        <v>#N/A</v>
        <stp/>
        <stp>##V3_BDHV12</stp>
        <stp>M9SA GR Equity</stp>
        <stp>PX_LAST</stp>
        <stp>05/01/2023</stp>
        <stp>05/01/2023</stp>
        <stp>[data_x_assets.xlsx]Feuil4!R3472C34</stp>
        <tr r="AH3472" s="4"/>
      </tp>
      <tp t="e">
        <v>#N/A</v>
        <stp/>
        <stp>##V3_BDHV12</stp>
        <stp>M9SA GR Equity</stp>
        <stp>PX_LAST</stp>
        <stp>23/02/2023</stp>
        <stp>23/02/2023</stp>
        <stp>[data_x_assets.xlsx]Feuil4!R3505C34</stp>
        <tr r="AH3505" s="4"/>
      </tp>
      <tp t="e">
        <v>#N/A</v>
        <stp/>
        <stp>##V3_BDHV12</stp>
        <stp>M9SA GR Equity</stp>
        <stp>PX_LAST</stp>
        <stp>11/07/2022</stp>
        <stp>11/07/2022</stp>
        <stp>[data_x_assets.xlsx]Feuil4!R3348C34</stp>
        <tr r="AH3348" s="4"/>
      </tp>
      <tp t="e">
        <v>#N/A</v>
        <stp/>
        <stp>##V3_BDHV12</stp>
        <stp>M9SA GR Equity</stp>
        <stp>PX_LAST</stp>
        <stp>16/04/2021</stp>
        <stp>16/04/2021</stp>
        <stp>[data_x_assets.xlsx]Feuil4!R3038C34</stp>
        <tr r="AH3038" s="4"/>
      </tp>
      <tp t="e">
        <v>#N/A</v>
        <stp/>
        <stp>##V3_BDHV12</stp>
        <stp>M9SA GR Equity</stp>
        <stp>PX_LAST</stp>
        <stp>11/03/2024</stp>
        <stp>11/03/2024</stp>
        <stp>[data_x_assets.xlsx]Feuil4!R3767C34</stp>
        <tr r="AH3767" s="4"/>
      </tp>
      <tp t="e">
        <v>#N/A</v>
        <stp/>
        <stp>##V3_BDHV12</stp>
        <stp>M9SA GR Equity</stp>
        <stp>PX_LAST</stp>
        <stp>07/06/2022</stp>
        <stp>07/06/2022</stp>
        <stp>[data_x_assets.xlsx]Feuil4!R3326C34</stp>
        <tr r="AH3326" s="4"/>
      </tp>
      <tp t="e">
        <v>#N/A</v>
        <stp/>
        <stp>##V3_BDHV12</stp>
        <stp>M9SA GR Equity</stp>
        <stp>PX_LAST</stp>
        <stp>31/03/2023</stp>
        <stp>31/03/2023</stp>
        <stp>[data_x_assets.xlsx]Feuil4!R3531C34</stp>
        <tr r="AH3531" s="4"/>
      </tp>
      <tp t="e">
        <v>#N/A</v>
        <stp/>
        <stp>##V3_BDHV12</stp>
        <stp>M9SA GR Equity</stp>
        <stp>PX_LAST</stp>
        <stp>22/02/2023</stp>
        <stp>22/02/2023</stp>
        <stp>[data_x_assets.xlsx]Feuil4!R3504C34</stp>
        <tr r="AH3504" s="4"/>
      </tp>
      <tp t="e">
        <v>#N/A</v>
        <stp/>
        <stp>##V3_BDHV12</stp>
        <stp>M9SA GR Equity</stp>
        <stp>PX_LAST</stp>
        <stp>04/01/2023</stp>
        <stp>04/01/2023</stp>
        <stp>[data_x_assets.xlsx]Feuil4!R3471C34</stp>
        <tr r="AH3471" s="4"/>
      </tp>
      <tp t="e">
        <v>#N/A</v>
        <stp/>
        <stp>##V3_BDHV12</stp>
        <stp>M9SA GR Equity</stp>
        <stp>PX_LAST</stp>
        <stp>01/10/2019</stp>
        <stp>01/10/2019</stp>
        <stp>[data_x_assets.xlsx]Feuil4!R2650C34</stp>
        <tr r="AH2650" s="4"/>
      </tp>
      <tp t="e">
        <v>#N/A</v>
        <stp/>
        <stp>##V3_BDHV12</stp>
        <stp>M9SA GR Equity</stp>
        <stp>PX_LAST</stp>
        <stp>03/12/2018</stp>
        <stp>03/12/2018</stp>
        <stp>[data_x_assets.xlsx]Feuil4!R2443C34</stp>
        <tr r="AH2443" s="4"/>
      </tp>
      <tp t="e">
        <v>#N/A</v>
        <stp/>
        <stp>##V3_BDHV12</stp>
        <stp>M9SA GR Equity</stp>
        <stp>PX_LAST</stp>
        <stp>08/04/2021</stp>
        <stp>08/04/2021</stp>
        <stp>[data_x_assets.xlsx]Feuil4!R3032C34</stp>
        <tr r="AH3032" s="4"/>
      </tp>
      <tp t="e">
        <v>#N/A</v>
        <stp/>
        <stp>##V3_BDHV12</stp>
        <stp>M9SA GR Equity</stp>
        <stp>PX_LAST</stp>
        <stp>26/10/2018</stp>
        <stp>26/10/2018</stp>
        <stp>[data_x_assets.xlsx]Feuil4!R2418C34</stp>
        <tr r="AH2418" s="4"/>
      </tp>
      <tp t="e">
        <v>#N/A</v>
        <stp/>
        <stp>##V3_BDHV12</stp>
        <stp>M9SA GR Equity</stp>
        <stp>PX_LAST</stp>
        <stp>23/06/2021</stp>
        <stp>23/06/2021</stp>
        <stp>[data_x_assets.xlsx]Feuil4!R3085C34</stp>
        <tr r="AH3085" s="4"/>
      </tp>
      <tp t="e">
        <v>#N/A</v>
        <stp/>
        <stp>##V3_BDHV12</stp>
        <stp>M9SA GR Equity</stp>
        <stp>PX_LAST</stp>
        <stp>09/04/2021</stp>
        <stp>09/04/2021</stp>
        <stp>[data_x_assets.xlsx]Feuil4!R3033C34</stp>
        <tr r="AH3033" s="4"/>
      </tp>
      <tp t="e">
        <v>#N/A</v>
        <stp/>
        <stp>##V3_BDHV12</stp>
        <stp>M9SA GR Equity</stp>
        <stp>PX_LAST</stp>
        <stp>22/04/2022</stp>
        <stp>22/04/2022</stp>
        <stp>[data_x_assets.xlsx]Feuil4!R3295C34</stp>
        <tr r="AH3295" s="4"/>
      </tp>
      <tp t="e">
        <v>#N/A</v>
        <stp/>
        <stp>##V3_BDHV12</stp>
        <stp>M9SA GR Equity</stp>
        <stp>PX_LAST</stp>
        <stp>22/06/2021</stp>
        <stp>22/06/2021</stp>
        <stp>[data_x_assets.xlsx]Feuil4!R3084C34</stp>
        <tr r="AH3084" s="4"/>
      </tp>
      <tp t="e">
        <v>#N/A</v>
        <stp/>
        <stp>##V3_BDHV12</stp>
        <stp>M9SA GR Equity</stp>
        <stp>PX_LAST</stp>
        <stp>03/10/2019</stp>
        <stp>03/10/2019</stp>
        <stp>[data_x_assets.xlsx]Feuil4!R2652C34</stp>
        <tr r="AH2652" s="4"/>
      </tp>
      <tp t="e">
        <v>#N/A</v>
        <stp/>
        <stp>##V3_BDHV12</stp>
        <stp>M9SA GR Equity</stp>
        <stp>PX_LAST</stp>
        <stp>29/07/2021</stp>
        <stp>29/07/2021</stp>
        <stp>[data_x_assets.xlsx]Feuil4!R3110C34</stp>
        <tr r="AH3110" s="4"/>
      </tp>
      <tp t="e">
        <v>#N/A</v>
        <stp/>
        <stp>##V3_BDHV12</stp>
        <stp>M9SA GR Equity</stp>
        <stp>PX_LAST</stp>
        <stp>24/10/2018</stp>
        <stp>24/10/2018</stp>
        <stp>[data_x_assets.xlsx]Feuil4!R2416C34</stp>
        <tr r="AH2416" s="4"/>
      </tp>
      <tp t="e">
        <v>#N/A</v>
        <stp/>
        <stp>##V3_BDHV12</stp>
        <stp>M9SA GR Equity</stp>
        <stp>PX_LAST</stp>
        <stp>28/07/2021</stp>
        <stp>28/07/2021</stp>
        <stp>[data_x_assets.xlsx]Feuil4!R3109C34</stp>
        <tr r="AH3109" s="4"/>
      </tp>
      <tp t="e">
        <v>#N/A</v>
        <stp/>
        <stp>##V3_BDHV12</stp>
        <stp>M9SA GR Equity</stp>
        <stp>PX_LAST</stp>
        <stp>11/11/2019</stp>
        <stp>11/11/2019</stp>
        <stp>[data_x_assets.xlsx]Feuil4!R2679C34</stp>
        <tr r="AH2679" s="4"/>
      </tp>
      <tp t="e">
        <v>#N/A</v>
        <stp/>
        <stp>##V3_BDHV12</stp>
        <stp>M9SA GR Equity</stp>
        <stp>PX_LAST</stp>
        <stp>21/06/2021</stp>
        <stp>21/06/2021</stp>
        <stp>[data_x_assets.xlsx]Feuil4!R3083C34</stp>
        <tr r="AH3083" s="4"/>
      </tp>
      <tp t="e">
        <v>#N/A</v>
        <stp/>
        <stp>##V3_BDHV12</stp>
        <stp>M9SA GR Equity</stp>
        <stp>PX_LAST</stp>
        <stp>21/04/2022</stp>
        <stp>21/04/2022</stp>
        <stp>[data_x_assets.xlsx]Feuil4!R3294C34</stp>
        <tr r="AH3294" s="4"/>
      </tp>
      <tp t="e">
        <v>#N/A</v>
        <stp/>
        <stp>##V3_BDHV12</stp>
        <stp>M9SA GR Equity</stp>
        <stp>PX_LAST</stp>
        <stp>02/10/2019</stp>
        <stp>02/10/2019</stp>
        <stp>[data_x_assets.xlsx]Feuil4!R2651C34</stp>
        <tr r="AH2651" s="4"/>
      </tp>
      <tp t="e">
        <v>#N/A</v>
        <stp/>
        <stp>##V3_BDHV12</stp>
        <stp>M9SA GR Equity</stp>
        <stp>PX_LAST</stp>
        <stp>25/10/2018</stp>
        <stp>25/10/2018</stp>
        <stp>[data_x_assets.xlsx]Feuil4!R2417C34</stp>
        <tr r="AH2417" s="4"/>
      </tp>
      <tp t="e">
        <v>#N/A</v>
        <stp/>
        <stp>##V3_BDHV12</stp>
        <stp>M9SA GR Equity</stp>
        <stp>PX_LAST</stp>
        <stp>30/11/2018</stp>
        <stp>30/11/2018</stp>
        <stp>[data_x_assets.xlsx]Feuil4!R2442C34</stp>
        <tr r="AH2442" s="4"/>
      </tp>
      <tp t="e">
        <v>#N/A</v>
        <stp/>
        <stp>##V3_BDHV12</stp>
        <stp>M9SA GR Equity</stp>
        <stp>PX_LAST</stp>
        <stp>20/04/2022</stp>
        <stp>20/04/2022</stp>
        <stp>[data_x_assets.xlsx]Feuil4!R3293C34</stp>
        <tr r="AH3293" s="4"/>
      </tp>
      <tp t="e">
        <v>#N/A</v>
        <stp/>
        <stp>##V3_BDHV12</stp>
        <stp>M9SA GR Equity</stp>
        <stp>PX_LAST</stp>
        <stp>29/01/2024</stp>
        <stp>29/01/2024</stp>
        <stp>[data_x_assets.xlsx]Feuil4!R3738C34</stp>
        <tr r="AH3738" s="4"/>
      </tp>
      <tp t="e">
        <v>#N/A</v>
        <stp/>
        <stp>##V3_BDHV12</stp>
        <stp>M9SA GR Equity</stp>
        <stp>PX_LAST</stp>
        <stp>07/12/2018</stp>
        <stp>07/12/2018</stp>
        <stp>[data_x_assets.xlsx]Feuil4!R2446C34</stp>
        <tr r="AH2446" s="4"/>
      </tp>
      <tp t="e">
        <v>#N/A</v>
        <stp/>
        <stp>##V3_BDHV12</stp>
        <stp>M9SA GR Equity</stp>
        <stp>PX_LAST</stp>
        <stp>19/05/2021</stp>
        <stp>19/05/2021</stp>
        <stp>[data_x_assets.xlsx]Feuil4!R3061C34</stp>
        <tr r="AH3061" s="4"/>
      </tp>
      <tp t="e">
        <v>#N/A</v>
        <stp/>
        <stp>##V3_BDHV12</stp>
        <stp>M9SA GR Equity</stp>
        <stp>PX_LAST</stp>
        <stp>30/12/2019</stp>
        <stp>30/12/2019</stp>
        <stp>[data_x_assets.xlsx]Feuil4!R2712C34</stp>
        <tr r="AH2712" s="4"/>
      </tp>
      <tp t="e">
        <v>#N/A</v>
        <stp/>
        <stp>##V3_BDHV12</stp>
        <stp>M9SA GR Equity</stp>
        <stp>PX_LAST</stp>
        <stp>27/04/2022</stp>
        <stp>27/04/2022</stp>
        <stp>[data_x_assets.xlsx]Feuil4!R3298C34</stp>
        <tr r="AH3298" s="4"/>
      </tp>
      <tp t="e">
        <v>#N/A</v>
        <stp/>
        <stp>##V3_BDHV12</stp>
        <stp>M9SA GR Equity</stp>
        <stp>PX_LAST</stp>
        <stp>22/10/2018</stp>
        <stp>22/10/2018</stp>
        <stp>[data_x_assets.xlsx]Feuil4!R2414C34</stp>
        <tr r="AH2414" s="4"/>
      </tp>
      <tp t="e">
        <v>#N/A</v>
        <stp/>
        <stp>##V3_BDHV12</stp>
        <stp>M9SA GR Equity</stp>
        <stp>PX_LAST</stp>
        <stp>18/11/2019</stp>
        <stp>18/11/2019</stp>
        <stp>[data_x_assets.xlsx]Feuil4!R2684C34</stp>
        <tr r="AH2684" s="4"/>
      </tp>
      <tp t="e">
        <v>#N/A</v>
        <stp/>
        <stp>##V3_BDHV12</stp>
        <stp>M9SA GR Equity</stp>
        <stp>PX_LAST</stp>
        <stp>18/05/2021</stp>
        <stp>18/05/2021</stp>
        <stp>[data_x_assets.xlsx]Feuil4!R3060C34</stp>
        <tr r="AH3060" s="4"/>
      </tp>
      <tp t="e">
        <v>#N/A</v>
        <stp/>
        <stp>##V3_BDHV12</stp>
        <stp>M9SA GR Equity</stp>
        <stp>PX_LAST</stp>
        <stp>06/12/2018</stp>
        <stp>06/12/2018</stp>
        <stp>[data_x_assets.xlsx]Feuil4!R2445C34</stp>
        <tr r="AH2445" s="4"/>
      </tp>
      <tp t="e">
        <v>#N/A</v>
        <stp/>
        <stp>##V3_BDHV12</stp>
        <stp>M9SA GR Equity</stp>
        <stp>PX_LAST</stp>
        <stp>31/12/2019</stp>
        <stp>31/12/2019</stp>
        <stp>[data_x_assets.xlsx]Feuil4!R2713C34</stp>
        <tr r="AH2713" s="4"/>
      </tp>
      <tp t="e">
        <v>#N/A</v>
        <stp/>
        <stp>##V3_BDHV12</stp>
        <stp>M9SA GR Equity</stp>
        <stp>PX_LAST</stp>
        <stp>04/10/2019</stp>
        <stp>04/10/2019</stp>
        <stp>[data_x_assets.xlsx]Feuil4!R2653C34</stp>
        <tr r="AH2653" s="4"/>
      </tp>
      <tp t="e">
        <v>#N/A</v>
        <stp/>
        <stp>##V3_BDHV12</stp>
        <stp>M9SA GR Equity</stp>
        <stp>PX_LAST</stp>
        <stp>23/10/2018</stp>
        <stp>23/10/2018</stp>
        <stp>[data_x_assets.xlsx]Feuil4!R2415C34</stp>
        <tr r="AH2415" s="4"/>
      </tp>
      <tp t="e">
        <v>#N/A</v>
        <stp/>
        <stp>##V3_BDHV12</stp>
        <stp>M9SA GR Equity</stp>
        <stp>PX_LAST</stp>
        <stp>26/04/2022</stp>
        <stp>26/04/2022</stp>
        <stp>[data_x_assets.xlsx]Feuil4!R3297C34</stp>
        <tr r="AH3297" s="4"/>
      </tp>
      <tp t="e">
        <v>#N/A</v>
        <stp/>
        <stp>##V3_BDHV12</stp>
        <stp>M9SA GR Equity</stp>
        <stp>PX_LAST</stp>
        <stp>19/11/2019</stp>
        <stp>19/11/2019</stp>
        <stp>[data_x_assets.xlsx]Feuil4!R2685C34</stp>
        <tr r="AH2685" s="4"/>
      </tp>
      <tp t="e">
        <v>#N/A</v>
        <stp/>
        <stp>##V3_BDHV12</stp>
        <stp>M9SA GR Equity</stp>
        <stp>PX_LAST</stp>
        <stp>07/10/2019</stp>
        <stp>07/10/2019</stp>
        <stp>[data_x_assets.xlsx]Feuil4!R2654C34</stp>
        <tr r="AH2654" s="4"/>
      </tp>
      <tp t="e">
        <v>#N/A</v>
        <stp/>
        <stp>##V3_BDHV12</stp>
        <stp>M9SA GR Equity</stp>
        <stp>PX_LAST</stp>
        <stp>25/04/2022</stp>
        <stp>25/04/2022</stp>
        <stp>[data_x_assets.xlsx]Feuil4!R3296C34</stp>
        <tr r="AH3296" s="4"/>
      </tp>
      <tp t="e">
        <v>#N/A</v>
        <stp/>
        <stp>##V3_BDHV12</stp>
        <stp>M9SA GR Equity</stp>
        <stp>PX_LAST</stp>
        <stp>25/06/2021</stp>
        <stp>25/06/2021</stp>
        <stp>[data_x_assets.xlsx]Feuil4!R3087C34</stp>
        <tr r="AH3087" s="4"/>
      </tp>
      <tp t="e">
        <v>#N/A</v>
        <stp/>
        <stp>##V3_BDHV12</stp>
        <stp>M9SA GR Equity</stp>
        <stp>PX_LAST</stp>
        <stp>28/03/2023</stp>
        <stp>28/03/2023</stp>
        <stp>[data_x_assets.xlsx]Feuil4!R3528C34</stp>
        <tr r="AH3528" s="4"/>
      </tp>
      <tp t="e">
        <v>#N/A</v>
        <stp/>
        <stp>##V3_BDHV12</stp>
        <stp>M9SA GR Equity</stp>
        <stp>PX_LAST</stp>
        <stp>04/12/2018</stp>
        <stp>04/12/2018</stp>
        <stp>[data_x_assets.xlsx]Feuil4!R2444C34</stp>
        <tr r="AH2444" s="4"/>
      </tp>
      <tp t="e">
        <v>#N/A</v>
        <stp/>
        <stp>##V3_BDHV12</stp>
        <stp>M9SA GR Equity</stp>
        <stp>PX_LAST</stp>
        <stp>08/03/2024</stp>
        <stp>08/03/2024</stp>
        <stp>[data_x_assets.xlsx]Feuil4!R3766C34</stp>
        <tr r="AH3766" s="4"/>
      </tp>
      <tp t="e">
        <v>#N/A</v>
        <stp/>
        <stp>##V3_BDHV12</stp>
        <stp>M9SA GR Equity</stp>
        <stp>PX_LAST</stp>
        <stp>08/07/2022</stp>
        <stp>08/07/2022</stp>
        <stp>[data_x_assets.xlsx]Feuil4!R3347C34</stp>
        <tr r="AH3347" s="4"/>
      </tp>
      <tp t="e">
        <v>#N/A</v>
        <stp/>
        <stp>##V3_BDHV12</stp>
        <stp>M9SA GR Equity</stp>
        <stp>PX_LAST</stp>
        <stp>24/06/2021</stp>
        <stp>24/06/2021</stp>
        <stp>[data_x_assets.xlsx]Feuil4!R3086C34</stp>
        <tr r="AH3086" s="4"/>
      </tp>
      <tp t="e">
        <v>#N/A</v>
        <stp/>
        <stp>##V3_BDHV12</stp>
        <stp>M9SA GR Equity</stp>
        <stp>PX_LAST</stp>
        <stp>29/03/2023</stp>
        <stp>29/03/2023</stp>
        <stp>[data_x_assets.xlsx]Feuil4!R3529C34</stp>
        <tr r="AH3529" s="4"/>
      </tp>
      <tp t="e">
        <v>#N/A</v>
        <stp/>
        <stp>##V3_BDHV12</stp>
        <stp>M9SA GR Equity</stp>
        <stp>PX_LAST</stp>
        <stp>01/04/2021</stp>
        <stp>01/04/2021</stp>
        <stp>[data_x_assets.xlsx]Feuil4!R3028C34</stp>
        <tr r="AH3028" s="4"/>
      </tp>
      <tp t="e">
        <v>#N/A</v>
        <stp/>
        <stp>##V3_BDHV12</stp>
        <stp>M9SA GR Equity</stp>
        <stp>PX_LAST</stp>
        <stp>14/11/2019</stp>
        <stp>14/11/2019</stp>
        <stp>[data_x_assets.xlsx]Feuil4!R2682C34</stp>
        <tr r="AH2682" s="4"/>
      </tp>
      <tp t="e">
        <v>#N/A</v>
        <stp/>
        <stp>##V3_BDHV12</stp>
        <stp>M9SA GR Equity</stp>
        <stp>PX_LAST</stp>
        <stp>14/02/2024</stp>
        <stp>14/02/2024</stp>
        <stp>[data_x_assets.xlsx]Feuil4!R3750C34</stp>
        <tr r="AH3750" s="4"/>
      </tp>
      <tp t="e">
        <v>#N/A</v>
        <stp/>
        <stp>##V3_BDHV12</stp>
        <stp>M9SA GR Equity</stp>
        <stp>PX_LAST</stp>
        <stp>07/07/2022</stp>
        <stp>07/07/2022</stp>
        <stp>[data_x_assets.xlsx]Feuil4!R3346C34</stp>
        <tr r="AH3346" s="4"/>
      </tp>
      <tp t="e">
        <v>#N/A</v>
        <stp/>
        <stp>##V3_BDHV12</stp>
        <stp>M9SA GR Equity</stp>
        <stp>PX_LAST</stp>
        <stp>22/01/2024</stp>
        <stp>22/01/2024</stp>
        <stp>[data_x_assets.xlsx]Feuil4!R3733C34</stp>
        <tr r="AH3733" s="4"/>
      </tp>
      <tp t="e">
        <v>#N/A</v>
        <stp/>
        <stp>##V3_BDHV12</stp>
        <stp>M9SA GR Equity</stp>
        <stp>PX_LAST</stp>
        <stp>07/03/2024</stp>
        <stp>07/03/2024</stp>
        <stp>[data_x_assets.xlsx]Feuil4!R3765C34</stp>
        <tr r="AH3765" s="4"/>
      </tp>
      <tp t="e">
        <v>#N/A</v>
        <stp/>
        <stp>##V3_BDHV12</stp>
        <stp>M9SA GR Equity</stp>
        <stp>PX_LAST</stp>
        <stp>09/10/2019</stp>
        <stp>09/10/2019</stp>
        <stp>[data_x_assets.xlsx]Feuil4!R2656C34</stp>
        <tr r="AH2656" s="4"/>
      </tp>
      <tp t="e">
        <v>#N/A</v>
        <stp/>
        <stp>##V3_BDHV12</stp>
        <stp>M9SA GR Equity</stp>
        <stp>PX_LAST</stp>
        <stp>12/01/2023</stp>
        <stp>12/01/2023</stp>
        <stp>[data_x_assets.xlsx]Feuil4!R3477C34</stp>
        <tr r="AH3477" s="4"/>
      </tp>
      <tp t="e">
        <v>#N/A</v>
        <stp/>
        <stp>##V3_BDHV12</stp>
        <stp>M9SA GR Equity</stp>
        <stp>PX_LAST</stp>
        <stp>22/07/2021</stp>
        <stp>22/07/2021</stp>
        <stp>[data_x_assets.xlsx]Feuil4!R3105C34</stp>
        <tr r="AH3105" s="4"/>
      </tp>
      <tp t="e">
        <v>#N/A</v>
        <stp/>
        <stp>##V3_BDHV12</stp>
        <stp>M9SA GR Equity</stp>
        <stp>PX_LAST</stp>
        <stp>13/01/2023</stp>
        <stp>13/01/2023</stp>
        <stp>[data_x_assets.xlsx]Feuil4!R3478C34</stp>
        <tr r="AH3478" s="4"/>
      </tp>
      <tp t="e">
        <v>#N/A</v>
        <stp/>
        <stp>##V3_BDHV12</stp>
        <stp>M9SA GR Equity</stp>
        <stp>PX_LAST</stp>
        <stp>10/06/2022</stp>
        <stp>10/06/2022</stp>
        <stp>[data_x_assets.xlsx]Feuil4!R3329C34</stp>
        <tr r="AH3329" s="4"/>
      </tp>
      <tp t="e">
        <v>#N/A</v>
        <stp/>
        <stp>##V3_BDHV12</stp>
        <stp>M9SA GR Equity</stp>
        <stp>PX_LAST</stp>
        <stp>15/11/2019</stp>
        <stp>15/11/2019</stp>
        <stp>[data_x_assets.xlsx]Feuil4!R2683C34</stp>
        <tr r="AH2683" s="4"/>
      </tp>
      <tp t="e">
        <v>#N/A</v>
        <stp/>
        <stp>##V3_BDHV12</stp>
        <stp>M9SA GR Equity</stp>
        <stp>PX_LAST</stp>
        <stp>17/05/2021</stp>
        <stp>17/05/2021</stp>
        <stp>[data_x_assets.xlsx]Feuil4!R3059C34</stp>
        <tr r="AH3059" s="4"/>
      </tp>
      <tp t="e">
        <v>#N/A</v>
        <stp/>
        <stp>##V3_BDHV12</stp>
        <stp>M9SA GR Equity</stp>
        <stp>PX_LAST</stp>
        <stp>15/02/2024</stp>
        <stp>15/02/2024</stp>
        <stp>[data_x_assets.xlsx]Feuil4!R3751C34</stp>
        <tr r="AH3751" s="4"/>
      </tp>
      <tp t="e">
        <v>#N/A</v>
        <stp/>
        <stp>##V3_BDHV12</stp>
        <stp>M9SA GR Equity</stp>
        <stp>PX_LAST</stp>
        <stp>06/07/2022</stp>
        <stp>06/07/2022</stp>
        <stp>[data_x_assets.xlsx]Feuil4!R3345C34</stp>
        <tr r="AH3345" s="4"/>
      </tp>
      <tp t="e">
        <v>#N/A</v>
        <stp/>
        <stp>##V3_BDHV12</stp>
        <stp>M9SA GR Equity</stp>
        <stp>PX_LAST</stp>
        <stp>23/01/2024</stp>
        <stp>23/01/2024</stp>
        <stp>[data_x_assets.xlsx]Feuil4!R3734C34</stp>
        <tr r="AH3734" s="4"/>
      </tp>
      <tp t="e">
        <v>#N/A</v>
        <stp/>
        <stp>##V3_BDHV12</stp>
        <stp>M9SA GR Equity</stp>
        <stp>PX_LAST</stp>
        <stp>27/03/2023</stp>
        <stp>27/03/2023</stp>
        <stp>[data_x_assets.xlsx]Feuil4!R3527C34</stp>
        <tr r="AH3527" s="4"/>
      </tp>
      <tp t="e">
        <v>#N/A</v>
        <stp/>
        <stp>##V3_BDHV12</stp>
        <stp>M9SA GR Equity</stp>
        <stp>PX_LAST</stp>
        <stp>08/10/2019</stp>
        <stp>08/10/2019</stp>
        <stp>[data_x_assets.xlsx]Feuil4!R2655C34</stp>
        <tr r="AH2655" s="4"/>
      </tp>
      <tp t="e">
        <v>#N/A</v>
        <stp/>
        <stp>##V3_BDHV12</stp>
        <stp>M9SA GR Equity</stp>
        <stp>PX_LAST</stp>
        <stp>23/07/2021</stp>
        <stp>23/07/2021</stp>
        <stp>[data_x_assets.xlsx]Feuil4!R3106C34</stp>
        <tr r="AH3106" s="4"/>
      </tp>
      <tp t="e">
        <v>#N/A</v>
        <stp/>
        <stp>##V3_BDHV12</stp>
        <stp>M9SA GR Equity</stp>
        <stp>PX_LAST</stp>
        <stp>06/03/2024</stp>
        <stp>06/03/2024</stp>
        <stp>[data_x_assets.xlsx]Feuil4!R3764C34</stp>
        <tr r="AH3764" s="4"/>
      </tp>
      <tp t="e">
        <v>#N/A</v>
        <stp/>
        <stp>##V3_BDHV12</stp>
        <stp>M9SA GR Equity</stp>
        <stp>PX_LAST</stp>
        <stp>23/05/2022</stp>
        <stp>23/05/2022</stp>
        <stp>[data_x_assets.xlsx]Feuil4!R3316C34</stp>
        <tr r="AH3316" s="4"/>
      </tp>
      <tp t="e">
        <v>#N/A</v>
        <stp/>
        <stp>##V3_BDHV12</stp>
        <stp>M9SA GR Equity</stp>
        <stp>PX_LAST</stp>
        <stp>14/05/2021</stp>
        <stp>14/05/2021</stp>
        <stp>[data_x_assets.xlsx]Feuil4!R3058C34</stp>
        <tr r="AH3058" s="4"/>
      </tp>
      <tp t="e">
        <v>#N/A</v>
        <stp/>
        <stp>##V3_BDHV12</stp>
        <stp>M9SA GR Equity</stp>
        <stp>PX_LAST</stp>
        <stp>16/02/2024</stp>
        <stp>16/02/2024</stp>
        <stp>[data_x_assets.xlsx]Feuil4!R3752C34</stp>
        <tr r="AH3752" s="4"/>
      </tp>
      <tp t="e">
        <v>#N/A</v>
        <stp/>
        <stp>##V3_BDHV12</stp>
        <stp>M9SA GR Equity</stp>
        <stp>PX_LAST</stp>
        <stp>24/03/2023</stp>
        <stp>24/03/2023</stp>
        <stp>[data_x_assets.xlsx]Feuil4!R3526C34</stp>
        <tr r="AH3526" s="4"/>
      </tp>
      <tp t="e">
        <v>#N/A</v>
        <stp/>
        <stp>##V3_BDHV12</stp>
        <stp>M9SA GR Equity</stp>
        <stp>PX_LAST</stp>
        <stp>29/06/2021</stp>
        <stp>29/06/2021</stp>
        <stp>[data_x_assets.xlsx]Feuil4!R3089C34</stp>
        <tr r="AH3089" s="4"/>
      </tp>
      <tp t="e">
        <v>#N/A</v>
        <stp/>
        <stp>##V3_BDHV12</stp>
        <stp>M9SA GR Equity</stp>
        <stp>PX_LAST</stp>
        <stp>05/03/2024</stp>
        <stp>05/03/2024</stp>
        <stp>[data_x_assets.xlsx]Feuil4!R3763C34</stp>
        <tr r="AH3763" s="4"/>
      </tp>
      <tp t="e">
        <v>#N/A</v>
        <stp/>
        <stp>##V3_BDHV12</stp>
        <stp>M9SA GR Equity</stp>
        <stp>PX_LAST</stp>
        <stp>20/07/2021</stp>
        <stp>20/07/2021</stp>
        <stp>[data_x_assets.xlsx]Feuil4!R3103C34</stp>
        <tr r="AH3103" s="4"/>
      </tp>
      <tp t="e">
        <v>#N/A</v>
        <stp/>
        <stp>##V3_BDHV12</stp>
        <stp>M9SA GR Equity</stp>
        <stp>PX_LAST</stp>
        <stp>05/07/2022</stp>
        <stp>05/07/2022</stp>
        <stp>[data_x_assets.xlsx]Feuil4!R3344C34</stp>
        <tr r="AH3344" s="4"/>
      </tp>
      <tp t="e">
        <v>#N/A</v>
        <stp/>
        <stp>##V3_BDHV12</stp>
        <stp>M9SA GR Equity</stp>
        <stp>PX_LAST</stp>
        <stp>10/01/2023</stp>
        <stp>10/01/2023</stp>
        <stp>[data_x_assets.xlsx]Feuil4!R3475C34</stp>
        <tr r="AH3475" s="4"/>
      </tp>
      <tp t="e">
        <v>#N/A</v>
        <stp/>
        <stp>##V3_BDHV12</stp>
        <stp>M9SA GR Equity</stp>
        <stp>PX_LAST</stp>
        <stp>20/05/2022</stp>
        <stp>20/05/2022</stp>
        <stp>[data_x_assets.xlsx]Feuil4!R3315C34</stp>
        <tr r="AH3315" s="4"/>
      </tp>
      <tp t="e">
        <v>#N/A</v>
        <stp/>
        <stp>##V3_BDHV12</stp>
        <stp>M9SA GR Equity</stp>
        <stp>PX_LAST</stp>
        <stp>13/06/2022</stp>
        <stp>13/06/2022</stp>
        <stp>[data_x_assets.xlsx]Feuil4!R3330C34</stp>
        <tr r="AH3330" s="4"/>
      </tp>
      <tp t="e">
        <v>#N/A</v>
        <stp/>
        <stp>##V3_BDHV12</stp>
        <stp>M9SA GR Equity</stp>
        <stp>PX_LAST</stp>
        <stp>28/06/2021</stp>
        <stp>28/06/2021</stp>
        <stp>[data_x_assets.xlsx]Feuil4!R3088C34</stp>
        <tr r="AH3088" s="4"/>
      </tp>
      <tp t="e">
        <v>#N/A</v>
        <stp/>
        <stp>##V3_BDHV12</stp>
        <stp>M9SA GR Equity</stp>
        <stp>PX_LAST</stp>
        <stp>04/03/2024</stp>
        <stp>04/03/2024</stp>
        <stp>[data_x_assets.xlsx]Feuil4!R3762C34</stp>
        <tr r="AH3762" s="4"/>
      </tp>
      <tp t="e">
        <v>#N/A</v>
        <stp/>
        <stp>##V3_BDHV12</stp>
        <stp>M9SA GR Equity</stp>
        <stp>PX_LAST</stp>
        <stp>28/04/2022</stp>
        <stp>28/04/2022</stp>
        <stp>[data_x_assets.xlsx]Feuil4!R3299C34</stp>
        <tr r="AH3299" s="4"/>
      </tp>
      <tp t="e">
        <v>#N/A</v>
        <stp/>
        <stp>##V3_BDHV12</stp>
        <stp>M9SA GR Equity</stp>
        <stp>PX_LAST</stp>
        <stp>11/01/2023</stp>
        <stp>11/01/2023</stp>
        <stp>[data_x_assets.xlsx]Feuil4!R3476C34</stp>
        <tr r="AH3476" s="4"/>
      </tp>
      <tp t="e">
        <v>#N/A</v>
        <stp/>
        <stp>##V3_BDHV12</stp>
        <stp>M9SA GR Equity</stp>
        <stp>PX_LAST</stp>
        <stp>21/07/2021</stp>
        <stp>21/07/2021</stp>
        <stp>[data_x_assets.xlsx]Feuil4!R3104C34</stp>
        <tr r="AH3104" s="4"/>
      </tp>
      <tp t="e">
        <v>#N/A</v>
        <stp/>
        <stp>##V3_BDHV12</stp>
        <stp>M9SA GR Equity</stp>
        <stp>PX_LAST</stp>
        <stp>19/01/2023</stp>
        <stp>19/01/2023</stp>
        <stp>[data_x_assets.xlsx]Feuil4!R3481C34</stp>
        <tr r="AH3481" s="4"/>
      </tp>
      <tp t="e">
        <v>#N/A</v>
        <stp/>
        <stp>##V3_BDHV12</stp>
        <stp>M9SA GR Equity</stp>
        <stp>PX_LAST</stp>
        <stp>05/04/2021</stp>
        <stp>05/04/2021</stp>
        <stp>[data_x_assets.xlsx]Feuil4!R3029C34</stp>
        <tr r="AH3029" s="4"/>
      </tp>
      <tp t="e">
        <v>#N/A</v>
        <stp/>
        <stp>##V3_BDHV12</stp>
        <stp>M9SA GR Equity</stp>
        <stp>PX_LAST</stp>
        <stp>26/05/2022</stp>
        <stp>26/05/2022</stp>
        <stp>[data_x_assets.xlsx]Feuil4!R3319C34</stp>
        <tr r="AH3319" s="4"/>
      </tp>
      <tp t="e">
        <v>#N/A</v>
        <stp/>
        <stp>##V3_BDHV12</stp>
        <stp>M9SA GR Equity</stp>
        <stp>PX_LAST</stp>
        <stp>26/07/2021</stp>
        <stp>26/07/2021</stp>
        <stp>[data_x_assets.xlsx]Feuil4!R3107C34</stp>
        <tr r="AH3107" s="4"/>
      </tp>
      <tp t="e">
        <v>#N/A</v>
        <stp/>
        <stp>##V3_BDHV12</stp>
        <stp>M9SA GR Equity</stp>
        <stp>PX_LAST</stp>
        <stp>12/05/2021</stp>
        <stp>12/05/2021</stp>
        <stp>[data_x_assets.xlsx]Feuil4!R3056C34</stp>
        <tr r="AH3056" s="4"/>
      </tp>
      <tp t="e">
        <v>#N/A</v>
        <stp/>
        <stp>##V3_BDHV12</stp>
        <stp>M9SA GR Equity</stp>
        <stp>PX_LAST</stp>
        <stp>22/03/2023</stp>
        <stp>22/03/2023</stp>
        <stp>[data_x_assets.xlsx]Feuil4!R3524C34</stp>
        <tr r="AH3524" s="4"/>
      </tp>
      <tp t="e">
        <v>#N/A</v>
        <stp/>
        <stp>##V3_BDHV12</stp>
        <stp>M9SA GR Equity</stp>
        <stp>PX_LAST</stp>
        <stp>26/01/2024</stp>
        <stp>26/01/2024</stp>
        <stp>[data_x_assets.xlsx]Feuil4!R3737C34</stp>
        <tr r="AH3737" s="4"/>
      </tp>
      <tp t="e">
        <v>#N/A</v>
        <stp/>
        <stp>##V3_BDHV12</stp>
        <stp>M9SA GR Equity</stp>
        <stp>PX_LAST</stp>
        <stp>14/06/2022</stp>
        <stp>14/06/2022</stp>
        <stp>[data_x_assets.xlsx]Feuil4!R3331C34</stp>
        <tr r="AH3331" s="4"/>
      </tp>
      <tp t="e">
        <v>#N/A</v>
        <stp/>
        <stp>##V3_BDHV12</stp>
        <stp>M9SA GR Equity</stp>
        <stp>PX_LAST</stp>
        <stp>18/01/2023</stp>
        <stp>18/01/2023</stp>
        <stp>[data_x_assets.xlsx]Feuil4!R3480C34</stp>
        <tr r="AH3480" s="4"/>
      </tp>
      <tp t="e">
        <v>#N/A</v>
        <stp/>
        <stp>##V3_BDHV12</stp>
        <stp>M9SA GR Equity</stp>
        <stp>PX_LAST</stp>
        <stp>17/01/2023</stp>
        <stp>17/01/2023</stp>
        <stp>[data_x_assets.xlsx]Feuil4!R3479C34</stp>
        <tr r="AH3479" s="4"/>
      </tp>
      <tp t="e">
        <v>#N/A</v>
        <stp/>
        <stp>##V3_BDHV12</stp>
        <stp>M9SA GR Equity</stp>
        <stp>PX_LAST</stp>
        <stp>27/07/2021</stp>
        <stp>27/07/2021</stp>
        <stp>[data_x_assets.xlsx]Feuil4!R3108C34</stp>
        <tr r="AH3108" s="4"/>
      </tp>
      <tp t="e">
        <v>#N/A</v>
        <stp/>
        <stp>##V3_BDHV12</stp>
        <stp>M9SA GR Equity</stp>
        <stp>PX_LAST</stp>
        <stp>13/05/2021</stp>
        <stp>13/05/2021</stp>
        <stp>[data_x_assets.xlsx]Feuil4!R3057C34</stp>
        <tr r="AH3057" s="4"/>
      </tp>
      <tp t="e">
        <v>#N/A</v>
        <stp/>
        <stp>##V3_BDHV12</stp>
        <stp>M9SA GR Equity</stp>
        <stp>PX_LAST</stp>
        <stp>15/06/2022</stp>
        <stp>15/06/2022</stp>
        <stp>[data_x_assets.xlsx]Feuil4!R3332C34</stp>
        <tr r="AH3332" s="4"/>
      </tp>
      <tp t="e">
        <v>#N/A</v>
        <stp/>
        <stp>##V3_BDHV12</stp>
        <stp>M9SA GR Equity</stp>
        <stp>PX_LAST</stp>
        <stp>23/03/2023</stp>
        <stp>23/03/2023</stp>
        <stp>[data_x_assets.xlsx]Feuil4!R3525C34</stp>
        <tr r="AH3525" s="4"/>
      </tp>
      <tp t="e">
        <v>#N/A</v>
        <stp/>
        <stp>##V3_BDHV12</stp>
        <stp>M9SA GR Equity</stp>
        <stp>PX_LAST</stp>
        <stp>12/11/2019</stp>
        <stp>12/11/2019</stp>
        <stp>[data_x_assets.xlsx]Feuil4!R2680C34</stp>
        <tr r="AH2680" s="4"/>
      </tp>
      <tp t="e">
        <v>#N/A</v>
        <stp/>
        <stp>##V3_BDHV12</stp>
        <stp>M9SA GR Equity</stp>
        <stp>PX_LAST</stp>
        <stp>13/02/2024</stp>
        <stp>13/02/2024</stp>
        <stp>[data_x_assets.xlsx]Feuil4!R3749C34</stp>
        <tr r="AH3749" s="4"/>
      </tp>
      <tp t="e">
        <v>#N/A</v>
        <stp/>
        <stp>##V3_BDHV12</stp>
        <stp>M9SA GR Equity</stp>
        <stp>PX_LAST</stp>
        <stp>01/07/2022</stp>
        <stp>01/07/2022</stp>
        <stp>[data_x_assets.xlsx]Feuil4!R3343C34</stp>
        <tr r="AH3343" s="4"/>
      </tp>
      <tp t="e">
        <v>#N/A</v>
        <stp/>
        <stp>##V3_BDHV12</stp>
        <stp>M9SA GR Equity</stp>
        <stp>PX_LAST</stp>
        <stp>20/03/2023</stp>
        <stp>20/03/2023</stp>
        <stp>[data_x_assets.xlsx]Feuil4!R3522C34</stp>
        <tr r="AH3522" s="4"/>
      </tp>
      <tp t="e">
        <v>#N/A</v>
        <stp/>
        <stp>##V3_BDHV12</stp>
        <stp>M9SA GR Equity</stp>
        <stp>PX_LAST</stp>
        <stp>24/05/2022</stp>
        <stp>24/05/2022</stp>
        <stp>[data_x_assets.xlsx]Feuil4!R3317C34</stp>
        <tr r="AH3317" s="4"/>
      </tp>
      <tp t="e">
        <v>#N/A</v>
        <stp/>
        <stp>##V3_BDHV12</stp>
        <stp>M9SA GR Equity</stp>
        <stp>PX_LAST</stp>
        <stp>01/03/2024</stp>
        <stp>01/03/2024</stp>
        <stp>[data_x_assets.xlsx]Feuil4!R3761C34</stp>
        <tr r="AH3761" s="4"/>
      </tp>
      <tp t="e">
        <v>#N/A</v>
        <stp/>
        <stp>##V3_BDHV12</stp>
        <stp>M9SA GR Equity</stp>
        <stp>PX_LAST</stp>
        <stp>10/05/2021</stp>
        <stp>10/05/2021</stp>
        <stp>[data_x_assets.xlsx]Feuil4!R3054C34</stp>
        <tr r="AH3054" s="4"/>
      </tp>
      <tp t="e">
        <v>#N/A</v>
        <stp/>
        <stp>##V3_BDHV12</stp>
        <stp>M9SA GR Equity</stp>
        <stp>PX_LAST</stp>
        <stp>24/01/2024</stp>
        <stp>24/01/2024</stp>
        <stp>[data_x_assets.xlsx]Feuil4!R3735C34</stp>
        <tr r="AH3735" s="4"/>
      </tp>
      <tp t="e">
        <v>#N/A</v>
        <stp/>
        <stp>##V3_BDHV12</stp>
        <stp>M9SA GR Equity</stp>
        <stp>PX_LAST</stp>
        <stp>27/05/2022</stp>
        <stp>27/05/2022</stp>
        <stp>[data_x_assets.xlsx]Feuil4!R3320C34</stp>
        <tr r="AH3320" s="4"/>
      </tp>
      <tp t="e">
        <v>#N/A</v>
        <stp/>
        <stp>##V3_BDHV12</stp>
        <stp>M9SA GR Equity</stp>
        <stp>PX_LAST</stp>
        <stp>06/04/2021</stp>
        <stp>06/04/2021</stp>
        <stp>[data_x_assets.xlsx]Feuil4!R3030C34</stp>
        <tr r="AH3030" s="4"/>
      </tp>
      <tp t="e">
        <v>#N/A</v>
        <stp/>
        <stp>##V3_BDHV12</stp>
        <stp>M9SA GR Equity</stp>
        <stp>PX_LAST</stp>
        <stp>16/06/2022</stp>
        <stp>16/06/2022</stp>
        <stp>[data_x_assets.xlsx]Feuil4!R3333C34</stp>
        <tr r="AH3333" s="4"/>
      </tp>
      <tp t="e">
        <v>#N/A</v>
        <stp/>
        <stp>##V3_BDHV12</stp>
        <stp>M9SA GR Equity</stp>
        <stp>PX_LAST</stp>
        <stp>29/10/2018</stp>
        <stp>29/10/2018</stp>
        <stp>[data_x_assets.xlsx]Feuil4!R2419C34</stp>
        <tr r="AH2419" s="4"/>
      </tp>
      <tp t="e">
        <v>#N/A</v>
        <stp/>
        <stp>##V3_BDHV12</stp>
        <stp>M9SA GR Equity</stp>
        <stp>PX_LAST</stp>
        <stp>13/11/2019</stp>
        <stp>13/11/2019</stp>
        <stp>[data_x_assets.xlsx]Feuil4!R2681C34</stp>
        <tr r="AH2681" s="4"/>
      </tp>
      <tp t="e">
        <v>#N/A</v>
        <stp/>
        <stp>##V3_BDHV12</stp>
        <stp>M9SA GR Equity</stp>
        <stp>PX_LAST</stp>
        <stp>12/02/2024</stp>
        <stp>12/02/2024</stp>
        <stp>[data_x_assets.xlsx]Feuil4!R3748C34</stp>
        <tr r="AH3748" s="4"/>
      </tp>
      <tp t="e">
        <v>#N/A</v>
        <stp/>
        <stp>##V3_BDHV12</stp>
        <stp>M9SA GR Equity</stp>
        <stp>PX_LAST</stp>
        <stp>25/05/2022</stp>
        <stp>25/05/2022</stp>
        <stp>[data_x_assets.xlsx]Feuil4!R3318C34</stp>
        <tr r="AH3318" s="4"/>
      </tp>
      <tp t="e">
        <v>#N/A</v>
        <stp/>
        <stp>##V3_BDHV12</stp>
        <stp>M9SA GR Equity</stp>
        <stp>PX_LAST</stp>
        <stp>17/06/2022</stp>
        <stp>17/06/2022</stp>
        <stp>[data_x_assets.xlsx]Feuil4!R3334C34</stp>
        <tr r="AH3334" s="4"/>
      </tp>
      <tp t="e">
        <v>#N/A</v>
        <stp/>
        <stp>##V3_BDHV12</stp>
        <stp>M9SA GR Equity</stp>
        <stp>PX_LAST</stp>
        <stp>21/03/2023</stp>
        <stp>21/03/2023</stp>
        <stp>[data_x_assets.xlsx]Feuil4!R3523C34</stp>
        <tr r="AH3523" s="4"/>
      </tp>
      <tp t="e">
        <v>#N/A</v>
        <stp/>
        <stp>##V3_BDHV12</stp>
        <stp>M9SA GR Equity</stp>
        <stp>PX_LAST</stp>
        <stp>11/05/2021</stp>
        <stp>11/05/2021</stp>
        <stp>[data_x_assets.xlsx]Feuil4!R3055C34</stp>
        <tr r="AH3055" s="4"/>
      </tp>
      <tp t="e">
        <v>#N/A</v>
        <stp/>
        <stp>##V3_BDHV12</stp>
        <stp>M9SA GR Equity</stp>
        <stp>PX_LAST</stp>
        <stp>07/04/2021</stp>
        <stp>07/04/2021</stp>
        <stp>[data_x_assets.xlsx]Feuil4!R3031C34</stp>
        <tr r="AH3031" s="4"/>
      </tp>
      <tp t="e">
        <v>#N/A</v>
        <stp/>
        <stp>##V3_BDHV12</stp>
        <stp>M9SA GR Equity</stp>
        <stp>PX_LAST</stp>
        <stp>25/01/2024</stp>
        <stp>25/01/2024</stp>
        <stp>[data_x_assets.xlsx]Feuil4!R3736C34</stp>
        <tr r="AH3736" s="4"/>
      </tp>
      <tp t="e">
        <v>#N/A</v>
        <stp/>
        <stp>##V3_BDHV12</stp>
        <stp>M9SA GR Equity</stp>
        <stp>PX_LAST</stp>
        <stp>30/10/2019</stp>
        <stp>30/10/2019</stp>
        <stp>[data_x_assets.xlsx]Feuil4!R2671C34</stp>
        <tr r="AH2671" s="4"/>
      </tp>
      <tp t="e">
        <v>#N/A</v>
        <stp/>
        <stp>##V3_BDHV12</stp>
        <stp>M9SA GR Equity</stp>
        <stp>PX_LAST</stp>
        <stp>19/07/2021</stp>
        <stp>19/07/2021</stp>
        <stp>[data_x_assets.xlsx]Feuil4!R3102C34</stp>
        <tr r="AH3102" s="4"/>
      </tp>
      <tp t="e">
        <v>#N/A</v>
        <stp/>
        <stp>##V3_BDHV12</stp>
        <stp>M9SA GR Equity</stp>
        <stp>PX_LAST</stp>
        <stp>06/11/2018</stp>
        <stp>06/11/2018</stp>
        <stp>[data_x_assets.xlsx]Feuil4!R2425C34</stp>
        <tr r="AH2425" s="4"/>
      </tp>
      <tp t="e">
        <v>#N/A</v>
        <stp/>
        <stp>##V3_BDHV12</stp>
        <stp>M9SA GR Equity</stp>
        <stp>PX_LAST</stp>
        <stp>19/01/2024</stp>
        <stp>19/01/2024</stp>
        <stp>[data_x_assets.xlsx]Feuil4!R3732C34</stp>
        <tr r="AH3732" s="4"/>
      </tp>
      <tp t="e">
        <v>#N/A</v>
        <stp/>
        <stp>##V3_BDHV12</stp>
        <stp>M9SA GR Equity</stp>
        <stp>PX_LAST</stp>
        <stp>19/05/2022</stp>
        <stp>19/05/2022</stp>
        <stp>[data_x_assets.xlsx]Feuil4!R3314C34</stp>
        <tr r="AH3314" s="4"/>
      </tp>
      <tp t="e">
        <v>#N/A</v>
        <stp/>
        <stp>##V3_BDHV12</stp>
        <stp>M9SA GR Equity</stp>
        <stp>PX_LAST</stp>
        <stp>01/07/2021</stp>
        <stp>01/07/2021</stp>
        <stp>[data_x_assets.xlsx]Feuil4!R3091C34</stp>
        <tr r="AH3091" s="4"/>
      </tp>
      <tp t="e">
        <v>#N/A</v>
        <stp/>
        <stp>##V3_BDHV12</stp>
        <stp>M9SA GR Equity</stp>
        <stp>PX_LAST</stp>
        <stp>26/01/2023</stp>
        <stp>26/01/2023</stp>
        <stp>[data_x_assets.xlsx]Feuil4!R3486C34</stp>
        <tr r="AH3486" s="4"/>
      </tp>
      <tp t="e">
        <v>#N/A</v>
        <stp/>
        <stp>##V3_BDHV12</stp>
        <stp>M9SA GR Equity</stp>
        <stp>PX_LAST</stp>
        <stp>11/04/2022</stp>
        <stp>11/04/2022</stp>
        <stp>[data_x_assets.xlsx]Feuil4!R3287C34</stp>
        <tr r="AH3287" s="4"/>
      </tp>
      <tp t="e">
        <v>#N/A</v>
        <stp/>
        <stp>##V3_BDHV12</stp>
        <stp>M9SA GR Equity</stp>
        <stp>PX_LAST</stp>
        <stp>07/11/2018</stp>
        <stp>07/11/2018</stp>
        <stp>[data_x_assets.xlsx]Feuil4!R2426C34</stp>
        <tr r="AH2426" s="4"/>
      </tp>
      <tp t="e">
        <v>#N/A</v>
        <stp/>
        <stp>##V3_BDHV12</stp>
        <stp>M9SA GR Equity</stp>
        <stp>PX_LAST</stp>
        <stp>18/05/2022</stp>
        <stp>18/05/2022</stp>
        <stp>[data_x_assets.xlsx]Feuil4!R3313C34</stp>
        <tr r="AH3313" s="4"/>
      </tp>
      <tp t="e">
        <v>#N/A</v>
        <stp/>
        <stp>##V3_BDHV12</stp>
        <stp>M9SA GR Equity</stp>
        <stp>PX_LAST</stp>
        <stp>31/10/2019</stp>
        <stp>31/10/2019</stp>
        <stp>[data_x_assets.xlsx]Feuil4!R2672C34</stp>
        <tr r="AH2672" s="4"/>
      </tp>
      <tp t="e">
        <v>#N/A</v>
        <stp/>
        <stp>##V3_BDHV12</stp>
        <stp>M9SA GR Equity</stp>
        <stp>PX_LAST</stp>
        <stp>18/01/2024</stp>
        <stp>18/01/2024</stp>
        <stp>[data_x_assets.xlsx]Feuil4!R3731C34</stp>
        <tr r="AH3731" s="4"/>
      </tp>
      <tp t="e">
        <v>#N/A</v>
        <stp/>
        <stp>##V3_BDHV12</stp>
        <stp>M9SA GR Equity</stp>
        <stp>PX_LAST</stp>
        <stp>27/01/2023</stp>
        <stp>27/01/2023</stp>
        <stp>[data_x_assets.xlsx]Feuil4!R3487C34</stp>
        <tr r="AH3487" s="4"/>
      </tp>
      <tp t="e">
        <v>#N/A</v>
        <stp/>
        <stp>##V3_BDHV12</stp>
        <stp>M9SA GR Equity</stp>
        <stp>PX_LAST</stp>
        <stp>15/10/2018</stp>
        <stp>15/10/2018</stp>
        <stp>[data_x_assets.xlsx]Feuil4!R2409C34</stp>
        <tr r="AH2409" s="4"/>
      </tp>
      <tp t="e">
        <v>#N/A</v>
        <stp/>
        <stp>##V3_BDHV12</stp>
        <stp>M9SA GR Equity</stp>
        <stp>PX_LAST</stp>
        <stp>13/04/2022</stp>
        <stp>13/04/2022</stp>
        <stp>[data_x_assets.xlsx]Feuil4!R3289C34</stp>
        <tr r="AH3289" s="4"/>
      </tp>
      <tp t="e">
        <v>#N/A</v>
        <stp/>
        <stp>##V3_BDHV12</stp>
        <stp>M9SA GR Equity</stp>
        <stp>PX_LAST</stp>
        <stp>17/10/2018</stp>
        <stp>17/10/2018</stp>
        <stp>[data_x_assets.xlsx]Feuil4!R2411C34</stp>
        <tr r="AH2411" s="4"/>
      </tp>
      <tp t="e">
        <v>#N/A</v>
        <stp/>
        <stp>##V3_BDHV12</stp>
        <stp>M9SA GR Equity</stp>
        <stp>PX_LAST</stp>
        <stp>24/01/2023</stp>
        <stp>24/01/2023</stp>
        <stp>[data_x_assets.xlsx]Feuil4!R3484C34</stp>
        <tr r="AH3484" s="4"/>
      </tp>
      <tp t="e">
        <v>#N/A</v>
        <stp/>
        <stp>##V3_BDHV12</stp>
        <stp>M9SA GR Equity</stp>
        <stp>PX_LAST</stp>
        <stp>12/04/2022</stp>
        <stp>12/04/2022</stp>
        <stp>[data_x_assets.xlsx]Feuil4!R3288C34</stp>
        <tr r="AH3288" s="4"/>
      </tp>
      <tp t="e">
        <v>#N/A</v>
        <stp/>
        <stp>##V3_BDHV12</stp>
        <stp>M9SA GR Equity</stp>
        <stp>PX_LAST</stp>
        <stp>31/12/2018</stp>
        <stp>31/12/2018</stp>
        <stp>[data_x_assets.xlsx]Feuil4!R2461C34</stp>
        <tr r="AH2461" s="4"/>
      </tp>
      <tp t="e">
        <v>#N/A</v>
        <stp/>
        <stp>##V3_BDHV12</stp>
        <stp>M9SA GR Equity</stp>
        <stp>PX_LAST</stp>
        <stp>05/11/2018</stp>
        <stp>05/11/2018</stp>
        <stp>[data_x_assets.xlsx]Feuil4!R2424C34</stp>
        <tr r="AH2424" s="4"/>
      </tp>
      <tp t="e">
        <v>#N/A</v>
        <stp/>
        <stp>##V3_BDHV12</stp>
        <stp>M9SA GR Equity</stp>
        <stp>PX_LAST</stp>
        <stp>14/02/2023</stp>
        <stp>14/02/2023</stp>
        <stp>[data_x_assets.xlsx]Feuil4!R3499C34</stp>
        <tr r="AH3499" s="4"/>
      </tp>
      <tp t="e">
        <v>#N/A</v>
        <stp/>
        <stp>##V3_BDHV12</stp>
        <stp>M9SA GR Equity</stp>
        <stp>PX_LAST</stp>
        <stp>16/10/2018</stp>
        <stp>16/10/2018</stp>
        <stp>[data_x_assets.xlsx]Feuil4!R2410C34</stp>
        <tr r="AH2410" s="4"/>
      </tp>
      <tp t="e">
        <v>#N/A</v>
        <stp/>
        <stp>##V3_BDHV12</stp>
        <stp>M9SA GR Equity</stp>
        <stp>PX_LAST</stp>
        <stp>02/07/2021</stp>
        <stp>02/07/2021</stp>
        <stp>[data_x_assets.xlsx]Feuil4!R3092C34</stp>
        <tr r="AH3092" s="4"/>
      </tp>
      <tp t="e">
        <v>#N/A</v>
        <stp/>
        <stp>##V3_BDHV12</stp>
        <stp>M9SA GR Equity</stp>
        <stp>PX_LAST</stp>
        <stp>25/01/2023</stp>
        <stp>25/01/2023</stp>
        <stp>[data_x_assets.xlsx]Feuil4!R3485C34</stp>
        <tr r="AH3485" s="4"/>
      </tp>
      <tp t="e">
        <v>#N/A</v>
        <stp/>
        <stp>##V3_BDHV12</stp>
        <stp>M9SA GR Equity</stp>
        <stp>PX_LAST</stp>
        <stp>13/02/2023</stp>
        <stp>13/02/2023</stp>
        <stp>[data_x_assets.xlsx]Feuil4!R3498C34</stp>
        <tr r="AH3498" s="4"/>
      </tp>
      <tp t="e">
        <v>#N/A</v>
        <stp/>
        <stp>##V3_BDHV12</stp>
        <stp>M9SA GR Equity</stp>
        <stp>PX_LAST</stp>
        <stp>02/11/2018</stp>
        <stp>02/11/2018</stp>
        <stp>[data_x_assets.xlsx]Feuil4!R2423C34</stp>
        <tr r="AH2423" s="4"/>
      </tp>
      <tp t="e">
        <v>#N/A</v>
        <stp/>
        <stp>##V3_BDHV12</stp>
        <stp>M9SA GR Equity</stp>
        <stp>PX_LAST</stp>
        <stp>28/06/2022</stp>
        <stp>28/06/2022</stp>
        <stp>[data_x_assets.xlsx]Feuil4!R3340C34</stp>
        <tr r="AH3340" s="4"/>
      </tp>
      <tp t="e">
        <v>#N/A</v>
        <stp/>
        <stp>##V3_BDHV12</stp>
        <stp>M9SA GR Equity</stp>
        <stp>PX_LAST</stp>
        <stp>10/10/2018</stp>
        <stp>10/10/2018</stp>
        <stp>[data_x_assets.xlsx]Feuil4!R2406C34</stp>
        <tr r="AH2406" s="4"/>
      </tp>
      <tp t="e">
        <v>#N/A</v>
        <stp/>
        <stp>##V3_BDHV12</stp>
        <stp>M9SA GR Equity</stp>
        <stp>PX_LAST</stp>
        <stp>14/04/2022</stp>
        <stp>14/04/2022</stp>
        <stp>[data_x_assets.xlsx]Feuil4!R3290C34</stp>
        <tr r="AH3290" s="4"/>
      </tp>
      <tp t="e">
        <v>#N/A</v>
        <stp/>
        <stp>##V3_BDHV12</stp>
        <stp>M9SA GR Equity</stp>
        <stp>PX_LAST</stp>
        <stp>29/06/2022</stp>
        <stp>29/06/2022</stp>
        <stp>[data_x_assets.xlsx]Feuil4!R3341C34</stp>
        <tr r="AH3341" s="4"/>
      </tp>
      <tp t="e">
        <v>#N/A</v>
        <stp/>
        <stp>##V3_BDHV12</stp>
        <stp>M9SA GR Equity</stp>
        <stp>PX_LAST</stp>
        <stp>29/02/2024</stp>
        <stp>29/02/2024</stp>
        <stp>[data_x_assets.xlsx]Feuil4!R3760C34</stp>
        <tr r="AH3760" s="4"/>
      </tp>
      <tp t="e">
        <v>#N/A</v>
        <stp/>
        <stp>##V3_BDHV12</stp>
        <stp>M9SA GR Equity</stp>
        <stp>PX_LAST</stp>
        <stp>11/10/2018</stp>
        <stp>11/10/2018</stp>
        <stp>[data_x_assets.xlsx]Feuil4!R2407C34</stp>
        <tr r="AH2407" s="4"/>
      </tp>
      <tp t="e">
        <v>#N/A</v>
        <stp/>
        <stp>##V3_BDHV12</stp>
        <stp>M9SA GR Equity</stp>
        <stp>PX_LAST</stp>
        <stp>23/01/2023</stp>
        <stp>23/01/2023</stp>
        <stp>[data_x_assets.xlsx]Feuil4!R3483C34</stp>
        <tr r="AH3483" s="4"/>
      </tp>
      <tp t="e">
        <v>#N/A</v>
        <stp/>
        <stp>##V3_BDHV12</stp>
        <stp>M9SA GR Equity</stp>
        <stp>PX_LAST</stp>
        <stp>20/01/2023</stp>
        <stp>20/01/2023</stp>
        <stp>[data_x_assets.xlsx]Feuil4!R3482C34</stp>
        <tr r="AH3482" s="4"/>
      </tp>
      <tp t="e">
        <v>#N/A</v>
        <stp/>
        <stp>##V3_BDHV12</stp>
        <stp>M9SA GR Equity</stp>
        <stp>PX_LAST</stp>
        <stp>28/05/2021</stp>
        <stp>28/05/2021</stp>
        <stp>[data_x_assets.xlsx]Feuil4!R3068C34</stp>
        <tr r="AH3068" s="4"/>
      </tp>
      <tp t="e">
        <v>#N/A</v>
        <stp/>
        <stp>##V3_BDHV12</stp>
        <stp>M9SA GR Equity</stp>
        <stp>PX_LAST</stp>
        <stp>07/07/2021</stp>
        <stp>07/07/2021</stp>
        <stp>[data_x_assets.xlsx]Feuil4!R3094C34</stp>
        <tr r="AH3094" s="4"/>
      </tp>
      <tp t="e">
        <v>#N/A</v>
        <stp/>
        <stp>##V3_BDHV12</stp>
        <stp>M9SA GR Equity</stp>
        <stp>PX_LAST</stp>
        <stp>12/10/2018</stp>
        <stp>12/10/2018</stp>
        <stp>[data_x_assets.xlsx]Feuil4!R2408C34</stp>
        <tr r="AH2408" s="4"/>
      </tp>
      <tp t="e">
        <v>#N/A</v>
        <stp/>
        <stp>##V3_BDHV12</stp>
        <stp>M9SA GR Equity</stp>
        <stp>PX_LAST</stp>
        <stp>16/06/2021</stp>
        <stp>16/06/2021</stp>
        <stp>[data_x_assets.xlsx]Feuil4!R3080C34</stp>
        <tr r="AH3080" s="4"/>
      </tp>
      <tp t="e">
        <v>#N/A</v>
        <stp/>
        <stp>##V3_BDHV12</stp>
        <stp>M9SA GR Equity</stp>
        <stp>PX_LAST</stp>
        <stp>01/11/2018</stp>
        <stp>01/11/2018</stp>
        <stp>[data_x_assets.xlsx]Feuil4!R2422C34</stp>
        <tr r="AH2422" s="4"/>
      </tp>
      <tp t="e">
        <v>#N/A</v>
        <stp/>
        <stp>##V3_BDHV12</stp>
        <stp>M9SA GR Equity</stp>
        <stp>PX_LAST</stp>
        <stp>29/11/2019</stp>
        <stp>29/11/2019</stp>
        <stp>[data_x_assets.xlsx]Feuil4!R2692C34</stp>
        <tr r="AH2692" s="4"/>
      </tp>
      <tp t="e">
        <v>#N/A</v>
        <stp/>
        <stp>##V3_BDHV12</stp>
        <stp>M9SA GR Equity</stp>
        <stp>PX_LAST</stp>
        <stp>06/07/2021</stp>
        <stp>06/07/2021</stp>
        <stp>[data_x_assets.xlsx]Feuil4!R3093C34</stp>
        <tr r="AH3093" s="4"/>
      </tp>
      <tp t="e">
        <v>#N/A</v>
        <stp/>
        <stp>##V3_BDHV12</stp>
        <stp>M9SA GR Equity</stp>
        <stp>PX_LAST</stp>
        <stp>10/02/2023</stp>
        <stp>10/02/2023</stp>
        <stp>[data_x_assets.xlsx]Feuil4!R3497C34</stp>
        <tr r="AH3497" s="4"/>
      </tp>
      <tp t="e">
        <v>#N/A</v>
        <stp/>
        <stp>##V3_BDHV12</stp>
        <stp>M9SA GR Equity</stp>
        <stp>PX_LAST</stp>
        <stp>28/02/2024</stp>
        <stp>28/02/2024</stp>
        <stp>[data_x_assets.xlsx]Feuil4!R3759C34</stp>
        <tr r="AH3759" s="4"/>
      </tp>
      <tp t="e">
        <v>#N/A</v>
        <stp/>
        <stp>##V3_BDHV12</stp>
        <stp>M9SA GR Equity</stp>
        <stp>PX_LAST</stp>
        <stp>17/06/2021</stp>
        <stp>17/06/2021</stp>
        <stp>[data_x_assets.xlsx]Feuil4!R3081C34</stp>
        <tr r="AH3081" s="4"/>
      </tp>
      <tp t="e">
        <v>#N/A</v>
        <stp/>
        <stp>##V3_BDHV12</stp>
        <stp>M9SA GR Equity</stp>
        <stp>PX_LAST</stp>
        <stp>18/04/2022</stp>
        <stp>18/04/2022</stp>
        <stp>[data_x_assets.xlsx]Feuil4!R3291C34</stp>
        <tr r="AH3291" s="4"/>
      </tp>
      <tp t="e">
        <v>#N/A</v>
        <stp/>
        <stp>##V3_BDHV12</stp>
        <stp>M9SA GR Equity</stp>
        <stp>PX_LAST</stp>
        <stp>18/06/2021</stp>
        <stp>18/06/2021</stp>
        <stp>[data_x_assets.xlsx]Feuil4!R3082C34</stp>
        <tr r="AH3082" s="4"/>
      </tp>
      <tp t="e">
        <v>#N/A</v>
        <stp/>
        <stp>##V3_BDHV12</stp>
        <stp>M9SA GR Equity</stp>
        <stp>PX_LAST</stp>
        <stp>27/02/2024</stp>
        <stp>27/02/2024</stp>
        <stp>[data_x_assets.xlsx]Feuil4!R3758C34</stp>
        <tr r="AH3758" s="4"/>
      </tp>
      <tp t="e">
        <v>#N/A</v>
        <stp/>
        <stp>##V3_BDHV12</stp>
        <stp>M9SA GR Equity</stp>
        <stp>PX_LAST</stp>
        <stp>09/07/2021</stp>
        <stp>09/07/2021</stp>
        <stp>[data_x_assets.xlsx]Feuil4!R3096C34</stp>
        <tr r="AH3096" s="4"/>
      </tp>
      <tp t="e">
        <v>#N/A</v>
        <stp/>
        <stp>##V3_BDHV12</stp>
        <stp>M9SA GR Equity</stp>
        <stp>PX_LAST</stp>
        <stp>26/11/2019</stp>
        <stp>26/11/2019</stp>
        <stp>[data_x_assets.xlsx]Feuil4!R2690C34</stp>
        <tr r="AH2690" s="4"/>
      </tp>
      <tp t="e">
        <v>#N/A</v>
        <stp/>
        <stp>##V3_BDHV12</stp>
        <stp>M9SA GR Equity</stp>
        <stp>PX_LAST</stp>
        <stp>26/05/2021</stp>
        <stp>26/05/2021</stp>
        <stp>[data_x_assets.xlsx]Feuil4!R3066C34</stp>
        <tr r="AH3066" s="4"/>
      </tp>
      <tp t="e">
        <v>#N/A</v>
        <stp/>
        <stp>##V3_BDHV12</stp>
        <stp>M9SA GR Equity</stp>
        <stp>PX_LAST</stp>
        <stp>10/01/2024</stp>
        <stp>10/01/2024</stp>
        <stp>[data_x_assets.xlsx]Feuil4!R3726C34</stp>
        <tr r="AH3726" s="4"/>
      </tp>
      <tp t="e">
        <v>#N/A</v>
        <stp/>
        <stp>##V3_BDHV12</stp>
        <stp>M9SA GR Equity</stp>
        <stp>PX_LAST</stp>
        <stp>10/05/2022</stp>
        <stp>10/05/2022</stp>
        <stp>[data_x_assets.xlsx]Feuil4!R3307C34</stp>
        <tr r="AH3307" s="4"/>
      </tp>
      <tp t="e">
        <v>#N/A</v>
        <stp/>
        <stp>##V3_BDHV12</stp>
        <stp>M9SA GR Equity</stp>
        <stp>PX_LAST</stp>
        <stp>23/06/2022</stp>
        <stp>23/06/2022</stp>
        <stp>[data_x_assets.xlsx]Feuil4!R3337C34</stp>
        <tr r="AH3337" s="4"/>
      </tp>
      <tp t="e">
        <v>#N/A</v>
        <stp/>
        <stp>##V3_BDHV12</stp>
        <stp>M9SA GR Equity</stp>
        <stp>PX_LAST</stp>
        <stp>19/04/2022</stp>
        <stp>19/04/2022</stp>
        <stp>[data_x_assets.xlsx]Feuil4!R3292C34</stp>
        <tr r="AH3292" s="4"/>
      </tp>
      <tp t="e">
        <v>#N/A</v>
        <stp/>
        <stp>##V3_BDHV12</stp>
        <stp>M9SA GR Equity</stp>
        <stp>PX_LAST</stp>
        <stp>11/05/2022</stp>
        <stp>11/05/2022</stp>
        <stp>[data_x_assets.xlsx]Feuil4!R3308C34</stp>
        <tr r="AH3308" s="4"/>
      </tp>
      <tp t="e">
        <v>#N/A</v>
        <stp/>
        <stp>##V3_BDHV12</stp>
        <stp>M9SA GR Equity</stp>
        <stp>PX_LAST</stp>
        <stp>08/07/2021</stp>
        <stp>08/07/2021</stp>
        <stp>[data_x_assets.xlsx]Feuil4!R3095C34</stp>
        <tr r="AH3095" s="4"/>
      </tp>
      <tp t="e">
        <v>#N/A</v>
        <stp/>
        <stp>##V3_BDHV12</stp>
        <stp>M9SA GR Equity</stp>
        <stp>PX_LAST</stp>
        <stp>27/11/2019</stp>
        <stp>27/11/2019</stp>
        <stp>[data_x_assets.xlsx]Feuil4!R2691C34</stp>
        <tr r="AH2691" s="4"/>
      </tp>
      <tp t="e">
        <v>#N/A</v>
        <stp/>
        <stp>##V3_BDHV12</stp>
        <stp>M9SA GR Equity</stp>
        <stp>PX_LAST</stp>
        <stp>27/05/2021</stp>
        <stp>27/05/2021</stp>
        <stp>[data_x_assets.xlsx]Feuil4!R3067C34</stp>
        <tr r="AH3067" s="4"/>
      </tp>
      <tp t="e">
        <v>#N/A</v>
        <stp/>
        <stp>##V3_BDHV12</stp>
        <stp>M9SA GR Equity</stp>
        <stp>PX_LAST</stp>
        <stp>11/01/2024</stp>
        <stp>11/01/2024</stp>
        <stp>[data_x_assets.xlsx]Feuil4!R3727C34</stp>
        <tr r="AH3727" s="4"/>
      </tp>
      <tp t="e">
        <v>#N/A</v>
        <stp/>
        <stp>##V3_BDHV12</stp>
        <stp>M9SA GR Equity</stp>
        <stp>PX_LAST</stp>
        <stp>26/02/2024</stp>
        <stp>26/02/2024</stp>
        <stp>[data_x_assets.xlsx]Feuil4!R3757C34</stp>
        <tr r="AH3757" s="4"/>
      </tp>
      <tp t="e">
        <v>#N/A</v>
        <stp/>
        <stp>##V3_BDHV12</stp>
        <stp>M9SA GR Equity</stp>
        <stp>PX_LAST</stp>
        <stp>22/06/2022</stp>
        <stp>22/06/2022</stp>
        <stp>[data_x_assets.xlsx]Feuil4!R3336C34</stp>
        <tr r="AH3336" s="4"/>
      </tp>
      <tp t="e">
        <v>#N/A</v>
        <stp/>
        <stp>##V3_BDHV12</stp>
        <stp>M9SA GR Equity</stp>
        <stp>PX_LAST</stp>
        <stp>12/05/2022</stp>
        <stp>12/05/2022</stp>
        <stp>[data_x_assets.xlsx]Feuil4!R3309C34</stp>
        <tr r="AH3309" s="4"/>
      </tp>
      <tp t="e">
        <v>#N/A</v>
        <stp/>
        <stp>##V3_BDHV12</stp>
        <stp>M9SA GR Equity</stp>
        <stp>PX_LAST</stp>
        <stp>15/06/2021</stp>
        <stp>15/06/2021</stp>
        <stp>[data_x_assets.xlsx]Feuil4!R3079C34</stp>
        <tr r="AH3079" s="4"/>
      </tp>
      <tp t="e">
        <v>#N/A</v>
        <stp/>
        <stp>##V3_BDHV12</stp>
        <stp>M9SA GR Equity</stp>
        <stp>PX_LAST</stp>
        <stp>12/01/2024</stp>
        <stp>12/01/2024</stp>
        <stp>[data_x_assets.xlsx]Feuil4!R3728C34</stp>
        <tr r="AH3728" s="4"/>
      </tp>
      <tp t="e">
        <v>#N/A</v>
        <stp/>
        <stp>##V3_BDHV12</stp>
        <stp>M9SA GR Equity</stp>
        <stp>PX_LAST</stp>
        <stp>14/03/2023</stp>
        <stp>14/03/2023</stp>
        <stp>[data_x_assets.xlsx]Feuil4!R3518C34</stp>
        <tr r="AH3518" s="4"/>
      </tp>
      <tp t="e">
        <v>#N/A</v>
        <stp/>
        <stp>##V3_BDHV12</stp>
        <stp>M9SA GR Equity</stp>
        <stp>PX_LAST</stp>
        <stp>13/05/2022</stp>
        <stp>13/05/2022</stp>
        <stp>[data_x_assets.xlsx]Feuil4!R3310C34</stp>
        <tr r="AH3310" s="4"/>
      </tp>
      <tp t="e">
        <v>#N/A</v>
        <stp/>
        <stp>##V3_BDHV12</stp>
        <stp>M9SA GR Equity</stp>
        <stp>PX_LAST</stp>
        <stp>24/05/2021</stp>
        <stp>24/05/2021</stp>
        <stp>[data_x_assets.xlsx]Feuil4!R3064C34</stp>
        <tr r="AH3064" s="4"/>
      </tp>
      <tp t="e">
        <v>#N/A</v>
        <stp/>
        <stp>##V3_BDHV12</stp>
        <stp>M9SA GR Equity</stp>
        <stp>PX_LAST</stp>
        <stp>17/03/2023</stp>
        <stp>17/03/2023</stp>
        <stp>[data_x_assets.xlsx]Feuil4!R3521C34</stp>
        <tr r="AH3521" s="4"/>
      </tp>
      <tp t="e">
        <v>#N/A</v>
        <stp/>
        <stp>##V3_BDHV12</stp>
        <stp>M9SA GR Equity</stp>
        <stp>PX_LAST</stp>
        <stp>25/11/2019</stp>
        <stp>25/11/2019</stp>
        <stp>[data_x_assets.xlsx]Feuil4!R2689C34</stp>
        <tr r="AH2689" s="4"/>
      </tp>
      <tp t="e">
        <v>#N/A</v>
        <stp/>
        <stp>##V3_BDHV12</stp>
        <stp>M9SA GR Equity</stp>
        <stp>PX_LAST</stp>
        <stp>21/06/2022</stp>
        <stp>21/06/2022</stp>
        <stp>[data_x_assets.xlsx]Feuil4!R3335C34</stp>
        <tr r="AH3335" s="4"/>
      </tp>
      <tp t="e">
        <v>#N/A</v>
        <stp/>
        <stp>##V3_BDHV12</stp>
        <stp>M9SA GR Equity</stp>
        <stp>PX_LAST</stp>
        <stp>14/06/2021</stp>
        <stp>14/06/2021</stp>
        <stp>[data_x_assets.xlsx]Feuil4!R3078C34</stp>
        <tr r="AH3078" s="4"/>
      </tp>
      <tp t="e">
        <v>#N/A</v>
        <stp/>
        <stp>##V3_BDHV12</stp>
        <stp>M9SA GR Equity</stp>
        <stp>PX_LAST</stp>
        <stp>15/03/2023</stp>
        <stp>15/03/2023</stp>
        <stp>[data_x_assets.xlsx]Feuil4!R3519C34</stp>
        <tr r="AH3519" s="4"/>
      </tp>
      <tp t="e">
        <v>#N/A</v>
        <stp/>
        <stp>##V3_BDHV12</stp>
        <stp>M9SA GR Equity</stp>
        <stp>PX_LAST</stp>
        <stp>25/05/2021</stp>
        <stp>25/05/2021</stp>
        <stp>[data_x_assets.xlsx]Feuil4!R3065C34</stp>
        <tr r="AH3065" s="4"/>
      </tp>
      <tp t="e">
        <v>#N/A</v>
        <stp/>
        <stp>##V3_BDHV12</stp>
        <stp>M9SA GR Equity</stp>
        <stp>PX_LAST</stp>
        <stp>16/03/2023</stp>
        <stp>16/03/2023</stp>
        <stp>[data_x_assets.xlsx]Feuil4!R3520C34</stp>
        <tr r="AH3520" s="4"/>
      </tp>
      <tp t="e">
        <v>#N/A</v>
        <stp/>
        <stp>##V3_BDHV12</stp>
        <stp>M9SA GR Equity</stp>
        <stp>PX_LAST</stp>
        <stp>30/04/2021</stp>
        <stp>30/04/2021</stp>
        <stp>[data_x_assets.xlsx]Feuil4!R3048C34</stp>
        <tr r="AH3048" s="4"/>
      </tp>
      <tp t="e">
        <v>#N/A</v>
        <stp/>
        <stp>##V3_BDHV12</stp>
        <stp>M9SA GR Equity</stp>
        <stp>PX_LAST</stp>
        <stp>27/06/2022</stp>
        <stp>27/06/2022</stp>
        <stp>[data_x_assets.xlsx]Feuil4!R3339C34</stp>
        <tr r="AH3339" s="4"/>
      </tp>
      <tp t="e">
        <v>#N/A</v>
        <stp/>
        <stp>##V3_BDHV12</stp>
        <stp>M9SA GR Equity</stp>
        <stp>PX_LAST</stp>
        <stp>23/02/2024</stp>
        <stp>23/02/2024</stp>
        <stp>[data_x_assets.xlsx]Feuil4!R3756C34</stp>
        <tr r="AH3756" s="4"/>
      </tp>
      <tp t="e">
        <v>#N/A</v>
        <stp/>
        <stp>##V3_BDHV12</stp>
        <stp>M9SA GR Equity</stp>
        <stp>PX_LAST</stp>
        <stp>19/10/2018</stp>
        <stp>19/10/2018</stp>
        <stp>[data_x_assets.xlsx]Feuil4!R2413C34</stp>
        <tr r="AH2413" s="4"/>
      </tp>
      <tp t="e">
        <v>#N/A</v>
        <stp/>
        <stp>##V3_BDHV12</stp>
        <stp>M9SA GR Equity</stp>
        <stp>PX_LAST</stp>
        <stp>15/07/2021</stp>
        <stp>15/07/2021</stp>
        <stp>[data_x_assets.xlsx]Feuil4!R3100C34</stp>
        <tr r="AH3100" s="4"/>
      </tp>
      <tp t="e">
        <v>#N/A</v>
        <stp/>
        <stp>##V3_BDHV12</stp>
        <stp>M9SA GR Equity</stp>
        <stp>PX_LAST</stp>
        <stp>18/10/2018</stp>
        <stp>18/10/2018</stp>
        <stp>[data_x_assets.xlsx]Feuil4!R2412C34</stp>
        <tr r="AH2412" s="4"/>
      </tp>
      <tp t="e">
        <v>#N/A</v>
        <stp/>
        <stp>##V3_BDHV12</stp>
        <stp>M9SA GR Equity</stp>
        <stp>PX_LAST</stp>
        <stp>22/02/2024</stp>
        <stp>22/02/2024</stp>
        <stp>[data_x_assets.xlsx]Feuil4!R3755C34</stp>
        <tr r="AH3755" s="4"/>
      </tp>
      <tp t="e">
        <v>#N/A</v>
        <stp/>
        <stp>##V3_BDHV12</stp>
        <stp>M9SA GR Equity</stp>
        <stp>PX_LAST</stp>
        <stp>22/11/2019</stp>
        <stp>22/11/2019</stp>
        <stp>[data_x_assets.xlsx]Feuil4!R2688C34</stp>
        <tr r="AH2688" s="4"/>
      </tp>
      <tp t="e">
        <v>#N/A</v>
        <stp/>
        <stp>##V3_BDHV12</stp>
        <stp>M9SA GR Equity</stp>
        <stp>PX_LAST</stp>
        <stp>13/03/2023</stp>
        <stp>13/03/2023</stp>
        <stp>[data_x_assets.xlsx]Feuil4!R3517C34</stp>
        <tr r="AH3517" s="4"/>
      </tp>
      <tp t="e">
        <v>#N/A</v>
        <stp/>
        <stp>##V3_BDHV12</stp>
        <stp>M9SA GR Equity</stp>
        <stp>PX_LAST</stp>
        <stp>16/01/2024</stp>
        <stp>16/01/2024</stp>
        <stp>[data_x_assets.xlsx]Feuil4!R3729C34</stp>
        <tr r="AH3729" s="4"/>
      </tp>
      <tp t="e">
        <v>#N/A</v>
        <stp/>
        <stp>##V3_BDHV12</stp>
        <stp>M9SA GR Equity</stp>
        <stp>PX_LAST</stp>
        <stp>21/11/2019</stp>
        <stp>21/11/2019</stp>
        <stp>[data_x_assets.xlsx]Feuil4!R2687C34</stp>
        <tr r="AH2687" s="4"/>
      </tp>
      <tp t="e">
        <v>#N/A</v>
        <stp/>
        <stp>##V3_BDHV12</stp>
        <stp>M9SA GR Equity</stp>
        <stp>PX_LAST</stp>
        <stp>10/12/2019</stp>
        <stp>10/12/2019</stp>
        <stp>[data_x_assets.xlsx]Feuil4!R2699C34</stp>
        <tr r="AH2699" s="4"/>
      </tp>
      <tp t="e">
        <v>#N/A</v>
        <stp/>
        <stp>##V3_BDHV12</stp>
        <stp>M9SA GR Equity</stp>
        <stp>PX_LAST</stp>
        <stp>21/02/2024</stp>
        <stp>21/02/2024</stp>
        <stp>[data_x_assets.xlsx]Feuil4!R3754C34</stp>
        <tr r="AH3754" s="4"/>
      </tp>
      <tp t="e">
        <v>#N/A</v>
        <stp/>
        <stp>##V3_BDHV12</stp>
        <stp>M9SA GR Equity</stp>
        <stp>PX_LAST</stp>
        <stp>17/01/2024</stp>
        <stp>17/01/2024</stp>
        <stp>[data_x_assets.xlsx]Feuil4!R3730C34</stp>
        <tr r="AH3730" s="4"/>
      </tp>
      <tp t="e">
        <v>#N/A</v>
        <stp/>
        <stp>##V3_BDHV12</stp>
        <stp>M9SA GR Equity</stp>
        <stp>PX_LAST</stp>
        <stp>20/05/2021</stp>
        <stp>20/05/2021</stp>
        <stp>[data_x_assets.xlsx]Feuil4!R3062C34</stp>
        <tr r="AH3062" s="4"/>
      </tp>
      <tp t="e">
        <v>#N/A</v>
        <stp/>
        <stp>##V3_BDHV12</stp>
        <stp>M9SA GR Equity</stp>
        <stp>PX_LAST</stp>
        <stp>10/03/2023</stp>
        <stp>10/03/2023</stp>
        <stp>[data_x_assets.xlsx]Feuil4!R3516C34</stp>
        <tr r="AH3516" s="4"/>
      </tp>
      <tp t="e">
        <v>#N/A</v>
        <stp/>
        <stp>##V3_BDHV12</stp>
        <stp>M9SA GR Equity</stp>
        <stp>PX_LAST</stp>
        <stp>08/11/2018</stp>
        <stp>08/11/2018</stp>
        <stp>[data_x_assets.xlsx]Feuil4!R2427C34</stp>
        <tr r="AH2427" s="4"/>
      </tp>
      <tp t="e">
        <v>#N/A</v>
        <stp/>
        <stp>##V3_BDHV12</stp>
        <stp>M9SA GR Equity</stp>
        <stp>PX_LAST</stp>
        <stp>11/06/2021</stp>
        <stp>11/06/2021</stp>
        <stp>[data_x_assets.xlsx]Feuil4!R3077C34</stp>
        <tr r="AH3077" s="4"/>
      </tp>
      <tp t="e">
        <v>#N/A</v>
        <stp/>
        <stp>##V3_BDHV12</stp>
        <stp>M9SA GR Equity</stp>
        <stp>PX_LAST</stp>
        <stp>17/05/2022</stp>
        <stp>17/05/2022</stp>
        <stp>[data_x_assets.xlsx]Feuil4!R3312C34</stp>
        <tr r="AH3312" s="4"/>
      </tp>
      <tp t="e">
        <v>#N/A</v>
        <stp/>
        <stp>##V3_BDHV12</stp>
        <stp>M9SA GR Equity</stp>
        <stp>PX_LAST</stp>
        <stp>09/11/2018</stp>
        <stp>09/11/2018</stp>
        <stp>[data_x_assets.xlsx]Feuil4!R2428C34</stp>
        <tr r="AH2428" s="4"/>
      </tp>
      <tp t="e">
        <v>#N/A</v>
        <stp/>
        <stp>##V3_BDHV12</stp>
        <stp>M9SA GR Equity</stp>
        <stp>PX_LAST</stp>
        <stp>24/06/2022</stp>
        <stp>24/06/2022</stp>
        <stp>[data_x_assets.xlsx]Feuil4!R3338C34</stp>
        <tr r="AH3338" s="4"/>
      </tp>
      <tp t="e">
        <v>#N/A</v>
        <stp/>
        <stp>##V3_BDHV12</stp>
        <stp>M9SA GR Equity</stp>
        <stp>PX_LAST</stp>
        <stp>20/11/2019</stp>
        <stp>20/11/2019</stp>
        <stp>[data_x_assets.xlsx]Feuil4!R2686C34</stp>
        <tr r="AH2686" s="4"/>
      </tp>
      <tp t="e">
        <v>#N/A</v>
        <stp/>
        <stp>##V3_BDHV12</stp>
        <stp>M9SA GR Equity</stp>
        <stp>PX_LAST</stp>
        <stp>21/05/2021</stp>
        <stp>21/05/2021</stp>
        <stp>[data_x_assets.xlsx]Feuil4!R3063C34</stp>
        <tr r="AH3063" s="4"/>
      </tp>
      <tp t="e">
        <v>#N/A</v>
        <stp/>
        <stp>##V3_BDHV12</stp>
        <stp>M9SA GR Equity</stp>
        <stp>PX_LAST</stp>
        <stp>16/05/2022</stp>
        <stp>16/05/2022</stp>
        <stp>[data_x_assets.xlsx]Feuil4!R3311C34</stp>
        <tr r="AH3311" s="4"/>
      </tp>
      <tp t="e">
        <v>#N/A</v>
        <stp/>
        <stp>##V3_BDHV12</stp>
        <stp>M9SA GR Equity</stp>
        <stp>PX_LAST</stp>
        <stp>16/07/2021</stp>
        <stp>16/07/2021</stp>
        <stp>[data_x_assets.xlsx]Feuil4!R3101C34</stp>
        <tr r="AH3101" s="4"/>
      </tp>
      <tp t="e">
        <v>#N/A</v>
        <stp/>
        <stp>##V3_BDHV12</stp>
        <stp>M9SA GR Equity</stp>
        <stp>PX_LAST</stp>
        <stp>10/06/2021</stp>
        <stp>10/06/2021</stp>
        <stp>[data_x_assets.xlsx]Feuil4!R3076C34</stp>
        <tr r="AH3076" s="4"/>
      </tp>
      <tp t="e">
        <v>#N/A</v>
        <stp/>
        <stp>##V3_BDHV12</stp>
        <stp>M9SA GR Equity</stp>
        <stp>PX_LAST</stp>
        <stp>20/02/2024</stp>
        <stp>20/02/2024</stp>
        <stp>[data_x_assets.xlsx]Feuil4!R3753C34</stp>
        <tr r="AH3753" s="4"/>
      </tp>
      <tp t="e">
        <v>#N/A</v>
        <stp/>
        <stp>##V3_BDHV12</stp>
        <stp>M9SA GR Equity</stp>
        <stp>PX_LAST</stp>
        <stp>09/01/2024</stp>
        <stp>09/01/2024</stp>
        <stp>[data_x_assets.xlsx]Feuil4!R3725C34</stp>
        <tr r="AH3725" s="4"/>
      </tp>
      <tp t="e">
        <v>#N/A</v>
        <stp/>
        <stp>##V3_BDHV12</stp>
        <stp>M9SA GR Equity</stp>
        <stp>PX_LAST</stp>
        <stp>17/12/2019</stp>
        <stp>17/12/2019</stp>
        <stp>[data_x_assets.xlsx]Feuil4!R2704C34</stp>
        <tr r="AH2704" s="4"/>
      </tp>
      <tp t="e">
        <v>#N/A</v>
        <stp/>
        <stp>##V3_BDHV12</stp>
        <stp>M9SA GR Equity</stp>
        <stp>PX_LAST</stp>
        <stp>09/05/2022</stp>
        <stp>09/05/2022</stp>
        <stp>[data_x_assets.xlsx]Feuil4!R3306C34</stp>
        <tr r="AH3306" s="4"/>
      </tp>
      <tp t="e">
        <v>#N/A</v>
        <stp/>
        <stp>##V3_BDHV12</stp>
        <stp>M9SA GR Equity</stp>
        <stp>PX_LAST</stp>
        <stp>16/11/2018</stp>
        <stp>16/11/2018</stp>
        <stp>[data_x_assets.xlsx]Feuil4!R2433C34</stp>
        <tr r="AH2433" s="4"/>
      </tp>
      <tp t="e">
        <v>#N/A</v>
        <stp/>
        <stp>##V3_BDHV12</stp>
        <stp>M9SA GR Equity</stp>
        <stp>PX_LAST</stp>
        <stp>20/12/2018</stp>
        <stp>20/12/2018</stp>
        <stp>[data_x_assets.xlsx]Feuil4!R2455C34</stp>
        <tr r="AH2455" s="4"/>
      </tp>
      <tp t="e">
        <v>#N/A</v>
        <stp/>
        <stp>##V3_BDHV12</stp>
        <stp>M9SA GR Equity</stp>
        <stp>PX_LAST</stp>
        <stp>05/10/2018</stp>
        <stp>05/10/2018</stp>
        <stp>[data_x_assets.xlsx]Feuil4!R2403C34</stp>
        <tr r="AH2403" s="4"/>
      </tp>
      <tp t="e">
        <v>#N/A</v>
        <stp/>
        <stp>##V3_BDHV12</stp>
        <stp>M9SA GR Equity</stp>
        <stp>PX_LAST</stp>
        <stp>06/02/2023</stp>
        <stp>06/02/2023</stp>
        <stp>[data_x_assets.xlsx]Feuil4!R3493C34</stp>
        <tr r="AH3493" s="4"/>
      </tp>
      <tp t="e">
        <v>#N/A</v>
        <stp/>
        <stp>##V3_BDHV12</stp>
        <stp>M9SA GR Equity</stp>
        <stp>PX_LAST</stp>
        <stp>08/01/2024</stp>
        <stp>08/01/2024</stp>
        <stp>[data_x_assets.xlsx]Feuil4!R3724C34</stp>
        <tr r="AH3724" s="4"/>
      </tp>
      <tp t="e">
        <v>#N/A</v>
        <stp/>
        <stp>##V3_BDHV12</stp>
        <stp>M9SA GR Equity</stp>
        <stp>PX_LAST</stp>
        <stp>16/12/2019</stp>
        <stp>16/12/2019</stp>
        <stp>[data_x_assets.xlsx]Feuil4!R2703C34</stp>
        <tr r="AH2703" s="4"/>
      </tp>
      <tp t="e">
        <v>#N/A</v>
        <stp/>
        <stp>##V3_BDHV12</stp>
        <stp>M9SA GR Equity</stp>
        <stp>PX_LAST</stp>
        <stp>21/10/2019</stp>
        <stp>21/10/2019</stp>
        <stp>[data_x_assets.xlsx]Feuil4!R2664C34</stp>
        <tr r="AH2664" s="4"/>
      </tp>
      <tp t="e">
        <v>#N/A</v>
        <stp/>
        <stp>##V3_BDHV12</stp>
        <stp>M9SA GR Equity</stp>
        <stp>PX_LAST</stp>
        <stp>04/10/2018</stp>
        <stp>04/10/2018</stp>
        <stp>[data_x_assets.xlsx]Feuil4!R2402C34</stp>
        <tr r="AH2402" s="4"/>
      </tp>
      <tp t="e">
        <v>#N/A</v>
        <stp/>
        <stp>##V3_BDHV12</stp>
        <stp>M9SA GR Equity</stp>
        <stp>PX_LAST</stp>
        <stp>21/12/2018</stp>
        <stp>21/12/2018</stp>
        <stp>[data_x_assets.xlsx]Feuil4!R2456C34</stp>
        <tr r="AH2456" s="4"/>
      </tp>
      <tp t="e">
        <v>#N/A</v>
        <stp/>
        <stp>##V3_BDHV12</stp>
        <stp>M9SA GR Equity</stp>
        <stp>PX_LAST</stp>
        <stp>07/02/2023</stp>
        <stp>07/02/2023</stp>
        <stp>[data_x_assets.xlsx]Feuil4!R3494C34</stp>
        <tr r="AH3494" s="4"/>
      </tp>
      <tp t="e">
        <v>#N/A</v>
        <stp/>
        <stp>##V3_BDHV12</stp>
        <stp>M9SA GR Equity</stp>
        <stp>PX_LAST</stp>
        <stp>01/04/2022</stp>
        <stp>01/04/2022</stp>
        <stp>[data_x_assets.xlsx]Feuil4!R3281C34</stp>
        <tr r="AH3281" s="4"/>
      </tp>
      <tp t="e">
        <v>#N/A</v>
        <stp/>
        <stp>##V3_BDHV12</stp>
        <stp>M9SA GR Equity</stp>
        <stp>PX_LAST</stp>
        <stp>14/11/2018</stp>
        <stp>14/11/2018</stp>
        <stp>[data_x_assets.xlsx]Feuil4!R2431C34</stp>
        <tr r="AH2431" s="4"/>
      </tp>
      <tp t="e">
        <v>#N/A</v>
        <stp/>
        <stp>##V3_BDHV12</stp>
        <stp>M9SA GR Equity</stp>
        <stp>PX_LAST</stp>
        <stp>22/10/2019</stp>
        <stp>22/10/2019</stp>
        <stp>[data_x_assets.xlsx]Feuil4!R2665C34</stp>
        <tr r="AH2665" s="4"/>
      </tp>
      <tp t="e">
        <v>#N/A</v>
        <stp/>
        <stp>##V3_BDHV12</stp>
        <stp>M9SA GR Equity</stp>
        <stp>PX_LAST</stp>
        <stp>12/07/2021</stp>
        <stp>12/07/2021</stp>
        <stp>[data_x_assets.xlsx]Feuil4!R3097C34</stp>
        <tr r="AH3097" s="4"/>
      </tp>
      <tp t="e">
        <v>#N/A</v>
        <stp/>
        <stp>##V3_BDHV12</stp>
        <stp>M9SA GR Equity</stp>
        <stp>PX_LAST</stp>
        <stp>13/07/2021</stp>
        <stp>13/07/2021</stp>
        <stp>[data_x_assets.xlsx]Feuil4!R3098C34</stp>
        <tr r="AH3098" s="4"/>
      </tp>
      <tp t="e">
        <v>#N/A</v>
        <stp/>
        <stp>##V3_BDHV12</stp>
        <stp>M9SA GR Equity</stp>
        <stp>PX_LAST</stp>
        <stp>23/10/2019</stp>
        <stp>23/10/2019</stp>
        <stp>[data_x_assets.xlsx]Feuil4!R2666C34</stp>
        <tr r="AH2666" s="4"/>
      </tp>
      <tp t="e">
        <v>#N/A</v>
        <stp/>
        <stp>##V3_BDHV12</stp>
        <stp>M9SA GR Equity</stp>
        <stp>PX_LAST</stp>
        <stp>15/11/2018</stp>
        <stp>15/11/2018</stp>
        <stp>[data_x_assets.xlsx]Feuil4!R2432C34</stp>
        <tr r="AH2432" s="4"/>
      </tp>
      <tp t="e">
        <v>#N/A</v>
        <stp/>
        <stp>##V3_BDHV12</stp>
        <stp>M9SA GR Equity</stp>
        <stp>PX_LAST</stp>
        <stp>13/12/2019</stp>
        <stp>13/12/2019</stp>
        <stp>[data_x_assets.xlsx]Feuil4!R2702C34</stp>
        <tr r="AH2702" s="4"/>
      </tp>
      <tp t="e">
        <v>#N/A</v>
        <stp/>
        <stp>##V3_BDHV12</stp>
        <stp>M9SA GR Equity</stp>
        <stp>PX_LAST</stp>
        <stp>24/10/2019</stp>
        <stp>24/10/2019</stp>
        <stp>[data_x_assets.xlsx]Feuil4!R2667C34</stp>
        <tr r="AH2667" s="4"/>
      </tp>
      <tp t="e">
        <v>#N/A</v>
        <stp/>
        <stp>##V3_BDHV12</stp>
        <stp>M9SA GR Equity</stp>
        <stp>PX_LAST</stp>
        <stp>24/12/2018</stp>
        <stp>24/12/2018</stp>
        <stp>[data_x_assets.xlsx]Feuil4!R2457C34</stp>
        <tr r="AH2457" s="4"/>
      </tp>
      <tp t="e">
        <v>#N/A</v>
        <stp/>
        <stp>##V3_BDHV12</stp>
        <stp>M9SA GR Equity</stp>
        <stp>PX_LAST</stp>
        <stp>14/07/2021</stp>
        <stp>14/07/2021</stp>
        <stp>[data_x_assets.xlsx]Feuil4!R3099C34</stp>
        <tr r="AH3099" s="4"/>
      </tp>
      <tp t="e">
        <v>#N/A</v>
        <stp/>
        <stp>##V3_BDHV12</stp>
        <stp>M9SA GR Equity</stp>
        <stp>PX_LAST</stp>
        <stp>29/04/2021</stp>
        <stp>29/04/2021</stp>
        <stp>[data_x_assets.xlsx]Feuil4!R3047C34</stp>
        <tr r="AH3047" s="4"/>
      </tp>
      <tp t="e">
        <v>#N/A</v>
        <stp/>
        <stp>##V3_BDHV12</stp>
        <stp>M9SA GR Equity</stp>
        <stp>PX_LAST</stp>
        <stp>02/02/2023</stp>
        <stp>02/02/2023</stp>
        <stp>[data_x_assets.xlsx]Feuil4!R3491C34</stp>
        <tr r="AH3491" s="4"/>
      </tp>
      <tp t="e">
        <v>#N/A</v>
        <stp/>
        <stp>##V3_BDHV12</stp>
        <stp>M9SA GR Equity</stp>
        <stp>PX_LAST</stp>
        <stp>04/04/2022</stp>
        <stp>04/04/2022</stp>
        <stp>[data_x_assets.xlsx]Feuil4!R3282C34</stp>
        <tr r="AH3282" s="4"/>
      </tp>
      <tp t="e">
        <v>#N/A</v>
        <stp/>
        <stp>##V3_BDHV12</stp>
        <stp>M9SA GR Equity</stp>
        <stp>PX_LAST</stp>
        <stp>12/12/2019</stp>
        <stp>12/12/2019</stp>
        <stp>[data_x_assets.xlsx]Feuil4!R2701C34</stp>
        <tr r="AH2701" s="4"/>
      </tp>
      <tp t="e">
        <v>#N/A</v>
        <stp/>
        <stp>##V3_BDHV12</stp>
        <stp>M9SA GR Equity</stp>
        <stp>PX_LAST</stp>
        <stp>13/11/2018</stp>
        <stp>13/11/2018</stp>
        <stp>[data_x_assets.xlsx]Feuil4!R2430C34</stp>
        <tr r="AH2430" s="4"/>
      </tp>
      <tp t="e">
        <v>#N/A</v>
        <stp/>
        <stp>##V3_BDHV12</stp>
        <stp>M9SA GR Equity</stp>
        <stp>PX_LAST</stp>
        <stp>28/04/2021</stp>
        <stp>28/04/2021</stp>
        <stp>[data_x_assets.xlsx]Feuil4!R3046C34</stp>
        <tr r="AH3046" s="4"/>
      </tp>
      <tp t="e">
        <v>#N/A</v>
        <stp/>
        <stp>##V3_BDHV12</stp>
        <stp>M9SA GR Equity</stp>
        <stp>PX_LAST</stp>
        <stp>03/02/2023</stp>
        <stp>03/02/2023</stp>
        <stp>[data_x_assets.xlsx]Feuil4!R3492C34</stp>
        <tr r="AH3492" s="4"/>
      </tp>
      <tp t="e">
        <v>#N/A</v>
        <stp/>
        <stp>##V3_BDHV12</stp>
        <stp>M9SA GR Equity</stp>
        <stp>PX_LAST</stp>
        <stp>12/11/2018</stp>
        <stp>12/11/2018</stp>
        <stp>[data_x_assets.xlsx]Feuil4!R2429C34</stp>
        <tr r="AH2429" s="4"/>
      </tp>
      <tp t="e">
        <v>#N/A</v>
        <stp/>
        <stp>##V3_BDHV12</stp>
        <stp>M9SA GR Equity</stp>
        <stp>PX_LAST</stp>
        <stp>05/04/2022</stp>
        <stp>05/04/2022</stp>
        <stp>[data_x_assets.xlsx]Feuil4!R3283C34</stp>
        <tr r="AH3283" s="4"/>
      </tp>
      <tp t="e">
        <v>#N/A</v>
        <stp/>
        <stp>##V3_BDHV12</stp>
        <stp>M9SA GR Equity</stp>
        <stp>PX_LAST</stp>
        <stp>25/10/2019</stp>
        <stp>25/10/2019</stp>
        <stp>[data_x_assets.xlsx]Feuil4!R2668C34</stp>
        <tr r="AH2668" s="4"/>
      </tp>
      <tp t="e">
        <v>#N/A</v>
        <stp/>
        <stp>##V3_BDHV12</stp>
        <stp>M9SA GR Equity</stp>
        <stp>PX_LAST</stp>
        <stp>09/12/2019</stp>
        <stp>09/12/2019</stp>
        <stp>[data_x_assets.xlsx]Feuil4!R2698C34</stp>
        <tr r="AH2698" s="4"/>
      </tp>
      <tp t="e">
        <v>#N/A</v>
        <stp/>
        <stp>##V3_BDHV12</stp>
        <stp>M9SA GR Equity</stp>
        <stp>PX_LAST</stp>
        <stp>11/12/2019</stp>
        <stp>11/12/2019</stp>
        <stp>[data_x_assets.xlsx]Feuil4!R2700C34</stp>
        <tr r="AH2700" s="4"/>
      </tp>
      <tp t="e">
        <v>#N/A</v>
        <stp/>
        <stp>##V3_BDHV12</stp>
        <stp>M9SA GR Equity</stp>
        <stp>PX_LAST</stp>
        <stp>29/07/2022</stp>
        <stp>29/07/2022</stp>
        <stp>[data_x_assets.xlsx]Feuil4!R3362C34</stp>
        <tr r="AH3362" s="4"/>
      </tp>
      <tp t="e">
        <v>#N/A</v>
        <stp/>
        <stp>##V3_BDHV12</stp>
        <stp>M9SA GR Equity</stp>
        <stp>PX_LAST</stp>
        <stp>03/10/2018</stp>
        <stp>03/10/2018</stp>
        <stp>[data_x_assets.xlsx]Feuil4!R2401C34</stp>
        <tr r="AH2401" s="4"/>
      </tp>
      <tp t="e">
        <v>#N/A</v>
        <stp/>
        <stp>##V3_BDHV12</stp>
        <stp>M9SA GR Equity</stp>
        <stp>PX_LAST</stp>
        <stp>31/01/2023</stp>
        <stp>31/01/2023</stp>
        <stp>[data_x_assets.xlsx]Feuil4!R3489C34</stp>
        <tr r="AH3489" s="4"/>
      </tp>
      <tp t="e">
        <v>#N/A</v>
        <stp/>
        <stp>##V3_BDHV12</stp>
        <stp>M9SA GR Equity</stp>
        <stp>PX_LAST</stp>
        <stp>08/06/2021</stp>
        <stp>08/06/2021</stp>
        <stp>[data_x_assets.xlsx]Feuil4!R3074C34</stp>
        <tr r="AH3074" s="4"/>
      </tp>
      <tp t="e">
        <v>#N/A</v>
        <stp/>
        <stp>##V3_BDHV12</stp>
        <stp>M9SA GR Equity</stp>
        <stp>PX_LAST</stp>
        <stp>09/03/2023</stp>
        <stp>09/03/2023</stp>
        <stp>[data_x_assets.xlsx]Feuil4!R3515C34</stp>
        <tr r="AH3515" s="4"/>
      </tp>
      <tp t="e">
        <v>#N/A</v>
        <stp/>
        <stp>##V3_BDHV12</stp>
        <stp>M9SA GR Equity</stp>
        <stp>PX_LAST</stp>
        <stp>06/04/2022</stp>
        <stp>06/04/2022</stp>
        <stp>[data_x_assets.xlsx]Feuil4!R3284C34</stp>
        <tr r="AH3284" s="4"/>
      </tp>
      <tp t="e">
        <v>#N/A</v>
        <stp/>
        <stp>##V3_BDHV12</stp>
        <stp>M9SA GR Equity</stp>
        <stp>PX_LAST</stp>
        <stp>26/12/2018</stp>
        <stp>26/12/2018</stp>
        <stp>[data_x_assets.xlsx]Feuil4!R2458C34</stp>
        <tr r="AH2458" s="4"/>
      </tp>
      <tp t="e">
        <v>#N/A</v>
        <stp/>
        <stp>##V3_BDHV12</stp>
        <stp>M9SA GR Equity</stp>
        <stp>PX_LAST</stp>
        <stp>02/10/2018</stp>
        <stp>02/10/2018</stp>
        <stp>[data_x_assets.xlsx]Feuil4!R2400C34</stp>
        <tr r="AH2400" s="4"/>
      </tp>
      <tp t="e">
        <v>#N/A</v>
        <stp/>
        <stp>##V3_BDHV12</stp>
        <stp>M9SA GR Equity</stp>
        <stp>PX_LAST</stp>
        <stp>28/07/2022</stp>
        <stp>28/07/2022</stp>
        <stp>[data_x_assets.xlsx]Feuil4!R3361C34</stp>
        <tr r="AH3361" s="4"/>
      </tp>
      <tp t="e">
        <v>#N/A</v>
        <stp/>
        <stp>##V3_BDHV12</stp>
        <stp>M9SA GR Equity</stp>
        <stp>PX_LAST</stp>
        <stp>30/01/2023</stp>
        <stp>30/01/2023</stp>
        <stp>[data_x_assets.xlsx]Feuil4!R3488C34</stp>
        <tr r="AH3488" s="4"/>
      </tp>
      <tp t="e">
        <v>#N/A</v>
        <stp/>
        <stp>##V3_BDHV12</stp>
        <stp>M9SA GR Equity</stp>
        <stp>PX_LAST</stp>
        <stp>09/06/2021</stp>
        <stp>09/06/2021</stp>
        <stp>[data_x_assets.xlsx]Feuil4!R3075C34</stp>
        <tr r="AH3075" s="4"/>
      </tp>
      <tp t="e">
        <v>#N/A</v>
        <stp/>
        <stp>##V3_BDHV12</stp>
        <stp>M9SA GR Equity</stp>
        <stp>PX_LAST</stp>
        <stp>08/03/2023</stp>
        <stp>08/03/2023</stp>
        <stp>[data_x_assets.xlsx]Feuil4!R3514C34</stp>
        <tr r="AH3514" s="4"/>
      </tp>
      <tp t="e">
        <v>#N/A</v>
        <stp/>
        <stp>##V3_BDHV12</stp>
        <stp>M9SA GR Equity</stp>
        <stp>PX_LAST</stp>
        <stp>07/04/2022</stp>
        <stp>07/04/2022</stp>
        <stp>[data_x_assets.xlsx]Feuil4!R3285C34</stp>
        <tr r="AH3285" s="4"/>
      </tp>
      <tp t="e">
        <v>#N/A</v>
        <stp/>
        <stp>##V3_BDHV12</stp>
        <stp>M9SA GR Equity</stp>
        <stp>PX_LAST</stp>
        <stp>01/02/2023</stp>
        <stp>01/02/2023</stp>
        <stp>[data_x_assets.xlsx]Feuil4!R3490C34</stp>
        <tr r="AH3490" s="4"/>
      </tp>
      <tp t="e">
        <v>#N/A</v>
        <stp/>
        <stp>##V3_BDHV12</stp>
        <stp>M9SA GR Equity</stp>
        <stp>PX_LAST</stp>
        <stp>27/12/2018</stp>
        <stp>27/12/2018</stp>
        <stp>[data_x_assets.xlsx]Feuil4!R2459C34</stp>
        <tr r="AH2459" s="4"/>
      </tp>
      <tp t="e">
        <v>#N/A</v>
        <stp/>
        <stp>##V3_BDHV12</stp>
        <stp>M9SA GR Equity</stp>
        <stp>PX_LAST</stp>
        <stp>28/10/2019</stp>
        <stp>28/10/2019</stp>
        <stp>[data_x_assets.xlsx]Feuil4!R2669C34</stp>
        <tr r="AH2669" s="4"/>
      </tp>
      <tp t="e">
        <v>#N/A</v>
        <stp/>
        <stp>##V3_BDHV12</stp>
        <stp>M9SA GR Equity</stp>
        <stp>PX_LAST</stp>
        <stp>08/04/2022</stp>
        <stp>08/04/2022</stp>
        <stp>[data_x_assets.xlsx]Feuil4!R3286C34</stp>
        <tr r="AH3286" s="4"/>
      </tp>
      <tp t="e">
        <v>#N/A</v>
        <stp/>
        <stp>##V3_BDHV12</stp>
        <stp>M9SA GR Equity</stp>
        <stp>PX_LAST</stp>
        <stp>29/10/2019</stp>
        <stp>29/10/2019</stp>
        <stp>[data_x_assets.xlsx]Feuil4!R2670C34</stp>
        <tr r="AH2670" s="4"/>
      </tp>
      <tp t="e">
        <v>#N/A</v>
        <stp/>
        <stp>##V3_BDHV12</stp>
        <stp>M9SA GR Equity</stp>
        <stp>PX_LAST</stp>
        <stp>16/02/2023</stp>
        <stp>16/02/2023</stp>
        <stp>[data_x_assets.xlsx]Feuil4!R3501C34</stp>
        <tr r="AH3501" s="4"/>
      </tp>
      <tp t="e">
        <v>#N/A</v>
        <stp/>
        <stp>##V3_BDHV12</stp>
        <stp>M9SA GR Equity</stp>
        <stp>PX_LAST</stp>
        <stp>27/07/2022</stp>
        <stp>27/07/2022</stp>
        <stp>[data_x_assets.xlsx]Feuil4!R3360C34</stp>
        <tr r="AH3360" s="4"/>
      </tp>
      <tp t="e">
        <v>#N/A</v>
        <stp/>
        <stp>##V3_BDHV12</stp>
        <stp>M9SA GR Equity</stp>
        <stp>PX_LAST</stp>
        <stp>07/03/2023</stp>
        <stp>07/03/2023</stp>
        <stp>[data_x_assets.xlsx]Feuil4!R3513C34</stp>
        <tr r="AH3513" s="4"/>
      </tp>
      <tp t="e">
        <v>#N/A</v>
        <stp/>
        <stp>##V3_BDHV12</stp>
        <stp>M9SA GR Equity</stp>
        <stp>PX_LAST</stp>
        <stp>06/12/2019</stp>
        <stp>06/12/2019</stp>
        <stp>[data_x_assets.xlsx]Feuil4!R2697C34</stp>
        <tr r="AH2697" s="4"/>
      </tp>
      <tp t="e">
        <v>#N/A</v>
        <stp/>
        <stp>##V3_BDHV12</stp>
        <stp>M9SA GR Equity</stp>
        <stp>PX_LAST</stp>
        <stp>25/07/2022</stp>
        <stp>25/07/2022</stp>
        <stp>[data_x_assets.xlsx]Feuil4!R3358C34</stp>
        <tr r="AH3358" s="4"/>
      </tp>
      <tp t="e">
        <v>#N/A</v>
        <stp/>
        <stp>##V3_BDHV12</stp>
        <stp>M9SA GR Equity</stp>
        <stp>PX_LAST</stp>
        <stp>07/06/2021</stp>
        <stp>07/06/2021</stp>
        <stp>[data_x_assets.xlsx]Feuil4!R3073C34</stp>
        <tr r="AH3073" s="4"/>
      </tp>
      <tp t="e">
        <v>#N/A</v>
        <stp/>
        <stp>##V3_BDHV12</stp>
        <stp>M9SA GR Equity</stp>
        <stp>PX_LAST</stp>
        <stp>17/02/2023</stp>
        <stp>17/02/2023</stp>
        <stp>[data_x_assets.xlsx]Feuil4!R3502C34</stp>
        <tr r="AH3502" s="4"/>
      </tp>
      <tp t="e">
        <v>#N/A</v>
        <stp/>
        <stp>##V3_BDHV12</stp>
        <stp>M9SA GR Equity</stp>
        <stp>PX_LAST</stp>
        <stp>25/03/2024</stp>
        <stp>25/03/2024</stp>
        <stp>[data_x_assets.xlsx]Feuil4!R3777C34</stp>
        <tr r="AH3777" s="4"/>
      </tp>
      <tp t="e">
        <v>#N/A</v>
        <stp/>
        <stp>##V3_BDHV12</stp>
        <stp>M9SA GR Equity</stp>
        <stp>PX_LAST</stp>
        <stp>06/03/2023</stp>
        <stp>06/03/2023</stp>
        <stp>[data_x_assets.xlsx]Feuil4!R3512C34</stp>
        <tr r="AH3512" s="4"/>
      </tp>
      <tp t="e">
        <v>#N/A</v>
        <stp/>
        <stp>##V3_BDHV12</stp>
        <stp>M9SA GR Equity</stp>
        <stp>PX_LAST</stp>
        <stp>05/12/2019</stp>
        <stp>05/12/2019</stp>
        <stp>[data_x_assets.xlsx]Feuil4!R2696C34</stp>
        <tr r="AH2696" s="4"/>
      </tp>
      <tp t="e">
        <v>#N/A</v>
        <stp/>
        <stp>##V3_BDHV12</stp>
        <stp>M9SA GR Equity</stp>
        <stp>PX_LAST</stp>
        <stp>26/03/2024</stp>
        <stp>26/03/2024</stp>
        <stp>[data_x_assets.xlsx]Feuil4!R3778C34</stp>
        <tr r="AH3778" s="4"/>
      </tp>
      <tp t="e">
        <v>#N/A</v>
        <stp/>
        <stp>##V3_BDHV12</stp>
        <stp>M9SA GR Equity</stp>
        <stp>PX_LAST</stp>
        <stp>26/07/2022</stp>
        <stp>26/07/2022</stp>
        <stp>[data_x_assets.xlsx]Feuil4!R3359C34</stp>
        <tr r="AH3359" s="4"/>
      </tp>
      <tp t="e">
        <v>#N/A</v>
        <stp/>
        <stp>##V3_BDHV12</stp>
        <stp>M9SA GR Equity</stp>
        <stp>PX_LAST</stp>
        <stp>03/05/2022</stp>
        <stp>03/05/2022</stp>
        <stp>[data_x_assets.xlsx]Feuil4!R3302C34</stp>
        <tr r="AH3302" s="4"/>
      </tp>
      <tp t="e">
        <v>#N/A</v>
        <stp/>
        <stp>##V3_BDHV12</stp>
        <stp>M9SA GR Equity</stp>
        <stp>PX_LAST</stp>
        <stp>27/04/2021</stp>
        <stp>27/04/2021</stp>
        <stp>[data_x_assets.xlsx]Feuil4!R3045C34</stp>
        <tr r="AH3045" s="4"/>
      </tp>
      <tp t="e">
        <v>#N/A</v>
        <stp/>
        <stp>##V3_BDHV12</stp>
        <stp>M9SA GR Equity</stp>
        <stp>PX_LAST</stp>
        <stp>03/01/2024</stp>
        <stp>03/01/2024</stp>
        <stp>[data_x_assets.xlsx]Feuil4!R3721C34</stp>
        <tr r="AH3721" s="4"/>
      </tp>
      <tp t="e">
        <v>#N/A</v>
        <stp/>
        <stp>##V3_BDHV12</stp>
        <stp>M9SA GR Equity</stp>
        <stp>PX_LAST</stp>
        <stp>04/06/2021</stp>
        <stp>04/06/2021</stp>
        <stp>[data_x_assets.xlsx]Feuil4!R3072C34</stp>
        <tr r="AH3072" s="4"/>
      </tp>
      <tp t="e">
        <v>#N/A</v>
        <stp/>
        <stp>##V3_BDHV12</stp>
        <stp>M9SA GR Equity</stp>
        <stp>PX_LAST</stp>
        <stp>04/12/2019</stp>
        <stp>04/12/2019</stp>
        <stp>[data_x_assets.xlsx]Feuil4!R2695C34</stp>
        <tr r="AH2695" s="4"/>
      </tp>
      <tp t="e">
        <v>#N/A</v>
        <stp/>
        <stp>##V3_BDHV12</stp>
        <stp>M9SA GR Equity</stp>
        <stp>PX_LAST</stp>
        <stp>27/03/2024</stp>
        <stp>27/03/2024</stp>
        <stp>[data_x_assets.xlsx]Feuil4!R3779C34</stp>
        <tr r="AH3779" s="4"/>
      </tp>
      <tp t="e">
        <v>#N/A</v>
        <stp/>
        <stp>##V3_BDHV12</stp>
        <stp>M9SA GR Equity</stp>
        <stp>PX_LAST</stp>
        <stp>28/03/2024</stp>
        <stp>28/03/2024</stp>
        <stp>[data_x_assets.xlsx]Feuil4!R3780C34</stp>
        <tr r="AH3780" s="4"/>
      </tp>
      <tp t="e">
        <v>#N/A</v>
        <stp/>
        <stp>##V3_BDHV12</stp>
        <stp>M9SA GR Equity</stp>
        <stp>PX_LAST</stp>
        <stp>28/12/2018</stp>
        <stp>28/12/2018</stp>
        <stp>[data_x_assets.xlsx]Feuil4!R2460C34</stp>
        <tr r="AH2460" s="4"/>
      </tp>
      <tp t="e">
        <v>#N/A</v>
        <stp/>
        <stp>##V3_BDHV12</stp>
        <stp>M9SA GR Equity</stp>
        <stp>PX_LAST</stp>
        <stp>02/05/2022</stp>
        <stp>02/05/2022</stp>
        <stp>[data_x_assets.xlsx]Feuil4!R3301C34</stp>
        <tr r="AH3301" s="4"/>
      </tp>
      <tp t="e">
        <v>#N/A</v>
        <stp/>
        <stp>##V3_BDHV12</stp>
        <stp>M9SA GR Equity</stp>
        <stp>PX_LAST</stp>
        <stp>26/04/2021</stp>
        <stp>26/04/2021</stp>
        <stp>[data_x_assets.xlsx]Feuil4!R3044C34</stp>
        <tr r="AH3044" s="4"/>
      </tp>
      <tp t="e">
        <v>#N/A</v>
        <stp/>
        <stp>##V3_BDHV12</stp>
        <stp>M9SA GR Equity</stp>
        <stp>PX_LAST</stp>
        <stp>02/01/2024</stp>
        <stp>02/01/2024</stp>
        <stp>[data_x_assets.xlsx]Feuil4!R3720C34</stp>
        <tr r="AH3720" s="4"/>
      </tp>
      <tp t="e">
        <v>#N/A</v>
        <stp/>
        <stp>##V3_BDHV12</stp>
        <stp>M9SA GR Equity</stp>
        <stp>PX_LAST</stp>
        <stp>15/02/2023</stp>
        <stp>15/02/2023</stp>
        <stp>[data_x_assets.xlsx]Feuil4!R3500C34</stp>
        <tr r="AH3500" s="4"/>
      </tp>
      <tp t="e">
        <v>#N/A</v>
        <stp/>
        <stp>##V3_BDHV12</stp>
        <stp>M9SA GR Equity</stp>
        <stp>PX_LAST</stp>
        <stp>03/12/2019</stp>
        <stp>03/12/2019</stp>
        <stp>[data_x_assets.xlsx]Feuil4!R2694C34</stp>
        <tr r="AH2694" s="4"/>
      </tp>
      <tp t="e">
        <v>#N/A</v>
        <stp/>
        <stp>##V3_BDHV12</stp>
        <stp>M9SA GR Equity</stp>
        <stp>PX_LAST</stp>
        <stp>20/03/2024</stp>
        <stp>20/03/2024</stp>
        <stp>[data_x_assets.xlsx]Feuil4!R3774C34</stp>
        <tr r="AH3774" s="4"/>
      </tp>
      <tp t="e">
        <v>#N/A</v>
        <stp/>
        <stp>##V3_BDHV12</stp>
        <stp>M9SA GR Equity</stp>
        <stp>PX_LAST</stp>
        <stp>03/03/2023</stp>
        <stp>03/03/2023</stp>
        <stp>[data_x_assets.xlsx]Feuil4!R3511C34</stp>
        <tr r="AH3511" s="4"/>
      </tp>
      <tp t="e">
        <v>#N/A</v>
        <stp/>
        <stp>##V3_BDHV12</stp>
        <stp>M9SA GR Equity</stp>
        <stp>PX_LAST</stp>
        <stp>21/04/2021</stp>
        <stp>21/04/2021</stp>
        <stp>[data_x_assets.xlsx]Feuil4!R3041C34</stp>
        <tr r="AH3041" s="4"/>
      </tp>
      <tp t="e">
        <v>#N/A</v>
        <stp/>
        <stp>##V3_BDHV12</stp>
        <stp>M9SA GR Equity</stp>
        <stp>PX_LAST</stp>
        <stp>05/01/2024</stp>
        <stp>05/01/2024</stp>
        <stp>[data_x_assets.xlsx]Feuil4!R3723C34</stp>
        <tr r="AH3723" s="4"/>
      </tp>
      <tp t="e">
        <v>#N/A</v>
        <stp/>
        <stp>##V3_BDHV12</stp>
        <stp>M9SA GR Equity</stp>
        <stp>PX_LAST</stp>
        <stp>02/06/2021</stp>
        <stp>02/06/2021</stp>
        <stp>[data_x_assets.xlsx]Feuil4!R3070C34</stp>
        <tr r="AH3070" s="4"/>
      </tp>
      <tp t="e">
        <v>#N/A</v>
        <stp/>
        <stp>##V3_BDHV12</stp>
        <stp>M9SA GR Equity</stp>
        <stp>PX_LAST</stp>
        <stp>05/05/2022</stp>
        <stp>05/05/2022</stp>
        <stp>[data_x_assets.xlsx]Feuil4!R3304C34</stp>
        <tr r="AH3304" s="4"/>
      </tp>
      <tp t="e">
        <v>#N/A</v>
        <stp/>
        <stp>##V3_BDHV12</stp>
        <stp>M9SA GR Equity</stp>
        <stp>PX_LAST</stp>
        <stp>09/10/2018</stp>
        <stp>09/10/2018</stp>
        <stp>[data_x_assets.xlsx]Feuil4!R2405C34</stp>
        <tr r="AH2405" s="4"/>
      </tp>
      <tp t="e">
        <v>#N/A</v>
        <stp/>
        <stp>##V3_BDHV12</stp>
        <stp>M9SA GR Equity</stp>
        <stp>PX_LAST</stp>
        <stp>20/07/2022</stp>
        <stp>20/07/2022</stp>
        <stp>[data_x_assets.xlsx]Feuil4!R3355C34</stp>
        <tr r="AH3355" s="4"/>
      </tp>
      <tp t="e">
        <v>#N/A</v>
        <stp/>
        <stp>##V3_BDHV12</stp>
        <stp>M9SA GR Equity</stp>
        <stp>PX_LAST</stp>
        <stp>02/12/2019</stp>
        <stp>02/12/2019</stp>
        <stp>[data_x_assets.xlsx]Feuil4!R2693C34</stp>
        <tr r="AH2693" s="4"/>
      </tp>
      <tp t="e">
        <v>#N/A</v>
        <stp/>
        <stp>##V3_BDHV12</stp>
        <stp>M9SA GR Equity</stp>
        <stp>PX_LAST</stp>
        <stp>21/03/2024</stp>
        <stp>21/03/2024</stp>
        <stp>[data_x_assets.xlsx]Feuil4!R3775C34</stp>
        <tr r="AH3775" s="4"/>
      </tp>
      <tp t="e">
        <v>#N/A</v>
        <stp/>
        <stp>##V3_BDHV12</stp>
        <stp>M9SA GR Equity</stp>
        <stp>PX_LAST</stp>
        <stp>30/06/2022</stp>
        <stp>30/06/2022</stp>
        <stp>[data_x_assets.xlsx]Feuil4!R3342C34</stp>
        <tr r="AH3342" s="4"/>
      </tp>
      <tp t="e">
        <v>#N/A</v>
        <stp/>
        <stp>##V3_BDHV12</stp>
        <stp>M9SA GR Equity</stp>
        <stp>PX_LAST</stp>
        <stp>02/03/2023</stp>
        <stp>02/03/2023</stp>
        <stp>[data_x_assets.xlsx]Feuil4!R3510C34</stp>
        <tr r="AH3510" s="4"/>
      </tp>
      <tp t="e">
        <v>#N/A</v>
        <stp/>
        <stp>##V3_BDHV12</stp>
        <stp>M9SA GR Equity</stp>
        <stp>PX_LAST</stp>
        <stp>20/04/2021</stp>
        <stp>20/04/2021</stp>
        <stp>[data_x_assets.xlsx]Feuil4!R3040C34</stp>
        <tr r="AH3040" s="4"/>
      </tp>
      <tp t="e">
        <v>#N/A</v>
        <stp/>
        <stp>##V3_BDHV12</stp>
        <stp>M9SA GR Equity</stp>
        <stp>PX_LAST</stp>
        <stp>04/01/2024</stp>
        <stp>04/01/2024</stp>
        <stp>[data_x_assets.xlsx]Feuil4!R3722C34</stp>
        <tr r="AH3722" s="4"/>
      </tp>
      <tp t="e">
        <v>#N/A</v>
        <stp/>
        <stp>##V3_BDHV12</stp>
        <stp>M9SA GR Equity</stp>
        <stp>PX_LAST</stp>
        <stp>03/06/2021</stp>
        <stp>03/06/2021</stp>
        <stp>[data_x_assets.xlsx]Feuil4!R3071C34</stp>
        <tr r="AH3071" s="4"/>
      </tp>
      <tp t="e">
        <v>#N/A</v>
        <stp/>
        <stp>##V3_BDHV12</stp>
        <stp>M9SA GR Equity</stp>
        <stp>PX_LAST</stp>
        <stp>08/10/2018</stp>
        <stp>08/10/2018</stp>
        <stp>[data_x_assets.xlsx]Feuil4!R2404C34</stp>
        <tr r="AH2404" s="4"/>
      </tp>
      <tp t="e">
        <v>#N/A</v>
        <stp/>
        <stp>##V3_BDHV12</stp>
        <stp>M9SA GR Equity</stp>
        <stp>PX_LAST</stp>
        <stp>04/05/2022</stp>
        <stp>04/05/2022</stp>
        <stp>[data_x_assets.xlsx]Feuil4!R3303C34</stp>
        <tr r="AH3303" s="4"/>
      </tp>
      <tp t="e">
        <v>#N/A</v>
        <stp/>
        <stp>##V3_BDHV12</stp>
        <stp>M9SA GR Equity</stp>
        <stp>PX_LAST</stp>
        <stp>21/07/2022</stp>
        <stp>21/07/2022</stp>
        <stp>[data_x_assets.xlsx]Feuil4!R3356C34</stp>
        <tr r="AH3356" s="4"/>
      </tp>
      <tp t="e">
        <v>#N/A</v>
        <stp/>
        <stp>##V3_BDHV12</stp>
        <stp>M9SA GR Equity</stp>
        <stp>PX_LAST</stp>
        <stp>01/06/2021</stp>
        <stp>01/06/2021</stp>
        <stp>[data_x_assets.xlsx]Feuil4!R3069C34</stp>
        <tr r="AH3069" s="4"/>
      </tp>
      <tp t="e">
        <v>#N/A</v>
        <stp/>
        <stp>##V3_BDHV12</stp>
        <stp>M9SA GR Equity</stp>
        <stp>PX_LAST</stp>
        <stp>08/02/2023</stp>
        <stp>08/02/2023</stp>
        <stp>[data_x_assets.xlsx]Feuil4!R3495C34</stp>
        <tr r="AH3495" s="4"/>
      </tp>
      <tp t="e">
        <v>#N/A</v>
        <stp/>
        <stp>##V3_BDHV12</stp>
        <stp>M9SA GR Equity</stp>
        <stp>PX_LAST</stp>
        <stp>22/03/2024</stp>
        <stp>22/03/2024</stp>
        <stp>[data_x_assets.xlsx]Feuil4!R3776C34</stp>
        <tr r="AH3776" s="4"/>
      </tp>
      <tp t="e">
        <v>#N/A</v>
        <stp/>
        <stp>##V3_BDHV12</stp>
        <stp>M9SA GR Equity</stp>
        <stp>PX_LAST</stp>
        <stp>23/04/2021</stp>
        <stp>23/04/2021</stp>
        <stp>[data_x_assets.xlsx]Feuil4!R3043C34</stp>
        <tr r="AH3043" s="4"/>
      </tp>
      <tp t="e">
        <v>#N/A</v>
        <stp/>
        <stp>##V3_BDHV12</stp>
        <stp>M9SA GR Equity</stp>
        <stp>PX_LAST</stp>
        <stp>19/12/2019</stp>
        <stp>19/12/2019</stp>
        <stp>[data_x_assets.xlsx]Feuil4!R2706C34</stp>
        <tr r="AH2706" s="4"/>
      </tp>
      <tp t="e">
        <v>#N/A</v>
        <stp/>
        <stp>##V3_BDHV12</stp>
        <stp>M9SA GR Equity</stp>
        <stp>PX_LAST</stp>
        <stp>22/07/2022</stp>
        <stp>22/07/2022</stp>
        <stp>[data_x_assets.xlsx]Feuil4!R3357C34</stp>
        <tr r="AH3357" s="4"/>
      </tp>
      <tp t="e">
        <v>#N/A</v>
        <stp/>
        <stp>##V3_BDHV12</stp>
        <stp>M9SA GR Equity</stp>
        <stp>PX_LAST</stp>
        <stp>01/03/2023</stp>
        <stp>01/03/2023</stp>
        <stp>[data_x_assets.xlsx]Feuil4!R3509C34</stp>
        <tr r="AH3509" s="4"/>
      </tp>
      <tp t="e">
        <v>#N/A</v>
        <stp/>
        <stp>##V3_BDHV12</stp>
        <stp>M9SA GR Equity</stp>
        <stp>PX_LAST</stp>
        <stp>09/02/2023</stp>
        <stp>09/02/2023</stp>
        <stp>[data_x_assets.xlsx]Feuil4!R3496C34</stp>
        <tr r="AH3496" s="4"/>
      </tp>
      <tp t="e">
        <v>#N/A</v>
        <stp/>
        <stp>##V3_BDHV12</stp>
        <stp>M9SA GR Equity</stp>
        <stp>PX_LAST</stp>
        <stp>06/05/2022</stp>
        <stp>06/05/2022</stp>
        <stp>[data_x_assets.xlsx]Feuil4!R3305C34</stp>
        <tr r="AH3305" s="4"/>
      </tp>
      <tp t="e">
        <v>#N/A</v>
        <stp/>
        <stp>##V3_BDHV12</stp>
        <stp>M9SA GR Equity</stp>
        <stp>PX_LAST</stp>
        <stp>22/04/2021</stp>
        <stp>22/04/2021</stp>
        <stp>[data_x_assets.xlsx]Feuil4!R3042C34</stp>
        <tr r="AH3042" s="4"/>
      </tp>
      <tp t="e">
        <v>#N/A</v>
        <stp/>
        <stp>##V3_BDHV12</stp>
        <stp>M9SA GR Equity</stp>
        <stp>PX_LAST</stp>
        <stp>18/12/2019</stp>
        <stp>18/12/2019</stp>
        <stp>[data_x_assets.xlsx]Feuil4!R2705C34</stp>
        <tr r="AH2705" s="4"/>
      </tp>
      <tp t="e">
        <v>#N/A</v>
        <stp/>
        <stp>##V3_BDHV12</stp>
        <stp>M9SA GR Equity</stp>
        <stp>PX_LAST</stp>
        <stp>19/11/2018</stp>
        <stp>19/11/2018</stp>
        <stp>[data_x_assets.xlsx]Feuil4!R2434C34</stp>
        <tr r="AH2434" s="4"/>
      </tp>
      <tp t="e">
        <v>#N/A</v>
        <stp/>
        <stp>##V3_BDHV12</stp>
        <stp>M9SA GR Equity</stp>
        <stp>PX_LAST</stp>
        <stp>25/04/2024</stp>
        <stp>25/04/2024</stp>
        <stp>[data_x_assets.xlsx]Feuil4!R3799C34</stp>
        <tr r="AH3799" s="4"/>
      </tp>
      <tp t="e">
        <v>#N/A</v>
        <stp/>
        <stp>##V3_BDHV12</stp>
        <stp>M9SA GR Equity</stp>
        <stp>PX_LAST</stp>
        <stp>09/03/2022</stp>
        <stp>09/03/2022</stp>
        <stp>[data_x_assets.xlsx]Feuil4!R3264C34</stp>
        <tr r="AH3264" s="4"/>
      </tp>
      <tp t="e">
        <v>#N/A</v>
        <stp/>
        <stp>##V3_BDHV12</stp>
        <stp>M9SA GR Equity</stp>
        <stp>PX_LAST</stp>
        <stp>21/06/2023</stp>
        <stp>21/06/2023</stp>
        <stp>[data_x_assets.xlsx]Feuil4!R3586C34</stp>
        <tr r="AH3586" s="4"/>
      </tp>
      <tp t="e">
        <v>#N/A</v>
        <stp/>
        <stp>##V3_BDHV12</stp>
        <stp>M9SA GR Equity</stp>
        <stp>PX_LAST</stp>
        <stp>14/08/2024</stp>
        <stp>14/08/2024</stp>
        <stp>[data_x_assets.xlsx]Feuil4!R3875C34</stp>
        <tr r="AH3875" s="4"/>
      </tp>
      <tp t="e">
        <v>#N/A</v>
        <stp/>
        <stp>##V3_BDHV12</stp>
        <stp>M9SA GR Equity</stp>
        <stp>PX_LAST</stp>
        <stp>01/12/2017</stp>
        <stp>01/12/2017</stp>
        <stp>[data_x_assets.xlsx]Feuil4!R2191C34</stp>
        <tr r="AH2191" s="4"/>
      </tp>
      <tp t="e">
        <v>#N/A</v>
        <stp/>
        <stp>##V3_BDHV12</stp>
        <stp>M9SA GR Equity</stp>
        <stp>PX_LAST</stp>
        <stp>24/04/2024</stp>
        <stp>24/04/2024</stp>
        <stp>[data_x_assets.xlsx]Feuil4!R3798C34</stp>
        <tr r="AH3798" s="4"/>
      </tp>
      <tp t="e">
        <v>#N/A</v>
        <stp/>
        <stp>##V3_BDHV12</stp>
        <stp>M9SA GR Equity</stp>
        <stp>PX_LAST</stp>
        <stp>08/03/2022</stp>
        <stp>08/03/2022</stp>
        <stp>[data_x_assets.xlsx]Feuil4!R3263C34</stp>
        <tr r="AH3263" s="4"/>
      </tp>
      <tp t="e">
        <v>#N/A</v>
        <stp/>
        <stp>##V3_BDHV12</stp>
        <stp>M9SA GR Equity</stp>
        <stp>PX_LAST</stp>
        <stp>20/06/2023</stp>
        <stp>20/06/2023</stp>
        <stp>[data_x_assets.xlsx]Feuil4!R3585C34</stp>
        <tr r="AH3585" s="4"/>
      </tp>
      <tp t="e">
        <v>#N/A</v>
        <stp/>
        <stp>##V3_BDHV12</stp>
        <stp>M9SA GR Equity</stp>
        <stp>PX_LAST</stp>
        <stp>15/08/2024</stp>
        <stp>15/08/2024</stp>
        <stp>[data_x_assets.xlsx]Feuil4!R3876C34</stp>
        <tr r="AH3876" s="4"/>
      </tp>
      <tp t="e">
        <v>#N/A</v>
        <stp/>
        <stp>##V3_BDHV12</stp>
        <stp>M9SA GR Equity</stp>
        <stp>PX_LAST</stp>
        <stp>30/11/2017</stp>
        <stp>30/11/2017</stp>
        <stp>[data_x_assets.xlsx]Feuil4!R2190C34</stp>
        <tr r="AH2190" s="4"/>
      </tp>
      <tp t="e">
        <v>#N/A</v>
        <stp/>
        <stp>##V3_BDHV12</stp>
        <stp>M9SA GR Equity</stp>
        <stp>PX_LAST</stp>
        <stp>18/02/2022</stp>
        <stp>18/02/2022</stp>
        <stp>[data_x_assets.xlsx]Feuil4!R3252C34</stp>
        <tr r="AH3252" s="4"/>
      </tp>
      <tp t="e">
        <v>#N/A</v>
        <stp/>
        <stp>##V3_BDHV12</stp>
        <stp>M9SA GR Equity</stp>
        <stp>PX_LAST</stp>
        <stp>23/06/2023</stp>
        <stp>23/06/2023</stp>
        <stp>[data_x_assets.xlsx]Feuil4!R3588C34</stp>
        <tr r="AH3588" s="4"/>
      </tp>
      <tp t="e">
        <v>#N/A</v>
        <stp/>
        <stp>##V3_BDHV12</stp>
        <stp>M9SA GR Equity</stp>
        <stp>PX_LAST</stp>
        <stp>16/08/2024</stp>
        <stp>16/08/2024</stp>
        <stp>[data_x_assets.xlsx]Feuil4!R3877C34</stp>
        <tr r="AH3877" s="4"/>
      </tp>
      <tp t="e">
        <v>#N/A</v>
        <stp/>
        <stp>##V3_BDHV12</stp>
        <stp>M9SA GR Equity</stp>
        <stp>PX_LAST</stp>
        <stp>09/09/2024</stp>
        <stp>09/09/2024</stp>
        <stp>[data_x_assets.xlsx]Feuil4!R3892C34</stp>
        <tr r="AH3892" s="4"/>
      </tp>
      <tp t="e">
        <v>#N/A</v>
        <stp/>
        <stp>##V3_BDHV12</stp>
        <stp>M9SA GR Equity</stp>
        <stp>PX_LAST</stp>
        <stp>22/06/2023</stp>
        <stp>22/06/2023</stp>
        <stp>[data_x_assets.xlsx]Feuil4!R3587C34</stp>
        <tr r="AH3587" s="4"/>
      </tp>
      <tp t="e">
        <v>#N/A</v>
        <stp/>
        <stp>##V3_BDHV12</stp>
        <stp>M9SA GR Equity</stp>
        <stp>PX_LAST</stp>
        <stp>28/01/2022</stp>
        <stp>28/01/2022</stp>
        <stp>[data_x_assets.xlsx]Feuil4!R3237C34</stp>
        <tr r="AH3237" s="4"/>
      </tp>
      <tp t="e">
        <v>#N/A</v>
        <stp/>
        <stp>##V3_BDHV12</stp>
        <stp>M9SA GR Equity</stp>
        <stp>PX_LAST</stp>
        <stp>05/12/2017</stp>
        <stp>05/12/2017</stp>
        <stp>[data_x_assets.xlsx]Feuil4!R2193C34</stp>
        <tr r="AH2193" s="4"/>
      </tp>
      <tp t="e">
        <v>#N/A</v>
        <stp/>
        <stp>##V3_BDHV12</stp>
        <stp>M9SA GR Equity</stp>
        <stp>PX_LAST</stp>
        <stp>29/03/2021</stp>
        <stp>29/03/2021</stp>
        <stp>[data_x_assets.xlsx]Feuil4!R3025C34</stp>
        <tr r="AH3025" s="4"/>
      </tp>
      <tp t="e">
        <v>#N/A</v>
        <stp/>
        <stp>##V3_BDHV12</stp>
        <stp>M9SA GR Equity</stp>
        <stp>PX_LAST</stp>
        <stp>04/12/2017</stp>
        <stp>04/12/2017</stp>
        <stp>[data_x_assets.xlsx]Feuil4!R2192C34</stp>
        <tr r="AH2192" s="4"/>
      </tp>
      <tp t="e">
        <v>#N/A</v>
        <stp/>
        <stp>##V3_BDHV12</stp>
        <stp>M9SA GR Equity</stp>
        <stp>PX_LAST</stp>
        <stp>19/05/2023</stp>
        <stp>19/05/2023</stp>
        <stp>[data_x_assets.xlsx]Feuil4!R3565C34</stp>
        <tr r="AH3565" s="4"/>
      </tp>
      <tp t="e">
        <v>#N/A</v>
        <stp/>
        <stp>##V3_BDHV12</stp>
        <stp>M9SA GR Equity</stp>
        <stp>PX_LAST</stp>
        <stp>23/04/2024</stp>
        <stp>23/04/2024</stp>
        <stp>[data_x_assets.xlsx]Feuil4!R3797C34</stp>
        <tr r="AH3797" s="4"/>
      </tp>
      <tp t="e">
        <v>#N/A</v>
        <stp/>
        <stp>##V3_BDHV12</stp>
        <stp>M9SA GR Equity</stp>
        <stp>PX_LAST</stp>
        <stp>07/12/2017</stp>
        <stp>07/12/2017</stp>
        <stp>[data_x_assets.xlsx]Feuil4!R2195C34</stp>
        <tr r="AH2195" s="4"/>
      </tp>
      <tp t="e">
        <v>#N/A</v>
        <stp/>
        <stp>##V3_BDHV12</stp>
        <stp>M9SA GR Equity</stp>
        <stp>PX_LAST</stp>
        <stp>12/08/2024</stp>
        <stp>12/08/2024</stp>
        <stp>[data_x_assets.xlsx]Feuil4!R3873C34</stp>
        <tr r="AH3873" s="4"/>
      </tp>
      <tp t="e">
        <v>#N/A</v>
        <stp/>
        <stp>##V3_BDHV12</stp>
        <stp>M9SA GR Equity</stp>
        <stp>PX_LAST</stp>
        <stp>26/06/2023</stp>
        <stp>26/06/2023</stp>
        <stp>[data_x_assets.xlsx]Feuil4!R3589C34</stp>
        <tr r="AH3589" s="4"/>
      </tp>
      <tp t="e">
        <v>#N/A</v>
        <stp/>
        <stp>##V3_BDHV12</stp>
        <stp>M9SA GR Equity</stp>
        <stp>PX_LAST</stp>
        <stp>18/05/2023</stp>
        <stp>18/05/2023</stp>
        <stp>[data_x_assets.xlsx]Feuil4!R3564C34</stp>
        <tr r="AH3564" s="4"/>
      </tp>
      <tp t="e">
        <v>#N/A</v>
        <stp/>
        <stp>##V3_BDHV12</stp>
        <stp>M9SA GR Equity</stp>
        <stp>PX_LAST</stp>
        <stp>22/04/2024</stp>
        <stp>22/04/2024</stp>
        <stp>[data_x_assets.xlsx]Feuil4!R3796C34</stp>
        <tr r="AH3796" s="4"/>
      </tp>
      <tp t="e">
        <v>#N/A</v>
        <stp/>
        <stp>##V3_BDHV12</stp>
        <stp>M9SA GR Equity</stp>
        <stp>PX_LAST</stp>
        <stp>13/08/2024</stp>
        <stp>13/08/2024</stp>
        <stp>[data_x_assets.xlsx]Feuil4!R3874C34</stp>
        <tr r="AH3874" s="4"/>
      </tp>
      <tp t="e">
        <v>#N/A</v>
        <stp/>
        <stp>##V3_BDHV12</stp>
        <stp>M9SA GR Equity</stp>
        <stp>PX_LAST</stp>
        <stp>27/06/2023</stp>
        <stp>27/06/2023</stp>
        <stp>[data_x_assets.xlsx]Feuil4!R3590C34</stp>
        <tr r="AH3590" s="4"/>
      </tp>
      <tp t="e">
        <v>#N/A</v>
        <stp/>
        <stp>##V3_BDHV12</stp>
        <stp>M9SA GR Equity</stp>
        <stp>PX_LAST</stp>
        <stp>06/12/2017</stp>
        <stp>06/12/2017</stp>
        <stp>[data_x_assets.xlsx]Feuil4!R2194C34</stp>
        <tr r="AH2194" s="4"/>
      </tp>
      <tp t="e">
        <v>#N/A</v>
        <stp/>
        <stp>##V3_BDHV12</stp>
        <stp>M9SA GR Equity</stp>
        <stp>PX_LAST</stp>
        <stp>02/03/2022</stp>
        <stp>02/03/2022</stp>
        <stp>[data_x_assets.xlsx]Feuil4!R3259C34</stp>
        <tr r="AH3259" s="4"/>
      </tp>
      <tp t="e">
        <v>#N/A</v>
        <stp/>
        <stp>##V3_BDHV12</stp>
        <stp>M9SA GR Equity</stp>
        <stp>PX_LAST</stp>
        <stp>28/06/2023</stp>
        <stp>28/06/2023</stp>
        <stp>[data_x_assets.xlsx]Feuil4!R3591C34</stp>
        <tr r="AH3591" s="4"/>
      </tp>
      <tp t="e">
        <v>#N/A</v>
        <stp/>
        <stp>##V3_BDHV12</stp>
        <stp>M9SA GR Equity</stp>
        <stp>PX_LAST</stp>
        <stp>03/09/2024</stp>
        <stp>03/09/2024</stp>
        <stp>[data_x_assets.xlsx]Feuil4!R3888C34</stp>
        <tr r="AH3888" s="4"/>
      </tp>
      <tp t="e">
        <v>#N/A</v>
        <stp/>
        <stp>##V3_BDHV12</stp>
        <stp>M9SA GR Equity</stp>
        <stp>PX_LAST</stp>
        <stp>24/01/2022</stp>
        <stp>24/01/2022</stp>
        <stp>[data_x_assets.xlsx]Feuil4!R3233C34</stp>
        <tr r="AH3233" s="4"/>
      </tp>
      <tp t="e">
        <v>#N/A</v>
        <stp/>
        <stp>##V3_BDHV12</stp>
        <stp>M9SA GR Equity</stp>
        <stp>PX_LAST</stp>
        <stp>17/05/2023</stp>
        <stp>17/05/2023</stp>
        <stp>[data_x_assets.xlsx]Feuil4!R3563C34</stp>
        <tr r="AH3563" s="4"/>
      </tp>
      <tp t="e">
        <v>#N/A</v>
        <stp/>
        <stp>##V3_BDHV12</stp>
        <stp>M9SA GR Equity</stp>
        <stp>PX_LAST</stp>
        <stp>24/03/2021</stp>
        <stp>24/03/2021</stp>
        <stp>[data_x_assets.xlsx]Feuil4!R3022C34</stp>
        <tr r="AH3022" s="4"/>
      </tp>
      <tp t="e">
        <v>#N/A</v>
        <stp/>
        <stp>##V3_BDHV12</stp>
        <stp>M9SA GR Equity</stp>
        <stp>PX_LAST</stp>
        <stp>26/10/2017</stp>
        <stp>26/10/2017</stp>
        <stp>[data_x_assets.xlsx]Feuil4!R2166C34</stp>
        <tr r="AH2166" s="4"/>
      </tp>
      <tp t="e">
        <v>#N/A</v>
        <stp/>
        <stp>##V3_BDHV12</stp>
        <stp>M9SA GR Equity</stp>
        <stp>PX_LAST</stp>
        <stp>29/06/2023</stp>
        <stp>29/06/2023</stp>
        <stp>[data_x_assets.xlsx]Feuil4!R3592C34</stp>
        <tr r="AH3592" s="4"/>
      </tp>
      <tp t="e">
        <v>#N/A</v>
        <stp/>
        <stp>##V3_BDHV12</stp>
        <stp>M9SA GR Equity</stp>
        <stp>PX_LAST</stp>
        <stp>08/12/2017</stp>
        <stp>08/12/2017</stp>
        <stp>[data_x_assets.xlsx]Feuil4!R2196C34</stp>
        <tr r="AH2196" s="4"/>
      </tp>
      <tp t="e">
        <v>#N/A</v>
        <stp/>
        <stp>##V3_BDHV12</stp>
        <stp>M9SA GR Equity</stp>
        <stp>PX_LAST</stp>
        <stp>03/04/2023</stp>
        <stp>03/04/2023</stp>
        <stp>[data_x_assets.xlsx]Feuil4!R3532C34</stp>
        <tr r="AH3532" s="4"/>
      </tp>
      <tp t="e">
        <v>#N/A</v>
        <stp/>
        <stp>##V3_BDHV12</stp>
        <stp>M9SA GR Equity</stp>
        <stp>PX_LAST</stp>
        <stp>25/01/2022</stp>
        <stp>25/01/2022</stp>
        <stp>[data_x_assets.xlsx]Feuil4!R3234C34</stp>
        <tr r="AH3234" s="4"/>
      </tp>
      <tp t="e">
        <v>#N/A</v>
        <stp/>
        <stp>##V3_BDHV12</stp>
        <stp>M9SA GR Equity</stp>
        <stp>PX_LAST</stp>
        <stp>16/05/2023</stp>
        <stp>16/05/2023</stp>
        <stp>[data_x_assets.xlsx]Feuil4!R3562C34</stp>
        <tr r="AH3562" s="4"/>
      </tp>
      <tp t="e">
        <v>#N/A</v>
        <stp/>
        <stp>##V3_BDHV12</stp>
        <stp>M9SA GR Equity</stp>
        <stp>PX_LAST</stp>
        <stp>25/03/2021</stp>
        <stp>25/03/2021</stp>
        <stp>[data_x_assets.xlsx]Feuil4!R3023C34</stp>
        <tr r="AH3023" s="4"/>
      </tp>
      <tp t="e">
        <v>#N/A</v>
        <stp/>
        <stp>##V3_BDHV12</stp>
        <stp>M9SA GR Equity</stp>
        <stp>PX_LAST</stp>
        <stp>27/10/2017</stp>
        <stp>27/10/2017</stp>
        <stp>[data_x_assets.xlsx]Feuil4!R2167C34</stp>
        <tr r="AH2167" s="4"/>
      </tp>
      <tp t="e">
        <v>#N/A</v>
        <stp/>
        <stp>##V3_BDHV12</stp>
        <stp>M9SA GR Equity</stp>
        <stp>PX_LAST</stp>
        <stp>03/03/2022</stp>
        <stp>03/03/2022</stp>
        <stp>[data_x_assets.xlsx]Feuil4!R3260C34</stp>
        <tr r="AH3260" s="4"/>
      </tp>
      <tp t="e">
        <v>#N/A</v>
        <stp/>
        <stp>##V3_BDHV12</stp>
        <stp>M9SA GR Equity</stp>
        <stp>PX_LAST</stp>
        <stp>26/01/2022</stp>
        <stp>26/01/2022</stp>
        <stp>[data_x_assets.xlsx]Feuil4!R3235C34</stp>
        <tr r="AH3235" s="4"/>
      </tp>
      <tp t="e">
        <v>#N/A</v>
        <stp/>
        <stp>##V3_BDHV12</stp>
        <stp>M9SA GR Equity</stp>
        <stp>PX_LAST</stp>
        <stp>26/03/2021</stp>
        <stp>26/03/2021</stp>
        <stp>[data_x_assets.xlsx]Feuil4!R3024C34</stp>
        <tr r="AH3024" s="4"/>
      </tp>
      <tp t="e">
        <v>#N/A</v>
        <stp/>
        <stp>##V3_BDHV12</stp>
        <stp>M9SA GR Equity</stp>
        <stp>PX_LAST</stp>
        <stp>11/02/2022</stp>
        <stp>11/02/2022</stp>
        <stp>[data_x_assets.xlsx]Feuil4!R3247C34</stp>
        <tr r="AH3247" s="4"/>
      </tp>
      <tp t="e">
        <v>#N/A</v>
        <stp/>
        <stp>##V3_BDHV12</stp>
        <stp>M9SA GR Equity</stp>
        <stp>PX_LAST</stp>
        <stp>15/05/2023</stp>
        <stp>15/05/2023</stp>
        <stp>[data_x_assets.xlsx]Feuil4!R3561C34</stp>
        <tr r="AH3561" s="4"/>
      </tp>
      <tp t="e">
        <v>#N/A</v>
        <stp/>
        <stp>##V3_BDHV12</stp>
        <stp>M9SA GR Equity</stp>
        <stp>PX_LAST</stp>
        <stp>24/10/2017</stp>
        <stp>24/10/2017</stp>
        <stp>[data_x_assets.xlsx]Feuil4!R2164C34</stp>
        <tr r="AH2164" s="4"/>
      </tp>
      <tp t="e">
        <v>#N/A</v>
        <stp/>
        <stp>##V3_BDHV12</stp>
        <stp>M9SA GR Equity</stp>
        <stp>PX_LAST</stp>
        <stp>01/03/2022</stp>
        <stp>01/03/2022</stp>
        <stp>[data_x_assets.xlsx]Feuil4!R3258C34</stp>
        <tr r="AH3258" s="4"/>
      </tp>
      <tp t="e">
        <v>#N/A</v>
        <stp/>
        <stp>##V3_BDHV12</stp>
        <stp>M9SA GR Equity</stp>
        <stp>PX_LAST</stp>
        <stp>19/09/2024</stp>
        <stp>19/09/2024</stp>
        <stp>[data_x_assets.xlsx]Feuil4!R3900C34</stp>
        <tr r="AH3900" s="4"/>
      </tp>
      <tp t="e">
        <v>#N/A</v>
        <stp/>
        <stp>##V3_BDHV12</stp>
        <stp>M9SA GR Equity</stp>
        <stp>PX_LAST</stp>
        <stp>27/01/2022</stp>
        <stp>27/01/2022</stp>
        <stp>[data_x_assets.xlsx]Feuil4!R3236C34</stp>
        <tr r="AH3236" s="4"/>
      </tp>
      <tp t="e">
        <v>#N/A</v>
        <stp/>
        <stp>##V3_BDHV12</stp>
        <stp>M9SA GR Equity</stp>
        <stp>PX_LAST</stp>
        <stp>10/02/2022</stp>
        <stp>10/02/2022</stp>
        <stp>[data_x_assets.xlsx]Feuil4!R3246C34</stp>
        <tr r="AH3246" s="4"/>
      </tp>
      <tp t="e">
        <v>#N/A</v>
        <stp/>
        <stp>##V3_BDHV12</stp>
        <stp>M9SA GR Equity</stp>
        <stp>PX_LAST</stp>
        <stp>25/10/2017</stp>
        <stp>25/10/2017</stp>
        <stp>[data_x_assets.xlsx]Feuil4!R2165C34</stp>
        <tr r="AH2165" s="4"/>
      </tp>
      <tp t="e">
        <v>#N/A</v>
        <stp/>
        <stp>##V3_BDHV12</stp>
        <stp>M9SA GR Equity</stp>
        <stp>PX_LAST</stp>
        <stp>10/05/2023</stp>
        <stp>10/05/2023</stp>
        <stp>[data_x_assets.xlsx]Feuil4!R3558C34</stp>
        <tr r="AH3558" s="4"/>
      </tp>
      <tp t="e">
        <v>#N/A</v>
        <stp/>
        <stp>##V3_BDHV12</stp>
        <stp>M9SA GR Equity</stp>
        <stp>PX_LAST</stp>
        <stp>06/04/2023</stp>
        <stp>06/04/2023</stp>
        <stp>[data_x_assets.xlsx]Feuil4!R3535C34</stp>
        <tr r="AH3535" s="4"/>
      </tp>
      <tp t="e">
        <v>#N/A</v>
        <stp/>
        <stp>##V3_BDHV12</stp>
        <stp>M9SA GR Equity</stp>
        <stp>PX_LAST</stp>
        <stp>06/09/2024</stp>
        <stp>06/09/2024</stp>
        <stp>[data_x_assets.xlsx]Feuil4!R3891C34</stp>
        <tr r="AH3891" s="4"/>
      </tp>
      <tp t="e">
        <v>#N/A</v>
        <stp/>
        <stp>##V3_BDHV12</stp>
        <stp>M9SA GR Equity</stp>
        <stp>PX_LAST</stp>
        <stp>20/01/2022</stp>
        <stp>20/01/2022</stp>
        <stp>[data_x_assets.xlsx]Feuil4!R3231C34</stp>
        <tr r="AH3231" s="4"/>
      </tp>
      <tp t="e">
        <v>#N/A</v>
        <stp/>
        <stp>##V3_BDHV12</stp>
        <stp>M9SA GR Equity</stp>
        <stp>PX_LAST</stp>
        <stp>16/02/2022</stp>
        <stp>16/02/2022</stp>
        <stp>[data_x_assets.xlsx]Feuil4!R3250C34</stp>
        <tr r="AH3250" s="4"/>
      </tp>
      <tp t="e">
        <v>#N/A</v>
        <stp/>
        <stp>##V3_BDHV12</stp>
        <stp>M9SA GR Equity</stp>
        <stp>PX_LAST</stp>
        <stp>11/05/2023</stp>
        <stp>11/05/2023</stp>
        <stp>[data_x_assets.xlsx]Feuil4!R3559C34</stp>
        <tr r="AH3559" s="4"/>
      </tp>
      <tp t="e">
        <v>#N/A</v>
        <stp/>
        <stp>##V3_BDHV12</stp>
        <stp>M9SA GR Equity</stp>
        <stp>PX_LAST</stp>
        <stp>01/10/2018</stp>
        <stp>01/10/2018</stp>
        <stp>[data_x_assets.xlsx]Feuil4!R2399C34</stp>
        <tr r="AH2399" s="4"/>
      </tp>
      <tp t="e">
        <v>#N/A</v>
        <stp/>
        <stp>##V3_BDHV12</stp>
        <stp>M9SA GR Equity</stp>
        <stp>PX_LAST</stp>
        <stp>12/05/2023</stp>
        <stp>12/05/2023</stp>
        <stp>[data_x_assets.xlsx]Feuil4!R3560C34</stp>
        <tr r="AH3560" s="4"/>
      </tp>
      <tp t="e">
        <v>#N/A</v>
        <stp/>
        <stp>##V3_BDHV12</stp>
        <stp>M9SA GR Equity</stp>
        <stp>PX_LAST</stp>
        <stp>21/01/2022</stp>
        <stp>21/01/2022</stp>
        <stp>[data_x_assets.xlsx]Feuil4!R3232C34</stp>
        <tr r="AH3232" s="4"/>
      </tp>
      <tp t="e">
        <v>#N/A</v>
        <stp/>
        <stp>##V3_BDHV12</stp>
        <stp>M9SA GR Equity</stp>
        <stp>PX_LAST</stp>
        <stp>17/02/2022</stp>
        <stp>17/02/2022</stp>
        <stp>[data_x_assets.xlsx]Feuil4!R3251C34</stp>
        <tr r="AH3251" s="4"/>
      </tp>
      <tp t="e">
        <v>#N/A</v>
        <stp/>
        <stp>##V3_BDHV12</stp>
        <stp>M9SA GR Equity</stp>
        <stp>PX_LAST</stp>
        <stp>19/08/2024</stp>
        <stp>19/08/2024</stp>
        <stp>[data_x_assets.xlsx]Feuil4!R3878C34</stp>
        <tr r="AH3878" s="4"/>
      </tp>
      <tp t="e">
        <v>#N/A</v>
        <stp/>
        <stp>##V3_BDHV12</stp>
        <stp>M9SA GR Equity</stp>
        <stp>PX_LAST</stp>
        <stp>04/03/2022</stp>
        <stp>04/03/2022</stp>
        <stp>[data_x_assets.xlsx]Feuil4!R3261C34</stp>
        <tr r="AH3261" s="4"/>
      </tp>
      <tp t="e">
        <v>#N/A</v>
        <stp/>
        <stp>##V3_BDHV12</stp>
        <stp>M9SA GR Equity</stp>
        <stp>PX_LAST</stp>
        <stp>23/10/2017</stp>
        <stp>23/10/2017</stp>
        <stp>[data_x_assets.xlsx]Feuil4!R2163C34</stp>
        <tr r="AH2163" s="4"/>
      </tp>
      <tp t="e">
        <v>#N/A</v>
        <stp/>
        <stp>##V3_BDHV12</stp>
        <stp>M9SA GR Equity</stp>
        <stp>PX_LAST</stp>
        <stp>15/02/2022</stp>
        <stp>15/02/2022</stp>
        <stp>[data_x_assets.xlsx]Feuil4!R3249C34</stp>
        <tr r="AH3249" s="4"/>
      </tp>
      <tp t="e">
        <v>#N/A</v>
        <stp/>
        <stp>##V3_BDHV12</stp>
        <stp>M9SA GR Equity</stp>
        <stp>PX_LAST</stp>
        <stp>22/03/2021</stp>
        <stp>22/03/2021</stp>
        <stp>[data_x_assets.xlsx]Feuil4!R3020C34</stp>
        <tr r="AH3020" s="4"/>
      </tp>
      <tp t="e">
        <v>#N/A</v>
        <stp/>
        <stp>##V3_BDHV12</stp>
        <stp>M9SA GR Equity</stp>
        <stp>PX_LAST</stp>
        <stp>04/04/2023</stp>
        <stp>04/04/2023</stp>
        <stp>[data_x_assets.xlsx]Feuil4!R3533C34</stp>
        <tr r="AH3533" s="4"/>
      </tp>
      <tp t="e">
        <v>#N/A</v>
        <stp/>
        <stp>##V3_BDHV12</stp>
        <stp>M9SA GR Equity</stp>
        <stp>PX_LAST</stp>
        <stp>20/10/2017</stp>
        <stp>20/10/2017</stp>
        <stp>[data_x_assets.xlsx]Feuil4!R2162C34</stp>
        <tr r="AH2162" s="4"/>
      </tp>
      <tp t="e">
        <v>#N/A</v>
        <stp/>
        <stp>##V3_BDHV12</stp>
        <stp>M9SA GR Equity</stp>
        <stp>PX_LAST</stp>
        <stp>07/03/2022</stp>
        <stp>07/03/2022</stp>
        <stp>[data_x_assets.xlsx]Feuil4!R3262C34</stp>
        <tr r="AH3262" s="4"/>
      </tp>
      <tp t="e">
        <v>#N/A</v>
        <stp/>
        <stp>##V3_BDHV12</stp>
        <stp>M9SA GR Equity</stp>
        <stp>PX_LAST</stp>
        <stp>04/09/2024</stp>
        <stp>04/09/2024</stp>
        <stp>[data_x_assets.xlsx]Feuil4!R3889C34</stp>
        <tr r="AH3889" s="4"/>
      </tp>
      <tp t="e">
        <v>#N/A</v>
        <stp/>
        <stp>##V3_BDHV12</stp>
        <stp>M9SA GR Equity</stp>
        <stp>PX_LAST</stp>
        <stp>14/02/2022</stp>
        <stp>14/02/2022</stp>
        <stp>[data_x_assets.xlsx]Feuil4!R3248C34</stp>
        <tr r="AH3248" s="4"/>
      </tp>
      <tp t="e">
        <v>#N/A</v>
        <stp/>
        <stp>##V3_BDHV12</stp>
        <stp>M9SA GR Equity</stp>
        <stp>PX_LAST</stp>
        <stp>05/09/2024</stp>
        <stp>05/09/2024</stp>
        <stp>[data_x_assets.xlsx]Feuil4!R3890C34</stp>
        <tr r="AH3890" s="4"/>
      </tp>
      <tp t="e">
        <v>#N/A</v>
        <stp/>
        <stp>##V3_BDHV12</stp>
        <stp>M9SA GR Equity</stp>
        <stp>PX_LAST</stp>
        <stp>05/04/2023</stp>
        <stp>05/04/2023</stp>
        <stp>[data_x_assets.xlsx]Feuil4!R3534C34</stp>
        <tr r="AH3534" s="4"/>
      </tp>
      <tp t="e">
        <v>#N/A</v>
        <stp/>
        <stp>##V3_BDHV12</stp>
        <stp>M9SA GR Equity</stp>
        <stp>PX_LAST</stp>
        <stp>23/03/2021</stp>
        <stp>23/03/2021</stp>
        <stp>[data_x_assets.xlsx]Feuil4!R3021C34</stp>
        <tr r="AH3021" s="4"/>
      </tp>
      <tp t="e">
        <v>#N/A</v>
        <stp/>
        <stp>##V3_BDHV12</stp>
        <stp>M9SA GR Equity</stp>
        <stp>PX_LAST</stp>
        <stp>21/11/2017</stp>
        <stp>21/11/2017</stp>
        <stp>[data_x_assets.xlsx]Feuil4!R2184C34</stp>
        <tr r="AH2184" s="4"/>
      </tp>
      <tp t="e">
        <v>#N/A</v>
        <stp/>
        <stp>##V3_BDHV12</stp>
        <stp>M9SA GR Equity</stp>
        <stp>PX_LAST</stp>
        <stp>05/08/2024</stp>
        <stp>05/08/2024</stp>
        <stp>[data_x_assets.xlsx]Feuil4!R3868C34</stp>
        <tr r="AH3868" s="4"/>
      </tp>
      <tp t="e">
        <v>#N/A</v>
        <stp/>
        <stp>##V3_BDHV12</stp>
        <stp>M9SA GR Equity</stp>
        <stp>PX_LAST</stp>
        <stp>18/03/2022</stp>
        <stp>18/03/2022</stp>
        <stp>[data_x_assets.xlsx]Feuil4!R3271C34</stp>
        <tr r="AH3271" s="4"/>
      </tp>
      <tp t="e">
        <v>#N/A</v>
        <stp/>
        <stp>##V3_BDHV12</stp>
        <stp>M9SA GR Equity</stp>
        <stp>PX_LAST</stp>
        <stp>30/06/2023</stp>
        <stp>30/06/2023</stp>
        <stp>[data_x_assets.xlsx]Feuil4!R3593C34</stp>
        <tr r="AH3593" s="4"/>
      </tp>
      <tp t="e">
        <v>#N/A</v>
        <stp/>
        <stp>##V3_BDHV12</stp>
        <stp>M9SA GR Equity</stp>
        <stp>PX_LAST</stp>
        <stp>11/12/2017</stp>
        <stp>11/12/2017</stp>
        <stp>[data_x_assets.xlsx]Feuil4!R2197C34</stp>
        <tr r="AH2197" s="4"/>
      </tp>
      <tp t="e">
        <v>#N/A</v>
        <stp/>
        <stp>##V3_BDHV12</stp>
        <stp>M9SA GR Equity</stp>
        <stp>PX_LAST</stp>
        <stp>20/11/2017</stp>
        <stp>20/11/2017</stp>
        <stp>[data_x_assets.xlsx]Feuil4!R2183C34</stp>
        <tr r="AH2183" s="4"/>
      </tp>
      <tp t="e">
        <v>#N/A</v>
        <stp/>
        <stp>##V3_BDHV12</stp>
        <stp>M9SA GR Equity</stp>
        <stp>PX_LAST</stp>
        <stp>06/08/2024</stp>
        <stp>06/08/2024</stp>
        <stp>[data_x_assets.xlsx]Feuil4!R3869C34</stp>
        <tr r="AH3869" s="4"/>
      </tp>
      <tp t="e">
        <v>#N/A</v>
        <stp/>
        <stp>##V3_BDHV12</stp>
        <stp>M9SA GR Equity</stp>
        <stp>PX_LAST</stp>
        <stp>12/12/2017</stp>
        <stp>12/12/2017</stp>
        <stp>[data_x_assets.xlsx]Feuil4!R2198C34</stp>
        <tr r="AH2198" s="4"/>
      </tp>
      <tp t="e">
        <v>#N/A</v>
        <stp/>
        <stp>##V3_BDHV12</stp>
        <stp>M9SA GR Equity</stp>
        <stp>PX_LAST</stp>
        <stp>08/02/2022</stp>
        <stp>08/02/2022</stp>
        <stp>[data_x_assets.xlsx]Feuil4!R3244C34</stp>
        <tr r="AH3244" s="4"/>
      </tp>
      <tp t="e">
        <v>#N/A</v>
        <stp/>
        <stp>##V3_BDHV12</stp>
        <stp>M9SA GR Equity</stp>
        <stp>PX_LAST</stp>
        <stp>29/12/2017</stp>
        <stp>29/12/2017</stp>
        <stp>[data_x_assets.xlsx]Feuil4!R2210C34</stp>
        <tr r="AH2210" s="4"/>
      </tp>
      <tp t="e">
        <v>#N/A</v>
        <stp/>
        <stp>##V3_BDHV12</stp>
        <stp>M9SA GR Equity</stp>
        <stp>PX_LAST</stp>
        <stp>19/07/2023</stp>
        <stp>19/07/2023</stp>
        <stp>[data_x_assets.xlsx]Feuil4!R3605C34</stp>
        <tr r="AH3605" s="4"/>
      </tp>
      <tp t="e">
        <v>#N/A</v>
        <stp/>
        <stp>##V3_BDHV12</stp>
        <stp>M9SA GR Equity</stp>
        <stp>PX_LAST</stp>
        <stp>07/08/2024</stp>
        <stp>07/08/2024</stp>
        <stp>[data_x_assets.xlsx]Feuil4!R3870C34</stp>
        <tr r="AH3870" s="4"/>
      </tp>
      <tp t="e">
        <v>#N/A</v>
        <stp/>
        <stp>##V3_BDHV12</stp>
        <stp>M9SA GR Equity</stp>
        <stp>PX_LAST</stp>
        <stp>28/12/2017</stp>
        <stp>28/12/2017</stp>
        <stp>[data_x_assets.xlsx]Feuil4!R2209C34</stp>
        <tr r="AH2209" s="4"/>
      </tp>
      <tp t="e">
        <v>#N/A</v>
        <stp/>
        <stp>##V3_BDHV12</stp>
        <stp>M9SA GR Equity</stp>
        <stp>PX_LAST</stp>
        <stp>13/12/2017</stp>
        <stp>13/12/2017</stp>
        <stp>[data_x_assets.xlsx]Feuil4!R2199C34</stp>
        <tr r="AH2199" s="4"/>
      </tp>
      <tp t="e">
        <v>#N/A</v>
        <stp/>
        <stp>##V3_BDHV12</stp>
        <stp>M9SA GR Equity</stp>
        <stp>PX_LAST</stp>
        <stp>09/02/2022</stp>
        <stp>09/02/2022</stp>
        <stp>[data_x_assets.xlsx]Feuil4!R3245C34</stp>
        <tr r="AH3245" s="4"/>
      </tp>
      <tp t="e">
        <v>#N/A</v>
        <stp/>
        <stp>##V3_BDHV12</stp>
        <stp>M9SA GR Equity</stp>
        <stp>PX_LAST</stp>
        <stp>18/07/2023</stp>
        <stp>18/07/2023</stp>
        <stp>[data_x_assets.xlsx]Feuil4!R3604C34</stp>
        <tr r="AH3604" s="4"/>
      </tp>
      <tp t="e">
        <v>#N/A</v>
        <stp/>
        <stp>##V3_BDHV12</stp>
        <stp>M9SA GR Equity</stp>
        <stp>PX_LAST</stp>
        <stp>22/11/2017</stp>
        <stp>22/11/2017</stp>
        <stp>[data_x_assets.xlsx]Feuil4!R2185C34</stp>
        <tr r="AH2185" s="4"/>
      </tp>
      <tp t="e">
        <v>#N/A</v>
        <stp/>
        <stp>##V3_BDHV12</stp>
        <stp>M9SA GR Equity</stp>
        <stp>PX_LAST</stp>
        <stp>18/09/2024</stp>
        <stp>18/09/2024</stp>
        <stp>[data_x_assets.xlsx]Feuil4!R3899C34</stp>
        <tr r="AH3899" s="4"/>
      </tp>
      <tp t="e">
        <v>#N/A</v>
        <stp/>
        <stp>##V3_BDHV12</stp>
        <stp>M9SA GR Equity</stp>
        <stp>PX_LAST</stp>
        <stp>18/04/2023</stp>
        <stp>18/04/2023</stp>
        <stp>[data_x_assets.xlsx]Feuil4!R3542C34</stp>
        <tr r="AH3542" s="4"/>
      </tp>
      <tp t="e">
        <v>#N/A</v>
        <stp/>
        <stp>##V3_BDHV12</stp>
        <stp>M9SA GR Equity</stp>
        <stp>PX_LAST</stp>
        <stp>09/05/2023</stp>
        <stp>09/05/2023</stp>
        <stp>[data_x_assets.xlsx]Feuil4!R3557C34</stp>
        <tr r="AH3557" s="4"/>
      </tp>
      <tp t="e">
        <v>#N/A</v>
        <stp/>
        <stp>##V3_BDHV12</stp>
        <stp>M9SA GR Equity</stp>
        <stp>PX_LAST</stp>
        <stp>19/04/2023</stp>
        <stp>19/04/2023</stp>
        <stp>[data_x_assets.xlsx]Feuil4!R3543C34</stp>
        <tr r="AH3543" s="4"/>
      </tp>
      <tp t="e">
        <v>#N/A</v>
        <stp/>
        <stp>##V3_BDHV12</stp>
        <stp>M9SA GR Equity</stp>
        <stp>PX_LAST</stp>
        <stp>08/05/2023</stp>
        <stp>08/05/2023</stp>
        <stp>[data_x_assets.xlsx]Feuil4!R3556C34</stp>
        <tr r="AH3556" s="4"/>
      </tp>
      <tp t="e">
        <v>#N/A</v>
        <stp/>
        <stp>##V3_BDHV12</stp>
        <stp>M9SA GR Equity</stp>
        <stp>PX_LAST</stp>
        <stp>01/08/2024</stp>
        <stp>01/08/2024</stp>
        <stp>[data_x_assets.xlsx]Feuil4!R3866C34</stp>
        <tr r="AH3866" s="4"/>
      </tp>
      <tp t="e">
        <v>#N/A</v>
        <stp/>
        <stp>##V3_BDHV12</stp>
        <stp>M9SA GR Equity</stp>
        <stp>PX_LAST</stp>
        <stp>24/11/2017</stp>
        <stp>24/11/2017</stp>
        <stp>[data_x_assets.xlsx]Feuil4!R2186C34</stp>
        <tr r="AH2186" s="4"/>
      </tp>
      <tp t="e">
        <v>#N/A</v>
        <stp/>
        <stp>##V3_BDHV12</stp>
        <stp>M9SA GR Equity</stp>
        <stp>PX_LAST</stp>
        <stp>02/08/2024</stp>
        <stp>02/08/2024</stp>
        <stp>[data_x_assets.xlsx]Feuil4!R3867C34</stp>
        <tr r="AH3867" s="4"/>
      </tp>
      <tp t="e">
        <v>#N/A</v>
        <stp/>
        <stp>##V3_BDHV12</stp>
        <stp>M9SA GR Equity</stp>
        <stp>PX_LAST</stp>
        <stp>27/11/2017</stp>
        <stp>27/11/2017</stp>
        <stp>[data_x_assets.xlsx]Feuil4!R2187C34</stp>
        <tr r="AH2187" s="4"/>
      </tp>
      <tp t="e">
        <v>#N/A</v>
        <stp/>
        <stp>##V3_BDHV12</stp>
        <stp>M9SA GR Equity</stp>
        <stp>PX_LAST</stp>
        <stp>13/04/2023</stp>
        <stp>13/04/2023</stp>
        <stp>[data_x_assets.xlsx]Feuil4!R3539C34</stp>
        <tr r="AH3539" s="4"/>
      </tp>
      <tp t="e">
        <v>#N/A</v>
        <stp/>
        <stp>##V3_BDHV12</stp>
        <stp>M9SA GR Equity</stp>
        <stp>PX_LAST</stp>
        <stp>02/02/2022</stp>
        <stp>02/02/2022</stp>
        <stp>[data_x_assets.xlsx]Feuil4!R3240C34</stp>
        <tr r="AH3240" s="4"/>
      </tp>
      <tp t="e">
        <v>#N/A</v>
        <stp/>
        <stp>##V3_BDHV12</stp>
        <stp>M9SA GR Equity</stp>
        <stp>PX_LAST</stp>
        <stp>13/07/2023</stp>
        <stp>13/07/2023</stp>
        <stp>[data_x_assets.xlsx]Feuil4!R3601C34</stp>
        <tr r="AH3601" s="4"/>
      </tp>
      <tp t="e">
        <v>#N/A</v>
        <stp/>
        <stp>##V3_BDHV12</stp>
        <stp>M9SA GR Equity</stp>
        <stp>PX_LAST</stp>
        <stp>13/09/2024</stp>
        <stp>13/09/2024</stp>
        <stp>[data_x_assets.xlsx]Feuil4!R3896C34</stp>
        <tr r="AH3896" s="4"/>
      </tp>
      <tp t="e">
        <v>#N/A</v>
        <stp/>
        <stp>##V3_BDHV12</stp>
        <stp>M9SA GR Equity</stp>
        <stp>PX_LAST</stp>
        <stp>05/05/2023</stp>
        <stp>05/05/2023</stp>
        <stp>[data_x_assets.xlsx]Feuil4!R3555C34</stp>
        <tr r="AH3555" s="4"/>
      </tp>
      <tp t="e">
        <v>#N/A</v>
        <stp/>
        <stp>##V3_BDHV12</stp>
        <stp>M9SA GR Equity</stp>
        <stp>PX_LAST</stp>
        <stp>22/12/2017</stp>
        <stp>22/12/2017</stp>
        <stp>[data_x_assets.xlsx]Feuil4!R2206C34</stp>
        <tr r="AH2206" s="4"/>
      </tp>
      <tp t="e">
        <v>#N/A</v>
        <stp/>
        <stp>##V3_BDHV12</stp>
        <stp>M9SA GR Equity</stp>
        <stp>PX_LAST</stp>
        <stp>10/03/2022</stp>
        <stp>10/03/2022</stp>
        <stp>[data_x_assets.xlsx]Feuil4!R3265C34</stp>
        <tr r="AH3265" s="4"/>
      </tp>
      <tp t="e">
        <v>#N/A</v>
        <stp/>
        <stp>##V3_BDHV12</stp>
        <stp>M9SA GR Equity</stp>
        <stp>PX_LAST</stp>
        <stp>14/04/2023</stp>
        <stp>14/04/2023</stp>
        <stp>[data_x_assets.xlsx]Feuil4!R3540C34</stp>
        <tr r="AH3540" s="4"/>
      </tp>
      <tp t="e">
        <v>#N/A</v>
        <stp/>
        <stp>##V3_BDHV12</stp>
        <stp>M9SA GR Equity</stp>
        <stp>PX_LAST</stp>
        <stp>29/11/2017</stp>
        <stp>29/11/2017</stp>
        <stp>[data_x_assets.xlsx]Feuil4!R2189C34</stp>
        <tr r="AH2189" s="4"/>
      </tp>
      <tp t="e">
        <v>#N/A</v>
        <stp/>
        <stp>##V3_BDHV12</stp>
        <stp>M9SA GR Equity</stp>
        <stp>PX_LAST</stp>
        <stp>12/04/2023</stp>
        <stp>12/04/2023</stp>
        <stp>[data_x_assets.xlsx]Feuil4!R3538C34</stp>
        <tr r="AH3538" s="4"/>
      </tp>
      <tp t="e">
        <v>#N/A</v>
        <stp/>
        <stp>##V3_BDHV12</stp>
        <stp>M9SA GR Equity</stp>
        <stp>PX_LAST</stp>
        <stp>03/02/2022</stp>
        <stp>03/02/2022</stp>
        <stp>[data_x_assets.xlsx]Feuil4!R3241C34</stp>
        <tr r="AH3241" s="4"/>
      </tp>
      <tp t="e">
        <v>#N/A</v>
        <stp/>
        <stp>##V3_BDHV12</stp>
        <stp>M9SA GR Equity</stp>
        <stp>PX_LAST</stp>
        <stp>12/07/2023</stp>
        <stp>12/07/2023</stp>
        <stp>[data_x_assets.xlsx]Feuil4!R3600C34</stp>
        <tr r="AH3600" s="4"/>
      </tp>
      <tp t="e">
        <v>#N/A</v>
        <stp/>
        <stp>##V3_BDHV12</stp>
        <stp>M9SA GR Equity</stp>
        <stp>PX_LAST</stp>
        <stp>04/05/2023</stp>
        <stp>04/05/2023</stp>
        <stp>[data_x_assets.xlsx]Feuil4!R3554C34</stp>
        <tr r="AH3554" s="4"/>
      </tp>
      <tp t="e">
        <v>#N/A</v>
        <stp/>
        <stp>##V3_BDHV12</stp>
        <stp>M9SA GR Equity</stp>
        <stp>PX_LAST</stp>
        <stp>12/09/2024</stp>
        <stp>12/09/2024</stp>
        <stp>[data_x_assets.xlsx]Feuil4!R3895C34</stp>
        <tr r="AH3895" s="4"/>
      </tp>
      <tp t="e">
        <v>#N/A</v>
        <stp/>
        <stp>##V3_BDHV12</stp>
        <stp>M9SA GR Equity</stp>
        <stp>PX_LAST</stp>
        <stp>26/02/2021</stp>
        <stp>26/02/2021</stp>
        <stp>[data_x_assets.xlsx]Feuil4!R3004C34</stp>
        <tr r="AH3004" s="4"/>
      </tp>
      <tp t="e">
        <v>#N/A</v>
        <stp/>
        <stp>##V3_BDHV12</stp>
        <stp>M9SA GR Equity</stp>
        <stp>PX_LAST</stp>
        <stp>11/03/2022</stp>
        <stp>11/03/2022</stp>
        <stp>[data_x_assets.xlsx]Feuil4!R3266C34</stp>
        <tr r="AH3266" s="4"/>
      </tp>
      <tp t="e">
        <v>#N/A</v>
        <stp/>
        <stp>##V3_BDHV12</stp>
        <stp>M9SA GR Equity</stp>
        <stp>PX_LAST</stp>
        <stp>28/11/2017</stp>
        <stp>28/11/2017</stp>
        <stp>[data_x_assets.xlsx]Feuil4!R2188C34</stp>
        <tr r="AH2188" s="4"/>
      </tp>
      <tp t="e">
        <v>#N/A</v>
        <stp/>
        <stp>##V3_BDHV12</stp>
        <stp>M9SA GR Equity</stp>
        <stp>PX_LAST</stp>
        <stp>11/09/2024</stp>
        <stp>11/09/2024</stp>
        <stp>[data_x_assets.xlsx]Feuil4!R3894C34</stp>
        <tr r="AH3894" s="4"/>
      </tp>
      <tp t="e">
        <v>#N/A</v>
        <stp/>
        <stp>##V3_BDHV12</stp>
        <stp>M9SA GR Equity</stp>
        <stp>PX_LAST</stp>
        <stp>20/12/2017</stp>
        <stp>20/12/2017</stp>
        <stp>[data_x_assets.xlsx]Feuil4!R2204C34</stp>
        <tr r="AH2204" s="4"/>
      </tp>
      <tp t="e">
        <v>#N/A</v>
        <stp/>
        <stp>##V3_BDHV12</stp>
        <stp>M9SA GR Equity</stp>
        <stp>PX_LAST</stp>
        <stp>11/04/2023</stp>
        <stp>11/04/2023</stp>
        <stp>[data_x_assets.xlsx]Feuil4!R3537C34</stp>
        <tr r="AH3537" s="4"/>
      </tp>
      <tp t="e">
        <v>#N/A</v>
        <stp/>
        <stp>##V3_BDHV12</stp>
        <stp>M9SA GR Equity</stp>
        <stp>PX_LAST</stp>
        <stp>25/02/2021</stp>
        <stp>25/02/2021</stp>
        <stp>[data_x_assets.xlsx]Feuil4!R3003C34</stp>
        <tr r="AH3003" s="4"/>
      </tp>
      <tp t="e">
        <v>#N/A</v>
        <stp/>
        <stp>##V3_BDHV12</stp>
        <stp>M9SA GR Equity</stp>
        <stp>PX_LAST</stp>
        <stp>21/12/2017</stp>
        <stp>21/12/2017</stp>
        <stp>[data_x_assets.xlsx]Feuil4!R2205C34</stp>
        <tr r="AH2205" s="4"/>
      </tp>
      <tp t="e">
        <v>#N/A</v>
        <stp/>
        <stp>##V3_BDHV12</stp>
        <stp>M9SA GR Equity</stp>
        <stp>PX_LAST</stp>
        <stp>10/04/2023</stp>
        <stp>10/04/2023</stp>
        <stp>[data_x_assets.xlsx]Feuil4!R3536C34</stp>
        <tr r="AH3536" s="4"/>
      </tp>
      <tp t="e">
        <v>#N/A</v>
        <stp/>
        <stp>##V3_BDHV12</stp>
        <stp>M9SA GR Equity</stp>
        <stp>PX_LAST</stp>
        <stp>17/04/2023</stp>
        <stp>17/04/2023</stp>
        <stp>[data_x_assets.xlsx]Feuil4!R3541C34</stp>
        <tr r="AH3541" s="4"/>
      </tp>
      <tp t="e">
        <v>#N/A</v>
        <stp/>
        <stp>##V3_BDHV12</stp>
        <stp>M9SA GR Equity</stp>
        <stp>PX_LAST</stp>
        <stp>10/09/2024</stp>
        <stp>10/09/2024</stp>
        <stp>[data_x_assets.xlsx]Feuil4!R3893C34</stp>
        <tr r="AH3893" s="4"/>
      </tp>
      <tp t="e">
        <v>#N/A</v>
        <stp/>
        <stp>##V3_BDHV12</stp>
        <stp>M9SA GR Equity</stp>
        <stp>PX_LAST</stp>
        <stp>24/02/2021</stp>
        <stp>24/02/2021</stp>
        <stp>[data_x_assets.xlsx]Feuil4!R3002C34</stp>
        <tr r="AH3002" s="4"/>
      </tp>
      <tp t="e">
        <v>#N/A</v>
        <stp/>
        <stp>##V3_BDHV12</stp>
        <stp>M9SA GR Equity</stp>
        <stp>PX_LAST</stp>
        <stp>01/02/2022</stp>
        <stp>01/02/2022</stp>
        <stp>[data_x_assets.xlsx]Feuil4!R3239C34</stp>
        <tr r="AH3239" s="4"/>
      </tp>
      <tp t="e">
        <v>#N/A</v>
        <stp/>
        <stp>##V3_BDHV12</stp>
        <stp>M9SA GR Equity</stp>
        <stp>PX_LAST</stp>
        <stp>17/09/2024</stp>
        <stp>17/09/2024</stp>
        <stp>[data_x_assets.xlsx]Feuil4!R3898C34</stp>
        <tr r="AH3898" s="4"/>
      </tp>
      <tp t="e">
        <v>#N/A</v>
        <stp/>
        <stp>##V3_BDHV12</stp>
        <stp>M9SA GR Equity</stp>
        <stp>PX_LAST</stp>
        <stp>31/01/2022</stp>
        <stp>31/01/2022</stp>
        <stp>[data_x_assets.xlsx]Feuil4!R3238C34</stp>
        <tr r="AH3238" s="4"/>
      </tp>
      <tp t="e">
        <v>#N/A</v>
        <stp/>
        <stp>##V3_BDHV12</stp>
        <stp>M9SA GR Equity</stp>
        <stp>PX_LAST</stp>
        <stp>09/08/2024</stp>
        <stp>09/08/2024</stp>
        <stp>[data_x_assets.xlsx]Feuil4!R3872C34</stp>
        <tr r="AH3872" s="4"/>
      </tp>
      <tp t="e">
        <v>#N/A</v>
        <stp/>
        <stp>##V3_BDHV12</stp>
        <stp>M9SA GR Equity</stp>
        <stp>PX_LAST</stp>
        <stp>14/03/2022</stp>
        <stp>14/03/2022</stp>
        <stp>[data_x_assets.xlsx]Feuil4!R3267C34</stp>
        <tr r="AH3267" s="4"/>
      </tp>
      <tp t="e">
        <v>#N/A</v>
        <stp/>
        <stp>##V3_BDHV12</stp>
        <stp>M9SA GR Equity</stp>
        <stp>PX_LAST</stp>
        <stp>01/05/2023</stp>
        <stp>01/05/2023</stp>
        <stp>[data_x_assets.xlsx]Feuil4!R3551C34</stp>
        <tr r="AH3551" s="4"/>
      </tp>
      <tp t="e">
        <v>#N/A</v>
        <stp/>
        <stp>##V3_BDHV12</stp>
        <stp>M9SA GR Equity</stp>
        <stp>PX_LAST</stp>
        <stp>23/02/2021</stp>
        <stp>23/02/2021</stp>
        <stp>[data_x_assets.xlsx]Feuil4!R3001C34</stp>
        <tr r="AH3001" s="4"/>
      </tp>
      <tp t="e">
        <v>#N/A</v>
        <stp/>
        <stp>##V3_BDHV12</stp>
        <stp>M9SA GR Equity</stp>
        <stp>PX_LAST</stp>
        <stp>26/12/2017</stp>
        <stp>26/12/2017</stp>
        <stp>[data_x_assets.xlsx]Feuil4!R2207C34</stp>
        <tr r="AH2207" s="4"/>
      </tp>
      <tp t="e">
        <v>#N/A</v>
        <stp/>
        <stp>##V3_BDHV12</stp>
        <stp>M9SA GR Equity</stp>
        <stp>PX_LAST</stp>
        <stp>17/07/2023</stp>
        <stp>17/07/2023</stp>
        <stp>[data_x_assets.xlsx]Feuil4!R3603C34</stp>
        <tr r="AH3603" s="4"/>
      </tp>
      <tp t="e">
        <v>#N/A</v>
        <stp/>
        <stp>##V3_BDHV12</stp>
        <stp>M9SA GR Equity</stp>
        <stp>PX_LAST</stp>
        <stp>31/03/2021</stp>
        <stp>31/03/2021</stp>
        <stp>[data_x_assets.xlsx]Feuil4!R3027C34</stp>
        <tr r="AH3027" s="4"/>
      </tp>
      <tp t="e">
        <v>#N/A</v>
        <stp/>
        <stp>##V3_BDHV12</stp>
        <stp>M9SA GR Equity</stp>
        <stp>PX_LAST</stp>
        <stp>27/12/2017</stp>
        <stp>27/12/2017</stp>
        <stp>[data_x_assets.xlsx]Feuil4!R2208C34</stp>
        <tr r="AH2208" s="4"/>
      </tp>
      <tp t="e">
        <v>#N/A</v>
        <stp/>
        <stp>##V3_BDHV12</stp>
        <stp>M9SA GR Equity</stp>
        <stp>PX_LAST</stp>
        <stp>08/08/2024</stp>
        <stp>08/08/2024</stp>
        <stp>[data_x_assets.xlsx]Feuil4!R3871C34</stp>
        <tr r="AH3871" s="4"/>
      </tp>
      <tp t="e">
        <v>#N/A</v>
        <stp/>
        <stp>##V3_BDHV12</stp>
        <stp>M9SA GR Equity</stp>
        <stp>PX_LAST</stp>
        <stp>15/03/2022</stp>
        <stp>15/03/2022</stp>
        <stp>[data_x_assets.xlsx]Feuil4!R3268C34</stp>
        <tr r="AH3268" s="4"/>
      </tp>
      <tp t="e">
        <v>#N/A</v>
        <stp/>
        <stp>##V3_BDHV12</stp>
        <stp>M9SA GR Equity</stp>
        <stp>PX_LAST</stp>
        <stp>22/02/2021</stp>
        <stp>22/02/2021</stp>
        <stp>[data_x_assets.xlsx]Feuil4!R3000C34</stp>
        <tr r="AH3000" s="4"/>
      </tp>
      <tp t="e">
        <v>#N/A</v>
        <stp/>
        <stp>##V3_BDHV12</stp>
        <stp>M9SA GR Equity</stp>
        <stp>PX_LAST</stp>
        <stp>16/09/2024</stp>
        <stp>16/09/2024</stp>
        <stp>[data_x_assets.xlsx]Feuil4!R3897C34</stp>
        <tr r="AH3897" s="4"/>
      </tp>
      <tp t="e">
        <v>#N/A</v>
        <stp/>
        <stp>##V3_BDHV12</stp>
        <stp>M9SA GR Equity</stp>
        <stp>PX_LAST</stp>
        <stp>07/02/2022</stp>
        <stp>07/02/2022</stp>
        <stp>[data_x_assets.xlsx]Feuil4!R3243C34</stp>
        <tr r="AH3243" s="4"/>
      </tp>
      <tp t="e">
        <v>#N/A</v>
        <stp/>
        <stp>##V3_BDHV12</stp>
        <stp>M9SA GR Equity</stp>
        <stp>PX_LAST</stp>
        <stp>30/03/2021</stp>
        <stp>30/03/2021</stp>
        <stp>[data_x_assets.xlsx]Feuil4!R3026C34</stp>
        <tr r="AH3026" s="4"/>
      </tp>
      <tp t="e">
        <v>#N/A</v>
        <stp/>
        <stp>##V3_BDHV12</stp>
        <stp>M9SA GR Equity</stp>
        <stp>PX_LAST</stp>
        <stp>16/03/2022</stp>
        <stp>16/03/2022</stp>
        <stp>[data_x_assets.xlsx]Feuil4!R3269C34</stp>
        <tr r="AH3269" s="4"/>
      </tp>
      <tp t="e">
        <v>#N/A</v>
        <stp/>
        <stp>##V3_BDHV12</stp>
        <stp>M9SA GR Equity</stp>
        <stp>PX_LAST</stp>
        <stp>31/10/2017</stp>
        <stp>31/10/2017</stp>
        <stp>[data_x_assets.xlsx]Feuil4!R2169C34</stp>
        <tr r="AH2169" s="4"/>
      </tp>
      <tp t="e">
        <v>#N/A</v>
        <stp/>
        <stp>##V3_BDHV12</stp>
        <stp>M9SA GR Equity</stp>
        <stp>PX_LAST</stp>
        <stp>03/05/2023</stp>
        <stp>03/05/2023</stp>
        <stp>[data_x_assets.xlsx]Feuil4!R3553C34</stp>
        <tr r="AH3553" s="4"/>
      </tp>
      <tp t="e">
        <v>#N/A</v>
        <stp/>
        <stp>##V3_BDHV12</stp>
        <stp>M9SA GR Equity</stp>
        <stp>PX_LAST</stp>
        <stp>04/02/2022</stp>
        <stp>04/02/2022</stp>
        <stp>[data_x_assets.xlsx]Feuil4!R3242C34</stp>
        <tr r="AH3242" s="4"/>
      </tp>
      <tp t="e">
        <v>#N/A</v>
        <stp/>
        <stp>##V3_BDHV12</stp>
        <stp>M9SA GR Equity</stp>
        <stp>PX_LAST</stp>
        <stp>17/03/2022</stp>
        <stp>17/03/2022</stp>
        <stp>[data_x_assets.xlsx]Feuil4!R3270C34</stp>
        <tr r="AH3270" s="4"/>
      </tp>
      <tp t="e">
        <v>#N/A</v>
        <stp/>
        <stp>##V3_BDHV12</stp>
        <stp>M9SA GR Equity</stp>
        <stp>PX_LAST</stp>
        <stp>30/10/2017</stp>
        <stp>30/10/2017</stp>
        <stp>[data_x_assets.xlsx]Feuil4!R2168C34</stp>
        <tr r="AH2168" s="4"/>
      </tp>
      <tp t="e">
        <v>#N/A</v>
        <stp/>
        <stp>##V3_BDHV12</stp>
        <stp>M9SA GR Equity</stp>
        <stp>PX_LAST</stp>
        <stp>02/05/2023</stp>
        <stp>02/05/2023</stp>
        <stp>[data_x_assets.xlsx]Feuil4!R3552C34</stp>
        <tr r="AH3552" s="4"/>
      </tp>
      <tp t="e">
        <v>#N/A</v>
        <stp/>
        <stp>##V3_BDHV12</stp>
        <stp>M9SA GR Equity</stp>
        <stp>PX_LAST</stp>
        <stp>14/07/2023</stp>
        <stp>14/07/2023</stp>
        <stp>[data_x_assets.xlsx]Feuil4!R3602C34</stp>
        <tr r="AH3602" s="4"/>
      </tp>
      <tp t="e">
        <v>#N/A</v>
        <stp/>
        <stp>##V3_BDHV12</stp>
        <stp>M9SA GR Equity</stp>
        <stp>PX_LAST</stp>
        <stp>19/12/2017</stp>
        <stp>19/12/2017</stp>
        <stp>[data_x_assets.xlsx]Feuil4!R2203C34</stp>
        <tr r="AH2203" s="4"/>
      </tp>
      <tp t="e">
        <v>#N/A</v>
        <stp/>
        <stp>##V3_BDHV12</stp>
        <stp>M9SA GR Equity</stp>
        <stp>PX_LAST</stp>
        <stp>30/09/2024</stp>
        <stp>30/09/2024</stp>
        <stp>[data_x_assets.xlsx]Feuil4!R3907C34</stp>
        <tr r="AH3907" s="4"/>
      </tp>
      <tp t="e">
        <v>#N/A</v>
        <stp/>
        <stp>##V3_BDHV12</stp>
        <stp>M9SA GR Equity</stp>
        <stp>PX_LAST</stp>
        <stp>28/07/2023</stp>
        <stp>28/07/2023</stp>
        <stp>[data_x_assets.xlsx]Feuil4!R3612C34</stp>
        <tr r="AH3612" s="4"/>
      </tp>
      <tp t="e">
        <v>#N/A</v>
        <stp/>
        <stp>##V3_BDHV12</stp>
        <stp>M9SA GR Equity</stp>
        <stp>PX_LAST</stp>
        <stp>18/12/2017</stp>
        <stp>18/12/2017</stp>
        <stp>[data_x_assets.xlsx]Feuil4!R2202C34</stp>
        <tr r="AH2202" s="4"/>
      </tp>
      <tp t="e">
        <v>#N/A</v>
        <stp/>
        <stp>##V3_BDHV12</stp>
        <stp>M9SA GR Equity</stp>
        <stp>PX_LAST</stp>
        <stp>10/07/2023</stp>
        <stp>10/07/2023</stp>
        <stp>[data_x_assets.xlsx]Feuil4!R3598C34</stp>
        <tr r="AH3598" s="4"/>
      </tp>
      <tp t="e">
        <v>#N/A</v>
        <stp/>
        <stp>##V3_BDHV12</stp>
        <stp>M9SA GR Equity</stp>
        <stp>PX_LAST</stp>
        <stp>28/03/2022</stp>
        <stp>28/03/2022</stp>
        <stp>[data_x_assets.xlsx]Feuil4!R3277C34</stp>
        <tr r="AH3277" s="4"/>
      </tp>
      <tp t="e">
        <v>#N/A</v>
        <stp/>
        <stp>##V3_BDHV12</stp>
        <stp>M9SA GR Equity</stp>
        <stp>PX_LAST</stp>
        <stp>04/04/2024</stp>
        <stp>04/04/2024</stp>
        <stp>[data_x_assets.xlsx]Feuil4!R3784C34</stp>
        <tr r="AH3784" s="4"/>
      </tp>
      <tp t="e">
        <v>#N/A</v>
        <stp/>
        <stp>##V3_BDHV12</stp>
        <stp>M9SA GR Equity</stp>
        <stp>PX_LAST</stp>
        <stp>11/07/2023</stp>
        <stp>11/07/2023</stp>
        <stp>[data_x_assets.xlsx]Feuil4!R3599C34</stp>
        <tr r="AH3599" s="4"/>
      </tp>
      <tp t="e">
        <v>#N/A</v>
        <stp/>
        <stp>##V3_BDHV12</stp>
        <stp>M9SA GR Equity</stp>
        <stp>PX_LAST</stp>
        <stp>29/03/2022</stp>
        <stp>29/03/2022</stp>
        <stp>[data_x_assets.xlsx]Feuil4!R3278C34</stp>
        <tr r="AH3278" s="4"/>
      </tp>
      <tp t="e">
        <v>#N/A</v>
        <stp/>
        <stp>##V3_BDHV12</stp>
        <stp>M9SA GR Equity</stp>
        <stp>PX_LAST</stp>
        <stp>05/04/2024</stp>
        <stp>05/04/2024</stp>
        <stp>[data_x_assets.xlsx]Feuil4!R3785C34</stp>
        <tr r="AH3785" s="4"/>
      </tp>
      <tp t="e">
        <v>#N/A</v>
        <stp/>
        <stp>##V3_BDHV12</stp>
        <stp>M9SA GR Equity</stp>
        <stp>PX_LAST</stp>
        <stp>09/03/2021</stp>
        <stp>09/03/2021</stp>
        <stp>[data_x_assets.xlsx]Feuil4!R3011C34</stp>
        <tr r="AH3011" s="4"/>
      </tp>
      <tp t="e">
        <v>#N/A</v>
        <stp/>
        <stp>##V3_BDHV12</stp>
        <stp>M9SA GR Equity</stp>
        <stp>PX_LAST</stp>
        <stp>16/11/2017</stp>
        <stp>16/11/2017</stp>
        <stp>[data_x_assets.xlsx]Feuil4!R2181C34</stp>
        <tr r="AH2181" s="4"/>
      </tp>
      <tp t="e">
        <v>#N/A</v>
        <stp/>
        <stp>##V3_BDHV12</stp>
        <stp>M9SA GR Equity</stp>
        <stp>PX_LAST</stp>
        <stp>08/06/2023</stp>
        <stp>08/06/2023</stp>
        <stp>[data_x_assets.xlsx]Feuil4!R3578C34</stp>
        <tr r="AH3578" s="4"/>
      </tp>
      <tp t="e">
        <v>#N/A</v>
        <stp/>
        <stp>##V3_BDHV12</stp>
        <stp>M9SA GR Equity</stp>
        <stp>PX_LAST</stp>
        <stp>02/04/2024</stp>
        <stp>02/04/2024</stp>
        <stp>[data_x_assets.xlsx]Feuil4!R3782C34</stp>
        <tr r="AH3782" s="4"/>
      </tp>
      <tp t="e">
        <v>#N/A</v>
        <stp/>
        <stp>##V3_BDHV12</stp>
        <stp>M9SA GR Equity</stp>
        <stp>PX_LAST</stp>
        <stp>08/03/2021</stp>
        <stp>08/03/2021</stp>
        <stp>[data_x_assets.xlsx]Feuil4!R3010C34</stp>
        <tr r="AH3010" s="4"/>
      </tp>
      <tp t="e">
        <v>#N/A</v>
        <stp/>
        <stp>##V3_BDHV12</stp>
        <stp>M9SA GR Equity</stp>
        <stp>PX_LAST</stp>
        <stp>17/11/2017</stp>
        <stp>17/11/2017</stp>
        <stp>[data_x_assets.xlsx]Feuil4!R2182C34</stp>
        <tr r="AH2182" s="4"/>
      </tp>
      <tp t="e">
        <v>#N/A</v>
        <stp/>
        <stp>##V3_BDHV12</stp>
        <stp>M9SA GR Equity</stp>
        <stp>PX_LAST</stp>
        <stp>09/06/2023</stp>
        <stp>09/06/2023</stp>
        <stp>[data_x_assets.xlsx]Feuil4!R3579C34</stp>
        <tr r="AH3579" s="4"/>
      </tp>
      <tp t="e">
        <v>#N/A</v>
        <stp/>
        <stp>##V3_BDHV12</stp>
        <stp>M9SA GR Equity</stp>
        <stp>PX_LAST</stp>
        <stp>03/04/2024</stp>
        <stp>03/04/2024</stp>
        <stp>[data_x_assets.xlsx]Feuil4!R3783C34</stp>
        <tr r="AH3783" s="4"/>
      </tp>
      <tp t="e">
        <v>#N/A</v>
        <stp/>
        <stp>##V3_BDHV12</stp>
        <stp>M9SA GR Equity</stp>
        <stp>PX_LAST</stp>
        <stp>28/04/2023</stp>
        <stp>28/04/2023</stp>
        <stp>[data_x_assets.xlsx]Feuil4!R3550C34</stp>
        <tr r="AH3550" s="4"/>
      </tp>
      <tp t="e">
        <v>#N/A</v>
        <stp/>
        <stp>##V3_BDHV12</stp>
        <stp>M9SA GR Equity</stp>
        <stp>PX_LAST</stp>
        <stp>09/10/2017</stp>
        <stp>09/10/2017</stp>
        <stp>[data_x_assets.xlsx]Feuil4!R2153C34</stp>
        <tr r="AH2153" s="4"/>
      </tp>
      <tp t="e">
        <v>#N/A</v>
        <stp/>
        <stp>##V3_BDHV12</stp>
        <stp>M9SA GR Equity</stp>
        <stp>PX_LAST</stp>
        <stp>15/11/2017</stp>
        <stp>15/11/2017</stp>
        <stp>[data_x_assets.xlsx]Feuil4!R2180C34</stp>
        <tr r="AH2180" s="4"/>
      </tp>
      <tp t="e">
        <v>#N/A</v>
        <stp/>
        <stp>##V3_BDHV12</stp>
        <stp>M9SA GR Equity</stp>
        <stp>PX_LAST</stp>
        <stp>01/04/2024</stp>
        <stp>01/04/2024</stp>
        <stp>[data_x_assets.xlsx]Feuil4!R3781C34</stp>
        <tr r="AH3781" s="4"/>
      </tp>
      <tp t="e">
        <v>#N/A</v>
        <stp/>
        <stp>##V3_BDHV12</stp>
        <stp>M9SA GR Equity</stp>
        <stp>PX_LAST</stp>
        <stp>04/03/2021</stp>
        <stp>04/03/2021</stp>
        <stp>[data_x_assets.xlsx]Feuil4!R3008C34</stp>
        <tr r="AH3008" s="4"/>
      </tp>
      <tp t="e">
        <v>#N/A</v>
        <stp/>
        <stp>##V3_BDHV12</stp>
        <stp>M9SA GR Equity</stp>
        <stp>PX_LAST</stp>
        <stp>27/04/2023</stp>
        <stp>27/04/2023</stp>
        <stp>[data_x_assets.xlsx]Feuil4!R3549C34</stp>
        <tr r="AH3549" s="4"/>
      </tp>
      <tp t="e">
        <v>#N/A</v>
        <stp/>
        <stp>##V3_BDHV12</stp>
        <stp>M9SA GR Equity</stp>
        <stp>PX_LAST</stp>
        <stp>22/03/2022</stp>
        <stp>22/03/2022</stp>
        <stp>[data_x_assets.xlsx]Feuil4!R3273C34</stp>
        <tr r="AH3273" s="4"/>
      </tp>
      <tp t="e">
        <v>#N/A</v>
        <stp/>
        <stp>##V3_BDHV12</stp>
        <stp>M9SA GR Equity</stp>
        <stp>PX_LAST</stp>
        <stp>20/07/2023</stp>
        <stp>20/07/2023</stp>
        <stp>[data_x_assets.xlsx]Feuil4!R3606C34</stp>
        <tr r="AH3606" s="4"/>
      </tp>
      <tp t="e">
        <v>#N/A</v>
        <stp/>
        <stp>##V3_BDHV12</stp>
        <stp>M9SA GR Equity</stp>
        <stp>PX_LAST</stp>
        <stp>07/01/2022</stp>
        <stp>07/01/2022</stp>
        <stp>[data_x_assets.xlsx]Feuil4!R3223C34</stp>
        <tr r="AH3223" s="4"/>
      </tp>
      <tp t="e">
        <v>#N/A</v>
        <stp/>
        <stp>##V3_BDHV12</stp>
        <stp>M9SA GR Equity</stp>
        <stp>PX_LAST</stp>
        <stp>14/11/2017</stp>
        <stp>14/11/2017</stp>
        <stp>[data_x_assets.xlsx]Feuil4!R2179C34</stp>
        <tr r="AH2179" s="4"/>
      </tp>
      <tp t="e">
        <v>#N/A</v>
        <stp/>
        <stp>##V3_BDHV12</stp>
        <stp>M9SA GR Equity</stp>
        <stp>PX_LAST</stp>
        <stp>05/03/2021</stp>
        <stp>05/03/2021</stp>
        <stp>[data_x_assets.xlsx]Feuil4!R3009C34</stp>
        <tr r="AH3009" s="4"/>
      </tp>
      <tp t="e">
        <v>#N/A</v>
        <stp/>
        <stp>##V3_BDHV12</stp>
        <stp>M9SA GR Equity</stp>
        <stp>PX_LAST</stp>
        <stp>26/04/2023</stp>
        <stp>26/04/2023</stp>
        <stp>[data_x_assets.xlsx]Feuil4!R3548C34</stp>
        <tr r="AH3548" s="4"/>
      </tp>
      <tp t="e">
        <v>#N/A</v>
        <stp/>
        <stp>##V3_BDHV12</stp>
        <stp>M9SA GR Equity</stp>
        <stp>PX_LAST</stp>
        <stp>05/06/2023</stp>
        <stp>05/06/2023</stp>
        <stp>[data_x_assets.xlsx]Feuil4!R3575C34</stp>
        <tr r="AH3575" s="4"/>
      </tp>
      <tp t="e">
        <v>#N/A</v>
        <stp/>
        <stp>##V3_BDHV12</stp>
        <stp>M9SA GR Equity</stp>
        <stp>PX_LAST</stp>
        <stp>06/10/2017</stp>
        <stp>06/10/2017</stp>
        <stp>[data_x_assets.xlsx]Feuil4!R2152C34</stp>
        <tr r="AH2152" s="4"/>
      </tp>
      <tp t="e">
        <v>#N/A</v>
        <stp/>
        <stp>##V3_BDHV12</stp>
        <stp>M9SA GR Equity</stp>
        <stp>PX_LAST</stp>
        <stp>30/08/2024</stp>
        <stp>30/08/2024</stp>
        <stp>[data_x_assets.xlsx]Feuil4!R3887C34</stp>
        <tr r="AH3887" s="4"/>
      </tp>
      <tp t="e">
        <v>#N/A</v>
        <stp/>
        <stp>##V3_BDHV12</stp>
        <stp>M9SA GR Equity</stp>
        <stp>PX_LAST</stp>
        <stp>21/07/2023</stp>
        <stp>21/07/2023</stp>
        <stp>[data_x_assets.xlsx]Feuil4!R3607C34</stp>
        <tr r="AH3607" s="4"/>
      </tp>
      <tp t="e">
        <v>#N/A</v>
        <stp/>
        <stp>##V3_BDHV12</stp>
        <stp>M9SA GR Equity</stp>
        <stp>PX_LAST</stp>
        <stp>23/03/2022</stp>
        <stp>23/03/2022</stp>
        <stp>[data_x_assets.xlsx]Feuil4!R3274C34</stp>
        <tr r="AH3274" s="4"/>
      </tp>
      <tp t="e">
        <v>#N/A</v>
        <stp/>
        <stp>##V3_BDHV12</stp>
        <stp>M9SA GR Equity</stp>
        <stp>PX_LAST</stp>
        <stp>06/01/2022</stp>
        <stp>06/01/2022</stp>
        <stp>[data_x_assets.xlsx]Feuil4!R3222C34</stp>
        <tr r="AH3222" s="4"/>
      </tp>
      <tp t="e">
        <v>#N/A</v>
        <stp/>
        <stp>##V3_BDHV12</stp>
        <stp>M9SA GR Equity</stp>
        <stp>PX_LAST</stp>
        <stp>25/04/2023</stp>
        <stp>25/04/2023</stp>
        <stp>[data_x_assets.xlsx]Feuil4!R3547C34</stp>
        <tr r="AH3547" s="4"/>
      </tp>
      <tp t="e">
        <v>#N/A</v>
        <stp/>
        <stp>##V3_BDHV12</stp>
        <stp>M9SA GR Equity</stp>
        <stp>PX_LAST</stp>
        <stp>05/10/2017</stp>
        <stp>05/10/2017</stp>
        <stp>[data_x_assets.xlsx]Feuil4!R2151C34</stp>
        <tr r="AH2151" s="4"/>
      </tp>
      <tp t="e">
        <v>#N/A</v>
        <stp/>
        <stp>##V3_BDHV12</stp>
        <stp>M9SA GR Equity</stp>
        <stp>PX_LAST</stp>
        <stp>06/06/2023</stp>
        <stp>06/06/2023</stp>
        <stp>[data_x_assets.xlsx]Feuil4!R3576C34</stp>
        <tr r="AH3576" s="4"/>
      </tp>
      <tp t="e">
        <v>#N/A</v>
        <stp/>
        <stp>##V3_BDHV12</stp>
        <stp>M9SA GR Equity</stp>
        <stp>PX_LAST</stp>
        <stp>05/01/2022</stp>
        <stp>05/01/2022</stp>
        <stp>[data_x_assets.xlsx]Feuil4!R3221C34</stp>
        <tr r="AH3221" s="4"/>
      </tp>
      <tp t="e">
        <v>#N/A</v>
        <stp/>
        <stp>##V3_BDHV12</stp>
        <stp>M9SA GR Equity</stp>
        <stp>PX_LAST</stp>
        <stp>21/03/2022</stp>
        <stp>21/03/2022</stp>
        <stp>[data_x_assets.xlsx]Feuil4!R3272C34</stp>
        <tr r="AH3272" s="4"/>
      </tp>
      <tp t="e">
        <v>#N/A</v>
        <stp/>
        <stp>##V3_BDHV12</stp>
        <stp>M9SA GR Equity</stp>
        <stp>PX_LAST</stp>
        <stp>24/04/2023</stp>
        <stp>24/04/2023</stp>
        <stp>[data_x_assets.xlsx]Feuil4!R3546C34</stp>
        <tr r="AH3546" s="4"/>
      </tp>
      <tp t="e">
        <v>#N/A</v>
        <stp/>
        <stp>##V3_BDHV12</stp>
        <stp>M9SA GR Equity</stp>
        <stp>PX_LAST</stp>
        <stp>04/10/2017</stp>
        <stp>04/10/2017</stp>
        <stp>[data_x_assets.xlsx]Feuil4!R2150C34</stp>
        <tr r="AH2150" s="4"/>
      </tp>
      <tp t="e">
        <v>#N/A</v>
        <stp/>
        <stp>##V3_BDHV12</stp>
        <stp>M9SA GR Equity</stp>
        <stp>PX_LAST</stp>
        <stp>07/06/2023</stp>
        <stp>07/06/2023</stp>
        <stp>[data_x_assets.xlsx]Feuil4!R3577C34</stp>
        <tr r="AH3577" s="4"/>
      </tp>
      <tp t="e">
        <v>#N/A</v>
        <stp/>
        <stp>##V3_BDHV12</stp>
        <stp>M9SA GR Equity</stp>
        <stp>PX_LAST</stp>
        <stp>04/01/2022</stp>
        <stp>04/01/2022</stp>
        <stp>[data_x_assets.xlsx]Feuil4!R3220C34</stp>
        <tr r="AH3220" s="4"/>
      </tp>
      <tp t="e">
        <v>#N/A</v>
        <stp/>
        <stp>##V3_BDHV12</stp>
        <stp>M9SA GR Equity</stp>
        <stp>PX_LAST</stp>
        <stp>02/10/2017</stp>
        <stp>02/10/2017</stp>
        <stp>[data_x_assets.xlsx]Feuil4!R2148C34</stp>
        <tr r="AH2148" s="4"/>
      </tp>
      <tp t="e">
        <v>#N/A</v>
        <stp/>
        <stp>##V3_BDHV12</stp>
        <stp>M9SA GR Equity</stp>
        <stp>PX_LAST</stp>
        <stp>24/07/2023</stp>
        <stp>24/07/2023</stp>
        <stp>[data_x_assets.xlsx]Feuil4!R3608C34</stp>
        <tr r="AH3608" s="4"/>
      </tp>
      <tp t="e">
        <v>#N/A</v>
        <stp/>
        <stp>##V3_BDHV12</stp>
        <stp>M9SA GR Equity</stp>
        <stp>PX_LAST</stp>
        <stp>30/05/2023</stp>
        <stp>30/05/2023</stp>
        <stp>[data_x_assets.xlsx]Feuil4!R3571C34</stp>
        <tr r="AH3571" s="4"/>
      </tp>
      <tp t="e">
        <v>#N/A</v>
        <stp/>
        <stp>##V3_BDHV12</stp>
        <stp>M9SA GR Equity</stp>
        <stp>PX_LAST</stp>
        <stp>15/12/2017</stp>
        <stp>15/12/2017</stp>
        <stp>[data_x_assets.xlsx]Feuil4!R2201C34</stp>
        <tr r="AH2201" s="4"/>
      </tp>
      <tp t="e">
        <v>#N/A</v>
        <stp/>
        <stp>##V3_BDHV12</stp>
        <stp>M9SA GR Equity</stp>
        <stp>PX_LAST</stp>
        <stp>03/10/2017</stp>
        <stp>03/10/2017</stp>
        <stp>[data_x_assets.xlsx]Feuil4!R2149C34</stp>
        <tr r="AH2149" s="4"/>
      </tp>
      <tp t="e">
        <v>#N/A</v>
        <stp/>
        <stp>##V3_BDHV12</stp>
        <stp>M9SA GR Equity</stp>
        <stp>PX_LAST</stp>
        <stp>25/07/2023</stp>
        <stp>25/07/2023</stp>
        <stp>[data_x_assets.xlsx]Feuil4!R3609C34</stp>
        <tr r="AH3609" s="4"/>
      </tp>
      <tp t="e">
        <v>#N/A</v>
        <stp/>
        <stp>##V3_BDHV12</stp>
        <stp>M9SA GR Equity</stp>
        <stp>PX_LAST</stp>
        <stp>10/11/2017</stp>
        <stp>10/11/2017</stp>
        <stp>[data_x_assets.xlsx]Feuil4!R2177C34</stp>
        <tr r="AH2177" s="4"/>
      </tp>
      <tp t="e">
        <v>#N/A</v>
        <stp/>
        <stp>##V3_BDHV12</stp>
        <stp>M9SA GR Equity</stp>
        <stp>PX_LAST</stp>
        <stp>31/05/2023</stp>
        <stp>31/05/2023</stp>
        <stp>[data_x_assets.xlsx]Feuil4!R3572C34</stp>
        <tr r="AH3572" s="4"/>
      </tp>
      <tp t="e">
        <v>#N/A</v>
        <stp/>
        <stp>##V3_BDHV12</stp>
        <stp>M9SA GR Equity</stp>
        <stp>PX_LAST</stp>
        <stp>01/06/2023</stp>
        <stp>01/06/2023</stp>
        <stp>[data_x_assets.xlsx]Feuil4!R3573C34</stp>
        <tr r="AH3573" s="4"/>
      </tp>
      <tp t="e">
        <v>#N/A</v>
        <stp/>
        <stp>##V3_BDHV12</stp>
        <stp>M9SA GR Equity</stp>
        <stp>PX_LAST</stp>
        <stp>14/12/2017</stp>
        <stp>14/12/2017</stp>
        <stp>[data_x_assets.xlsx]Feuil4!R2200C34</stp>
        <tr r="AH2200" s="4"/>
      </tp>
      <tp t="e">
        <v>#N/A</v>
        <stp/>
        <stp>##V3_BDHV12</stp>
        <stp>M9SA GR Equity</stp>
        <stp>PX_LAST</stp>
        <stp>01/03/2021</stp>
        <stp>01/03/2021</stp>
        <stp>[data_x_assets.xlsx]Feuil4!R3005C34</stp>
        <tr r="AH3005" s="4"/>
      </tp>
      <tp t="e">
        <v>#N/A</v>
        <stp/>
        <stp>##V3_BDHV12</stp>
        <stp>M9SA GR Equity</stp>
        <stp>PX_LAST</stp>
        <stp>08/04/2024</stp>
        <stp>08/04/2024</stp>
        <stp>[data_x_assets.xlsx]Feuil4!R3786C34</stp>
        <tr r="AH3786" s="4"/>
      </tp>
      <tp t="e">
        <v>#N/A</v>
        <stp/>
        <stp>##V3_BDHV12</stp>
        <stp>M9SA GR Equity</stp>
        <stp>PX_LAST</stp>
        <stp>13/11/2017</stp>
        <stp>13/11/2017</stp>
        <stp>[data_x_assets.xlsx]Feuil4!R2178C34</stp>
        <tr r="AH2178" s="4"/>
      </tp>
      <tp t="e">
        <v>#N/A</v>
        <stp/>
        <stp>##V3_BDHV12</stp>
        <stp>M9SA GR Equity</stp>
        <stp>PX_LAST</stp>
        <stp>24/03/2022</stp>
        <stp>24/03/2022</stp>
        <stp>[data_x_assets.xlsx]Feuil4!R3275C34</stp>
        <tr r="AH3275" s="4"/>
      </tp>
      <tp t="e">
        <v>#N/A</v>
        <stp/>
        <stp>##V3_BDHV12</stp>
        <stp>M9SA GR Equity</stp>
        <stp>PX_LAST</stp>
        <stp>02/03/2021</stp>
        <stp>02/03/2021</stp>
        <stp>[data_x_assets.xlsx]Feuil4!R3006C34</stp>
        <tr r="AH3006" s="4"/>
      </tp>
      <tp t="e">
        <v>#N/A</v>
        <stp/>
        <stp>##V3_BDHV12</stp>
        <stp>M9SA GR Equity</stp>
        <stp>PX_LAST</stp>
        <stp>02/06/2023</stp>
        <stp>02/06/2023</stp>
        <stp>[data_x_assets.xlsx]Feuil4!R3574C34</stp>
        <tr r="AH3574" s="4"/>
      </tp>
      <tp t="e">
        <v>#N/A</v>
        <stp/>
        <stp>##V3_BDHV12</stp>
        <stp>M9SA GR Equity</stp>
        <stp>PX_LAST</stp>
        <stp>27/07/2023</stp>
        <stp>27/07/2023</stp>
        <stp>[data_x_assets.xlsx]Feuil4!R3611C34</stp>
        <tr r="AH3611" s="4"/>
      </tp>
      <tp t="e">
        <v>#N/A</v>
        <stp/>
        <stp>##V3_BDHV12</stp>
        <stp>M9SA GR Equity</stp>
        <stp>PX_LAST</stp>
        <stp>21/04/2023</stp>
        <stp>21/04/2023</stp>
        <stp>[data_x_assets.xlsx]Feuil4!R3545C34</stp>
        <tr r="AH3545" s="4"/>
      </tp>
      <tp t="e">
        <v>#N/A</v>
        <stp/>
        <stp>##V3_BDHV12</stp>
        <stp>M9SA GR Equity</stp>
        <stp>PX_LAST</stp>
        <stp>03/01/2022</stp>
        <stp>03/01/2022</stp>
        <stp>[data_x_assets.xlsx]Feuil4!R3219C34</stp>
        <tr r="AH3219" s="4"/>
      </tp>
      <tp t="e">
        <v>#N/A</v>
        <stp/>
        <stp>##V3_BDHV12</stp>
        <stp>M9SA GR Equity</stp>
        <stp>PX_LAST</stp>
        <stp>09/04/2024</stp>
        <stp>09/04/2024</stp>
        <stp>[data_x_assets.xlsx]Feuil4!R3787C34</stp>
        <tr r="AH3787" s="4"/>
      </tp>
      <tp t="e">
        <v>#N/A</v>
        <stp/>
        <stp>##V3_BDHV12</stp>
        <stp>M9SA GR Equity</stp>
        <stp>PX_LAST</stp>
        <stp>25/03/2022</stp>
        <stp>25/03/2022</stp>
        <stp>[data_x_assets.xlsx]Feuil4!R3276C34</stp>
        <tr r="AH3276" s="4"/>
      </tp>
      <tp t="e">
        <v>#N/A</v>
        <stp/>
        <stp>##V3_BDHV12</stp>
        <stp>M9SA GR Equity</stp>
        <stp>PX_LAST</stp>
        <stp>03/03/2021</stp>
        <stp>03/03/2021</stp>
        <stp>[data_x_assets.xlsx]Feuil4!R3007C34</stp>
        <tr r="AH3007" s="4"/>
      </tp>
      <tp t="e">
        <v>#N/A</v>
        <stp/>
        <stp>##V3_BDHV12</stp>
        <stp>M9SA GR Equity</stp>
        <stp>PX_LAST</stp>
        <stp>26/07/2023</stp>
        <stp>26/07/2023</stp>
        <stp>[data_x_assets.xlsx]Feuil4!R3610C34</stp>
        <tr r="AH3610" s="4"/>
      </tp>
      <tp t="e">
        <v>#N/A</v>
        <stp/>
        <stp>##V3_BDHV12</stp>
        <stp>M9SA GR Equity</stp>
        <stp>PX_LAST</stp>
        <stp>20/04/2023</stp>
        <stp>20/04/2023</stp>
        <stp>[data_x_assets.xlsx]Feuil4!R3544C34</stp>
        <tr r="AH3544" s="4"/>
      </tp>
      <tp t="e">
        <v>#N/A</v>
        <stp/>
        <stp>##V3_BDHV12</stp>
        <stp>M9SA GR Equity</stp>
        <stp>PX_LAST</stp>
        <stp>28/08/2024</stp>
        <stp>28/08/2024</stp>
        <stp>[data_x_assets.xlsx]Feuil4!R3885C34</stp>
        <tr r="AH3885" s="4"/>
      </tp>
      <tp t="e">
        <v>#N/A</v>
        <stp/>
        <stp>##V3_BDHV12</stp>
        <stp>M9SA GR Equity</stp>
        <stp>PX_LAST</stp>
        <stp>16/04/2024</stp>
        <stp>16/04/2024</stp>
        <stp>[data_x_assets.xlsx]Feuil4!R3792C34</stp>
        <tr r="AH3792" s="4"/>
      </tp>
      <tp t="e">
        <v>#N/A</v>
        <stp/>
        <stp>##V3_BDHV12</stp>
        <stp>M9SA GR Equity</stp>
        <stp>PX_LAST</stp>
        <stp>12/06/2023</stp>
        <stp>12/06/2023</stp>
        <stp>[data_x_assets.xlsx]Feuil4!R3580C34</stp>
        <tr r="AH3580" s="4"/>
      </tp>
      <tp t="e">
        <v>#N/A</v>
        <stp/>
        <stp>##V3_BDHV12</stp>
        <stp>M9SA GR Equity</stp>
        <stp>PX_LAST</stp>
        <stp>03/07/2023</stp>
        <stp>03/07/2023</stp>
        <stp>[data_x_assets.xlsx]Feuil4!R3594C34</stp>
        <tr r="AH3594" s="4"/>
      </tp>
      <tp t="e">
        <v>#N/A</v>
        <stp/>
        <stp>##V3_BDHV12</stp>
        <stp>M9SA GR Equity</stp>
        <stp>PX_LAST</stp>
        <stp>29/08/2024</stp>
        <stp>29/08/2024</stp>
        <stp>[data_x_assets.xlsx]Feuil4!R3886C34</stp>
        <tr r="AH3886" s="4"/>
      </tp>
      <tp t="e">
        <v>#N/A</v>
        <stp/>
        <stp>##V3_BDHV12</stp>
        <stp>M9SA GR Equity</stp>
        <stp>PX_LAST</stp>
        <stp>28/02/2022</stp>
        <stp>28/02/2022</stp>
        <stp>[data_x_assets.xlsx]Feuil4!R3257C34</stp>
        <tr r="AH3257" s="4"/>
      </tp>
      <tp t="e">
        <v>#N/A</v>
        <stp/>
        <stp>##V3_BDHV12</stp>
        <stp>M9SA GR Equity</stp>
        <stp>PX_LAST</stp>
        <stp>17/04/2024</stp>
        <stp>17/04/2024</stp>
        <stp>[data_x_assets.xlsx]Feuil4!R3793C34</stp>
        <tr r="AH3793" s="4"/>
      </tp>
      <tp t="e">
        <v>#N/A</v>
        <stp/>
        <stp>##V3_BDHV12</stp>
        <stp>M9SA GR Equity</stp>
        <stp>PX_LAST</stp>
        <stp>13/06/2023</stp>
        <stp>13/06/2023</stp>
        <stp>[data_x_assets.xlsx]Feuil4!R3581C34</stp>
        <tr r="AH3581" s="4"/>
      </tp>
      <tp t="e">
        <v>#N/A</v>
        <stp/>
        <stp>##V3_BDHV12</stp>
        <stp>M9SA GR Equity</stp>
        <stp>PX_LAST</stp>
        <stp>20/09/2024</stp>
        <stp>20/09/2024</stp>
        <stp>[data_x_assets.xlsx]Feuil4!R3901C34</stp>
        <tr r="AH3901" s="4"/>
      </tp>
      <tp t="e">
        <v>#N/A</v>
        <stp/>
        <stp>##V3_BDHV12</stp>
        <stp>M9SA GR Equity</stp>
        <stp>PX_LAST</stp>
        <stp>23/09/2024</stp>
        <stp>23/09/2024</stp>
        <stp>[data_x_assets.xlsx]Feuil4!R3902C34</stp>
        <tr r="AH3902" s="4"/>
      </tp>
      <tp t="e">
        <v>#N/A</v>
        <stp/>
        <stp>##V3_BDHV12</stp>
        <stp>M9SA GR Equity</stp>
        <stp>PX_LAST</stp>
        <stp>15/04/2024</stp>
        <stp>15/04/2024</stp>
        <stp>[data_x_assets.xlsx]Feuil4!R3791C34</stp>
        <tr r="AH3791" s="4"/>
      </tp>
      <tp t="e">
        <v>#N/A</v>
        <stp/>
        <stp>##V3_BDHV12</stp>
        <stp>M9SA GR Equity</stp>
        <stp>PX_LAST</stp>
        <stp>08/11/2017</stp>
        <stp>08/11/2017</stp>
        <stp>[data_x_assets.xlsx]Feuil4!R2175C34</stp>
        <tr r="AH2175" s="4"/>
      </tp>
      <tp t="e">
        <v>#N/A</v>
        <stp/>
        <stp>##V3_BDHV12</stp>
        <stp>M9SA GR Equity</stp>
        <stp>PX_LAST</stp>
        <stp>19/10/2017</stp>
        <stp>19/10/2017</stp>
        <stp>[data_x_assets.xlsx]Feuil4!R2161C34</stp>
        <tr r="AH2161" s="4"/>
      </tp>
      <tp t="e">
        <v>#N/A</v>
        <stp/>
        <stp>##V3_BDHV12</stp>
        <stp>M9SA GR Equity</stp>
        <stp>PX_LAST</stp>
        <stp>16/06/2023</stp>
        <stp>16/06/2023</stp>
        <stp>[data_x_assets.xlsx]Feuil4!R3584C34</stp>
        <tr r="AH3584" s="4"/>
      </tp>
      <tp t="e">
        <v>#N/A</v>
        <stp/>
        <stp>##V3_BDHV12</stp>
        <stp>M9SA GR Equity</stp>
        <stp>PX_LAST</stp>
        <stp>18/03/2021</stp>
        <stp>18/03/2021</stp>
        <stp>[data_x_assets.xlsx]Feuil4!R3018C34</stp>
        <tr r="AH3018" s="4"/>
      </tp>
      <tp t="e">
        <v>#N/A</v>
        <stp/>
        <stp>##V3_BDHV12</stp>
        <stp>M9SA GR Equity</stp>
        <stp>PX_LAST</stp>
        <stp>07/07/2023</stp>
        <stp>07/07/2023</stp>
        <stp>[data_x_assets.xlsx]Feuil4!R3597C34</stp>
        <tr r="AH3597" s="4"/>
      </tp>
      <tp t="e">
        <v>#N/A</v>
        <stp/>
        <stp>##V3_BDHV12</stp>
        <stp>M9SA GR Equity</stp>
        <stp>PX_LAST</stp>
        <stp>25/09/2024</stp>
        <stp>25/09/2024</stp>
        <stp>[data_x_assets.xlsx]Feuil4!R3904C34</stp>
        <tr r="AH3904" s="4"/>
      </tp>
      <tp t="e">
        <v>#N/A</v>
        <stp/>
        <stp>##V3_BDHV12</stp>
        <stp>M9SA GR Equity</stp>
        <stp>PX_LAST</stp>
        <stp>12/04/2024</stp>
        <stp>12/04/2024</stp>
        <stp>[data_x_assets.xlsx]Feuil4!R3790C34</stp>
        <tr r="AH3790" s="4"/>
      </tp>
      <tp t="e">
        <v>#N/A</v>
        <stp/>
        <stp>##V3_BDHV12</stp>
        <stp>M9SA GR Equity</stp>
        <stp>PX_LAST</stp>
        <stp>09/11/2017</stp>
        <stp>09/11/2017</stp>
        <stp>[data_x_assets.xlsx]Feuil4!R2176C34</stp>
        <tr r="AH2176" s="4"/>
      </tp>
      <tp t="e">
        <v>#N/A</v>
        <stp/>
        <stp>##V3_BDHV12</stp>
        <stp>M9SA GR Equity</stp>
        <stp>PX_LAST</stp>
        <stp>18/10/2017</stp>
        <stp>18/10/2017</stp>
        <stp>[data_x_assets.xlsx]Feuil4!R2160C34</stp>
        <tr r="AH2160" s="4"/>
      </tp>
      <tp t="e">
        <v>#N/A</v>
        <stp/>
        <stp>##V3_BDHV12</stp>
        <stp>M9SA GR Equity</stp>
        <stp>PX_LAST</stp>
        <stp>19/03/2021</stp>
        <stp>19/03/2021</stp>
        <stp>[data_x_assets.xlsx]Feuil4!R3019C34</stp>
        <tr r="AH3019" s="4"/>
      </tp>
      <tp t="e">
        <v>#N/A</v>
        <stp/>
        <stp>##V3_BDHV12</stp>
        <stp>M9SA GR Equity</stp>
        <stp>PX_LAST</stp>
        <stp>06/07/2023</stp>
        <stp>06/07/2023</stp>
        <stp>[data_x_assets.xlsx]Feuil4!R3596C34</stp>
        <tr r="AH3596" s="4"/>
      </tp>
      <tp t="e">
        <v>#N/A</v>
        <stp/>
        <stp>##V3_BDHV12</stp>
        <stp>M9SA GR Equity</stp>
        <stp>PX_LAST</stp>
        <stp>24/09/2024</stp>
        <stp>24/09/2024</stp>
        <stp>[data_x_assets.xlsx]Feuil4!R3903C34</stp>
        <tr r="AH3903" s="4"/>
      </tp>
      <tp t="e">
        <v>#N/A</v>
        <stp/>
        <stp>##V3_BDHV12</stp>
        <stp>M9SA GR Equity</stp>
        <stp>PX_LAST</stp>
        <stp>31/03/2022</stp>
        <stp>31/03/2022</stp>
        <stp>[data_x_assets.xlsx]Feuil4!R3280C34</stp>
        <tr r="AH3280" s="4"/>
      </tp>
      <tp t="e">
        <v>#N/A</v>
        <stp/>
        <stp>##V3_BDHV12</stp>
        <stp>M9SA GR Equity</stp>
        <stp>PX_LAST</stp>
        <stp>19/01/2022</stp>
        <stp>19/01/2022</stp>
        <stp>[data_x_assets.xlsx]Feuil4!R3230C34</stp>
        <tr r="AH3230" s="4"/>
      </tp>
      <tp t="e">
        <v>#N/A</v>
        <stp/>
        <stp>##V3_BDHV12</stp>
        <stp>M9SA GR Equity</stp>
        <stp>PX_LAST</stp>
        <stp>11/04/2024</stp>
        <stp>11/04/2024</stp>
        <stp>[data_x_assets.xlsx]Feuil4!R3789C34</stp>
        <tr r="AH3789" s="4"/>
      </tp>
      <tp t="e">
        <v>#N/A</v>
        <stp/>
        <stp>##V3_BDHV12</stp>
        <stp>M9SA GR Equity</stp>
        <stp>PX_LAST</stp>
        <stp>05/07/2023</stp>
        <stp>05/07/2023</stp>
        <stp>[data_x_assets.xlsx]Feuil4!R3595C34</stp>
        <tr r="AH3595" s="4"/>
      </tp>
      <tp t="e">
        <v>#N/A</v>
        <stp/>
        <stp>##V3_BDHV12</stp>
        <stp>M9SA GR Equity</stp>
        <stp>PX_LAST</stp>
        <stp>18/01/2022</stp>
        <stp>18/01/2022</stp>
        <stp>[data_x_assets.xlsx]Feuil4!R3229C34</stp>
        <tr r="AH3229" s="4"/>
      </tp>
      <tp t="e">
        <v>#N/A</v>
        <stp/>
        <stp>##V3_BDHV12</stp>
        <stp>M9SA GR Equity</stp>
        <stp>PX_LAST</stp>
        <stp>14/06/2023</stp>
        <stp>14/06/2023</stp>
        <stp>[data_x_assets.xlsx]Feuil4!R3582C34</stp>
        <tr r="AH3582" s="4"/>
      </tp>
      <tp t="e">
        <v>#N/A</v>
        <stp/>
        <stp>##V3_BDHV12</stp>
        <stp>M9SA GR Equity</stp>
        <stp>PX_LAST</stp>
        <stp>27/09/2024</stp>
        <stp>27/09/2024</stp>
        <stp>[data_x_assets.xlsx]Feuil4!R3906C34</stp>
        <tr r="AH3906" s="4"/>
      </tp>
      <tp t="e">
        <v>#N/A</v>
        <stp/>
        <stp>##V3_BDHV12</stp>
        <stp>M9SA GR Equity</stp>
        <stp>PX_LAST</stp>
        <stp>10/04/2024</stp>
        <stp>10/04/2024</stp>
        <stp>[data_x_assets.xlsx]Feuil4!R3788C34</stp>
        <tr r="AH3788" s="4"/>
      </tp>
      <tp t="e">
        <v>#N/A</v>
        <stp/>
        <stp>##V3_BDHV12</stp>
        <stp>M9SA GR Equity</stp>
        <stp>PX_LAST</stp>
        <stp>20/08/2024</stp>
        <stp>20/08/2024</stp>
        <stp>[data_x_assets.xlsx]Feuil4!R3879C34</stp>
        <tr r="AH3879" s="4"/>
      </tp>
      <tp t="e">
        <v>#N/A</v>
        <stp/>
        <stp>##V3_BDHV12</stp>
        <stp>M9SA GR Equity</stp>
        <stp>PX_LAST</stp>
        <stp>15/06/2023</stp>
        <stp>15/06/2023</stp>
        <stp>[data_x_assets.xlsx]Feuil4!R3583C34</stp>
        <tr r="AH3583" s="4"/>
      </tp>
      <tp t="e">
        <v>#N/A</v>
        <stp/>
        <stp>##V3_BDHV12</stp>
        <stp>M9SA GR Equity</stp>
        <stp>PX_LAST</stp>
        <stp>26/09/2024</stp>
        <stp>26/09/2024</stp>
        <stp>[data_x_assets.xlsx]Feuil4!R3905C34</stp>
        <tr r="AH3905" s="4"/>
      </tp>
      <tp t="e">
        <v>#N/A</v>
        <stp/>
        <stp>##V3_BDHV12</stp>
        <stp>M9SA GR Equity</stp>
        <stp>PX_LAST</stp>
        <stp>16/10/2017</stp>
        <stp>16/10/2017</stp>
        <stp>[data_x_assets.xlsx]Feuil4!R2158C34</stp>
        <tr r="AH2158" s="4"/>
      </tp>
      <tp t="e">
        <v>#N/A</v>
        <stp/>
        <stp>##V3_BDHV12</stp>
        <stp>M9SA GR Equity</stp>
        <stp>PX_LAST</stp>
        <stp>24/05/2023</stp>
        <stp>24/05/2023</stp>
        <stp>[data_x_assets.xlsx]Feuil4!R3568C34</stp>
        <tr r="AH3568" s="4"/>
      </tp>
      <tp t="e">
        <v>#N/A</v>
        <stp/>
        <stp>##V3_BDHV12</stp>
        <stp>M9SA GR Equity</stp>
        <stp>PX_LAST</stp>
        <stp>17/10/2017</stp>
        <stp>17/10/2017</stp>
        <stp>[data_x_assets.xlsx]Feuil4!R2159C34</stp>
        <tr r="AH2159" s="4"/>
      </tp>
      <tp t="e">
        <v>#N/A</v>
        <stp/>
        <stp>##V3_BDHV12</stp>
        <stp>M9SA GR Equity</stp>
        <stp>PX_LAST</stp>
        <stp>25/05/2023</stp>
        <stp>25/05/2023</stp>
        <stp>[data_x_assets.xlsx]Feuil4!R3569C34</stp>
        <tr r="AH3569" s="4"/>
      </tp>
      <tp t="e">
        <v>#N/A</v>
        <stp/>
        <stp>##V3_BDHV12</stp>
        <stp>M9SA GR Equity</stp>
        <stp>PX_LAST</stp>
        <stp>15/03/2021</stp>
        <stp>15/03/2021</stp>
        <stp>[data_x_assets.xlsx]Feuil4!R3015C34</stp>
        <tr r="AH3015" s="4"/>
      </tp>
      <tp t="e">
        <v>#N/A</v>
        <stp/>
        <stp>##V3_BDHV12</stp>
        <stp>M9SA GR Equity</stp>
        <stp>PX_LAST</stp>
        <stp>31/07/2023</stp>
        <stp>31/07/2023</stp>
        <stp>[data_x_assets.xlsx]Feuil4!R3613C34</stp>
        <tr r="AH3613" s="4"/>
      </tp>
      <tp t="e">
        <v>#N/A</v>
        <stp/>
        <stp>##V3_BDHV12</stp>
        <stp>M9SA GR Equity</stp>
        <stp>PX_LAST</stp>
        <stp>21/08/2024</stp>
        <stp>21/08/2024</stp>
        <stp>[data_x_assets.xlsx]Feuil4!R3880C34</stp>
        <tr r="AH3880" s="4"/>
      </tp>
      <tp t="e">
        <v>#N/A</v>
        <stp/>
        <stp>##V3_BDHV12</stp>
        <stp>M9SA GR Equity</stp>
        <stp>PX_LAST</stp>
        <stp>14/01/2022</stp>
        <stp>14/01/2022</stp>
        <stp>[data_x_assets.xlsx]Feuil4!R3228C34</stp>
        <tr r="AH3228" s="4"/>
      </tp>
      <tp t="e">
        <v>#N/A</v>
        <stp/>
        <stp>##V3_BDHV12</stp>
        <stp>M9SA GR Equity</stp>
        <stp>PX_LAST</stp>
        <stp>16/03/2021</stp>
        <stp>16/03/2021</stp>
        <stp>[data_x_assets.xlsx]Feuil4!R3016C34</stp>
        <tr r="AH3016" s="4"/>
      </tp>
      <tp t="e">
        <v>#N/A</v>
        <stp/>
        <stp>##V3_BDHV12</stp>
        <stp>M9SA GR Equity</stp>
        <stp>PX_LAST</stp>
        <stp>06/11/2017</stp>
        <stp>06/11/2017</stp>
        <stp>[data_x_assets.xlsx]Feuil4!R2173C34</stp>
        <tr r="AH2173" s="4"/>
      </tp>
      <tp t="e">
        <v>#N/A</v>
        <stp/>
        <stp>##V3_BDHV12</stp>
        <stp>M9SA GR Equity</stp>
        <stp>PX_LAST</stp>
        <stp>23/02/2022</stp>
        <stp>23/02/2022</stp>
        <stp>[data_x_assets.xlsx]Feuil4!R3254C34</stp>
        <tr r="AH3254" s="4"/>
      </tp>
      <tp t="e">
        <v>#N/A</v>
        <stp/>
        <stp>##V3_BDHV12</stp>
        <stp>M9SA GR Equity</stp>
        <stp>PX_LAST</stp>
        <stp>22/08/2024</stp>
        <stp>22/08/2024</stp>
        <stp>[data_x_assets.xlsx]Feuil4!R3881C34</stp>
        <tr r="AH3881" s="4"/>
      </tp>
      <tp t="e">
        <v>#N/A</v>
        <stp/>
        <stp>##V3_BDHV12</stp>
        <stp>M9SA GR Equity</stp>
        <stp>PX_LAST</stp>
        <stp>30/03/2022</stp>
        <stp>30/03/2022</stp>
        <stp>[data_x_assets.xlsx]Feuil4!R3279C34</stp>
        <tr r="AH3279" s="4"/>
      </tp>
      <tp t="e">
        <v>#N/A</v>
        <stp/>
        <stp>##V3_BDHV12</stp>
        <stp>M9SA GR Equity</stp>
        <stp>PX_LAST</stp>
        <stp>17/03/2021</stp>
        <stp>17/03/2021</stp>
        <stp>[data_x_assets.xlsx]Feuil4!R3017C34</stp>
        <tr r="AH3017" s="4"/>
      </tp>
      <tp t="e">
        <v>#N/A</v>
        <stp/>
        <stp>##V3_BDHV12</stp>
        <stp>M9SA GR Equity</stp>
        <stp>PX_LAST</stp>
        <stp>22/02/2022</stp>
        <stp>22/02/2022</stp>
        <stp>[data_x_assets.xlsx]Feuil4!R3253C34</stp>
        <tr r="AH3253" s="4"/>
      </tp>
      <tp t="e">
        <v>#N/A</v>
        <stp/>
        <stp>##V3_BDHV12</stp>
        <stp>M9SA GR Equity</stp>
        <stp>PX_LAST</stp>
        <stp>07/11/2017</stp>
        <stp>07/11/2017</stp>
        <stp>[data_x_assets.xlsx]Feuil4!R2174C34</stp>
        <tr r="AH2174" s="4"/>
      </tp>
      <tp t="e">
        <v>#N/A</v>
        <stp/>
        <stp>##V3_BDHV12</stp>
        <stp>M9SA GR Equity</stp>
        <stp>PX_LAST</stp>
        <stp>23/08/2024</stp>
        <stp>23/08/2024</stp>
        <stp>[data_x_assets.xlsx]Feuil4!R3882C34</stp>
        <tr r="AH3882" s="4"/>
      </tp>
      <tp t="e">
        <v>#N/A</v>
        <stp/>
        <stp>##V3_BDHV12</stp>
        <stp>M9SA GR Equity</stp>
        <stp>PX_LAST</stp>
        <stp>26/05/2023</stp>
        <stp>26/05/2023</stp>
        <stp>[data_x_assets.xlsx]Feuil4!R3570C34</stp>
        <tr r="AH3570" s="4"/>
      </tp>
      <tp t="e">
        <v>#N/A</v>
        <stp/>
        <stp>##V3_BDHV12</stp>
        <stp>M9SA GR Equity</stp>
        <stp>PX_LAST</stp>
        <stp>25/02/2022</stp>
        <stp>25/02/2022</stp>
        <stp>[data_x_assets.xlsx]Feuil4!R3256C34</stp>
        <tr r="AH3256" s="4"/>
      </tp>
      <tp t="e">
        <v>#N/A</v>
        <stp/>
        <stp>##V3_BDHV12</stp>
        <stp>M9SA GR Equity</stp>
        <stp>PX_LAST</stp>
        <stp>10/03/2021</stp>
        <stp>10/03/2021</stp>
        <stp>[data_x_assets.xlsx]Feuil4!R3012C34</stp>
        <tr r="AH3012" s="4"/>
      </tp>
      <tp t="e">
        <v>#N/A</v>
        <stp/>
        <stp>##V3_BDHV12</stp>
        <stp>M9SA GR Equity</stp>
        <stp>PX_LAST</stp>
        <stp>12/10/2017</stp>
        <stp>12/10/2017</stp>
        <stp>[data_x_assets.xlsx]Feuil4!R2156C34</stp>
        <tr r="AH2156" s="4"/>
      </tp>
      <tp t="e">
        <v>#N/A</v>
        <stp/>
        <stp>##V3_BDHV12</stp>
        <stp>M9SA GR Equity</stp>
        <stp>PX_LAST</stp>
        <stp>12/01/2022</stp>
        <stp>12/01/2022</stp>
        <stp>[data_x_assets.xlsx]Feuil4!R3226C34</stp>
        <tr r="AH3226" s="4"/>
      </tp>
      <tp t="e">
        <v>#N/A</v>
        <stp/>
        <stp>##V3_BDHV12</stp>
        <stp>M9SA GR Equity</stp>
        <stp>PX_LAST</stp>
        <stp>11/03/2021</stp>
        <stp>11/03/2021</stp>
        <stp>[data_x_assets.xlsx]Feuil4!R3013C34</stp>
        <tr r="AH3013" s="4"/>
      </tp>
      <tp t="e">
        <v>#N/A</v>
        <stp/>
        <stp>##V3_BDHV12</stp>
        <stp>M9SA GR Equity</stp>
        <stp>PX_LAST</stp>
        <stp>13/10/2017</stp>
        <stp>13/10/2017</stp>
        <stp>[data_x_assets.xlsx]Feuil4!R2157C34</stp>
        <tr r="AH2157" s="4"/>
      </tp>
      <tp t="e">
        <v>#N/A</v>
        <stp/>
        <stp>##V3_BDHV12</stp>
        <stp>M9SA GR Equity</stp>
        <stp>PX_LAST</stp>
        <stp>24/02/2022</stp>
        <stp>24/02/2022</stp>
        <stp>[data_x_assets.xlsx]Feuil4!R3255C34</stp>
        <tr r="AH3255" s="4"/>
      </tp>
      <tp t="e">
        <v>#N/A</v>
        <stp/>
        <stp>##V3_BDHV12</stp>
        <stp>M9SA GR Equity</stp>
        <stp>PX_LAST</stp>
        <stp>01/11/2017</stp>
        <stp>01/11/2017</stp>
        <stp>[data_x_assets.xlsx]Feuil4!R2170C34</stp>
        <tr r="AH2170" s="4"/>
      </tp>
      <tp t="e">
        <v>#N/A</v>
        <stp/>
        <stp>##V3_BDHV12</stp>
        <stp>M9SA GR Equity</stp>
        <stp>PX_LAST</stp>
        <stp>13/01/2022</stp>
        <stp>13/01/2022</stp>
        <stp>[data_x_assets.xlsx]Feuil4!R3227C34</stp>
        <tr r="AH3227" s="4"/>
      </tp>
      <tp t="e">
        <v>#N/A</v>
        <stp/>
        <stp>##V3_BDHV12</stp>
        <stp>M9SA GR Equity</stp>
        <stp>PX_LAST</stp>
        <stp>18/04/2024</stp>
        <stp>18/04/2024</stp>
        <stp>[data_x_assets.xlsx]Feuil4!R3794C34</stp>
        <tr r="AH3794" s="4"/>
      </tp>
      <tp t="e">
        <v>#N/A</v>
        <stp/>
        <stp>##V3_BDHV12</stp>
        <stp>M9SA GR Equity</stp>
        <stp>PX_LAST</stp>
        <stp>26/08/2024</stp>
        <stp>26/08/2024</stp>
        <stp>[data_x_assets.xlsx]Feuil4!R3883C34</stp>
        <tr r="AH3883" s="4"/>
      </tp>
      <tp t="e">
        <v>#N/A</v>
        <stp/>
        <stp>##V3_BDHV12</stp>
        <stp>M9SA GR Equity</stp>
        <stp>PX_LAST</stp>
        <stp>10/10/2017</stp>
        <stp>10/10/2017</stp>
        <stp>[data_x_assets.xlsx]Feuil4!R2154C34</stp>
        <tr r="AH2154" s="4"/>
      </tp>
      <tp t="e">
        <v>#N/A</v>
        <stp/>
        <stp>##V3_BDHV12</stp>
        <stp>M9SA GR Equity</stp>
        <stp>PX_LAST</stp>
        <stp>02/11/2017</stp>
        <stp>02/11/2017</stp>
        <stp>[data_x_assets.xlsx]Feuil4!R2171C34</stp>
        <tr r="AH2171" s="4"/>
      </tp>
      <tp t="e">
        <v>#N/A</v>
        <stp/>
        <stp>##V3_BDHV12</stp>
        <stp>M9SA GR Equity</stp>
        <stp>PX_LAST</stp>
        <stp>10/01/2022</stp>
        <stp>10/01/2022</stp>
        <stp>[data_x_assets.xlsx]Feuil4!R3224C34</stp>
        <tr r="AH3224" s="4"/>
      </tp>
      <tp t="e">
        <v>#N/A</v>
        <stp/>
        <stp>##V3_BDHV12</stp>
        <stp>M9SA GR Equity</stp>
        <stp>PX_LAST</stp>
        <stp>12/03/2021</stp>
        <stp>12/03/2021</stp>
        <stp>[data_x_assets.xlsx]Feuil4!R3014C34</stp>
        <tr r="AH3014" s="4"/>
      </tp>
      <tp t="e">
        <v>#N/A</v>
        <stp/>
        <stp>##V3_BDHV12</stp>
        <stp>M9SA GR Equity</stp>
        <stp>PX_LAST</stp>
        <stp>22/05/2023</stp>
        <stp>22/05/2023</stp>
        <stp>[data_x_assets.xlsx]Feuil4!R3566C34</stp>
        <tr r="AH3566" s="4"/>
      </tp>
      <tp t="e">
        <v>#N/A</v>
        <stp/>
        <stp>##V3_BDHV12</stp>
        <stp>M9SA GR Equity</stp>
        <stp>PX_LAST</stp>
        <stp>19/04/2024</stp>
        <stp>19/04/2024</stp>
        <stp>[data_x_assets.xlsx]Feuil4!R3795C34</stp>
        <tr r="AH3795" s="4"/>
      </tp>
      <tp t="e">
        <v>#N/A</v>
        <stp/>
        <stp>##V3_BDHV12</stp>
        <stp>M9SA GR Equity</stp>
        <stp>PX_LAST</stp>
        <stp>11/10/2017</stp>
        <stp>11/10/2017</stp>
        <stp>[data_x_assets.xlsx]Feuil4!R2155C34</stp>
        <tr r="AH2155" s="4"/>
      </tp>
      <tp t="e">
        <v>#N/A</v>
        <stp/>
        <stp>##V3_BDHV12</stp>
        <stp>M9SA GR Equity</stp>
        <stp>PX_LAST</stp>
        <stp>03/11/2017</stp>
        <stp>03/11/2017</stp>
        <stp>[data_x_assets.xlsx]Feuil4!R2172C34</stp>
        <tr r="AH2172" s="4"/>
      </tp>
      <tp t="e">
        <v>#N/A</v>
        <stp/>
        <stp>##V3_BDHV12</stp>
        <stp>M9SA GR Equity</stp>
        <stp>PX_LAST</stp>
        <stp>11/01/2022</stp>
        <stp>11/01/2022</stp>
        <stp>[data_x_assets.xlsx]Feuil4!R3225C34</stp>
        <tr r="AH3225" s="4"/>
      </tp>
      <tp t="e">
        <v>#N/A</v>
        <stp/>
        <stp>##V3_BDHV12</stp>
        <stp>M9SA GR Equity</stp>
        <stp>PX_LAST</stp>
        <stp>23/05/2023</stp>
        <stp>23/05/2023</stp>
        <stp>[data_x_assets.xlsx]Feuil4!R3567C34</stp>
        <tr r="AH3567" s="4"/>
      </tp>
      <tp t="e">
        <v>#N/A</v>
        <stp/>
        <stp>##V3_BDHV12</stp>
        <stp>M9SA GR Equity</stp>
        <stp>PX_LAST</stp>
        <stp>27/08/2024</stp>
        <stp>27/08/2024</stp>
        <stp>[data_x_assets.xlsx]Feuil4!R3884C34</stp>
        <tr r="AH3884" s="4"/>
      </tp>
      <tp t="e">
        <v>#N/A</v>
        <stp/>
        <stp>##V3_BDHV12</stp>
        <stp>MSTB US Equity</stp>
        <stp>PX_LAST</stp>
        <stp>06/07/2009</stp>
        <stp>06/07/2009</stp>
        <stp>[data_x_assets.xlsx]Feuil4!R72C9</stp>
        <tr r="I72" s="4"/>
      </tp>
      <tp t="e">
        <v>#N/A</v>
        <stp/>
        <stp>##V3_BDHV12</stp>
        <stp>MSTB US Equity</stp>
        <stp>PX_LAST</stp>
        <stp>05/05/2009</stp>
        <stp>05/05/2009</stp>
        <stp>[data_x_assets.xlsx]Feuil4!R30C9</stp>
        <tr r="I30" s="4"/>
      </tp>
      <tp t="e">
        <v>#N/A</v>
        <stp/>
        <stp>##V3_BDHV12</stp>
        <stp>MSTB US Equity</stp>
        <stp>PX_LAST</stp>
        <stp>07/04/2009</stp>
        <stp>07/04/2009</stp>
        <stp>[data_x_assets.xlsx]Feuil4!R11C9</stp>
        <tr r="I11" s="4"/>
      </tp>
      <tp t="e">
        <v>#N/A</v>
        <stp/>
        <stp>##V3_BDHV12</stp>
        <stp>MSTB US Equity</stp>
        <stp>PX_LAST</stp>
        <stp>24/04/2009</stp>
        <stp>24/04/2009</stp>
        <stp>[data_x_assets.xlsx]Feuil4!R23C9</stp>
        <tr r="I23" s="4"/>
      </tp>
      <tp t="e">
        <v>#N/A</v>
        <stp/>
        <stp>##V3_BDHV12</stp>
        <stp>MSTB US Equity</stp>
        <stp>PX_LAST</stp>
        <stp>31/07/2009</stp>
        <stp>31/07/2009</stp>
        <stp>[data_x_assets.xlsx]Feuil4!R91C9</stp>
        <tr r="I91" s="4"/>
      </tp>
      <tp t="e">
        <v>#N/A</v>
        <stp/>
        <stp>##V3_BDHV12</stp>
        <stp>MSTB US Equity</stp>
        <stp>PX_LAST</stp>
        <stp>21/05/2009</stp>
        <stp>21/05/2009</stp>
        <stp>[data_x_assets.xlsx]Feuil4!R42C9</stp>
        <tr r="I42" s="4"/>
      </tp>
      <tp t="e">
        <v>#N/A</v>
        <stp/>
        <stp>##V3_BDHV12</stp>
        <stp>MSTB US Equity</stp>
        <stp>PX_LAST</stp>
        <stp>19/06/2009</stp>
        <stp>19/06/2009</stp>
        <stp>[data_x_assets.xlsx]Feuil4!R62C9</stp>
        <tr r="I62" s="4"/>
      </tp>
      <tp t="e">
        <v>#N/A</v>
        <stp/>
        <stp>##V3_BDHV12</stp>
        <stp>MSTB US Equity</stp>
        <stp>PX_LAST</stp>
        <stp>08/06/2009</stp>
        <stp>08/06/2009</stp>
        <stp>[data_x_assets.xlsx]Feuil4!R53C9</stp>
        <tr r="I53" s="4"/>
      </tp>
      <tp t="e">
        <v>#N/A</v>
        <stp/>
        <stp>##V3_BDHV12</stp>
        <stp>FLSP US Equity</stp>
        <stp>PX_LAST</stp>
        <stp>16/04/2009</stp>
        <stp>16/04/2009</stp>
        <stp>[data_x_assets.xlsx]Feuil4!R17C8</stp>
        <tr r="H17" s="4"/>
      </tp>
      <tp t="e">
        <v>#N/A</v>
        <stp/>
        <stp>##V3_BDHV12</stp>
        <stp>FLSP US Equity</stp>
        <stp>PX_LAST</stp>
        <stp>27/07/2009</stp>
        <stp>27/07/2009</stp>
        <stp>[data_x_assets.xlsx]Feuil4!R87C8</stp>
        <tr r="H87" s="4"/>
      </tp>
      <tp t="e">
        <v>#N/A</v>
        <stp/>
        <stp>##V3_BDHV12</stp>
        <stp>FLSP US Equity</stp>
        <stp>PX_LAST</stp>
        <stp>25/06/2009</stp>
        <stp>25/06/2009</stp>
        <stp>[data_x_assets.xlsx]Feuil4!R66C8</stp>
        <tr r="H66" s="4"/>
      </tp>
      <tp t="e">
        <v>#N/A</v>
        <stp/>
        <stp>##V3_BDHV12</stp>
        <stp>FLSP US Equity</stp>
        <stp>PX_LAST</stp>
        <stp>27/04/2009</stp>
        <stp>27/04/2009</stp>
        <stp>[data_x_assets.xlsx]Feuil4!R24C8</stp>
        <tr r="H24" s="4"/>
      </tp>
      <tp t="e">
        <v>#N/A</v>
        <stp/>
        <stp>##V3_BDHV12</stp>
        <stp>FLSP US Equity</stp>
        <stp>PX_LAST</stp>
        <stp>27/05/2009</stp>
        <stp>27/05/2009</stp>
        <stp>[data_x_assets.xlsx]Feuil4!R45C8</stp>
        <tr r="H45" s="4"/>
      </tp>
      <tp t="e">
        <v>#N/A</v>
        <stp/>
        <stp>##V3_BDHV12</stp>
        <stp>FLSP US Equity</stp>
        <stp>PX_LAST</stp>
        <stp>10/06/2009</stp>
        <stp>10/06/2009</stp>
        <stp>[data_x_assets.xlsx]Feuil4!R55C8</stp>
        <tr r="H55" s="4"/>
      </tp>
      <tp t="e">
        <v>#N/A</v>
        <stp/>
        <stp>##V3_BDHV12</stp>
        <stp>FLSP US Equity</stp>
        <stp>PX_LAST</stp>
        <stp>13/05/2009</stp>
        <stp>13/05/2009</stp>
        <stp>[data_x_assets.xlsx]Feuil4!R36C8</stp>
        <tr r="H36" s="4"/>
      </tp>
      <tp t="e">
        <v>#N/A</v>
        <stp/>
        <stp>##V3_BDHV12</stp>
        <stp>FLSP US Equity</stp>
        <stp>PX_LAST</stp>
        <stp>09/06/2009</stp>
        <stp>09/06/2009</stp>
        <stp>[data_x_assets.xlsx]Feuil4!R54C8</stp>
        <tr r="H54" s="4"/>
      </tp>
      <tp t="e">
        <v>#N/A</v>
        <stp/>
        <stp>##V3_BDHV12</stp>
        <stp>FLSP US Equity</stp>
        <stp>PX_LAST</stp>
        <stp>09/07/2009</stp>
        <stp>09/07/2009</stp>
        <stp>[data_x_assets.xlsx]Feuil4!R75C8</stp>
        <tr r="H75" s="4"/>
      </tp>
      <tp t="e">
        <v>#N/A</v>
        <stp/>
        <stp>##V3_BDHV12</stp>
        <stp>FXF US Equity</stp>
        <stp>PX_LAST</stp>
        <stp>04/08/2009</stp>
        <stp>04/08/2009</stp>
        <stp>[data_x_assets.xlsx]Feuil4!R93C14</stp>
        <tr r="N93" s="4"/>
      </tp>
      <tp t="e">
        <v>#N/A</v>
        <stp/>
        <stp>##V3_BDHV12</stp>
        <stp>GLD US Equity</stp>
        <stp>PX_LAST</stp>
        <stp>06/08/2009</stp>
        <stp>06/08/2009</stp>
        <stp>[data_x_assets.xlsx]Feuil4!R95C25</stp>
        <tr r="Y95" s="4"/>
      </tp>
      <tp t="e">
        <v>#N/A</v>
        <stp/>
        <stp>##V3_BDHV12</stp>
        <stp>USD AU Equity</stp>
        <stp>PX_LAST</stp>
        <stp>06/08/2009</stp>
        <stp>06/08/2009</stp>
        <stp>[data_x_assets.xlsx]Feuil4!R95C20</stp>
        <tr r="T95" s="4"/>
      </tp>
      <tp t="e">
        <v>#N/A</v>
        <stp/>
        <stp>##V3_BDHV12</stp>
        <stp>FXE US Equity</stp>
        <stp>PX_LAST</stp>
        <stp>07/08/2009</stp>
        <stp>07/08/2009</stp>
        <stp>[data_x_assets.xlsx]Feuil4!R96C12</stp>
        <tr r="L96" s="4"/>
      </tp>
      <tp t="e">
        <v>#N/A</v>
        <stp/>
        <stp>##V3_BDHV12</stp>
        <stp>GSG US Equity</stp>
        <stp>PX_LAST</stp>
        <stp>05/08/2009</stp>
        <stp>05/08/2009</stp>
        <stp>[data_x_assets.xlsx]Feuil4!R94C36</stp>
        <tr r="AJ94" s="4"/>
      </tp>
      <tp t="e">
        <v>#N/A</v>
        <stp/>
        <stp>##V3_BDHV12</stp>
        <stp>FXC US Equity</stp>
        <stp>PX_LAST</stp>
        <stp>10/08/2009</stp>
        <stp>10/08/2009</stp>
        <stp>[data_x_assets.xlsx]Feuil4!R97C15</stp>
        <tr r="O97" s="4"/>
      </tp>
      <tp t="e">
        <v>#N/A</v>
        <stp/>
        <stp>##V3_BDHV12</stp>
        <stp>YCL US Equity</stp>
        <stp>PX_LAST</stp>
        <stp>10/07/2009</stp>
        <stp>10/07/2009</stp>
        <stp>[data_x_assets.xlsx]Feuil4!R76C19</stp>
        <tr r="S76" s="4"/>
      </tp>
      <tp t="e">
        <v>#N/A</v>
        <stp/>
        <stp>##V3_BDHV12</stp>
        <stp>USO US Equity</stp>
        <stp>PX_LAST</stp>
        <stp>22/05/2009</stp>
        <stp>22/05/2009</stp>
        <stp>[data_x_assets.xlsx]Feuil4!R43C33</stp>
        <tr r="AG43" s="4"/>
      </tp>
      <tp t="e">
        <v>#N/A</v>
        <stp/>
        <stp>##V3_BDHV12</stp>
        <stp>USO US Equity</stp>
        <stp>PX_LAST</stp>
        <stp>12/06/2009</stp>
        <stp>12/06/2009</stp>
        <stp>[data_x_assets.xlsx]Feuil4!R57C33</stp>
        <tr r="AG57" s="4"/>
      </tp>
      <tp t="e">
        <v>#N/A</v>
        <stp/>
        <stp>##V3_BDHV12</stp>
        <stp>YCL US Equity</stp>
        <stp>PX_LAST</stp>
        <stp>20/04/2009</stp>
        <stp>20/04/2009</stp>
        <stp>[data_x_assets.xlsx]Feuil4!R19C19</stp>
        <tr r="S19" s="4"/>
      </tp>
      <tp t="e">
        <v>#N/A</v>
        <stp/>
        <stp>##V3_BDHV12</stp>
        <stp>USO US Equity</stp>
        <stp>PX_LAST</stp>
        <stp>02/07/2009</stp>
        <stp>02/07/2009</stp>
        <stp>[data_x_assets.xlsx]Feuil4!R71C33</stp>
        <tr r="AG71" s="4"/>
      </tp>
      <tp t="e">
        <v>#N/A</v>
        <stp/>
        <stp>##V3_BDHV12</stp>
        <stp>UDN US Equity</stp>
        <stp>PX_LAST</stp>
        <stp>30/07/2009</stp>
        <stp>30/07/2009</stp>
        <stp>[data_x_assets.xlsx]Feuil4!R90C17</stp>
        <tr r="Q90" s="4"/>
      </tp>
      <tp t="e">
        <v>#N/A</v>
        <stp/>
        <stp>##V3_BDHV12</stp>
        <stp>YCL US Equity</stp>
        <stp>PX_LAST</stp>
        <stp>01/07/2009</stp>
        <stp>01/07/2009</stp>
        <stp>[data_x_assets.xlsx]Feuil4!R70C19</stp>
        <tr r="S70" s="4"/>
      </tp>
      <tp t="e">
        <v>#N/A</v>
        <stp/>
        <stp>##V3_BDHV12</stp>
        <stp>YCL US Equity</stp>
        <stp>PX_LAST</stp>
        <stp>21/05/2009</stp>
        <stp>21/05/2009</stp>
        <stp>[data_x_assets.xlsx]Feuil4!R42C19</stp>
        <tr r="S42" s="4"/>
      </tp>
      <tp t="e">
        <v>#N/A</v>
        <stp/>
        <stp>##V3_BDHV12</stp>
        <stp>USO US Equity</stp>
        <stp>PX_LAST</stp>
        <stp>23/04/2009</stp>
        <stp>23/04/2009</stp>
        <stp>[data_x_assets.xlsx]Feuil4!R22C33</stp>
        <tr r="AG22" s="4"/>
      </tp>
      <tp t="e">
        <v>#N/A</v>
        <stp/>
        <stp>##V3_BDHV12</stp>
        <stp>YCL US Equity</stp>
        <stp>PX_LAST</stp>
        <stp>11/06/2009</stp>
        <stp>11/06/2009</stp>
        <stp>[data_x_assets.xlsx]Feuil4!R56C19</stp>
        <tr r="S56" s="4"/>
      </tp>
      <tp t="e">
        <v>#N/A</v>
        <stp/>
        <stp>##V3_BDHV12</stp>
        <stp>USO US Equity</stp>
        <stp>PX_LAST</stp>
        <stp>03/06/2009</stp>
        <stp>03/06/2009</stp>
        <stp>[data_x_assets.xlsx]Feuil4!R50C33</stp>
        <tr r="AG50" s="4"/>
      </tp>
      <tp t="e">
        <v>#N/A</v>
        <stp/>
        <stp>##V3_BDHV12</stp>
        <stp>UDN US Equity</stp>
        <stp>PX_LAST</stp>
        <stp>01/05/2009</stp>
        <stp>01/05/2009</stp>
        <stp>[data_x_assets.xlsx]Feuil4!R28C17</stp>
        <tr r="Q28" s="4"/>
      </tp>
      <tp t="e">
        <v>#N/A</v>
        <stp/>
        <stp>##V3_BDHV12</stp>
        <stp>USO US Equity</stp>
        <stp>PX_LAST</stp>
        <stp>13/07/2009</stp>
        <stp>13/07/2009</stp>
        <stp>[data_x_assets.xlsx]Feuil4!R77C33</stp>
        <tr r="AG77" s="4"/>
      </tp>
      <tp t="e">
        <v>#N/A</v>
        <stp/>
        <stp>##V3_BDHV12</stp>
        <stp>UDN US Equity</stp>
        <stp>PX_LAST</stp>
        <stp>21/07/2009</stp>
        <stp>21/07/2009</stp>
        <stp>[data_x_assets.xlsx]Feuil4!R83C17</stp>
        <tr r="Q83" s="4"/>
      </tp>
      <tp t="e">
        <v>#N/A</v>
        <stp/>
        <stp>##V3_BDHV12</stp>
        <stp>M9SA GR Equity</stp>
        <stp>PX_LAST</stp>
        <stp>05/08/2009</stp>
        <stp>05/08/2009</stp>
        <stp>[data_x_assets.xlsx]Feuil4!R94C34</stp>
        <tr r="AH94" s="4"/>
      </tp>
      <tp t="e">
        <v>#N/A</v>
        <stp/>
        <stp>##V3_BDHV12</stp>
        <stp>DBC US Equity</stp>
        <stp>PX_LAST</stp>
        <stp>10/08/2009</stp>
        <stp>10/08/2009</stp>
        <stp>[data_x_assets.xlsx]Feuil4!R97C32</stp>
        <tr r="AF97" s="4"/>
      </tp>
      <tp t="e">
        <v>#N/A</v>
        <stp/>
        <stp>##V3_BDHV12</stp>
        <stp>FXA US Equity</stp>
        <stp>PX_LAST</stp>
        <stp>12/08/2009</stp>
        <stp>12/08/2009</stp>
        <stp>[data_x_assets.xlsx]Feuil4!R99C13</stp>
        <tr r="M99" s="4"/>
      </tp>
      <tp t="e">
        <v>#N/A</v>
        <stp/>
        <stp>##V3_BDHV12</stp>
        <stp>YCL US Equity</stp>
        <stp>PX_LAST</stp>
        <stp>22/06/2009</stp>
        <stp>22/06/2009</stp>
        <stp>[data_x_assets.xlsx]Feuil4!R63C19</stp>
        <tr r="S63" s="4"/>
      </tp>
      <tp t="e">
        <v>#N/A</v>
        <stp/>
        <stp>##V3_BDHV12</stp>
        <stp>UDN US Equity</stp>
        <stp>PX_LAST</stp>
        <stp>02/06/2009</stp>
        <stp>02/06/2009</stp>
        <stp>[data_x_assets.xlsx]Feuil4!R49C17</stp>
        <tr r="Q49" s="4"/>
      </tp>
      <tp t="e">
        <v>#N/A</v>
        <stp/>
        <stp>##V3_BDHV12</stp>
        <stp>YCL US Equity</stp>
        <stp>PX_LAST</stp>
        <stp>12/05/2009</stp>
        <stp>12/05/2009</stp>
        <stp>[data_x_assets.xlsx]Feuil4!R35C19</stp>
        <tr r="S35" s="4"/>
      </tp>
      <tp t="e">
        <v>#N/A</v>
        <stp/>
        <stp>##V3_BDHV12</stp>
        <stp>UDN US Equity</stp>
        <stp>PX_LAST</stp>
        <stp>22/04/2009</stp>
        <stp>22/04/2009</stp>
        <stp>[data_x_assets.xlsx]Feuil4!R21C17</stp>
        <tr r="Q21" s="4"/>
      </tp>
      <tp t="e">
        <v>#N/A</v>
        <stp/>
        <stp>##V3_BDHV12</stp>
        <stp>USO US Equity</stp>
        <stp>PX_LAST</stp>
        <stp>30/06/2009</stp>
        <stp>30/06/2009</stp>
        <stp>[data_x_assets.xlsx]Feuil4!R69C33</stp>
        <tr r="AG69" s="4"/>
      </tp>
      <tp t="e">
        <v>#N/A</v>
        <stp/>
        <stp>##V3_BDHV12</stp>
        <stp>USO US Equity</stp>
        <stp>PX_LAST</stp>
        <stp>20/07/2009</stp>
        <stp>20/07/2009</stp>
        <stp>[data_x_assets.xlsx]Feuil4!R82C33</stp>
        <tr r="AG82" s="4"/>
      </tp>
      <tp t="e">
        <v>#N/A</v>
        <stp/>
        <stp>##V3_BDHV12</stp>
        <stp>FXA US Equity</stp>
        <stp>PX_LAST</stp>
        <stp>03/08/2009</stp>
        <stp>03/08/2009</stp>
        <stp>[data_x_assets.xlsx]Feuil4!R92C13</stp>
        <tr r="M92" s="4"/>
      </tp>
      <tp t="e">
        <v>#N/A</v>
        <stp/>
        <stp>##V3_BDHV12</stp>
        <stp>USO US Equity</stp>
        <stp>PX_LAST</stp>
        <stp>11/05/2009</stp>
        <stp>11/05/2009</stp>
        <stp>[data_x_assets.xlsx]Feuil4!R34C33</stp>
        <tr r="AG34" s="4"/>
      </tp>
      <tp t="e">
        <v>#N/A</v>
        <stp/>
        <stp>##V3_BDHV12</stp>
        <stp>YCL US Equity</stp>
        <stp>PX_LAST</stp>
        <stp>13/04/2009</stp>
        <stp>13/04/2009</stp>
        <stp>[data_x_assets.xlsx]Feuil4!R14C19</stp>
        <tr r="S14" s="4"/>
      </tp>
      <tp t="e">
        <v>#N/A</v>
        <stp/>
        <stp>##V3_BDHV12</stp>
        <stp>USO US Equity</stp>
        <stp>PX_LAST</stp>
        <stp>31/07/2009</stp>
        <stp>31/07/2009</stp>
        <stp>[data_x_assets.xlsx]Feuil4!R91C33</stp>
        <tr r="AG91" s="4"/>
      </tp>
      <tp t="e">
        <v>#N/A</v>
        <stp/>
        <stp>##V3_BDHV12</stp>
        <stp>YCL US Equity</stp>
        <stp>PX_LAST</stp>
        <stp>23/07/2009</stp>
        <stp>23/07/2009</stp>
        <stp>[data_x_assets.xlsx]Feuil4!R85C19</stp>
        <tr r="S85" s="4"/>
      </tp>
      <tp t="e">
        <v>#N/A</v>
        <stp/>
        <stp>##V3_BDHV12</stp>
        <stp>COMO FP Equity</stp>
        <stp>PX_LAST</stp>
        <stp>07/04/2009</stp>
        <stp>07/04/2009</stp>
        <stp>[data_x_assets.xlsx]Feuil4!R11C28</stp>
        <tr r="AB11" s="4"/>
      </tp>
      <tp t="e">
        <v>#N/A</v>
        <stp/>
        <stp>##V3_BDHV12</stp>
        <stp>M9SA GR Equity</stp>
        <stp>PX_LAST</stp>
        <stp>28/07/2009</stp>
        <stp>28/07/2009</stp>
        <stp>[data_x_assets.xlsx]Feuil4!R88C34</stp>
        <tr r="AH88" s="4"/>
      </tp>
      <tp t="e">
        <v>#N/A</v>
        <stp/>
        <stp>##V3_BDHV12</stp>
        <stp>M9SA GR Equity</stp>
        <stp>PX_LAST</stp>
        <stp>08/05/2009</stp>
        <stp>08/05/2009</stp>
        <stp>[data_x_assets.xlsx]Feuil4!R33C34</stp>
        <tr r="AH33" s="4"/>
      </tp>
      <tp t="e">
        <v>#N/A</v>
        <stp/>
        <stp>##V3_BDHV12</stp>
        <stp>COMO FP Equity</stp>
        <stp>PX_LAST</stp>
        <stp>16/04/2009</stp>
        <stp>16/04/2009</stp>
        <stp>[data_x_assets.xlsx]Feuil4!R17C28</stp>
        <tr r="AB17" s="4"/>
      </tp>
      <tp t="e">
        <v>#N/A</v>
        <stp/>
        <stp>##V3_BDHV12</stp>
        <stp>COMO FP Equity</stp>
        <stp>PX_LAST</stp>
        <stp>06/05/2009</stp>
        <stp>06/05/2009</stp>
        <stp>[data_x_assets.xlsx]Feuil4!R31C28</stp>
        <tr r="AB31" s="4"/>
      </tp>
      <tp t="e">
        <v>#N/A</v>
        <stp/>
        <stp>##V3_BDHV12</stp>
        <stp>M9SA GR Equity</stp>
        <stp>PX_LAST</stp>
        <stp>09/04/2009</stp>
        <stp>09/04/2009</stp>
        <stp>[data_x_assets.xlsx]Feuil4!R13C34</stp>
        <tr r="AH13" s="4"/>
      </tp>
      <tp t="e">
        <v>#N/A</v>
        <stp/>
        <stp>##V3_BDHV12</stp>
        <stp>M9SA GR Equity</stp>
        <stp>PX_LAST</stp>
        <stp>29/06/2009</stp>
        <stp>29/06/2009</stp>
        <stp>[data_x_assets.xlsx]Feuil4!R68C34</stp>
        <tr r="AH68" s="4"/>
      </tp>
      <tp t="e">
        <v>#N/A</v>
        <stp/>
        <stp>##V3_BDHV12</stp>
        <stp>M9SA GR Equity</stp>
        <stp>PX_LAST</stp>
        <stp>19/05/2009</stp>
        <stp>19/05/2009</stp>
        <stp>[data_x_assets.xlsx]Feuil4!R40C34</stp>
        <tr r="AH40" s="4"/>
      </tp>
      <tp t="e">
        <v>#N/A</v>
        <stp/>
        <stp>##V3_BDHV12</stp>
        <stp>COMO FP Equity</stp>
        <stp>PX_LAST</stp>
        <stp>05/06/2009</stp>
        <stp>05/06/2009</stp>
        <stp>[data_x_assets.xlsx]Feuil4!R52C28</stp>
        <tr r="AB52" s="4"/>
      </tp>
      <tp t="e">
        <v>#N/A</v>
        <stp/>
        <stp>##V3_BDHV12</stp>
        <stp>COMO FP Equity</stp>
        <stp>PX_LAST</stp>
        <stp>15/07/2009</stp>
        <stp>15/07/2009</stp>
        <stp>[data_x_assets.xlsx]Feuil4!R79C28</stp>
        <tr r="AB79" s="4"/>
      </tp>
      <tp t="e">
        <v>#N/A</v>
        <stp/>
        <stp>##V3_BDHV12</stp>
        <stp>FXE US Equity</stp>
        <stp>PX_LAST</stp>
        <stp>18/06/2009</stp>
        <stp>18/06/2009</stp>
        <stp>[data_x_assets.xlsx]Feuil4!R61C12</stp>
        <tr r="L61" s="4"/>
      </tp>
      <tp t="e">
        <v>#N/A</v>
        <stp/>
        <stp>##V3_BDHV12</stp>
        <stp>FXE US Equity</stp>
        <stp>PX_LAST</stp>
        <stp>08/07/2009</stp>
        <stp>08/07/2009</stp>
        <stp>[data_x_assets.xlsx]Feuil4!R74C12</stp>
        <tr r="L74" s="4"/>
      </tp>
      <tp t="e">
        <v>#N/A</v>
        <stp/>
        <stp>##V3_BDHV12</stp>
        <stp>FXF US Equity</stp>
        <stp>PX_LAST</stp>
        <stp>08/04/2009</stp>
        <stp>08/04/2009</stp>
        <stp>[data_x_assets.xlsx]Feuil4!R12C14</stp>
        <tr r="N12" s="4"/>
      </tp>
      <tp t="e">
        <v>#N/A</v>
        <stp/>
        <stp>##V3_BDHV12</stp>
        <stp>FXE US Equity</stp>
        <stp>PX_LAST</stp>
        <stp>28/05/2009</stp>
        <stp>28/05/2009</stp>
        <stp>[data_x_assets.xlsx]Feuil4!R46C12</stp>
        <tr r="L46" s="4"/>
      </tp>
      <tp t="e">
        <v>#N/A</v>
        <stp/>
        <stp>##V3_BDHV12</stp>
        <stp>FXF US Equity</stp>
        <stp>PX_LAST</stp>
        <stp>18/05/2009</stp>
        <stp>18/05/2009</stp>
        <stp>[data_x_assets.xlsx]Feuil4!R39C14</stp>
        <tr r="N39" s="4"/>
      </tp>
      <tp t="e">
        <v>#N/A</v>
        <stp/>
        <stp>##V3_BDHV12</stp>
        <stp>FXE US Equity</stp>
        <stp>PX_LAST</stp>
        <stp>29/04/2009</stp>
        <stp>29/04/2009</stp>
        <stp>[data_x_assets.xlsx]Feuil4!R26C12</stp>
        <tr r="L26" s="4"/>
      </tp>
      <tp t="e">
        <v>#N/A</v>
        <stp/>
        <stp>##V3_BDHV12</stp>
        <stp>FXE US Equity</stp>
        <stp>PX_LAST</stp>
        <stp>09/06/2009</stp>
        <stp>09/06/2009</stp>
        <stp>[data_x_assets.xlsx]Feuil4!R54C12</stp>
        <tr r="L54" s="4"/>
      </tp>
      <tp t="e">
        <v>#N/A</v>
        <stp/>
        <stp>##V3_BDHV12</stp>
        <stp>FXF US Equity</stp>
        <stp>PX_LAST</stp>
        <stp>29/07/2009</stp>
        <stp>29/07/2009</stp>
        <stp>[data_x_assets.xlsx]Feuil4!R89C14</stp>
        <tr r="N89" s="4"/>
      </tp>
      <tp t="e">
        <v>#N/A</v>
        <stp/>
        <stp>##V3_BDHV12</stp>
        <stp>GLD US Equity</stp>
        <stp>PX_LAST</stp>
        <stp>29/05/2009</stp>
        <stp>29/05/2009</stp>
        <stp>[data_x_assets.xlsx]Feuil4!R47C25</stp>
        <tr r="Y47" s="4"/>
      </tp>
      <tp t="e">
        <v>#N/A</v>
        <stp/>
        <stp>##V3_BDHV12</stp>
        <stp>USD AU Equity</stp>
        <stp>PX_LAST</stp>
        <stp>09/07/2009</stp>
        <stp>09/07/2009</stp>
        <stp>[data_x_assets.xlsx]Feuil4!R75C20</stp>
        <tr r="T75" s="4"/>
      </tp>
      <tp t="e">
        <v>#N/A</v>
        <stp/>
        <stp>##V3_BDHV12</stp>
        <stp>USD AU Equity</stp>
        <stp>PX_LAST</stp>
        <stp>19/06/2009</stp>
        <stp>19/06/2009</stp>
        <stp>[data_x_assets.xlsx]Feuil4!R62C20</stp>
        <tr r="T62" s="4"/>
      </tp>
      <tp t="e">
        <v>#N/A</v>
        <stp/>
        <stp>##V3_BDHV12</stp>
        <stp>GLD US Equity</stp>
        <stp>PX_LAST</stp>
        <stp>19/06/2009</stp>
        <stp>19/06/2009</stp>
        <stp>[data_x_assets.xlsx]Feuil4!R62C25</stp>
        <tr r="Y62" s="4"/>
      </tp>
      <tp t="e">
        <v>#N/A</v>
        <stp/>
        <stp>##V3_BDHV12</stp>
        <stp>GLD US Equity</stp>
        <stp>PX_LAST</stp>
        <stp>09/07/2009</stp>
        <stp>09/07/2009</stp>
        <stp>[data_x_assets.xlsx]Feuil4!R75C25</stp>
        <tr r="Y75" s="4"/>
      </tp>
      <tp t="e">
        <v>#N/A</v>
        <stp/>
        <stp>##V3_BDHV12</stp>
        <stp>USD AU Equity</stp>
        <stp>PX_LAST</stp>
        <stp>29/05/2009</stp>
        <stp>29/05/2009</stp>
        <stp>[data_x_assets.xlsx]Feuil4!R47C20</stp>
        <tr r="T47" s="4"/>
      </tp>
      <tp t="e">
        <v>#N/A</v>
        <stp/>
        <stp>##V3_BDHV12</stp>
        <stp>GSG US Equity</stp>
        <stp>PX_LAST</stp>
        <stp>08/05/2009</stp>
        <stp>08/05/2009</stp>
        <stp>[data_x_assets.xlsx]Feuil4!R33C36</stp>
        <tr r="AJ33" s="4"/>
      </tp>
      <tp t="e">
        <v>#N/A</v>
        <stp/>
        <stp>##V3_BDHV12</stp>
        <stp>GSG US Equity</stp>
        <stp>PX_LAST</stp>
        <stp>28/07/2009</stp>
        <stp>28/07/2009</stp>
        <stp>[data_x_assets.xlsx]Feuil4!R88C36</stp>
        <tr r="AJ88" s="4"/>
      </tp>
      <tp t="e">
        <v>#N/A</v>
        <stp/>
        <stp>##V3_BDHV12</stp>
        <stp>GLD US Equity</stp>
        <stp>PX_LAST</stp>
        <stp>08/06/2009</stp>
        <stp>08/06/2009</stp>
        <stp>[data_x_assets.xlsx]Feuil4!R53C25</stp>
        <tr r="Y53" s="4"/>
      </tp>
      <tp t="e">
        <v>#N/A</v>
        <stp/>
        <stp>##V3_BDHV12</stp>
        <stp>GSG US Equity</stp>
        <stp>PX_LAST</stp>
        <stp>29/06/2009</stp>
        <stp>29/06/2009</stp>
        <stp>[data_x_assets.xlsx]Feuil4!R68C36</stp>
        <tr r="AJ68" s="4"/>
      </tp>
      <tp t="e">
        <v>#N/A</v>
        <stp/>
        <stp>##V3_BDHV12</stp>
        <stp>USD AU Equity</stp>
        <stp>PX_LAST</stp>
        <stp>08/06/2009</stp>
        <stp>08/06/2009</stp>
        <stp>[data_x_assets.xlsx]Feuil4!R53C20</stp>
        <tr r="T53" s="4"/>
      </tp>
      <tp t="e">
        <v>#N/A</v>
        <stp/>
        <stp>##V3_BDHV12</stp>
        <stp>GSG US Equity</stp>
        <stp>PX_LAST</stp>
        <stp>19/05/2009</stp>
        <stp>19/05/2009</stp>
        <stp>[data_x_assets.xlsx]Feuil4!R40C36</stp>
        <tr r="AJ40" s="4"/>
      </tp>
      <tp t="e">
        <v>#N/A</v>
        <stp/>
        <stp>##V3_BDHV12</stp>
        <stp>USD AU Equity</stp>
        <stp>PX_LAST</stp>
        <stp>28/04/2009</stp>
        <stp>28/04/2009</stp>
        <stp>[data_x_assets.xlsx]Feuil4!R25C20</stp>
        <tr r="T25" s="4"/>
      </tp>
      <tp t="e">
        <v>#N/A</v>
        <stp/>
        <stp>##V3_BDHV12</stp>
        <stp>GLD US Equity</stp>
        <stp>PX_LAST</stp>
        <stp>28/04/2009</stp>
        <stp>28/04/2009</stp>
        <stp>[data_x_assets.xlsx]Feuil4!R25C25</stp>
        <tr r="Y25" s="4"/>
      </tp>
      <tp t="e">
        <v>#N/A</v>
        <stp/>
        <stp>##V3_BDHV12</stp>
        <stp>GSG US Equity</stp>
        <stp>PX_LAST</stp>
        <stp>09/04/2009</stp>
        <stp>09/04/2009</stp>
        <stp>[data_x_assets.xlsx]Feuil4!R13C36</stp>
        <tr r="AJ13" s="4"/>
      </tp>
      <tp t="e">
        <v>#N/A</v>
        <stp/>
        <stp>##V3_BDHV12</stp>
        <stp>GLD US Equity</stp>
        <stp>PX_LAST</stp>
        <stp>01/01/1900</stp>
        <stp>1/3/2025</stp>
        <stp>[data_x_assets.xlsx]Prix!R2C47</stp>
        <stp>cols=2;rows=5102</stp>
        <tr r="AU2" s="1"/>
      </tp>
      <tp t="e">
        <v>#N/A</v>
        <stp/>
        <stp>##V3_BDHV12</stp>
        <stp>PTMC US Equity</stp>
        <stp>PX_LAST</stp>
        <stp>14/05/2009</stp>
        <stp>14/05/2009</stp>
        <stp>[data_x_assets.xlsx]Feuil4!R37C5</stp>
        <tr r="E37" s="4"/>
      </tp>
      <tp t="e">
        <v>#N/A</v>
        <stp/>
        <stp>##V3_BDHV12</stp>
        <stp>PTLC US Equity</stp>
        <stp>PX_LAST</stp>
        <stp>27/05/2009</stp>
        <stp>27/05/2009</stp>
        <stp>[data_x_assets.xlsx]Feuil4!R45C6</stp>
        <tr r="F45" s="4"/>
      </tp>
      <tp t="e">
        <v>#N/A</v>
        <stp/>
        <stp>##V3_BDHV12</stp>
        <stp>PTMC US Equity</stp>
        <stp>PX_LAST</stp>
        <stp>15/04/2009</stp>
        <stp>15/04/2009</stp>
        <stp>[data_x_assets.xlsx]Feuil4!R16C5</stp>
        <tr r="E16" s="4"/>
      </tp>
      <tp t="e">
        <v>#N/A</v>
        <stp/>
        <stp>##V3_BDHV12</stp>
        <stp>PTMC US Equity</stp>
        <stp>PX_LAST</stp>
        <stp>26/05/2009</stp>
        <stp>26/05/2009</stp>
        <stp>[data_x_assets.xlsx]Feuil4!R44C5</stp>
        <tr r="E44" s="4"/>
      </tp>
      <tp t="e">
        <v>#N/A</v>
        <stp/>
        <stp>##V3_BDHV12</stp>
        <stp>PTLC US Equity</stp>
        <stp>PX_LAST</stp>
        <stp>25/06/2009</stp>
        <stp>25/06/2009</stp>
        <stp>[data_x_assets.xlsx]Feuil4!R66C6</stp>
        <tr r="F66" s="4"/>
      </tp>
      <tp t="e">
        <v>#N/A</v>
        <stp/>
        <stp>##V3_BDHV12</stp>
        <stp>PTLC US Equity</stp>
        <stp>PX_LAST</stp>
        <stp>27/04/2009</stp>
        <stp>27/04/2009</stp>
        <stp>[data_x_assets.xlsx]Feuil4!R24C6</stp>
        <tr r="F24" s="4"/>
      </tp>
      <tp t="e">
        <v>#N/A</v>
        <stp/>
        <stp>##V3_BDHV12</stp>
        <stp>PTMC US Equity</stp>
        <stp>PX_LAST</stp>
        <stp>24/07/2009</stp>
        <stp>24/07/2009</stp>
        <stp>[data_x_assets.xlsx]Feuil4!R86C5</stp>
        <tr r="E86" s="4"/>
      </tp>
      <tp t="e">
        <v>#N/A</v>
        <stp/>
        <stp>##V3_BDHV12</stp>
        <stp>PTMC US Equity</stp>
        <stp>PX_LAST</stp>
        <stp>26/06/2009</stp>
        <stp>26/06/2009</stp>
        <stp>[data_x_assets.xlsx]Feuil4!R67C5</stp>
        <tr r="E67" s="4"/>
      </tp>
      <tp t="e">
        <v>#N/A</v>
        <stp/>
        <stp>##V3_BDHV12</stp>
        <stp>PTLC US Equity</stp>
        <stp>PX_LAST</stp>
        <stp>27/07/2009</stp>
        <stp>27/07/2009</stp>
        <stp>[data_x_assets.xlsx]Feuil4!R87C6</stp>
        <tr r="F87" s="4"/>
      </tp>
      <tp t="e">
        <v>#N/A</v>
        <stp/>
        <stp>##V3_BDHV12</stp>
        <stp>PTLC US Equity</stp>
        <stp>PX_LAST</stp>
        <stp>16/04/2009</stp>
        <stp>16/04/2009</stp>
        <stp>[data_x_assets.xlsx]Feuil4!R17C6</stp>
        <tr r="F17" s="4"/>
      </tp>
      <tp t="e">
        <v>#N/A</v>
        <stp/>
        <stp>##V3_BDHV12</stp>
        <stp>DBMF US Equity</stp>
        <stp>PX_LAST</stp>
        <stp>24/07/2009</stp>
        <stp>24/07/2009</stp>
        <stp>[data_x_assets.xlsx]Feuil4!R86C7</stp>
        <tr r="G86" s="4"/>
      </tp>
      <tp t="e">
        <v>#N/A</v>
        <stp/>
        <stp>##V3_BDHV12</stp>
        <stp>DBMF US Equity</stp>
        <stp>PX_LAST</stp>
        <stp>26/05/2009</stp>
        <stp>26/05/2009</stp>
        <stp>[data_x_assets.xlsx]Feuil4!R44C7</stp>
        <tr r="G44" s="4"/>
      </tp>
      <tp t="e">
        <v>#N/A</v>
        <stp/>
        <stp>##V3_BDHV12</stp>
        <stp>WTMF US Equity</stp>
        <stp>PX_LAST</stp>
        <stp>26/05/2009</stp>
        <stp>26/05/2009</stp>
        <stp>[data_x_assets.xlsx]Feuil4!R44C3</stp>
        <tr r="C44" s="4"/>
      </tp>
      <tp t="e">
        <v>#N/A</v>
        <stp/>
        <stp>##V3_BDHV12</stp>
        <stp>WTMF US Equity</stp>
        <stp>PX_LAST</stp>
        <stp>24/07/2009</stp>
        <stp>24/07/2009</stp>
        <stp>[data_x_assets.xlsx]Feuil4!R86C3</stp>
        <tr r="C86" s="4"/>
      </tp>
      <tp t="e">
        <v>#N/A</v>
        <stp/>
        <stp>##V3_BDHV12</stp>
        <stp>DBMF US Equity</stp>
        <stp>PX_LAST</stp>
        <stp>14/05/2009</stp>
        <stp>14/05/2009</stp>
        <stp>[data_x_assets.xlsx]Feuil4!R37C7</stp>
        <tr r="G37" s="4"/>
      </tp>
      <tp t="e">
        <v>#N/A</v>
        <stp/>
        <stp>##V3_BDHV12</stp>
        <stp>DBMF US Equity</stp>
        <stp>PX_LAST</stp>
        <stp>15/04/2009</stp>
        <stp>15/04/2009</stp>
        <stp>[data_x_assets.xlsx]Feuil4!R16C7</stp>
        <tr r="G16" s="4"/>
      </tp>
      <tp t="e">
        <v>#N/A</v>
        <stp/>
        <stp>##V3_BDHV12</stp>
        <stp>WTMF US Equity</stp>
        <stp>PX_LAST</stp>
        <stp>15/04/2009</stp>
        <stp>15/04/2009</stp>
        <stp>[data_x_assets.xlsx]Feuil4!R16C3</stp>
        <tr r="C16" s="4"/>
      </tp>
      <tp t="e">
        <v>#N/A</v>
        <stp/>
        <stp>##V3_BDHV12</stp>
        <stp>WTMF US Equity</stp>
        <stp>PX_LAST</stp>
        <stp>14/05/2009</stp>
        <stp>14/05/2009</stp>
        <stp>[data_x_assets.xlsx]Feuil4!R37C3</stp>
        <tr r="C37" s="4"/>
      </tp>
      <tp t="e">
        <v>#N/A</v>
        <stp/>
        <stp>##V3_BDHV12</stp>
        <stp>DBMF US Equity</stp>
        <stp>PX_LAST</stp>
        <stp>26/06/2009</stp>
        <stp>26/06/2009</stp>
        <stp>[data_x_assets.xlsx]Feuil4!R67C7</stp>
        <tr r="G67" s="4"/>
      </tp>
      <tp t="e">
        <v>#N/A</v>
        <stp/>
        <stp>##V3_BDHV12</stp>
        <stp>PTLC US Equity</stp>
        <stp>PX_LAST</stp>
        <stp>10/06/2009</stp>
        <stp>10/06/2009</stp>
        <stp>[data_x_assets.xlsx]Feuil4!R55C6</stp>
        <tr r="F55" s="4"/>
      </tp>
      <tp t="e">
        <v>#N/A</v>
        <stp/>
        <stp>##V3_BDHV12</stp>
        <stp>PTLC US Equity</stp>
        <stp>PX_LAST</stp>
        <stp>13/05/2009</stp>
        <stp>13/05/2009</stp>
        <stp>[data_x_assets.xlsx]Feuil4!R36C6</stp>
        <tr r="F36" s="4"/>
      </tp>
      <tp t="e">
        <v>#N/A</v>
        <stp/>
        <stp>##V3_BDHV12</stp>
        <stp>WTMF US Equity</stp>
        <stp>PX_LAST</stp>
        <stp>26/06/2009</stp>
        <stp>26/06/2009</stp>
        <stp>[data_x_assets.xlsx]Feuil4!R67C3</stp>
        <tr r="C67" s="4"/>
      </tp>
      <tp t="e">
        <v>#N/A</v>
        <stp/>
        <stp>##V3_BDHV12</stp>
        <stp>DBMF US Equity</stp>
        <stp>PX_LAST</stp>
        <stp>08/07/2009</stp>
        <stp>08/07/2009</stp>
        <stp>[data_x_assets.xlsx]Feuil4!R74C7</stp>
        <tr r="G74" s="4"/>
      </tp>
      <tp t="e">
        <v>#N/A</v>
        <stp/>
        <stp>##V3_BDHV12</stp>
        <stp>WTMF US Equity</stp>
        <stp>PX_LAST</stp>
        <stp>08/07/2009</stp>
        <stp>08/07/2009</stp>
        <stp>[data_x_assets.xlsx]Feuil4!R74C3</stp>
        <tr r="C74" s="4"/>
      </tp>
      <tp t="e">
        <v>#N/A</v>
        <stp/>
        <stp>##V3_BDHV12</stp>
        <stp>DBMF US Equity</stp>
        <stp>PX_LAST</stp>
        <stp>28/04/2009</stp>
        <stp>28/04/2009</stp>
        <stp>[data_x_assets.xlsx]Feuil4!R25C7</stp>
        <tr r="G25" s="4"/>
      </tp>
      <tp t="e">
        <v>#N/A</v>
        <stp/>
        <stp>##V3_BDHV12</stp>
        <stp>WTMF US Equity</stp>
        <stp>PX_LAST</stp>
        <stp>28/04/2009</stp>
        <stp>28/04/2009</stp>
        <stp>[data_x_assets.xlsx]Feuil4!R25C3</stp>
        <tr r="C25" s="4"/>
      </tp>
      <tp t="e">
        <v>#N/A</v>
        <stp/>
        <stp>##V3_BDHV12</stp>
        <stp>ZGLDHE SW Equity</stp>
        <stp>PX_LAST</stp>
        <stp>12/08/2009</stp>
        <stp>12/08/2009</stp>
        <stp>[data_x_assets.xlsx]Feuil4!R99C29</stp>
        <tr r="AC99" s="4"/>
      </tp>
      <tp t="e">
        <v>#N/A</v>
        <stp/>
        <stp>##V3_BDHV12</stp>
        <stp>ZGLDHE SW Equity</stp>
        <stp>PX_LAST</stp>
        <stp>03/08/2009</stp>
        <stp>03/08/2009</stp>
        <stp>[data_x_assets.xlsx]Feuil4!R92C29</stp>
        <tr r="AC92" s="4"/>
      </tp>
      <tp t="e">
        <v>#N/A</v>
        <stp/>
        <stp>##V3_BDHV12</stp>
        <stp>PTLC US Equity</stp>
        <stp>PX_LAST</stp>
        <stp>09/07/2009</stp>
        <stp>09/07/2009</stp>
        <stp>[data_x_assets.xlsx]Feuil4!R75C6</stp>
        <tr r="F75" s="4"/>
      </tp>
      <tp t="e">
        <v>#N/A</v>
        <stp/>
        <stp>##V3_BDHV12</stp>
        <stp>PTMC US Equity</stp>
        <stp>PX_LAST</stp>
        <stp>28/04/2009</stp>
        <stp>28/04/2009</stp>
        <stp>[data_x_assets.xlsx]Feuil4!R25C5</stp>
        <tr r="E25" s="4"/>
      </tp>
      <tp t="e">
        <v>#N/A</v>
        <stp/>
        <stp>##V3_BDHV12</stp>
        <stp>PTLC US Equity</stp>
        <stp>PX_LAST</stp>
        <stp>09/06/2009</stp>
        <stp>09/06/2009</stp>
        <stp>[data_x_assets.xlsx]Feuil4!R54C6</stp>
        <tr r="F54" s="4"/>
      </tp>
      <tp t="e">
        <v>#N/A</v>
        <stp/>
        <stp>##V3_BDHV12</stp>
        <stp>PTMC US Equity</stp>
        <stp>PX_LAST</stp>
        <stp>08/07/2009</stp>
        <stp>08/07/2009</stp>
        <stp>[data_x_assets.xlsx]Feuil4!R74C5</stp>
        <tr r="E74" s="4"/>
      </tp>
      <tp t="e">
        <v>#N/A</v>
        <stp/>
        <stp>##V3_BDHV12</stp>
        <stp>ZGLDHG SW Equity</stp>
        <stp>PX_LAST</stp>
        <stp>10/08/2009</stp>
        <stp>10/08/2009</stp>
        <stp>[data_x_assets.xlsx]Feuil4!R97C31</stp>
        <tr r="AE97" s="4"/>
      </tp>
      <tp t="e">
        <v>#N/A</v>
        <stp/>
        <stp>##V3_BDHV12</stp>
        <stp>ZGLDHG SW Equity</stp>
        <stp>PX_LAST</stp>
        <stp>01/01/1900</stp>
        <stp>1/3/2025</stp>
        <stp>[data_x_assets.xlsx]Prix!R2C59</stp>
        <stp>cols=2;rows=3728</stp>
        <tr r="BG2" s="1"/>
      </tp>
      <tp t="e">
        <v>#N/A</v>
        <stp/>
        <stp>##V3_BDHV12</stp>
        <stp>IAU US Equity</stp>
        <stp>PX_LAST</stp>
        <stp>27/05/2009</stp>
        <stp>27/05/2009</stp>
        <stp>[data_x_assets.xlsx]Feuil4!R45C27</stp>
        <tr r="AA45" s="4"/>
      </tp>
      <tp t="e">
        <v>#N/A</v>
        <stp/>
        <stp>##V3_BDHV12</stp>
        <stp>IAU US Equity</stp>
        <stp>PX_LAST</stp>
        <stp>17/06/2009</stp>
        <stp>17/06/2009</stp>
        <stp>[data_x_assets.xlsx]Feuil4!R60C27</stp>
        <tr r="AA60" s="4"/>
      </tp>
      <tp t="e">
        <v>#N/A</v>
        <stp/>
        <stp>##V3_BDHV12</stp>
        <stp>IAU US Equity</stp>
        <stp>PX_LAST</stp>
        <stp>07/07/2009</stp>
        <stp>07/07/2009</stp>
        <stp>[data_x_assets.xlsx]Feuil4!R73C27</stp>
        <tr r="AA73" s="4"/>
      </tp>
      <tp t="e">
        <v>#N/A</v>
        <stp/>
        <stp>##V3_BDHV12</stp>
        <stp>FXY US Equity</stp>
        <stp>PX_LAST</stp>
        <stp>04/08/2009</stp>
        <stp>04/08/2009</stp>
        <stp>[data_x_assets.xlsx]Feuil4!R93C16</stp>
        <tr r="P93" s="4"/>
      </tp>
      <tp t="e">
        <v>#N/A</v>
        <stp/>
        <stp>##V3_BDHV12</stp>
        <stp>IAU US Equity</stp>
        <stp>PX_LAST</stp>
        <stp>16/07/2009</stp>
        <stp>16/07/2009</stp>
        <stp>[data_x_assets.xlsx]Feuil4!R80C27</stp>
        <tr r="AA80" s="4"/>
      </tp>
      <tp t="e">
        <v>#N/A</v>
        <stp/>
        <stp>##V3_BDHV12</stp>
        <stp>IAU US Equity</stp>
        <stp>PX_LAST</stp>
        <stp>15/04/2009</stp>
        <stp>15/04/2009</stp>
        <stp>[data_x_assets.xlsx]Feuil4!R16C27</stp>
        <tr r="AA16" s="4"/>
      </tp>
      <tp t="e">
        <v>#N/A</v>
        <stp/>
        <stp>##V3_BDHV12</stp>
        <stp>IAU US Equity</stp>
        <stp>PX_LAST</stp>
        <stp>05/05/2009</stp>
        <stp>05/05/2009</stp>
        <stp>[data_x_assets.xlsx]Feuil4!R30C27</stp>
        <tr r="AA30" s="4"/>
      </tp>
      <tp t="e">
        <v>#N/A</v>
        <stp/>
        <stp>##V3_BDHV12</stp>
        <stp>IAU US Equity</stp>
        <stp>PX_LAST</stp>
        <stp>14/05/2009</stp>
        <stp>14/05/2009</stp>
        <stp>[data_x_assets.xlsx]Feuil4!R37C27</stp>
        <tr r="AA37" s="4"/>
      </tp>
      <tp t="e">
        <v>#N/A</v>
        <stp/>
        <stp>##V3_BDHV12</stp>
        <stp>IAU US Equity</stp>
        <stp>PX_LAST</stp>
        <stp>24/06/2009</stp>
        <stp>24/06/2009</stp>
        <stp>[data_x_assets.xlsx]Feuil4!R65C27</stp>
        <tr r="AA65" s="4"/>
      </tp>
      <tp t="e">
        <v>#N/A</v>
        <stp/>
        <stp>##V3_BDHV12</stp>
        <stp>DJP US Equity</stp>
        <stp>PX_LAST</stp>
        <stp>02/07/2009</stp>
        <stp>02/07/2009</stp>
        <stp>[data_x_assets.xlsx]Feuil4!R71C35</stp>
        <tr r="AI71" s="4"/>
      </tp>
      <tp t="e">
        <v>#N/A</v>
        <stp/>
        <stp>##V3_BDHV12</stp>
        <stp>DJP US Equity</stp>
        <stp>PX_LAST</stp>
        <stp>12/06/2009</stp>
        <stp>12/06/2009</stp>
        <stp>[data_x_assets.xlsx]Feuil4!R57C35</stp>
        <tr r="AI57" s="4"/>
      </tp>
      <tp t="e">
        <v>#N/A</v>
        <stp/>
        <stp>##V3_BDHV12</stp>
        <stp>DJP US Equity</stp>
        <stp>PX_LAST</stp>
        <stp>22/05/2009</stp>
        <stp>22/05/2009</stp>
        <stp>[data_x_assets.xlsx]Feuil4!R43C35</stp>
        <tr r="AI43" s="4"/>
      </tp>
      <tp t="e">
        <v>#N/A</v>
        <stp/>
        <stp>##V3_BDHV12</stp>
        <stp>DLR CN Equity</stp>
        <stp>PX_LAST</stp>
        <stp>23/06/2009</stp>
        <stp>23/06/2009</stp>
        <stp>[data_x_assets.xlsx]Feuil4!R64C22</stp>
        <tr r="V64" s="4"/>
      </tp>
      <tp t="e">
        <v>#N/A</v>
        <stp/>
        <stp>##V3_BDHV12</stp>
        <stp>UUP US Equity</stp>
        <stp>PX_LAST</stp>
        <stp>20/07/2009</stp>
        <stp>20/07/2009</stp>
        <stp>[data_x_assets.xlsx]Feuil4!R82C18</stp>
        <tr r="R82" s="4"/>
      </tp>
      <tp t="e">
        <v>#N/A</v>
        <stp/>
        <stp>##V3_BDHV12</stp>
        <stp>DLR CN Equity</stp>
        <stp>PX_LAST</stp>
        <stp>13/05/2009</stp>
        <stp>13/05/2009</stp>
        <stp>[data_x_assets.xlsx]Feuil4!R36C22</stp>
        <tr r="V36" s="4"/>
      </tp>
      <tp t="e">
        <v>#N/A</v>
        <stp/>
        <stp>##V3_BDHV12</stp>
        <stp>GBS FP Equity</stp>
        <stp>PX_LAST</stp>
        <stp>13/04/2009</stp>
        <stp>13/04/2009</stp>
        <stp>[data_x_assets.xlsx]Feuil4!R14C24</stp>
        <tr r="X14" s="4"/>
      </tp>
      <tp t="e">
        <v>#N/A</v>
        <stp/>
        <stp>##V3_BDHV12</stp>
        <stp>UUP US Equity</stp>
        <stp>PX_LAST</stp>
        <stp>30/06/2009</stp>
        <stp>30/06/2009</stp>
        <stp>[data_x_assets.xlsx]Feuil4!R69C18</stp>
        <tr r="R69" s="4"/>
      </tp>
      <tp t="e">
        <v>#N/A</v>
        <stp/>
        <stp>##V3_BDHV12</stp>
        <stp>GBS FP Equity</stp>
        <stp>PX_LAST</stp>
        <stp>23/07/2009</stp>
        <stp>23/07/2009</stp>
        <stp>[data_x_assets.xlsx]Feuil4!R85C24</stp>
        <tr r="X85" s="4"/>
      </tp>
      <tp t="e">
        <v>#N/A</v>
        <stp/>
        <stp>##V3_BDHV12</stp>
        <stp>DJP US Equity</stp>
        <stp>PX_LAST</stp>
        <stp>13/07/2009</stp>
        <stp>13/07/2009</stp>
        <stp>[data_x_assets.xlsx]Feuil4!R77C35</stp>
        <tr r="AI77" s="4"/>
      </tp>
      <tp t="e">
        <v>#N/A</v>
        <stp/>
        <stp>##V3_BDHV12</stp>
        <stp>DJP US Equity</stp>
        <stp>PX_LAST</stp>
        <stp>03/06/2009</stp>
        <stp>03/06/2009</stp>
        <stp>[data_x_assets.xlsx]Feuil4!R50C35</stp>
        <tr r="AI50" s="4"/>
      </tp>
      <tp t="e">
        <v>#N/A</v>
        <stp/>
        <stp>##V3_BDHV12</stp>
        <stp>DJP US Equity</stp>
        <stp>PX_LAST</stp>
        <stp>23/04/2009</stp>
        <stp>23/04/2009</stp>
        <stp>[data_x_assets.xlsx]Feuil4!R22C35</stp>
        <tr r="AI22" s="4"/>
      </tp>
      <tp t="e">
        <v>#N/A</v>
        <stp/>
        <stp>##V3_BDHV12</stp>
        <stp>GBS FP Equity</stp>
        <stp>PX_LAST</stp>
        <stp>22/06/2009</stp>
        <stp>22/06/2009</stp>
        <stp>[data_x_assets.xlsx]Feuil4!R63C24</stp>
        <tr r="X63" s="4"/>
      </tp>
      <tp t="e">
        <v>#N/A</v>
        <stp/>
        <stp>##V3_BDHV12</stp>
        <stp>UUP US Equity</stp>
        <stp>PX_LAST</stp>
        <stp>31/07/2009</stp>
        <stp>31/07/2009</stp>
        <stp>[data_x_assets.xlsx]Feuil4!R91C18</stp>
        <tr r="R91" s="4"/>
      </tp>
      <tp t="e">
        <v>#N/A</v>
        <stp/>
        <stp>##V3_BDHV12</stp>
        <stp>GBS FP Equity</stp>
        <stp>PX_LAST</stp>
        <stp>12/05/2009</stp>
        <stp>12/05/2009</stp>
        <stp>[data_x_assets.xlsx]Feuil4!R35C24</stp>
        <tr r="X35" s="4"/>
      </tp>
      <tp t="e">
        <v>#N/A</v>
        <stp/>
        <stp>##V3_BDHV12</stp>
        <stp>UUP US Equity</stp>
        <stp>PX_LAST</stp>
        <stp>11/05/2009</stp>
        <stp>11/05/2009</stp>
        <stp>[data_x_assets.xlsx]Feuil4!R34C18</stp>
        <tr r="R34" s="4"/>
      </tp>
      <tp t="e">
        <v>#N/A</v>
        <stp/>
        <stp>##V3_BDHV12</stp>
        <stp>DLR CN Equity</stp>
        <stp>PX_LAST</stp>
        <stp>22/07/2009</stp>
        <stp>22/07/2009</stp>
        <stp>[data_x_assets.xlsx]Feuil4!R84C22</stp>
        <tr r="V84" s="4"/>
      </tp>
      <tp t="e">
        <v>#N/A</v>
        <stp/>
        <stp>##V3_BDHV12</stp>
        <stp>DJP US Equity</stp>
        <stp>PX_LAST</stp>
        <stp>30/06/2009</stp>
        <stp>30/06/2009</stp>
        <stp>[data_x_assets.xlsx]Feuil4!R69C35</stp>
        <tr r="AI69" s="4"/>
      </tp>
      <tp t="e">
        <v>#N/A</v>
        <stp/>
        <stp>##V3_BDHV12</stp>
        <stp>DJP US Equity</stp>
        <stp>PX_LAST</stp>
        <stp>20/07/2009</stp>
        <stp>20/07/2009</stp>
        <stp>[data_x_assets.xlsx]Feuil4!R82C35</stp>
        <tr r="AI82" s="4"/>
      </tp>
      <tp t="e">
        <v>#N/A</v>
        <stp/>
        <stp>##V3_BDHV12</stp>
        <stp>GBS FP Equity</stp>
        <stp>PX_LAST</stp>
        <stp>01/07/2009</stp>
        <stp>01/07/2009</stp>
        <stp>[data_x_assets.xlsx]Feuil4!R70C24</stp>
        <tr r="X70" s="4"/>
      </tp>
      <tp t="e">
        <v>#N/A</v>
        <stp/>
        <stp>##V3_BDHV12</stp>
        <stp>GBS FP Equity</stp>
        <stp>PX_LAST</stp>
        <stp>21/05/2009</stp>
        <stp>21/05/2009</stp>
        <stp>[data_x_assets.xlsx]Feuil4!R42C24</stp>
        <tr r="X42" s="4"/>
      </tp>
      <tp t="e">
        <v>#N/A</v>
        <stp/>
        <stp>##V3_BDHV12</stp>
        <stp>DLR CN Equity</stp>
        <stp>PX_LAST</stp>
        <stp>01/06/2009</stp>
        <stp>01/06/2009</stp>
        <stp>[data_x_assets.xlsx]Feuil4!R48C22</stp>
        <tr r="V48" s="4"/>
      </tp>
      <tp t="e">
        <v>#N/A</v>
        <stp/>
        <stp>##V3_BDHV12</stp>
        <stp>GBS FP Equity</stp>
        <stp>PX_LAST</stp>
        <stp>11/06/2009</stp>
        <stp>11/06/2009</stp>
        <stp>[data_x_assets.xlsx]Feuil4!R56C24</stp>
        <tr r="X56" s="4"/>
      </tp>
      <tp t="e">
        <v>#N/A</v>
        <stp/>
        <stp>##V3_BDHV12</stp>
        <stp>DLR CN Equity</stp>
        <stp>PX_LAST</stp>
        <stp>21/04/2009</stp>
        <stp>21/04/2009</stp>
        <stp>[data_x_assets.xlsx]Feuil4!R20C22</stp>
        <tr r="V20" s="4"/>
      </tp>
      <tp t="e">
        <v>#N/A</v>
        <stp/>
        <stp>##V3_BDHV12</stp>
        <stp>UUP US Equity</stp>
        <stp>PX_LAST</stp>
        <stp>02/07/2009</stp>
        <stp>02/07/2009</stp>
        <stp>[data_x_assets.xlsx]Feuil4!R71C18</stp>
        <tr r="R71" s="4"/>
      </tp>
      <tp t="e">
        <v>#N/A</v>
        <stp/>
        <stp>##V3_BDHV12</stp>
        <stp>UUP US Equity</stp>
        <stp>PX_LAST</stp>
        <stp>12/06/2009</stp>
        <stp>12/06/2009</stp>
        <stp>[data_x_assets.xlsx]Feuil4!R57C18</stp>
        <tr r="R57" s="4"/>
      </tp>
      <tp t="e">
        <v>#N/A</v>
        <stp/>
        <stp>##V3_BDHV12</stp>
        <stp>UUP US Equity</stp>
        <stp>PX_LAST</stp>
        <stp>22/05/2009</stp>
        <stp>22/05/2009</stp>
        <stp>[data_x_assets.xlsx]Feuil4!R43C18</stp>
        <tr r="R43" s="4"/>
      </tp>
      <tp t="e">
        <v>#N/A</v>
        <stp/>
        <stp>##V3_BDHV12</stp>
        <stp>DJP US Equity</stp>
        <stp>PX_LAST</stp>
        <stp>11/05/2009</stp>
        <stp>11/05/2009</stp>
        <stp>[data_x_assets.xlsx]Feuil4!R34C35</stp>
        <tr r="AI34" s="4"/>
      </tp>
      <tp t="e">
        <v>#N/A</v>
        <stp/>
        <stp>##V3_BDHV12</stp>
        <stp>DJP US Equity</stp>
        <stp>PX_LAST</stp>
        <stp>31/07/2009</stp>
        <stp>31/07/2009</stp>
        <stp>[data_x_assets.xlsx]Feuil4!R91C35</stp>
        <tr r="AI91" s="4"/>
      </tp>
      <tp t="e">
        <v>#N/A</v>
        <stp/>
        <stp>##V3_BDHV12</stp>
        <stp>GBS FP Equity</stp>
        <stp>PX_LAST</stp>
        <stp>10/07/2009</stp>
        <stp>10/07/2009</stp>
        <stp>[data_x_assets.xlsx]Feuil4!R76C24</stp>
        <tr r="X76" s="4"/>
      </tp>
      <tp t="e">
        <v>#N/A</v>
        <stp/>
        <stp>##V3_BDHV12</stp>
        <stp>DLR CN Equity</stp>
        <stp>PX_LAST</stp>
        <stp>20/05/2009</stp>
        <stp>20/05/2009</stp>
        <stp>[data_x_assets.xlsx]Feuil4!R41C22</stp>
        <tr r="V41" s="4"/>
      </tp>
      <tp t="e">
        <v>#N/A</v>
        <stp/>
        <stp>##V3_BDHV12</stp>
        <stp>DLR CN Equity</stp>
        <stp>PX_LAST</stp>
        <stp>10/06/2009</stp>
        <stp>10/06/2009</stp>
        <stp>[data_x_assets.xlsx]Feuil4!R55C22</stp>
        <tr r="V55" s="4"/>
      </tp>
      <tp t="e">
        <v>#N/A</v>
        <stp/>
        <stp>##V3_BDHV12</stp>
        <stp>DLR CN Equity</stp>
        <stp>PX_LAST</stp>
        <stp>30/04/2009</stp>
        <stp>30/04/2009</stp>
        <stp>[data_x_assets.xlsx]Feuil4!R27C22</stp>
        <tr r="V27" s="4"/>
      </tp>
      <tp t="e">
        <v>#N/A</v>
        <stp/>
        <stp>##V3_BDHV12</stp>
        <stp>GBS FP Equity</stp>
        <stp>PX_LAST</stp>
        <stp>20/04/2009</stp>
        <stp>20/04/2009</stp>
        <stp>[data_x_assets.xlsx]Feuil4!R19C24</stp>
        <tr r="X19" s="4"/>
      </tp>
      <tp t="e">
        <v>#N/A</v>
        <stp/>
        <stp>##V3_BDHV12</stp>
        <stp>UUP US Equity</stp>
        <stp>PX_LAST</stp>
        <stp>23/04/2009</stp>
        <stp>23/04/2009</stp>
        <stp>[data_x_assets.xlsx]Feuil4!R22C18</stp>
        <tr r="R22" s="4"/>
      </tp>
      <tp t="e">
        <v>#N/A</v>
        <stp/>
        <stp>##V3_BDHV12</stp>
        <stp>UUP US Equity</stp>
        <stp>PX_LAST</stp>
        <stp>13/07/2009</stp>
        <stp>13/07/2009</stp>
        <stp>[data_x_assets.xlsx]Feuil4!R77C18</stp>
        <tr r="R77" s="4"/>
      </tp>
      <tp t="e">
        <v>#N/A</v>
        <stp/>
        <stp>##V3_BDHV12</stp>
        <stp>UUP US Equity</stp>
        <stp>PX_LAST</stp>
        <stp>03/06/2009</stp>
        <stp>03/06/2009</stp>
        <stp>[data_x_assets.xlsx]Feuil4!R50C18</stp>
        <tr r="R50" s="4"/>
      </tp>
      <tp t="e">
        <v>#N/A</v>
        <stp/>
        <stp>##V3_BDHV12</stp>
        <stp>FXY US Equity</stp>
        <stp>PX_LAST</stp>
        <stp>18/05/2009</stp>
        <stp>18/05/2009</stp>
        <stp>[data_x_assets.xlsx]Feuil4!R39C16</stp>
        <tr r="P39" s="4"/>
      </tp>
      <tp t="e">
        <v>#N/A</v>
        <stp/>
        <stp>##V3_BDHV12</stp>
        <stp>FXY US Equity</stp>
        <stp>PX_LAST</stp>
        <stp>08/04/2009</stp>
        <stp>08/04/2009</stp>
        <stp>[data_x_assets.xlsx]Feuil4!R12C16</stp>
        <tr r="P12" s="4"/>
      </tp>
      <tp t="e">
        <v>#N/A</v>
        <stp/>
        <stp>##V3_BDHV12</stp>
        <stp>FXY US Equity</stp>
        <stp>PX_LAST</stp>
        <stp>29/07/2009</stp>
        <stp>29/07/2009</stp>
        <stp>[data_x_assets.xlsx]Feuil4!R89C16</stp>
        <tr r="P89" s="4"/>
      </tp>
      <tp t="e">
        <v>#N/A</v>
        <stp/>
        <stp>##V3_BDHV12</stp>
        <stp>FXY US Equity</stp>
        <stp>PX_LAST</stp>
        <stp>01/01/1900</stp>
        <stp>1/3/2025</stp>
        <stp>[data_x_assets.xlsx]Prix!R2C29</stp>
        <stp>cols=2;rows=4541</stp>
        <tr r="AC2" s="1"/>
      </tp>
      <tp t="e">
        <v>#N/A</v>
        <stp/>
        <stp>##V3_BDHV12</stp>
        <stp>ZKBHF US Equity</stp>
        <stp>PX_LAST</stp>
        <stp>30/04/2009</stp>
        <stp>30/04/2009</stp>
        <stp>[data_x_assets.xlsx]Feuil4!R27C30</stp>
        <tr r="AD27" s="4"/>
      </tp>
      <tp t="e">
        <v>#N/A</v>
        <stp/>
        <stp>##V3_BDHV12</stp>
        <stp>ZKBHF US Equity</stp>
        <stp>PX_LAST</stp>
        <stp>20/05/2009</stp>
        <stp>20/05/2009</stp>
        <stp>[data_x_assets.xlsx]Feuil4!R41C30</stp>
        <tr r="AD41" s="4"/>
      </tp>
      <tp t="e">
        <v>#N/A</v>
        <stp/>
        <stp>##V3_BDHV12</stp>
        <stp>ZKBHF US Equity</stp>
        <stp>PX_LAST</stp>
        <stp>10/06/2009</stp>
        <stp>10/06/2009</stp>
        <stp>[data_x_assets.xlsx]Feuil4!R55C30</stp>
        <tr r="AD55" s="4"/>
      </tp>
      <tp t="e">
        <v>#N/A</v>
        <stp/>
        <stp>##V3_BDHV12</stp>
        <stp>ZKBHF US Equity</stp>
        <stp>PX_LAST</stp>
        <stp>21/04/2009</stp>
        <stp>21/04/2009</stp>
        <stp>[data_x_assets.xlsx]Feuil4!R20C30</stp>
        <tr r="AD20" s="4"/>
      </tp>
      <tp t="e">
        <v>#N/A</v>
        <stp/>
        <stp>##V3_BDHV12</stp>
        <stp>ZKBHF US Equity</stp>
        <stp>PX_LAST</stp>
        <stp>01/06/2009</stp>
        <stp>01/06/2009</stp>
        <stp>[data_x_assets.xlsx]Feuil4!R48C30</stp>
        <tr r="AD48" s="4"/>
      </tp>
      <tp t="e">
        <v>#N/A</v>
        <stp/>
        <stp>##V3_BDHV12</stp>
        <stp>ZKBHF US Equity</stp>
        <stp>PX_LAST</stp>
        <stp>22/07/2009</stp>
        <stp>22/07/2009</stp>
        <stp>[data_x_assets.xlsx]Feuil4!R84C30</stp>
        <tr r="AD84" s="4"/>
      </tp>
      <tp t="e">
        <v>#N/A</v>
        <stp/>
        <stp>##V3_BDHV12</stp>
        <stp>ZKBHF US Equity</stp>
        <stp>PX_LAST</stp>
        <stp>13/05/2009</stp>
        <stp>13/05/2009</stp>
        <stp>[data_x_assets.xlsx]Feuil4!R36C30</stp>
        <tr r="AD36" s="4"/>
      </tp>
      <tp t="e">
        <v>#N/A</v>
        <stp/>
        <stp>##V3_BDHV12</stp>
        <stp>ZKBHF US Equity</stp>
        <stp>PX_LAST</stp>
        <stp>23/06/2009</stp>
        <stp>23/06/2009</stp>
        <stp>[data_x_assets.xlsx]Feuil4!R64C30</stp>
        <tr r="AD64" s="4"/>
      </tp>
      <tp t="e">
        <v>#N/A</v>
        <stp/>
        <stp>##V3_BDHV12</stp>
        <stp>USDU US Equity</stp>
        <stp>PX_LAST</stp>
        <stp>21/05/2009</stp>
        <stp>21/05/2009</stp>
        <stp>[data_x_assets.xlsx]Feuil4!R42C23</stp>
        <tr r="W42" s="4"/>
      </tp>
      <tp t="e">
        <v>#N/A</v>
        <stp/>
        <stp>##V3_BDHV12</stp>
        <stp>USDU US Equity</stp>
        <stp>PX_LAST</stp>
        <stp>11/06/2009</stp>
        <stp>11/06/2009</stp>
        <stp>[data_x_assets.xlsx]Feuil4!R56C23</stp>
        <tr r="W56" s="4"/>
      </tp>
      <tp t="e">
        <v>#N/A</v>
        <stp/>
        <stp>##V3_BDHV12</stp>
        <stp>USDU US Equity</stp>
        <stp>PX_LAST</stp>
        <stp>01/07/2009</stp>
        <stp>01/07/2009</stp>
        <stp>[data_x_assets.xlsx]Feuil4!R70C23</stp>
        <tr r="W70" s="4"/>
      </tp>
      <tp t="e">
        <v>#N/A</v>
        <stp/>
        <stp>##V3_BDHV12</stp>
        <stp>USDU US Equity</stp>
        <stp>PX_LAST</stp>
        <stp>10/07/2009</stp>
        <stp>10/07/2009</stp>
        <stp>[data_x_assets.xlsx]Feuil4!R76C23</stp>
        <tr r="W76" s="4"/>
      </tp>
      <tp t="e">
        <v>#N/A</v>
        <stp/>
        <stp>##V3_BDHV12</stp>
        <stp>USDU US Equity</stp>
        <stp>PX_LAST</stp>
        <stp>20/04/2009</stp>
        <stp>20/04/2009</stp>
        <stp>[data_x_assets.xlsx]Feuil4!R19C23</stp>
        <tr r="W19" s="4"/>
      </tp>
      <tp t="e">
        <v>#N/A</v>
        <stp/>
        <stp>##V3_BDHV12</stp>
        <stp>USDU US Equity</stp>
        <stp>PX_LAST</stp>
        <stp>13/04/2009</stp>
        <stp>13/04/2009</stp>
        <stp>[data_x_assets.xlsx]Feuil4!R14C23</stp>
        <tr r="W14" s="4"/>
      </tp>
      <tp t="e">
        <v>#N/A</v>
        <stp/>
        <stp>##V3_BDHV12</stp>
        <stp>USDU US Equity</stp>
        <stp>PX_LAST</stp>
        <stp>23/07/2009</stp>
        <stp>23/07/2009</stp>
        <stp>[data_x_assets.xlsx]Feuil4!R85C23</stp>
        <tr r="W85" s="4"/>
      </tp>
      <tp t="e">
        <v>#N/A</v>
        <stp/>
        <stp>##V3_BDHV12</stp>
        <stp>USDU US Equity</stp>
        <stp>PX_LAST</stp>
        <stp>22/06/2009</stp>
        <stp>22/06/2009</stp>
        <stp>[data_x_assets.xlsx]Feuil4!R63C23</stp>
        <tr r="W63" s="4"/>
      </tp>
      <tp t="e">
        <v>#N/A</v>
        <stp/>
        <stp>##V3_BDHV12</stp>
        <stp>USDU US Equity</stp>
        <stp>PX_LAST</stp>
        <stp>12/05/2009</stp>
        <stp>12/05/2009</stp>
        <stp>[data_x_assets.xlsx]Feuil4!R35C23</stp>
        <tr r="W35" s="4"/>
      </tp>
      <tp t="e">
        <v>#N/A</v>
        <stp/>
        <stp>##V3_BDHV12</stp>
        <stp>XBTPF US Equity</stp>
        <stp>PX_LAST</stp>
        <stp>03/06/2009</stp>
        <stp>03/06/2009</stp>
        <stp>[data_x_assets.xlsx]Feuil4!R50C11</stp>
        <tr r="K50" s="4"/>
      </tp>
      <tp t="e">
        <v>#N/A</v>
        <stp/>
        <stp>##V3_BDHV12</stp>
        <stp>XBTPF US Equity</stp>
        <stp>PX_LAST</stp>
        <stp>13/07/2009</stp>
        <stp>13/07/2009</stp>
        <stp>[data_x_assets.xlsx]Feuil4!R77C11</stp>
        <tr r="K77" s="4"/>
      </tp>
      <tp t="e">
        <v>#N/A</v>
        <stp/>
        <stp>##V3_BDHV12</stp>
        <stp>XBTPF US Equity</stp>
        <stp>PX_LAST</stp>
        <stp>23/04/2009</stp>
        <stp>23/04/2009</stp>
        <stp>[data_x_assets.xlsx]Feuil4!R22C11</stp>
        <tr r="K22" s="4"/>
      </tp>
      <tp t="e">
        <v>#N/A</v>
        <stp/>
        <stp>##V3_BDHV12</stp>
        <stp>GBS FP Equity</stp>
        <stp>PX_LAST</stp>
        <stp>01/01/1900</stp>
        <stp>1/3/2025</stp>
        <stp>[data_x_assets.xlsx]Prix!R2C45</stp>
        <stp>cols=2;rows=4943</stp>
        <tr r="AS2" s="1"/>
      </tp>
      <tp t="e">
        <v>#N/A</v>
        <stp/>
        <stp>##V3_BDHV12</stp>
        <stp>XBTPF US Equity</stp>
        <stp>PX_LAST</stp>
        <stp>12/06/2009</stp>
        <stp>12/06/2009</stp>
        <stp>[data_x_assets.xlsx]Feuil4!R57C11</stp>
        <tr r="K57" s="4"/>
      </tp>
      <tp t="e">
        <v>#N/A</v>
        <stp/>
        <stp>##V3_BDHV12</stp>
        <stp>XBTPF US Equity</stp>
        <stp>PX_LAST</stp>
        <stp>22/05/2009</stp>
        <stp>22/05/2009</stp>
        <stp>[data_x_assets.xlsx]Feuil4!R43C11</stp>
        <tr r="K43" s="4"/>
      </tp>
      <tp t="e">
        <v>#N/A</v>
        <stp/>
        <stp>##V3_BDHV12</stp>
        <stp>XBTPF US Equity</stp>
        <stp>PX_LAST</stp>
        <stp>02/07/2009</stp>
        <stp>02/07/2009</stp>
        <stp>[data_x_assets.xlsx]Feuil4!R71C11</stp>
        <tr r="K71" s="4"/>
      </tp>
      <tp t="e">
        <v>#N/A</v>
        <stp/>
        <stp>##V3_BDHV12</stp>
        <stp>XBTPF US Equity</stp>
        <stp>PX_LAST</stp>
        <stp>31/07/2009</stp>
        <stp>31/07/2009</stp>
        <stp>[data_x_assets.xlsx]Feuil4!R91C11</stp>
        <tr r="K91" s="4"/>
      </tp>
      <tp t="e">
        <v>#N/A</v>
        <stp/>
        <stp>##V3_BDHV12</stp>
        <stp>XBTPF US Equity</stp>
        <stp>PX_LAST</stp>
        <stp>11/05/2009</stp>
        <stp>11/05/2009</stp>
        <stp>[data_x_assets.xlsx]Feuil4!R34C11</stp>
        <tr r="K34" s="4"/>
      </tp>
      <tp t="e">
        <v>#N/A</v>
        <stp/>
        <stp>##V3_BDHV12</stp>
        <stp>XBTPF US Equity</stp>
        <stp>PX_LAST</stp>
        <stp>20/07/2009</stp>
        <stp>20/07/2009</stp>
        <stp>[data_x_assets.xlsx]Feuil4!R82C11</stp>
        <tr r="K82" s="4"/>
      </tp>
      <tp t="e">
        <v>#N/A</v>
        <stp/>
        <stp>##V3_BDHV12</stp>
        <stp>XBTPF US Equity</stp>
        <stp>PX_LAST</stp>
        <stp>30/06/2009</stp>
        <stp>30/06/2009</stp>
        <stp>[data_x_assets.xlsx]Feuil4!R69C11</stp>
        <tr r="K69" s="4"/>
      </tp>
      <tp t="e">
        <v>#N/A</v>
        <stp/>
        <stp>##V3_BDHV12</stp>
        <stp>PTLC US Equity</stp>
        <stp>PX_LAST</stp>
        <stp>15/04/2009</stp>
        <stp>15/04/2009</stp>
        <stp>[data_x_assets.xlsx]Feuil4!R16C6</stp>
        <tr r="F16" s="4"/>
      </tp>
      <tp t="e">
        <v>#N/A</v>
        <stp/>
        <stp>##V3_BDHV12</stp>
        <stp>PTLC US Equity</stp>
        <stp>PX_LAST</stp>
        <stp>14/05/2009</stp>
        <stp>14/05/2009</stp>
        <stp>[data_x_assets.xlsx]Feuil4!R37C6</stp>
        <tr r="F37" s="4"/>
      </tp>
      <tp t="e">
        <v>#N/A</v>
        <stp/>
        <stp>##V3_BDHV12</stp>
        <stp>PTMC US Equity</stp>
        <stp>PX_LAST</stp>
        <stp>27/05/2009</stp>
        <stp>27/05/2009</stp>
        <stp>[data_x_assets.xlsx]Feuil4!R45C5</stp>
        <tr r="E45" s="4"/>
      </tp>
      <tp t="e">
        <v>#N/A</v>
        <stp/>
        <stp>##V3_BDHV12</stp>
        <stp>PTMC US Equity</stp>
        <stp>PX_LAST</stp>
        <stp>27/04/2009</stp>
        <stp>27/04/2009</stp>
        <stp>[data_x_assets.xlsx]Feuil4!R24C5</stp>
        <tr r="E24" s="4"/>
      </tp>
      <tp t="e">
        <v>#N/A</v>
        <stp/>
        <stp>##V3_BDHV12</stp>
        <stp>PTLC US Equity</stp>
        <stp>PX_LAST</stp>
        <stp>24/07/2009</stp>
        <stp>24/07/2009</stp>
        <stp>[data_x_assets.xlsx]Feuil4!R86C6</stp>
        <tr r="F86" s="4"/>
      </tp>
      <tp t="e">
        <v>#N/A</v>
        <stp/>
        <stp>##V3_BDHV12</stp>
        <stp>PTLC US Equity</stp>
        <stp>PX_LAST</stp>
        <stp>26/05/2009</stp>
        <stp>26/05/2009</stp>
        <stp>[data_x_assets.xlsx]Feuil4!R44C6</stp>
        <tr r="F44" s="4"/>
      </tp>
      <tp t="e">
        <v>#N/A</v>
        <stp/>
        <stp>##V3_BDHV12</stp>
        <stp>PTMC US Equity</stp>
        <stp>PX_LAST</stp>
        <stp>25/06/2009</stp>
        <stp>25/06/2009</stp>
        <stp>[data_x_assets.xlsx]Feuil4!R66C5</stp>
        <tr r="E66" s="4"/>
      </tp>
      <tp t="e">
        <v>#N/A</v>
        <stp/>
        <stp>##V3_BDHV12</stp>
        <stp>DBMF US Equity</stp>
        <stp>PX_LAST</stp>
        <stp>10/06/2009</stp>
        <stp>10/06/2009</stp>
        <stp>[data_x_assets.xlsx]Feuil4!R55C7</stp>
        <tr r="G55" s="4"/>
      </tp>
      <tp t="e">
        <v>#N/A</v>
        <stp/>
        <stp>##V3_BDHV12</stp>
        <stp>DBMF US Equity</stp>
        <stp>PX_LAST</stp>
        <stp>13/05/2009</stp>
        <stp>13/05/2009</stp>
        <stp>[data_x_assets.xlsx]Feuil4!R36C7</stp>
        <tr r="G36" s="4"/>
      </tp>
      <tp t="e">
        <v>#N/A</v>
        <stp/>
        <stp>##V3_BDHV12</stp>
        <stp>WTMF US Equity</stp>
        <stp>PX_LAST</stp>
        <stp>13/05/2009</stp>
        <stp>13/05/2009</stp>
        <stp>[data_x_assets.xlsx]Feuil4!R36C3</stp>
        <tr r="C36" s="4"/>
      </tp>
      <tp t="e">
        <v>#N/A</v>
        <stp/>
        <stp>##V3_BDHV12</stp>
        <stp>WTMF US Equity</stp>
        <stp>PX_LAST</stp>
        <stp>10/06/2009</stp>
        <stp>10/06/2009</stp>
        <stp>[data_x_assets.xlsx]Feuil4!R55C3</stp>
        <tr r="C55" s="4"/>
      </tp>
      <tp t="e">
        <v>#N/A</v>
        <stp/>
        <stp>##V3_BDHV12</stp>
        <stp>PTMC US Equity</stp>
        <stp>PX_LAST</stp>
        <stp>27/07/2009</stp>
        <stp>27/07/2009</stp>
        <stp>[data_x_assets.xlsx]Feuil4!R87C5</stp>
        <tr r="E87" s="4"/>
      </tp>
      <tp t="e">
        <v>#N/A</v>
        <stp/>
        <stp>##V3_BDHV12</stp>
        <stp>PTLC US Equity</stp>
        <stp>PX_LAST</stp>
        <stp>26/06/2009</stp>
        <stp>26/06/2009</stp>
        <stp>[data_x_assets.xlsx]Feuil4!R67C6</stp>
        <tr r="F67" s="4"/>
      </tp>
      <tp t="e">
        <v>#N/A</v>
        <stp/>
        <stp>##V3_BDHV12</stp>
        <stp>PTMC US Equity</stp>
        <stp>PX_LAST</stp>
        <stp>16/04/2009</stp>
        <stp>16/04/2009</stp>
        <stp>[data_x_assets.xlsx]Feuil4!R17C5</stp>
        <tr r="E17" s="4"/>
      </tp>
      <tp t="e">
        <v>#N/A</v>
        <stp/>
        <stp>##V3_BDHV12</stp>
        <stp>DBMF US Equity</stp>
        <stp>PX_LAST</stp>
        <stp>25/06/2009</stp>
        <stp>25/06/2009</stp>
        <stp>[data_x_assets.xlsx]Feuil4!R66C7</stp>
        <tr r="G66" s="4"/>
      </tp>
      <tp t="e">
        <v>#N/A</v>
        <stp/>
        <stp>##V3_BDHV12</stp>
        <stp>DBMF US Equity</stp>
        <stp>PX_LAST</stp>
        <stp>27/04/2009</stp>
        <stp>27/04/2009</stp>
        <stp>[data_x_assets.xlsx]Feuil4!R24C7</stp>
        <tr r="G24" s="4"/>
      </tp>
      <tp t="e">
        <v>#N/A</v>
        <stp/>
        <stp>##V3_BDHV12</stp>
        <stp>WTMF US Equity</stp>
        <stp>PX_LAST</stp>
        <stp>27/04/2009</stp>
        <stp>27/04/2009</stp>
        <stp>[data_x_assets.xlsx]Feuil4!R24C3</stp>
        <tr r="C24" s="4"/>
      </tp>
      <tp t="e">
        <v>#N/A</v>
        <stp/>
        <stp>##V3_BDHV12</stp>
        <stp>WTMF US Equity</stp>
        <stp>PX_LAST</stp>
        <stp>25/06/2009</stp>
        <stp>25/06/2009</stp>
        <stp>[data_x_assets.xlsx]Feuil4!R66C3</stp>
        <tr r="C66" s="4"/>
      </tp>
      <tp t="e">
        <v>#N/A</v>
        <stp/>
        <stp>##V3_BDHV12</stp>
        <stp>DBMF US Equity</stp>
        <stp>PX_LAST</stp>
        <stp>27/05/2009</stp>
        <stp>27/05/2009</stp>
        <stp>[data_x_assets.xlsx]Feuil4!R45C7</stp>
        <tr r="G45" s="4"/>
      </tp>
      <tp t="e">
        <v>#N/A</v>
        <stp/>
        <stp>##V3_BDHV12</stp>
        <stp>WTMF US Equity</stp>
        <stp>PX_LAST</stp>
        <stp>27/05/2009</stp>
        <stp>27/05/2009</stp>
        <stp>[data_x_assets.xlsx]Feuil4!R45C3</stp>
        <tr r="C45" s="4"/>
      </tp>
      <tp t="e">
        <v>#N/A</v>
        <stp/>
        <stp>##V3_BDHV12</stp>
        <stp>DBMF US Equity</stp>
        <stp>PX_LAST</stp>
        <stp>16/04/2009</stp>
        <stp>16/04/2009</stp>
        <stp>[data_x_assets.xlsx]Feuil4!R17C7</stp>
        <tr r="G17" s="4"/>
      </tp>
      <tp t="e">
        <v>#N/A</v>
        <stp/>
        <stp>##V3_BDHV12</stp>
        <stp>WTMF US Equity</stp>
        <stp>PX_LAST</stp>
        <stp>16/04/2009</stp>
        <stp>16/04/2009</stp>
        <stp>[data_x_assets.xlsx]Feuil4!R17C3</stp>
        <tr r="C17" s="4"/>
      </tp>
      <tp t="e">
        <v>#N/A</v>
        <stp/>
        <stp>##V3_BDHV12</stp>
        <stp>DBMF US Equity</stp>
        <stp>PX_LAST</stp>
        <stp>27/07/2009</stp>
        <stp>27/07/2009</stp>
        <stp>[data_x_assets.xlsx]Feuil4!R87C7</stp>
        <tr r="G87" s="4"/>
      </tp>
      <tp t="e">
        <v>#N/A</v>
        <stp/>
        <stp>##V3_BDHV12</stp>
        <stp>PTMC US Equity</stp>
        <stp>PX_LAST</stp>
        <stp>13/05/2009</stp>
        <stp>13/05/2009</stp>
        <stp>[data_x_assets.xlsx]Feuil4!R36C5</stp>
        <tr r="E36" s="4"/>
      </tp>
      <tp t="e">
        <v>#N/A</v>
        <stp/>
        <stp>##V3_BDHV12</stp>
        <stp>PTMC US Equity</stp>
        <stp>PX_LAST</stp>
        <stp>10/06/2009</stp>
        <stp>10/06/2009</stp>
        <stp>[data_x_assets.xlsx]Feuil4!R55C5</stp>
        <tr r="E55" s="4"/>
      </tp>
      <tp t="e">
        <v>#N/A</v>
        <stp/>
        <stp>##V3_BDHV12</stp>
        <stp>WTMF US Equity</stp>
        <stp>PX_LAST</stp>
        <stp>27/07/2009</stp>
        <stp>27/07/2009</stp>
        <stp>[data_x_assets.xlsx]Feuil4!R87C3</stp>
        <tr r="C87" s="4"/>
      </tp>
      <tp t="e">
        <v>#N/A</v>
        <stp/>
        <stp>##V3_BDHV12</stp>
        <stp>DBMF US Equity</stp>
        <stp>PX_LAST</stp>
        <stp>09/06/2009</stp>
        <stp>09/06/2009</stp>
        <stp>[data_x_assets.xlsx]Feuil4!R54C7</stp>
        <tr r="G54" s="4"/>
      </tp>
      <tp t="e">
        <v>#N/A</v>
        <stp/>
        <stp>##V3_BDHV12</stp>
        <stp>WTMF US Equity</stp>
        <stp>PX_LAST</stp>
        <stp>09/06/2009</stp>
        <stp>09/06/2009</stp>
        <stp>[data_x_assets.xlsx]Feuil4!R54C3</stp>
        <tr r="C54" s="4"/>
      </tp>
      <tp t="e">
        <v>#N/A</v>
        <stp/>
        <stp>##V3_BDHV12</stp>
        <stp>DBMF US Equity</stp>
        <stp>PX_LAST</stp>
        <stp>09/07/2009</stp>
        <stp>09/07/2009</stp>
        <stp>[data_x_assets.xlsx]Feuil4!R75C7</stp>
        <tr r="G75" s="4"/>
      </tp>
      <tp t="e">
        <v>#N/A</v>
        <stp/>
        <stp>##V3_BDHV12</stp>
        <stp>WTMF US Equity</stp>
        <stp>PX_LAST</stp>
        <stp>09/07/2009</stp>
        <stp>09/07/2009</stp>
        <stp>[data_x_assets.xlsx]Feuil4!R75C3</stp>
        <tr r="C75" s="4"/>
      </tp>
      <tp t="e">
        <v>#N/A</v>
        <stp/>
        <stp>##V3_BDHV12</stp>
        <stp>PTLC US Equity</stp>
        <stp>PX_LAST</stp>
        <stp>28/04/2009</stp>
        <stp>28/04/2009</stp>
        <stp>[data_x_assets.xlsx]Feuil4!R25C6</stp>
        <tr r="F25" s="4"/>
      </tp>
      <tp t="e">
        <v>#N/A</v>
        <stp/>
        <stp>##V3_BDHV12</stp>
        <stp>PTMC US Equity</stp>
        <stp>PX_LAST</stp>
        <stp>09/07/2009</stp>
        <stp>09/07/2009</stp>
        <stp>[data_x_assets.xlsx]Feuil4!R75C5</stp>
        <tr r="E75" s="4"/>
      </tp>
      <tp t="e">
        <v>#N/A</v>
        <stp/>
        <stp>##V3_BDHV12</stp>
        <stp>ZGLDHG SW Equity</stp>
        <stp>PX_LAST</stp>
        <stp>11/08/2009</stp>
        <stp>11/08/2009</stp>
        <stp>[data_x_assets.xlsx]Feuil4!R98C31</stp>
        <tr r="AE98" s="4"/>
      </tp>
      <tp t="e">
        <v>#N/A</v>
        <stp/>
        <stp>##V3_BDHV12</stp>
        <stp>PTLC US Equity</stp>
        <stp>PX_LAST</stp>
        <stp>08/07/2009</stp>
        <stp>08/07/2009</stp>
        <stp>[data_x_assets.xlsx]Feuil4!R74C6</stp>
        <tr r="F74" s="4"/>
      </tp>
      <tp t="e">
        <v>#N/A</v>
        <stp/>
        <stp>##V3_BDHV12</stp>
        <stp>PTMC US Equity</stp>
        <stp>PX_LAST</stp>
        <stp>09/06/2009</stp>
        <stp>09/06/2009</stp>
        <stp>[data_x_assets.xlsx]Feuil4!R54C5</stp>
        <tr r="E54" s="4"/>
      </tp>
      <tp t="e">
        <v>#N/A</v>
        <stp/>
        <stp>##V3_BDHV12</stp>
        <stp>IAU US Equity</stp>
        <stp>PX_LAST</stp>
        <stp>17/07/2009</stp>
        <stp>17/07/2009</stp>
        <stp>[data_x_assets.xlsx]Feuil4!R81C27</stp>
        <tr r="AA81" s="4"/>
      </tp>
      <tp t="e">
        <v>#N/A</v>
        <stp/>
        <stp>##V3_BDHV12</stp>
        <stp>USDU US Equity</stp>
        <stp>PX_LAST</stp>
        <stp>01/01/1900</stp>
        <stp>1/3/2025</stp>
        <stp>[data_x_assets.xlsx]Prix!R2C43</stp>
        <stp>cols=2;rows=2816</stp>
        <tr r="AQ2" s="1"/>
      </tp>
      <tp t="e">
        <v>#N/A</v>
        <stp/>
        <stp>##V3_BDHV12</stp>
        <stp>IAU US Equity</stp>
        <stp>PX_LAST</stp>
        <stp>27/04/2009</stp>
        <stp>27/04/2009</stp>
        <stp>[data_x_assets.xlsx]Feuil4!R24C27</stp>
        <tr r="AA24" s="4"/>
      </tp>
      <tp t="e">
        <v>#N/A</v>
        <stp/>
        <stp>##V3_BDHV12</stp>
        <stp>IAU US Equity</stp>
        <stp>PX_LAST</stp>
        <stp>26/05/2009</stp>
        <stp>26/05/2009</stp>
        <stp>[data_x_assets.xlsx]Feuil4!R44C27</stp>
        <tr r="AA44" s="4"/>
      </tp>
      <tp t="e">
        <v>#N/A</v>
        <stp/>
        <stp>##V3_BDHV12</stp>
        <stp>IAU US Equity</stp>
        <stp>PX_LAST</stp>
        <stp>16/06/2009</stp>
        <stp>16/06/2009</stp>
        <stp>[data_x_assets.xlsx]Feuil4!R59C27</stp>
        <tr r="AA59" s="4"/>
      </tp>
      <tp t="e">
        <v>#N/A</v>
        <stp/>
        <stp>##V3_BDHV12</stp>
        <stp>IAU US Equity</stp>
        <stp>PX_LAST</stp>
        <stp>06/07/2009</stp>
        <stp>06/07/2009</stp>
        <stp>[data_x_assets.xlsx]Feuil4!R72C27</stp>
        <tr r="AA72" s="4"/>
      </tp>
      <tp t="e">
        <v>#N/A</v>
        <stp/>
        <stp>##V3_BDHV12</stp>
        <stp>FXY US Equity</stp>
        <stp>PX_LAST</stp>
        <stp>05/08/2009</stp>
        <stp>05/08/2009</stp>
        <stp>[data_x_assets.xlsx]Feuil4!R94C16</stp>
        <tr r="P94" s="4"/>
      </tp>
      <tp t="e">
        <v>#N/A</v>
        <stp/>
        <stp>##V3_BDHV12</stp>
        <stp>IAU US Equity</stp>
        <stp>PX_LAST</stp>
        <stp>15/05/2009</stp>
        <stp>15/05/2009</stp>
        <stp>[data_x_assets.xlsx]Feuil4!R38C27</stp>
        <tr r="AA38" s="4"/>
      </tp>
      <tp t="e">
        <v>#N/A</v>
        <stp/>
        <stp>##V3_BDHV12</stp>
        <stp>IAU US Equity</stp>
        <stp>PX_LAST</stp>
        <stp>25/06/2009</stp>
        <stp>25/06/2009</stp>
        <stp>[data_x_assets.xlsx]Feuil4!R66C27</stp>
        <tr r="AA66" s="4"/>
      </tp>
      <tp t="e">
        <v>#N/A</v>
        <stp/>
        <stp>##V3_BDHV12</stp>
        <stp>IAU US Equity</stp>
        <stp>PX_LAST</stp>
        <stp>24/07/2009</stp>
        <stp>24/07/2009</stp>
        <stp>[data_x_assets.xlsx]Feuil4!R86C27</stp>
        <tr r="AA86" s="4"/>
      </tp>
      <tp t="e">
        <v>#N/A</v>
        <stp/>
        <stp>##V3_BDHV12</stp>
        <stp>IAU US Equity</stp>
        <stp>PX_LAST</stp>
        <stp>14/04/2009</stp>
        <stp>14/04/2009</stp>
        <stp>[data_x_assets.xlsx]Feuil4!R15C27</stp>
        <tr r="AA15" s="4"/>
      </tp>
      <tp t="e">
        <v>#N/A</v>
        <stp/>
        <stp>##V3_BDHV12</stp>
        <stp>IAU US Equity</stp>
        <stp>PX_LAST</stp>
        <stp>04/05/2009</stp>
        <stp>04/05/2009</stp>
        <stp>[data_x_assets.xlsx]Feuil4!R29C27</stp>
        <tr r="AA29" s="4"/>
      </tp>
      <tp t="e">
        <v>#N/A</v>
        <stp/>
        <stp>##V3_BDHV12</stp>
        <stp>DJP US Equity</stp>
        <stp>PX_LAST</stp>
        <stp>02/06/2009</stp>
        <stp>02/06/2009</stp>
        <stp>[data_x_assets.xlsx]Feuil4!R49C35</stp>
        <tr r="AI49" s="4"/>
      </tp>
      <tp t="e">
        <v>#N/A</v>
        <stp/>
        <stp>##V3_BDHV12</stp>
        <stp>DJP US Equity</stp>
        <stp>PX_LAST</stp>
        <stp>22/04/2009</stp>
        <stp>22/04/2009</stp>
        <stp>[data_x_assets.xlsx]Feuil4!R21C35</stp>
        <tr r="AI21" s="4"/>
      </tp>
      <tp t="e">
        <v>#N/A</v>
        <stp/>
        <stp>##V3_BDHV12</stp>
        <stp>GBS FP Equity</stp>
        <stp>PX_LAST</stp>
        <stp>23/06/2009</stp>
        <stp>23/06/2009</stp>
        <stp>[data_x_assets.xlsx]Feuil4!R64C24</stp>
        <tr r="X64" s="4"/>
      </tp>
      <tp t="e">
        <v>#N/A</v>
        <stp/>
        <stp>##V3_BDHV12</stp>
        <stp>UUP US Equity</stp>
        <stp>PX_LAST</stp>
        <stp>30/07/2009</stp>
        <stp>30/07/2009</stp>
        <stp>[data_x_assets.xlsx]Feuil4!R90C18</stp>
        <tr r="R90" s="4"/>
      </tp>
      <tp t="e">
        <v>#N/A</v>
        <stp/>
        <stp>##V3_BDHV12</stp>
        <stp>GBS FP Equity</stp>
        <stp>PX_LAST</stp>
        <stp>13/05/2009</stp>
        <stp>13/05/2009</stp>
        <stp>[data_x_assets.xlsx]Feuil4!R36C24</stp>
        <tr r="X36" s="4"/>
      </tp>
      <tp t="e">
        <v>#N/A</v>
        <stp/>
        <stp>##V3_BDHV12</stp>
        <stp>DLR CN Equity</stp>
        <stp>PX_LAST</stp>
        <stp>13/04/2009</stp>
        <stp>13/04/2009</stp>
        <stp>[data_x_assets.xlsx]Feuil4!R14C22</stp>
        <tr r="V14" s="4"/>
      </tp>
      <tp t="e">
        <v>#N/A</v>
        <stp/>
        <stp>##V3_BDHV12</stp>
        <stp>DLR CN Equity</stp>
        <stp>PX_LAST</stp>
        <stp>23/07/2009</stp>
        <stp>23/07/2009</stp>
        <stp>[data_x_assets.xlsx]Feuil4!R85C22</stp>
        <tr r="V85" s="4"/>
      </tp>
      <tp t="e">
        <v>#N/A</v>
        <stp/>
        <stp>##V3_BDHV12</stp>
        <stp>DLR CN Equity</stp>
        <stp>PX_LAST</stp>
        <stp>22/06/2009</stp>
        <stp>22/06/2009</stp>
        <stp>[data_x_assets.xlsx]Feuil4!R63C22</stp>
        <tr r="V63" s="4"/>
      </tp>
      <tp t="e">
        <v>#N/A</v>
        <stp/>
        <stp>##V3_BDHV12</stp>
        <stp>UUP US Equity</stp>
        <stp>PX_LAST</stp>
        <stp>21/07/2009</stp>
        <stp>21/07/2009</stp>
        <stp>[data_x_assets.xlsx]Feuil4!R83C18</stp>
        <tr r="R83" s="4"/>
      </tp>
      <tp t="e">
        <v>#N/A</v>
        <stp/>
        <stp>##V3_BDHV12</stp>
        <stp>DLR CN Equity</stp>
        <stp>PX_LAST</stp>
        <stp>12/05/2009</stp>
        <stp>12/05/2009</stp>
        <stp>[data_x_assets.xlsx]Feuil4!R35C22</stp>
        <tr r="V35" s="4"/>
      </tp>
      <tp t="e">
        <v>#N/A</v>
        <stp/>
        <stp>##V3_BDHV12</stp>
        <stp>UUP US Equity</stp>
        <stp>PX_LAST</stp>
        <stp>01/05/2009</stp>
        <stp>01/05/2009</stp>
        <stp>[data_x_assets.xlsx]Feuil4!R28C18</stp>
        <tr r="R28" s="4"/>
      </tp>
      <tp t="e">
        <v>#N/A</v>
        <stp/>
        <stp>##V3_BDHV12</stp>
        <stp>GBS FP Equity</stp>
        <stp>PX_LAST</stp>
        <stp>22/07/2009</stp>
        <stp>22/07/2009</stp>
        <stp>[data_x_assets.xlsx]Feuil4!R84C24</stp>
        <tr r="X84" s="4"/>
      </tp>
      <tp t="e">
        <v>#N/A</v>
        <stp/>
        <stp>##V3_BDHV12</stp>
        <stp>DJP US Equity</stp>
        <stp>PX_LAST</stp>
        <stp>30/07/2009</stp>
        <stp>30/07/2009</stp>
        <stp>[data_x_assets.xlsx]Feuil4!R90C35</stp>
        <tr r="AI90" s="4"/>
      </tp>
      <tp t="e">
        <v>#N/A</v>
        <stp/>
        <stp>##V3_BDHV12</stp>
        <stp>DLR CN Equity</stp>
        <stp>PX_LAST</stp>
        <stp>01/07/2009</stp>
        <stp>01/07/2009</stp>
        <stp>[data_x_assets.xlsx]Feuil4!R70C22</stp>
        <tr r="V70" s="4"/>
      </tp>
      <tp t="e">
        <v>#N/A</v>
        <stp/>
        <stp>##V3_BDHV12</stp>
        <stp>GBS FP Equity</stp>
        <stp>PX_LAST</stp>
        <stp>01/06/2009</stp>
        <stp>01/06/2009</stp>
        <stp>[data_x_assets.xlsx]Feuil4!R48C24</stp>
        <tr r="X48" s="4"/>
      </tp>
      <tp t="e">
        <v>#N/A</v>
        <stp/>
        <stp>##V3_BDHV12</stp>
        <stp>DLR CN Equity</stp>
        <stp>PX_LAST</stp>
        <stp>21/05/2009</stp>
        <stp>21/05/2009</stp>
        <stp>[data_x_assets.xlsx]Feuil4!R42C22</stp>
        <tr r="V42" s="4"/>
      </tp>
      <tp t="e">
        <v>#N/A</v>
        <stp/>
        <stp>##V3_BDHV12</stp>
        <stp>DLR CN Equity</stp>
        <stp>PX_LAST</stp>
        <stp>11/06/2009</stp>
        <stp>11/06/2009</stp>
        <stp>[data_x_assets.xlsx]Feuil4!R56C22</stp>
        <tr r="V56" s="4"/>
      </tp>
      <tp t="e">
        <v>#N/A</v>
        <stp/>
        <stp>##V3_BDHV12</stp>
        <stp>GBS FP Equity</stp>
        <stp>PX_LAST</stp>
        <stp>21/04/2009</stp>
        <stp>21/04/2009</stp>
        <stp>[data_x_assets.xlsx]Feuil4!R20C24</stp>
        <tr r="X20" s="4"/>
      </tp>
      <tp t="e">
        <v>#N/A</v>
        <stp/>
        <stp>##V3_BDHV12</stp>
        <stp>UUP US Equity</stp>
        <stp>PX_LAST</stp>
        <stp>22/04/2009</stp>
        <stp>22/04/2009</stp>
        <stp>[data_x_assets.xlsx]Feuil4!R21C18</stp>
        <tr r="R21" s="4"/>
      </tp>
      <tp t="e">
        <v>#N/A</v>
        <stp/>
        <stp>##V3_BDHV12</stp>
        <stp>UUP US Equity</stp>
        <stp>PX_LAST</stp>
        <stp>02/06/2009</stp>
        <stp>02/06/2009</stp>
        <stp>[data_x_assets.xlsx]Feuil4!R49C18</stp>
        <tr r="R49" s="4"/>
      </tp>
      <tp t="e">
        <v>#N/A</v>
        <stp/>
        <stp>##V3_BDHV12</stp>
        <stp>DJP US Equity</stp>
        <stp>PX_LAST</stp>
        <stp>01/05/2009</stp>
        <stp>01/05/2009</stp>
        <stp>[data_x_assets.xlsx]Feuil4!R28C35</stp>
        <tr r="AI28" s="4"/>
      </tp>
      <tp t="e">
        <v>#N/A</v>
        <stp/>
        <stp>##V3_BDHV12</stp>
        <stp>DJP US Equity</stp>
        <stp>PX_LAST</stp>
        <stp>21/07/2009</stp>
        <stp>21/07/2009</stp>
        <stp>[data_x_assets.xlsx]Feuil4!R83C35</stp>
        <tr r="AI83" s="4"/>
      </tp>
      <tp t="e">
        <v>#N/A</v>
        <stp/>
        <stp>##V3_BDHV12</stp>
        <stp>DLR CN Equity</stp>
        <stp>PX_LAST</stp>
        <stp>10/07/2009</stp>
        <stp>10/07/2009</stp>
        <stp>[data_x_assets.xlsx]Feuil4!R76C22</stp>
        <tr r="V76" s="4"/>
      </tp>
      <tp t="e">
        <v>#N/A</v>
        <stp/>
        <stp>##V3_BDHV12</stp>
        <stp>GBS FP Equity</stp>
        <stp>PX_LAST</stp>
        <stp>20/05/2009</stp>
        <stp>20/05/2009</stp>
        <stp>[data_x_assets.xlsx]Feuil4!R41C24</stp>
        <tr r="X41" s="4"/>
      </tp>
      <tp t="e">
        <v>#N/A</v>
        <stp/>
        <stp>##V3_BDHV12</stp>
        <stp>GBS FP Equity</stp>
        <stp>PX_LAST</stp>
        <stp>10/06/2009</stp>
        <stp>10/06/2009</stp>
        <stp>[data_x_assets.xlsx]Feuil4!R55C24</stp>
        <tr r="X55" s="4"/>
      </tp>
      <tp t="e">
        <v>#N/A</v>
        <stp/>
        <stp>##V3_BDHV12</stp>
        <stp>GBS FP Equity</stp>
        <stp>PX_LAST</stp>
        <stp>30/04/2009</stp>
        <stp>30/04/2009</stp>
        <stp>[data_x_assets.xlsx]Feuil4!R27C24</stp>
        <tr r="X27" s="4"/>
      </tp>
      <tp t="e">
        <v>#N/A</v>
        <stp/>
        <stp>##V3_BDHV12</stp>
        <stp>DLR CN Equity</stp>
        <stp>PX_LAST</stp>
        <stp>20/04/2009</stp>
        <stp>20/04/2009</stp>
        <stp>[data_x_assets.xlsx]Feuil4!R19C22</stp>
        <tr r="V19" s="4"/>
      </tp>
      <tp t="e">
        <v>#N/A</v>
        <stp/>
        <stp>##V3_BDHV12</stp>
        <stp>FXY US Equity</stp>
        <stp>PX_LAST</stp>
        <stp>08/05/2009</stp>
        <stp>08/05/2009</stp>
        <stp>[data_x_assets.xlsx]Feuil4!R33C16</stp>
        <tr r="P33" s="4"/>
      </tp>
      <tp t="e">
        <v>#N/A</v>
        <stp/>
        <stp>##V3_BDHV12</stp>
        <stp>FXY US Equity</stp>
        <stp>PX_LAST</stp>
        <stp>28/07/2009</stp>
        <stp>28/07/2009</stp>
        <stp>[data_x_assets.xlsx]Feuil4!R88C16</stp>
        <tr r="P88" s="4"/>
      </tp>
      <tp t="e">
        <v>#N/A</v>
        <stp/>
        <stp>##V3_BDHV12</stp>
        <stp>FXY US Equity</stp>
        <stp>PX_LAST</stp>
        <stp>29/06/2009</stp>
        <stp>29/06/2009</stp>
        <stp>[data_x_assets.xlsx]Feuil4!R68C16</stp>
        <tr r="P68" s="4"/>
      </tp>
      <tp t="e">
        <v>#N/A</v>
        <stp/>
        <stp>##V3_BDHV12</stp>
        <stp>FXY US Equity</stp>
        <stp>PX_LAST</stp>
        <stp>19/05/2009</stp>
        <stp>19/05/2009</stp>
        <stp>[data_x_assets.xlsx]Feuil4!R40C16</stp>
        <tr r="P40" s="4"/>
      </tp>
      <tp t="e">
        <v>#N/A</v>
        <stp/>
        <stp>##V3_BDHV12</stp>
        <stp>FXY US Equity</stp>
        <stp>PX_LAST</stp>
        <stp>09/04/2009</stp>
        <stp>09/04/2009</stp>
        <stp>[data_x_assets.xlsx]Feuil4!R13C16</stp>
        <tr r="P13" s="4"/>
      </tp>
      <tp t="e">
        <v>#N/A</v>
        <stp/>
        <stp>##V3_BDHV12</stp>
        <stp>ZKBHF US Equity</stp>
        <stp>PX_LAST</stp>
        <stp>20/04/2009</stp>
        <stp>20/04/2009</stp>
        <stp>[data_x_assets.xlsx]Feuil4!R19C30</stp>
        <tr r="AD19" s="4"/>
      </tp>
      <tp t="e">
        <v>#N/A</v>
        <stp/>
        <stp>##V3_BDHV12</stp>
        <stp>ZKBHF US Equity</stp>
        <stp>PX_LAST</stp>
        <stp>10/07/2009</stp>
        <stp>10/07/2009</stp>
        <stp>[data_x_assets.xlsx]Feuil4!R76C30</stp>
        <tr r="AD76" s="4"/>
      </tp>
      <tp t="e">
        <v>#N/A</v>
        <stp/>
        <stp>##V3_BDHV12</stp>
        <stp>ZKBHF US Equity</stp>
        <stp>PX_LAST</stp>
        <stp>01/07/2009</stp>
        <stp>01/07/2009</stp>
        <stp>[data_x_assets.xlsx]Feuil4!R70C30</stp>
        <tr r="AD70" s="4"/>
      </tp>
      <tp t="e">
        <v>#N/A</v>
        <stp/>
        <stp>##V3_BDHV12</stp>
        <stp>ZKBHF US Equity</stp>
        <stp>PX_LAST</stp>
        <stp>21/05/2009</stp>
        <stp>21/05/2009</stp>
        <stp>[data_x_assets.xlsx]Feuil4!R42C30</stp>
        <tr r="AD42" s="4"/>
      </tp>
      <tp t="e">
        <v>#N/A</v>
        <stp/>
        <stp>##V3_BDHV12</stp>
        <stp>ZKBHF US Equity</stp>
        <stp>PX_LAST</stp>
        <stp>11/06/2009</stp>
        <stp>11/06/2009</stp>
        <stp>[data_x_assets.xlsx]Feuil4!R56C30</stp>
        <tr r="AD56" s="4"/>
      </tp>
      <tp t="e">
        <v>#N/A</v>
        <stp/>
        <stp>##V3_BDHV12</stp>
        <stp>ZKBHF US Equity</stp>
        <stp>PX_LAST</stp>
        <stp>12/05/2009</stp>
        <stp>12/05/2009</stp>
        <stp>[data_x_assets.xlsx]Feuil4!R35C30</stp>
        <tr r="AD35" s="4"/>
      </tp>
      <tp t="e">
        <v>#N/A</v>
        <stp/>
        <stp>##V3_BDHV12</stp>
        <stp>ZKBHF US Equity</stp>
        <stp>PX_LAST</stp>
        <stp>22/06/2009</stp>
        <stp>22/06/2009</stp>
        <stp>[data_x_assets.xlsx]Feuil4!R63C30</stp>
        <tr r="AD63" s="4"/>
      </tp>
      <tp t="e">
        <v>#N/A</v>
        <stp/>
        <stp>##V3_BDHV12</stp>
        <stp>ZKBHF US Equity</stp>
        <stp>PX_LAST</stp>
        <stp>23/07/2009</stp>
        <stp>23/07/2009</stp>
        <stp>[data_x_assets.xlsx]Feuil4!R85C30</stp>
        <tr r="AD85" s="4"/>
      </tp>
      <tp t="e">
        <v>#N/A</v>
        <stp/>
        <stp>##V3_BDHV12</stp>
        <stp>ZKBHF US Equity</stp>
        <stp>PX_LAST</stp>
        <stp>13/04/2009</stp>
        <stp>13/04/2009</stp>
        <stp>[data_x_assets.xlsx]Feuil4!R14C30</stp>
        <tr r="AD14" s="4"/>
      </tp>
      <tp t="e">
        <v>#N/A</v>
        <stp/>
        <stp>##V3_BDHV12</stp>
        <stp>USDU US Equity</stp>
        <stp>PX_LAST</stp>
        <stp>01/06/2009</stp>
        <stp>01/06/2009</stp>
        <stp>[data_x_assets.xlsx]Feuil4!R48C23</stp>
        <tr r="W48" s="4"/>
      </tp>
      <tp t="e">
        <v>#N/A</v>
        <stp/>
        <stp>##V3_BDHV12</stp>
        <stp>USDU US Equity</stp>
        <stp>PX_LAST</stp>
        <stp>21/04/2009</stp>
        <stp>21/04/2009</stp>
        <stp>[data_x_assets.xlsx]Feuil4!R20C23</stp>
        <tr r="W20" s="4"/>
      </tp>
      <tp t="e">
        <v>#N/A</v>
        <stp/>
        <stp>##V3_BDHV12</stp>
        <stp>USDU US Equity</stp>
        <stp>PX_LAST</stp>
        <stp>20/05/2009</stp>
        <stp>20/05/2009</stp>
        <stp>[data_x_assets.xlsx]Feuil4!R41C23</stp>
        <tr r="W41" s="4"/>
      </tp>
      <tp t="e">
        <v>#N/A</v>
        <stp/>
        <stp>##V3_BDHV12</stp>
        <stp>USDU US Equity</stp>
        <stp>PX_LAST</stp>
        <stp>10/06/2009</stp>
        <stp>10/06/2009</stp>
        <stp>[data_x_assets.xlsx]Feuil4!R55C23</stp>
        <tr r="W55" s="4"/>
      </tp>
      <tp t="e">
        <v>#N/A</v>
        <stp/>
        <stp>##V3_BDHV12</stp>
        <stp>USDU US Equity</stp>
        <stp>PX_LAST</stp>
        <stp>30/04/2009</stp>
        <stp>30/04/2009</stp>
        <stp>[data_x_assets.xlsx]Feuil4!R27C23</stp>
        <tr r="W27" s="4"/>
      </tp>
      <tp t="e">
        <v>#N/A</v>
        <stp/>
        <stp>##V3_BDHV12</stp>
        <stp>USDU US Equity</stp>
        <stp>PX_LAST</stp>
        <stp>23/06/2009</stp>
        <stp>23/06/2009</stp>
        <stp>[data_x_assets.xlsx]Feuil4!R64C23</stp>
        <tr r="W64" s="4"/>
      </tp>
      <tp t="e">
        <v>#N/A</v>
        <stp/>
        <stp>##V3_BDHV12</stp>
        <stp>USDU US Equity</stp>
        <stp>PX_LAST</stp>
        <stp>13/05/2009</stp>
        <stp>13/05/2009</stp>
        <stp>[data_x_assets.xlsx]Feuil4!R36C23</stp>
        <tr r="W36" s="4"/>
      </tp>
      <tp t="e">
        <v>#N/A</v>
        <stp/>
        <stp>##V3_BDHV12</stp>
        <stp>USDU US Equity</stp>
        <stp>PX_LAST</stp>
        <stp>22/07/2009</stp>
        <stp>22/07/2009</stp>
        <stp>[data_x_assets.xlsx]Feuil4!R84C23</stp>
        <tr r="W84" s="4"/>
      </tp>
      <tp t="e">
        <v>#N/A</v>
        <stp/>
        <stp>##V3_BDHV12</stp>
        <stp>XBTPF US Equity</stp>
        <stp>PX_LAST</stp>
        <stp>02/06/2009</stp>
        <stp>02/06/2009</stp>
        <stp>[data_x_assets.xlsx]Feuil4!R49C11</stp>
        <tr r="K49" s="4"/>
      </tp>
      <tp t="e">
        <v>#N/A</v>
        <stp/>
        <stp>##V3_BDHV12</stp>
        <stp>XBTPF US Equity</stp>
        <stp>PX_LAST</stp>
        <stp>22/04/2009</stp>
        <stp>22/04/2009</stp>
        <stp>[data_x_assets.xlsx]Feuil4!R21C11</stp>
        <tr r="K21" s="4"/>
      </tp>
      <tp t="e">
        <v>#N/A</v>
        <stp/>
        <stp>##V3_BDHV12</stp>
        <stp>SVXY US Equity</stp>
        <stp>PX_LAST</stp>
        <stp>12/08/2009</stp>
        <stp>12/08/2009</stp>
        <stp>[data_x_assets.xlsx]Feuil4!R99C10</stp>
        <tr r="J99" s="4"/>
      </tp>
      <tp t="e">
        <v>#N/A</v>
        <stp/>
        <stp>##V3_BDHV12</stp>
        <stp>XBTPF US Equity</stp>
        <stp>PX_LAST</stp>
        <stp>21/07/2009</stp>
        <stp>21/07/2009</stp>
        <stp>[data_x_assets.xlsx]Feuil4!R83C11</stp>
        <tr r="K83" s="4"/>
      </tp>
      <tp t="e">
        <v>#N/A</v>
        <stp/>
        <stp>##V3_BDHV12</stp>
        <stp>XBTPF US Equity</stp>
        <stp>PX_LAST</stp>
        <stp>01/05/2009</stp>
        <stp>01/05/2009</stp>
        <stp>[data_x_assets.xlsx]Feuil4!R28C11</stp>
        <tr r="K28" s="4"/>
      </tp>
      <tp t="e">
        <v>#N/A</v>
        <stp/>
        <stp>##V3_BDHV12</stp>
        <stp>SVXY US Equity</stp>
        <stp>PX_LAST</stp>
        <stp>03/08/2009</stp>
        <stp>03/08/2009</stp>
        <stp>[data_x_assets.xlsx]Feuil4!R92C10</stp>
        <tr r="J92" s="4"/>
      </tp>
      <tp t="e">
        <v>#N/A</v>
        <stp/>
        <stp>##V3_BDHV12</stp>
        <stp>XBTPF US Equity</stp>
        <stp>PX_LAST</stp>
        <stp>30/07/2009</stp>
        <stp>30/07/2009</stp>
        <stp>[data_x_assets.xlsx]Feuil4!R90C11</stp>
        <tr r="K90" s="4"/>
      </tp>
      <tp t="e">
        <v>#N/A</v>
        <stp/>
        <stp>##V3_BDHV12</stp>
        <stp>DBMF US Equity</stp>
        <stp>PX_LAST</stp>
        <stp>13/07/2009</stp>
        <stp>13/07/2009</stp>
        <stp>[data_x_assets.xlsx]Feuil4!R77C7</stp>
        <tr r="G77" s="4"/>
      </tp>
      <tp t="e">
        <v>#N/A</v>
        <stp/>
        <stp>##V3_BDHV12</stp>
        <stp>WTMF US Equity</stp>
        <stp>PX_LAST</stp>
        <stp>13/07/2009</stp>
        <stp>13/07/2009</stp>
        <stp>[data_x_assets.xlsx]Feuil4!R77C3</stp>
        <tr r="C77" s="4"/>
      </tp>
      <tp t="e">
        <v>#N/A</v>
        <stp/>
        <stp>##V3_BDHV12</stp>
        <stp>PTMC US Equity</stp>
        <stp>PX_LAST</stp>
        <stp>24/06/2009</stp>
        <stp>24/06/2009</stp>
        <stp>[data_x_assets.xlsx]Feuil4!R65C5</stp>
        <tr r="E65" s="4"/>
      </tp>
      <tp t="e">
        <v>#N/A</v>
        <stp/>
        <stp>##V3_BDHV12</stp>
        <stp>PTLC US Equity</stp>
        <stp>PX_LAST</stp>
        <stp>14/04/2009</stp>
        <stp>14/04/2009</stp>
        <stp>[data_x_assets.xlsx]Feuil4!R15C6</stp>
        <tr r="F15" s="4"/>
      </tp>
      <tp t="e">
        <v>#N/A</v>
        <stp/>
        <stp>##V3_BDHV12</stp>
        <stp>DBMF US Equity</stp>
        <stp>PX_LAST</stp>
        <stp>22/07/2009</stp>
        <stp>22/07/2009</stp>
        <stp>[data_x_assets.xlsx]Feuil4!R84C7</stp>
        <tr r="G84" s="4"/>
      </tp>
      <tp t="e">
        <v>#N/A</v>
        <stp/>
        <stp>##V3_BDHV12</stp>
        <stp>WTMF US Equity</stp>
        <stp>PX_LAST</stp>
        <stp>22/07/2009</stp>
        <stp>22/07/2009</stp>
        <stp>[data_x_assets.xlsx]Feuil4!R84C3</stp>
        <tr r="C84" s="4"/>
      </tp>
      <tp t="e">
        <v>#N/A</v>
        <stp/>
        <stp>##V3_BDHV12</stp>
        <stp>DBMF US Equity</stp>
        <stp>PX_LAST</stp>
        <stp>11/06/2009</stp>
        <stp>11/06/2009</stp>
        <stp>[data_x_assets.xlsx]Feuil4!R56C7</stp>
        <tr r="G56" s="4"/>
      </tp>
      <tp t="e">
        <v>#N/A</v>
        <stp/>
        <stp>##V3_BDHV12</stp>
        <stp>DBMF US Equity</stp>
        <stp>PX_LAST</stp>
        <stp>12/05/2009</stp>
        <stp>12/05/2009</stp>
        <stp>[data_x_assets.xlsx]Feuil4!R35C7</stp>
        <tr r="G35" s="4"/>
      </tp>
      <tp t="e">
        <v>#N/A</v>
        <stp/>
        <stp>##V3_BDHV12</stp>
        <stp>DBMF US Equity</stp>
        <stp>PX_LAST</stp>
        <stp>13/04/2009</stp>
        <stp>13/04/2009</stp>
        <stp>[data_x_assets.xlsx]Feuil4!R14C7</stp>
        <tr r="G14" s="4"/>
      </tp>
      <tp t="e">
        <v>#N/A</v>
        <stp/>
        <stp>##V3_BDHV12</stp>
        <stp>WTMF US Equity</stp>
        <stp>PX_LAST</stp>
        <stp>13/04/2009</stp>
        <stp>13/04/2009</stp>
        <stp>[data_x_assets.xlsx]Feuil4!R14C3</stp>
        <tr r="C14" s="4"/>
      </tp>
      <tp t="e">
        <v>#N/A</v>
        <stp/>
        <stp>##V3_BDHV12</stp>
        <stp>WTMF US Equity</stp>
        <stp>PX_LAST</stp>
        <stp>12/05/2009</stp>
        <stp>12/05/2009</stp>
        <stp>[data_x_assets.xlsx]Feuil4!R35C3</stp>
        <tr r="C35" s="4"/>
      </tp>
      <tp t="e">
        <v>#N/A</v>
        <stp/>
        <stp>##V3_BDHV12</stp>
        <stp>WTMF US Equity</stp>
        <stp>PX_LAST</stp>
        <stp>11/06/2009</stp>
        <stp>11/06/2009</stp>
        <stp>[data_x_assets.xlsx]Feuil4!R56C3</stp>
        <tr r="C56" s="4"/>
      </tp>
      <tp t="e">
        <v>#N/A</v>
        <stp/>
        <stp>##V3_BDHV12</stp>
        <stp>DBMF US Equity</stp>
        <stp>PX_LAST</stp>
        <stp>24/06/2009</stp>
        <stp>24/06/2009</stp>
        <stp>[data_x_assets.xlsx]Feuil4!R65C7</stp>
        <tr r="G65" s="4"/>
      </tp>
      <tp t="e">
        <v>#N/A</v>
        <stp/>
        <stp>##V3_BDHV12</stp>
        <stp>PTLC US Equity</stp>
        <stp>PX_LAST</stp>
        <stp>11/05/2009</stp>
        <stp>11/05/2009</stp>
        <stp>[data_x_assets.xlsx]Feuil4!R34C6</stp>
        <tr r="F34" s="4"/>
      </tp>
      <tp t="e">
        <v>#N/A</v>
        <stp/>
        <stp>##V3_BDHV12</stp>
        <stp>PTMC US Equity</stp>
        <stp>PX_LAST</stp>
        <stp>13/07/2009</stp>
        <stp>13/07/2009</stp>
        <stp>[data_x_assets.xlsx]Feuil4!R77C5</stp>
        <tr r="E77" s="4"/>
      </tp>
      <tp t="e">
        <v>#N/A</v>
        <stp/>
        <stp>##V3_BDHV12</stp>
        <stp>PTLC US Equity</stp>
        <stp>PX_LAST</stp>
        <stp>12/06/2009</stp>
        <stp>12/06/2009</stp>
        <stp>[data_x_assets.xlsx]Feuil4!R57C6</stp>
        <tr r="F57" s="4"/>
      </tp>
      <tp t="e">
        <v>#N/A</v>
        <stp/>
        <stp>##V3_BDHV12</stp>
        <stp>WTMF US Equity</stp>
        <stp>PX_LAST</stp>
        <stp>24/06/2009</stp>
        <stp>24/06/2009</stp>
        <stp>[data_x_assets.xlsx]Feuil4!R65C3</stp>
        <tr r="C65" s="4"/>
      </tp>
      <tp t="e">
        <v>#N/A</v>
        <stp/>
        <stp>##V3_BDHV12</stp>
        <stp>PTMC US Equity</stp>
        <stp>PX_LAST</stp>
        <stp>12/05/2009</stp>
        <stp>12/05/2009</stp>
        <stp>[data_x_assets.xlsx]Feuil4!R35C5</stp>
        <tr r="E35" s="4"/>
      </tp>
      <tp t="e">
        <v>#N/A</v>
        <stp/>
        <stp>##V3_BDHV12</stp>
        <stp>PTMC US Equity</stp>
        <stp>PX_LAST</stp>
        <stp>13/04/2009</stp>
        <stp>13/04/2009</stp>
        <stp>[data_x_assets.xlsx]Feuil4!R14C5</stp>
        <tr r="E14" s="4"/>
      </tp>
      <tp t="e">
        <v>#N/A</v>
        <stp/>
        <stp>##V3_BDHV12</stp>
        <stp>PTLC US Equity</stp>
        <stp>PX_LAST</stp>
        <stp>10/07/2009</stp>
        <stp>10/07/2009</stp>
        <stp>[data_x_assets.xlsx]Feuil4!R76C6</stp>
        <tr r="F76" s="4"/>
      </tp>
      <tp t="e">
        <v>#N/A</v>
        <stp/>
        <stp>##V3_BDHV12</stp>
        <stp>PTLC US Equity</stp>
        <stp>PX_LAST</stp>
        <stp>23/07/2009</stp>
        <stp>23/07/2009</stp>
        <stp>[data_x_assets.xlsx]Feuil4!R85C6</stp>
        <tr r="F85" s="4"/>
      </tp>
      <tp t="e">
        <v>#N/A</v>
        <stp/>
        <stp>##V3_BDHV12</stp>
        <stp>PTMC US Equity</stp>
        <stp>PX_LAST</stp>
        <stp>11/06/2009</stp>
        <stp>11/06/2009</stp>
        <stp>[data_x_assets.xlsx]Feuil4!R56C5</stp>
        <tr r="E56" s="4"/>
      </tp>
      <tp t="e">
        <v>#N/A</v>
        <stp/>
        <stp>##V3_BDHV12</stp>
        <stp>PTMC US Equity</stp>
        <stp>PX_LAST</stp>
        <stp>22/07/2009</stp>
        <stp>22/07/2009</stp>
        <stp>[data_x_assets.xlsx]Feuil4!R84C5</stp>
        <tr r="E84" s="4"/>
      </tp>
      <tp t="e">
        <v>#N/A</v>
        <stp/>
        <stp>##V3_BDHV12</stp>
        <stp>PTLC US Equity</stp>
        <stp>PX_LAST</stp>
        <stp>30/04/2009</stp>
        <stp>30/04/2009</stp>
        <stp>[data_x_assets.xlsx]Feuil4!R27C6</stp>
        <tr r="F27" s="4"/>
      </tp>
      <tp t="e">
        <v>#N/A</v>
        <stp/>
        <stp>##V3_BDHV12</stp>
        <stp>PTLC US Equity</stp>
        <stp>PX_LAST</stp>
        <stp>23/06/2009</stp>
        <stp>23/06/2009</stp>
        <stp>[data_x_assets.xlsx]Feuil4!R64C6</stp>
        <tr r="F64" s="4"/>
      </tp>
      <tp t="e">
        <v>#N/A</v>
        <stp/>
        <stp>##V3_BDHV12</stp>
        <stp>PTMC US Equity</stp>
        <stp>PX_LAST</stp>
        <stp>11/08/2009</stp>
        <stp>11/08/2009</stp>
        <stp>[data_x_assets.xlsx]Feuil4!R98C5</stp>
        <tr r="E98" s="4"/>
      </tp>
      <tp t="e">
        <v>#N/A</v>
        <stp/>
        <stp>##V3_BDHV12</stp>
        <stp>DBMF US Equity</stp>
        <stp>PX_LAST</stp>
        <stp>28/05/2009</stp>
        <stp>28/05/2009</stp>
        <stp>[data_x_assets.xlsx]Feuil4!R46C7</stp>
        <tr r="G46" s="4"/>
      </tp>
      <tp t="e">
        <v>#N/A</v>
        <stp/>
        <stp>##V3_BDHV12</stp>
        <stp>WTMF US Equity</stp>
        <stp>PX_LAST</stp>
        <stp>28/05/2009</stp>
        <stp>28/05/2009</stp>
        <stp>[data_x_assets.xlsx]Feuil4!R46C3</stp>
        <tr r="C46" s="4"/>
      </tp>
      <tp t="e">
        <v>#N/A</v>
        <stp/>
        <stp>##V3_BDHV12</stp>
        <stp>PTLC US Equity</stp>
        <stp>PX_LAST</stp>
        <stp>12/08/2009</stp>
        <stp>12/08/2009</stp>
        <stp>[data_x_assets.xlsx]Feuil4!R99C6</stp>
        <tr r="F99" s="4"/>
      </tp>
      <tp t="e">
        <v>#N/A</v>
        <stp/>
        <stp>##V3_BDHV12</stp>
        <stp>ZGLDHG SW Equity</stp>
        <stp>PX_LAST</stp>
        <stp>03/08/2009</stp>
        <stp>03/08/2009</stp>
        <stp>[data_x_assets.xlsx]Feuil4!R92C31</stp>
        <tr r="AE92" s="4"/>
      </tp>
      <tp t="e">
        <v>#N/A</v>
        <stp/>
        <stp>##V3_BDHV12</stp>
        <stp>DBMF US Equity</stp>
        <stp>PX_LAST</stp>
        <stp>11/08/2009</stp>
        <stp>11/08/2009</stp>
        <stp>[data_x_assets.xlsx]Feuil4!R98C7</stp>
        <tr r="G98" s="4"/>
      </tp>
      <tp t="e">
        <v>#N/A</v>
        <stp/>
        <stp>##V3_BDHV12</stp>
        <stp>WTMF US Equity</stp>
        <stp>PX_LAST</stp>
        <stp>11/08/2009</stp>
        <stp>11/08/2009</stp>
        <stp>[data_x_assets.xlsx]Feuil4!R98C3</stp>
        <tr r="C98" s="4"/>
      </tp>
      <tp t="e">
        <v>#N/A</v>
        <stp/>
        <stp>##V3_BDHV12</stp>
        <stp>ZGLDHG SW Equity</stp>
        <stp>PX_LAST</stp>
        <stp>12/08/2009</stp>
        <stp>12/08/2009</stp>
        <stp>[data_x_assets.xlsx]Feuil4!R99C31</stp>
        <tr r="AE99" s="4"/>
      </tp>
      <tp t="e">
        <v>#N/A</v>
        <stp/>
        <stp>##V3_BDHV12</stp>
        <stp>PTLC US Equity</stp>
        <stp>PX_LAST</stp>
        <stp>29/05/2009</stp>
        <stp>29/05/2009</stp>
        <stp>[data_x_assets.xlsx]Feuil4!R47C6</stp>
        <tr r="F47" s="4"/>
      </tp>
      <tp t="e">
        <v>#N/A</v>
        <stp/>
        <stp>##V3_BDHV12</stp>
        <stp>ZGLDHE SW Equity</stp>
        <stp>PX_LAST</stp>
        <stp>10/08/2009</stp>
        <stp>10/08/2009</stp>
        <stp>[data_x_assets.xlsx]Feuil4!R97C29</stp>
        <tr r="AC97" s="4"/>
      </tp>
      <tp t="e">
        <v>#N/A</v>
        <stp/>
        <stp>##V3_BDHV12</stp>
        <stp>PTLC US Equity</stp>
        <stp>PX_LAST</stp>
        <stp>29/04/2009</stp>
        <stp>29/04/2009</stp>
        <stp>[data_x_assets.xlsx]Feuil4!R26C6</stp>
        <tr r="F26" s="4"/>
      </tp>
      <tp t="e">
        <v>#N/A</v>
        <stp/>
        <stp>##V3_BDHV12</stp>
        <stp>PTMC US Equity</stp>
        <stp>PX_LAST</stp>
        <stp>28/05/2009</stp>
        <stp>28/05/2009</stp>
        <stp>[data_x_assets.xlsx]Feuil4!R46C5</stp>
        <tr r="E46" s="4"/>
      </tp>
      <tp t="e">
        <v>#N/A</v>
        <stp/>
        <stp>##V3_BDHV12</stp>
        <stp>IAU US Equity</stp>
        <stp>PX_LAST</stp>
        <stp>27/07/2009</stp>
        <stp>27/07/2009</stp>
        <stp>[data_x_assets.xlsx]Feuil4!R87C27</stp>
        <tr r="AA87" s="4"/>
      </tp>
      <tp t="e">
        <v>#N/A</v>
        <stp/>
        <stp>##V3_BDHV12</stp>
        <stp>IAU US Equity</stp>
        <stp>PX_LAST</stp>
        <stp>17/04/2009</stp>
        <stp>17/04/2009</stp>
        <stp>[data_x_assets.xlsx]Feuil4!R18C27</stp>
        <tr r="AA18" s="4"/>
      </tp>
      <tp t="e">
        <v>#N/A</v>
        <stp/>
        <stp>##V3_BDHV12</stp>
        <stp>IAU US Equity</stp>
        <stp>PX_LAST</stp>
        <stp>07/05/2009</stp>
        <stp>07/05/2009</stp>
        <stp>[data_x_assets.xlsx]Feuil4!R32C27</stp>
        <tr r="AA32" s="4"/>
      </tp>
      <tp t="e">
        <v>#N/A</v>
        <stp/>
        <stp>##V3_BDHV12</stp>
        <stp>IAU US Equity</stp>
        <stp>PX_LAST</stp>
        <stp>06/04/2009</stp>
        <stp>06/04/2009</stp>
        <stp>[data_x_assets.xlsx]Feuil4!R10C27</stp>
        <tr r="AA10" s="4"/>
      </tp>
      <tp t="e">
        <v>#N/A</v>
        <stp/>
        <stp>##V3_BDHV12</stp>
        <stp>IAU US Equity</stp>
        <stp>PX_LAST</stp>
        <stp>26/06/2009</stp>
        <stp>26/06/2009</stp>
        <stp>[data_x_assets.xlsx]Feuil4!R67C27</stp>
        <tr r="AA67" s="4"/>
      </tp>
      <tp t="e">
        <v>#N/A</v>
        <stp/>
        <stp>##V3_BDHV12</stp>
        <stp>IAU US Equity</stp>
        <stp>PX_LAST</stp>
        <stp>15/06/2009</stp>
        <stp>15/06/2009</stp>
        <stp>[data_x_assets.xlsx]Feuil4!R58C27</stp>
        <tr r="AA58" s="4"/>
      </tp>
      <tp t="e">
        <v>#N/A</v>
        <stp/>
        <stp>##V3_BDHV12</stp>
        <stp>FXY US Equity</stp>
        <stp>PX_LAST</stp>
        <stp>06/08/2009</stp>
        <stp>06/08/2009</stp>
        <stp>[data_x_assets.xlsx]Feuil4!R95C16</stp>
        <tr r="P95" s="4"/>
      </tp>
      <tp t="e">
        <v>#N/A</v>
        <stp/>
        <stp>##V3_BDHV12</stp>
        <stp>IAU US Equity</stp>
        <stp>PX_LAST</stp>
        <stp>24/04/2009</stp>
        <stp>24/04/2009</stp>
        <stp>[data_x_assets.xlsx]Feuil4!R23C27</stp>
        <tr r="AA23" s="4"/>
      </tp>
      <tp t="e">
        <v>#N/A</v>
        <stp/>
        <stp>##V3_BDHV12</stp>
        <stp>IAU US Equity</stp>
        <stp>PX_LAST</stp>
        <stp>04/06/2009</stp>
        <stp>04/06/2009</stp>
        <stp>[data_x_assets.xlsx]Feuil4!R51C27</stp>
        <tr r="AA51" s="4"/>
      </tp>
      <tp t="e">
        <v>#N/A</v>
        <stp/>
        <stp>##V3_BDHV12</stp>
        <stp>IAU US Equity</stp>
        <stp>PX_LAST</stp>
        <stp>14/07/2009</stp>
        <stp>14/07/2009</stp>
        <stp>[data_x_assets.xlsx]Feuil4!R78C27</stp>
        <tr r="AA78" s="4"/>
      </tp>
      <tp t="e">
        <v>#N/A</v>
        <stp/>
        <stp>##V3_BDHV12</stp>
        <stp>DJP US Equity</stp>
        <stp>PX_LAST</stp>
        <stp>22/07/2009</stp>
        <stp>22/07/2009</stp>
        <stp>[data_x_assets.xlsx]Feuil4!R84C35</stp>
        <tr r="AI84" s="4"/>
      </tp>
      <tp t="e">
        <v>#N/A</v>
        <stp/>
        <stp>##V3_BDHV12</stp>
        <stp>DLR CN Equity</stp>
        <stp>PX_LAST</stp>
        <stp>13/07/2009</stp>
        <stp>13/07/2009</stp>
        <stp>[data_x_assets.xlsx]Feuil4!R77C22</stp>
        <tr r="V77" s="4"/>
      </tp>
      <tp t="e">
        <v>#N/A</v>
        <stp/>
        <stp>##V3_BDHV12</stp>
        <stp>DLR CN Equity</stp>
        <stp>PX_LAST</stp>
        <stp>03/06/2009</stp>
        <stp>03/06/2009</stp>
        <stp>[data_x_assets.xlsx]Feuil4!R50C22</stp>
        <tr r="V50" s="4"/>
      </tp>
      <tp t="e">
        <v>#N/A</v>
        <stp/>
        <stp>##V3_BDHV12</stp>
        <stp>DLR CN Equity</stp>
        <stp>PX_LAST</stp>
        <stp>23/04/2009</stp>
        <stp>23/04/2009</stp>
        <stp>[data_x_assets.xlsx]Feuil4!R22C22</stp>
        <tr r="V22" s="4"/>
      </tp>
      <tp t="e">
        <v>#N/A</v>
        <stp/>
        <stp>##V3_BDHV12</stp>
        <stp>UUP US Equity</stp>
        <stp>PX_LAST</stp>
        <stp>30/04/2009</stp>
        <stp>30/04/2009</stp>
        <stp>[data_x_assets.xlsx]Feuil4!R27C18</stp>
        <tr r="R27" s="4"/>
      </tp>
      <tp t="e">
        <v>#N/A</v>
        <stp/>
        <stp>##V3_BDHV12</stp>
        <stp>UUP US Equity</stp>
        <stp>PX_LAST</stp>
        <stp>10/06/2009</stp>
        <stp>10/06/2009</stp>
        <stp>[data_x_assets.xlsx]Feuil4!R55C18</stp>
        <tr r="R55" s="4"/>
      </tp>
      <tp t="e">
        <v>#N/A</v>
        <stp/>
        <stp>##V3_BDHV12</stp>
        <stp>UUP US Equity</stp>
        <stp>PX_LAST</stp>
        <stp>20/05/2009</stp>
        <stp>20/05/2009</stp>
        <stp>[data_x_assets.xlsx]Feuil4!R41C18</stp>
        <tr r="R41" s="4"/>
      </tp>
      <tp t="e">
        <v>#N/A</v>
        <stp/>
        <stp>##V3_BDHV12</stp>
        <stp>DJP US Equity</stp>
        <stp>PX_LAST</stp>
        <stp>23/06/2009</stp>
        <stp>23/06/2009</stp>
        <stp>[data_x_assets.xlsx]Feuil4!R64C35</stp>
        <tr r="AI64" s="4"/>
      </tp>
      <tp t="e">
        <v>#N/A</v>
        <stp/>
        <stp>##V3_BDHV12</stp>
        <stp>DJP US Equity</stp>
        <stp>PX_LAST</stp>
        <stp>13/05/2009</stp>
        <stp>13/05/2009</stp>
        <stp>[data_x_assets.xlsx]Feuil4!R36C35</stp>
        <tr r="AI36" s="4"/>
      </tp>
      <tp t="e">
        <v>#N/A</v>
        <stp/>
        <stp>##V3_BDHV12</stp>
        <stp>DLR CN Equity</stp>
        <stp>PX_LAST</stp>
        <stp>02/07/2009</stp>
        <stp>02/07/2009</stp>
        <stp>[data_x_assets.xlsx]Feuil4!R71C22</stp>
        <tr r="V71" s="4"/>
      </tp>
      <tp t="e">
        <v>#N/A</v>
        <stp/>
        <stp>##V3_BDHV12</stp>
        <stp>GBS FP Equity</stp>
        <stp>PX_LAST</stp>
        <stp>02/06/2009</stp>
        <stp>02/06/2009</stp>
        <stp>[data_x_assets.xlsx]Feuil4!R49C24</stp>
        <tr r="X49" s="4"/>
      </tp>
      <tp t="e">
        <v>#N/A</v>
        <stp/>
        <stp>##V3_BDHV12</stp>
        <stp>DLR CN Equity</stp>
        <stp>PX_LAST</stp>
        <stp>22/05/2009</stp>
        <stp>22/05/2009</stp>
        <stp>[data_x_assets.xlsx]Feuil4!R43C22</stp>
        <tr r="V43" s="4"/>
      </tp>
      <tp t="e">
        <v>#N/A</v>
        <stp/>
        <stp>##V3_BDHV12</stp>
        <stp>DLR CN Equity</stp>
        <stp>PX_LAST</stp>
        <stp>12/06/2009</stp>
        <stp>12/06/2009</stp>
        <stp>[data_x_assets.xlsx]Feuil4!R57C22</stp>
        <tr r="V57" s="4"/>
      </tp>
      <tp t="e">
        <v>#N/A</v>
        <stp/>
        <stp>##V3_BDHV12</stp>
        <stp>GBS FP Equity</stp>
        <stp>PX_LAST</stp>
        <stp>22/04/2009</stp>
        <stp>22/04/2009</stp>
        <stp>[data_x_assets.xlsx]Feuil4!R21C24</stp>
        <tr r="X21" s="4"/>
      </tp>
      <tp t="e">
        <v>#N/A</v>
        <stp/>
        <stp>##V3_BDHV12</stp>
        <stp>UUP US Equity</stp>
        <stp>PX_LAST</stp>
        <stp>21/04/2009</stp>
        <stp>21/04/2009</stp>
        <stp>[data_x_assets.xlsx]Feuil4!R20C18</stp>
        <tr r="R20" s="4"/>
      </tp>
      <tp t="e">
        <v>#N/A</v>
        <stp/>
        <stp>##V3_BDHV12</stp>
        <stp>UUP US Equity</stp>
        <stp>PX_LAST</stp>
        <stp>01/06/2009</stp>
        <stp>01/06/2009</stp>
        <stp>[data_x_assets.xlsx]Feuil4!R48C18</stp>
        <tr r="R48" s="4"/>
      </tp>
      <tp t="e">
        <v>#N/A</v>
        <stp/>
        <stp>##V3_BDHV12</stp>
        <stp>DJP US Equity</stp>
        <stp>PX_LAST</stp>
        <stp>10/06/2009</stp>
        <stp>10/06/2009</stp>
        <stp>[data_x_assets.xlsx]Feuil4!R55C35</stp>
        <tr r="AI55" s="4"/>
      </tp>
      <tp t="e">
        <v>#N/A</v>
        <stp/>
        <stp>##V3_BDHV12</stp>
        <stp>DJP US Equity</stp>
        <stp>PX_LAST</stp>
        <stp>20/05/2009</stp>
        <stp>20/05/2009</stp>
        <stp>[data_x_assets.xlsx]Feuil4!R41C35</stp>
        <tr r="AI41" s="4"/>
      </tp>
      <tp t="e">
        <v>#N/A</v>
        <stp/>
        <stp>##V3_BDHV12</stp>
        <stp>DJP US Equity</stp>
        <stp>PX_LAST</stp>
        <stp>30/04/2009</stp>
        <stp>30/04/2009</stp>
        <stp>[data_x_assets.xlsx]Feuil4!R27C35</stp>
        <tr r="AI27" s="4"/>
      </tp>
      <tp t="e">
        <v>#N/A</v>
        <stp/>
        <stp>##V3_BDHV12</stp>
        <stp>UUP US Equity</stp>
        <stp>PX_LAST</stp>
        <stp>22/07/2009</stp>
        <stp>22/07/2009</stp>
        <stp>[data_x_assets.xlsx]Feuil4!R84C18</stp>
        <tr r="R84" s="4"/>
      </tp>
      <tp t="e">
        <v>#N/A</v>
        <stp/>
        <stp>##V3_BDHV12</stp>
        <stp>GBS FP Equity</stp>
        <stp>PX_LAST</stp>
        <stp>01/05/2009</stp>
        <stp>01/05/2009</stp>
        <stp>[data_x_assets.xlsx]Feuil4!R28C24</stp>
        <tr r="X28" s="4"/>
      </tp>
      <tp t="e">
        <v>#N/A</v>
        <stp/>
        <stp>##V3_BDHV12</stp>
        <stp>DLR CN Equity</stp>
        <stp>PX_LAST</stp>
        <stp>11/05/2009</stp>
        <stp>11/05/2009</stp>
        <stp>[data_x_assets.xlsx]Feuil4!R34C22</stp>
        <tr r="V34" s="4"/>
      </tp>
      <tp t="e">
        <v>#N/A</v>
        <stp/>
        <stp>##V3_BDHV12</stp>
        <stp>GBS FP Equity</stp>
        <stp>PX_LAST</stp>
        <stp>21/07/2009</stp>
        <stp>21/07/2009</stp>
        <stp>[data_x_assets.xlsx]Feuil4!R83C24</stp>
        <tr r="X83" s="4"/>
      </tp>
      <tp t="e">
        <v>#N/A</v>
        <stp/>
        <stp>##V3_BDHV12</stp>
        <stp>DLR CN Equity</stp>
        <stp>PX_LAST</stp>
        <stp>31/07/2009</stp>
        <stp>31/07/2009</stp>
        <stp>[data_x_assets.xlsx]Feuil4!R91C22</stp>
        <tr r="V91" s="4"/>
      </tp>
      <tp t="e">
        <v>#N/A</v>
        <stp/>
        <stp>##V3_BDHV12</stp>
        <stp>DJP US Equity</stp>
        <stp>PX_LAST</stp>
        <stp>01/06/2009</stp>
        <stp>01/06/2009</stp>
        <stp>[data_x_assets.xlsx]Feuil4!R48C35</stp>
        <tr r="AI48" s="4"/>
      </tp>
      <tp t="e">
        <v>#N/A</v>
        <stp/>
        <stp>##V3_BDHV12</stp>
        <stp>DJP US Equity</stp>
        <stp>PX_LAST</stp>
        <stp>21/04/2009</stp>
        <stp>21/04/2009</stp>
        <stp>[data_x_assets.xlsx]Feuil4!R20C35</stp>
        <tr r="AI20" s="4"/>
      </tp>
      <tp t="e">
        <v>#N/A</v>
        <stp/>
        <stp>##V3_BDHV12</stp>
        <stp>DLR CN Equity</stp>
        <stp>PX_LAST</stp>
        <stp>30/06/2009</stp>
        <stp>30/06/2009</stp>
        <stp>[data_x_assets.xlsx]Feuil4!R69C22</stp>
        <tr r="V69" s="4"/>
      </tp>
      <tp t="e">
        <v>#N/A</v>
        <stp/>
        <stp>##V3_BDHV12</stp>
        <stp>UUP US Equity</stp>
        <stp>PX_LAST</stp>
        <stp>13/05/2009</stp>
        <stp>13/05/2009</stp>
        <stp>[data_x_assets.xlsx]Feuil4!R36C18</stp>
        <tr r="R36" s="4"/>
      </tp>
      <tp t="e">
        <v>#N/A</v>
        <stp/>
        <stp>##V3_BDHV12</stp>
        <stp>UUP US Equity</stp>
        <stp>PX_LAST</stp>
        <stp>23/06/2009</stp>
        <stp>23/06/2009</stp>
        <stp>[data_x_assets.xlsx]Feuil4!R64C18</stp>
        <tr r="R64" s="4"/>
      </tp>
      <tp t="e">
        <v>#N/A</v>
        <stp/>
        <stp>##V3_BDHV12</stp>
        <stp>DLR CN Equity</stp>
        <stp>PX_LAST</stp>
        <stp>20/07/2009</stp>
        <stp>20/07/2009</stp>
        <stp>[data_x_assets.xlsx]Feuil4!R82C22</stp>
        <tr r="V82" s="4"/>
      </tp>
      <tp t="e">
        <v>#N/A</v>
        <stp/>
        <stp>##V3_BDHV12</stp>
        <stp>GBS FP Equity</stp>
        <stp>PX_LAST</stp>
        <stp>30/07/2009</stp>
        <stp>30/07/2009</stp>
        <stp>[data_x_assets.xlsx]Feuil4!R90C24</stp>
        <tr r="X90" s="4"/>
      </tp>
      <tp t="e">
        <v>#N/A</v>
        <stp/>
        <stp>##V3_BDHV12</stp>
        <stp>FXY US Equity</stp>
        <stp>PX_LAST</stp>
        <stp>08/06/2009</stp>
        <stp>08/06/2009</stp>
        <stp>[data_x_assets.xlsx]Feuil4!R53C16</stp>
        <tr r="P53" s="4"/>
      </tp>
      <tp t="e">
        <v>#N/A</v>
        <stp/>
        <stp>##V3_BDHV12</stp>
        <stp>FXY US Equity</stp>
        <stp>PX_LAST</stp>
        <stp>28/04/2009</stp>
        <stp>28/04/2009</stp>
        <stp>[data_x_assets.xlsx]Feuil4!R25C16</stp>
        <tr r="P25" s="4"/>
      </tp>
      <tp t="e">
        <v>#N/A</v>
        <stp/>
        <stp>##V3_BDHV12</stp>
        <stp>FXY US Equity</stp>
        <stp>PX_LAST</stp>
        <stp>19/06/2009</stp>
        <stp>19/06/2009</stp>
        <stp>[data_x_assets.xlsx]Feuil4!R62C16</stp>
        <tr r="P62" s="4"/>
      </tp>
      <tp t="e">
        <v>#N/A</v>
        <stp/>
        <stp>##V3_BDHV12</stp>
        <stp>FXY US Equity</stp>
        <stp>PX_LAST</stp>
        <stp>09/07/2009</stp>
        <stp>09/07/2009</stp>
        <stp>[data_x_assets.xlsx]Feuil4!R75C16</stp>
        <tr r="P75" s="4"/>
      </tp>
      <tp t="e">
        <v>#N/A</v>
        <stp/>
        <stp>##V3_BDHV12</stp>
        <stp>FXY US Equity</stp>
        <stp>PX_LAST</stp>
        <stp>29/05/2009</stp>
        <stp>29/05/2009</stp>
        <stp>[data_x_assets.xlsx]Feuil4!R47C16</stp>
        <tr r="P47" s="4"/>
      </tp>
      <tp t="e">
        <v>#N/A</v>
        <stp/>
        <stp>##V3_BDHV12</stp>
        <stp>ZKBHF US Equity</stp>
        <stp>PX_LAST</stp>
        <stp>20/07/2009</stp>
        <stp>20/07/2009</stp>
        <stp>[data_x_assets.xlsx]Feuil4!R82C30</stp>
        <tr r="AD82" s="4"/>
      </tp>
      <tp t="e">
        <v>#N/A</v>
        <stp/>
        <stp>##V3_BDHV12</stp>
        <stp>ZKBHF US Equity</stp>
        <stp>PX_LAST</stp>
        <stp>30/06/2009</stp>
        <stp>30/06/2009</stp>
        <stp>[data_x_assets.xlsx]Feuil4!R69C30</stp>
        <tr r="AD69" s="4"/>
      </tp>
      <tp t="e">
        <v>#N/A</v>
        <stp/>
        <stp>##V3_BDHV12</stp>
        <stp>ZKBHF US Equity</stp>
        <stp>PX_LAST</stp>
        <stp>31/07/2009</stp>
        <stp>31/07/2009</stp>
        <stp>[data_x_assets.xlsx]Feuil4!R91C30</stp>
        <tr r="AD91" s="4"/>
      </tp>
      <tp t="e">
        <v>#N/A</v>
        <stp/>
        <stp>##V3_BDHV12</stp>
        <stp>ZKBHF US Equity</stp>
        <stp>PX_LAST</stp>
        <stp>11/05/2009</stp>
        <stp>11/05/2009</stp>
        <stp>[data_x_assets.xlsx]Feuil4!R34C30</stp>
        <tr r="AD34" s="4"/>
      </tp>
      <tp t="e">
        <v>#N/A</v>
        <stp/>
        <stp>##V3_BDHV12</stp>
        <stp>ZKBHF US Equity</stp>
        <stp>PX_LAST</stp>
        <stp>02/07/2009</stp>
        <stp>02/07/2009</stp>
        <stp>[data_x_assets.xlsx]Feuil4!R71C30</stp>
        <tr r="AD71" s="4"/>
      </tp>
      <tp t="e">
        <v>#N/A</v>
        <stp/>
        <stp>##V3_BDHV12</stp>
        <stp>ZKBHF US Equity</stp>
        <stp>PX_LAST</stp>
        <stp>22/05/2009</stp>
        <stp>22/05/2009</stp>
        <stp>[data_x_assets.xlsx]Feuil4!R43C30</stp>
        <tr r="AD43" s="4"/>
      </tp>
      <tp t="e">
        <v>#N/A</v>
        <stp/>
        <stp>##V3_BDHV12</stp>
        <stp>ZKBHF US Equity</stp>
        <stp>PX_LAST</stp>
        <stp>12/06/2009</stp>
        <stp>12/06/2009</stp>
        <stp>[data_x_assets.xlsx]Feuil4!R57C30</stp>
        <tr r="AD57" s="4"/>
      </tp>
      <tp t="e">
        <v>#N/A</v>
        <stp/>
        <stp>##V3_BDHV12</stp>
        <stp>ZKBHF US Equity</stp>
        <stp>PX_LAST</stp>
        <stp>23/04/2009</stp>
        <stp>23/04/2009</stp>
        <stp>[data_x_assets.xlsx]Feuil4!R22C30</stp>
        <tr r="AD22" s="4"/>
      </tp>
      <tp t="e">
        <v>#N/A</v>
        <stp/>
        <stp>##V3_BDHV12</stp>
        <stp>ZKBHF US Equity</stp>
        <stp>PX_LAST</stp>
        <stp>13/07/2009</stp>
        <stp>13/07/2009</stp>
        <stp>[data_x_assets.xlsx]Feuil4!R77C30</stp>
        <tr r="AD77" s="4"/>
      </tp>
      <tp t="e">
        <v>#N/A</v>
        <stp/>
        <stp>##V3_BDHV12</stp>
        <stp>ZKBHF US Equity</stp>
        <stp>PX_LAST</stp>
        <stp>03/06/2009</stp>
        <stp>03/06/2009</stp>
        <stp>[data_x_assets.xlsx]Feuil4!R50C30</stp>
        <tr r="AD50" s="4"/>
      </tp>
      <tp t="e">
        <v>#N/A</v>
        <stp/>
        <stp>##V3_BDHV12</stp>
        <stp>USDU US Equity</stp>
        <stp>PX_LAST</stp>
        <stp>01/05/2009</stp>
        <stp>01/05/2009</stp>
        <stp>[data_x_assets.xlsx]Feuil4!R28C23</stp>
        <tr r="W28" s="4"/>
      </tp>
      <tp t="e">
        <v>#N/A</v>
        <stp/>
        <stp>##V3_BDHV12</stp>
        <stp>USDU US Equity</stp>
        <stp>PX_LAST</stp>
        <stp>21/07/2009</stp>
        <stp>21/07/2009</stp>
        <stp>[data_x_assets.xlsx]Feuil4!R83C23</stp>
        <tr r="W83" s="4"/>
      </tp>
      <tp t="e">
        <v>#N/A</v>
        <stp/>
        <stp>##V3_BDHV12</stp>
        <stp>USDU US Equity</stp>
        <stp>PX_LAST</stp>
        <stp>30/07/2009</stp>
        <stp>30/07/2009</stp>
        <stp>[data_x_assets.xlsx]Feuil4!R90C23</stp>
        <tr r="W90" s="4"/>
      </tp>
      <tp t="e">
        <v>#N/A</v>
        <stp/>
        <stp>##V3_BDHV12</stp>
        <stp>USDU US Equity</stp>
        <stp>PX_LAST</stp>
        <stp>02/06/2009</stp>
        <stp>02/06/2009</stp>
        <stp>[data_x_assets.xlsx]Feuil4!R49C23</stp>
        <tr r="W49" s="4"/>
      </tp>
      <tp t="e">
        <v>#N/A</v>
        <stp/>
        <stp>##V3_BDHV12</stp>
        <stp>USDU US Equity</stp>
        <stp>PX_LAST</stp>
        <stp>22/04/2009</stp>
        <stp>22/04/2009</stp>
        <stp>[data_x_assets.xlsx]Feuil4!R21C23</stp>
        <tr r="W21" s="4"/>
      </tp>
      <tp t="e">
        <v>#N/A</v>
        <stp/>
        <stp>##V3_BDHV12</stp>
        <stp>XBTPF US Equity</stp>
        <stp>PX_LAST</stp>
        <stp>23/06/2009</stp>
        <stp>23/06/2009</stp>
        <stp>[data_x_assets.xlsx]Feuil4!R64C11</stp>
        <tr r="K64" s="4"/>
      </tp>
      <tp t="e">
        <v>#N/A</v>
        <stp/>
        <stp>##V3_BDHV12</stp>
        <stp>XBTPF US Equity</stp>
        <stp>PX_LAST</stp>
        <stp>13/05/2009</stp>
        <stp>13/05/2009</stp>
        <stp>[data_x_assets.xlsx]Feuil4!R36C11</stp>
        <tr r="K36" s="4"/>
      </tp>
      <tp t="e">
        <v>#N/A</v>
        <stp/>
        <stp>##V3_BDHV12</stp>
        <stp>SVXY US Equity</stp>
        <stp>PX_LAST</stp>
        <stp>11/08/2009</stp>
        <stp>11/08/2009</stp>
        <stp>[data_x_assets.xlsx]Feuil4!R98C10</stp>
        <tr r="J98" s="4"/>
      </tp>
      <tp t="e">
        <v>#N/A</v>
        <stp/>
        <stp>##V3_BDHV12</stp>
        <stp>XBTPF US Equity</stp>
        <stp>PX_LAST</stp>
        <stp>22/07/2009</stp>
        <stp>22/07/2009</stp>
        <stp>[data_x_assets.xlsx]Feuil4!R84C11</stp>
        <tr r="K84" s="4"/>
      </tp>
      <tp t="e">
        <v>#N/A</v>
        <stp/>
        <stp>##V3_BDHV12</stp>
        <stp>XBTPF US Equity</stp>
        <stp>PX_LAST</stp>
        <stp>01/06/2009</stp>
        <stp>01/06/2009</stp>
        <stp>[data_x_assets.xlsx]Feuil4!R48C11</stp>
        <tr r="K48" s="4"/>
      </tp>
      <tp t="e">
        <v>#N/A</v>
        <stp/>
        <stp>##V3_BDHV12</stp>
        <stp>XBTPF US Equity</stp>
        <stp>PX_LAST</stp>
        <stp>21/04/2009</stp>
        <stp>21/04/2009</stp>
        <stp>[data_x_assets.xlsx]Feuil4!R20C11</stp>
        <tr r="K20" s="4"/>
      </tp>
      <tp t="e">
        <v>#N/A</v>
        <stp/>
        <stp>##V3_BDHV12</stp>
        <stp>XBTPF US Equity</stp>
        <stp>PX_LAST</stp>
        <stp>10/06/2009</stp>
        <stp>10/06/2009</stp>
        <stp>[data_x_assets.xlsx]Feuil4!R55C11</stp>
        <tr r="K55" s="4"/>
      </tp>
      <tp t="e">
        <v>#N/A</v>
        <stp/>
        <stp>##V3_BDHV12</stp>
        <stp>XBTPF US Equity</stp>
        <stp>PX_LAST</stp>
        <stp>20/05/2009</stp>
        <stp>20/05/2009</stp>
        <stp>[data_x_assets.xlsx]Feuil4!R41C11</stp>
        <tr r="K41" s="4"/>
      </tp>
      <tp t="e">
        <v>#N/A</v>
        <stp/>
        <stp>##V3_BDHV12</stp>
        <stp>XBTPF US Equity</stp>
        <stp>PX_LAST</stp>
        <stp>30/04/2009</stp>
        <stp>30/04/2009</stp>
        <stp>[data_x_assets.xlsx]Feuil4!R27C11</stp>
        <tr r="K27" s="4"/>
      </tp>
      <tp t="e">
        <v>#N/A</v>
        <stp/>
        <stp>##V3_BDHV12</stp>
        <stp>DBMF US Equity</stp>
        <stp>PX_LAST</stp>
        <stp>11/05/2009</stp>
        <stp>11/05/2009</stp>
        <stp>[data_x_assets.xlsx]Feuil4!R34C7</stp>
        <tr r="G34" s="4"/>
      </tp>
      <tp t="e">
        <v>#N/A</v>
        <stp/>
        <stp>##V3_BDHV12</stp>
        <stp>DBMF US Equity</stp>
        <stp>PX_LAST</stp>
        <stp>12/06/2009</stp>
        <stp>12/06/2009</stp>
        <stp>[data_x_assets.xlsx]Feuil4!R57C7</stp>
        <tr r="G57" s="4"/>
      </tp>
      <tp t="e">
        <v>#N/A</v>
        <stp/>
        <stp>##V3_BDHV12</stp>
        <stp>WTMF US Equity</stp>
        <stp>PX_LAST</stp>
        <stp>12/06/2009</stp>
        <stp>12/06/2009</stp>
        <stp>[data_x_assets.xlsx]Feuil4!R57C3</stp>
        <tr r="C57" s="4"/>
      </tp>
      <tp t="e">
        <v>#N/A</v>
        <stp/>
        <stp>##V3_BDHV12</stp>
        <stp>WTMF US Equity</stp>
        <stp>PX_LAST</stp>
        <stp>11/05/2009</stp>
        <stp>11/05/2009</stp>
        <stp>[data_x_assets.xlsx]Feuil4!R34C3</stp>
        <tr r="C34" s="4"/>
      </tp>
      <tp t="e">
        <v>#N/A</v>
        <stp/>
        <stp>##V3_BDHV12</stp>
        <stp>PTLC US Equity</stp>
        <stp>PX_LAST</stp>
        <stp>24/06/2009</stp>
        <stp>24/06/2009</stp>
        <stp>[data_x_assets.xlsx]Feuil4!R65C6</stp>
        <tr r="F65" s="4"/>
      </tp>
      <tp t="e">
        <v>#N/A</v>
        <stp/>
        <stp>##V3_BDHV12</stp>
        <stp>PTMC US Equity</stp>
        <stp>PX_LAST</stp>
        <stp>14/04/2009</stp>
        <stp>14/04/2009</stp>
        <stp>[data_x_assets.xlsx]Feuil4!R15C5</stp>
        <tr r="E15" s="4"/>
      </tp>
      <tp t="e">
        <v>#N/A</v>
        <stp/>
        <stp>##V3_BDHV12</stp>
        <stp>DBMF US Equity</stp>
        <stp>PX_LAST</stp>
        <stp>30/04/2009</stp>
        <stp>30/04/2009</stp>
        <stp>[data_x_assets.xlsx]Feuil4!R27C7</stp>
        <tr r="G27" s="4"/>
      </tp>
      <tp t="e">
        <v>#N/A</v>
        <stp/>
        <stp>##V3_BDHV12</stp>
        <stp>DBMF US Equity</stp>
        <stp>PX_LAST</stp>
        <stp>23/06/2009</stp>
        <stp>23/06/2009</stp>
        <stp>[data_x_assets.xlsx]Feuil4!R64C7</stp>
        <tr r="G64" s="4"/>
      </tp>
      <tp t="e">
        <v>#N/A</v>
        <stp/>
        <stp>##V3_BDHV12</stp>
        <stp>WTMF US Equity</stp>
        <stp>PX_LAST</stp>
        <stp>23/06/2009</stp>
        <stp>23/06/2009</stp>
        <stp>[data_x_assets.xlsx]Feuil4!R64C3</stp>
        <tr r="C64" s="4"/>
      </tp>
      <tp t="e">
        <v>#N/A</v>
        <stp/>
        <stp>##V3_BDHV12</stp>
        <stp>WTMF US Equity</stp>
        <stp>PX_LAST</stp>
        <stp>30/04/2009</stp>
        <stp>30/04/2009</stp>
        <stp>[data_x_assets.xlsx]Feuil4!R27C3</stp>
        <tr r="C27" s="4"/>
      </tp>
      <tp t="e">
        <v>#N/A</v>
        <stp/>
        <stp>##V3_BDHV12</stp>
        <stp>DBMF US Equity</stp>
        <stp>PX_LAST</stp>
        <stp>10/07/2009</stp>
        <stp>10/07/2009</stp>
        <stp>[data_x_assets.xlsx]Feuil4!R76C7</stp>
        <tr r="G76" s="4"/>
      </tp>
      <tp t="e">
        <v>#N/A</v>
        <stp/>
        <stp>##V3_BDHV12</stp>
        <stp>DBMF US Equity</stp>
        <stp>PX_LAST</stp>
        <stp>23/07/2009</stp>
        <stp>23/07/2009</stp>
        <stp>[data_x_assets.xlsx]Feuil4!R85C7</stp>
        <tr r="G85" s="4"/>
      </tp>
      <tp t="e">
        <v>#N/A</v>
        <stp/>
        <stp>##V3_BDHV12</stp>
        <stp>WTMF US Equity</stp>
        <stp>PX_LAST</stp>
        <stp>23/07/2009</stp>
        <stp>23/07/2009</stp>
        <stp>[data_x_assets.xlsx]Feuil4!R85C3</stp>
        <tr r="C85" s="4"/>
      </tp>
      <tp t="e">
        <v>#N/A</v>
        <stp/>
        <stp>##V3_BDHV12</stp>
        <stp>WTMF US Equity</stp>
        <stp>PX_LAST</stp>
        <stp>10/07/2009</stp>
        <stp>10/07/2009</stp>
        <stp>[data_x_assets.xlsx]Feuil4!R76C3</stp>
        <tr r="C76" s="4"/>
      </tp>
      <tp t="e">
        <v>#N/A</v>
        <stp/>
        <stp>##V3_BDHV12</stp>
        <stp>DBMF US Equity</stp>
        <stp>PX_LAST</stp>
        <stp>14/04/2009</stp>
        <stp>14/04/2009</stp>
        <stp>[data_x_assets.xlsx]Feuil4!R15C7</stp>
        <tr r="G15" s="4"/>
      </tp>
      <tp t="e">
        <v>#N/A</v>
        <stp/>
        <stp>##V3_BDHV12</stp>
        <stp>WTMF US Equity</stp>
        <stp>PX_LAST</stp>
        <stp>14/04/2009</stp>
        <stp>14/04/2009</stp>
        <stp>[data_x_assets.xlsx]Feuil4!R15C3</stp>
        <tr r="C15" s="4"/>
      </tp>
      <tp t="e">
        <v>#N/A</v>
        <stp/>
        <stp>##V3_BDHV12</stp>
        <stp>PTMC US Equity</stp>
        <stp>PX_LAST</stp>
        <stp>12/06/2009</stp>
        <stp>12/06/2009</stp>
        <stp>[data_x_assets.xlsx]Feuil4!R57C5</stp>
        <tr r="E57" s="4"/>
      </tp>
      <tp t="e">
        <v>#N/A</v>
        <stp/>
        <stp>##V3_BDHV12</stp>
        <stp>PTLC US Equity</stp>
        <stp>PX_LAST</stp>
        <stp>13/07/2009</stp>
        <stp>13/07/2009</stp>
        <stp>[data_x_assets.xlsx]Feuil4!R77C6</stp>
        <tr r="F77" s="4"/>
      </tp>
      <tp t="e">
        <v>#N/A</v>
        <stp/>
        <stp>##V3_BDHV12</stp>
        <stp>PTMC US Equity</stp>
        <stp>PX_LAST</stp>
        <stp>11/05/2009</stp>
        <stp>11/05/2009</stp>
        <stp>[data_x_assets.xlsx]Feuil4!R34C5</stp>
        <tr r="E34" s="4"/>
      </tp>
      <tp t="e">
        <v>#N/A</v>
        <stp/>
        <stp>##V3_BDHV12</stp>
        <stp>PTLC US Equity</stp>
        <stp>PX_LAST</stp>
        <stp>11/06/2009</stp>
        <stp>11/06/2009</stp>
        <stp>[data_x_assets.xlsx]Feuil4!R56C6</stp>
        <tr r="F56" s="4"/>
      </tp>
      <tp t="e">
        <v>#N/A</v>
        <stp/>
        <stp>##V3_BDHV12</stp>
        <stp>PTMC US Equity</stp>
        <stp>PX_LAST</stp>
        <stp>23/07/2009</stp>
        <stp>23/07/2009</stp>
        <stp>[data_x_assets.xlsx]Feuil4!R85C5</stp>
        <tr r="E85" s="4"/>
      </tp>
      <tp t="e">
        <v>#N/A</v>
        <stp/>
        <stp>##V3_BDHV12</stp>
        <stp>PTLC US Equity</stp>
        <stp>PX_LAST</stp>
        <stp>13/04/2009</stp>
        <stp>13/04/2009</stp>
        <stp>[data_x_assets.xlsx]Feuil4!R14C6</stp>
        <tr r="F14" s="4"/>
      </tp>
      <tp t="e">
        <v>#N/A</v>
        <stp/>
        <stp>##V3_BDHV12</stp>
        <stp>PTMC US Equity</stp>
        <stp>PX_LAST</stp>
        <stp>10/07/2009</stp>
        <stp>10/07/2009</stp>
        <stp>[data_x_assets.xlsx]Feuil4!R76C5</stp>
        <tr r="E76" s="4"/>
      </tp>
      <tp t="e">
        <v>#N/A</v>
        <stp/>
        <stp>##V3_BDHV12</stp>
        <stp>PTLC US Equity</stp>
        <stp>PX_LAST</stp>
        <stp>12/05/2009</stp>
        <stp>12/05/2009</stp>
        <stp>[data_x_assets.xlsx]Feuil4!R35C6</stp>
        <tr r="F35" s="4"/>
      </tp>
      <tp t="e">
        <v>#N/A</v>
        <stp/>
        <stp>##V3_BDHV12</stp>
        <stp>PTMC US Equity</stp>
        <stp>PX_LAST</stp>
        <stp>23/06/2009</stp>
        <stp>23/06/2009</stp>
        <stp>[data_x_assets.xlsx]Feuil4!R64C5</stp>
        <tr r="E64" s="4"/>
      </tp>
      <tp t="e">
        <v>#N/A</v>
        <stp/>
        <stp>##V3_BDHV12</stp>
        <stp>PTMC US Equity</stp>
        <stp>PX_LAST</stp>
        <stp>30/04/2009</stp>
        <stp>30/04/2009</stp>
        <stp>[data_x_assets.xlsx]Feuil4!R27C5</stp>
        <tr r="E27" s="4"/>
      </tp>
      <tp t="e">
        <v>#N/A</v>
        <stp/>
        <stp>##V3_BDHV12</stp>
        <stp>PTLC US Equity</stp>
        <stp>PX_LAST</stp>
        <stp>22/07/2009</stp>
        <stp>22/07/2009</stp>
        <stp>[data_x_assets.xlsx]Feuil4!R84C6</stp>
        <tr r="F84" s="4"/>
      </tp>
      <tp t="e">
        <v>#N/A</v>
        <stp/>
        <stp>##V3_BDHV12</stp>
        <stp>PTLC US Equity</stp>
        <stp>PX_LAST</stp>
        <stp>11/08/2009</stp>
        <stp>11/08/2009</stp>
        <stp>[data_x_assets.xlsx]Feuil4!R98C6</stp>
        <tr r="F98" s="4"/>
      </tp>
      <tp t="e">
        <v>#N/A</v>
        <stp/>
        <stp>##V3_BDHV12</stp>
        <stp>DBMF US Equity</stp>
        <stp>PX_LAST</stp>
        <stp>29/04/2009</stp>
        <stp>29/04/2009</stp>
        <stp>[data_x_assets.xlsx]Feuil4!R26C7</stp>
        <tr r="G26" s="4"/>
      </tp>
      <tp t="e">
        <v>#N/A</v>
        <stp/>
        <stp>##V3_BDHV12</stp>
        <stp>WTMF US Equity</stp>
        <stp>PX_LAST</stp>
        <stp>29/04/2009</stp>
        <stp>29/04/2009</stp>
        <stp>[data_x_assets.xlsx]Feuil4!R26C3</stp>
        <tr r="C26" s="4"/>
      </tp>
      <tp t="e">
        <v>#N/A</v>
        <stp/>
        <stp>##V3_BDHV12</stp>
        <stp>DBMF US Equity</stp>
        <stp>PX_LAST</stp>
        <stp>29/05/2009</stp>
        <stp>29/05/2009</stp>
        <stp>[data_x_assets.xlsx]Feuil4!R47C7</stp>
        <tr r="G47" s="4"/>
      </tp>
      <tp t="e">
        <v>#N/A</v>
        <stp/>
        <stp>##V3_BDHV12</stp>
        <stp>WTMF US Equity</stp>
        <stp>PX_LAST</stp>
        <stp>29/05/2009</stp>
        <stp>29/05/2009</stp>
        <stp>[data_x_assets.xlsx]Feuil4!R47C3</stp>
        <tr r="C47" s="4"/>
      </tp>
      <tp t="e">
        <v>#N/A</v>
        <stp/>
        <stp>##V3_BDHV12</stp>
        <stp>PTMC US Equity</stp>
        <stp>PX_LAST</stp>
        <stp>12/08/2009</stp>
        <stp>12/08/2009</stp>
        <stp>[data_x_assets.xlsx]Feuil4!R99C5</stp>
        <tr r="E99" s="4"/>
      </tp>
      <tp t="e">
        <v>#N/A</v>
        <stp/>
        <stp>##V3_BDHV12</stp>
        <stp>DBMF US Equity</stp>
        <stp>PX_LAST</stp>
        <stp>12/08/2009</stp>
        <stp>12/08/2009</stp>
        <stp>[data_x_assets.xlsx]Feuil4!R99C7</stp>
        <tr r="G99" s="4"/>
      </tp>
      <tp t="e">
        <v>#N/A</v>
        <stp/>
        <stp>##V3_BDHV12</stp>
        <stp>PTMC US Equity</stp>
        <stp>PX_LAST</stp>
        <stp>29/05/2009</stp>
        <stp>29/05/2009</stp>
        <stp>[data_x_assets.xlsx]Feuil4!R47C5</stp>
        <tr r="E47" s="4"/>
      </tp>
      <tp t="e">
        <v>#N/A</v>
        <stp/>
        <stp>##V3_BDHV12</stp>
        <stp>WTMF US Equity</stp>
        <stp>PX_LAST</stp>
        <stp>12/08/2009</stp>
        <stp>12/08/2009</stp>
        <stp>[data_x_assets.xlsx]Feuil4!R99C3</stp>
        <tr r="C99" s="4"/>
      </tp>
      <tp t="e">
        <v>#N/A</v>
        <stp/>
        <stp>##V3_BDHV12</stp>
        <stp>PTLC US Equity</stp>
        <stp>PX_LAST</stp>
        <stp>28/05/2009</stp>
        <stp>28/05/2009</stp>
        <stp>[data_x_assets.xlsx]Feuil4!R46C6</stp>
        <tr r="F46" s="4"/>
      </tp>
      <tp t="e">
        <v>#N/A</v>
        <stp/>
        <stp>##V3_BDHV12</stp>
        <stp>ZGLDHE SW Equity</stp>
        <stp>PX_LAST</stp>
        <stp>11/08/2009</stp>
        <stp>11/08/2009</stp>
        <stp>[data_x_assets.xlsx]Feuil4!R98C29</stp>
        <tr r="AC98" s="4"/>
      </tp>
      <tp t="e">
        <v>#N/A</v>
        <stp/>
        <stp>##V3_BDHV12</stp>
        <stp>PTMC US Equity</stp>
        <stp>PX_LAST</stp>
        <stp>29/04/2009</stp>
        <stp>29/04/2009</stp>
        <stp>[data_x_assets.xlsx]Feuil4!R26C5</stp>
        <tr r="E26" s="4"/>
      </tp>
      <tp t="e">
        <v>#N/A</v>
        <stp/>
        <stp>##V3_BDHV12</stp>
        <stp>IAU US Equity</stp>
        <stp>PX_LAST</stp>
        <stp>07/04/2009</stp>
        <stp>07/04/2009</stp>
        <stp>[data_x_assets.xlsx]Feuil4!R11C27</stp>
        <tr r="AA11" s="4"/>
      </tp>
      <tp t="e">
        <v>#N/A</v>
        <stp/>
        <stp>##V3_BDHV12</stp>
        <stp>IAU US Equity</stp>
        <stp>PX_LAST</stp>
        <stp>16/04/2009</stp>
        <stp>16/04/2009</stp>
        <stp>[data_x_assets.xlsx]Feuil4!R17C27</stp>
        <tr r="AA17" s="4"/>
      </tp>
      <tp t="e">
        <v>#N/A</v>
        <stp/>
        <stp>##V3_BDHV12</stp>
        <stp>IAU US Equity</stp>
        <stp>PX_LAST</stp>
        <stp>06/05/2009</stp>
        <stp>06/05/2009</stp>
        <stp>[data_x_assets.xlsx]Feuil4!R31C27</stp>
        <tr r="AA31" s="4"/>
      </tp>
      <tp t="e">
        <v>#N/A</v>
        <stp/>
        <stp>##V3_BDHV12</stp>
        <stp>IAU US Equity</stp>
        <stp>PX_LAST</stp>
        <stp>05/06/2009</stp>
        <stp>05/06/2009</stp>
        <stp>[data_x_assets.xlsx]Feuil4!R52C27</stp>
        <tr r="AA52" s="4"/>
      </tp>
      <tp t="e">
        <v>#N/A</v>
        <stp/>
        <stp>##V3_BDHV12</stp>
        <stp>IAU US Equity</stp>
        <stp>PX_LAST</stp>
        <stp>15/07/2009</stp>
        <stp>15/07/2009</stp>
        <stp>[data_x_assets.xlsx]Feuil4!R79C27</stp>
        <tr r="AA79" s="4"/>
      </tp>
      <tp t="e">
        <v>#N/A</v>
        <stp/>
        <stp>##V3_BDHV12</stp>
        <stp>FXY US Equity</stp>
        <stp>PX_LAST</stp>
        <stp>07/08/2009</stp>
        <stp>07/08/2009</stp>
        <stp>[data_x_assets.xlsx]Feuil4!R96C16</stp>
        <tr r="P96" s="4"/>
      </tp>
      <tp t="e">
        <v>#N/A</v>
        <stp/>
        <stp>##V3_BDHV12</stp>
        <stp>DJP US Equity</stp>
        <stp>PX_LAST</stp>
        <stp>22/06/2009</stp>
        <stp>22/06/2009</stp>
        <stp>[data_x_assets.xlsx]Feuil4!R63C35</stp>
        <tr r="AI63" s="4"/>
      </tp>
      <tp t="e">
        <v>#N/A</v>
        <stp/>
        <stp>##V3_BDHV12</stp>
        <stp>DJP US Equity</stp>
        <stp>PX_LAST</stp>
        <stp>12/05/2009</stp>
        <stp>12/05/2009</stp>
        <stp>[data_x_assets.xlsx]Feuil4!R35C35</stp>
        <tr r="AI35" s="4"/>
      </tp>
      <tp t="e">
        <v>#N/A</v>
        <stp/>
        <stp>##V3_BDHV12</stp>
        <stp>SVXY US Equity</stp>
        <stp>PX_LAST</stp>
        <stp>01/01/1900</stp>
        <stp>1/3/2025</stp>
        <stp>[data_x_assets.xlsx]Prix!R2C17</stp>
        <stp>cols=2;rows=3371</stp>
        <tr r="Q2" s="1"/>
      </tp>
      <tp t="e">
        <v>#N/A</v>
        <stp/>
        <stp>##V3_BDHV12</stp>
        <stp>GBS FP Equity</stp>
        <stp>PX_LAST</stp>
        <stp>13/07/2009</stp>
        <stp>13/07/2009</stp>
        <stp>[data_x_assets.xlsx]Feuil4!R77C24</stp>
        <tr r="X77" s="4"/>
      </tp>
      <tp t="e">
        <v>#N/A</v>
        <stp/>
        <stp>##V3_BDHV12</stp>
        <stp>GBS FP Equity</stp>
        <stp>PX_LAST</stp>
        <stp>03/06/2009</stp>
        <stp>03/06/2009</stp>
        <stp>[data_x_assets.xlsx]Feuil4!R50C24</stp>
        <tr r="X50" s="4"/>
      </tp>
      <tp t="e">
        <v>#N/A</v>
        <stp/>
        <stp>##V3_BDHV12</stp>
        <stp>GBS FP Equity</stp>
        <stp>PX_LAST</stp>
        <stp>23/04/2009</stp>
        <stp>23/04/2009</stp>
        <stp>[data_x_assets.xlsx]Feuil4!R22C24</stp>
        <tr r="X22" s="4"/>
      </tp>
      <tp t="e">
        <v>#N/A</v>
        <stp/>
        <stp>##V3_BDHV12</stp>
        <stp>UUP US Equity</stp>
        <stp>PX_LAST</stp>
        <stp>20/04/2009</stp>
        <stp>20/04/2009</stp>
        <stp>[data_x_assets.xlsx]Feuil4!R19C18</stp>
        <tr r="R19" s="4"/>
      </tp>
      <tp t="e">
        <v>#N/A</v>
        <stp/>
        <stp>##V3_BDHV12</stp>
        <stp>UUP US Equity</stp>
        <stp>PX_LAST</stp>
        <stp>10/07/2009</stp>
        <stp>10/07/2009</stp>
        <stp>[data_x_assets.xlsx]Feuil4!R76C18</stp>
        <tr r="R76" s="4"/>
      </tp>
      <tp t="e">
        <v>#N/A</v>
        <stp/>
        <stp>##V3_BDHV12</stp>
        <stp>DJP US Equity</stp>
        <stp>PX_LAST</stp>
        <stp>13/04/2009</stp>
        <stp>13/04/2009</stp>
        <stp>[data_x_assets.xlsx]Feuil4!R14C35</stp>
        <tr r="AI14" s="4"/>
      </tp>
      <tp t="e">
        <v>#N/A</v>
        <stp/>
        <stp>##V3_BDHV12</stp>
        <stp>DJP US Equity</stp>
        <stp>PX_LAST</stp>
        <stp>23/07/2009</stp>
        <stp>23/07/2009</stp>
        <stp>[data_x_assets.xlsx]Feuil4!R85C35</stp>
        <tr r="AI85" s="4"/>
      </tp>
      <tp t="e">
        <v>#N/A</v>
        <stp/>
        <stp>##V3_BDHV12</stp>
        <stp>GBS FP Equity</stp>
        <stp>PX_LAST</stp>
        <stp>02/07/2009</stp>
        <stp>02/07/2009</stp>
        <stp>[data_x_assets.xlsx]Feuil4!R71C24</stp>
        <tr r="X71" s="4"/>
      </tp>
      <tp t="e">
        <v>#N/A</v>
        <stp/>
        <stp>##V3_BDHV12</stp>
        <stp>GBS FP Equity</stp>
        <stp>PX_LAST</stp>
        <stp>22/05/2009</stp>
        <stp>22/05/2009</stp>
        <stp>[data_x_assets.xlsx]Feuil4!R43C24</stp>
        <tr r="X43" s="4"/>
      </tp>
      <tp t="e">
        <v>#N/A</v>
        <stp/>
        <stp>##V3_BDHV12</stp>
        <stp>DLR CN Equity</stp>
        <stp>PX_LAST</stp>
        <stp>02/06/2009</stp>
        <stp>02/06/2009</stp>
        <stp>[data_x_assets.xlsx]Feuil4!R49C22</stp>
        <tr r="V49" s="4"/>
      </tp>
      <tp t="e">
        <v>#N/A</v>
        <stp/>
        <stp>##V3_BDHV12</stp>
        <stp>GBS FP Equity</stp>
        <stp>PX_LAST</stp>
        <stp>12/06/2009</stp>
        <stp>12/06/2009</stp>
        <stp>[data_x_assets.xlsx]Feuil4!R57C24</stp>
        <tr r="X57" s="4"/>
      </tp>
      <tp t="e">
        <v>#N/A</v>
        <stp/>
        <stp>##V3_BDHV12</stp>
        <stp>DLR CN Equity</stp>
        <stp>PX_LAST</stp>
        <stp>22/04/2009</stp>
        <stp>22/04/2009</stp>
        <stp>[data_x_assets.xlsx]Feuil4!R21C22</stp>
        <tr r="V21" s="4"/>
      </tp>
      <tp t="e">
        <v>#N/A</v>
        <stp/>
        <stp>##V3_BDHV12</stp>
        <stp>UUP US Equity</stp>
        <stp>PX_LAST</stp>
        <stp>01/07/2009</stp>
        <stp>01/07/2009</stp>
        <stp>[data_x_assets.xlsx]Feuil4!R70C18</stp>
        <tr r="R70" s="4"/>
      </tp>
      <tp t="e">
        <v>#N/A</v>
        <stp/>
        <stp>##V3_BDHV12</stp>
        <stp>UUP US Equity</stp>
        <stp>PX_LAST</stp>
        <stp>11/06/2009</stp>
        <stp>11/06/2009</stp>
        <stp>[data_x_assets.xlsx]Feuil4!R56C18</stp>
        <tr r="R56" s="4"/>
      </tp>
      <tp t="e">
        <v>#N/A</v>
        <stp/>
        <stp>##V3_BDHV12</stp>
        <stp>UUP US Equity</stp>
        <stp>PX_LAST</stp>
        <stp>21/05/2009</stp>
        <stp>21/05/2009</stp>
        <stp>[data_x_assets.xlsx]Feuil4!R42C18</stp>
        <tr r="R42" s="4"/>
      </tp>
      <tp t="e">
        <v>#N/A</v>
        <stp/>
        <stp>##V3_BDHV12</stp>
        <stp>DJP US Equity</stp>
        <stp>PX_LAST</stp>
        <stp>10/07/2009</stp>
        <stp>10/07/2009</stp>
        <stp>[data_x_assets.xlsx]Feuil4!R76C35</stp>
        <tr r="AI76" s="4"/>
      </tp>
      <tp t="e">
        <v>#N/A</v>
        <stp/>
        <stp>##V3_BDHV12</stp>
        <stp>DJP US Equity</stp>
        <stp>PX_LAST</stp>
        <stp>20/04/2009</stp>
        <stp>20/04/2009</stp>
        <stp>[data_x_assets.xlsx]Feuil4!R19C35</stp>
        <tr r="AI19" s="4"/>
      </tp>
      <tp t="e">
        <v>#N/A</v>
        <stp/>
        <stp>##V3_BDHV12</stp>
        <stp>DLR CN Equity</stp>
        <stp>PX_LAST</stp>
        <stp>01/05/2009</stp>
        <stp>01/05/2009</stp>
        <stp>[data_x_assets.xlsx]Feuil4!R28C22</stp>
        <tr r="V28" s="4"/>
      </tp>
      <tp t="e">
        <v>#N/A</v>
        <stp/>
        <stp>##V3_BDHV12</stp>
        <stp>GBS FP Equity</stp>
        <stp>PX_LAST</stp>
        <stp>11/05/2009</stp>
        <stp>11/05/2009</stp>
        <stp>[data_x_assets.xlsx]Feuil4!R34C24</stp>
        <tr r="X34" s="4"/>
      </tp>
      <tp t="e">
        <v>#N/A</v>
        <stp/>
        <stp>##V3_BDHV12</stp>
        <stp>UUP US Equity</stp>
        <stp>PX_LAST</stp>
        <stp>12/05/2009</stp>
        <stp>12/05/2009</stp>
        <stp>[data_x_assets.xlsx]Feuil4!R35C18</stp>
        <tr r="R35" s="4"/>
      </tp>
      <tp t="e">
        <v>#N/A</v>
        <stp/>
        <stp>##V3_BDHV12</stp>
        <stp>UUP US Equity</stp>
        <stp>PX_LAST</stp>
        <stp>22/06/2009</stp>
        <stp>22/06/2009</stp>
        <stp>[data_x_assets.xlsx]Feuil4!R63C18</stp>
        <tr r="R63" s="4"/>
      </tp>
      <tp t="e">
        <v>#N/A</v>
        <stp/>
        <stp>##V3_BDHV12</stp>
        <stp>DLR CN Equity</stp>
        <stp>PX_LAST</stp>
        <stp>21/07/2009</stp>
        <stp>21/07/2009</stp>
        <stp>[data_x_assets.xlsx]Feuil4!R83C22</stp>
        <tr r="V83" s="4"/>
      </tp>
      <tp t="e">
        <v>#N/A</v>
        <stp/>
        <stp>##V3_BDHV12</stp>
        <stp>GBS FP Equity</stp>
        <stp>PX_LAST</stp>
        <stp>31/07/2009</stp>
        <stp>31/07/2009</stp>
        <stp>[data_x_assets.xlsx]Feuil4!R91C24</stp>
        <tr r="X91" s="4"/>
      </tp>
      <tp t="e">
        <v>#N/A</v>
        <stp/>
        <stp>##V3_BDHV12</stp>
        <stp>DJP US Equity</stp>
        <stp>PX_LAST</stp>
        <stp>01/07/2009</stp>
        <stp>01/07/2009</stp>
        <stp>[data_x_assets.xlsx]Feuil4!R70C35</stp>
        <tr r="AI70" s="4"/>
      </tp>
      <tp t="e">
        <v>#N/A</v>
        <stp/>
        <stp>##V3_BDHV12</stp>
        <stp>DJP US Equity</stp>
        <stp>PX_LAST</stp>
        <stp>11/06/2009</stp>
        <stp>11/06/2009</stp>
        <stp>[data_x_assets.xlsx]Feuil4!R56C35</stp>
        <tr r="AI56" s="4"/>
      </tp>
      <tp t="e">
        <v>#N/A</v>
        <stp/>
        <stp>##V3_BDHV12</stp>
        <stp>DJP US Equity</stp>
        <stp>PX_LAST</stp>
        <stp>21/05/2009</stp>
        <stp>21/05/2009</stp>
        <stp>[data_x_assets.xlsx]Feuil4!R42C35</stp>
        <tr r="AI42" s="4"/>
      </tp>
      <tp t="e">
        <v>#N/A</v>
        <stp/>
        <stp>##V3_BDHV12</stp>
        <stp>GBS FP Equity</stp>
        <stp>PX_LAST</stp>
        <stp>30/06/2009</stp>
        <stp>30/06/2009</stp>
        <stp>[data_x_assets.xlsx]Feuil4!R69C24</stp>
        <tr r="X69" s="4"/>
      </tp>
      <tp t="e">
        <v>#N/A</v>
        <stp/>
        <stp>##V3_BDHV12</stp>
        <stp>UUP US Equity</stp>
        <stp>PX_LAST</stp>
        <stp>23/07/2009</stp>
        <stp>23/07/2009</stp>
        <stp>[data_x_assets.xlsx]Feuil4!R85C18</stp>
        <tr r="R85" s="4"/>
      </tp>
      <tp t="e">
        <v>#N/A</v>
        <stp/>
        <stp>##V3_BDHV12</stp>
        <stp>UUP US Equity</stp>
        <stp>PX_LAST</stp>
        <stp>13/04/2009</stp>
        <stp>13/04/2009</stp>
        <stp>[data_x_assets.xlsx]Feuil4!R14C18</stp>
        <tr r="R14" s="4"/>
      </tp>
      <tp t="e">
        <v>#N/A</v>
        <stp/>
        <stp>##V3_BDHV12</stp>
        <stp>GBS FP Equity</stp>
        <stp>PX_LAST</stp>
        <stp>20/07/2009</stp>
        <stp>20/07/2009</stp>
        <stp>[data_x_assets.xlsx]Feuil4!R82C24</stp>
        <tr r="X82" s="4"/>
      </tp>
      <tp t="e">
        <v>#N/A</v>
        <stp/>
        <stp>##V3_BDHV12</stp>
        <stp>DLR CN Equity</stp>
        <stp>PX_LAST</stp>
        <stp>30/07/2009</stp>
        <stp>30/07/2009</stp>
        <stp>[data_x_assets.xlsx]Feuil4!R90C22</stp>
        <tr r="V90" s="4"/>
      </tp>
      <tp t="e">
        <v>#N/A</v>
        <stp/>
        <stp>##V3_BDHV12</stp>
        <stp>FXY US Equity</stp>
        <stp>PX_LAST</stp>
        <stp>18/06/2009</stp>
        <stp>18/06/2009</stp>
        <stp>[data_x_assets.xlsx]Feuil4!R61C16</stp>
        <tr r="P61" s="4"/>
      </tp>
      <tp t="e">
        <v>#N/A</v>
        <stp/>
        <stp>##V3_BDHV12</stp>
        <stp>FXY US Equity</stp>
        <stp>PX_LAST</stp>
        <stp>08/07/2009</stp>
        <stp>08/07/2009</stp>
        <stp>[data_x_assets.xlsx]Feuil4!R74C16</stp>
        <tr r="P74" s="4"/>
      </tp>
      <tp t="e">
        <v>#N/A</v>
        <stp/>
        <stp>##V3_BDHV12</stp>
        <stp>FXY US Equity</stp>
        <stp>PX_LAST</stp>
        <stp>28/05/2009</stp>
        <stp>28/05/2009</stp>
        <stp>[data_x_assets.xlsx]Feuil4!R46C16</stp>
        <tr r="P46" s="4"/>
      </tp>
      <tp t="e">
        <v>#N/A</v>
        <stp/>
        <stp>##V3_BDHV12</stp>
        <stp>FXY US Equity</stp>
        <stp>PX_LAST</stp>
        <stp>09/06/2009</stp>
        <stp>09/06/2009</stp>
        <stp>[data_x_assets.xlsx]Feuil4!R54C16</stp>
        <tr r="P54" s="4"/>
      </tp>
      <tp t="e">
        <v>#N/A</v>
        <stp/>
        <stp>##V3_BDHV12</stp>
        <stp>FXY US Equity</stp>
        <stp>PX_LAST</stp>
        <stp>29/04/2009</stp>
        <stp>29/04/2009</stp>
        <stp>[data_x_assets.xlsx]Feuil4!R26C16</stp>
        <tr r="P26" s="4"/>
      </tp>
      <tp t="e">
        <v>#N/A</v>
        <stp/>
        <stp>##V3_BDHV12</stp>
        <stp>ZKBHF US Equity</stp>
        <stp>PX_LAST</stp>
        <stp>30/07/2009</stp>
        <stp>30/07/2009</stp>
        <stp>[data_x_assets.xlsx]Feuil4!R90C30</stp>
        <tr r="AD90" s="4"/>
      </tp>
      <tp t="e">
        <v>#N/A</v>
        <stp/>
        <stp>##V3_BDHV12</stp>
        <stp>ZKBHF US Equity</stp>
        <stp>PX_LAST</stp>
        <stp>21/07/2009</stp>
        <stp>21/07/2009</stp>
        <stp>[data_x_assets.xlsx]Feuil4!R83C30</stp>
        <tr r="AD83" s="4"/>
      </tp>
      <tp t="e">
        <v>#N/A</v>
        <stp/>
        <stp>##V3_BDHV12</stp>
        <stp>ZKBHF US Equity</stp>
        <stp>PX_LAST</stp>
        <stp>01/05/2009</stp>
        <stp>01/05/2009</stp>
        <stp>[data_x_assets.xlsx]Feuil4!R28C30</stp>
        <tr r="AD28" s="4"/>
      </tp>
      <tp t="e">
        <v>#N/A</v>
        <stp/>
        <stp>##V3_BDHV12</stp>
        <stp>ZKBHF US Equity</stp>
        <stp>PX_LAST</stp>
        <stp>22/04/2009</stp>
        <stp>22/04/2009</stp>
        <stp>[data_x_assets.xlsx]Feuil4!R21C30</stp>
        <tr r="AD21" s="4"/>
      </tp>
      <tp t="e">
        <v>#N/A</v>
        <stp/>
        <stp>##V3_BDHV12</stp>
        <stp>ZKBHF US Equity</stp>
        <stp>PX_LAST</stp>
        <stp>02/06/2009</stp>
        <stp>02/06/2009</stp>
        <stp>[data_x_assets.xlsx]Feuil4!R49C30</stp>
        <tr r="AD49" s="4"/>
      </tp>
      <tp t="e">
        <v>#N/A</v>
        <stp/>
        <stp>##V3_BDHV12</stp>
        <stp>USDU US Equity</stp>
        <stp>PX_LAST</stp>
        <stp>11/05/2009</stp>
        <stp>11/05/2009</stp>
        <stp>[data_x_assets.xlsx]Feuil4!R34C23</stp>
        <tr r="W34" s="4"/>
      </tp>
      <tp t="e">
        <v>#N/A</v>
        <stp/>
        <stp>##V3_BDHV12</stp>
        <stp>USDU US Equity</stp>
        <stp>PX_LAST</stp>
        <stp>31/07/2009</stp>
        <stp>31/07/2009</stp>
        <stp>[data_x_assets.xlsx]Feuil4!R91C23</stp>
        <tr r="W91" s="4"/>
      </tp>
      <tp t="e">
        <v>#N/A</v>
        <stp/>
        <stp>##V3_BDHV12</stp>
        <stp>USDU US Equity</stp>
        <stp>PX_LAST</stp>
        <stp>30/06/2009</stp>
        <stp>30/06/2009</stp>
        <stp>[data_x_assets.xlsx]Feuil4!R69C23</stp>
        <tr r="W69" s="4"/>
      </tp>
      <tp t="e">
        <v>#N/A</v>
        <stp/>
        <stp>##V3_BDHV12</stp>
        <stp>USDU US Equity</stp>
        <stp>PX_LAST</stp>
        <stp>20/07/2009</stp>
        <stp>20/07/2009</stp>
        <stp>[data_x_assets.xlsx]Feuil4!R82C23</stp>
        <tr r="W82" s="4"/>
      </tp>
      <tp t="e">
        <v>#N/A</v>
        <stp/>
        <stp>##V3_BDHV12</stp>
        <stp>USDU US Equity</stp>
        <stp>PX_LAST</stp>
        <stp>03/06/2009</stp>
        <stp>03/06/2009</stp>
        <stp>[data_x_assets.xlsx]Feuil4!R50C23</stp>
        <tr r="W50" s="4"/>
      </tp>
      <tp t="e">
        <v>#N/A</v>
        <stp/>
        <stp>##V3_BDHV12</stp>
        <stp>USDU US Equity</stp>
        <stp>PX_LAST</stp>
        <stp>13/07/2009</stp>
        <stp>13/07/2009</stp>
        <stp>[data_x_assets.xlsx]Feuil4!R77C23</stp>
        <tr r="W77" s="4"/>
      </tp>
      <tp t="e">
        <v>#N/A</v>
        <stp/>
        <stp>##V3_BDHV12</stp>
        <stp>USDU US Equity</stp>
        <stp>PX_LAST</stp>
        <stp>23/04/2009</stp>
        <stp>23/04/2009</stp>
        <stp>[data_x_assets.xlsx]Feuil4!R22C23</stp>
        <tr r="W22" s="4"/>
      </tp>
      <tp t="e">
        <v>#N/A</v>
        <stp/>
        <stp>##V3_BDHV12</stp>
        <stp>USDU US Equity</stp>
        <stp>PX_LAST</stp>
        <stp>22/05/2009</stp>
        <stp>22/05/2009</stp>
        <stp>[data_x_assets.xlsx]Feuil4!R43C23</stp>
        <tr r="W43" s="4"/>
      </tp>
      <tp t="e">
        <v>#N/A</v>
        <stp/>
        <stp>##V3_BDHV12</stp>
        <stp>USDU US Equity</stp>
        <stp>PX_LAST</stp>
        <stp>12/06/2009</stp>
        <stp>12/06/2009</stp>
        <stp>[data_x_assets.xlsx]Feuil4!R57C23</stp>
        <tr r="W57" s="4"/>
      </tp>
      <tp t="e">
        <v>#N/A</v>
        <stp/>
        <stp>##V3_BDHV12</stp>
        <stp>USDU US Equity</stp>
        <stp>PX_LAST</stp>
        <stp>02/07/2009</stp>
        <stp>02/07/2009</stp>
        <stp>[data_x_assets.xlsx]Feuil4!R71C23</stp>
        <tr r="W71" s="4"/>
      </tp>
      <tp t="e">
        <v>#N/A</v>
        <stp/>
        <stp>##V3_BDHV12</stp>
        <stp>SVXY US Equity</stp>
        <stp>PX_LAST</stp>
        <stp>10/08/2009</stp>
        <stp>10/08/2009</stp>
        <stp>[data_x_assets.xlsx]Feuil4!R97C10</stp>
        <tr r="J97" s="4"/>
      </tp>
      <tp t="e">
        <v>#N/A</v>
        <stp/>
        <stp>##V3_BDHV12</stp>
        <stp>XBTPF US Equity</stp>
        <stp>PX_LAST</stp>
        <stp>23/07/2009</stp>
        <stp>23/07/2009</stp>
        <stp>[data_x_assets.xlsx]Feuil4!R85C11</stp>
        <tr r="K85" s="4"/>
      </tp>
      <tp t="e">
        <v>#N/A</v>
        <stp/>
        <stp>##V3_BDHV12</stp>
        <stp>XBTPF US Equity</stp>
        <stp>PX_LAST</stp>
        <stp>13/04/2009</stp>
        <stp>13/04/2009</stp>
        <stp>[data_x_assets.xlsx]Feuil4!R14C11</stp>
        <tr r="K14" s="4"/>
      </tp>
      <tp t="e">
        <v>#N/A</v>
        <stp/>
        <stp>##V3_BDHV12</stp>
        <stp>XBTPF US Equity</stp>
        <stp>PX_LAST</stp>
        <stp>22/06/2009</stp>
        <stp>22/06/2009</stp>
        <stp>[data_x_assets.xlsx]Feuil4!R63C11</stp>
        <tr r="K63" s="4"/>
      </tp>
      <tp t="e">
        <v>#N/A</v>
        <stp/>
        <stp>##V3_BDHV12</stp>
        <stp>XBTPF US Equity</stp>
        <stp>PX_LAST</stp>
        <stp>12/05/2009</stp>
        <stp>12/05/2009</stp>
        <stp>[data_x_assets.xlsx]Feuil4!R35C11</stp>
        <tr r="K35" s="4"/>
      </tp>
      <tp t="e">
        <v>#N/A</v>
        <stp/>
        <stp>##V3_BDHV12</stp>
        <stp>XBTPF US Equity</stp>
        <stp>PX_LAST</stp>
        <stp>11/06/2009</stp>
        <stp>11/06/2009</stp>
        <stp>[data_x_assets.xlsx]Feuil4!R56C11</stp>
        <tr r="K56" s="4"/>
      </tp>
      <tp t="e">
        <v>#N/A</v>
        <stp/>
        <stp>##V3_BDHV12</stp>
        <stp>XBTPF US Equity</stp>
        <stp>PX_LAST</stp>
        <stp>21/05/2009</stp>
        <stp>21/05/2009</stp>
        <stp>[data_x_assets.xlsx]Feuil4!R42C11</stp>
        <tr r="K42" s="4"/>
      </tp>
      <tp t="e">
        <v>#N/A</v>
        <stp/>
        <stp>##V3_BDHV12</stp>
        <stp>XBTPF US Equity</stp>
        <stp>PX_LAST</stp>
        <stp>01/07/2009</stp>
        <stp>01/07/2009</stp>
        <stp>[data_x_assets.xlsx]Feuil4!R70C11</stp>
        <tr r="K70" s="4"/>
      </tp>
      <tp t="e">
        <v>#N/A</v>
        <stp/>
        <stp>##V3_BDHV12</stp>
        <stp>XBTPF US Equity</stp>
        <stp>PX_LAST</stp>
        <stp>10/07/2009</stp>
        <stp>10/07/2009</stp>
        <stp>[data_x_assets.xlsx]Feuil4!R76C11</stp>
        <tr r="K76" s="4"/>
      </tp>
      <tp t="e">
        <v>#N/A</v>
        <stp/>
        <stp>##V3_BDHV12</stp>
        <stp>XBTPF US Equity</stp>
        <stp>PX_LAST</stp>
        <stp>20/04/2009</stp>
        <stp>20/04/2009</stp>
        <stp>[data_x_assets.xlsx]Feuil4!R19C11</stp>
        <tr r="K19" s="4"/>
      </tp>
      <tp t="e">
        <v>#N/A</v>
        <stp/>
        <stp>##V3_BDHV12</stp>
        <stp>DBMF US Equity</stp>
        <stp>PX_LAST</stp>
        <stp>20/07/2009</stp>
        <stp>20/07/2009</stp>
        <stp>[data_x_assets.xlsx]Feuil4!R82C7</stp>
        <tr r="G82" s="4"/>
      </tp>
      <tp t="e">
        <v>#N/A</v>
        <stp/>
        <stp>##V3_BDHV12</stp>
        <stp>WTMF US Equity</stp>
        <stp>PX_LAST</stp>
        <stp>20/07/2009</stp>
        <stp>20/07/2009</stp>
        <stp>[data_x_assets.xlsx]Feuil4!R82C3</stp>
        <tr r="C82" s="4"/>
      </tp>
      <tp t="e">
        <v>#N/A</v>
        <stp/>
        <stp>##V3_BDHV12</stp>
        <stp>PTMC US Equity</stp>
        <stp>PX_LAST</stp>
        <stp>17/06/2009</stp>
        <stp>17/06/2009</stp>
        <stp>[data_x_assets.xlsx]Feuil4!R60C5</stp>
        <tr r="E60" s="4"/>
      </tp>
      <tp t="e">
        <v>#N/A</v>
        <stp/>
        <stp>##V3_BDHV12</stp>
        <stp>PTLC US Equity</stp>
        <stp>PX_LAST</stp>
        <stp>16/07/2009</stp>
        <stp>16/07/2009</stp>
        <stp>[data_x_assets.xlsx]Feuil4!R80C6</stp>
        <tr r="F80" s="4"/>
      </tp>
      <tp t="e">
        <v>#N/A</v>
        <stp/>
        <stp>##V3_BDHV12</stp>
        <stp>DBMF US Equity</stp>
        <stp>PX_LAST</stp>
        <stp>22/04/2009</stp>
        <stp>22/04/2009</stp>
        <stp>[data_x_assets.xlsx]Feuil4!R21C7</stp>
        <tr r="G21" s="4"/>
      </tp>
      <tp t="e">
        <v>#N/A</v>
        <stp/>
        <stp>##V3_BDHV12</stp>
        <stp>WTMF US Equity</stp>
        <stp>PX_LAST</stp>
        <stp>22/04/2009</stp>
        <stp>22/04/2009</stp>
        <stp>[data_x_assets.xlsx]Feuil4!R21C3</stp>
        <tr r="C21" s="4"/>
      </tp>
      <tp t="e">
        <v>#N/A</v>
        <stp/>
        <stp>##V3_BDHV12</stp>
        <stp>PTMC US Equity</stp>
        <stp>PX_LAST</stp>
        <stp>17/07/2009</stp>
        <stp>17/07/2009</stp>
        <stp>[data_x_assets.xlsx]Feuil4!R81C5</stp>
        <tr r="E81" s="4"/>
      </tp>
      <tp t="e">
        <v>#N/A</v>
        <stp/>
        <stp>##V3_BDHV12</stp>
        <stp>PTMC US Equity</stp>
        <stp>PX_LAST</stp>
        <stp>07/05/2009</stp>
        <stp>07/05/2009</stp>
        <stp>[data_x_assets.xlsx]Feuil4!R32C5</stp>
        <tr r="E32" s="4"/>
      </tp>
      <tp t="e">
        <v>#N/A</v>
        <stp/>
        <stp>##V3_BDHV12</stp>
        <stp>PTMC US Equity</stp>
        <stp>PX_LAST</stp>
        <stp>04/06/2009</stp>
        <stp>04/06/2009</stp>
        <stp>[data_x_assets.xlsx]Feuil4!R51C5</stp>
        <tr r="E51" s="4"/>
      </tp>
      <tp t="e">
        <v>#N/A</v>
        <stp/>
        <stp>##V3_BDHV12</stp>
        <stp>DBMF US Equity</stp>
        <stp>PX_LAST</stp>
        <stp>01/07/2009</stp>
        <stp>01/07/2009</stp>
        <stp>[data_x_assets.xlsx]Feuil4!R70C7</stp>
        <tr r="G70" s="4"/>
      </tp>
      <tp t="e">
        <v>#N/A</v>
        <stp/>
        <stp>##V3_BDHV12</stp>
        <stp>DBMF US Equity</stp>
        <stp>PX_LAST</stp>
        <stp>22/06/2009</stp>
        <stp>22/06/2009</stp>
        <stp>[data_x_assets.xlsx]Feuil4!R63C7</stp>
        <tr r="G63" s="4"/>
      </tp>
      <tp t="e">
        <v>#N/A</v>
        <stp/>
        <stp>##V3_BDHV12</stp>
        <stp>WTMF US Equity</stp>
        <stp>PX_LAST</stp>
        <stp>22/06/2009</stp>
        <stp>22/06/2009</stp>
        <stp>[data_x_assets.xlsx]Feuil4!R63C3</stp>
        <tr r="C63" s="4"/>
      </tp>
      <tp t="e">
        <v>#N/A</v>
        <stp/>
        <stp>##V3_BDHV12</stp>
        <stp>WTMF US Equity</stp>
        <stp>PX_LAST</stp>
        <stp>01/07/2009</stp>
        <stp>01/07/2009</stp>
        <stp>[data_x_assets.xlsx]Feuil4!R70C3</stp>
        <tr r="C70" s="4"/>
      </tp>
      <tp t="e">
        <v>#N/A</v>
        <stp/>
        <stp>##V3_BDHV12</stp>
        <stp>DBMF US Equity</stp>
        <stp>PX_LAST</stp>
        <stp>17/07/2009</stp>
        <stp>17/07/2009</stp>
        <stp>[data_x_assets.xlsx]Feuil4!R81C7</stp>
        <tr r="G81" s="4"/>
      </tp>
      <tp t="e">
        <v>#N/A</v>
        <stp/>
        <stp>##V3_BDHV12</stp>
        <stp>PTMC US Equity</stp>
        <stp>PX_LAST</stp>
        <stp>22/04/2009</stp>
        <stp>22/04/2009</stp>
        <stp>[data_x_assets.xlsx]Feuil4!R21C5</stp>
        <tr r="E21" s="4"/>
      </tp>
      <tp t="e">
        <v>#N/A</v>
        <stp/>
        <stp>##V3_BDHV12</stp>
        <stp>PTLC US Equity</stp>
        <stp>PX_LAST</stp>
        <stp>21/07/2009</stp>
        <stp>21/07/2009</stp>
        <stp>[data_x_assets.xlsx]Feuil4!R83C6</stp>
        <tr r="F83" s="4"/>
      </tp>
      <tp t="e">
        <v>#N/A</v>
        <stp/>
        <stp>##V3_BDHV12</stp>
        <stp>WTMF US Equity</stp>
        <stp>PX_LAST</stp>
        <stp>17/07/2009</stp>
        <stp>17/07/2009</stp>
        <stp>[data_x_assets.xlsx]Feuil4!R81C3</stp>
        <tr r="C81" s="4"/>
      </tp>
      <tp t="e">
        <v>#N/A</v>
        <stp/>
        <stp>##V3_BDHV12</stp>
        <stp>DBMF US Equity</stp>
        <stp>PX_LAST</stp>
        <stp>17/06/2009</stp>
        <stp>17/06/2009</stp>
        <stp>[data_x_assets.xlsx]Feuil4!R60C7</stp>
        <tr r="G60" s="4"/>
      </tp>
      <tp t="e">
        <v>#N/A</v>
        <stp/>
        <stp>##V3_BDHV12</stp>
        <stp>PTLC US Equity</stp>
        <stp>PX_LAST</stp>
        <stp>03/06/2009</stp>
        <stp>03/06/2009</stp>
        <stp>[data_x_assets.xlsx]Feuil4!R50C6</stp>
        <tr r="F50" s="4"/>
      </tp>
      <tp t="e">
        <v>#N/A</v>
        <stp/>
        <stp>##V3_BDHV12</stp>
        <stp>PTMC US Equity</stp>
        <stp>PX_LAST</stp>
        <stp>20/07/2009</stp>
        <stp>20/07/2009</stp>
        <stp>[data_x_assets.xlsx]Feuil4!R82C5</stp>
        <tr r="E82" s="4"/>
      </tp>
      <tp t="e">
        <v>#N/A</v>
        <stp/>
        <stp>##V3_BDHV12</stp>
        <stp>PTLC US Equity</stp>
        <stp>PX_LAST</stp>
        <stp>02/07/2009</stp>
        <stp>02/07/2009</stp>
        <stp>[data_x_assets.xlsx]Feuil4!R71C6</stp>
        <tr r="F71" s="4"/>
      </tp>
      <tp t="e">
        <v>#N/A</v>
        <stp/>
        <stp>##V3_BDHV12</stp>
        <stp>WTMF US Equity</stp>
        <stp>PX_LAST</stp>
        <stp>17/06/2009</stp>
        <stp>17/06/2009</stp>
        <stp>[data_x_assets.xlsx]Feuil4!R60C3</stp>
        <tr r="C60" s="4"/>
      </tp>
      <tp t="e">
        <v>#N/A</v>
        <stp/>
        <stp>##V3_BDHV12</stp>
        <stp>ZGLDHG SW Equity</stp>
        <stp>PX_LAST</stp>
        <stp>09/04/2009</stp>
        <stp>09/04/2009</stp>
        <stp>[data_x_assets.xlsx]Feuil4!R13C31</stp>
        <tr r="AE13" s="4"/>
      </tp>
      <tp t="e">
        <v>#N/A</v>
        <stp/>
        <stp>##V3_BDHV12</stp>
        <stp>ZGLDHG SW Equity</stp>
        <stp>PX_LAST</stp>
        <stp>29/06/2009</stp>
        <stp>29/06/2009</stp>
        <stp>[data_x_assets.xlsx]Feuil4!R68C31</stp>
        <tr r="AE68" s="4"/>
      </tp>
      <tp t="e">
        <v>#N/A</v>
        <stp/>
        <stp>##V3_BDHV12</stp>
        <stp>ZGLDHG SW Equity</stp>
        <stp>PX_LAST</stp>
        <stp>19/05/2009</stp>
        <stp>19/05/2009</stp>
        <stp>[data_x_assets.xlsx]Feuil4!R40C31</stp>
        <tr r="AE40" s="4"/>
      </tp>
      <tp t="e">
        <v>#N/A</v>
        <stp/>
        <stp>##V3_BDHV12</stp>
        <stp>PTMC US Equity</stp>
        <stp>PX_LAST</stp>
        <stp>22/06/2009</stp>
        <stp>22/06/2009</stp>
        <stp>[data_x_assets.xlsx]Feuil4!R63C5</stp>
        <tr r="E63" s="4"/>
      </tp>
      <tp t="e">
        <v>#N/A</v>
        <stp/>
        <stp>##V3_BDHV12</stp>
        <stp>PTMC US Equity</stp>
        <stp>PX_LAST</stp>
        <stp>01/07/2009</stp>
        <stp>01/07/2009</stp>
        <stp>[data_x_assets.xlsx]Feuil4!R70C5</stp>
        <tr r="E70" s="4"/>
      </tp>
      <tp t="e">
        <v>#N/A</v>
        <stp/>
        <stp>##V3_BDHV12</stp>
        <stp>ZGLDHE SW Equity</stp>
        <stp>PX_LAST</stp>
        <stp>08/07/2009</stp>
        <stp>08/07/2009</stp>
        <stp>[data_x_assets.xlsx]Feuil4!R74C29</stp>
        <tr r="AC74" s="4"/>
      </tp>
      <tp t="e">
        <v>#N/A</v>
        <stp/>
        <stp>##V3_BDHV12</stp>
        <stp>ZGLDHE SW Equity</stp>
        <stp>PX_LAST</stp>
        <stp>18/06/2009</stp>
        <stp>18/06/2009</stp>
        <stp>[data_x_assets.xlsx]Feuil4!R61C29</stp>
        <tr r="AC61" s="4"/>
      </tp>
      <tp t="e">
        <v>#N/A</v>
        <stp/>
        <stp>##V3_BDHV12</stp>
        <stp>ZGLDHE SW Equity</stp>
        <stp>PX_LAST</stp>
        <stp>28/05/2009</stp>
        <stp>28/05/2009</stp>
        <stp>[data_x_assets.xlsx]Feuil4!R46C29</stp>
        <tr r="AC46" s="4"/>
      </tp>
      <tp t="e">
        <v>#N/A</v>
        <stp/>
        <stp>##V3_BDHV12</stp>
        <stp>DBMF US Equity</stp>
        <stp>PX_LAST</stp>
        <stp>04/06/2009</stp>
        <stp>04/06/2009</stp>
        <stp>[data_x_assets.xlsx]Feuil4!R51C7</stp>
        <tr r="G51" s="4"/>
      </tp>
      <tp t="e">
        <v>#N/A</v>
        <stp/>
        <stp>##V3_BDHV12</stp>
        <stp>DBMF US Equity</stp>
        <stp>PX_LAST</stp>
        <stp>07/05/2009</stp>
        <stp>07/05/2009</stp>
        <stp>[data_x_assets.xlsx]Feuil4!R32C7</stp>
        <tr r="G32" s="4"/>
      </tp>
      <tp t="e">
        <v>#N/A</v>
        <stp/>
        <stp>##V3_BDHV12</stp>
        <stp>ZGLDHG SW Equity</stp>
        <stp>PX_LAST</stp>
        <stp>08/05/2009</stp>
        <stp>08/05/2009</stp>
        <stp>[data_x_assets.xlsx]Feuil4!R33C31</stp>
        <tr r="AE33" s="4"/>
      </tp>
      <tp t="e">
        <v>#N/A</v>
        <stp/>
        <stp>##V3_BDHV12</stp>
        <stp>PTLC US Equity</stp>
        <stp>PX_LAST</stp>
        <stp>21/04/2009</stp>
        <stp>21/04/2009</stp>
        <stp>[data_x_assets.xlsx]Feuil4!R20C6</stp>
        <tr r="F20" s="4"/>
      </tp>
      <tp t="e">
        <v>#N/A</v>
        <stp/>
        <stp>##V3_BDHV12</stp>
        <stp>PTLC US Equity</stp>
        <stp>PX_LAST</stp>
        <stp>20/05/2009</stp>
        <stp>20/05/2009</stp>
        <stp>[data_x_assets.xlsx]Feuil4!R41C6</stp>
        <tr r="F41" s="4"/>
      </tp>
      <tp t="e">
        <v>#N/A</v>
        <stp/>
        <stp>##V3_BDHV12</stp>
        <stp>ZGLDHE SW Equity</stp>
        <stp>PX_LAST</stp>
        <stp>29/04/2009</stp>
        <stp>29/04/2009</stp>
        <stp>[data_x_assets.xlsx]Feuil4!R26C29</stp>
        <tr r="AC26" s="4"/>
      </tp>
      <tp t="e">
        <v>#N/A</v>
        <stp/>
        <stp>##V3_BDHV12</stp>
        <stp>ZGLDHG SW Equity</stp>
        <stp>PX_LAST</stp>
        <stp>28/07/2009</stp>
        <stp>28/07/2009</stp>
        <stp>[data_x_assets.xlsx]Feuil4!R88C31</stp>
        <tr r="AE88" s="4"/>
      </tp>
      <tp t="e">
        <v>#N/A</v>
        <stp/>
        <stp>##V3_BDHV12</stp>
        <stp>WTMF US Equity</stp>
        <stp>PX_LAST</stp>
        <stp>07/05/2009</stp>
        <stp>07/05/2009</stp>
        <stp>[data_x_assets.xlsx]Feuil4!R32C3</stp>
        <tr r="C32" s="4"/>
      </tp>
      <tp t="e">
        <v>#N/A</v>
        <stp/>
        <stp>##V3_BDHV12</stp>
        <stp>ZGLDHE SW Equity</stp>
        <stp>PX_LAST</stp>
        <stp>09/06/2009</stp>
        <stp>09/06/2009</stp>
        <stp>[data_x_assets.xlsx]Feuil4!R54C29</stp>
        <tr r="AC54" s="4"/>
      </tp>
      <tp t="e">
        <v>#N/A</v>
        <stp/>
        <stp>##V3_BDHV12</stp>
        <stp>WTMF US Equity</stp>
        <stp>PX_LAST</stp>
        <stp>04/06/2009</stp>
        <stp>04/06/2009</stp>
        <stp>[data_x_assets.xlsx]Feuil4!R51C3</stp>
        <tr r="C51" s="4"/>
      </tp>
      <tp t="e">
        <v>#N/A</v>
        <stp/>
        <stp>##V3_BDHV12</stp>
        <stp>DBMF US Equity</stp>
        <stp>PX_LAST</stp>
        <stp>09/04/2009</stp>
        <stp>09/04/2009</stp>
        <stp>[data_x_assets.xlsx]Feuil4!R13C7</stp>
        <tr r="G13" s="4"/>
      </tp>
      <tp t="e">
        <v>#N/A</v>
        <stp/>
        <stp>##V3_BDHV12</stp>
        <stp>WTMF US Equity</stp>
        <stp>PX_LAST</stp>
        <stp>09/04/2009</stp>
        <stp>09/04/2009</stp>
        <stp>[data_x_assets.xlsx]Feuil4!R13C3</stp>
        <tr r="C13" s="4"/>
      </tp>
      <tp t="e">
        <v>#N/A</v>
        <stp/>
        <stp>##V3_BDHV12</stp>
        <stp>ZGLDHE SW Equity</stp>
        <stp>PX_LAST</stp>
        <stp>07/08/2009</stp>
        <stp>07/08/2009</stp>
        <stp>[data_x_assets.xlsx]Feuil4!R96C29</stp>
        <tr r="AC96" s="4"/>
      </tp>
      <tp t="e">
        <v>#N/A</v>
        <stp/>
        <stp>##V3_BDHV12</stp>
        <stp>ZGLDHG SW Equity</stp>
        <stp>PX_LAST</stp>
        <stp>05/08/2009</stp>
        <stp>05/08/2009</stp>
        <stp>[data_x_assets.xlsx]Feuil4!R94C31</stp>
        <tr r="AE94" s="4"/>
      </tp>
      <tp t="e">
        <v>#N/A</v>
        <stp/>
        <stp>##V3_BDHV12</stp>
        <stp>PTLC US Equity</stp>
        <stp>PX_LAST</stp>
        <stp>08/04/2009</stp>
        <stp>08/04/2009</stp>
        <stp>[data_x_assets.xlsx]Feuil4!R12C6</stp>
        <tr r="F12" s="4"/>
      </tp>
      <tp t="e">
        <v>#N/A</v>
        <stp/>
        <stp>##V3_BDHV12</stp>
        <stp>PTLC US Equity</stp>
        <stp>PX_LAST</stp>
        <stp>08/05/2009</stp>
        <stp>08/05/2009</stp>
        <stp>[data_x_assets.xlsx]Feuil4!R33C6</stp>
        <tr r="F33" s="4"/>
      </tp>
      <tp t="e">
        <v>#N/A</v>
        <stp/>
        <stp>##V3_BDHV12</stp>
        <stp>PTMC US Equity</stp>
        <stp>PX_LAST</stp>
        <stp>09/04/2009</stp>
        <stp>09/04/2009</stp>
        <stp>[data_x_assets.xlsx]Feuil4!R13C5</stp>
        <tr r="E13" s="4"/>
      </tp>
      <tp t="e">
        <v>#N/A</v>
        <stp/>
        <stp>##V3_BDHV12</stp>
        <stp>PTLC US Equity</stp>
        <stp>PX_LAST</stp>
        <stp>18/06/2009</stp>
        <stp>18/06/2009</stp>
        <stp>[data_x_assets.xlsx]Feuil4!R61C6</stp>
        <tr r="F61" s="4"/>
      </tp>
      <tp t="e">
        <v>#N/A</v>
        <stp/>
        <stp>##V3_BDHV12</stp>
        <stp>DJP US Equity</stp>
        <stp>PX_LAST</stp>
        <stp>06/07/2009</stp>
        <stp>06/07/2009</stp>
        <stp>[data_x_assets.xlsx]Feuil4!R72C35</stp>
        <tr r="AI72" s="4"/>
      </tp>
      <tp t="e">
        <v>#N/A</v>
        <stp/>
        <stp>##V3_BDHV12</stp>
        <stp>DJP US Equity</stp>
        <stp>PX_LAST</stp>
        <stp>16/06/2009</stp>
        <stp>16/06/2009</stp>
        <stp>[data_x_assets.xlsx]Feuil4!R59C35</stp>
        <tr r="AI59" s="4"/>
      </tp>
      <tp t="e">
        <v>#N/A</v>
        <stp/>
        <stp>##V3_BDHV12</stp>
        <stp>DJP US Equity</stp>
        <stp>PX_LAST</stp>
        <stp>26/05/2009</stp>
        <stp>26/05/2009</stp>
        <stp>[data_x_assets.xlsx]Feuil4!R44C35</stp>
        <tr r="AI44" s="4"/>
      </tp>
      <tp t="e">
        <v>#N/A</v>
        <stp/>
        <stp>##V3_BDHV12</stp>
        <stp>UUP US Equity</stp>
        <stp>PX_LAST</stp>
        <stp>24/07/2009</stp>
        <stp>24/07/2009</stp>
        <stp>[data_x_assets.xlsx]Feuil4!R86C18</stp>
        <tr r="R86" s="4"/>
      </tp>
      <tp t="e">
        <v>#N/A</v>
        <stp/>
        <stp>##V3_BDHV12</stp>
        <stp>GBS FP Equity</stp>
        <stp>PX_LAST</stp>
        <stp>07/05/2009</stp>
        <stp>07/05/2009</stp>
        <stp>[data_x_assets.xlsx]Feuil4!R32C24</stp>
        <tr r="X32" s="4"/>
      </tp>
      <tp t="e">
        <v>#N/A</v>
        <stp/>
        <stp>##V3_BDHV12</stp>
        <stp>GBS FP Equity</stp>
        <stp>PX_LAST</stp>
        <stp>17/04/2009</stp>
        <stp>17/04/2009</stp>
        <stp>[data_x_assets.xlsx]Feuil4!R18C24</stp>
        <tr r="X18" s="4"/>
      </tp>
      <tp t="e">
        <v>#N/A</v>
        <stp/>
        <stp>##V3_BDHV12</stp>
        <stp>DLR CN Equity</stp>
        <stp>PX_LAST</stp>
        <stp>07/04/2009</stp>
        <stp>07/04/2009</stp>
        <stp>[data_x_assets.xlsx]Feuil4!R11C22</stp>
        <tr r="V11" s="4"/>
      </tp>
      <tp t="e">
        <v>#N/A</v>
        <stp/>
        <stp>##V3_BDHV12</stp>
        <stp>UUP US Equity</stp>
        <stp>PX_LAST</stp>
        <stp>04/05/2009</stp>
        <stp>04/05/2009</stp>
        <stp>[data_x_assets.xlsx]Feuil4!R29C18</stp>
        <tr r="R29" s="4"/>
      </tp>
      <tp t="e">
        <v>#N/A</v>
        <stp/>
        <stp>##V3_BDHV12</stp>
        <stp>UUP US Equity</stp>
        <stp>PX_LAST</stp>
        <stp>14/04/2009</stp>
        <stp>14/04/2009</stp>
        <stp>[data_x_assets.xlsx]Feuil4!R15C18</stp>
        <tr r="R15" s="4"/>
      </tp>
      <tp t="e">
        <v>#N/A</v>
        <stp/>
        <stp>##V3_BDHV12</stp>
        <stp>GBS FP Equity</stp>
        <stp>PX_LAST</stp>
        <stp>27/07/2009</stp>
        <stp>27/07/2009</stp>
        <stp>[data_x_assets.xlsx]Feuil4!R87C24</stp>
        <tr r="X87" s="4"/>
      </tp>
      <tp t="e">
        <v>#N/A</v>
        <stp/>
        <stp>##V3_BDHV12</stp>
        <stp>DJP US Equity</stp>
        <stp>PX_LAST</stp>
        <stp>27/04/2009</stp>
        <stp>27/04/2009</stp>
        <stp>[data_x_assets.xlsx]Feuil4!R24C35</stp>
        <tr r="AI24" s="4"/>
      </tp>
      <tp t="e">
        <v>#N/A</v>
        <stp/>
        <stp>##V3_BDHV12</stp>
        <stp>DJP US Equity</stp>
        <stp>PX_LAST</stp>
        <stp>17/07/2009</stp>
        <stp>17/07/2009</stp>
        <stp>[data_x_assets.xlsx]Feuil4!R81C35</stp>
        <tr r="AI81" s="4"/>
      </tp>
      <tp t="e">
        <v>#N/A</v>
        <stp/>
        <stp>##V3_BDHV12</stp>
        <stp>GBS FP Equity</stp>
        <stp>PX_LAST</stp>
        <stp>26/06/2009</stp>
        <stp>26/06/2009</stp>
        <stp>[data_x_assets.xlsx]Feuil4!R67C24</stp>
        <tr r="X67" s="4"/>
      </tp>
      <tp t="e">
        <v>#N/A</v>
        <stp/>
        <stp>##V3_BDHV12</stp>
        <stp>DLR CN Equity</stp>
        <stp>PX_LAST</stp>
        <stp>06/05/2009</stp>
        <stp>06/05/2009</stp>
        <stp>[data_x_assets.xlsx]Feuil4!R31C22</stp>
        <tr r="V31" s="4"/>
      </tp>
      <tp t="e">
        <v>#N/A</v>
        <stp/>
        <stp>##V3_BDHV12</stp>
        <stp>GBS FP Equity</stp>
        <stp>PX_LAST</stp>
        <stp>06/04/2009</stp>
        <stp>06/04/2009</stp>
        <stp>[data_x_assets.xlsx]Feuil4!R10C24</stp>
        <tr r="X10" s="4"/>
      </tp>
      <tp t="e">
        <v>#N/A</v>
        <stp/>
        <stp>##V3_BDHV12</stp>
        <stp>DLR CN Equity</stp>
        <stp>PX_LAST</stp>
        <stp>16/04/2009</stp>
        <stp>16/04/2009</stp>
        <stp>[data_x_assets.xlsx]Feuil4!R17C22</stp>
        <tr r="V17" s="4"/>
      </tp>
      <tp t="e">
        <v>#N/A</v>
        <stp/>
        <stp>##V3_BDHV12</stp>
        <stp>UUP US Equity</stp>
        <stp>PX_LAST</stp>
        <stp>15/05/2009</stp>
        <stp>15/05/2009</stp>
        <stp>[data_x_assets.xlsx]Feuil4!R38C18</stp>
        <tr r="R38" s="4"/>
      </tp>
      <tp t="e">
        <v>#N/A</v>
        <stp/>
        <stp>##V3_BDHV12</stp>
        <stp>UUP US Equity</stp>
        <stp>PX_LAST</stp>
        <stp>25/06/2009</stp>
        <stp>25/06/2009</stp>
        <stp>[data_x_assets.xlsx]Feuil4!R66C18</stp>
        <tr r="R66" s="4"/>
      </tp>
      <tp t="e">
        <v>#N/A</v>
        <stp/>
        <stp>##V3_BDHV12</stp>
        <stp>DJP US Equity</stp>
        <stp>PX_LAST</stp>
        <stp>04/05/2009</stp>
        <stp>04/05/2009</stp>
        <stp>[data_x_assets.xlsx]Feuil4!R29C35</stp>
        <tr r="AI29" s="4"/>
      </tp>
      <tp t="e">
        <v>#N/A</v>
        <stp/>
        <stp>##V3_BDHV12</stp>
        <stp>DJP US Equity</stp>
        <stp>PX_LAST</stp>
        <stp>14/04/2009</stp>
        <stp>14/04/2009</stp>
        <stp>[data_x_assets.xlsx]Feuil4!R15C35</stp>
        <tr r="AI15" s="4"/>
      </tp>
      <tp t="e">
        <v>#N/A</v>
        <stp/>
        <stp>##V3_BDHV12</stp>
        <stp>DJP US Equity</stp>
        <stp>PX_LAST</stp>
        <stp>24/07/2009</stp>
        <stp>24/07/2009</stp>
        <stp>[data_x_assets.xlsx]Feuil4!R86C35</stp>
        <tr r="AI86" s="4"/>
      </tp>
      <tp t="e">
        <v>#N/A</v>
        <stp/>
        <stp>##V3_BDHV12</stp>
        <stp>DLR CN Equity</stp>
        <stp>PX_LAST</stp>
        <stp>15/07/2009</stp>
        <stp>15/07/2009</stp>
        <stp>[data_x_assets.xlsx]Feuil4!R79C22</stp>
        <tr r="V79" s="4"/>
      </tp>
      <tp t="e">
        <v>#N/A</v>
        <stp/>
        <stp>##V3_BDHV12</stp>
        <stp>GBS FP Equity</stp>
        <stp>PX_LAST</stp>
        <stp>15/06/2009</stp>
        <stp>15/06/2009</stp>
        <stp>[data_x_assets.xlsx]Feuil4!R58C24</stp>
        <tr r="X58" s="4"/>
      </tp>
      <tp t="e">
        <v>#N/A</v>
        <stp/>
        <stp>##V3_BDHV12</stp>
        <stp>DLR CN Equity</stp>
        <stp>PX_LAST</stp>
        <stp>05/06/2009</stp>
        <stp>05/06/2009</stp>
        <stp>[data_x_assets.xlsx]Feuil4!R52C22</stp>
        <tr r="V52" s="4"/>
      </tp>
      <tp t="e">
        <v>#N/A</v>
        <stp/>
        <stp>##V3_BDHV12</stp>
        <stp>UUP US Equity</stp>
        <stp>PX_LAST</stp>
        <stp>06/07/2009</stp>
        <stp>06/07/2009</stp>
        <stp>[data_x_assets.xlsx]Feuil4!R72C18</stp>
        <tr r="R72" s="4"/>
      </tp>
      <tp t="e">
        <v>#N/A</v>
        <stp/>
        <stp>##V3_BDHV12</stp>
        <stp>UUP US Equity</stp>
        <stp>PX_LAST</stp>
        <stp>16/06/2009</stp>
        <stp>16/06/2009</stp>
        <stp>[data_x_assets.xlsx]Feuil4!R59C18</stp>
        <tr r="R59" s="4"/>
      </tp>
      <tp t="e">
        <v>#N/A</v>
        <stp/>
        <stp>##V3_BDHV12</stp>
        <stp>UUP US Equity</stp>
        <stp>PX_LAST</stp>
        <stp>26/05/2009</stp>
        <stp>26/05/2009</stp>
        <stp>[data_x_assets.xlsx]Feuil4!R44C18</stp>
        <tr r="R44" s="4"/>
      </tp>
      <tp t="e">
        <v>#N/A</v>
        <stp/>
        <stp>##V3_BDHV12</stp>
        <stp>DJP US Equity</stp>
        <stp>PX_LAST</stp>
        <stp>25/06/2009</stp>
        <stp>25/06/2009</stp>
        <stp>[data_x_assets.xlsx]Feuil4!R66C35</stp>
        <tr r="AI66" s="4"/>
      </tp>
      <tp t="e">
        <v>#N/A</v>
        <stp/>
        <stp>##V3_BDHV12</stp>
        <stp>DJP US Equity</stp>
        <stp>PX_LAST</stp>
        <stp>15/05/2009</stp>
        <stp>15/05/2009</stp>
        <stp>[data_x_assets.xlsx]Feuil4!R38C35</stp>
        <tr r="AI38" s="4"/>
      </tp>
      <tp t="e">
        <v>#N/A</v>
        <stp/>
        <stp>##V3_BDHV12</stp>
        <stp>GBS FP Equity</stp>
        <stp>PX_LAST</stp>
        <stp>14/07/2009</stp>
        <stp>14/07/2009</stp>
        <stp>[data_x_assets.xlsx]Feuil4!R78C24</stp>
        <tr r="X78" s="4"/>
      </tp>
      <tp t="e">
        <v>#N/A</v>
        <stp/>
        <stp>##V3_BDHV12</stp>
        <stp>GBS FP Equity</stp>
        <stp>PX_LAST</stp>
        <stp>04/06/2009</stp>
        <stp>04/06/2009</stp>
        <stp>[data_x_assets.xlsx]Feuil4!R51C24</stp>
        <tr r="X51" s="4"/>
      </tp>
      <tp t="e">
        <v>#N/A</v>
        <stp/>
        <stp>##V3_BDHV12</stp>
        <stp>UUP US Equity</stp>
        <stp>PX_LAST</stp>
        <stp>17/07/2009</stp>
        <stp>17/07/2009</stp>
        <stp>[data_x_assets.xlsx]Feuil4!R81C18</stp>
        <tr r="R81" s="4"/>
      </tp>
      <tp t="e">
        <v>#N/A</v>
        <stp/>
        <stp>##V3_BDHV12</stp>
        <stp>GBS FP Equity</stp>
        <stp>PX_LAST</stp>
        <stp>24/04/2009</stp>
        <stp>24/04/2009</stp>
        <stp>[data_x_assets.xlsx]Feuil4!R23C24</stp>
        <tr r="X23" s="4"/>
      </tp>
      <tp t="e">
        <v>#N/A</v>
        <stp/>
        <stp>##V3_BDHV12</stp>
        <stp>UUP US Equity</stp>
        <stp>PX_LAST</stp>
        <stp>27/04/2009</stp>
        <stp>27/04/2009</stp>
        <stp>[data_x_assets.xlsx]Feuil4!R24C18</stp>
        <tr r="R24" s="4"/>
      </tp>
      <tp t="e">
        <v>#N/A</v>
        <stp/>
        <stp>##V3_BDHV12</stp>
        <stp>IAU US Equity</stp>
        <stp>PX_LAST</stp>
        <stp>22/04/2009</stp>
        <stp>22/04/2009</stp>
        <stp>[data_x_assets.xlsx]Feuil4!R21C27</stp>
        <tr r="AA21" s="4"/>
      </tp>
      <tp t="e">
        <v>#N/A</v>
        <stp/>
        <stp>##V3_BDHV12</stp>
        <stp>IAU US Equity</stp>
        <stp>PX_LAST</stp>
        <stp>02/06/2009</stp>
        <stp>02/06/2009</stp>
        <stp>[data_x_assets.xlsx]Feuil4!R49C27</stp>
        <tr r="AA49" s="4"/>
      </tp>
      <tp t="e">
        <v>#N/A</v>
        <stp/>
        <stp>##V3_BDHV12</stp>
        <stp>FXY US Equity</stp>
        <stp>PX_LAST</stp>
        <stp>11/08/2009</stp>
        <stp>11/08/2009</stp>
        <stp>[data_x_assets.xlsx]Feuil4!R98C16</stp>
        <tr r="P98" s="4"/>
      </tp>
      <tp t="e">
        <v>#N/A</v>
        <stp/>
        <stp>##V3_BDHV12</stp>
        <stp>IAU US Equity</stp>
        <stp>PX_LAST</stp>
        <stp>21/07/2009</stp>
        <stp>21/07/2009</stp>
        <stp>[data_x_assets.xlsx]Feuil4!R83C27</stp>
        <tr r="AA83" s="4"/>
      </tp>
      <tp t="e">
        <v>#N/A</v>
        <stp/>
        <stp>##V3_BDHV12</stp>
        <stp>IAU US Equity</stp>
        <stp>PX_LAST</stp>
        <stp>01/05/2009</stp>
        <stp>01/05/2009</stp>
        <stp>[data_x_assets.xlsx]Feuil4!R28C27</stp>
        <tr r="AA28" s="4"/>
      </tp>
      <tp t="e">
        <v>#N/A</v>
        <stp/>
        <stp>##V3_BDHV12</stp>
        <stp>IAU US Equity</stp>
        <stp>PX_LAST</stp>
        <stp>30/07/2009</stp>
        <stp>30/07/2009</stp>
        <stp>[data_x_assets.xlsx]Feuil4!R90C27</stp>
        <tr r="AA90" s="4"/>
      </tp>
      <tp t="e">
        <v>#N/A</v>
        <stp/>
        <stp>##V3_BDHV12</stp>
        <stp>ZKBHF US Equity</stp>
        <stp>PX_LAST</stp>
        <stp>15/07/2009</stp>
        <stp>15/07/2009</stp>
        <stp>[data_x_assets.xlsx]Feuil4!R79C30</stp>
        <tr r="AD79" s="4"/>
      </tp>
      <tp t="e">
        <v>#N/A</v>
        <stp/>
        <stp>##V3_BDHV12</stp>
        <stp>ZKBHF US Equity</stp>
        <stp>PX_LAST</stp>
        <stp>05/06/2009</stp>
        <stp>05/06/2009</stp>
        <stp>[data_x_assets.xlsx]Feuil4!R52C30</stp>
        <tr r="AD52" s="4"/>
      </tp>
      <tp t="e">
        <v>#N/A</v>
        <stp/>
        <stp>##V3_BDHV12</stp>
        <stp>ZKBHF US Equity</stp>
        <stp>PX_LAST</stp>
        <stp>06/05/2009</stp>
        <stp>06/05/2009</stp>
        <stp>[data_x_assets.xlsx]Feuil4!R31C30</stp>
        <tr r="AD31" s="4"/>
      </tp>
      <tp t="e">
        <v>#N/A</v>
        <stp/>
        <stp>##V3_BDHV12</stp>
        <stp>ZKBHF US Equity</stp>
        <stp>PX_LAST</stp>
        <stp>16/04/2009</stp>
        <stp>16/04/2009</stp>
        <stp>[data_x_assets.xlsx]Feuil4!R17C30</stp>
        <tr r="AD17" s="4"/>
      </tp>
      <tp t="e">
        <v>#N/A</v>
        <stp/>
        <stp>##V3_BDHV12</stp>
        <stp>ZKBHF US Equity</stp>
        <stp>PX_LAST</stp>
        <stp>07/04/2009</stp>
        <stp>07/04/2009</stp>
        <stp>[data_x_assets.xlsx]Feuil4!R11C30</stp>
        <tr r="AD11" s="4"/>
      </tp>
      <tp t="e">
        <v>#N/A</v>
        <stp/>
        <stp>##V3_BDHV12</stp>
        <stp>SVXY US Equity</stp>
        <stp>PX_LAST</stp>
        <stp>28/04/2009</stp>
        <stp>28/04/2009</stp>
        <stp>[data_x_assets.xlsx]Feuil4!R25C10</stp>
        <tr r="J25" s="4"/>
      </tp>
      <tp t="e">
        <v>#N/A</v>
        <stp/>
        <stp>##V3_BDHV12</stp>
        <stp>SVXY US Equity</stp>
        <stp>PX_LAST</stp>
        <stp>08/06/2009</stp>
        <stp>08/06/2009</stp>
        <stp>[data_x_assets.xlsx]Feuil4!R53C10</stp>
        <tr r="J53" s="4"/>
      </tp>
      <tp t="e">
        <v>#N/A</v>
        <stp/>
        <stp>##V3_BDHV12</stp>
        <stp>SVXY US Equity</stp>
        <stp>PX_LAST</stp>
        <stp>19/06/2009</stp>
        <stp>19/06/2009</stp>
        <stp>[data_x_assets.xlsx]Feuil4!R62C10</stp>
        <tr r="J62" s="4"/>
      </tp>
      <tp t="e">
        <v>#N/A</v>
        <stp/>
        <stp>##V3_BDHV12</stp>
        <stp>SVXY US Equity</stp>
        <stp>PX_LAST</stp>
        <stp>09/07/2009</stp>
        <stp>09/07/2009</stp>
        <stp>[data_x_assets.xlsx]Feuil4!R75C10</stp>
        <tr r="J75" s="4"/>
      </tp>
      <tp t="e">
        <v>#N/A</v>
        <stp/>
        <stp>##V3_BDHV12</stp>
        <stp>SVXY US Equity</stp>
        <stp>PX_LAST</stp>
        <stp>29/05/2009</stp>
        <stp>29/05/2009</stp>
        <stp>[data_x_assets.xlsx]Feuil4!R47C10</stp>
        <tr r="J47" s="4"/>
      </tp>
      <tp t="e">
        <v>#N/A</v>
        <stp/>
        <stp>##V3_BDHV12</stp>
        <stp>XBTPF US Equity</stp>
        <stp>PX_LAST</stp>
        <stp>17/07/2009</stp>
        <stp>17/07/2009</stp>
        <stp>[data_x_assets.xlsx]Feuil4!R81C11</stp>
        <tr r="K81" s="4"/>
      </tp>
      <tp t="e">
        <v>#N/A</v>
        <stp/>
        <stp>##V3_BDHV12</stp>
        <stp>XBTPF US Equity</stp>
        <stp>PX_LAST</stp>
        <stp>27/04/2009</stp>
        <stp>27/04/2009</stp>
        <stp>[data_x_assets.xlsx]Feuil4!R24C11</stp>
        <tr r="K24" s="4"/>
      </tp>
      <tp t="e">
        <v>#N/A</v>
        <stp/>
        <stp>##V3_BDHV12</stp>
        <stp>XBTPF US Equity</stp>
        <stp>PX_LAST</stp>
        <stp>16/06/2009</stp>
        <stp>16/06/2009</stp>
        <stp>[data_x_assets.xlsx]Feuil4!R59C11</stp>
        <tr r="K59" s="4"/>
      </tp>
      <tp t="e">
        <v>#N/A</v>
        <stp/>
        <stp>##V3_BDHV12</stp>
        <stp>XBTPF US Equity</stp>
        <stp>PX_LAST</stp>
        <stp>26/05/2009</stp>
        <stp>26/05/2009</stp>
        <stp>[data_x_assets.xlsx]Feuil4!R44C11</stp>
        <tr r="K44" s="4"/>
      </tp>
      <tp t="e">
        <v>#N/A</v>
        <stp/>
        <stp>##V3_BDHV12</stp>
        <stp>XBTPF US Equity</stp>
        <stp>PX_LAST</stp>
        <stp>06/07/2009</stp>
        <stp>06/07/2009</stp>
        <stp>[data_x_assets.xlsx]Feuil4!R72C11</stp>
        <tr r="K72" s="4"/>
      </tp>
      <tp t="e">
        <v>#N/A</v>
        <stp/>
        <stp>##V3_BDHV12</stp>
        <stp>SVXY US Equity</stp>
        <stp>PX_LAST</stp>
        <stp>06/08/2009</stp>
        <stp>06/08/2009</stp>
        <stp>[data_x_assets.xlsx]Feuil4!R95C10</stp>
        <tr r="J95" s="4"/>
      </tp>
      <tp t="e">
        <v>#N/A</v>
        <stp/>
        <stp>##V3_BDHV12</stp>
        <stp>XBTPF US Equity</stp>
        <stp>PX_LAST</stp>
        <stp>25/06/2009</stp>
        <stp>25/06/2009</stp>
        <stp>[data_x_assets.xlsx]Feuil4!R66C11</stp>
        <tr r="K66" s="4"/>
      </tp>
      <tp t="e">
        <v>#N/A</v>
        <stp/>
        <stp>##V3_BDHV12</stp>
        <stp>XBTPF US Equity</stp>
        <stp>PX_LAST</stp>
        <stp>15/05/2009</stp>
        <stp>15/05/2009</stp>
        <stp>[data_x_assets.xlsx]Feuil4!R38C11</stp>
        <tr r="K38" s="4"/>
      </tp>
      <tp t="e">
        <v>#N/A</v>
        <stp/>
        <stp>##V3_BDHV12</stp>
        <stp>XBTPF US Equity</stp>
        <stp>PX_LAST</stp>
        <stp>24/07/2009</stp>
        <stp>24/07/2009</stp>
        <stp>[data_x_assets.xlsx]Feuil4!R86C11</stp>
        <tr r="K86" s="4"/>
      </tp>
      <tp t="e">
        <v>#N/A</v>
        <stp/>
        <stp>##V3_BDHV12</stp>
        <stp>XBTPF US Equity</stp>
        <stp>PX_LAST</stp>
        <stp>14/04/2009</stp>
        <stp>14/04/2009</stp>
        <stp>[data_x_assets.xlsx]Feuil4!R15C11</stp>
        <tr r="K15" s="4"/>
      </tp>
      <tp t="e">
        <v>#N/A</v>
        <stp/>
        <stp>##V3_BDHV12</stp>
        <stp>XBTPF US Equity</stp>
        <stp>PX_LAST</stp>
        <stp>04/05/2009</stp>
        <stp>04/05/2009</stp>
        <stp>[data_x_assets.xlsx]Feuil4!R29C11</stp>
        <tr r="K29" s="4"/>
      </tp>
      <tp t="e">
        <v>#N/A</v>
        <stp/>
        <stp>##V3_BDHV12</stp>
        <stp>USDU US Equity</stp>
        <stp>PX_LAST</stp>
        <stp>15/06/2009</stp>
        <stp>15/06/2009</stp>
        <stp>[data_x_assets.xlsx]Feuil4!R58C23</stp>
        <tr r="W58" s="4"/>
      </tp>
      <tp t="e">
        <v>#N/A</v>
        <stp/>
        <stp>##V3_BDHV12</stp>
        <stp>USDU US Equity</stp>
        <stp>PX_LAST</stp>
        <stp>04/06/2009</stp>
        <stp>04/06/2009</stp>
        <stp>[data_x_assets.xlsx]Feuil4!R51C23</stp>
        <tr r="W51" s="4"/>
      </tp>
      <tp t="e">
        <v>#N/A</v>
        <stp/>
        <stp>##V3_BDHV12</stp>
        <stp>USDU US Equity</stp>
        <stp>PX_LAST</stp>
        <stp>14/07/2009</stp>
        <stp>14/07/2009</stp>
        <stp>[data_x_assets.xlsx]Feuil4!R78C23</stp>
        <tr r="W78" s="4"/>
      </tp>
      <tp t="e">
        <v>#N/A</v>
        <stp/>
        <stp>##V3_BDHV12</stp>
        <stp>USDU US Equity</stp>
        <stp>PX_LAST</stp>
        <stp>24/04/2009</stp>
        <stp>24/04/2009</stp>
        <stp>[data_x_assets.xlsx]Feuil4!R23C23</stp>
        <tr r="W23" s="4"/>
      </tp>
      <tp t="e">
        <v>#N/A</v>
        <stp/>
        <stp>##V3_BDHV12</stp>
        <stp>USDU US Equity</stp>
        <stp>PX_LAST</stp>
        <stp>17/04/2009</stp>
        <stp>17/04/2009</stp>
        <stp>[data_x_assets.xlsx]Feuil4!R18C23</stp>
        <tr r="W18" s="4"/>
      </tp>
      <tp t="e">
        <v>#N/A</v>
        <stp/>
        <stp>##V3_BDHV12</stp>
        <stp>USDU US Equity</stp>
        <stp>PX_LAST</stp>
        <stp>07/05/2009</stp>
        <stp>07/05/2009</stp>
        <stp>[data_x_assets.xlsx]Feuil4!R32C23</stp>
        <tr r="W32" s="4"/>
      </tp>
      <tp t="e">
        <v>#N/A</v>
        <stp/>
        <stp>##V3_BDHV12</stp>
        <stp>USDU US Equity</stp>
        <stp>PX_LAST</stp>
        <stp>27/07/2009</stp>
        <stp>27/07/2009</stp>
        <stp>[data_x_assets.xlsx]Feuil4!R87C23</stp>
        <tr r="W87" s="4"/>
      </tp>
      <tp t="e">
        <v>#N/A</v>
        <stp/>
        <stp>##V3_BDHV12</stp>
        <stp>USDU US Equity</stp>
        <stp>PX_LAST</stp>
        <stp>26/06/2009</stp>
        <stp>26/06/2009</stp>
        <stp>[data_x_assets.xlsx]Feuil4!R67C23</stp>
        <tr r="W67" s="4"/>
      </tp>
      <tp t="e">
        <v>#N/A</v>
        <stp/>
        <stp>##V3_BDHV12</stp>
        <stp>USDU US Equity</stp>
        <stp>PX_LAST</stp>
        <stp>06/04/2009</stp>
        <stp>06/04/2009</stp>
        <stp>[data_x_assets.xlsx]Feuil4!R10C23</stp>
        <tr r="W10" s="4"/>
      </tp>
      <tp t="e">
        <v>#N/A</v>
        <stp/>
        <stp>##V3_BDHV12</stp>
        <stp>ZGLDHG SW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ZGLDHE SW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DBMF US Equity</stp>
        <stp>PX_LAST</stp>
        <stp>02/07/2009</stp>
        <stp>02/07/2009</stp>
        <stp>[data_x_assets.xlsx]Feuil4!R71C7</stp>
        <tr r="G71" s="4"/>
      </tp>
      <tp t="e">
        <v>#N/A</v>
        <stp/>
        <stp>##V3_BDHV12</stp>
        <stp>DBMF US Equity</stp>
        <stp>PX_LAST</stp>
        <stp>03/06/2009</stp>
        <stp>03/06/2009</stp>
        <stp>[data_x_assets.xlsx]Feuil4!R50C7</stp>
        <tr r="G50" s="4"/>
      </tp>
      <tp t="e">
        <v>#N/A</v>
        <stp/>
        <stp>##V3_BDHV12</stp>
        <stp>WTMF US Equity</stp>
        <stp>PX_LAST</stp>
        <stp>03/06/2009</stp>
        <stp>03/06/2009</stp>
        <stp>[data_x_assets.xlsx]Feuil4!R50C3</stp>
        <tr r="C50" s="4"/>
      </tp>
      <tp t="e">
        <v>#N/A</v>
        <stp/>
        <stp>##V3_BDHV12</stp>
        <stp>WTMF US Equity</stp>
        <stp>PX_LAST</stp>
        <stp>02/07/2009</stp>
        <stp>02/07/2009</stp>
        <stp>[data_x_assets.xlsx]Feuil4!R71C3</stp>
        <tr r="C71" s="4"/>
      </tp>
      <tp t="e">
        <v>#N/A</v>
        <stp/>
        <stp>##V3_BDHV12</stp>
        <stp>PTMC US Equity</stp>
        <stp>PX_LAST</stp>
        <stp>16/07/2009</stp>
        <stp>16/07/2009</stp>
        <stp>[data_x_assets.xlsx]Feuil4!R80C5</stp>
        <tr r="E80" s="4"/>
      </tp>
      <tp t="e">
        <v>#N/A</v>
        <stp/>
        <stp>##V3_BDHV12</stp>
        <stp>PTLC US Equity</stp>
        <stp>PX_LAST</stp>
        <stp>17/06/2009</stp>
        <stp>17/06/2009</stp>
        <stp>[data_x_assets.xlsx]Feuil4!R60C6</stp>
        <tr r="F60" s="4"/>
      </tp>
      <tp t="e">
        <v>#N/A</v>
        <stp/>
        <stp>##V3_BDHV12</stp>
        <stp>DBMF US Equity</stp>
        <stp>PX_LAST</stp>
        <stp>21/07/2009</stp>
        <stp>21/07/2009</stp>
        <stp>[data_x_assets.xlsx]Feuil4!R83C7</stp>
        <tr r="G83" s="4"/>
      </tp>
      <tp t="e">
        <v>#N/A</v>
        <stp/>
        <stp>##V3_BDHV12</stp>
        <stp>WTMF US Equity</stp>
        <stp>PX_LAST</stp>
        <stp>21/07/2009</stp>
        <stp>21/07/2009</stp>
        <stp>[data_x_assets.xlsx]Feuil4!R83C3</stp>
        <tr r="C83" s="4"/>
      </tp>
      <tp t="e">
        <v>#N/A</v>
        <stp/>
        <stp>##V3_BDHV12</stp>
        <stp>PTLC US Equity</stp>
        <stp>PX_LAST</stp>
        <stp>17/07/2009</stp>
        <stp>17/07/2009</stp>
        <stp>[data_x_assets.xlsx]Feuil4!R81C6</stp>
        <tr r="F81" s="4"/>
      </tp>
      <tp t="e">
        <v>#N/A</v>
        <stp/>
        <stp>##V3_BDHV12</stp>
        <stp>DBMF US Equity</stp>
        <stp>PX_LAST</stp>
        <stp>20/05/2009</stp>
        <stp>20/05/2009</stp>
        <stp>[data_x_assets.xlsx]Feuil4!R41C7</stp>
        <tr r="G41" s="4"/>
      </tp>
      <tp t="e">
        <v>#N/A</v>
        <stp/>
        <stp>##V3_BDHV12</stp>
        <stp>DBMF US Equity</stp>
        <stp>PX_LAST</stp>
        <stp>21/04/2009</stp>
        <stp>21/04/2009</stp>
        <stp>[data_x_assets.xlsx]Feuil4!R20C7</stp>
        <tr r="G20" s="4"/>
      </tp>
      <tp t="e">
        <v>#N/A</v>
        <stp/>
        <stp>##V3_BDHV12</stp>
        <stp>WTMF US Equity</stp>
        <stp>PX_LAST</stp>
        <stp>21/04/2009</stp>
        <stp>21/04/2009</stp>
        <stp>[data_x_assets.xlsx]Feuil4!R20C3</stp>
        <tr r="C20" s="4"/>
      </tp>
      <tp t="e">
        <v>#N/A</v>
        <stp/>
        <stp>##V3_BDHV12</stp>
        <stp>WTMF US Equity</stp>
        <stp>PX_LAST</stp>
        <stp>20/05/2009</stp>
        <stp>20/05/2009</stp>
        <stp>[data_x_assets.xlsx]Feuil4!R41C3</stp>
        <tr r="C41" s="4"/>
      </tp>
      <tp t="e">
        <v>#N/A</v>
        <stp/>
        <stp>##V3_BDHV12</stp>
        <stp>PTLC US Equity</stp>
        <stp>PX_LAST</stp>
        <stp>04/06/2009</stp>
        <stp>04/06/2009</stp>
        <stp>[data_x_assets.xlsx]Feuil4!R51C6</stp>
        <tr r="F51" s="4"/>
      </tp>
      <tp t="e">
        <v>#N/A</v>
        <stp/>
        <stp>##V3_BDHV12</stp>
        <stp>PTLC US Equity</stp>
        <stp>PX_LAST</stp>
        <stp>07/05/2009</stp>
        <stp>07/05/2009</stp>
        <stp>[data_x_assets.xlsx]Feuil4!R32C6</stp>
        <tr r="F32" s="4"/>
      </tp>
      <tp t="e">
        <v>#N/A</v>
        <stp/>
        <stp>##V3_BDHV12</stp>
        <stp>PTLC US Equity</stp>
        <stp>PX_LAST</stp>
        <stp>22/04/2009</stp>
        <stp>22/04/2009</stp>
        <stp>[data_x_assets.xlsx]Feuil4!R21C6</stp>
        <tr r="F21" s="4"/>
      </tp>
      <tp t="e">
        <v>#N/A</v>
        <stp/>
        <stp>##V3_BDHV12</stp>
        <stp>PTMC US Equity</stp>
        <stp>PX_LAST</stp>
        <stp>21/07/2009</stp>
        <stp>21/07/2009</stp>
        <stp>[data_x_assets.xlsx]Feuil4!R83C5</stp>
        <tr r="E83" s="4"/>
      </tp>
      <tp t="e">
        <v>#N/A</v>
        <stp/>
        <stp>##V3_BDHV12</stp>
        <stp>DBMF US Equity</stp>
        <stp>PX_LAST</stp>
        <stp>16/07/2009</stp>
        <stp>16/07/2009</stp>
        <stp>[data_x_assets.xlsx]Feuil4!R80C7</stp>
        <tr r="G80" s="4"/>
      </tp>
      <tp t="e">
        <v>#N/A</v>
        <stp/>
        <stp>##V3_BDHV12</stp>
        <stp>PTMC US Equity</stp>
        <stp>PX_LAST</stp>
        <stp>02/07/2009</stp>
        <stp>02/07/2009</stp>
        <stp>[data_x_assets.xlsx]Feuil4!R71C5</stp>
        <tr r="E71" s="4"/>
      </tp>
      <tp t="e">
        <v>#N/A</v>
        <stp/>
        <stp>##V3_BDHV12</stp>
        <stp>PTMC US Equity</stp>
        <stp>PX_LAST</stp>
        <stp>03/06/2009</stp>
        <stp>03/06/2009</stp>
        <stp>[data_x_assets.xlsx]Feuil4!R50C5</stp>
        <tr r="E50" s="4"/>
      </tp>
      <tp t="e">
        <v>#N/A</v>
        <stp/>
        <stp>##V3_BDHV12</stp>
        <stp>PTLC US Equity</stp>
        <stp>PX_LAST</stp>
        <stp>20/07/2009</stp>
        <stp>20/07/2009</stp>
        <stp>[data_x_assets.xlsx]Feuil4!R82C6</stp>
        <tr r="F82" s="4"/>
      </tp>
      <tp t="e">
        <v>#N/A</v>
        <stp/>
        <stp>##V3_BDHV12</stp>
        <stp>WTMF US Equity</stp>
        <stp>PX_LAST</stp>
        <stp>16/07/2009</stp>
        <stp>16/07/2009</stp>
        <stp>[data_x_assets.xlsx]Feuil4!R80C3</stp>
        <tr r="C80" s="4"/>
      </tp>
      <tp t="e">
        <v>#N/A</v>
        <stp/>
        <stp>##V3_BDHV12</stp>
        <stp>PTLC US Equity</stp>
        <stp>PX_LAST</stp>
        <stp>01/07/2009</stp>
        <stp>01/07/2009</stp>
        <stp>[data_x_assets.xlsx]Feuil4!R70C6</stp>
        <tr r="F70" s="4"/>
      </tp>
      <tp t="e">
        <v>#N/A</v>
        <stp/>
        <stp>##V3_BDHV12</stp>
        <stp>ZGLDHE SW Equity</stp>
        <stp>PX_LAST</stp>
        <stp>28/04/2009</stp>
        <stp>28/04/2009</stp>
        <stp>[data_x_assets.xlsx]Feuil4!R25C29</stp>
        <tr r="AC25" s="4"/>
      </tp>
      <tp t="e">
        <v>#N/A</v>
        <stp/>
        <stp>##V3_BDHV12</stp>
        <stp>PTLC US Equity</stp>
        <stp>PX_LAST</stp>
        <stp>22/06/2009</stp>
        <stp>22/06/2009</stp>
        <stp>[data_x_assets.xlsx]Feuil4!R63C6</stp>
        <tr r="F63" s="4"/>
      </tp>
      <tp t="e">
        <v>#N/A</v>
        <stp/>
        <stp>##V3_BDHV12</stp>
        <stp>ZGLDHG SW Equity</stp>
        <stp>PX_LAST</stp>
        <stp>29/07/2009</stp>
        <stp>29/07/2009</stp>
        <stp>[data_x_assets.xlsx]Feuil4!R89C31</stp>
        <tr r="AE89" s="4"/>
      </tp>
      <tp t="e">
        <v>#N/A</v>
        <stp/>
        <stp>##V3_BDHV12</stp>
        <stp>ZGLDHE SW Equity</stp>
        <stp>PX_LAST</stp>
        <stp>08/06/2009</stp>
        <stp>08/06/2009</stp>
        <stp>[data_x_assets.xlsx]Feuil4!R53C29</stp>
        <tr r="AC53" s="4"/>
      </tp>
      <tp t="e">
        <v>#N/A</v>
        <stp/>
        <stp>##V3_BDHV12</stp>
        <stp>ZGLDHG SW Equity</stp>
        <stp>PX_LAST</stp>
        <stp>18/05/2009</stp>
        <stp>18/05/2009</stp>
        <stp>[data_x_assets.xlsx]Feuil4!R39C31</stp>
        <tr r="AE39" s="4"/>
      </tp>
      <tp t="e">
        <v>#N/A</v>
        <stp/>
        <stp>##V3_BDHV12</stp>
        <stp>ZGLDHG SW Equity</stp>
        <stp>PX_LAST</stp>
        <stp>08/04/2009</stp>
        <stp>08/04/2009</stp>
        <stp>[data_x_assets.xlsx]Feuil4!R12C31</stp>
        <tr r="AE12" s="4"/>
      </tp>
      <tp t="e">
        <v>#N/A</v>
        <stp/>
        <stp>##V3_BDHV12</stp>
        <stp>PTMC US Equity</stp>
        <stp>PX_LAST</stp>
        <stp>20/05/2009</stp>
        <stp>20/05/2009</stp>
        <stp>[data_x_assets.xlsx]Feuil4!R41C5</stp>
        <tr r="E41" s="4"/>
      </tp>
      <tp t="e">
        <v>#N/A</v>
        <stp/>
        <stp>##V3_BDHV12</stp>
        <stp>PTMC US Equity</stp>
        <stp>PX_LAST</stp>
        <stp>21/04/2009</stp>
        <stp>21/04/2009</stp>
        <stp>[data_x_assets.xlsx]Feuil4!R20C5</stp>
        <tr r="E20" s="4"/>
      </tp>
      <tp t="e">
        <v>#N/A</v>
        <stp/>
        <stp>##V3_BDHV12</stp>
        <stp>ZGLDHE SW Equity</stp>
        <stp>PX_LAST</stp>
        <stp>09/07/2009</stp>
        <stp>09/07/2009</stp>
        <stp>[data_x_assets.xlsx]Feuil4!R75C29</stp>
        <tr r="AC75" s="4"/>
      </tp>
      <tp t="e">
        <v>#N/A</v>
        <stp/>
        <stp>##V3_BDHV12</stp>
        <stp>ZGLDHE SW Equity</stp>
        <stp>PX_LAST</stp>
        <stp>19/06/2009</stp>
        <stp>19/06/2009</stp>
        <stp>[data_x_assets.xlsx]Feuil4!R62C29</stp>
        <tr r="AC62" s="4"/>
      </tp>
      <tp t="e">
        <v>#N/A</v>
        <stp/>
        <stp>##V3_BDHV12</stp>
        <stp>ZGLDHE SW Equity</stp>
        <stp>PX_LAST</stp>
        <stp>29/05/2009</stp>
        <stp>29/05/2009</stp>
        <stp>[data_x_assets.xlsx]Feuil4!R47C29</stp>
        <tr r="AC47" s="4"/>
      </tp>
      <tp t="e">
        <v>#N/A</v>
        <stp/>
        <stp>##V3_BDHV12</stp>
        <stp>DBMF US Equity</stp>
        <stp>PX_LAST</stp>
        <stp>08/05/2009</stp>
        <stp>08/05/2009</stp>
        <stp>[data_x_assets.xlsx]Feuil4!R33C7</stp>
        <tr r="G33" s="4"/>
      </tp>
      <tp t="e">
        <v>#N/A</v>
        <stp/>
        <stp>##V3_BDHV12</stp>
        <stp>ZGLDHE SW Equity</stp>
        <stp>PX_LAST</stp>
        <stp>06/08/2009</stp>
        <stp>06/08/2009</stp>
        <stp>[data_x_assets.xlsx]Feuil4!R95C29</stp>
        <tr r="AC95" s="4"/>
      </tp>
      <tp t="e">
        <v>#N/A</v>
        <stp/>
        <stp>##V3_BDHV12</stp>
        <stp>WTMF US Equity</stp>
        <stp>PX_LAST</stp>
        <stp>08/05/2009</stp>
        <stp>08/05/2009</stp>
        <stp>[data_x_assets.xlsx]Feuil4!R33C3</stp>
        <tr r="C33" s="4"/>
      </tp>
      <tp t="e">
        <v>#N/A</v>
        <stp/>
        <stp>##V3_BDHV12</stp>
        <stp>DBMF US Equity</stp>
        <stp>PX_LAST</stp>
        <stp>08/04/2009</stp>
        <stp>08/04/2009</stp>
        <stp>[data_x_assets.xlsx]Feuil4!R12C7</stp>
        <tr r="G12" s="4"/>
      </tp>
      <tp t="e">
        <v>#N/A</v>
        <stp/>
        <stp>##V3_BDHV12</stp>
        <stp>WTMF US Equity</stp>
        <stp>PX_LAST</stp>
        <stp>08/04/2009</stp>
        <stp>08/04/2009</stp>
        <stp>[data_x_assets.xlsx]Feuil4!R12C3</stp>
        <tr r="C12" s="4"/>
      </tp>
      <tp t="e">
        <v>#N/A</v>
        <stp/>
        <stp>##V3_BDHV12</stp>
        <stp>DBMF US Equity</stp>
        <stp>PX_LAST</stp>
        <stp>18/06/2009</stp>
        <stp>18/06/2009</stp>
        <stp>[data_x_assets.xlsx]Feuil4!R61C7</stp>
        <tr r="G61" s="4"/>
      </tp>
      <tp t="e">
        <v>#N/A</v>
        <stp/>
        <stp>##V3_BDHV12</stp>
        <stp>WTMF US Equity</stp>
        <stp>PX_LAST</stp>
        <stp>18/06/2009</stp>
        <stp>18/06/2009</stp>
        <stp>[data_x_assets.xlsx]Feuil4!R61C3</stp>
        <tr r="C61" s="4"/>
      </tp>
      <tp t="e">
        <v>#N/A</v>
        <stp/>
        <stp>##V3_BDHV12</stp>
        <stp>ZGLDHG SW Equity</stp>
        <stp>PX_LAST</stp>
        <stp>04/08/2009</stp>
        <stp>04/08/2009</stp>
        <stp>[data_x_assets.xlsx]Feuil4!R93C31</stp>
        <tr r="AE93" s="4"/>
      </tp>
      <tp t="e">
        <v>#N/A</v>
        <stp/>
        <stp>##V3_BDHV12</stp>
        <stp>PTMC US Equity</stp>
        <stp>PX_LAST</stp>
        <stp>08/04/2009</stp>
        <stp>08/04/2009</stp>
        <stp>[data_x_assets.xlsx]Feuil4!R12C5</stp>
        <tr r="E12" s="4"/>
      </tp>
      <tp t="e">
        <v>#N/A</v>
        <stp/>
        <stp>##V3_BDHV12</stp>
        <stp>PTLC US Equity</stp>
        <stp>PX_LAST</stp>
        <stp>09/04/2009</stp>
        <stp>09/04/2009</stp>
        <stp>[data_x_assets.xlsx]Feuil4!R13C6</stp>
        <tr r="F13" s="4"/>
      </tp>
      <tp t="e">
        <v>#N/A</v>
        <stp/>
        <stp>##V3_BDHV12</stp>
        <stp>PTMC US Equity</stp>
        <stp>PX_LAST</stp>
        <stp>08/05/2009</stp>
        <stp>08/05/2009</stp>
        <stp>[data_x_assets.xlsx]Feuil4!R33C5</stp>
        <tr r="E33" s="4"/>
      </tp>
      <tp t="e">
        <v>#N/A</v>
        <stp/>
        <stp>##V3_BDHV12</stp>
        <stp>PTMC US Equity</stp>
        <stp>PX_LAST</stp>
        <stp>18/06/2009</stp>
        <stp>18/06/2009</stp>
        <stp>[data_x_assets.xlsx]Feuil4!R61C5</stp>
        <tr r="E61" s="4"/>
      </tp>
      <tp t="e">
        <v>#N/A</v>
        <stp/>
        <stp>##V3_BDHV12</stp>
        <stp>DJP US Equity</stp>
        <stp>PX_LAST</stp>
        <stp>16/07/2009</stp>
        <stp>16/07/2009</stp>
        <stp>[data_x_assets.xlsx]Feuil4!R80C35</stp>
        <tr r="AI80" s="4"/>
      </tp>
      <tp t="e">
        <v>#N/A</v>
        <stp/>
        <stp>##V3_BDHV12</stp>
        <stp>DLR CN Equity</stp>
        <stp>PX_LAST</stp>
        <stp>07/05/2009</stp>
        <stp>07/05/2009</stp>
        <stp>[data_x_assets.xlsx]Feuil4!R32C22</stp>
        <tr r="V32" s="4"/>
      </tp>
      <tp t="e">
        <v>#N/A</v>
        <stp/>
        <stp>##V3_BDHV12</stp>
        <stp>GBS FP Equity</stp>
        <stp>PX_LAST</stp>
        <stp>07/04/2009</stp>
        <stp>07/04/2009</stp>
        <stp>[data_x_assets.xlsx]Feuil4!R11C24</stp>
        <tr r="X11" s="4"/>
      </tp>
      <tp t="e">
        <v>#N/A</v>
        <stp/>
        <stp>##V3_BDHV12</stp>
        <stp>DLR CN Equity</stp>
        <stp>PX_LAST</stp>
        <stp>17/04/2009</stp>
        <stp>17/04/2009</stp>
        <stp>[data_x_assets.xlsx]Feuil4!R18C22</stp>
        <tr r="V18" s="4"/>
      </tp>
      <tp t="e">
        <v>#N/A</v>
        <stp/>
        <stp>##V3_BDHV12</stp>
        <stp>UUP US Equity</stp>
        <stp>PX_LAST</stp>
        <stp>14/05/2009</stp>
        <stp>14/05/2009</stp>
        <stp>[data_x_assets.xlsx]Feuil4!R37C18</stp>
        <tr r="R37" s="4"/>
      </tp>
      <tp t="e">
        <v>#N/A</v>
        <stp/>
        <stp>##V3_BDHV12</stp>
        <stp>UUP US Equity</stp>
        <stp>PX_LAST</stp>
        <stp>24/06/2009</stp>
        <stp>24/06/2009</stp>
        <stp>[data_x_assets.xlsx]Feuil4!R65C18</stp>
        <tr r="R65" s="4"/>
      </tp>
      <tp t="e">
        <v>#N/A</v>
        <stp/>
        <stp>##V3_BDHV12</stp>
        <stp>DLR CN Equity</stp>
        <stp>PX_LAST</stp>
        <stp>27/07/2009</stp>
        <stp>27/07/2009</stp>
        <stp>[data_x_assets.xlsx]Feuil4!R87C22</stp>
        <tr r="V87" s="4"/>
      </tp>
      <tp t="e">
        <v>#N/A</v>
        <stp/>
        <stp>##V3_BDHV12</stp>
        <stp>DJP US Equity</stp>
        <stp>PX_LAST</stp>
        <stp>07/07/2009</stp>
        <stp>07/07/2009</stp>
        <stp>[data_x_assets.xlsx]Feuil4!R73C35</stp>
        <tr r="AI73" s="4"/>
      </tp>
      <tp t="e">
        <v>#N/A</v>
        <stp/>
        <stp>##V3_BDHV12</stp>
        <stp>DJP US Equity</stp>
        <stp>PX_LAST</stp>
        <stp>17/06/2009</stp>
        <stp>17/06/2009</stp>
        <stp>[data_x_assets.xlsx]Feuil4!R60C35</stp>
        <tr r="AI60" s="4"/>
      </tp>
      <tp t="e">
        <v>#N/A</v>
        <stp/>
        <stp>##V3_BDHV12</stp>
        <stp>DJP US Equity</stp>
        <stp>PX_LAST</stp>
        <stp>27/05/2009</stp>
        <stp>27/05/2009</stp>
        <stp>[data_x_assets.xlsx]Feuil4!R45C35</stp>
        <tr r="AI45" s="4"/>
      </tp>
      <tp t="e">
        <v>#N/A</v>
        <stp/>
        <stp>##V3_BDHV12</stp>
        <stp>DLR CN Equity</stp>
        <stp>PX_LAST</stp>
        <stp>26/06/2009</stp>
        <stp>26/06/2009</stp>
        <stp>[data_x_assets.xlsx]Feuil4!R67C22</stp>
        <tr r="V67" s="4"/>
      </tp>
      <tp t="e">
        <v>#N/A</v>
        <stp/>
        <stp>##V3_BDHV12</stp>
        <stp>GBS FP Equity</stp>
        <stp>PX_LAST</stp>
        <stp>06/05/2009</stp>
        <stp>06/05/2009</stp>
        <stp>[data_x_assets.xlsx]Feuil4!R31C24</stp>
        <tr r="X31" s="4"/>
      </tp>
      <tp t="e">
        <v>#N/A</v>
        <stp/>
        <stp>##V3_BDHV12</stp>
        <stp>GBS FP Equity</stp>
        <stp>PX_LAST</stp>
        <stp>16/04/2009</stp>
        <stp>16/04/2009</stp>
        <stp>[data_x_assets.xlsx]Feuil4!R17C24</stp>
        <tr r="X17" s="4"/>
      </tp>
      <tp t="e">
        <v>#N/A</v>
        <stp/>
        <stp>##V3_BDHV12</stp>
        <stp>DLR CN Equity</stp>
        <stp>PX_LAST</stp>
        <stp>06/04/2009</stp>
        <stp>06/04/2009</stp>
        <stp>[data_x_assets.xlsx]Feuil4!R10C22</stp>
        <tr r="V10" s="4"/>
      </tp>
      <tp t="e">
        <v>#N/A</v>
        <stp/>
        <stp>##V3_BDHV12</stp>
        <stp>UUP US Equity</stp>
        <stp>PX_LAST</stp>
        <stp>05/05/2009</stp>
        <stp>05/05/2009</stp>
        <stp>[data_x_assets.xlsx]Feuil4!R30C18</stp>
        <tr r="R30" s="4"/>
      </tp>
      <tp t="e">
        <v>#N/A</v>
        <stp/>
        <stp>##V3_BDHV12</stp>
        <stp>UUP US Equity</stp>
        <stp>PX_LAST</stp>
        <stp>15/04/2009</stp>
        <stp>15/04/2009</stp>
        <stp>[data_x_assets.xlsx]Feuil4!R16C18</stp>
        <tr r="R16" s="4"/>
      </tp>
      <tp t="e">
        <v>#N/A</v>
        <stp/>
        <stp>##V3_BDHV12</stp>
        <stp>DJP US Equity</stp>
        <stp>PX_LAST</stp>
        <stp>24/06/2009</stp>
        <stp>24/06/2009</stp>
        <stp>[data_x_assets.xlsx]Feuil4!R65C35</stp>
        <tr r="AI65" s="4"/>
      </tp>
      <tp t="e">
        <v>#N/A</v>
        <stp/>
        <stp>##V3_BDHV12</stp>
        <stp>DJP US Equity</stp>
        <stp>PX_LAST</stp>
        <stp>14/05/2009</stp>
        <stp>14/05/2009</stp>
        <stp>[data_x_assets.xlsx]Feuil4!R37C35</stp>
        <tr r="AI37" s="4"/>
      </tp>
      <tp t="e">
        <v>#N/A</v>
        <stp/>
        <stp>##V3_BDHV12</stp>
        <stp>GBS FP Equity</stp>
        <stp>PX_LAST</stp>
        <stp>15/07/2009</stp>
        <stp>15/07/2009</stp>
        <stp>[data_x_assets.xlsx]Feuil4!R79C24</stp>
        <tr r="X79" s="4"/>
      </tp>
      <tp t="e">
        <v>#N/A</v>
        <stp/>
        <stp>##V3_BDHV12</stp>
        <stp>GBS FP Equity</stp>
        <stp>PX_LAST</stp>
        <stp>05/06/2009</stp>
        <stp>05/06/2009</stp>
        <stp>[data_x_assets.xlsx]Feuil4!R52C24</stp>
        <tr r="X52" s="4"/>
      </tp>
      <tp t="e">
        <v>#N/A</v>
        <stp/>
        <stp>##V3_BDHV12</stp>
        <stp>UUP US Equity</stp>
        <stp>PX_LAST</stp>
        <stp>16/07/2009</stp>
        <stp>16/07/2009</stp>
        <stp>[data_x_assets.xlsx]Feuil4!R80C18</stp>
        <tr r="R80" s="4"/>
      </tp>
      <tp t="e">
        <v>#N/A</v>
        <stp/>
        <stp>##V3_BDHV12</stp>
        <stp>DLR CN Equity</stp>
        <stp>PX_LAST</stp>
        <stp>15/06/2009</stp>
        <stp>15/06/2009</stp>
        <stp>[data_x_assets.xlsx]Feuil4!R58C22</stp>
        <tr r="V58" s="4"/>
      </tp>
      <tp t="e">
        <v>#N/A</v>
        <stp/>
        <stp>##V3_BDHV12</stp>
        <stp>DJP US Equity</stp>
        <stp>PX_LAST</stp>
        <stp>05/05/2009</stp>
        <stp>05/05/2009</stp>
        <stp>[data_x_assets.xlsx]Feuil4!R30C35</stp>
        <tr r="AI30" s="4"/>
      </tp>
      <tp t="e">
        <v>#N/A</v>
        <stp/>
        <stp>##V3_BDHV12</stp>
        <stp>DJP US Equity</stp>
        <stp>PX_LAST</stp>
        <stp>15/04/2009</stp>
        <stp>15/04/2009</stp>
        <stp>[data_x_assets.xlsx]Feuil4!R16C35</stp>
        <tr r="AI16" s="4"/>
      </tp>
      <tp t="e">
        <v>#N/A</v>
        <stp/>
        <stp>##V3_BDHV12</stp>
        <stp>DLR CN Equity</stp>
        <stp>PX_LAST</stp>
        <stp>14/07/2009</stp>
        <stp>14/07/2009</stp>
        <stp>[data_x_assets.xlsx]Feuil4!R78C22</stp>
        <tr r="V78" s="4"/>
      </tp>
      <tp t="e">
        <v>#N/A</v>
        <stp/>
        <stp>##V3_BDHV12</stp>
        <stp>DLR CN Equity</stp>
        <stp>PX_LAST</stp>
        <stp>04/06/2009</stp>
        <stp>04/06/2009</stp>
        <stp>[data_x_assets.xlsx]Feuil4!R51C22</stp>
        <tr r="V51" s="4"/>
      </tp>
      <tp t="e">
        <v>#N/A</v>
        <stp/>
        <stp>##V3_BDHV12</stp>
        <stp>DLR CN Equity</stp>
        <stp>PX_LAST</stp>
        <stp>24/04/2009</stp>
        <stp>24/04/2009</stp>
        <stp>[data_x_assets.xlsx]Feuil4!R23C22</stp>
        <tr r="V23" s="4"/>
      </tp>
      <tp t="e">
        <v>#N/A</v>
        <stp/>
        <stp>##V3_BDHV12</stp>
        <stp>UUP US Equity</stp>
        <stp>PX_LAST</stp>
        <stp>07/07/2009</stp>
        <stp>07/07/2009</stp>
        <stp>[data_x_assets.xlsx]Feuil4!R73C18</stp>
        <tr r="R73" s="4"/>
      </tp>
      <tp t="e">
        <v>#N/A</v>
        <stp/>
        <stp>##V3_BDHV12</stp>
        <stp>UUP US Equity</stp>
        <stp>PX_LAST</stp>
        <stp>17/06/2009</stp>
        <stp>17/06/2009</stp>
        <stp>[data_x_assets.xlsx]Feuil4!R60C18</stp>
        <tr r="R60" s="4"/>
      </tp>
      <tp t="e">
        <v>#N/A</v>
        <stp/>
        <stp>##V3_BDHV12</stp>
        <stp>UUP US Equity</stp>
        <stp>PX_LAST</stp>
        <stp>27/05/2009</stp>
        <stp>27/05/2009</stp>
        <stp>[data_x_assets.xlsx]Feuil4!R45C18</stp>
        <tr r="R45" s="4"/>
      </tp>
      <tp t="e">
        <v>#N/A</v>
        <stp/>
        <stp>##V3_BDHV12</stp>
        <stp>IAU US Equity</stp>
        <stp>PX_LAST</stp>
        <stp>23/04/2009</stp>
        <stp>23/04/2009</stp>
        <stp>[data_x_assets.xlsx]Feuil4!R22C27</stp>
        <tr r="AA22" s="4"/>
      </tp>
      <tp t="e">
        <v>#N/A</v>
        <stp/>
        <stp>##V3_BDHV12</stp>
        <stp>IAU US Equity</stp>
        <stp>PX_LAST</stp>
        <stp>03/06/2009</stp>
        <stp>03/06/2009</stp>
        <stp>[data_x_assets.xlsx]Feuil4!R50C27</stp>
        <tr r="AA50" s="4"/>
      </tp>
      <tp t="e">
        <v>#N/A</v>
        <stp/>
        <stp>##V3_BDHV12</stp>
        <stp>IAU US Equity</stp>
        <stp>PX_LAST</stp>
        <stp>13/07/2009</stp>
        <stp>13/07/2009</stp>
        <stp>[data_x_assets.xlsx]Feuil4!R77C27</stp>
        <tr r="AA77" s="4"/>
      </tp>
      <tp t="e">
        <v>#N/A</v>
        <stp/>
        <stp>##V3_BDHV12</stp>
        <stp>FXY US Equity</stp>
        <stp>PX_LAST</stp>
        <stp>10/08/2009</stp>
        <stp>10/08/2009</stp>
        <stp>[data_x_assets.xlsx]Feuil4!R97C16</stp>
        <tr r="P97" s="4"/>
      </tp>
      <tp t="e">
        <v>#N/A</v>
        <stp/>
        <stp>##V3_BDHV12</stp>
        <stp>IAU US Equity</stp>
        <stp>PX_LAST</stp>
        <stp>22/05/2009</stp>
        <stp>22/05/2009</stp>
        <stp>[data_x_assets.xlsx]Feuil4!R43C27</stp>
        <tr r="AA43" s="4"/>
      </tp>
      <tp t="e">
        <v>#N/A</v>
        <stp/>
        <stp>##V3_BDHV12</stp>
        <stp>IAU US Equity</stp>
        <stp>PX_LAST</stp>
        <stp>12/06/2009</stp>
        <stp>12/06/2009</stp>
        <stp>[data_x_assets.xlsx]Feuil4!R57C27</stp>
        <tr r="AA57" s="4"/>
      </tp>
      <tp t="e">
        <v>#N/A</v>
        <stp/>
        <stp>##V3_BDHV12</stp>
        <stp>IAU US Equity</stp>
        <stp>PX_LAST</stp>
        <stp>02/07/2009</stp>
        <stp>02/07/2009</stp>
        <stp>[data_x_assets.xlsx]Feuil4!R71C27</stp>
        <tr r="AA71" s="4"/>
      </tp>
      <tp t="e">
        <v>#N/A</v>
        <stp/>
        <stp>##V3_BDHV12</stp>
        <stp>IAU US Equity</stp>
        <stp>PX_LAST</stp>
        <stp>31/07/2009</stp>
        <stp>31/07/2009</stp>
        <stp>[data_x_assets.xlsx]Feuil4!R91C27</stp>
        <tr r="AA91" s="4"/>
      </tp>
      <tp t="e">
        <v>#N/A</v>
        <stp/>
        <stp>##V3_BDHV12</stp>
        <stp>IAU US Equity</stp>
        <stp>PX_LAST</stp>
        <stp>11/05/2009</stp>
        <stp>11/05/2009</stp>
        <stp>[data_x_assets.xlsx]Feuil4!R34C27</stp>
        <tr r="AA34" s="4"/>
      </tp>
      <tp t="e">
        <v>#N/A</v>
        <stp/>
        <stp>##V3_BDHV12</stp>
        <stp>IAU US Equity</stp>
        <stp>PX_LAST</stp>
        <stp>20/07/2009</stp>
        <stp>20/07/2009</stp>
        <stp>[data_x_assets.xlsx]Feuil4!R82C27</stp>
        <tr r="AA82" s="4"/>
      </tp>
      <tp t="e">
        <v>#N/A</v>
        <stp/>
        <stp>##V3_BDHV12</stp>
        <stp>IAU US Equity</stp>
        <stp>PX_LAST</stp>
        <stp>30/06/2009</stp>
        <stp>30/06/2009</stp>
        <stp>[data_x_assets.xlsx]Feuil4!R69C27</stp>
        <tr r="AA69" s="4"/>
      </tp>
      <tp t="e">
        <v>#N/A</v>
        <stp/>
        <stp>##V3_BDHV12</stp>
        <stp>ZKBHF US Equity</stp>
        <stp>PX_LAST</stp>
        <stp>24/04/2009</stp>
        <stp>24/04/2009</stp>
        <stp>[data_x_assets.xlsx]Feuil4!R23C30</stp>
        <tr r="AD23" s="4"/>
      </tp>
      <tp t="e">
        <v>#N/A</v>
        <stp/>
        <stp>##V3_BDHV12</stp>
        <stp>ZKBHF US Equity</stp>
        <stp>PX_LAST</stp>
        <stp>14/07/2009</stp>
        <stp>14/07/2009</stp>
        <stp>[data_x_assets.xlsx]Feuil4!R78C30</stp>
        <tr r="AD78" s="4"/>
      </tp>
      <tp t="e">
        <v>#N/A</v>
        <stp/>
        <stp>##V3_BDHV12</stp>
        <stp>ZKBHF US Equity</stp>
        <stp>PX_LAST</stp>
        <stp>04/06/2009</stp>
        <stp>04/06/2009</stp>
        <stp>[data_x_assets.xlsx]Feuil4!R51C30</stp>
        <tr r="AD51" s="4"/>
      </tp>
      <tp t="e">
        <v>#N/A</v>
        <stp/>
        <stp>##V3_BDHV12</stp>
        <stp>ZKBHF US Equity</stp>
        <stp>PX_LAST</stp>
        <stp>15/06/2009</stp>
        <stp>15/06/2009</stp>
        <stp>[data_x_assets.xlsx]Feuil4!R58C30</stp>
        <tr r="AD58" s="4"/>
      </tp>
      <tp t="e">
        <v>#N/A</v>
        <stp/>
        <stp>##V3_BDHV12</stp>
        <stp>ZKBHF US Equity</stp>
        <stp>PX_LAST</stp>
        <stp>06/04/2009</stp>
        <stp>06/04/2009</stp>
        <stp>[data_x_assets.xlsx]Feuil4!R10C30</stp>
        <tr r="AD10" s="4"/>
      </tp>
      <tp t="e">
        <v>#N/A</v>
        <stp/>
        <stp>##V3_BDHV12</stp>
        <stp>ZKBHF US Equity</stp>
        <stp>PX_LAST</stp>
        <stp>26/06/2009</stp>
        <stp>26/06/2009</stp>
        <stp>[data_x_assets.xlsx]Feuil4!R67C30</stp>
        <tr r="AD67" s="4"/>
      </tp>
      <tp t="e">
        <v>#N/A</v>
        <stp/>
        <stp>##V3_BDHV12</stp>
        <stp>ZKBHF US Equity</stp>
        <stp>PX_LAST</stp>
        <stp>27/07/2009</stp>
        <stp>27/07/2009</stp>
        <stp>[data_x_assets.xlsx]Feuil4!R87C30</stp>
        <tr r="AD87" s="4"/>
      </tp>
      <tp t="e">
        <v>#N/A</v>
        <stp/>
        <stp>##V3_BDHV12</stp>
        <stp>ZKBHF US Equity</stp>
        <stp>PX_LAST</stp>
        <stp>07/05/2009</stp>
        <stp>07/05/2009</stp>
        <stp>[data_x_assets.xlsx]Feuil4!R32C30</stp>
        <tr r="AD32" s="4"/>
      </tp>
      <tp t="e">
        <v>#N/A</v>
        <stp/>
        <stp>##V3_BDHV12</stp>
        <stp>ZKBHF US Equity</stp>
        <stp>PX_LAST</stp>
        <stp>17/04/2009</stp>
        <stp>17/04/2009</stp>
        <stp>[data_x_assets.xlsx]Feuil4!R18C30</stp>
        <tr r="AD18" s="4"/>
      </tp>
      <tp t="e">
        <v>#N/A</v>
        <stp/>
        <stp>##V3_BDHV12</stp>
        <stp>SVXY US Equity</stp>
        <stp>PX_LAST</stp>
        <stp>18/06/2009</stp>
        <stp>18/06/2009</stp>
        <stp>[data_x_assets.xlsx]Feuil4!R61C10</stp>
        <tr r="J61" s="4"/>
      </tp>
      <tp t="e">
        <v>#N/A</v>
        <stp/>
        <stp>##V3_BDHV12</stp>
        <stp>SVXY US Equity</stp>
        <stp>PX_LAST</stp>
        <stp>08/07/2009</stp>
        <stp>08/07/2009</stp>
        <stp>[data_x_assets.xlsx]Feuil4!R74C10</stp>
        <tr r="J74" s="4"/>
      </tp>
      <tp t="e">
        <v>#N/A</v>
        <stp/>
        <stp>##V3_BDHV12</stp>
        <stp>SVXY US Equity</stp>
        <stp>PX_LAST</stp>
        <stp>28/05/2009</stp>
        <stp>28/05/2009</stp>
        <stp>[data_x_assets.xlsx]Feuil4!R46C10</stp>
        <tr r="J46" s="4"/>
      </tp>
      <tp t="e">
        <v>#N/A</v>
        <stp/>
        <stp>##V3_BDHV12</stp>
        <stp>SVXY US Equity</stp>
        <stp>PX_LAST</stp>
        <stp>29/04/2009</stp>
        <stp>29/04/2009</stp>
        <stp>[data_x_assets.xlsx]Feuil4!R26C10</stp>
        <tr r="J26" s="4"/>
      </tp>
      <tp t="e">
        <v>#N/A</v>
        <stp/>
        <stp>##V3_BDHV12</stp>
        <stp>SVXY US Equity</stp>
        <stp>PX_LAST</stp>
        <stp>09/06/2009</stp>
        <stp>09/06/2009</stp>
        <stp>[data_x_assets.xlsx]Feuil4!R54C10</stp>
        <tr r="J54" s="4"/>
      </tp>
      <tp t="e">
        <v>#N/A</v>
        <stp/>
        <stp>##V3_BDHV12</stp>
        <stp>XBTPF US Equity</stp>
        <stp>PX_LAST</stp>
        <stp>27/05/2009</stp>
        <stp>27/05/2009</stp>
        <stp>[data_x_assets.xlsx]Feuil4!R45C11</stp>
        <tr r="K45" s="4"/>
      </tp>
      <tp t="e">
        <v>#N/A</v>
        <stp/>
        <stp>##V3_BDHV12</stp>
        <stp>XBTPF US Equity</stp>
        <stp>PX_LAST</stp>
        <stp>07/07/2009</stp>
        <stp>07/07/2009</stp>
        <stp>[data_x_assets.xlsx]Feuil4!R73C11</stp>
        <tr r="K73" s="4"/>
      </tp>
      <tp t="e">
        <v>#N/A</v>
        <stp/>
        <stp>##V3_BDHV12</stp>
        <stp>XBTPF US Equity</stp>
        <stp>PX_LAST</stp>
        <stp>17/06/2009</stp>
        <stp>17/06/2009</stp>
        <stp>[data_x_assets.xlsx]Feuil4!R60C11</stp>
        <tr r="K60" s="4"/>
      </tp>
      <tp t="e">
        <v>#N/A</v>
        <stp/>
        <stp>##V3_BDHV12</stp>
        <stp>XBTPF US Equity</stp>
        <stp>PX_LAST</stp>
        <stp>16/07/2009</stp>
        <stp>16/07/2009</stp>
        <stp>[data_x_assets.xlsx]Feuil4!R80C11</stp>
        <tr r="K80" s="4"/>
      </tp>
      <tp t="e">
        <v>#N/A</v>
        <stp/>
        <stp>##V3_BDHV12</stp>
        <stp>XBTPF US Equity</stp>
        <stp>PX_LAST</stp>
        <stp>15/04/2009</stp>
        <stp>15/04/2009</stp>
        <stp>[data_x_assets.xlsx]Feuil4!R16C11</stp>
        <tr r="K16" s="4"/>
      </tp>
      <tp t="e">
        <v>#N/A</v>
        <stp/>
        <stp>##V3_BDHV12</stp>
        <stp>XBTPF US Equity</stp>
        <stp>PX_LAST</stp>
        <stp>05/05/2009</stp>
        <stp>05/05/2009</stp>
        <stp>[data_x_assets.xlsx]Feuil4!R30C11</stp>
        <tr r="K30" s="4"/>
      </tp>
      <tp t="e">
        <v>#N/A</v>
        <stp/>
        <stp>##V3_BDHV12</stp>
        <stp>SVXY US Equity</stp>
        <stp>PX_LAST</stp>
        <stp>07/08/2009</stp>
        <stp>07/08/2009</stp>
        <stp>[data_x_assets.xlsx]Feuil4!R96C10</stp>
        <tr r="J96" s="4"/>
      </tp>
      <tp t="e">
        <v>#N/A</v>
        <stp/>
        <stp>##V3_BDHV12</stp>
        <stp>XBTPF US Equity</stp>
        <stp>PX_LAST</stp>
        <stp>24/06/2009</stp>
        <stp>24/06/2009</stp>
        <stp>[data_x_assets.xlsx]Feuil4!R65C11</stp>
        <tr r="K65" s="4"/>
      </tp>
      <tp t="e">
        <v>#N/A</v>
        <stp/>
        <stp>##V3_BDHV12</stp>
        <stp>XBTPF US Equity</stp>
        <stp>PX_LAST</stp>
        <stp>14/05/2009</stp>
        <stp>14/05/2009</stp>
        <stp>[data_x_assets.xlsx]Feuil4!R37C11</stp>
        <tr r="K37" s="4"/>
      </tp>
      <tp t="e">
        <v>#N/A</v>
        <stp/>
        <stp>##V3_BDHV12</stp>
        <stp>USDU US Equity</stp>
        <stp>PX_LAST</stp>
        <stp>05/06/2009</stp>
        <stp>05/06/2009</stp>
        <stp>[data_x_assets.xlsx]Feuil4!R52C23</stp>
        <tr r="W52" s="4"/>
      </tp>
      <tp t="e">
        <v>#N/A</v>
        <stp/>
        <stp>##V3_BDHV12</stp>
        <stp>USDU US Equity</stp>
        <stp>PX_LAST</stp>
        <stp>15/07/2009</stp>
        <stp>15/07/2009</stp>
        <stp>[data_x_assets.xlsx]Feuil4!R79C23</stp>
        <tr r="W79" s="4"/>
      </tp>
      <tp t="e">
        <v>#N/A</v>
        <stp/>
        <stp>##V3_BDHV12</stp>
        <stp>USDU US Equity</stp>
        <stp>PX_LAST</stp>
        <stp>07/04/2009</stp>
        <stp>07/04/2009</stp>
        <stp>[data_x_assets.xlsx]Feuil4!R11C23</stp>
        <tr r="W11" s="4"/>
      </tp>
      <tp t="e">
        <v>#N/A</v>
        <stp/>
        <stp>##V3_BDHV12</stp>
        <stp>USDU US Equity</stp>
        <stp>PX_LAST</stp>
        <stp>16/04/2009</stp>
        <stp>16/04/2009</stp>
        <stp>[data_x_assets.xlsx]Feuil4!R17C23</stp>
        <tr r="W17" s="4"/>
      </tp>
      <tp t="e">
        <v>#N/A</v>
        <stp/>
        <stp>##V3_BDHV12</stp>
        <stp>USDU US Equity</stp>
        <stp>PX_LAST</stp>
        <stp>06/05/2009</stp>
        <stp>06/05/2009</stp>
        <stp>[data_x_assets.xlsx]Feuil4!R31C23</stp>
        <tr r="W31" s="4"/>
      </tp>
      <tp t="e">
        <v>#N/A</v>
        <stp/>
        <stp>##V3_BDHV12</stp>
        <stp>DBMF US Equity</stp>
        <stp>PX_LAST</stp>
        <stp>31/07/2009</stp>
        <stp>31/07/2009</stp>
        <stp>[data_x_assets.xlsx]Feuil4!R91C7</stp>
        <tr r="G91" s="4"/>
      </tp>
      <tp t="e">
        <v>#N/A</v>
        <stp/>
        <stp>##V3_BDHV12</stp>
        <stp>WTMF US Equity</stp>
        <stp>PX_LAST</stp>
        <stp>31/07/2009</stp>
        <stp>31/07/2009</stp>
        <stp>[data_x_assets.xlsx]Feuil4!R91C3</stp>
        <tr r="C91" s="4"/>
      </tp>
      <tp t="e">
        <v>#N/A</v>
        <stp/>
        <stp>##V3_BDHV12</stp>
        <stp>PTLC US Equity</stp>
        <stp>PX_LAST</stp>
        <stp>07/07/2009</stp>
        <stp>07/07/2009</stp>
        <stp>[data_x_assets.xlsx]Feuil4!R73C6</stp>
        <tr r="F73" s="4"/>
      </tp>
      <tp t="e">
        <v>#N/A</v>
        <stp/>
        <stp>##V3_BDHV12</stp>
        <stp>PTMC US Equity</stp>
        <stp>PX_LAST</stp>
        <stp>05/05/2009</stp>
        <stp>05/05/2009</stp>
        <stp>[data_x_assets.xlsx]Feuil4!R30C5</stp>
        <tr r="E30" s="4"/>
      </tp>
      <tp t="e">
        <v>#N/A</v>
        <stp/>
        <stp>##V3_BDHV12</stp>
        <stp>PTMC US Equity</stp>
        <stp>PX_LAST</stp>
        <stp>06/07/2009</stp>
        <stp>06/07/2009</stp>
        <stp>[data_x_assets.xlsx]Feuil4!R72C5</stp>
        <tr r="E72" s="4"/>
      </tp>
      <tp t="e">
        <v>#N/A</v>
        <stp/>
        <stp>##V3_BDHV12</stp>
        <stp>PTMC US Equity</stp>
        <stp>PX_LAST</stp>
        <stp>24/04/2009</stp>
        <stp>24/04/2009</stp>
        <stp>[data_x_assets.xlsx]Feuil4!R23C5</stp>
        <tr r="E23" s="4"/>
      </tp>
      <tp t="e">
        <v>#N/A</v>
        <stp/>
        <stp>##V3_BDHV12</stp>
        <stp>PTLC US Equity</stp>
        <stp>PX_LAST</stp>
        <stp>06/04/2009</stp>
        <stp>06/04/2009</stp>
        <stp>[data_x_assets.xlsx]Feuil4!R10C6</stp>
        <tr r="F10" s="4"/>
      </tp>
      <tp t="e">
        <v>#N/A</v>
        <stp/>
        <stp>##V3_BDHV12</stp>
        <stp>DBMF US Equity</stp>
        <stp>PX_LAST</stp>
        <stp>21/05/2009</stp>
        <stp>21/05/2009</stp>
        <stp>[data_x_assets.xlsx]Feuil4!R42C7</stp>
        <tr r="G42" s="4"/>
      </tp>
      <tp t="e">
        <v>#N/A</v>
        <stp/>
        <stp>##V3_BDHV12</stp>
        <stp>WTMF US Equity</stp>
        <stp>PX_LAST</stp>
        <stp>21/05/2009</stp>
        <stp>21/05/2009</stp>
        <stp>[data_x_assets.xlsx]Feuil4!R42C3</stp>
        <tr r="C42" s="4"/>
      </tp>
      <tp t="e">
        <v>#N/A</v>
        <stp/>
        <stp>##V3_BDHV12</stp>
        <stp>PTLC US Equity</stp>
        <stp>PX_LAST</stp>
        <stp>05/06/2009</stp>
        <stp>05/06/2009</stp>
        <stp>[data_x_assets.xlsx]Feuil4!R52C6</stp>
        <tr r="F52" s="4"/>
      </tp>
      <tp t="e">
        <v>#N/A</v>
        <stp/>
        <stp>##V3_BDHV12</stp>
        <stp>PTMC US Equity</stp>
        <stp>PX_LAST</stp>
        <stp>07/04/2009</stp>
        <stp>07/04/2009</stp>
        <stp>[data_x_assets.xlsx]Feuil4!R11C5</stp>
        <tr r="E11" s="4"/>
      </tp>
      <tp t="e">
        <v>#N/A</v>
        <stp/>
        <stp>##V3_BDHV12</stp>
        <stp>PTLC US Equity</stp>
        <stp>PX_LAST</stp>
        <stp>06/05/2009</stp>
        <stp>06/05/2009</stp>
        <stp>[data_x_assets.xlsx]Feuil4!R31C6</stp>
        <tr r="F31" s="4"/>
      </tp>
      <tp t="e">
        <v>#N/A</v>
        <stp/>
        <stp>##V3_BDHV12</stp>
        <stp>DBMF US Equity</stp>
        <stp>PX_LAST</stp>
        <stp>06/07/2009</stp>
        <stp>06/07/2009</stp>
        <stp>[data_x_assets.xlsx]Feuil4!R72C7</stp>
        <tr r="G72" s="4"/>
      </tp>
      <tp t="e">
        <v>#N/A</v>
        <stp/>
        <stp>##V3_BDHV12</stp>
        <stp>PTLC US Equity</stp>
        <stp>PX_LAST</stp>
        <stp>30/07/2009</stp>
        <stp>30/07/2009</stp>
        <stp>[data_x_assets.xlsx]Feuil4!R90C6</stp>
        <tr r="F90" s="4"/>
      </tp>
      <tp t="e">
        <v>#N/A</v>
        <stp/>
        <stp>##V3_BDHV12</stp>
        <stp>WTMF US Equity</stp>
        <stp>PX_LAST</stp>
        <stp>06/07/2009</stp>
        <stp>06/07/2009</stp>
        <stp>[data_x_assets.xlsx]Feuil4!R72C3</stp>
        <tr r="C72" s="4"/>
      </tp>
      <tp t="e">
        <v>#N/A</v>
        <stp/>
        <stp>##V3_BDHV12</stp>
        <stp>DBMF US Equity</stp>
        <stp>PX_LAST</stp>
        <stp>05/05/2009</stp>
        <stp>05/05/2009</stp>
        <stp>[data_x_assets.xlsx]Feuil4!R30C7</stp>
        <tr r="G30" s="4"/>
      </tp>
      <tp t="e">
        <v>#N/A</v>
        <stp/>
        <stp>##V3_BDHV12</stp>
        <stp>PTLC US Equity</stp>
        <stp>PX_LAST</stp>
        <stp>23/04/2009</stp>
        <stp>23/04/2009</stp>
        <stp>[data_x_assets.xlsx]Feuil4!R22C6</stp>
        <tr r="F22" s="4"/>
      </tp>
      <tp t="e">
        <v>#N/A</v>
        <stp/>
        <stp>##V3_BDHV12</stp>
        <stp>PTLC US Equity</stp>
        <stp>PX_LAST</stp>
        <stp>22/05/2009</stp>
        <stp>22/05/2009</stp>
        <stp>[data_x_assets.xlsx]Feuil4!R43C6</stp>
        <tr r="F43" s="4"/>
      </tp>
      <tp t="e">
        <v>#N/A</v>
        <stp/>
        <stp>##V3_BDHV12</stp>
        <stp>PTMC US Equity</stp>
        <stp>PX_LAST</stp>
        <stp>31/07/2009</stp>
        <stp>31/07/2009</stp>
        <stp>[data_x_assets.xlsx]Feuil4!R91C5</stp>
        <tr r="E91" s="4"/>
      </tp>
      <tp t="e">
        <v>#N/A</v>
        <stp/>
        <stp>##V3_BDHV12</stp>
        <stp>WTMF US Equity</stp>
        <stp>PX_LAST</stp>
        <stp>05/05/2009</stp>
        <stp>05/05/2009</stp>
        <stp>[data_x_assets.xlsx]Feuil4!R30C3</stp>
        <tr r="C30" s="4"/>
      </tp>
      <tp t="e">
        <v>#N/A</v>
        <stp/>
        <stp>##V3_BDHV12</stp>
        <stp>DBMF US Equity</stp>
        <stp>PX_LAST</stp>
        <stp>07/04/2009</stp>
        <stp>07/04/2009</stp>
        <stp>[data_x_assets.xlsx]Feuil4!R11C7</stp>
        <tr r="G11" s="4"/>
      </tp>
      <tp t="e">
        <v>#N/A</v>
        <stp/>
        <stp>##V3_BDHV12</stp>
        <stp>ZGLDHG SW Equity</stp>
        <stp>PX_LAST</stp>
        <stp>29/04/2009</stp>
        <stp>29/04/2009</stp>
        <stp>[data_x_assets.xlsx]Feuil4!R26C31</stp>
        <tr r="AE26" s="4"/>
      </tp>
      <tp t="e">
        <v>#N/A</v>
        <stp/>
        <stp>##V3_BDHV12</stp>
        <stp>ZGLDHE SW Equity</stp>
        <stp>PX_LAST</stp>
        <stp>28/07/2009</stp>
        <stp>28/07/2009</stp>
        <stp>[data_x_assets.xlsx]Feuil4!R88C29</stp>
        <tr r="AC88" s="4"/>
      </tp>
      <tp t="e">
        <v>#N/A</v>
        <stp/>
        <stp>##V3_BDHV12</stp>
        <stp>ZGLDHG SW Equity</stp>
        <stp>PX_LAST</stp>
        <stp>09/06/2009</stp>
        <stp>09/06/2009</stp>
        <stp>[data_x_assets.xlsx]Feuil4!R54C31</stp>
        <tr r="AE54" s="4"/>
      </tp>
      <tp t="e">
        <v>#N/A</v>
        <stp/>
        <stp>##V3_BDHV12</stp>
        <stp>ZGLDHE SW Equity</stp>
        <stp>PX_LAST</stp>
        <stp>08/05/2009</stp>
        <stp>08/05/2009</stp>
        <stp>[data_x_assets.xlsx]Feuil4!R33C29</stp>
        <tr r="AC33" s="4"/>
      </tp>
      <tp t="e">
        <v>#N/A</v>
        <stp/>
        <stp>##V3_BDHV12</stp>
        <stp>PTMC US Equity</stp>
        <stp>PX_LAST</stp>
        <stp>21/05/2009</stp>
        <stp>21/05/2009</stp>
        <stp>[data_x_assets.xlsx]Feuil4!R42C5</stp>
        <tr r="E42" s="4"/>
      </tp>
      <tp t="e">
        <v>#N/A</v>
        <stp/>
        <stp>##V3_BDHV12</stp>
        <stp>WTMF US Equity</stp>
        <stp>PX_LAST</stp>
        <stp>07/04/2009</stp>
        <stp>07/04/2009</stp>
        <stp>[data_x_assets.xlsx]Feuil4!R11C3</stp>
        <tr r="C11" s="4"/>
      </tp>
      <tp t="e">
        <v>#N/A</v>
        <stp/>
        <stp>##V3_BDHV12</stp>
        <stp>DBMF US Equity</stp>
        <stp>PX_LAST</stp>
        <stp>24/04/2009</stp>
        <stp>24/04/2009</stp>
        <stp>[data_x_assets.xlsx]Feuil4!R23C7</stp>
        <tr r="G23" s="4"/>
      </tp>
      <tp t="e">
        <v>#N/A</v>
        <stp/>
        <stp>##V3_BDHV12</stp>
        <stp>ZGLDHG SW Equity</stp>
        <stp>PX_LAST</stp>
        <stp>08/07/2009</stp>
        <stp>08/07/2009</stp>
        <stp>[data_x_assets.xlsx]Feuil4!R74C31</stp>
        <tr r="AE74" s="4"/>
      </tp>
      <tp t="e">
        <v>#N/A</v>
        <stp/>
        <stp>##V3_BDHV12</stp>
        <stp>ZGLDHG SW Equity</stp>
        <stp>PX_LAST</stp>
        <stp>18/06/2009</stp>
        <stp>18/06/2009</stp>
        <stp>[data_x_assets.xlsx]Feuil4!R61C31</stp>
        <tr r="AE61" s="4"/>
      </tp>
      <tp t="e">
        <v>#N/A</v>
        <stp/>
        <stp>##V3_BDHV12</stp>
        <stp>ZGLDHG SW Equity</stp>
        <stp>PX_LAST</stp>
        <stp>28/05/2009</stp>
        <stp>28/05/2009</stp>
        <stp>[data_x_assets.xlsx]Feuil4!R46C31</stp>
        <tr r="AE46" s="4"/>
      </tp>
      <tp t="e">
        <v>#N/A</v>
        <stp/>
        <stp>##V3_BDHV12</stp>
        <stp>ZGLDHE SW Equity</stp>
        <stp>PX_LAST</stp>
        <stp>09/04/2009</stp>
        <stp>09/04/2009</stp>
        <stp>[data_x_assets.xlsx]Feuil4!R13C29</stp>
        <tr r="AC13" s="4"/>
      </tp>
      <tp t="e">
        <v>#N/A</v>
        <stp/>
        <stp>##V3_BDHV12</stp>
        <stp>ZGLDHE SW Equity</stp>
        <stp>PX_LAST</stp>
        <stp>29/06/2009</stp>
        <stp>29/06/2009</stp>
        <stp>[data_x_assets.xlsx]Feuil4!R68C29</stp>
        <tr r="AC68" s="4"/>
      </tp>
      <tp t="e">
        <v>#N/A</v>
        <stp/>
        <stp>##V3_BDHV12</stp>
        <stp>WTMF US Equity</stp>
        <stp>PX_LAST</stp>
        <stp>24/04/2009</stp>
        <stp>24/04/2009</stp>
        <stp>[data_x_assets.xlsx]Feuil4!R23C3</stp>
        <tr r="C23" s="4"/>
      </tp>
      <tp t="e">
        <v>#N/A</v>
        <stp/>
        <stp>##V3_BDHV12</stp>
        <stp>ZGLDHE SW Equity</stp>
        <stp>PX_LAST</stp>
        <stp>19/05/2009</stp>
        <stp>19/05/2009</stp>
        <stp>[data_x_assets.xlsx]Feuil4!R40C29</stp>
        <tr r="AC40" s="4"/>
      </tp>
      <tp t="e">
        <v>#N/A</v>
        <stp/>
        <stp>##V3_BDHV12</stp>
        <stp>ZGLDHG SW Equity</stp>
        <stp>PX_LAST</stp>
        <stp>07/08/2009</stp>
        <stp>07/08/2009</stp>
        <stp>[data_x_assets.xlsx]Feuil4!R96C31</stp>
        <tr r="AE96" s="4"/>
      </tp>
      <tp t="e">
        <v>#N/A</v>
        <stp/>
        <stp>##V3_BDHV12</stp>
        <stp>DBMF US Equity</stp>
        <stp>PX_LAST</stp>
        <stp>08/06/2009</stp>
        <stp>08/06/2009</stp>
        <stp>[data_x_assets.xlsx]Feuil4!R53C7</stp>
        <tr r="G53" s="4"/>
      </tp>
      <tp t="e">
        <v>#N/A</v>
        <stp/>
        <stp>##V3_BDHV12</stp>
        <stp>DBMF US Equity</stp>
        <stp>PX_LAST</stp>
        <stp>19/06/2009</stp>
        <stp>19/06/2009</stp>
        <stp>[data_x_assets.xlsx]Feuil4!R62C7</stp>
        <tr r="G62" s="4"/>
      </tp>
      <tp t="e">
        <v>#N/A</v>
        <stp/>
        <stp>##V3_BDHV12</stp>
        <stp>WTMF US Equity</stp>
        <stp>PX_LAST</stp>
        <stp>19/06/2009</stp>
        <stp>19/06/2009</stp>
        <stp>[data_x_assets.xlsx]Feuil4!R62C3</stp>
        <tr r="C62" s="4"/>
      </tp>
      <tp t="e">
        <v>#N/A</v>
        <stp/>
        <stp>##V3_BDHV12</stp>
        <stp>ZGLDHE SW Equity</stp>
        <stp>PX_LAST</stp>
        <stp>05/08/2009</stp>
        <stp>05/08/2009</stp>
        <stp>[data_x_assets.xlsx]Feuil4!R94C29</stp>
        <tr r="AC94" s="4"/>
      </tp>
      <tp t="e">
        <v>#N/A</v>
        <stp/>
        <stp>##V3_BDHV12</stp>
        <stp>WTMF US Equity</stp>
        <stp>PX_LAST</stp>
        <stp>08/06/2009</stp>
        <stp>08/06/2009</stp>
        <stp>[data_x_assets.xlsx]Feuil4!R53C3</stp>
        <tr r="C53" s="4"/>
      </tp>
      <tp t="e">
        <v>#N/A</v>
        <stp/>
        <stp>##V3_BDHV12</stp>
        <stp>PTLC US Equity</stp>
        <stp>PX_LAST</stp>
        <stp>19/05/2009</stp>
        <stp>19/05/2009</stp>
        <stp>[data_x_assets.xlsx]Feuil4!R40C6</stp>
        <tr r="F40" s="4"/>
      </tp>
      <tp t="e">
        <v>#N/A</v>
        <stp/>
        <stp>##V3_BDHV12</stp>
        <stp>PTMC US Equity</stp>
        <stp>PX_LAST</stp>
        <stp>08/06/2009</stp>
        <stp>08/06/2009</stp>
        <stp>[data_x_assets.xlsx]Feuil4!R53C5</stp>
        <tr r="E53" s="4"/>
      </tp>
      <tp t="e">
        <v>#N/A</v>
        <stp/>
        <stp>##V3_BDHV12</stp>
        <stp>PTMC US Equity</stp>
        <stp>PX_LAST</stp>
        <stp>19/06/2009</stp>
        <stp>19/06/2009</stp>
        <stp>[data_x_assets.xlsx]Feuil4!R62C5</stp>
        <tr r="E62" s="4"/>
      </tp>
      <tp t="e">
        <v>#N/A</v>
        <stp/>
        <stp>##V3_BDHV12</stp>
        <stp>DJP US Equity</stp>
        <stp>PX_LAST</stp>
        <stp>06/05/2009</stp>
        <stp>06/05/2009</stp>
        <stp>[data_x_assets.xlsx]Feuil4!R31C35</stp>
        <tr r="AI31" s="4"/>
      </tp>
      <tp t="e">
        <v>#N/A</v>
        <stp/>
        <stp>##V3_BDHV12</stp>
        <stp>DJP US Equity</stp>
        <stp>PX_LAST</stp>
        <stp>16/04/2009</stp>
        <stp>16/04/2009</stp>
        <stp>[data_x_assets.xlsx]Feuil4!R17C35</stp>
        <tr r="AI17" s="4"/>
      </tp>
      <tp t="e">
        <v>#N/A</v>
        <stp/>
        <stp>##V3_BDHV12</stp>
        <stp>GBS FP Equity</stp>
        <stp>PX_LAST</stp>
        <stp>17/06/2009</stp>
        <stp>17/06/2009</stp>
        <stp>[data_x_assets.xlsx]Feuil4!R60C24</stp>
        <tr r="X60" s="4"/>
      </tp>
      <tp t="e">
        <v>#N/A</v>
        <stp/>
        <stp>##V3_BDHV12</stp>
        <stp>GBS FP Equity</stp>
        <stp>PX_LAST</stp>
        <stp>07/07/2009</stp>
        <stp>07/07/2009</stp>
        <stp>[data_x_assets.xlsx]Feuil4!R73C24</stp>
        <tr r="X73" s="4"/>
      </tp>
      <tp t="e">
        <v>#N/A</v>
        <stp/>
        <stp>##V3_BDHV12</stp>
        <stp>GBS FP Equity</stp>
        <stp>PX_LAST</stp>
        <stp>27/05/2009</stp>
        <stp>27/05/2009</stp>
        <stp>[data_x_assets.xlsx]Feuil4!R45C24</stp>
        <tr r="X45" s="4"/>
      </tp>
      <tp t="e">
        <v>#N/A</v>
        <stp/>
        <stp>##V3_BDHV12</stp>
        <stp>DLR CN Equity</stp>
        <stp>PX_LAST</stp>
        <stp>27/04/2009</stp>
        <stp>27/04/2009</stp>
        <stp>[data_x_assets.xlsx]Feuil4!R24C22</stp>
        <tr r="V24" s="4"/>
      </tp>
      <tp t="e">
        <v>#N/A</v>
        <stp/>
        <stp>##V3_BDHV12</stp>
        <stp>DLR CN Equity</stp>
        <stp>PX_LAST</stp>
        <stp>17/07/2009</stp>
        <stp>17/07/2009</stp>
        <stp>[data_x_assets.xlsx]Feuil4!R81C22</stp>
        <tr r="V81" s="4"/>
      </tp>
      <tp t="e">
        <v>#N/A</v>
        <stp/>
        <stp>##V3_BDHV12</stp>
        <stp>DJP US Equity</stp>
        <stp>PX_LAST</stp>
        <stp>07/04/2009</stp>
        <stp>07/04/2009</stp>
        <stp>[data_x_assets.xlsx]Feuil4!R11C35</stp>
        <tr r="AI11" s="4"/>
      </tp>
      <tp t="e">
        <v>#N/A</v>
        <stp/>
        <stp>##V3_BDHV12</stp>
        <stp>DLR CN Equity</stp>
        <stp>PX_LAST</stp>
        <stp>06/07/2009</stp>
        <stp>06/07/2009</stp>
        <stp>[data_x_assets.xlsx]Feuil4!R72C22</stp>
        <tr r="V72" s="4"/>
      </tp>
      <tp t="e">
        <v>#N/A</v>
        <stp/>
        <stp>##V3_BDHV12</stp>
        <stp>DLR CN Equity</stp>
        <stp>PX_LAST</stp>
        <stp>26/05/2009</stp>
        <stp>26/05/2009</stp>
        <stp>[data_x_assets.xlsx]Feuil4!R44C22</stp>
        <tr r="V44" s="4"/>
      </tp>
      <tp t="e">
        <v>#N/A</v>
        <stp/>
        <stp>##V3_BDHV12</stp>
        <stp>DLR CN Equity</stp>
        <stp>PX_LAST</stp>
        <stp>16/06/2009</stp>
        <stp>16/06/2009</stp>
        <stp>[data_x_assets.xlsx]Feuil4!R59C22</stp>
        <tr r="V59" s="4"/>
      </tp>
      <tp t="e">
        <v>#N/A</v>
        <stp/>
        <stp>##V3_BDHV12</stp>
        <stp>UUP US Equity</stp>
        <stp>PX_LAST</stp>
        <stp>15/07/2009</stp>
        <stp>15/07/2009</stp>
        <stp>[data_x_assets.xlsx]Feuil4!R79C18</stp>
        <tr r="R79" s="4"/>
      </tp>
      <tp t="e">
        <v>#N/A</v>
        <stp/>
        <stp>##V3_BDHV12</stp>
        <stp>GBS FP Equity</stp>
        <stp>PX_LAST</stp>
        <stp>16/07/2009</stp>
        <stp>16/07/2009</stp>
        <stp>[data_x_assets.xlsx]Feuil4!R80C24</stp>
        <tr r="X80" s="4"/>
      </tp>
      <tp t="e">
        <v>#N/A</v>
        <stp/>
        <stp>##V3_BDHV12</stp>
        <stp>UUP US Equity</stp>
        <stp>PX_LAST</stp>
        <stp>05/06/2009</stp>
        <stp>05/06/2009</stp>
        <stp>[data_x_assets.xlsx]Feuil4!R52C18</stp>
        <tr r="R52" s="4"/>
      </tp>
      <tp t="e">
        <v>#N/A</v>
        <stp/>
        <stp>##V3_BDHV12</stp>
        <stp>DLR CN Equity</stp>
        <stp>PX_LAST</stp>
        <stp>25/06/2009</stp>
        <stp>25/06/2009</stp>
        <stp>[data_x_assets.xlsx]Feuil4!R66C22</stp>
        <tr r="V66" s="4"/>
      </tp>
      <tp t="e">
        <v>#N/A</v>
        <stp/>
        <stp>##V3_BDHV12</stp>
        <stp>GBS FP Equity</stp>
        <stp>PX_LAST</stp>
        <stp>05/05/2009</stp>
        <stp>05/05/2009</stp>
        <stp>[data_x_assets.xlsx]Feuil4!R30C24</stp>
        <tr r="X30" s="4"/>
      </tp>
      <tp t="e">
        <v>#N/A</v>
        <stp/>
        <stp>##V3_BDHV12</stp>
        <stp>DLR CN Equity</stp>
        <stp>PX_LAST</stp>
        <stp>15/05/2009</stp>
        <stp>15/05/2009</stp>
        <stp>[data_x_assets.xlsx]Feuil4!R38C22</stp>
        <tr r="V38" s="4"/>
      </tp>
      <tp t="e">
        <v>#N/A</v>
        <stp/>
        <stp>##V3_BDHV12</stp>
        <stp>GBS FP Equity</stp>
        <stp>PX_LAST</stp>
        <stp>15/04/2009</stp>
        <stp>15/04/2009</stp>
        <stp>[data_x_assets.xlsx]Feuil4!R16C24</stp>
        <tr r="X16" s="4"/>
      </tp>
      <tp t="e">
        <v>#N/A</v>
        <stp/>
        <stp>##V3_BDHV12</stp>
        <stp>UUP US Equity</stp>
        <stp>PX_LAST</stp>
        <stp>06/05/2009</stp>
        <stp>06/05/2009</stp>
        <stp>[data_x_assets.xlsx]Feuil4!R31C18</stp>
        <tr r="R31" s="4"/>
      </tp>
      <tp t="e">
        <v>#N/A</v>
        <stp/>
        <stp>##V3_BDHV12</stp>
        <stp>UUP US Equity</stp>
        <stp>PX_LAST</stp>
        <stp>16/04/2009</stp>
        <stp>16/04/2009</stp>
        <stp>[data_x_assets.xlsx]Feuil4!R17C18</stp>
        <tr r="R17" s="4"/>
      </tp>
      <tp t="e">
        <v>#N/A</v>
        <stp/>
        <stp>##V3_BDHV12</stp>
        <stp>DJP US Equity</stp>
        <stp>PX_LAST</stp>
        <stp>15/07/2009</stp>
        <stp>15/07/2009</stp>
        <stp>[data_x_assets.xlsx]Feuil4!R79C35</stp>
        <tr r="AI79" s="4"/>
      </tp>
      <tp t="e">
        <v>#N/A</v>
        <stp/>
        <stp>##V3_BDHV12</stp>
        <stp>DJP US Equity</stp>
        <stp>PX_LAST</stp>
        <stp>05/06/2009</stp>
        <stp>05/06/2009</stp>
        <stp>[data_x_assets.xlsx]Feuil4!R52C35</stp>
        <tr r="AI52" s="4"/>
      </tp>
      <tp t="e">
        <v>#N/A</v>
        <stp/>
        <stp>##V3_BDHV12</stp>
        <stp>GBS FP Equity</stp>
        <stp>PX_LAST</stp>
        <stp>24/06/2009</stp>
        <stp>24/06/2009</stp>
        <stp>[data_x_assets.xlsx]Feuil4!R65C24</stp>
        <tr r="X65" s="4"/>
      </tp>
      <tp t="e">
        <v>#N/A</v>
        <stp/>
        <stp>##V3_BDHV12</stp>
        <stp>DLR CN Equity</stp>
        <stp>PX_LAST</stp>
        <stp>04/05/2009</stp>
        <stp>04/05/2009</stp>
        <stp>[data_x_assets.xlsx]Feuil4!R29C22</stp>
        <tr r="V29" s="4"/>
      </tp>
      <tp t="e">
        <v>#N/A</v>
        <stp/>
        <stp>##V3_BDHV12</stp>
        <stp>GBS FP Equity</stp>
        <stp>PX_LAST</stp>
        <stp>14/05/2009</stp>
        <stp>14/05/2009</stp>
        <stp>[data_x_assets.xlsx]Feuil4!R37C24</stp>
        <tr r="X37" s="4"/>
      </tp>
      <tp t="e">
        <v>#N/A</v>
        <stp/>
        <stp>##V3_BDHV12</stp>
        <stp>DLR CN Equity</stp>
        <stp>PX_LAST</stp>
        <stp>14/04/2009</stp>
        <stp>14/04/2009</stp>
        <stp>[data_x_assets.xlsx]Feuil4!R15C22</stp>
        <tr r="V15" s="4"/>
      </tp>
      <tp t="e">
        <v>#N/A</v>
        <stp/>
        <stp>##V3_BDHV12</stp>
        <stp>UUP US Equity</stp>
        <stp>PX_LAST</stp>
        <stp>07/04/2009</stp>
        <stp>07/04/2009</stp>
        <stp>[data_x_assets.xlsx]Feuil4!R11C18</stp>
        <tr r="R11" s="4"/>
      </tp>
      <tp t="e">
        <v>#N/A</v>
        <stp/>
        <stp>##V3_BDHV12</stp>
        <stp>DLR CN Equity</stp>
        <stp>PX_LAST</stp>
        <stp>24/07/2009</stp>
        <stp>24/07/2009</stp>
        <stp>[data_x_assets.xlsx]Feuil4!R86C22</stp>
        <tr r="V86" s="4"/>
      </tp>
      <tp t="e">
        <v>#N/A</v>
        <stp/>
        <stp>##V3_BDHV12</stp>
        <stp>IAU US Equity</stp>
        <stp>PX_LAST</stp>
        <stp>23/07/2009</stp>
        <stp>23/07/2009</stp>
        <stp>[data_x_assets.xlsx]Feuil4!R85C27</stp>
        <tr r="AA85" s="4"/>
      </tp>
      <tp t="e">
        <v>#N/A</v>
        <stp/>
        <stp>##V3_BDHV12</stp>
        <stp>IAU US Equity</stp>
        <stp>PX_LAST</stp>
        <stp>13/04/2009</stp>
        <stp>13/04/2009</stp>
        <stp>[data_x_assets.xlsx]Feuil4!R14C27</stp>
        <tr r="AA14" s="4"/>
      </tp>
      <tp t="e">
        <v>#N/A</v>
        <stp/>
        <stp>##V3_BDHV12</stp>
        <stp>IAU US Equity</stp>
        <stp>PX_LAST</stp>
        <stp>12/05/2009</stp>
        <stp>12/05/2009</stp>
        <stp>[data_x_assets.xlsx]Feuil4!R35C27</stp>
        <tr r="AA35" s="4"/>
      </tp>
      <tp t="e">
        <v>#N/A</v>
        <stp/>
        <stp>##V3_BDHV12</stp>
        <stp>IAU US Equity</stp>
        <stp>PX_LAST</stp>
        <stp>22/06/2009</stp>
        <stp>22/06/2009</stp>
        <stp>[data_x_assets.xlsx]Feuil4!R63C27</stp>
        <tr r="AA63" s="4"/>
      </tp>
      <tp t="e">
        <v>#N/A</v>
        <stp/>
        <stp>##V3_BDHV12</stp>
        <stp>IAU US Equity</stp>
        <stp>PX_LAST</stp>
        <stp>21/05/2009</stp>
        <stp>21/05/2009</stp>
        <stp>[data_x_assets.xlsx]Feuil4!R42C27</stp>
        <tr r="AA42" s="4"/>
      </tp>
      <tp t="e">
        <v>#N/A</v>
        <stp/>
        <stp>##V3_BDHV12</stp>
        <stp>IAU US Equity</stp>
        <stp>PX_LAST</stp>
        <stp>11/06/2009</stp>
        <stp>11/06/2009</stp>
        <stp>[data_x_assets.xlsx]Feuil4!R56C27</stp>
        <tr r="AA56" s="4"/>
      </tp>
      <tp t="e">
        <v>#N/A</v>
        <stp/>
        <stp>##V3_BDHV12</stp>
        <stp>IAU US Equity</stp>
        <stp>PX_LAST</stp>
        <stp>01/07/2009</stp>
        <stp>01/07/2009</stp>
        <stp>[data_x_assets.xlsx]Feuil4!R70C27</stp>
        <tr r="AA70" s="4"/>
      </tp>
      <tp t="e">
        <v>#N/A</v>
        <stp/>
        <stp>##V3_BDHV12</stp>
        <stp>IAU US Equity</stp>
        <stp>PX_LAST</stp>
        <stp>20/04/2009</stp>
        <stp>20/04/2009</stp>
        <stp>[data_x_assets.xlsx]Feuil4!R19C27</stp>
        <tr r="AA19" s="4"/>
      </tp>
      <tp t="e">
        <v>#N/A</v>
        <stp/>
        <stp>##V3_BDHV12</stp>
        <stp>IAU US Equity</stp>
        <stp>PX_LAST</stp>
        <stp>10/07/2009</stp>
        <stp>10/07/2009</stp>
        <stp>[data_x_assets.xlsx]Feuil4!R76C27</stp>
        <tr r="AA76" s="4"/>
      </tp>
      <tp t="e">
        <v>#N/A</v>
        <stp/>
        <stp>##V3_BDHV12</stp>
        <stp>ZKBHF US Equity</stp>
        <stp>PX_LAST</stp>
        <stp>24/07/2009</stp>
        <stp>24/07/2009</stp>
        <stp>[data_x_assets.xlsx]Feuil4!R86C30</stp>
        <tr r="AD86" s="4"/>
      </tp>
      <tp t="e">
        <v>#N/A</v>
        <stp/>
        <stp>##V3_BDHV12</stp>
        <stp>ZKBHF US Equity</stp>
        <stp>PX_LAST</stp>
        <stp>04/05/2009</stp>
        <stp>04/05/2009</stp>
        <stp>[data_x_assets.xlsx]Feuil4!R29C30</stp>
        <tr r="AD29" s="4"/>
      </tp>
      <tp t="e">
        <v>#N/A</v>
        <stp/>
        <stp>##V3_BDHV12</stp>
        <stp>ZKBHF US Equity</stp>
        <stp>PX_LAST</stp>
        <stp>14/04/2009</stp>
        <stp>14/04/2009</stp>
        <stp>[data_x_assets.xlsx]Feuil4!R15C30</stp>
        <tr r="AD15" s="4"/>
      </tp>
      <tp t="e">
        <v>#N/A</v>
        <stp/>
        <stp>##V3_BDHV12</stp>
        <stp>ZKBHF US Equity</stp>
        <stp>PX_LAST</stp>
        <stp>15/05/2009</stp>
        <stp>15/05/2009</stp>
        <stp>[data_x_assets.xlsx]Feuil4!R38C30</stp>
        <tr r="AD38" s="4"/>
      </tp>
      <tp t="e">
        <v>#N/A</v>
        <stp/>
        <stp>##V3_BDHV12</stp>
        <stp>ZKBHF US Equity</stp>
        <stp>PX_LAST</stp>
        <stp>25/06/2009</stp>
        <stp>25/06/2009</stp>
        <stp>[data_x_assets.xlsx]Feuil4!R66C30</stp>
        <tr r="AD66" s="4"/>
      </tp>
      <tp t="e">
        <v>#N/A</v>
        <stp/>
        <stp>##V3_BDHV12</stp>
        <stp>ZKBHF US Equity</stp>
        <stp>PX_LAST</stp>
        <stp>06/07/2009</stp>
        <stp>06/07/2009</stp>
        <stp>[data_x_assets.xlsx]Feuil4!R72C30</stp>
        <tr r="AD72" s="4"/>
      </tp>
      <tp t="e">
        <v>#N/A</v>
        <stp/>
        <stp>##V3_BDHV12</stp>
        <stp>ZKBHF US Equity</stp>
        <stp>PX_LAST</stp>
        <stp>26/05/2009</stp>
        <stp>26/05/2009</stp>
        <stp>[data_x_assets.xlsx]Feuil4!R44C30</stp>
        <tr r="AD44" s="4"/>
      </tp>
      <tp t="e">
        <v>#N/A</v>
        <stp/>
        <stp>##V3_BDHV12</stp>
        <stp>ZKBHF US Equity</stp>
        <stp>PX_LAST</stp>
        <stp>16/06/2009</stp>
        <stp>16/06/2009</stp>
        <stp>[data_x_assets.xlsx]Feuil4!R59C30</stp>
        <tr r="AD59" s="4"/>
      </tp>
      <tp t="e">
        <v>#N/A</v>
        <stp/>
        <stp>##V3_BDHV12</stp>
        <stp>ZKBHF US Equity</stp>
        <stp>PX_LAST</stp>
        <stp>17/07/2009</stp>
        <stp>17/07/2009</stp>
        <stp>[data_x_assets.xlsx]Feuil4!R81C30</stp>
        <tr r="AD81" s="4"/>
      </tp>
      <tp t="e">
        <v>#N/A</v>
        <stp/>
        <stp>##V3_BDHV12</stp>
        <stp>ZKBHF US Equity</stp>
        <stp>PX_LAST</stp>
        <stp>27/04/2009</stp>
        <stp>27/04/2009</stp>
        <stp>[data_x_assets.xlsx]Feuil4!R24C30</stp>
        <tr r="AD24" s="4"/>
      </tp>
      <tp t="e">
        <v>#N/A</v>
        <stp/>
        <stp>##V3_BDHV12</stp>
        <stp>SVXY US Equity</stp>
        <stp>PX_LAST</stp>
        <stp>18/05/2009</stp>
        <stp>18/05/2009</stp>
        <stp>[data_x_assets.xlsx]Feuil4!R39C10</stp>
        <tr r="J39" s="4"/>
      </tp>
      <tp t="e">
        <v>#N/A</v>
        <stp/>
        <stp>##V3_BDHV12</stp>
        <stp>SVXY US Equity</stp>
        <stp>PX_LAST</stp>
        <stp>08/04/2009</stp>
        <stp>08/04/2009</stp>
        <stp>[data_x_assets.xlsx]Feuil4!R12C10</stp>
        <tr r="J12" s="4"/>
      </tp>
      <tp t="e">
        <v>#N/A</v>
        <stp/>
        <stp>##V3_BDHV12</stp>
        <stp>SVXY US Equity</stp>
        <stp>PX_LAST</stp>
        <stp>29/07/2009</stp>
        <stp>29/07/2009</stp>
        <stp>[data_x_assets.xlsx]Feuil4!R89C10</stp>
        <tr r="J89" s="4"/>
      </tp>
      <tp t="e">
        <v>#N/A</v>
        <stp/>
        <stp>##V3_BDHV12</stp>
        <stp>SVXY US Equity</stp>
        <stp>PX_LAST</stp>
        <stp>04/08/2009</stp>
        <stp>04/08/2009</stp>
        <stp>[data_x_assets.xlsx]Feuil4!R93C10</stp>
        <tr r="J93" s="4"/>
      </tp>
      <tp t="e">
        <v>#N/A</v>
        <stp/>
        <stp>##V3_BDHV12</stp>
        <stp>XBTPF US Equity</stp>
        <stp>PX_LAST</stp>
        <stp>07/04/2009</stp>
        <stp>07/04/2009</stp>
        <stp>[data_x_assets.xlsx]Feuil4!R11C11</stp>
        <tr r="K11" s="4"/>
      </tp>
      <tp t="e">
        <v>#N/A</v>
        <stp/>
        <stp>##V3_BDHV12</stp>
        <stp>XBTPF US Equity</stp>
        <stp>PX_LAST</stp>
        <stp>16/04/2009</stp>
        <stp>16/04/2009</stp>
        <stp>[data_x_assets.xlsx]Feuil4!R17C11</stp>
        <tr r="K17" s="4"/>
      </tp>
      <tp t="e">
        <v>#N/A</v>
        <stp/>
        <stp>##V3_BDHV12</stp>
        <stp>XBTPF US Equity</stp>
        <stp>PX_LAST</stp>
        <stp>06/05/2009</stp>
        <stp>06/05/2009</stp>
        <stp>[data_x_assets.xlsx]Feuil4!R31C11</stp>
        <tr r="K31" s="4"/>
      </tp>
      <tp t="e">
        <v>#N/A</v>
        <stp/>
        <stp>##V3_BDHV12</stp>
        <stp>XBTPF US Equity</stp>
        <stp>PX_LAST</stp>
        <stp>05/06/2009</stp>
        <stp>05/06/2009</stp>
        <stp>[data_x_assets.xlsx]Feuil4!R52C11</stp>
        <tr r="K52" s="4"/>
      </tp>
      <tp t="e">
        <v>#N/A</v>
        <stp/>
        <stp>##V3_BDHV12</stp>
        <stp>XBTPF US Equity</stp>
        <stp>PX_LAST</stp>
        <stp>15/07/2009</stp>
        <stp>15/07/2009</stp>
        <stp>[data_x_assets.xlsx]Feuil4!R79C11</stp>
        <tr r="K79" s="4"/>
      </tp>
      <tp t="e">
        <v>#N/A</v>
        <stp/>
        <stp>##V3_BDHV12</stp>
        <stp>USDU US Equity</stp>
        <stp>PX_LAST</stp>
        <stp>15/04/2009</stp>
        <stp>15/04/2009</stp>
        <stp>[data_x_assets.xlsx]Feuil4!R16C23</stp>
        <tr r="W16" s="4"/>
      </tp>
      <tp t="e">
        <v>#N/A</v>
        <stp/>
        <stp>##V3_BDHV12</stp>
        <stp>USDU US Equity</stp>
        <stp>PX_LAST</stp>
        <stp>05/05/2009</stp>
        <stp>05/05/2009</stp>
        <stp>[data_x_assets.xlsx]Feuil4!R30C23</stp>
        <tr r="W30" s="4"/>
      </tp>
      <tp t="e">
        <v>#N/A</v>
        <stp/>
        <stp>##V3_BDHV12</stp>
        <stp>USDU US Equity</stp>
        <stp>PX_LAST</stp>
        <stp>24/06/2009</stp>
        <stp>24/06/2009</stp>
        <stp>[data_x_assets.xlsx]Feuil4!R65C23</stp>
        <tr r="W65" s="4"/>
      </tp>
      <tp t="e">
        <v>#N/A</v>
        <stp/>
        <stp>##V3_BDHV12</stp>
        <stp>USDU US Equity</stp>
        <stp>PX_LAST</stp>
        <stp>14/05/2009</stp>
        <stp>14/05/2009</stp>
        <stp>[data_x_assets.xlsx]Feuil4!R37C23</stp>
        <tr r="W37" s="4"/>
      </tp>
      <tp t="e">
        <v>#N/A</v>
        <stp/>
        <stp>##V3_BDHV12</stp>
        <stp>USDU US Equity</stp>
        <stp>PX_LAST</stp>
        <stp>27/05/2009</stp>
        <stp>27/05/2009</stp>
        <stp>[data_x_assets.xlsx]Feuil4!R45C23</stp>
        <tr r="W45" s="4"/>
      </tp>
      <tp t="e">
        <v>#N/A</v>
        <stp/>
        <stp>##V3_BDHV12</stp>
        <stp>USDU US Equity</stp>
        <stp>PX_LAST</stp>
        <stp>17/06/2009</stp>
        <stp>17/06/2009</stp>
        <stp>[data_x_assets.xlsx]Feuil4!R60C23</stp>
        <tr r="W60" s="4"/>
      </tp>
      <tp t="e">
        <v>#N/A</v>
        <stp/>
        <stp>##V3_BDHV12</stp>
        <stp>USDU US Equity</stp>
        <stp>PX_LAST</stp>
        <stp>07/07/2009</stp>
        <stp>07/07/2009</stp>
        <stp>[data_x_assets.xlsx]Feuil4!R73C23</stp>
        <tr r="W73" s="4"/>
      </tp>
      <tp t="e">
        <v>#N/A</v>
        <stp/>
        <stp>##V3_BDHV12</stp>
        <stp>USDU US Equity</stp>
        <stp>PX_LAST</stp>
        <stp>16/07/2009</stp>
        <stp>16/07/2009</stp>
        <stp>[data_x_assets.xlsx]Feuil4!R80C23</stp>
        <tr r="W80" s="4"/>
      </tp>
      <tp t="e">
        <v>#N/A</v>
        <stp/>
        <stp>##V3_BDHV12</stp>
        <stp>DBMF US Equity</stp>
        <stp>PX_LAST</stp>
        <stp>22/05/2009</stp>
        <stp>22/05/2009</stp>
        <stp>[data_x_assets.xlsx]Feuil4!R43C7</stp>
        <tr r="G43" s="4"/>
      </tp>
      <tp t="e">
        <v>#N/A</v>
        <stp/>
        <stp>##V3_BDHV12</stp>
        <stp>DBMF US Equity</stp>
        <stp>PX_LAST</stp>
        <stp>23/04/2009</stp>
        <stp>23/04/2009</stp>
        <stp>[data_x_assets.xlsx]Feuil4!R22C7</stp>
        <tr r="G22" s="4"/>
      </tp>
      <tp t="e">
        <v>#N/A</v>
        <stp/>
        <stp>##V3_BDHV12</stp>
        <stp>WTMF US Equity</stp>
        <stp>PX_LAST</stp>
        <stp>23/04/2009</stp>
        <stp>23/04/2009</stp>
        <stp>[data_x_assets.xlsx]Feuil4!R22C3</stp>
        <tr r="C22" s="4"/>
      </tp>
      <tp t="e">
        <v>#N/A</v>
        <stp/>
        <stp>##V3_BDHV12</stp>
        <stp>WTMF US Equity</stp>
        <stp>PX_LAST</stp>
        <stp>22/05/2009</stp>
        <stp>22/05/2009</stp>
        <stp>[data_x_assets.xlsx]Feuil4!R43C3</stp>
        <tr r="C43" s="4"/>
      </tp>
      <tp t="e">
        <v>#N/A</v>
        <stp/>
        <stp>##V3_BDHV12</stp>
        <stp>PTLC US Equity</stp>
        <stp>PX_LAST</stp>
        <stp>05/05/2009</stp>
        <stp>05/05/2009</stp>
        <stp>[data_x_assets.xlsx]Feuil4!R30C6</stp>
        <tr r="F30" s="4"/>
      </tp>
      <tp t="e">
        <v>#N/A</v>
        <stp/>
        <stp>##V3_BDHV12</stp>
        <stp>PTMC US Equity</stp>
        <stp>PX_LAST</stp>
        <stp>07/07/2009</stp>
        <stp>07/07/2009</stp>
        <stp>[data_x_assets.xlsx]Feuil4!R73C5</stp>
        <tr r="E73" s="4"/>
      </tp>
      <tp t="e">
        <v>#N/A</v>
        <stp/>
        <stp>##V3_BDHV12</stp>
        <stp>DBMF US Equity</stp>
        <stp>PX_LAST</stp>
        <stp>30/07/2009</stp>
        <stp>30/07/2009</stp>
        <stp>[data_x_assets.xlsx]Feuil4!R90C7</stp>
        <tr r="G90" s="4"/>
      </tp>
      <tp t="e">
        <v>#N/A</v>
        <stp/>
        <stp>##V3_BDHV12</stp>
        <stp>WTMF US Equity</stp>
        <stp>PX_LAST</stp>
        <stp>30/07/2009</stp>
        <stp>30/07/2009</stp>
        <stp>[data_x_assets.xlsx]Feuil4!R90C3</stp>
        <tr r="C90" s="4"/>
      </tp>
      <tp t="e">
        <v>#N/A</v>
        <stp/>
        <stp>##V3_BDHV12</stp>
        <stp>PTLC US Equity</stp>
        <stp>PX_LAST</stp>
        <stp>06/07/2009</stp>
        <stp>06/07/2009</stp>
        <stp>[data_x_assets.xlsx]Feuil4!R72C6</stp>
        <tr r="F72" s="4"/>
      </tp>
      <tp t="e">
        <v>#N/A</v>
        <stp/>
        <stp>##V3_BDHV12</stp>
        <stp>PTMC US Equity</stp>
        <stp>PX_LAST</stp>
        <stp>06/04/2009</stp>
        <stp>06/04/2009</stp>
        <stp>[data_x_assets.xlsx]Feuil4!R10C5</stp>
        <tr r="E10" s="4"/>
      </tp>
      <tp t="e">
        <v>#N/A</v>
        <stp/>
        <stp>##V3_BDHV12</stp>
        <stp>PTLC US Equity</stp>
        <stp>PX_LAST</stp>
        <stp>24/04/2009</stp>
        <stp>24/04/2009</stp>
        <stp>[data_x_assets.xlsx]Feuil4!R23C6</stp>
        <tr r="F23" s="4"/>
      </tp>
      <tp t="e">
        <v>#N/A</v>
        <stp/>
        <stp>##V3_BDHV12</stp>
        <stp>PTMC US Equity</stp>
        <stp>PX_LAST</stp>
        <stp>06/05/2009</stp>
        <stp>06/05/2009</stp>
        <stp>[data_x_assets.xlsx]Feuil4!R31C5</stp>
        <tr r="E31" s="4"/>
      </tp>
      <tp t="e">
        <v>#N/A</v>
        <stp/>
        <stp>##V3_BDHV12</stp>
        <stp>PTLC US Equity</stp>
        <stp>PX_LAST</stp>
        <stp>07/04/2009</stp>
        <stp>07/04/2009</stp>
        <stp>[data_x_assets.xlsx]Feuil4!R11C6</stp>
        <tr r="F11" s="4"/>
      </tp>
      <tp t="e">
        <v>#N/A</v>
        <stp/>
        <stp>##V3_BDHV12</stp>
        <stp>PTMC US Equity</stp>
        <stp>PX_LAST</stp>
        <stp>05/06/2009</stp>
        <stp>05/06/2009</stp>
        <stp>[data_x_assets.xlsx]Feuil4!R52C5</stp>
        <tr r="E52" s="4"/>
      </tp>
      <tp t="e">
        <v>#N/A</v>
        <stp/>
        <stp>##V3_BDHV12</stp>
        <stp>PTMC US Equity</stp>
        <stp>PX_LAST</stp>
        <stp>30/07/2009</stp>
        <stp>30/07/2009</stp>
        <stp>[data_x_assets.xlsx]Feuil4!R90C5</stp>
        <tr r="E90" s="4"/>
      </tp>
      <tp t="e">
        <v>#N/A</v>
        <stp/>
        <stp>##V3_BDHV12</stp>
        <stp>DBMF US Equity</stp>
        <stp>PX_LAST</stp>
        <stp>07/07/2009</stp>
        <stp>07/07/2009</stp>
        <stp>[data_x_assets.xlsx]Feuil4!R73C7</stp>
        <tr r="G73" s="4"/>
      </tp>
      <tp t="e">
        <v>#N/A</v>
        <stp/>
        <stp>##V3_BDHV12</stp>
        <stp>PTMC US Equity</stp>
        <stp>PX_LAST</stp>
        <stp>22/05/2009</stp>
        <stp>22/05/2009</stp>
        <stp>[data_x_assets.xlsx]Feuil4!R43C5</stp>
        <tr r="E43" s="4"/>
      </tp>
      <tp t="e">
        <v>#N/A</v>
        <stp/>
        <stp>##V3_BDHV12</stp>
        <stp>PTLC US Equity</stp>
        <stp>PX_LAST</stp>
        <stp>31/07/2009</stp>
        <stp>31/07/2009</stp>
        <stp>[data_x_assets.xlsx]Feuil4!R91C6</stp>
        <tr r="F91" s="4"/>
      </tp>
      <tp t="e">
        <v>#N/A</v>
        <stp/>
        <stp>##V3_BDHV12</stp>
        <stp>PTMC US Equity</stp>
        <stp>PX_LAST</stp>
        <stp>23/04/2009</stp>
        <stp>23/04/2009</stp>
        <stp>[data_x_assets.xlsx]Feuil4!R22C5</stp>
        <tr r="E22" s="4"/>
      </tp>
      <tp t="e">
        <v>#N/A</v>
        <stp/>
        <stp>##V3_BDHV12</stp>
        <stp>WTMF US Equity</stp>
        <stp>PX_LAST</stp>
        <stp>07/07/2009</stp>
        <stp>07/07/2009</stp>
        <stp>[data_x_assets.xlsx]Feuil4!R73C3</stp>
        <tr r="C73" s="4"/>
      </tp>
      <tp t="e">
        <v>#N/A</v>
        <stp/>
        <stp>##V3_BDHV12</stp>
        <stp>DBMF US Equity</stp>
        <stp>PX_LAST</stp>
        <stp>05/06/2009</stp>
        <stp>05/06/2009</stp>
        <stp>[data_x_assets.xlsx]Feuil4!R52C7</stp>
        <tr r="G52" s="4"/>
      </tp>
      <tp t="e">
        <v>#N/A</v>
        <stp/>
        <stp>##V3_BDHV12</stp>
        <stp>DBMF US Equity</stp>
        <stp>PX_LAST</stp>
        <stp>06/05/2009</stp>
        <stp>06/05/2009</stp>
        <stp>[data_x_assets.xlsx]Feuil4!R31C7</stp>
        <tr r="G31" s="4"/>
      </tp>
      <tp t="e">
        <v>#N/A</v>
        <stp/>
        <stp>##V3_BDHV12</stp>
        <stp>ZGLDHG SW Equity</stp>
        <stp>PX_LAST</stp>
        <stp>09/07/2009</stp>
        <stp>09/07/2009</stp>
        <stp>[data_x_assets.xlsx]Feuil4!R75C31</stp>
        <tr r="AE75" s="4"/>
      </tp>
      <tp t="e">
        <v>#N/A</v>
        <stp/>
        <stp>##V3_BDHV12</stp>
        <stp>ZGLDHG SW Equity</stp>
        <stp>PX_LAST</stp>
        <stp>19/06/2009</stp>
        <stp>19/06/2009</stp>
        <stp>[data_x_assets.xlsx]Feuil4!R62C31</stp>
        <tr r="AE62" s="4"/>
      </tp>
      <tp t="e">
        <v>#N/A</v>
        <stp/>
        <stp>##V3_BDHV12</stp>
        <stp>ZGLDHG SW Equity</stp>
        <stp>PX_LAST</stp>
        <stp>29/05/2009</stp>
        <stp>29/05/2009</stp>
        <stp>[data_x_assets.xlsx]Feuil4!R47C31</stp>
        <tr r="AE47" s="4"/>
      </tp>
      <tp t="e">
        <v>#N/A</v>
        <stp/>
        <stp>##V3_BDHV12</stp>
        <stp>PTLC US Equity</stp>
        <stp>PX_LAST</stp>
        <stp>21/05/2009</stp>
        <stp>21/05/2009</stp>
        <stp>[data_x_assets.xlsx]Feuil4!R42C6</stp>
        <tr r="F42" s="4"/>
      </tp>
      <tp t="e">
        <v>#N/A</v>
        <stp/>
        <stp>##V3_BDHV12</stp>
        <stp>ZGLDHE SW Equity</stp>
        <stp>PX_LAST</stp>
        <stp>18/05/2009</stp>
        <stp>18/05/2009</stp>
        <stp>[data_x_assets.xlsx]Feuil4!R39C29</stp>
        <tr r="AC39" s="4"/>
      </tp>
      <tp t="e">
        <v>#N/A</v>
        <stp/>
        <stp>##V3_BDHV12</stp>
        <stp>ZGLDHE SW Equity</stp>
        <stp>PX_LAST</stp>
        <stp>08/04/2009</stp>
        <stp>08/04/2009</stp>
        <stp>[data_x_assets.xlsx]Feuil4!R12C29</stp>
        <tr r="AC12" s="4"/>
      </tp>
      <tp t="e">
        <v>#N/A</v>
        <stp/>
        <stp>##V3_BDHV12</stp>
        <stp>WTMF US Equity</stp>
        <stp>PX_LAST</stp>
        <stp>06/05/2009</stp>
        <stp>06/05/2009</stp>
        <stp>[data_x_assets.xlsx]Feuil4!R31C3</stp>
        <tr r="C31" s="4"/>
      </tp>
      <tp t="e">
        <v>#N/A</v>
        <stp/>
        <stp>##V3_BDHV12</stp>
        <stp>WTMF US Equity</stp>
        <stp>PX_LAST</stp>
        <stp>05/06/2009</stp>
        <stp>05/06/2009</stp>
        <stp>[data_x_assets.xlsx]Feuil4!R52C3</stp>
        <tr r="C52" s="4"/>
      </tp>
      <tp t="e">
        <v>#N/A</v>
        <stp/>
        <stp>##V3_BDHV12</stp>
        <stp>DBMF US Equity</stp>
        <stp>PX_LAST</stp>
        <stp>06/04/2009</stp>
        <stp>06/04/2009</stp>
        <stp>[data_x_assets.xlsx]Feuil4!R10C7</stp>
        <tr r="G10" s="4"/>
      </tp>
      <tp t="e">
        <v>#N/A</v>
        <stp/>
        <stp>##V3_BDHV12</stp>
        <stp>ZGLDHG SW Equity</stp>
        <stp>PX_LAST</stp>
        <stp>28/04/2009</stp>
        <stp>28/04/2009</stp>
        <stp>[data_x_assets.xlsx]Feuil4!R25C31</stp>
        <tr r="AE25" s="4"/>
      </tp>
      <tp t="e">
        <v>#N/A</v>
        <stp/>
        <stp>##V3_BDHV12</stp>
        <stp>ZGLDHE SW Equity</stp>
        <stp>PX_LAST</stp>
        <stp>29/07/2009</stp>
        <stp>29/07/2009</stp>
        <stp>[data_x_assets.xlsx]Feuil4!R89C29</stp>
        <tr r="AC89" s="4"/>
      </tp>
      <tp t="e">
        <v>#N/A</v>
        <stp/>
        <stp>##V3_BDHV12</stp>
        <stp>ZGLDHG SW Equity</stp>
        <stp>PX_LAST</stp>
        <stp>08/06/2009</stp>
        <stp>08/06/2009</stp>
        <stp>[data_x_assets.xlsx]Feuil4!R53C31</stp>
        <tr r="AE53" s="4"/>
      </tp>
      <tp t="e">
        <v>#N/A</v>
        <stp/>
        <stp>##V3_BDHV12</stp>
        <stp>WTMF US Equity</stp>
        <stp>PX_LAST</stp>
        <stp>06/04/2009</stp>
        <stp>06/04/2009</stp>
        <stp>[data_x_assets.xlsx]Feuil4!R10C3</stp>
        <tr r="C10" s="4"/>
      </tp>
      <tp t="e">
        <v>#N/A</v>
        <stp/>
        <stp>##V3_BDHV12</stp>
        <stp>DBMF US Equity</stp>
        <stp>PX_LAST</stp>
        <stp>19/05/2009</stp>
        <stp>19/05/2009</stp>
        <stp>[data_x_assets.xlsx]Feuil4!R40C7</stp>
        <tr r="G40" s="4"/>
      </tp>
      <tp t="e">
        <v>#N/A</v>
        <stp/>
        <stp>##V3_BDHV12</stp>
        <stp>WTMF US Equity</stp>
        <stp>PX_LAST</stp>
        <stp>19/05/2009</stp>
        <stp>19/05/2009</stp>
        <stp>[data_x_assets.xlsx]Feuil4!R40C3</stp>
        <tr r="C40" s="4"/>
      </tp>
      <tp t="e">
        <v>#N/A</v>
        <stp/>
        <stp>##V3_BDHV12</stp>
        <stp>ZGLDHG SW Equity</stp>
        <stp>PX_LAST</stp>
        <stp>06/08/2009</stp>
        <stp>06/08/2009</stp>
        <stp>[data_x_assets.xlsx]Feuil4!R95C31</stp>
        <tr r="AE95" s="4"/>
      </tp>
      <tp t="e">
        <v>#N/A</v>
        <stp/>
        <stp>##V3_BDHV12</stp>
        <stp>ZGLDHE SW Equity</stp>
        <stp>PX_LAST</stp>
        <stp>04/08/2009</stp>
        <stp>04/08/2009</stp>
        <stp>[data_x_assets.xlsx]Feuil4!R93C29</stp>
        <tr r="AC93" s="4"/>
      </tp>
      <tp t="e">
        <v>#N/A</v>
        <stp/>
        <stp>##V3_BDHV12</stp>
        <stp>WTMF US Equity</stp>
        <stp>PX_LAST</stp>
        <stp>01/01/1900</stp>
        <stp>03/01/2025</stp>
        <stp>[data_x_assets.xlsx]Prix2!R1C6</stp>
        <stp>cols=2;rows=3522</stp>
        <tr r="F1" s="3"/>
      </tp>
      <tp t="e">
        <v>#N/A</v>
        <stp/>
        <stp>##V3_BDHV12</stp>
        <stp>PTMC US Equity</stp>
        <stp>PX_LAST</stp>
        <stp>19/05/2009</stp>
        <stp>19/05/2009</stp>
        <stp>[data_x_assets.xlsx]Feuil4!R40C5</stp>
        <tr r="E40" s="4"/>
      </tp>
      <tp t="e">
        <v>#N/A</v>
        <stp/>
        <stp>##V3_BDHV12</stp>
        <stp>PTLC US Equity</stp>
        <stp>PX_LAST</stp>
        <stp>19/06/2009</stp>
        <stp>19/06/2009</stp>
        <stp>[data_x_assets.xlsx]Feuil4!R62C6</stp>
        <tr r="F62" s="4"/>
      </tp>
      <tp t="e">
        <v>#N/A</v>
        <stp/>
        <stp>##V3_BDHV12</stp>
        <stp>PTLC US Equity</stp>
        <stp>PX_LAST</stp>
        <stp>08/06/2009</stp>
        <stp>08/06/2009</stp>
        <stp>[data_x_assets.xlsx]Feuil4!R53C6</stp>
        <tr r="F53" s="4"/>
      </tp>
      <tp t="e">
        <v>#N/A</v>
        <stp/>
        <stp>##V3_BDHV12</stp>
        <stp>DJP US Equity</stp>
        <stp>PX_LAST</stp>
        <stp>26/06/2009</stp>
        <stp>26/06/2009</stp>
        <stp>[data_x_assets.xlsx]Feuil4!R67C35</stp>
        <tr r="AI67" s="4"/>
      </tp>
      <tp t="e">
        <v>#N/A</v>
        <stp/>
        <stp>##V3_BDHV12</stp>
        <stp>DJP US Equity</stp>
        <stp>PX_LAST</stp>
        <stp>06/04/2009</stp>
        <stp>06/04/2009</stp>
        <stp>[data_x_assets.xlsx]Feuil4!R10C35</stp>
        <tr r="AI10" s="4"/>
      </tp>
      <tp t="e">
        <v>#N/A</v>
        <stp/>
        <stp>##V3_BDHV12</stp>
        <stp>DLR CN Equity</stp>
        <stp>PX_LAST</stp>
        <stp>17/06/2009</stp>
        <stp>17/06/2009</stp>
        <stp>[data_x_assets.xlsx]Feuil4!R60C22</stp>
        <tr r="V60" s="4"/>
      </tp>
      <tp t="e">
        <v>#N/A</v>
        <stp/>
        <stp>##V3_BDHV12</stp>
        <stp>DLR CN Equity</stp>
        <stp>PX_LAST</stp>
        <stp>07/07/2009</stp>
        <stp>07/07/2009</stp>
        <stp>[data_x_assets.xlsx]Feuil4!R73C22</stp>
        <tr r="V73" s="4"/>
      </tp>
      <tp t="e">
        <v>#N/A</v>
        <stp/>
        <stp>##V3_BDHV12</stp>
        <stp>DLR CN Equity</stp>
        <stp>PX_LAST</stp>
        <stp>27/05/2009</stp>
        <stp>27/05/2009</stp>
        <stp>[data_x_assets.xlsx]Feuil4!R45C22</stp>
        <tr r="V45" s="4"/>
      </tp>
      <tp t="e">
        <v>#N/A</v>
        <stp/>
        <stp>##V3_BDHV12</stp>
        <stp>GBS FP Equity</stp>
        <stp>PX_LAST</stp>
        <stp>27/04/2009</stp>
        <stp>27/04/2009</stp>
        <stp>[data_x_assets.xlsx]Feuil4!R24C24</stp>
        <tr r="X24" s="4"/>
      </tp>
      <tp t="e">
        <v>#N/A</v>
        <stp/>
        <stp>##V3_BDHV12</stp>
        <stp>UUP US Equity</stp>
        <stp>PX_LAST</stp>
        <stp>24/04/2009</stp>
        <stp>24/04/2009</stp>
        <stp>[data_x_assets.xlsx]Feuil4!R23C18</stp>
        <tr r="R23" s="4"/>
      </tp>
      <tp t="e">
        <v>#N/A</v>
        <stp/>
        <stp>##V3_BDHV12</stp>
        <stp>UUP US Equity</stp>
        <stp>PX_LAST</stp>
        <stp>14/07/2009</stp>
        <stp>14/07/2009</stp>
        <stp>[data_x_assets.xlsx]Feuil4!R78C18</stp>
        <tr r="R78" s="4"/>
      </tp>
      <tp t="e">
        <v>#N/A</v>
        <stp/>
        <stp>##V3_BDHV12</stp>
        <stp>GBS FP Equity</stp>
        <stp>PX_LAST</stp>
        <stp>17/07/2009</stp>
        <stp>17/07/2009</stp>
        <stp>[data_x_assets.xlsx]Feuil4!R81C24</stp>
        <tr r="X81" s="4"/>
      </tp>
      <tp t="e">
        <v>#N/A</v>
        <stp/>
        <stp>##V3_BDHV12</stp>
        <stp>UUP US Equity</stp>
        <stp>PX_LAST</stp>
        <stp>04/06/2009</stp>
        <stp>04/06/2009</stp>
        <stp>[data_x_assets.xlsx]Feuil4!R51C18</stp>
        <tr r="R51" s="4"/>
      </tp>
      <tp t="e">
        <v>#N/A</v>
        <stp/>
        <stp>##V3_BDHV12</stp>
        <stp>DJP US Equity</stp>
        <stp>PX_LAST</stp>
        <stp>07/05/2009</stp>
        <stp>07/05/2009</stp>
        <stp>[data_x_assets.xlsx]Feuil4!R32C35</stp>
        <tr r="AI32" s="4"/>
      </tp>
      <tp t="e">
        <v>#N/A</v>
        <stp/>
        <stp>##V3_BDHV12</stp>
        <stp>DJP US Equity</stp>
        <stp>PX_LAST</stp>
        <stp>17/04/2009</stp>
        <stp>17/04/2009</stp>
        <stp>[data_x_assets.xlsx]Feuil4!R18C35</stp>
        <tr r="AI18" s="4"/>
      </tp>
      <tp t="e">
        <v>#N/A</v>
        <stp/>
        <stp>##V3_BDHV12</stp>
        <stp>DJP US Equity</stp>
        <stp>PX_LAST</stp>
        <stp>27/07/2009</stp>
        <stp>27/07/2009</stp>
        <stp>[data_x_assets.xlsx]Feuil4!R87C35</stp>
        <tr r="AI87" s="4"/>
      </tp>
      <tp t="e">
        <v>#N/A</v>
        <stp/>
        <stp>##V3_BDHV12</stp>
        <stp>GBS FP Equity</stp>
        <stp>PX_LAST</stp>
        <stp>06/07/2009</stp>
        <stp>06/07/2009</stp>
        <stp>[data_x_assets.xlsx]Feuil4!R72C24</stp>
        <tr r="X72" s="4"/>
      </tp>
      <tp t="e">
        <v>#N/A</v>
        <stp/>
        <stp>##V3_BDHV12</stp>
        <stp>GBS FP Equity</stp>
        <stp>PX_LAST</stp>
        <stp>26/05/2009</stp>
        <stp>26/05/2009</stp>
        <stp>[data_x_assets.xlsx]Feuil4!R44C24</stp>
        <tr r="X44" s="4"/>
      </tp>
      <tp t="e">
        <v>#N/A</v>
        <stp/>
        <stp>##V3_BDHV12</stp>
        <stp>GBS FP Equity</stp>
        <stp>PX_LAST</stp>
        <stp>16/06/2009</stp>
        <stp>16/06/2009</stp>
        <stp>[data_x_assets.xlsx]Feuil4!R59C24</stp>
        <tr r="X59" s="4"/>
      </tp>
      <tp t="e">
        <v>#N/A</v>
        <stp/>
        <stp>##V3_BDHV12</stp>
        <stp>DLR CN Equity</stp>
        <stp>PX_LAST</stp>
        <stp>16/07/2009</stp>
        <stp>16/07/2009</stp>
        <stp>[data_x_assets.xlsx]Feuil4!R80C22</stp>
        <tr r="V80" s="4"/>
      </tp>
      <tp t="e">
        <v>#N/A</v>
        <stp/>
        <stp>##V3_BDHV12</stp>
        <stp>UUP US Equity</stp>
        <stp>PX_LAST</stp>
        <stp>15/06/2009</stp>
        <stp>15/06/2009</stp>
        <stp>[data_x_assets.xlsx]Feuil4!R58C18</stp>
        <tr r="R58" s="4"/>
      </tp>
      <tp t="e">
        <v>#N/A</v>
        <stp/>
        <stp>##V3_BDHV12</stp>
        <stp>DJP US Equity</stp>
        <stp>PX_LAST</stp>
        <stp>14/07/2009</stp>
        <stp>14/07/2009</stp>
        <stp>[data_x_assets.xlsx]Feuil4!R78C35</stp>
        <tr r="AI78" s="4"/>
      </tp>
      <tp t="e">
        <v>#N/A</v>
        <stp/>
        <stp>##V3_BDHV12</stp>
        <stp>DJP US Equity</stp>
        <stp>PX_LAST</stp>
        <stp>04/06/2009</stp>
        <stp>04/06/2009</stp>
        <stp>[data_x_assets.xlsx]Feuil4!R51C35</stp>
        <tr r="AI51" s="4"/>
      </tp>
      <tp t="e">
        <v>#N/A</v>
        <stp/>
        <stp>##V3_BDHV12</stp>
        <stp>DJP US Equity</stp>
        <stp>PX_LAST</stp>
        <stp>24/04/2009</stp>
        <stp>24/04/2009</stp>
        <stp>[data_x_assets.xlsx]Feuil4!R23C35</stp>
        <tr r="AI23" s="4"/>
      </tp>
      <tp t="e">
        <v>#N/A</v>
        <stp/>
        <stp>##V3_BDHV12</stp>
        <stp>GBS FP Equity</stp>
        <stp>PX_LAST</stp>
        <stp>25/06/2009</stp>
        <stp>25/06/2009</stp>
        <stp>[data_x_assets.xlsx]Feuil4!R66C24</stp>
        <tr r="X66" s="4"/>
      </tp>
      <tp t="e">
        <v>#N/A</v>
        <stp/>
        <stp>##V3_BDHV12</stp>
        <stp>GBS FP Equity</stp>
        <stp>PX_LAST</stp>
        <stp>15/05/2009</stp>
        <stp>15/05/2009</stp>
        <stp>[data_x_assets.xlsx]Feuil4!R38C24</stp>
        <tr r="X38" s="4"/>
      </tp>
      <tp t="e">
        <v>#N/A</v>
        <stp/>
        <stp>##V3_BDHV12</stp>
        <stp>DLR CN Equity</stp>
        <stp>PX_LAST</stp>
        <stp>05/05/2009</stp>
        <stp>05/05/2009</stp>
        <stp>[data_x_assets.xlsx]Feuil4!R30C22</stp>
        <tr r="V30" s="4"/>
      </tp>
      <tp t="e">
        <v>#N/A</v>
        <stp/>
        <stp>##V3_BDHV12</stp>
        <stp>DLR CN Equity</stp>
        <stp>PX_LAST</stp>
        <stp>15/04/2009</stp>
        <stp>15/04/2009</stp>
        <stp>[data_x_assets.xlsx]Feuil4!R16C22</stp>
        <tr r="V16" s="4"/>
      </tp>
      <tp t="e">
        <v>#N/A</v>
        <stp/>
        <stp>##V3_BDHV12</stp>
        <stp>UUP US Equity</stp>
        <stp>PX_LAST</stp>
        <stp>06/04/2009</stp>
        <stp>06/04/2009</stp>
        <stp>[data_x_assets.xlsx]Feuil4!R10C18</stp>
        <tr r="R10" s="4"/>
      </tp>
      <tp t="e">
        <v>#N/A</v>
        <stp/>
        <stp>##V3_BDHV12</stp>
        <stp>UUP US Equity</stp>
        <stp>PX_LAST</stp>
        <stp>26/06/2009</stp>
        <stp>26/06/2009</stp>
        <stp>[data_x_assets.xlsx]Feuil4!R67C18</stp>
        <tr r="R67" s="4"/>
      </tp>
      <tp t="e">
        <v>#N/A</v>
        <stp/>
        <stp>##V3_BDHV12</stp>
        <stp>DJP US Equity</stp>
        <stp>PX_LAST</stp>
        <stp>15/06/2009</stp>
        <stp>15/06/2009</stp>
        <stp>[data_x_assets.xlsx]Feuil4!R58C35</stp>
        <tr r="AI58" s="4"/>
      </tp>
      <tp t="e">
        <v>#N/A</v>
        <stp/>
        <stp>##V3_BDHV12</stp>
        <stp>DLR CN Equity</stp>
        <stp>PX_LAST</stp>
        <stp>24/06/2009</stp>
        <stp>24/06/2009</stp>
        <stp>[data_x_assets.xlsx]Feuil4!R65C22</stp>
        <tr r="V65" s="4"/>
      </tp>
      <tp t="e">
        <v>#N/A</v>
        <stp/>
        <stp>##V3_BDHV12</stp>
        <stp>UUP US Equity</stp>
        <stp>PX_LAST</stp>
        <stp>27/07/2009</stp>
        <stp>27/07/2009</stp>
        <stp>[data_x_assets.xlsx]Feuil4!R87C18</stp>
        <tr r="R87" s="4"/>
      </tp>
      <tp t="e">
        <v>#N/A</v>
        <stp/>
        <stp>##V3_BDHV12</stp>
        <stp>GBS FP Equity</stp>
        <stp>PX_LAST</stp>
        <stp>04/05/2009</stp>
        <stp>04/05/2009</stp>
        <stp>[data_x_assets.xlsx]Feuil4!R29C24</stp>
        <tr r="X29" s="4"/>
      </tp>
      <tp t="e">
        <v>#N/A</v>
        <stp/>
        <stp>##V3_BDHV12</stp>
        <stp>DLR CN Equity</stp>
        <stp>PX_LAST</stp>
        <stp>14/05/2009</stp>
        <stp>14/05/2009</stp>
        <stp>[data_x_assets.xlsx]Feuil4!R37C22</stp>
        <tr r="V37" s="4"/>
      </tp>
      <tp t="e">
        <v>#N/A</v>
        <stp/>
        <stp>##V3_BDHV12</stp>
        <stp>GBS FP Equity</stp>
        <stp>PX_LAST</stp>
        <stp>14/04/2009</stp>
        <stp>14/04/2009</stp>
        <stp>[data_x_assets.xlsx]Feuil4!R15C24</stp>
        <tr r="X15" s="4"/>
      </tp>
      <tp t="e">
        <v>#N/A</v>
        <stp/>
        <stp>##V3_BDHV12</stp>
        <stp>UUP US Equity</stp>
        <stp>PX_LAST</stp>
        <stp>07/05/2009</stp>
        <stp>07/05/2009</stp>
        <stp>[data_x_assets.xlsx]Feuil4!R32C18</stp>
        <tr r="R32" s="4"/>
      </tp>
      <tp t="e">
        <v>#N/A</v>
        <stp/>
        <stp>##V3_BDHV12</stp>
        <stp>UUP US Equity</stp>
        <stp>PX_LAST</stp>
        <stp>17/04/2009</stp>
        <stp>17/04/2009</stp>
        <stp>[data_x_assets.xlsx]Feuil4!R18C18</stp>
        <tr r="R18" s="4"/>
      </tp>
      <tp t="e">
        <v>#N/A</v>
        <stp/>
        <stp>##V3_BDHV12</stp>
        <stp>GBS FP Equity</stp>
        <stp>PX_LAST</stp>
        <stp>24/07/2009</stp>
        <stp>24/07/2009</stp>
        <stp>[data_x_assets.xlsx]Feuil4!R86C24</stp>
        <tr r="X86" s="4"/>
      </tp>
      <tp t="e">
        <v>#N/A</v>
        <stp/>
        <stp>##V3_BDHV12</stp>
        <stp>IAU US Equity</stp>
        <stp>PX_LAST</stp>
        <stp>13/05/2009</stp>
        <stp>13/05/2009</stp>
        <stp>[data_x_assets.xlsx]Feuil4!R36C27</stp>
        <tr r="AA36" s="4"/>
      </tp>
      <tp t="e">
        <v>#N/A</v>
        <stp/>
        <stp>##V3_BDHV12</stp>
        <stp>IAU US Equity</stp>
        <stp>PX_LAST</stp>
        <stp>23/06/2009</stp>
        <stp>23/06/2009</stp>
        <stp>[data_x_assets.xlsx]Feuil4!R64C27</stp>
        <tr r="AA64" s="4"/>
      </tp>
      <tp t="e">
        <v>#N/A</v>
        <stp/>
        <stp>##V3_BDHV12</stp>
        <stp>IAU US Equity</stp>
        <stp>PX_LAST</stp>
        <stp>22/07/2009</stp>
        <stp>22/07/2009</stp>
        <stp>[data_x_assets.xlsx]Feuil4!R84C27</stp>
        <tr r="AA84" s="4"/>
      </tp>
      <tp t="e">
        <v>#N/A</v>
        <stp/>
        <stp>##V3_BDHV12</stp>
        <stp>IAU US Equity</stp>
        <stp>PX_LAST</stp>
        <stp>21/04/2009</stp>
        <stp>21/04/2009</stp>
        <stp>[data_x_assets.xlsx]Feuil4!R20C27</stp>
        <tr r="AA20" s="4"/>
      </tp>
      <tp t="e">
        <v>#N/A</v>
        <stp/>
        <stp>##V3_BDHV12</stp>
        <stp>IAU US Equity</stp>
        <stp>PX_LAST</stp>
        <stp>01/06/2009</stp>
        <stp>01/06/2009</stp>
        <stp>[data_x_assets.xlsx]Feuil4!R48C27</stp>
        <tr r="AA48" s="4"/>
      </tp>
      <tp t="e">
        <v>#N/A</v>
        <stp/>
        <stp>##V3_BDHV12</stp>
        <stp>FXY US Equity</stp>
        <stp>PX_LAST</stp>
        <stp>12/08/2009</stp>
        <stp>12/08/2009</stp>
        <stp>[data_x_assets.xlsx]Feuil4!R99C16</stp>
        <tr r="P99" s="4"/>
      </tp>
      <tp t="e">
        <v>#N/A</v>
        <stp/>
        <stp>##V3_BDHV12</stp>
        <stp>IAU US Equity</stp>
        <stp>PX_LAST</stp>
        <stp>30/04/2009</stp>
        <stp>30/04/2009</stp>
        <stp>[data_x_assets.xlsx]Feuil4!R27C27</stp>
        <tr r="AA27" s="4"/>
      </tp>
      <tp t="e">
        <v>#N/A</v>
        <stp/>
        <stp>##V3_BDHV12</stp>
        <stp>IAU US Equity</stp>
        <stp>PX_LAST</stp>
        <stp>20/05/2009</stp>
        <stp>20/05/2009</stp>
        <stp>[data_x_assets.xlsx]Feuil4!R41C27</stp>
        <tr r="AA41" s="4"/>
      </tp>
      <tp t="e">
        <v>#N/A</v>
        <stp/>
        <stp>##V3_BDHV12</stp>
        <stp>IAU US Equity</stp>
        <stp>PX_LAST</stp>
        <stp>10/06/2009</stp>
        <stp>10/06/2009</stp>
        <stp>[data_x_assets.xlsx]Feuil4!R55C27</stp>
        <tr r="AA55" s="4"/>
      </tp>
      <tp t="e">
        <v>#N/A</v>
        <stp/>
        <stp>##V3_BDHV12</stp>
        <stp>FXY US Equity</stp>
        <stp>PX_LAST</stp>
        <stp>03/08/2009</stp>
        <stp>03/08/2009</stp>
        <stp>[data_x_assets.xlsx]Feuil4!R92C16</stp>
        <tr r="P92" s="4"/>
      </tp>
      <tp t="e">
        <v>#N/A</v>
        <stp/>
        <stp>##V3_BDHV12</stp>
        <stp>ZKBHF US Equity</stp>
        <stp>PX_LAST</stp>
        <stp>14/05/2009</stp>
        <stp>14/05/2009</stp>
        <stp>[data_x_assets.xlsx]Feuil4!R37C30</stp>
        <tr r="AD37" s="4"/>
      </tp>
      <tp t="e">
        <v>#N/A</v>
        <stp/>
        <stp>##V3_BDHV12</stp>
        <stp>ZKBHF US Equity</stp>
        <stp>PX_LAST</stp>
        <stp>24/06/2009</stp>
        <stp>24/06/2009</stp>
        <stp>[data_x_assets.xlsx]Feuil4!R65C30</stp>
        <tr r="AD65" s="4"/>
      </tp>
      <tp t="e">
        <v>#N/A</v>
        <stp/>
        <stp>##V3_BDHV12</stp>
        <stp>ZKBHF US Equity</stp>
        <stp>PX_LAST</stp>
        <stp>05/05/2009</stp>
        <stp>05/05/2009</stp>
        <stp>[data_x_assets.xlsx]Feuil4!R30C30</stp>
        <tr r="AD30" s="4"/>
      </tp>
      <tp t="e">
        <v>#N/A</v>
        <stp/>
        <stp>##V3_BDHV12</stp>
        <stp>ZKBHF US Equity</stp>
        <stp>PX_LAST</stp>
        <stp>15/04/2009</stp>
        <stp>15/04/2009</stp>
        <stp>[data_x_assets.xlsx]Feuil4!R16C30</stp>
        <tr r="AD16" s="4"/>
      </tp>
      <tp t="e">
        <v>#N/A</v>
        <stp/>
        <stp>##V3_BDHV12</stp>
        <stp>ZKBHF US Equity</stp>
        <stp>PX_LAST</stp>
        <stp>16/07/2009</stp>
        <stp>16/07/2009</stp>
        <stp>[data_x_assets.xlsx]Feuil4!R80C30</stp>
        <tr r="AD80" s="4"/>
      </tp>
      <tp t="e">
        <v>#N/A</v>
        <stp/>
        <stp>##V3_BDHV12</stp>
        <stp>ZKBHF US Equity</stp>
        <stp>PX_LAST</stp>
        <stp>17/06/2009</stp>
        <stp>17/06/2009</stp>
        <stp>[data_x_assets.xlsx]Feuil4!R60C30</stp>
        <tr r="AD60" s="4"/>
      </tp>
      <tp t="e">
        <v>#N/A</v>
        <stp/>
        <stp>##V3_BDHV12</stp>
        <stp>ZKBHF US Equity</stp>
        <stp>PX_LAST</stp>
        <stp>07/07/2009</stp>
        <stp>07/07/2009</stp>
        <stp>[data_x_assets.xlsx]Feuil4!R73C30</stp>
        <tr r="AD73" s="4"/>
      </tp>
      <tp t="e">
        <v>#N/A</v>
        <stp/>
        <stp>##V3_BDHV12</stp>
        <stp>ZKBHF US Equity</stp>
        <stp>PX_LAST</stp>
        <stp>27/05/2009</stp>
        <stp>27/05/2009</stp>
        <stp>[data_x_assets.xlsx]Feuil4!R45C30</stp>
        <tr r="AD45" s="4"/>
      </tp>
      <tp t="e">
        <v>#N/A</v>
        <stp/>
        <stp>##V3_BDHV12</stp>
        <stp>SVXY US Equity</stp>
        <stp>PX_LAST</stp>
        <stp>08/05/2009</stp>
        <stp>08/05/2009</stp>
        <stp>[data_x_assets.xlsx]Feuil4!R33C10</stp>
        <tr r="J33" s="4"/>
      </tp>
      <tp t="e">
        <v>#N/A</v>
        <stp/>
        <stp>##V3_BDHV12</stp>
        <stp>SVXY US Equity</stp>
        <stp>PX_LAST</stp>
        <stp>28/07/2009</stp>
        <stp>28/07/2009</stp>
        <stp>[data_x_assets.xlsx]Feuil4!R88C10</stp>
        <tr r="J88" s="4"/>
      </tp>
      <tp t="e">
        <v>#N/A</v>
        <stp/>
        <stp>##V3_BDHV12</stp>
        <stp>SVXY US Equity</stp>
        <stp>PX_LAST</stp>
        <stp>09/04/2009</stp>
        <stp>09/04/2009</stp>
        <stp>[data_x_assets.xlsx]Feuil4!R13C10</stp>
        <tr r="J13" s="4"/>
      </tp>
      <tp t="e">
        <v>#N/A</v>
        <stp/>
        <stp>##V3_BDHV12</stp>
        <stp>SVXY US Equity</stp>
        <stp>PX_LAST</stp>
        <stp>29/06/2009</stp>
        <stp>29/06/2009</stp>
        <stp>[data_x_assets.xlsx]Feuil4!R68C10</stp>
        <tr r="J68" s="4"/>
      </tp>
      <tp t="e">
        <v>#N/A</v>
        <stp/>
        <stp>##V3_BDHV12</stp>
        <stp>SVXY US Equity</stp>
        <stp>PX_LAST</stp>
        <stp>19/05/2009</stp>
        <stp>19/05/2009</stp>
        <stp>[data_x_assets.xlsx]Feuil4!R40C10</stp>
        <tr r="J40" s="4"/>
      </tp>
      <tp t="e">
        <v>#N/A</v>
        <stp/>
        <stp>##V3_BDHV12</stp>
        <stp>XBTPF US Equity</stp>
        <stp>PX_LAST</stp>
        <stp>27/07/2009</stp>
        <stp>27/07/2009</stp>
        <stp>[data_x_assets.xlsx]Feuil4!R87C11</stp>
        <tr r="K87" s="4"/>
      </tp>
      <tp t="e">
        <v>#N/A</v>
        <stp/>
        <stp>##V3_BDHV12</stp>
        <stp>XBTPF US Equity</stp>
        <stp>PX_LAST</stp>
        <stp>17/04/2009</stp>
        <stp>17/04/2009</stp>
        <stp>[data_x_assets.xlsx]Feuil4!R18C11</stp>
        <tr r="K18" s="4"/>
      </tp>
      <tp t="e">
        <v>#N/A</v>
        <stp/>
        <stp>##V3_BDHV12</stp>
        <stp>XBTPF US Equity</stp>
        <stp>PX_LAST</stp>
        <stp>07/05/2009</stp>
        <stp>07/05/2009</stp>
        <stp>[data_x_assets.xlsx]Feuil4!R32C11</stp>
        <tr r="K32" s="4"/>
      </tp>
      <tp t="e">
        <v>#N/A</v>
        <stp/>
        <stp>##V3_BDHV12</stp>
        <stp>SVXY US Equity</stp>
        <stp>PX_LAST</stp>
        <stp>05/08/2009</stp>
        <stp>05/08/2009</stp>
        <stp>[data_x_assets.xlsx]Feuil4!R94C10</stp>
        <tr r="J94" s="4"/>
      </tp>
      <tp t="e">
        <v>#N/A</v>
        <stp/>
        <stp>##V3_BDHV12</stp>
        <stp>XBTPF US Equity</stp>
        <stp>PX_LAST</stp>
        <stp>26/06/2009</stp>
        <stp>26/06/2009</stp>
        <stp>[data_x_assets.xlsx]Feuil4!R67C11</stp>
        <tr r="K67" s="4"/>
      </tp>
      <tp t="e">
        <v>#N/A</v>
        <stp/>
        <stp>##V3_BDHV12</stp>
        <stp>XBTPF US Equity</stp>
        <stp>PX_LAST</stp>
        <stp>06/04/2009</stp>
        <stp>06/04/2009</stp>
        <stp>[data_x_assets.xlsx]Feuil4!R10C11</stp>
        <tr r="K10" s="4"/>
      </tp>
      <tp t="e">
        <v>#N/A</v>
        <stp/>
        <stp>##V3_BDHV12</stp>
        <stp>XBTPF US Equity</stp>
        <stp>PX_LAST</stp>
        <stp>15/06/2009</stp>
        <stp>15/06/2009</stp>
        <stp>[data_x_assets.xlsx]Feuil4!R58C11</stp>
        <tr r="K58" s="4"/>
      </tp>
      <tp t="e">
        <v>#N/A</v>
        <stp/>
        <stp>##V3_BDHV12</stp>
        <stp>XBTPF US Equity</stp>
        <stp>PX_LAST</stp>
        <stp>04/06/2009</stp>
        <stp>04/06/2009</stp>
        <stp>[data_x_assets.xlsx]Feuil4!R51C11</stp>
        <tr r="K51" s="4"/>
      </tp>
      <tp t="e">
        <v>#N/A</v>
        <stp/>
        <stp>##V3_BDHV12</stp>
        <stp>XBTPF US Equity</stp>
        <stp>PX_LAST</stp>
        <stp>14/07/2009</stp>
        <stp>14/07/2009</stp>
        <stp>[data_x_assets.xlsx]Feuil4!R78C11</stp>
        <tr r="K78" s="4"/>
      </tp>
      <tp t="e">
        <v>#N/A</v>
        <stp/>
        <stp>##V3_BDHV12</stp>
        <stp>XBTPF US Equity</stp>
        <stp>PX_LAST</stp>
        <stp>24/04/2009</stp>
        <stp>24/04/2009</stp>
        <stp>[data_x_assets.xlsx]Feuil4!R23C11</stp>
        <tr r="K23" s="4"/>
      </tp>
      <tp t="e">
        <v>#N/A</v>
        <stp/>
        <stp>##V3_BDHV12</stp>
        <stp>USDU US Equity</stp>
        <stp>PX_LAST</stp>
        <stp>25/06/2009</stp>
        <stp>25/06/2009</stp>
        <stp>[data_x_assets.xlsx]Feuil4!R66C23</stp>
        <tr r="W66" s="4"/>
      </tp>
      <tp t="e">
        <v>#N/A</v>
        <stp/>
        <stp>##V3_BDHV12</stp>
        <stp>USDU US Equity</stp>
        <stp>PX_LAST</stp>
        <stp>15/05/2009</stp>
        <stp>15/05/2009</stp>
        <stp>[data_x_assets.xlsx]Feuil4!R38C23</stp>
        <tr r="W38" s="4"/>
      </tp>
      <tp t="e">
        <v>#N/A</v>
        <stp/>
        <stp>##V3_BDHV12</stp>
        <stp>USDU US Equity</stp>
        <stp>PX_LAST</stp>
        <stp>14/04/2009</stp>
        <stp>14/04/2009</stp>
        <stp>[data_x_assets.xlsx]Feuil4!R15C23</stp>
        <tr r="W15" s="4"/>
      </tp>
      <tp t="e">
        <v>#N/A</v>
        <stp/>
        <stp>##V3_BDHV12</stp>
        <stp>USDU US Equity</stp>
        <stp>PX_LAST</stp>
        <stp>04/05/2009</stp>
        <stp>04/05/2009</stp>
        <stp>[data_x_assets.xlsx]Feuil4!R29C23</stp>
        <tr r="W29" s="4"/>
      </tp>
      <tp t="e">
        <v>#N/A</v>
        <stp/>
        <stp>##V3_BDHV12</stp>
        <stp>USDU US Equity</stp>
        <stp>PX_LAST</stp>
        <stp>24/07/2009</stp>
        <stp>24/07/2009</stp>
        <stp>[data_x_assets.xlsx]Feuil4!R86C23</stp>
        <tr r="W86" s="4"/>
      </tp>
      <tp t="e">
        <v>#N/A</v>
        <stp/>
        <stp>##V3_BDHV12</stp>
        <stp>USDU US Equity</stp>
        <stp>PX_LAST</stp>
        <stp>27/04/2009</stp>
        <stp>27/04/2009</stp>
        <stp>[data_x_assets.xlsx]Feuil4!R24C23</stp>
        <tr r="W24" s="4"/>
      </tp>
      <tp t="e">
        <v>#N/A</v>
        <stp/>
        <stp>##V3_BDHV12</stp>
        <stp>USDU US Equity</stp>
        <stp>PX_LAST</stp>
        <stp>17/07/2009</stp>
        <stp>17/07/2009</stp>
        <stp>[data_x_assets.xlsx]Feuil4!R81C23</stp>
        <tr r="W81" s="4"/>
      </tp>
      <tp t="e">
        <v>#N/A</v>
        <stp/>
        <stp>##V3_BDHV12</stp>
        <stp>USDU US Equity</stp>
        <stp>PX_LAST</stp>
        <stp>26/05/2009</stp>
        <stp>26/05/2009</stp>
        <stp>[data_x_assets.xlsx]Feuil4!R44C23</stp>
        <tr r="W44" s="4"/>
      </tp>
      <tp t="e">
        <v>#N/A</v>
        <stp/>
        <stp>##V3_BDHV12</stp>
        <stp>USDU US Equity</stp>
        <stp>PX_LAST</stp>
        <stp>16/06/2009</stp>
        <stp>16/06/2009</stp>
        <stp>[data_x_assets.xlsx]Feuil4!R59C23</stp>
        <tr r="W59" s="4"/>
      </tp>
      <tp t="e">
        <v>#N/A</v>
        <stp/>
        <stp>##V3_BDHV12</stp>
        <stp>USDU US Equity</stp>
        <stp>PX_LAST</stp>
        <stp>06/07/2009</stp>
        <stp>06/07/2009</stp>
        <stp>[data_x_assets.xlsx]Feuil4!R72C23</stp>
        <tr r="W72" s="4"/>
      </tp>
      <tp t="e">
        <v>#N/A</v>
        <stp/>
        <stp>##V3_BDHV12</stp>
        <stp>ZGLDHG SW Equity</stp>
        <stp>PX_LAST</stp>
        <stp>27/04/2009</stp>
        <stp>27/04/2009</stp>
        <stp>[data_x_assets.xlsx]Feuil4!R24C31</stp>
        <tr r="AE24" s="4"/>
      </tp>
      <tp t="e">
        <v>#N/A</v>
        <stp/>
        <stp>##V3_BDHV12</stp>
        <stp>ZGLDHE SW Equity</stp>
        <stp>PX_LAST</stp>
        <stp>06/05/2009</stp>
        <stp>06/05/2009</stp>
        <stp>[data_x_assets.xlsx]Feuil4!R31C29</stp>
        <tr r="AC31" s="4"/>
      </tp>
      <tp t="e">
        <v>#N/A</v>
        <stp/>
        <stp>##V3_BDHV12</stp>
        <stp>ZGLDHE SW Equity</stp>
        <stp>PX_LAST</stp>
        <stp>16/04/2009</stp>
        <stp>16/04/2009</stp>
        <stp>[data_x_assets.xlsx]Feuil4!R17C29</stp>
        <tr r="AC17" s="4"/>
      </tp>
      <tp t="e">
        <v>#N/A</v>
        <stp/>
        <stp>##V3_BDHV12</stp>
        <stp>ZGLDHG SW Equity</stp>
        <stp>PX_LAST</stp>
        <stp>17/07/2009</stp>
        <stp>17/07/2009</stp>
        <stp>[data_x_assets.xlsx]Feuil4!R81C31</stp>
        <tr r="AE81" s="4"/>
      </tp>
      <tp t="e">
        <v>#N/A</v>
        <stp/>
        <stp>##V3_BDHV12</stp>
        <stp>DBMF US Equity</stp>
        <stp>PX_LAST</stp>
        <stp>04/08/2009</stp>
        <stp>04/08/2009</stp>
        <stp>[data_x_assets.xlsx]Feuil4!R93C7</stp>
        <tr r="G93" s="4"/>
      </tp>
      <tp t="e">
        <v>#N/A</v>
        <stp/>
        <stp>##V3_BDHV12</stp>
        <stp>ZGLDHG SW Equity</stp>
        <stp>PX_LAST</stp>
        <stp>06/07/2009</stp>
        <stp>06/07/2009</stp>
        <stp>[data_x_assets.xlsx]Feuil4!R72C31</stp>
        <tr r="AE72" s="4"/>
      </tp>
      <tp t="e">
        <v>#N/A</v>
        <stp/>
        <stp>##V3_BDHV12</stp>
        <stp>ZGLDHG SW Equity</stp>
        <stp>PX_LAST</stp>
        <stp>16/06/2009</stp>
        <stp>16/06/2009</stp>
        <stp>[data_x_assets.xlsx]Feuil4!R59C31</stp>
        <tr r="AE59" s="4"/>
      </tp>
      <tp t="e">
        <v>#N/A</v>
        <stp/>
        <stp>##V3_BDHV12</stp>
        <stp>ZGLDHG SW Equity</stp>
        <stp>PX_LAST</stp>
        <stp>26/05/2009</stp>
        <stp>26/05/2009</stp>
        <stp>[data_x_assets.xlsx]Feuil4!R44C31</stp>
        <tr r="AE44" s="4"/>
      </tp>
      <tp t="e">
        <v>#N/A</v>
        <stp/>
        <stp>##V3_BDHV12</stp>
        <stp>ZGLDHE SW Equity</stp>
        <stp>PX_LAST</stp>
        <stp>07/04/2009</stp>
        <stp>07/04/2009</stp>
        <stp>[data_x_assets.xlsx]Feuil4!R11C29</stp>
        <tr r="AC11" s="4"/>
      </tp>
      <tp t="e">
        <v>#N/A</v>
        <stp/>
        <stp>##V3_BDHV12</stp>
        <stp>WTMF US Equity</stp>
        <stp>PX_LAST</stp>
        <stp>04/08/2009</stp>
        <stp>04/08/2009</stp>
        <stp>[data_x_assets.xlsx]Feuil4!R93C3</stp>
        <tr r="C93" s="4"/>
      </tp>
      <tp t="e">
        <v>#N/A</v>
        <stp/>
        <stp>##V3_BDHV12</stp>
        <stp>ZGLDHG SW Equity</stp>
        <stp>PX_LAST</stp>
        <stp>15/05/2009</stp>
        <stp>15/05/2009</stp>
        <stp>[data_x_assets.xlsx]Feuil4!R38C31</stp>
        <tr r="AE38" s="4"/>
      </tp>
      <tp t="e">
        <v>#N/A</v>
        <stp/>
        <stp>##V3_BDHV12</stp>
        <stp>ZGLDHG SW Equity</stp>
        <stp>PX_LAST</stp>
        <stp>25/06/2009</stp>
        <stp>25/06/2009</stp>
        <stp>[data_x_assets.xlsx]Feuil4!R66C31</stp>
        <tr r="AE66" s="4"/>
      </tp>
      <tp t="e">
        <v>#N/A</v>
        <stp/>
        <stp>##V3_BDHV12</stp>
        <stp>ZGLDHG SW Equity</stp>
        <stp>PX_LAST</stp>
        <stp>04/05/2009</stp>
        <stp>04/05/2009</stp>
        <stp>[data_x_assets.xlsx]Feuil4!R29C31</stp>
        <tr r="AE29" s="4"/>
      </tp>
      <tp t="e">
        <v>#N/A</v>
        <stp/>
        <stp>##V3_BDHV12</stp>
        <stp>ZGLDHG SW Equity</stp>
        <stp>PX_LAST</stp>
        <stp>14/04/2009</stp>
        <stp>14/04/2009</stp>
        <stp>[data_x_assets.xlsx]Feuil4!R15C31</stp>
        <tr r="AE15" s="4"/>
      </tp>
      <tp t="e">
        <v>#N/A</v>
        <stp/>
        <stp>##V3_BDHV12</stp>
        <stp>PTLC US Equity</stp>
        <stp>PX_LAST</stp>
        <stp>03/08/2009</stp>
        <stp>03/08/2009</stp>
        <stp>[data_x_assets.xlsx]Feuil4!R92C6</stp>
        <tr r="F92" s="4"/>
      </tp>
      <tp t="e">
        <v>#N/A</v>
        <stp/>
        <stp>##V3_BDHV12</stp>
        <stp>ZGLDHG SW Equity</stp>
        <stp>PX_LAST</stp>
        <stp>24/07/2009</stp>
        <stp>24/07/2009</stp>
        <stp>[data_x_assets.xlsx]Feuil4!R86C31</stp>
        <tr r="AE86" s="4"/>
      </tp>
      <tp t="e">
        <v>#N/A</v>
        <stp/>
        <stp>##V3_BDHV12</stp>
        <stp>ZGLDHE SW Equity</stp>
        <stp>PX_LAST</stp>
        <stp>15/07/2009</stp>
        <stp>15/07/2009</stp>
        <stp>[data_x_assets.xlsx]Feuil4!R79C29</stp>
        <tr r="AC79" s="4"/>
      </tp>
      <tp t="e">
        <v>#N/A</v>
        <stp/>
        <stp>##V3_BDHV12</stp>
        <stp>ZGLDHE SW Equity</stp>
        <stp>PX_LAST</stp>
        <stp>05/06/2009</stp>
        <stp>05/06/2009</stp>
        <stp>[data_x_assets.xlsx]Feuil4!R52C29</stp>
        <tr r="AC52" s="4"/>
      </tp>
      <tp t="e">
        <v>#N/A</v>
        <stp/>
        <stp>##V3_BDHV12</stp>
        <stp>PTMC US Equity</stp>
        <stp>PX_LAST</stp>
        <stp>04/08/2009</stp>
        <stp>04/08/2009</stp>
        <stp>[data_x_assets.xlsx]Feuil4!R93C5</stp>
        <tr r="E93" s="4"/>
      </tp>
      <tp t="e">
        <v>#N/A</v>
        <stp/>
        <stp>##V3_BDHV12</stp>
        <stp>DLR CN Equity</stp>
        <stp>PX_LAST</stp>
        <stp>07/08/2009</stp>
        <stp>07/08/2009</stp>
        <stp>[data_x_assets.xlsx]Feuil4!R96C22</stp>
        <tr r="V96" s="4"/>
      </tp>
      <tp t="e">
        <v>#N/A</v>
        <stp/>
        <stp>##V3_BDHV12</stp>
        <stp>UUP US Equity</stp>
        <stp>PX_LAST</stp>
        <stp>05/08/2009</stp>
        <stp>05/08/2009</stp>
        <stp>[data_x_assets.xlsx]Feuil4!R94C18</stp>
        <tr r="R94" s="4"/>
      </tp>
      <tp t="e">
        <v>#N/A</v>
        <stp/>
        <stp>##V3_BDHV12</stp>
        <stp>GBS FP Equity</stp>
        <stp>PX_LAST</stp>
        <stp>06/08/2009</stp>
        <stp>06/08/2009</stp>
        <stp>[data_x_assets.xlsx]Feuil4!R95C24</stp>
        <tr r="X95" s="4"/>
      </tp>
      <tp t="e">
        <v>#N/A</v>
        <stp/>
        <stp>##V3_BDHV12</stp>
        <stp>DJP US Equity</stp>
        <stp>PX_LAST</stp>
        <stp>05/08/2009</stp>
        <stp>05/08/2009</stp>
        <stp>[data_x_assets.xlsx]Feuil4!R94C35</stp>
        <tr r="AI94" s="4"/>
      </tp>
      <tp t="e">
        <v>#N/A</v>
        <stp/>
        <stp>##V3_BDHV12</stp>
        <stp>FXY US Equity</stp>
        <stp>PX_LAST</stp>
        <stp>30/07/2009</stp>
        <stp>30/07/2009</stp>
        <stp>[data_x_assets.xlsx]Feuil4!R90C16</stp>
        <tr r="P90" s="4"/>
      </tp>
      <tp t="e">
        <v>#N/A</v>
        <stp/>
        <stp>##V3_BDHV12</stp>
        <stp>FXY US Equity</stp>
        <stp>PX_LAST</stp>
        <stp>01/05/2009</stp>
        <stp>01/05/2009</stp>
        <stp>[data_x_assets.xlsx]Feuil4!R28C16</stp>
        <tr r="P28" s="4"/>
      </tp>
      <tp t="e">
        <v>#N/A</v>
        <stp/>
        <stp>##V3_BDHV12</stp>
        <stp>FXY US Equity</stp>
        <stp>PX_LAST</stp>
        <stp>21/07/2009</stp>
        <stp>21/07/2009</stp>
        <stp>[data_x_assets.xlsx]Feuil4!R83C16</stp>
        <tr r="P83" s="4"/>
      </tp>
      <tp t="e">
        <v>#N/A</v>
        <stp/>
        <stp>##V3_BDHV12</stp>
        <stp>IAU US Equity</stp>
        <stp>PX_LAST</stp>
        <stp>11/08/2009</stp>
        <stp>11/08/2009</stp>
        <stp>[data_x_assets.xlsx]Feuil4!R98C27</stp>
        <tr r="AA98" s="4"/>
      </tp>
      <tp t="e">
        <v>#N/A</v>
        <stp/>
        <stp>##V3_BDHV12</stp>
        <stp>FXY US Equity</stp>
        <stp>PX_LAST</stp>
        <stp>02/06/2009</stp>
        <stp>02/06/2009</stp>
        <stp>[data_x_assets.xlsx]Feuil4!R49C16</stp>
        <tr r="P49" s="4"/>
      </tp>
      <tp t="e">
        <v>#N/A</v>
        <stp/>
        <stp>##V3_BDHV12</stp>
        <stp>FXY US Equity</stp>
        <stp>PX_LAST</stp>
        <stp>22/04/2009</stp>
        <stp>22/04/2009</stp>
        <stp>[data_x_assets.xlsx]Feuil4!R21C16</stp>
        <tr r="P21" s="4"/>
      </tp>
      <tp t="e">
        <v>#N/A</v>
        <stp/>
        <stp>##V3_BDHV12</stp>
        <stp>UUP US Equity</stp>
        <stp>PX_LAST</stp>
        <stp>28/07/2009</stp>
        <stp>28/07/2009</stp>
        <stp>[data_x_assets.xlsx]Feuil4!R88C18</stp>
        <tr r="R88" s="4"/>
      </tp>
      <tp t="e">
        <v>#N/A</v>
        <stp/>
        <stp>##V3_BDHV12</stp>
        <stp>UUP US Equity</stp>
        <stp>PX_LAST</stp>
        <stp>08/05/2009</stp>
        <stp>08/05/2009</stp>
        <stp>[data_x_assets.xlsx]Feuil4!R33C18</stp>
        <tr r="R33" s="4"/>
      </tp>
      <tp t="e">
        <v>#N/A</v>
        <stp/>
        <stp>##V3_BDHV12</stp>
        <stp>UUP US Equity</stp>
        <stp>PX_LAST</stp>
        <stp>09/04/2009</stp>
        <stp>09/04/2009</stp>
        <stp>[data_x_assets.xlsx]Feuil4!R13C18</stp>
        <tr r="R13" s="4"/>
      </tp>
      <tp t="e">
        <v>#N/A</v>
        <stp/>
        <stp>##V3_BDHV12</stp>
        <stp>UUP US Equity</stp>
        <stp>PX_LAST</stp>
        <stp>29/06/2009</stp>
        <stp>29/06/2009</stp>
        <stp>[data_x_assets.xlsx]Feuil4!R68C18</stp>
        <tr r="R68" s="4"/>
      </tp>
      <tp t="e">
        <v>#N/A</v>
        <stp/>
        <stp>##V3_BDHV12</stp>
        <stp>UUP US Equity</stp>
        <stp>PX_LAST</stp>
        <stp>19/05/2009</stp>
        <stp>19/05/2009</stp>
        <stp>[data_x_assets.xlsx]Feuil4!R40C18</stp>
        <tr r="R40" s="4"/>
      </tp>
      <tp t="e">
        <v>#N/A</v>
        <stp/>
        <stp>##V3_BDHV12</stp>
        <stp>DJP US Equity</stp>
        <stp>PX_LAST</stp>
        <stp>08/05/2009</stp>
        <stp>08/05/2009</stp>
        <stp>[data_x_assets.xlsx]Feuil4!R33C35</stp>
        <tr r="AI33" s="4"/>
      </tp>
      <tp t="e">
        <v>#N/A</v>
        <stp/>
        <stp>##V3_BDHV12</stp>
        <stp>DJP US Equity</stp>
        <stp>PX_LAST</stp>
        <stp>28/07/2009</stp>
        <stp>28/07/2009</stp>
        <stp>[data_x_assets.xlsx]Feuil4!R88C35</stp>
        <tr r="AI88" s="4"/>
      </tp>
      <tp t="e">
        <v>#N/A</v>
        <stp/>
        <stp>##V3_BDHV12</stp>
        <stp>GBS FP Equity</stp>
        <stp>PX_LAST</stp>
        <stp>19/06/2009</stp>
        <stp>19/06/2009</stp>
        <stp>[data_x_assets.xlsx]Feuil4!R62C24</stp>
        <tr r="X62" s="4"/>
      </tp>
      <tp t="e">
        <v>#N/A</v>
        <stp/>
        <stp>##V3_BDHV12</stp>
        <stp>GBS FP Equity</stp>
        <stp>PX_LAST</stp>
        <stp>09/07/2009</stp>
        <stp>09/07/2009</stp>
        <stp>[data_x_assets.xlsx]Feuil4!R75C24</stp>
        <tr r="X75" s="4"/>
      </tp>
      <tp t="e">
        <v>#N/A</v>
        <stp/>
        <stp>##V3_BDHV12</stp>
        <stp>GBS FP Equity</stp>
        <stp>PX_LAST</stp>
        <stp>29/05/2009</stp>
        <stp>29/05/2009</stp>
        <stp>[data_x_assets.xlsx]Feuil4!R47C24</stp>
        <tr r="X47" s="4"/>
      </tp>
      <tp t="e">
        <v>#N/A</v>
        <stp/>
        <stp>##V3_BDHV12</stp>
        <stp>DLR CN Equity</stp>
        <stp>PX_LAST</stp>
        <stp>09/06/2009</stp>
        <stp>09/06/2009</stp>
        <stp>[data_x_assets.xlsx]Feuil4!R54C22</stp>
        <tr r="V54" s="4"/>
      </tp>
      <tp t="e">
        <v>#N/A</v>
        <stp/>
        <stp>##V3_BDHV12</stp>
        <stp>DLR CN Equity</stp>
        <stp>PX_LAST</stp>
        <stp>29/04/2009</stp>
        <stp>29/04/2009</stp>
        <stp>[data_x_assets.xlsx]Feuil4!R26C22</stp>
        <tr r="V26" s="4"/>
      </tp>
      <tp t="e">
        <v>#N/A</v>
        <stp/>
        <stp>##V3_BDHV12</stp>
        <stp>DJP US Equity</stp>
        <stp>PX_LAST</stp>
        <stp>29/06/2009</stp>
        <stp>29/06/2009</stp>
        <stp>[data_x_assets.xlsx]Feuil4!R68C35</stp>
        <tr r="AI68" s="4"/>
      </tp>
      <tp t="e">
        <v>#N/A</v>
        <stp/>
        <stp>##V3_BDHV12</stp>
        <stp>DJP US Equity</stp>
        <stp>PX_LAST</stp>
        <stp>19/05/2009</stp>
        <stp>19/05/2009</stp>
        <stp>[data_x_assets.xlsx]Feuil4!R40C35</stp>
        <tr r="AI40" s="4"/>
      </tp>
      <tp t="e">
        <v>#N/A</v>
        <stp/>
        <stp>##V3_BDHV12</stp>
        <stp>DJP US Equity</stp>
        <stp>PX_LAST</stp>
        <stp>09/04/2009</stp>
        <stp>09/04/2009</stp>
        <stp>[data_x_assets.xlsx]Feuil4!R13C35</stp>
        <tr r="AI13" s="4"/>
      </tp>
      <tp t="e">
        <v>#N/A</v>
        <stp/>
        <stp>##V3_BDHV12</stp>
        <stp>DLR CN Equity</stp>
        <stp>PX_LAST</stp>
        <stp>18/06/2009</stp>
        <stp>18/06/2009</stp>
        <stp>[data_x_assets.xlsx]Feuil4!R61C22</stp>
        <tr r="V61" s="4"/>
      </tp>
      <tp t="e">
        <v>#N/A</v>
        <stp/>
        <stp>##V3_BDHV12</stp>
        <stp>DLR CN Equity</stp>
        <stp>PX_LAST</stp>
        <stp>08/07/2009</stp>
        <stp>08/07/2009</stp>
        <stp>[data_x_assets.xlsx]Feuil4!R74C22</stp>
        <tr r="V74" s="4"/>
      </tp>
      <tp t="e">
        <v>#N/A</v>
        <stp/>
        <stp>##V3_BDHV12</stp>
        <stp>DLR CN Equity</stp>
        <stp>PX_LAST</stp>
        <stp>28/05/2009</stp>
        <stp>28/05/2009</stp>
        <stp>[data_x_assets.xlsx]Feuil4!R46C22</stp>
        <tr r="V46" s="4"/>
      </tp>
      <tp t="e">
        <v>#N/A</v>
        <stp/>
        <stp>##V3_BDHV12</stp>
        <stp>GBS FP Equity</stp>
        <stp>PX_LAST</stp>
        <stp>08/06/2009</stp>
        <stp>08/06/2009</stp>
        <stp>[data_x_assets.xlsx]Feuil4!R53C24</stp>
        <tr r="X53" s="4"/>
      </tp>
      <tp t="e">
        <v>#N/A</v>
        <stp/>
        <stp>##V3_BDHV12</stp>
        <stp>GBS FP Equity</stp>
        <stp>PX_LAST</stp>
        <stp>28/04/2009</stp>
        <stp>28/04/2009</stp>
        <stp>[data_x_assets.xlsx]Feuil4!R25C24</stp>
        <tr r="X25" s="4"/>
      </tp>
      <tp t="e">
        <v>#N/A</v>
        <stp/>
        <stp>##V3_BDHV12</stp>
        <stp>USDU US Equity</stp>
        <stp>PX_LAST</stp>
        <stp>29/05/2009</stp>
        <stp>29/05/2009</stp>
        <stp>[data_x_assets.xlsx]Feuil4!R47C23</stp>
        <tr r="W47" s="4"/>
      </tp>
      <tp t="e">
        <v>#N/A</v>
        <stp/>
        <stp>##V3_BDHV12</stp>
        <stp>USDU US Equity</stp>
        <stp>PX_LAST</stp>
        <stp>19/06/2009</stp>
        <stp>19/06/2009</stp>
        <stp>[data_x_assets.xlsx]Feuil4!R62C23</stp>
        <tr r="W62" s="4"/>
      </tp>
      <tp t="e">
        <v>#N/A</v>
        <stp/>
        <stp>##V3_BDHV12</stp>
        <stp>USDU US Equity</stp>
        <stp>PX_LAST</stp>
        <stp>09/07/2009</stp>
        <stp>09/07/2009</stp>
        <stp>[data_x_assets.xlsx]Feuil4!R75C23</stp>
        <tr r="W75" s="4"/>
      </tp>
      <tp t="e">
        <v>#N/A</v>
        <stp/>
        <stp>##V3_BDHV12</stp>
        <stp>USDU US Equity</stp>
        <stp>PX_LAST</stp>
        <stp>08/06/2009</stp>
        <stp>08/06/2009</stp>
        <stp>[data_x_assets.xlsx]Feuil4!R53C23</stp>
        <tr r="W53" s="4"/>
      </tp>
      <tp t="e">
        <v>#N/A</v>
        <stp/>
        <stp>##V3_BDHV12</stp>
        <stp>USDU US Equity</stp>
        <stp>PX_LAST</stp>
        <stp>28/04/2009</stp>
        <stp>28/04/2009</stp>
        <stp>[data_x_assets.xlsx]Feuil4!R25C23</stp>
        <tr r="W25" s="4"/>
      </tp>
      <tp t="e">
        <v>#N/A</v>
        <stp/>
        <stp>##V3_BDHV12</stp>
        <stp>ZKBHF US Equity</stp>
        <stp>PX_LAST</stp>
        <stp>07/08/2009</stp>
        <stp>07/08/2009</stp>
        <stp>[data_x_assets.xlsx]Feuil4!R96C30</stp>
        <tr r="AD96" s="4"/>
      </tp>
      <tp t="e">
        <v>#N/A</v>
        <stp/>
        <stp>##V3_BDHV12</stp>
        <stp>XBTPF US Equity</stp>
        <stp>PX_LAST</stp>
        <stp>19/05/2009</stp>
        <stp>19/05/2009</stp>
        <stp>[data_x_assets.xlsx]Feuil4!R40C11</stp>
        <tr r="K40" s="4"/>
      </tp>
      <tp t="e">
        <v>#N/A</v>
        <stp/>
        <stp>##V3_BDHV12</stp>
        <stp>XBTPF US Equity</stp>
        <stp>PX_LAST</stp>
        <stp>29/06/2009</stp>
        <stp>29/06/2009</stp>
        <stp>[data_x_assets.xlsx]Feuil4!R68C11</stp>
        <tr r="K68" s="4"/>
      </tp>
      <tp t="e">
        <v>#N/A</v>
        <stp/>
        <stp>##V3_BDHV12</stp>
        <stp>XBTPF US Equity</stp>
        <stp>PX_LAST</stp>
        <stp>09/04/2009</stp>
        <stp>09/04/2009</stp>
        <stp>[data_x_assets.xlsx]Feuil4!R13C11</stp>
        <tr r="K13" s="4"/>
      </tp>
      <tp t="e">
        <v>#N/A</v>
        <stp/>
        <stp>##V3_BDHV12</stp>
        <stp>XBTPF US Equity</stp>
        <stp>PX_LAST</stp>
        <stp>28/07/2009</stp>
        <stp>28/07/2009</stp>
        <stp>[data_x_assets.xlsx]Feuil4!R88C11</stp>
        <tr r="K88" s="4"/>
      </tp>
      <tp t="e">
        <v>#N/A</v>
        <stp/>
        <stp>##V3_BDHV12</stp>
        <stp>XBTPF US Equity</stp>
        <stp>PX_LAST</stp>
        <stp>08/05/2009</stp>
        <stp>08/05/2009</stp>
        <stp>[data_x_assets.xlsx]Feuil4!R33C11</stp>
        <tr r="K33" s="4"/>
      </tp>
      <tp t="e">
        <v>#N/A</v>
        <stp/>
        <stp>##V3_BDHV12</stp>
        <stp>SVXY US Equity</stp>
        <stp>PX_LAST</stp>
        <stp>24/04/2009</stp>
        <stp>24/04/2009</stp>
        <stp>[data_x_assets.xlsx]Feuil4!R23C10</stp>
        <tr r="J23" s="4"/>
      </tp>
      <tp t="e">
        <v>#N/A</v>
        <stp/>
        <stp>##V3_BDHV12</stp>
        <stp>SVXY US Equity</stp>
        <stp>PX_LAST</stp>
        <stp>14/07/2009</stp>
        <stp>14/07/2009</stp>
        <stp>[data_x_assets.xlsx]Feuil4!R78C10</stp>
        <tr r="J78" s="4"/>
      </tp>
      <tp t="e">
        <v>#N/A</v>
        <stp/>
        <stp>##V3_BDHV12</stp>
        <stp>SVXY US Equity</stp>
        <stp>PX_LAST</stp>
        <stp>04/06/2009</stp>
        <stp>04/06/2009</stp>
        <stp>[data_x_assets.xlsx]Feuil4!R51C10</stp>
        <tr r="J51" s="4"/>
      </tp>
      <tp t="e">
        <v>#N/A</v>
        <stp/>
        <stp>##V3_BDHV12</stp>
        <stp>SVXY US Equity</stp>
        <stp>PX_LAST</stp>
        <stp>15/06/2009</stp>
        <stp>15/06/2009</stp>
        <stp>[data_x_assets.xlsx]Feuil4!R58C10</stp>
        <tr r="J58" s="4"/>
      </tp>
      <tp t="e">
        <v>#N/A</v>
        <stp/>
        <stp>##V3_BDHV12</stp>
        <stp>SVXY US Equity</stp>
        <stp>PX_LAST</stp>
        <stp>06/04/2009</stp>
        <stp>06/04/2009</stp>
        <stp>[data_x_assets.xlsx]Feuil4!R10C10</stp>
        <tr r="J10" s="4"/>
      </tp>
      <tp t="e">
        <v>#N/A</v>
        <stp/>
        <stp>##V3_BDHV12</stp>
        <stp>SVXY US Equity</stp>
        <stp>PX_LAST</stp>
        <stp>26/06/2009</stp>
        <stp>26/06/2009</stp>
        <stp>[data_x_assets.xlsx]Feuil4!R67C10</stp>
        <tr r="J67" s="4"/>
      </tp>
      <tp t="e">
        <v>#N/A</v>
        <stp/>
        <stp>##V3_BDHV12</stp>
        <stp>XBTPF US Equity</stp>
        <stp>PX_LAST</stp>
        <stp>05/08/2009</stp>
        <stp>05/08/2009</stp>
        <stp>[data_x_assets.xlsx]Feuil4!R94C11</stp>
        <tr r="K94" s="4"/>
      </tp>
      <tp t="e">
        <v>#N/A</v>
        <stp/>
        <stp>##V3_BDHV12</stp>
        <stp>SVXY US Equity</stp>
        <stp>PX_LAST</stp>
        <stp>07/05/2009</stp>
        <stp>07/05/2009</stp>
        <stp>[data_x_assets.xlsx]Feuil4!R32C10</stp>
        <tr r="J32" s="4"/>
      </tp>
      <tp t="e">
        <v>#N/A</v>
        <stp/>
        <stp>##V3_BDHV12</stp>
        <stp>SVXY US Equity</stp>
        <stp>PX_LAST</stp>
        <stp>17/04/2009</stp>
        <stp>17/04/2009</stp>
        <stp>[data_x_assets.xlsx]Feuil4!R18C10</stp>
        <tr r="J18" s="4"/>
      </tp>
      <tp t="e">
        <v>#N/A</v>
        <stp/>
        <stp>##V3_BDHV12</stp>
        <stp>SVXY US Equity</stp>
        <stp>PX_LAST</stp>
        <stp>27/07/2009</stp>
        <stp>27/07/2009</stp>
        <stp>[data_x_assets.xlsx]Feuil4!R87C10</stp>
        <tr r="J87" s="4"/>
      </tp>
      <tp t="e">
        <v>#N/A</v>
        <stp/>
        <stp>##V3_BDHV12</stp>
        <stp>UUP US Equity</stp>
        <stp>PX_LAST</stp>
        <stp>01/01/1900</stp>
        <stp>1/3/2025</stp>
        <stp>[data_x_assets.xlsx]Prix!R2C33</stp>
        <stp>cols=2;rows=4536</stp>
        <tr r="AG2" s="1"/>
      </tp>
      <tp t="e">
        <v>#N/A</v>
        <stp/>
        <stp>##V3_BDHV12</stp>
        <stp>ZKBHF US Equity</stp>
        <stp>PX_LAST</stp>
        <stp>18/06/2009</stp>
        <stp>18/06/2009</stp>
        <stp>[data_x_assets.xlsx]Feuil4!R61C30</stp>
        <tr r="AD61" s="4"/>
      </tp>
      <tp t="e">
        <v>#N/A</v>
        <stp/>
        <stp>##V3_BDHV12</stp>
        <stp>ZKBHF US Equity</stp>
        <stp>PX_LAST</stp>
        <stp>08/07/2009</stp>
        <stp>08/07/2009</stp>
        <stp>[data_x_assets.xlsx]Feuil4!R74C30</stp>
        <tr r="AD74" s="4"/>
      </tp>
      <tp t="e">
        <v>#N/A</v>
        <stp/>
        <stp>##V3_BDHV12</stp>
        <stp>ZKBHF US Equity</stp>
        <stp>PX_LAST</stp>
        <stp>28/05/2009</stp>
        <stp>28/05/2009</stp>
        <stp>[data_x_assets.xlsx]Feuil4!R46C30</stp>
        <tr r="AD46" s="4"/>
      </tp>
      <tp t="e">
        <v>#N/A</v>
        <stp/>
        <stp>##V3_BDHV12</stp>
        <stp>ZKBHF US Equity</stp>
        <stp>PX_LAST</stp>
        <stp>29/04/2009</stp>
        <stp>29/04/2009</stp>
        <stp>[data_x_assets.xlsx]Feuil4!R26C30</stp>
        <tr r="AD26" s="4"/>
      </tp>
      <tp t="e">
        <v>#N/A</v>
        <stp/>
        <stp>##V3_BDHV12</stp>
        <stp>ZKBHF US Equity</stp>
        <stp>PX_LAST</stp>
        <stp>09/06/2009</stp>
        <stp>09/06/2009</stp>
        <stp>[data_x_assets.xlsx]Feuil4!R54C30</stp>
        <tr r="AD54" s="4"/>
      </tp>
      <tp t="e">
        <v>#N/A</v>
        <stp/>
        <stp>##V3_BDHV12</stp>
        <stp>USDU US Equity</stp>
        <stp>PX_LAST</stp>
        <stp>06/08/2009</stp>
        <stp>06/08/2009</stp>
        <stp>[data_x_assets.xlsx]Feuil4!R95C23</stp>
        <tr r="W95" s="4"/>
      </tp>
      <tp t="e">
        <v>#N/A</v>
        <stp/>
        <stp>##V3_BDHV12</stp>
        <stp>ZGLDHG SW Equity</stp>
        <stp>PX_LAST</stp>
        <stp>07/07/2009</stp>
        <stp>07/07/2009</stp>
        <stp>[data_x_assets.xlsx]Feuil4!R73C31</stp>
        <tr r="AE73" s="4"/>
      </tp>
      <tp t="e">
        <v>#N/A</v>
        <stp/>
        <stp>##V3_BDHV12</stp>
        <stp>ZGLDHG SW Equity</stp>
        <stp>PX_LAST</stp>
        <stp>17/06/2009</stp>
        <stp>17/06/2009</stp>
        <stp>[data_x_assets.xlsx]Feuil4!R60C31</stp>
        <tr r="AE60" s="4"/>
      </tp>
      <tp t="e">
        <v>#N/A</v>
        <stp/>
        <stp>##V3_BDHV12</stp>
        <stp>ZGLDHG SW Equity</stp>
        <stp>PX_LAST</stp>
        <stp>27/05/2009</stp>
        <stp>27/05/2009</stp>
        <stp>[data_x_assets.xlsx]Feuil4!R45C31</stp>
        <tr r="AE45" s="4"/>
      </tp>
      <tp t="e">
        <v>#N/A</v>
        <stp/>
        <stp>##V3_BDHV12</stp>
        <stp>ZGLDHE SW Equity</stp>
        <stp>PX_LAST</stp>
        <stp>06/04/2009</stp>
        <stp>06/04/2009</stp>
        <stp>[data_x_assets.xlsx]Feuil4!R10C29</stp>
        <tr r="AC10" s="4"/>
      </tp>
      <tp t="e">
        <v>#N/A</v>
        <stp/>
        <stp>##V3_BDHV12</stp>
        <stp>ZGLDHE SW Equity</stp>
        <stp>PX_LAST</stp>
        <stp>26/06/2009</stp>
        <stp>26/06/2009</stp>
        <stp>[data_x_assets.xlsx]Feuil4!R67C29</stp>
        <tr r="AC67" s="4"/>
      </tp>
      <tp t="e">
        <v>#N/A</v>
        <stp/>
        <stp>##V3_BDHV12</stp>
        <stp>ZGLDHE SW Equity</stp>
        <stp>PX_LAST</stp>
        <stp>27/07/2009</stp>
        <stp>27/07/2009</stp>
        <stp>[data_x_assets.xlsx]Feuil4!R87C29</stp>
        <tr r="AC87" s="4"/>
      </tp>
      <tp t="e">
        <v>#N/A</v>
        <stp/>
        <stp>##V3_BDHV12</stp>
        <stp>ZGLDHE SW Equity</stp>
        <stp>PX_LAST</stp>
        <stp>07/05/2009</stp>
        <stp>07/05/2009</stp>
        <stp>[data_x_assets.xlsx]Feuil4!R32C29</stp>
        <tr r="AC32" s="4"/>
      </tp>
      <tp t="e">
        <v>#N/A</v>
        <stp/>
        <stp>##V3_BDHV12</stp>
        <stp>ZGLDHE SW Equity</stp>
        <stp>PX_LAST</stp>
        <stp>17/04/2009</stp>
        <stp>17/04/2009</stp>
        <stp>[data_x_assets.xlsx]Feuil4!R18C29</stp>
        <tr r="AC18" s="4"/>
      </tp>
      <tp t="e">
        <v>#N/A</v>
        <stp/>
        <stp>##V3_BDHV12</stp>
        <stp>ZGLDHG SW Equity</stp>
        <stp>PX_LAST</stp>
        <stp>16/07/2009</stp>
        <stp>16/07/2009</stp>
        <stp>[data_x_assets.xlsx]Feuil4!R80C31</stp>
        <tr r="AE80" s="4"/>
      </tp>
      <tp t="e">
        <v>#N/A</v>
        <stp/>
        <stp>##V3_BDHV12</stp>
        <stp>ZGLDHG SW Equity</stp>
        <stp>PX_LAST</stp>
        <stp>05/05/2009</stp>
        <stp>05/05/2009</stp>
        <stp>[data_x_assets.xlsx]Feuil4!R30C31</stp>
        <tr r="AE30" s="4"/>
      </tp>
      <tp t="e">
        <v>#N/A</v>
        <stp/>
        <stp>##V3_BDHV12</stp>
        <stp>ZGLDHG SW Equity</stp>
        <stp>PX_LAST</stp>
        <stp>15/04/2009</stp>
        <stp>15/04/2009</stp>
        <stp>[data_x_assets.xlsx]Feuil4!R16C31</stp>
        <tr r="AE16" s="4"/>
      </tp>
      <tp t="e">
        <v>#N/A</v>
        <stp/>
        <stp>##V3_BDHV12</stp>
        <stp>ZGLDHE SW Equity</stp>
        <stp>PX_LAST</stp>
        <stp>24/04/2009</stp>
        <stp>24/04/2009</stp>
        <stp>[data_x_assets.xlsx]Feuil4!R23C29</stp>
        <tr r="AC23" s="4"/>
      </tp>
      <tp t="e">
        <v>#N/A</v>
        <stp/>
        <stp>##V3_BDHV12</stp>
        <stp>ZGLDHE SW Equity</stp>
        <stp>PX_LAST</stp>
        <stp>14/07/2009</stp>
        <stp>14/07/2009</stp>
        <stp>[data_x_assets.xlsx]Feuil4!R78C29</stp>
        <tr r="AC78" s="4"/>
      </tp>
      <tp t="e">
        <v>#N/A</v>
        <stp/>
        <stp>##V3_BDHV12</stp>
        <stp>ZGLDHE SW Equity</stp>
        <stp>PX_LAST</stp>
        <stp>04/06/2009</stp>
        <stp>04/06/2009</stp>
        <stp>[data_x_assets.xlsx]Feuil4!R51C29</stp>
        <tr r="AC51" s="4"/>
      </tp>
      <tp t="e">
        <v>#N/A</v>
        <stp/>
        <stp>##V3_BDHV12</stp>
        <stp>ZGLDHG SW Equity</stp>
        <stp>PX_LAST</stp>
        <stp>14/05/2009</stp>
        <stp>14/05/2009</stp>
        <stp>[data_x_assets.xlsx]Feuil4!R37C31</stp>
        <tr r="AE37" s="4"/>
      </tp>
      <tp t="e">
        <v>#N/A</v>
        <stp/>
        <stp>##V3_BDHV12</stp>
        <stp>ZGLDHG SW Equity</stp>
        <stp>PX_LAST</stp>
        <stp>24/06/2009</stp>
        <stp>24/06/2009</stp>
        <stp>[data_x_assets.xlsx]Feuil4!R65C31</stp>
        <tr r="AE65" s="4"/>
      </tp>
      <tp t="e">
        <v>#N/A</v>
        <stp/>
        <stp>##V3_BDHV12</stp>
        <stp>PTMC US Equity</stp>
        <stp>PX_LAST</stp>
        <stp>03/08/2009</stp>
        <stp>03/08/2009</stp>
        <stp>[data_x_assets.xlsx]Feuil4!R92C5</stp>
        <tr r="E92" s="4"/>
      </tp>
      <tp t="e">
        <v>#N/A</v>
        <stp/>
        <stp>##V3_BDHV12</stp>
        <stp>ZGLDHE SW Equity</stp>
        <stp>PX_LAST</stp>
        <stp>15/06/2009</stp>
        <stp>15/06/2009</stp>
        <stp>[data_x_assets.xlsx]Feuil4!R58C29</stp>
        <tr r="AC58" s="4"/>
      </tp>
      <tp t="e">
        <v>#N/A</v>
        <stp/>
        <stp>##V3_BDHV12</stp>
        <stp>PTLC US Equity</stp>
        <stp>PX_LAST</stp>
        <stp>04/08/2009</stp>
        <stp>04/08/2009</stp>
        <stp>[data_x_assets.xlsx]Feuil4!R93C6</stp>
        <tr r="F93" s="4"/>
      </tp>
      <tp t="e">
        <v>#N/A</v>
        <stp/>
        <stp>##V3_BDHV12</stp>
        <stp>DBMF US Equity</stp>
        <stp>PX_LAST</stp>
        <stp>03/08/2009</stp>
        <stp>03/08/2009</stp>
        <stp>[data_x_assets.xlsx]Feuil4!R92C7</stp>
        <tr r="G92" s="4"/>
      </tp>
      <tp t="e">
        <v>#N/A</v>
        <stp/>
        <stp>##V3_BDHV12</stp>
        <stp>WTMF US Equity</stp>
        <stp>PX_LAST</stp>
        <stp>03/08/2009</stp>
        <stp>03/08/2009</stp>
        <stp>[data_x_assets.xlsx]Feuil4!R92C3</stp>
        <tr r="C92" s="4"/>
      </tp>
      <tp t="e">
        <v>#N/A</v>
        <stp/>
        <stp>##V3_BDHV12</stp>
        <stp>UUP US Equity</stp>
        <stp>PX_LAST</stp>
        <stp>04/08/2009</stp>
        <stp>04/08/2009</stp>
        <stp>[data_x_assets.xlsx]Feuil4!R93C18</stp>
        <tr r="R93" s="4"/>
      </tp>
      <tp t="e">
        <v>#N/A</v>
        <stp/>
        <stp>##V3_BDHV12</stp>
        <stp>GBS FP Equity</stp>
        <stp>PX_LAST</stp>
        <stp>07/08/2009</stp>
        <stp>07/08/2009</stp>
        <stp>[data_x_assets.xlsx]Feuil4!R96C24</stp>
        <tr r="X96" s="4"/>
      </tp>
      <tp t="e">
        <v>#N/A</v>
        <stp/>
        <stp>##V3_BDHV12</stp>
        <stp>DLR CN Equity</stp>
        <stp>PX_LAST</stp>
        <stp>06/08/2009</stp>
        <stp>06/08/2009</stp>
        <stp>[data_x_assets.xlsx]Feuil4!R95C22</stp>
        <tr r="V95" s="4"/>
      </tp>
      <tp t="e">
        <v>#N/A</v>
        <stp/>
        <stp>##V3_BDHV12</stp>
        <stp>DJP US Equity</stp>
        <stp>PX_LAST</stp>
        <stp>04/08/2009</stp>
        <stp>04/08/2009</stp>
        <stp>[data_x_assets.xlsx]Feuil4!R93C35</stp>
        <tr r="AI93" s="4"/>
      </tp>
      <tp t="e">
        <v>#N/A</v>
        <stp/>
        <stp>##V3_BDHV12</stp>
        <stp>FXY US Equity</stp>
        <stp>PX_LAST</stp>
        <stp>30/06/2009</stp>
        <stp>30/06/2009</stp>
        <stp>[data_x_assets.xlsx]Feuil4!R69C16</stp>
        <tr r="P69" s="4"/>
      </tp>
      <tp t="e">
        <v>#N/A</v>
        <stp/>
        <stp>##V3_BDHV12</stp>
        <stp>FXY US Equity</stp>
        <stp>PX_LAST</stp>
        <stp>20/07/2009</stp>
        <stp>20/07/2009</stp>
        <stp>[data_x_assets.xlsx]Feuil4!R82C16</stp>
        <tr r="P82" s="4"/>
      </tp>
      <tp t="e">
        <v>#N/A</v>
        <stp/>
        <stp>##V3_BDHV12</stp>
        <stp>FXY US Equity</stp>
        <stp>PX_LAST</stp>
        <stp>11/05/2009</stp>
        <stp>11/05/2009</stp>
        <stp>[data_x_assets.xlsx]Feuil4!R34C16</stp>
        <tr r="P34" s="4"/>
      </tp>
      <tp t="e">
        <v>#N/A</v>
        <stp/>
        <stp>##V3_BDHV12</stp>
        <stp>FXY US Equity</stp>
        <stp>PX_LAST</stp>
        <stp>31/07/2009</stp>
        <stp>31/07/2009</stp>
        <stp>[data_x_assets.xlsx]Feuil4!R91C16</stp>
        <tr r="P91" s="4"/>
      </tp>
      <tp t="e">
        <v>#N/A</v>
        <stp/>
        <stp>##V3_BDHV12</stp>
        <stp>FXY US Equity</stp>
        <stp>PX_LAST</stp>
        <stp>02/07/2009</stp>
        <stp>02/07/2009</stp>
        <stp>[data_x_assets.xlsx]Feuil4!R71C16</stp>
        <tr r="P71" s="4"/>
      </tp>
      <tp t="e">
        <v>#N/A</v>
        <stp/>
        <stp>##V3_BDHV12</stp>
        <stp>FXY US Equity</stp>
        <stp>PX_LAST</stp>
        <stp>22/05/2009</stp>
        <stp>22/05/2009</stp>
        <stp>[data_x_assets.xlsx]Feuil4!R43C16</stp>
        <tr r="P43" s="4"/>
      </tp>
      <tp t="e">
        <v>#N/A</v>
        <stp/>
        <stp>##V3_BDHV12</stp>
        <stp>FXY US Equity</stp>
        <stp>PX_LAST</stp>
        <stp>12/06/2009</stp>
        <stp>12/06/2009</stp>
        <stp>[data_x_assets.xlsx]Feuil4!R57C16</stp>
        <tr r="P57" s="4"/>
      </tp>
      <tp t="e">
        <v>#N/A</v>
        <stp/>
        <stp>##V3_BDHV12</stp>
        <stp>IAU US Equity</stp>
        <stp>PX_LAST</stp>
        <stp>10/08/2009</stp>
        <stp>10/08/2009</stp>
        <stp>[data_x_assets.xlsx]Feuil4!R97C27</stp>
        <tr r="AA97" s="4"/>
      </tp>
      <tp t="e">
        <v>#N/A</v>
        <stp/>
        <stp>##V3_BDHV12</stp>
        <stp>FXY US Equity</stp>
        <stp>PX_LAST</stp>
        <stp>13/07/2009</stp>
        <stp>13/07/2009</stp>
        <stp>[data_x_assets.xlsx]Feuil4!R77C16</stp>
        <tr r="P77" s="4"/>
      </tp>
      <tp t="e">
        <v>#N/A</v>
        <stp/>
        <stp>##V3_BDHV12</stp>
        <stp>FXY US Equity</stp>
        <stp>PX_LAST</stp>
        <stp>03/06/2009</stp>
        <stp>03/06/2009</stp>
        <stp>[data_x_assets.xlsx]Feuil4!R50C16</stp>
        <tr r="P50" s="4"/>
      </tp>
      <tp t="e">
        <v>#N/A</v>
        <stp/>
        <stp>##V3_BDHV12</stp>
        <stp>FXY US Equity</stp>
        <stp>PX_LAST</stp>
        <stp>23/04/2009</stp>
        <stp>23/04/2009</stp>
        <stp>[data_x_assets.xlsx]Feuil4!R22C16</stp>
        <tr r="P22" s="4"/>
      </tp>
      <tp t="e">
        <v>#N/A</v>
        <stp/>
        <stp>##V3_BDHV12</stp>
        <stp>UUP US Equity</stp>
        <stp>PX_LAST</stp>
        <stp>18/05/2009</stp>
        <stp>18/05/2009</stp>
        <stp>[data_x_assets.xlsx]Feuil4!R39C18</stp>
        <tr r="R39" s="4"/>
      </tp>
      <tp t="e">
        <v>#N/A</v>
        <stp/>
        <stp>##V3_BDHV12</stp>
        <stp>UUP US Equity</stp>
        <stp>PX_LAST</stp>
        <stp>08/04/2009</stp>
        <stp>08/04/2009</stp>
        <stp>[data_x_assets.xlsx]Feuil4!R12C18</stp>
        <tr r="R12" s="4"/>
      </tp>
      <tp t="e">
        <v>#N/A</v>
        <stp/>
        <stp>##V3_BDHV12</stp>
        <stp>UUP US Equity</stp>
        <stp>PX_LAST</stp>
        <stp>29/07/2009</stp>
        <stp>29/07/2009</stp>
        <stp>[data_x_assets.xlsx]Feuil4!R89C18</stp>
        <tr r="R89" s="4"/>
      </tp>
      <tp t="e">
        <v>#N/A</v>
        <stp/>
        <stp>##V3_BDHV12</stp>
        <stp>DJP US Equity</stp>
        <stp>PX_LAST</stp>
        <stp>18/05/2009</stp>
        <stp>18/05/2009</stp>
        <stp>[data_x_assets.xlsx]Feuil4!R39C35</stp>
        <tr r="AI39" s="4"/>
      </tp>
      <tp t="e">
        <v>#N/A</v>
        <stp/>
        <stp>##V3_BDHV12</stp>
        <stp>DJP US Equity</stp>
        <stp>PX_LAST</stp>
        <stp>08/04/2009</stp>
        <stp>08/04/2009</stp>
        <stp>[data_x_assets.xlsx]Feuil4!R12C35</stp>
        <tr r="AI12" s="4"/>
      </tp>
      <tp t="e">
        <v>#N/A</v>
        <stp/>
        <stp>##V3_BDHV12</stp>
        <stp>DLR CN Equity</stp>
        <stp>PX_LAST</stp>
        <stp>19/06/2009</stp>
        <stp>19/06/2009</stp>
        <stp>[data_x_assets.xlsx]Feuil4!R62C22</stp>
        <tr r="V62" s="4"/>
      </tp>
      <tp t="e">
        <v>#N/A</v>
        <stp/>
        <stp>##V3_BDHV12</stp>
        <stp>DLR CN Equity</stp>
        <stp>PX_LAST</stp>
        <stp>09/07/2009</stp>
        <stp>09/07/2009</stp>
        <stp>[data_x_assets.xlsx]Feuil4!R75C22</stp>
        <tr r="V75" s="4"/>
      </tp>
      <tp t="e">
        <v>#N/A</v>
        <stp/>
        <stp>##V3_BDHV12</stp>
        <stp>DLR CN Equity</stp>
        <stp>PX_LAST</stp>
        <stp>29/05/2009</stp>
        <stp>29/05/2009</stp>
        <stp>[data_x_assets.xlsx]Feuil4!R47C22</stp>
        <tr r="V47" s="4"/>
      </tp>
      <tp t="e">
        <v>#N/A</v>
        <stp/>
        <stp>##V3_BDHV12</stp>
        <stp>GBS FP Equity</stp>
        <stp>PX_LAST</stp>
        <stp>09/06/2009</stp>
        <stp>09/06/2009</stp>
        <stp>[data_x_assets.xlsx]Feuil4!R54C24</stp>
        <tr r="X54" s="4"/>
      </tp>
      <tp t="e">
        <v>#N/A</v>
        <stp/>
        <stp>##V3_BDHV12</stp>
        <stp>GBS FP Equity</stp>
        <stp>PX_LAST</stp>
        <stp>29/04/2009</stp>
        <stp>29/04/2009</stp>
        <stp>[data_x_assets.xlsx]Feuil4!R26C24</stp>
        <tr r="X26" s="4"/>
      </tp>
      <tp t="e">
        <v>#N/A</v>
        <stp/>
        <stp>##V3_BDHV12</stp>
        <stp>DJP US Equity</stp>
        <stp>PX_LAST</stp>
        <stp>29/07/2009</stp>
        <stp>29/07/2009</stp>
        <stp>[data_x_assets.xlsx]Feuil4!R89C35</stp>
        <tr r="AI89" s="4"/>
      </tp>
      <tp t="e">
        <v>#N/A</v>
        <stp/>
        <stp>##V3_BDHV12</stp>
        <stp>GBS FP Equity</stp>
        <stp>PX_LAST</stp>
        <stp>18/06/2009</stp>
        <stp>18/06/2009</stp>
        <stp>[data_x_assets.xlsx]Feuil4!R61C24</stp>
        <tr r="X61" s="4"/>
      </tp>
      <tp t="e">
        <v>#N/A</v>
        <stp/>
        <stp>##V3_BDHV12</stp>
        <stp>GBS FP Equity</stp>
        <stp>PX_LAST</stp>
        <stp>08/07/2009</stp>
        <stp>08/07/2009</stp>
        <stp>[data_x_assets.xlsx]Feuil4!R74C24</stp>
        <tr r="X74" s="4"/>
      </tp>
      <tp t="e">
        <v>#N/A</v>
        <stp/>
        <stp>##V3_BDHV12</stp>
        <stp>GBS FP Equity</stp>
        <stp>PX_LAST</stp>
        <stp>28/05/2009</stp>
        <stp>28/05/2009</stp>
        <stp>[data_x_assets.xlsx]Feuil4!R46C24</stp>
        <tr r="X46" s="4"/>
      </tp>
      <tp t="e">
        <v>#N/A</v>
        <stp/>
        <stp>##V3_BDHV12</stp>
        <stp>DLR CN Equity</stp>
        <stp>PX_LAST</stp>
        <stp>08/06/2009</stp>
        <stp>08/06/2009</stp>
        <stp>[data_x_assets.xlsx]Feuil4!R53C22</stp>
        <tr r="V53" s="4"/>
      </tp>
      <tp t="e">
        <v>#N/A</v>
        <stp/>
        <stp>##V3_BDHV12</stp>
        <stp>DLR CN Equity</stp>
        <stp>PX_LAST</stp>
        <stp>28/04/2009</stp>
        <stp>28/04/2009</stp>
        <stp>[data_x_assets.xlsx]Feuil4!R25C22</stp>
        <tr r="V25" s="4"/>
      </tp>
      <tp t="e">
        <v>#N/A</v>
        <stp/>
        <stp>##V3_BDHV12</stp>
        <stp>USDU US Equity</stp>
        <stp>PX_LAST</stp>
        <stp>09/06/2009</stp>
        <stp>09/06/2009</stp>
        <stp>[data_x_assets.xlsx]Feuil4!R54C23</stp>
        <tr r="W54" s="4"/>
      </tp>
      <tp t="e">
        <v>#N/A</v>
        <stp/>
        <stp>##V3_BDHV12</stp>
        <stp>USDU US Equity</stp>
        <stp>PX_LAST</stp>
        <stp>29/04/2009</stp>
        <stp>29/04/2009</stp>
        <stp>[data_x_assets.xlsx]Feuil4!R26C23</stp>
        <tr r="W26" s="4"/>
      </tp>
      <tp t="e">
        <v>#N/A</v>
        <stp/>
        <stp>##V3_BDHV12</stp>
        <stp>USDU US Equity</stp>
        <stp>PX_LAST</stp>
        <stp>28/05/2009</stp>
        <stp>28/05/2009</stp>
        <stp>[data_x_assets.xlsx]Feuil4!R46C23</stp>
        <tr r="W46" s="4"/>
      </tp>
      <tp t="e">
        <v>#N/A</v>
        <stp/>
        <stp>##V3_BDHV12</stp>
        <stp>USDU US Equity</stp>
        <stp>PX_LAST</stp>
        <stp>18/06/2009</stp>
        <stp>18/06/2009</stp>
        <stp>[data_x_assets.xlsx]Feuil4!R61C23</stp>
        <tr r="W61" s="4"/>
      </tp>
      <tp t="e">
        <v>#N/A</v>
        <stp/>
        <stp>##V3_BDHV12</stp>
        <stp>USDU US Equity</stp>
        <stp>PX_LAST</stp>
        <stp>08/07/2009</stp>
        <stp>08/07/2009</stp>
        <stp>[data_x_assets.xlsx]Feuil4!R74C23</stp>
        <tr r="W74" s="4"/>
      </tp>
      <tp t="e">
        <v>#N/A</v>
        <stp/>
        <stp>##V3_BDHV12</stp>
        <stp>ZKBHF US Equity</stp>
        <stp>PX_LAST</stp>
        <stp>06/08/2009</stp>
        <stp>06/08/2009</stp>
        <stp>[data_x_assets.xlsx]Feuil4!R95C30</stp>
        <tr r="AD95" s="4"/>
      </tp>
      <tp t="e">
        <v>#N/A</v>
        <stp/>
        <stp>##V3_BDHV12</stp>
        <stp>XBTPF US Equity</stp>
        <stp>PX_LAST</stp>
        <stp>29/07/2009</stp>
        <stp>29/07/2009</stp>
        <stp>[data_x_assets.xlsx]Feuil4!R89C11</stp>
        <tr r="K89" s="4"/>
      </tp>
      <tp t="e">
        <v>#N/A</v>
        <stp/>
        <stp>##V3_BDHV12</stp>
        <stp>XBTPF US Equity</stp>
        <stp>PX_LAST</stp>
        <stp>08/04/2009</stp>
        <stp>08/04/2009</stp>
        <stp>[data_x_assets.xlsx]Feuil4!R12C11</stp>
        <tr r="K12" s="4"/>
      </tp>
      <tp t="e">
        <v>#N/A</v>
        <stp/>
        <stp>##V3_BDHV12</stp>
        <stp>XBTPF US Equity</stp>
        <stp>PX_LAST</stp>
        <stp>18/05/2009</stp>
        <stp>18/05/2009</stp>
        <stp>[data_x_assets.xlsx]Feuil4!R39C11</stp>
        <tr r="K39" s="4"/>
      </tp>
      <tp t="e">
        <v>#N/A</v>
        <stp/>
        <stp>##V3_BDHV12</stp>
        <stp>SVXY US Equity</stp>
        <stp>PX_LAST</stp>
        <stp>15/07/2009</stp>
        <stp>15/07/2009</stp>
        <stp>[data_x_assets.xlsx]Feuil4!R79C10</stp>
        <tr r="J79" s="4"/>
      </tp>
      <tp t="e">
        <v>#N/A</v>
        <stp/>
        <stp>##V3_BDHV12</stp>
        <stp>SVXY US Equity</stp>
        <stp>PX_LAST</stp>
        <stp>05/06/2009</stp>
        <stp>05/06/2009</stp>
        <stp>[data_x_assets.xlsx]Feuil4!R52C10</stp>
        <tr r="J52" s="4"/>
      </tp>
      <tp t="e">
        <v>#N/A</v>
        <stp/>
        <stp>##V3_BDHV12</stp>
        <stp>SVXY US Equity</stp>
        <stp>PX_LAST</stp>
        <stp>06/05/2009</stp>
        <stp>06/05/2009</stp>
        <stp>[data_x_assets.xlsx]Feuil4!R31C10</stp>
        <tr r="J31" s="4"/>
      </tp>
      <tp t="e">
        <v>#N/A</v>
        <stp/>
        <stp>##V3_BDHV12</stp>
        <stp>SVXY US Equity</stp>
        <stp>PX_LAST</stp>
        <stp>16/04/2009</stp>
        <stp>16/04/2009</stp>
        <stp>[data_x_assets.xlsx]Feuil4!R17C10</stp>
        <tr r="J17" s="4"/>
      </tp>
      <tp t="e">
        <v>#N/A</v>
        <stp/>
        <stp>##V3_BDHV12</stp>
        <stp>SVXY US Equity</stp>
        <stp>PX_LAST</stp>
        <stp>07/04/2009</stp>
        <stp>07/04/2009</stp>
        <stp>[data_x_assets.xlsx]Feuil4!R11C10</stp>
        <tr r="J11" s="4"/>
      </tp>
      <tp t="e">
        <v>#N/A</v>
        <stp/>
        <stp>##V3_BDHV12</stp>
        <stp>XBTPF US Equity</stp>
        <stp>PX_LAST</stp>
        <stp>04/08/2009</stp>
        <stp>04/08/2009</stp>
        <stp>[data_x_assets.xlsx]Feuil4!R93C11</stp>
        <tr r="K93" s="4"/>
      </tp>
      <tp t="e">
        <v>#N/A</v>
        <stp/>
        <stp>##V3_BDHV12</stp>
        <stp>ZKBHF US Equity</stp>
        <stp>PX_LAST</stp>
        <stp>28/04/2009</stp>
        <stp>28/04/2009</stp>
        <stp>[data_x_assets.xlsx]Feuil4!R25C30</stp>
        <tr r="AD25" s="4"/>
      </tp>
      <tp t="e">
        <v>#N/A</v>
        <stp/>
        <stp>##V3_BDHV12</stp>
        <stp>ZKBHF US Equity</stp>
        <stp>PX_LAST</stp>
        <stp>08/06/2009</stp>
        <stp>08/06/2009</stp>
        <stp>[data_x_assets.xlsx]Feuil4!R53C30</stp>
        <tr r="AD53" s="4"/>
      </tp>
      <tp t="e">
        <v>#N/A</v>
        <stp/>
        <stp>##V3_BDHV12</stp>
        <stp>ZKBHF US Equity</stp>
        <stp>PX_LAST</stp>
        <stp>19/06/2009</stp>
        <stp>19/06/2009</stp>
        <stp>[data_x_assets.xlsx]Feuil4!R62C30</stp>
        <tr r="AD62" s="4"/>
      </tp>
      <tp t="e">
        <v>#N/A</v>
        <stp/>
        <stp>##V3_BDHV12</stp>
        <stp>ZKBHF US Equity</stp>
        <stp>PX_LAST</stp>
        <stp>09/07/2009</stp>
        <stp>09/07/2009</stp>
        <stp>[data_x_assets.xlsx]Feuil4!R75C30</stp>
        <tr r="AD75" s="4"/>
      </tp>
      <tp t="e">
        <v>#N/A</v>
        <stp/>
        <stp>##V3_BDHV12</stp>
        <stp>ZKBHF US Equity</stp>
        <stp>PX_LAST</stp>
        <stp>29/05/2009</stp>
        <stp>29/05/2009</stp>
        <stp>[data_x_assets.xlsx]Feuil4!R47C30</stp>
        <tr r="AD47" s="4"/>
      </tp>
      <tp t="e">
        <v>#N/A</v>
        <stp/>
        <stp>##V3_BDHV12</stp>
        <stp>USDU US Equity</stp>
        <stp>PX_LAST</stp>
        <stp>07/08/2009</stp>
        <stp>07/08/2009</stp>
        <stp>[data_x_assets.xlsx]Feuil4!R96C23</stp>
        <tr r="W96" s="4"/>
      </tp>
      <tp t="e">
        <v>#N/A</v>
        <stp/>
        <stp>##V3_BDHV12</stp>
        <stp>ZGLDHG SW Equity</stp>
        <stp>PX_LAST</stp>
        <stp>07/04/2009</stp>
        <stp>07/04/2009</stp>
        <stp>[data_x_assets.xlsx]Feuil4!R11C31</stp>
        <tr r="AE11" s="4"/>
      </tp>
      <tp t="e">
        <v>#N/A</v>
        <stp/>
        <stp>##V3_BDHV12</stp>
        <stp>ZGLDHE SW Equity</stp>
        <stp>PX_LAST</stp>
        <stp>06/07/2009</stp>
        <stp>06/07/2009</stp>
        <stp>[data_x_assets.xlsx]Feuil4!R72C29</stp>
        <tr r="AC72" s="4"/>
      </tp>
      <tp t="e">
        <v>#N/A</v>
        <stp/>
        <stp>##V3_BDHV12</stp>
        <stp>ZGLDHE SW Equity</stp>
        <stp>PX_LAST</stp>
        <stp>16/06/2009</stp>
        <stp>16/06/2009</stp>
        <stp>[data_x_assets.xlsx]Feuil4!R59C29</stp>
        <tr r="AC59" s="4"/>
      </tp>
      <tp t="e">
        <v>#N/A</v>
        <stp/>
        <stp>##V3_BDHV12</stp>
        <stp>ZGLDHE SW Equity</stp>
        <stp>PX_LAST</stp>
        <stp>26/05/2009</stp>
        <stp>26/05/2009</stp>
        <stp>[data_x_assets.xlsx]Feuil4!R44C29</stp>
        <tr r="AC44" s="4"/>
      </tp>
      <tp t="e">
        <v>#N/A</v>
        <stp/>
        <stp>##V3_BDHV12</stp>
        <stp>ZGLDHG SW Equity</stp>
        <stp>PX_LAST</stp>
        <stp>06/05/2009</stp>
        <stp>06/05/2009</stp>
        <stp>[data_x_assets.xlsx]Feuil4!R31C31</stp>
        <tr r="AE31" s="4"/>
      </tp>
      <tp t="e">
        <v>#N/A</v>
        <stp/>
        <stp>##V3_BDHV12</stp>
        <stp>ZGLDHG SW Equity</stp>
        <stp>PX_LAST</stp>
        <stp>16/04/2009</stp>
        <stp>16/04/2009</stp>
        <stp>[data_x_assets.xlsx]Feuil4!R17C31</stp>
        <tr r="AE17" s="4"/>
      </tp>
      <tp t="e">
        <v>#N/A</v>
        <stp/>
        <stp>##V3_BDHV12</stp>
        <stp>ZGLDHE SW Equity</stp>
        <stp>PX_LAST</stp>
        <stp>17/07/2009</stp>
        <stp>17/07/2009</stp>
        <stp>[data_x_assets.xlsx]Feuil4!R81C29</stp>
        <tr r="AC81" s="4"/>
      </tp>
      <tp t="e">
        <v>#N/A</v>
        <stp/>
        <stp>##V3_BDHV12</stp>
        <stp>ZGLDHE SW Equity</stp>
        <stp>PX_LAST</stp>
        <stp>27/04/2009</stp>
        <stp>27/04/2009</stp>
        <stp>[data_x_assets.xlsx]Feuil4!R24C29</stp>
        <tr r="AC24" s="4"/>
      </tp>
      <tp t="e">
        <v>#N/A</v>
        <stp/>
        <stp>##V3_BDHV12</stp>
        <stp>ZGLDHE SW Equity</stp>
        <stp>PX_LAST</stp>
        <stp>24/07/2009</stp>
        <stp>24/07/2009</stp>
        <stp>[data_x_assets.xlsx]Feuil4!R86C29</stp>
        <tr r="AC86" s="4"/>
      </tp>
      <tp t="e">
        <v>#N/A</v>
        <stp/>
        <stp>##V3_BDHV12</stp>
        <stp>ZGLDHG SW Equity</stp>
        <stp>PX_LAST</stp>
        <stp>15/07/2009</stp>
        <stp>15/07/2009</stp>
        <stp>[data_x_assets.xlsx]Feuil4!R79C31</stp>
        <tr r="AE79" s="4"/>
      </tp>
      <tp t="e">
        <v>#N/A</v>
        <stp/>
        <stp>##V3_BDHV12</stp>
        <stp>ZGLDHG SW Equity</stp>
        <stp>PX_LAST</stp>
        <stp>05/06/2009</stp>
        <stp>05/06/2009</stp>
        <stp>[data_x_assets.xlsx]Feuil4!R52C31</stp>
        <tr r="AE52" s="4"/>
      </tp>
      <tp t="e">
        <v>#N/A</v>
        <stp/>
        <stp>##V3_BDHV12</stp>
        <stp>ZGLDHE SW Equity</stp>
        <stp>PX_LAST</stp>
        <stp>04/05/2009</stp>
        <stp>04/05/2009</stp>
        <stp>[data_x_assets.xlsx]Feuil4!R29C29</stp>
        <tr r="AC29" s="4"/>
      </tp>
      <tp t="e">
        <v>#N/A</v>
        <stp/>
        <stp>##V3_BDHV12</stp>
        <stp>ZGLDHE SW Equity</stp>
        <stp>PX_LAST</stp>
        <stp>14/04/2009</stp>
        <stp>14/04/2009</stp>
        <stp>[data_x_assets.xlsx]Feuil4!R15C29</stp>
        <tr r="AC15" s="4"/>
      </tp>
      <tp t="e">
        <v>#N/A</v>
        <stp/>
        <stp>##V3_BDHV12</stp>
        <stp>ZGLDHE SW Equity</stp>
        <stp>PX_LAST</stp>
        <stp>15/05/2009</stp>
        <stp>15/05/2009</stp>
        <stp>[data_x_assets.xlsx]Feuil4!R38C29</stp>
        <tr r="AC38" s="4"/>
      </tp>
      <tp t="e">
        <v>#N/A</v>
        <stp/>
        <stp>##V3_BDHV12</stp>
        <stp>ZGLDHE SW Equity</stp>
        <stp>PX_LAST</stp>
        <stp>25/06/2009</stp>
        <stp>25/06/2009</stp>
        <stp>[data_x_assets.xlsx]Feuil4!R66C29</stp>
        <tr r="AC66" s="4"/>
      </tp>
      <tp t="e">
        <v>#N/A</v>
        <stp/>
        <stp>##V3_BDHV12</stp>
        <stp>DJP US Equity</stp>
        <stp>PX_LAST</stp>
        <stp>07/08/2009</stp>
        <stp>07/08/2009</stp>
        <stp>[data_x_assets.xlsx]Feuil4!R96C35</stp>
        <tr r="AI96" s="4"/>
      </tp>
      <tp t="e">
        <v>#N/A</v>
        <stp/>
        <stp>##V3_BDHV12</stp>
        <stp>DLR CN Equity</stp>
        <stp>PX_LAST</stp>
        <stp>05/08/2009</stp>
        <stp>05/08/2009</stp>
        <stp>[data_x_assets.xlsx]Feuil4!R94C22</stp>
        <tr r="V94" s="4"/>
      </tp>
      <tp t="e">
        <v>#N/A</v>
        <stp/>
        <stp>##V3_BDHV12</stp>
        <stp>UUP US Equity</stp>
        <stp>PX_LAST</stp>
        <stp>07/08/2009</stp>
        <stp>07/08/2009</stp>
        <stp>[data_x_assets.xlsx]Feuil4!R96C18</stp>
        <tr r="R96" s="4"/>
      </tp>
      <tp t="e">
        <v>#N/A</v>
        <stp/>
        <stp>##V3_BDHV12</stp>
        <stp>GBS FP Equity</stp>
        <stp>PX_LAST</stp>
        <stp>04/08/2009</stp>
        <stp>04/08/2009</stp>
        <stp>[data_x_assets.xlsx]Feuil4!R93C24</stp>
        <tr r="X93" s="4"/>
      </tp>
      <tp t="e">
        <v>#N/A</v>
        <stp/>
        <stp>##V3_BDHV12</stp>
        <stp>FXY US Equity</stp>
        <stp>PX_LAST</stp>
        <stp>10/07/2009</stp>
        <stp>10/07/2009</stp>
        <stp>[data_x_assets.xlsx]Feuil4!R76C16</stp>
        <tr r="P76" s="4"/>
      </tp>
      <tp t="e">
        <v>#N/A</v>
        <stp/>
        <stp>##V3_BDHV12</stp>
        <stp>FXY US Equity</stp>
        <stp>PX_LAST</stp>
        <stp>20/04/2009</stp>
        <stp>20/04/2009</stp>
        <stp>[data_x_assets.xlsx]Feuil4!R19C16</stp>
        <tr r="P19" s="4"/>
      </tp>
      <tp t="e">
        <v>#N/A</v>
        <stp/>
        <stp>##V3_BDHV12</stp>
        <stp>FXY US Equity</stp>
        <stp>PX_LAST</stp>
        <stp>01/07/2009</stp>
        <stp>01/07/2009</stp>
        <stp>[data_x_assets.xlsx]Feuil4!R70C16</stp>
        <tr r="P70" s="4"/>
      </tp>
      <tp t="e">
        <v>#N/A</v>
        <stp/>
        <stp>##V3_BDHV12</stp>
        <stp>FXY US Equity</stp>
        <stp>PX_LAST</stp>
        <stp>21/05/2009</stp>
        <stp>21/05/2009</stp>
        <stp>[data_x_assets.xlsx]Feuil4!R42C16</stp>
        <tr r="P42" s="4"/>
      </tp>
      <tp t="e">
        <v>#N/A</v>
        <stp/>
        <stp>##V3_BDHV12</stp>
        <stp>FXY US Equity</stp>
        <stp>PX_LAST</stp>
        <stp>11/06/2009</stp>
        <stp>11/06/2009</stp>
        <stp>[data_x_assets.xlsx]Feuil4!R56C16</stp>
        <tr r="P56" s="4"/>
      </tp>
      <tp t="e">
        <v>#N/A</v>
        <stp/>
        <stp>##V3_BDHV12</stp>
        <stp>FXY US Equity</stp>
        <stp>PX_LAST</stp>
        <stp>22/06/2009</stp>
        <stp>22/06/2009</stp>
        <stp>[data_x_assets.xlsx]Feuil4!R63C16</stp>
        <tr r="P63" s="4"/>
      </tp>
      <tp t="e">
        <v>#N/A</v>
        <stp/>
        <stp>##V3_BDHV12</stp>
        <stp>FXY US Equity</stp>
        <stp>PX_LAST</stp>
        <stp>12/05/2009</stp>
        <stp>12/05/2009</stp>
        <stp>[data_x_assets.xlsx]Feuil4!R35C16</stp>
        <tr r="P35" s="4"/>
      </tp>
      <tp t="e">
        <v>#N/A</v>
        <stp/>
        <stp>##V3_BDHV12</stp>
        <stp>FXY US Equity</stp>
        <stp>PX_LAST</stp>
        <stp>13/04/2009</stp>
        <stp>13/04/2009</stp>
        <stp>[data_x_assets.xlsx]Feuil4!R14C16</stp>
        <tr r="P14" s="4"/>
      </tp>
      <tp t="e">
        <v>#N/A</v>
        <stp/>
        <stp>##V3_BDHV12</stp>
        <stp>FXY US Equity</stp>
        <stp>PX_LAST</stp>
        <stp>23/07/2009</stp>
        <stp>23/07/2009</stp>
        <stp>[data_x_assets.xlsx]Feuil4!R85C16</stp>
        <tr r="P85" s="4"/>
      </tp>
      <tp t="e">
        <v>#N/A</v>
        <stp/>
        <stp>##V3_BDHV12</stp>
        <stp>UUP US Equity</stp>
        <stp>PX_LAST</stp>
        <stp>08/07/2009</stp>
        <stp>08/07/2009</stp>
        <stp>[data_x_assets.xlsx]Feuil4!R74C18</stp>
        <tr r="R74" s="4"/>
      </tp>
      <tp t="e">
        <v>#N/A</v>
        <stp/>
        <stp>##V3_BDHV12</stp>
        <stp>UUP US Equity</stp>
        <stp>PX_LAST</stp>
        <stp>18/06/2009</stp>
        <stp>18/06/2009</stp>
        <stp>[data_x_assets.xlsx]Feuil4!R61C18</stp>
        <tr r="R61" s="4"/>
      </tp>
      <tp t="e">
        <v>#N/A</v>
        <stp/>
        <stp>##V3_BDHV12</stp>
        <stp>UUP US Equity</stp>
        <stp>PX_LAST</stp>
        <stp>28/05/2009</stp>
        <stp>28/05/2009</stp>
        <stp>[data_x_assets.xlsx]Feuil4!R46C18</stp>
        <tr r="R46" s="4"/>
      </tp>
      <tp t="e">
        <v>#N/A</v>
        <stp/>
        <stp>##V3_BDHV12</stp>
        <stp>UUP US Equity</stp>
        <stp>PX_LAST</stp>
        <stp>29/04/2009</stp>
        <stp>29/04/2009</stp>
        <stp>[data_x_assets.xlsx]Feuil4!R26C18</stp>
        <tr r="R26" s="4"/>
      </tp>
      <tp t="e">
        <v>#N/A</v>
        <stp/>
        <stp>##V3_BDHV12</stp>
        <stp>UUP US Equity</stp>
        <stp>PX_LAST</stp>
        <stp>09/06/2009</stp>
        <stp>09/06/2009</stp>
        <stp>[data_x_assets.xlsx]Feuil4!R54C18</stp>
        <tr r="R54" s="4"/>
      </tp>
      <tp t="e">
        <v>#N/A</v>
        <stp/>
        <stp>##V3_BDHV12</stp>
        <stp>DJP US Equity</stp>
        <stp>PX_LAST</stp>
        <stp>08/07/2009</stp>
        <stp>08/07/2009</stp>
        <stp>[data_x_assets.xlsx]Feuil4!R74C35</stp>
        <tr r="AI74" s="4"/>
      </tp>
      <tp t="e">
        <v>#N/A</v>
        <stp/>
        <stp>##V3_BDHV12</stp>
        <stp>DJP US Equity</stp>
        <stp>PX_LAST</stp>
        <stp>18/06/2009</stp>
        <stp>18/06/2009</stp>
        <stp>[data_x_assets.xlsx]Feuil4!R61C35</stp>
        <tr r="AI61" s="4"/>
      </tp>
      <tp t="e">
        <v>#N/A</v>
        <stp/>
        <stp>##V3_BDHV12</stp>
        <stp>DJP US Equity</stp>
        <stp>PX_LAST</stp>
        <stp>28/05/2009</stp>
        <stp>28/05/2009</stp>
        <stp>[data_x_assets.xlsx]Feuil4!R46C35</stp>
        <tr r="AI46" s="4"/>
      </tp>
      <tp t="e">
        <v>#N/A</v>
        <stp/>
        <stp>##V3_BDHV12</stp>
        <stp>DLR CN Equity</stp>
        <stp>PX_LAST</stp>
        <stp>29/06/2009</stp>
        <stp>29/06/2009</stp>
        <stp>[data_x_assets.xlsx]Feuil4!R68C22</stp>
        <tr r="V68" s="4"/>
      </tp>
      <tp t="e">
        <v>#N/A</v>
        <stp/>
        <stp>##V3_BDHV12</stp>
        <stp>DLR CN Equity</stp>
        <stp>PX_LAST</stp>
        <stp>19/05/2009</stp>
        <stp>19/05/2009</stp>
        <stp>[data_x_assets.xlsx]Feuil4!R40C22</stp>
        <tr r="V40" s="4"/>
      </tp>
      <tp t="e">
        <v>#N/A</v>
        <stp/>
        <stp>##V3_BDHV12</stp>
        <stp>DLR CN Equity</stp>
        <stp>PX_LAST</stp>
        <stp>09/04/2009</stp>
        <stp>09/04/2009</stp>
        <stp>[data_x_assets.xlsx]Feuil4!R13C22</stp>
        <tr r="V13" s="4"/>
      </tp>
      <tp t="e">
        <v>#N/A</v>
        <stp/>
        <stp>##V3_BDHV12</stp>
        <stp>GBS FP Equity</stp>
        <stp>PX_LAST</stp>
        <stp>29/07/2009</stp>
        <stp>29/07/2009</stp>
        <stp>[data_x_assets.xlsx]Feuil4!R89C24</stp>
        <tr r="X89" s="4"/>
      </tp>
      <tp t="e">
        <v>#N/A</v>
        <stp/>
        <stp>##V3_BDHV12</stp>
        <stp>DJP US Equity</stp>
        <stp>PX_LAST</stp>
        <stp>09/06/2009</stp>
        <stp>09/06/2009</stp>
        <stp>[data_x_assets.xlsx]Feuil4!R54C35</stp>
        <tr r="AI54" s="4"/>
      </tp>
      <tp t="e">
        <v>#N/A</v>
        <stp/>
        <stp>##V3_BDHV12</stp>
        <stp>DJP US Equity</stp>
        <stp>PX_LAST</stp>
        <stp>29/04/2009</stp>
        <stp>29/04/2009</stp>
        <stp>[data_x_assets.xlsx]Feuil4!R26C35</stp>
        <tr r="AI26" s="4"/>
      </tp>
      <tp t="e">
        <v>#N/A</v>
        <stp/>
        <stp>##V3_BDHV12</stp>
        <stp>GBS FP Equity</stp>
        <stp>PX_LAST</stp>
        <stp>18/05/2009</stp>
        <stp>18/05/2009</stp>
        <stp>[data_x_assets.xlsx]Feuil4!R39C24</stp>
        <tr r="X39" s="4"/>
      </tp>
      <tp t="e">
        <v>#N/A</v>
        <stp/>
        <stp>##V3_BDHV12</stp>
        <stp>DLR CN Equity</stp>
        <stp>PX_LAST</stp>
        <stp>08/05/2009</stp>
        <stp>08/05/2009</stp>
        <stp>[data_x_assets.xlsx]Feuil4!R33C22</stp>
        <tr r="V33" s="4"/>
      </tp>
      <tp t="e">
        <v>#N/A</v>
        <stp/>
        <stp>##V3_BDHV12</stp>
        <stp>GBS FP Equity</stp>
        <stp>PX_LAST</stp>
        <stp>08/04/2009</stp>
        <stp>08/04/2009</stp>
        <stp>[data_x_assets.xlsx]Feuil4!R12C24</stp>
        <tr r="X12" s="4"/>
      </tp>
      <tp t="e">
        <v>#N/A</v>
        <stp/>
        <stp>##V3_BDHV12</stp>
        <stp>DLR CN Equity</stp>
        <stp>PX_LAST</stp>
        <stp>28/07/2009</stp>
        <stp>28/07/2009</stp>
        <stp>[data_x_assets.xlsx]Feuil4!R88C22</stp>
        <tr r="V88" s="4"/>
      </tp>
      <tp t="e">
        <v>#N/A</v>
        <stp/>
        <stp>##V3_BDHV12</stp>
        <stp>USDU US Equity</stp>
        <stp>PX_LAST</stp>
        <stp>29/07/2009</stp>
        <stp>29/07/2009</stp>
        <stp>[data_x_assets.xlsx]Feuil4!R89C23</stp>
        <tr r="W89" s="4"/>
      </tp>
      <tp t="e">
        <v>#N/A</v>
        <stp/>
        <stp>##V3_BDHV12</stp>
        <stp>USDU US Equity</stp>
        <stp>PX_LAST</stp>
        <stp>08/04/2009</stp>
        <stp>08/04/2009</stp>
        <stp>[data_x_assets.xlsx]Feuil4!R12C23</stp>
        <tr r="W12" s="4"/>
      </tp>
      <tp t="e">
        <v>#N/A</v>
        <stp/>
        <stp>##V3_BDHV12</stp>
        <stp>USDU US Equity</stp>
        <stp>PX_LAST</stp>
        <stp>18/05/2009</stp>
        <stp>18/05/2009</stp>
        <stp>[data_x_assets.xlsx]Feuil4!R39C23</stp>
        <tr r="W39" s="4"/>
      </tp>
      <tp t="e">
        <v>#N/A</v>
        <stp/>
        <stp>##V3_BDHV12</stp>
        <stp>ZKBHF US Equity</stp>
        <stp>PX_LAST</stp>
        <stp>05/08/2009</stp>
        <stp>05/08/2009</stp>
        <stp>[data_x_assets.xlsx]Feuil4!R94C30</stp>
        <tr r="AD94" s="4"/>
      </tp>
      <tp t="e">
        <v>#N/A</v>
        <stp/>
        <stp>##V3_BDHV12</stp>
        <stp>FLSP US Equity</stp>
        <stp>PX_LAST</stp>
        <stp>01/01/1900</stp>
        <stp>1/3/2025</stp>
        <stp>[data_x_assets.xlsx]Prix!R2C13</stp>
        <stp>cols=2;rows=1301</stp>
        <tr r="M2" s="1"/>
      </tp>
      <tp t="e">
        <v>#N/A</v>
        <stp/>
        <stp>##V3_BDHV12</stp>
        <stp>XBTPF US Equity</stp>
        <stp>PX_LAST</stp>
        <stp>09/06/2009</stp>
        <stp>09/06/2009</stp>
        <stp>[data_x_assets.xlsx]Feuil4!R54C11</stp>
        <tr r="K54" s="4"/>
      </tp>
      <tp t="e">
        <v>#N/A</v>
        <stp/>
        <stp>##V3_BDHV12</stp>
        <stp>XBTPF US Equity</stp>
        <stp>PX_LAST</stp>
        <stp>29/04/2009</stp>
        <stp>29/04/2009</stp>
        <stp>[data_x_assets.xlsx]Feuil4!R26C11</stp>
        <tr r="K26" s="4"/>
      </tp>
      <tp t="e">
        <v>#N/A</v>
        <stp/>
        <stp>##V3_BDHV12</stp>
        <stp>XBTPF US Equity</stp>
        <stp>PX_LAST</stp>
        <stp>28/05/2009</stp>
        <stp>28/05/2009</stp>
        <stp>[data_x_assets.xlsx]Feuil4!R46C11</stp>
        <tr r="K46" s="4"/>
      </tp>
      <tp t="e">
        <v>#N/A</v>
        <stp/>
        <stp>##V3_BDHV12</stp>
        <stp>XBTPF US Equity</stp>
        <stp>PX_LAST</stp>
        <stp>08/07/2009</stp>
        <stp>08/07/2009</stp>
        <stp>[data_x_assets.xlsx]Feuil4!R74C11</stp>
        <tr r="K74" s="4"/>
      </tp>
      <tp t="e">
        <v>#N/A</v>
        <stp/>
        <stp>##V3_BDHV12</stp>
        <stp>XBTPF US Equity</stp>
        <stp>PX_LAST</stp>
        <stp>18/06/2009</stp>
        <stp>18/06/2009</stp>
        <stp>[data_x_assets.xlsx]Feuil4!R61C11</stp>
        <tr r="K61" s="4"/>
      </tp>
      <tp t="e">
        <v>#N/A</v>
        <stp/>
        <stp>##V3_BDHV12</stp>
        <stp>SVXY US Equity</stp>
        <stp>PX_LAST</stp>
        <stp>14/05/2009</stp>
        <stp>14/05/2009</stp>
        <stp>[data_x_assets.xlsx]Feuil4!R37C10</stp>
        <tr r="J37" s="4"/>
      </tp>
      <tp t="e">
        <v>#N/A</v>
        <stp/>
        <stp>##V3_BDHV12</stp>
        <stp>SVXY US Equity</stp>
        <stp>PX_LAST</stp>
        <stp>24/06/2009</stp>
        <stp>24/06/2009</stp>
        <stp>[data_x_assets.xlsx]Feuil4!R65C10</stp>
        <tr r="J65" s="4"/>
      </tp>
      <tp t="e">
        <v>#N/A</v>
        <stp/>
        <stp>##V3_BDHV12</stp>
        <stp>XBTPF US Equity</stp>
        <stp>PX_LAST</stp>
        <stp>07/08/2009</stp>
        <stp>07/08/2009</stp>
        <stp>[data_x_assets.xlsx]Feuil4!R96C11</stp>
        <tr r="K96" s="4"/>
      </tp>
      <tp t="e">
        <v>#N/A</v>
        <stp/>
        <stp>##V3_BDHV12</stp>
        <stp>SVXY US Equity</stp>
        <stp>PX_LAST</stp>
        <stp>05/05/2009</stp>
        <stp>05/05/2009</stp>
        <stp>[data_x_assets.xlsx]Feuil4!R30C10</stp>
        <tr r="J30" s="4"/>
      </tp>
      <tp t="e">
        <v>#N/A</v>
        <stp/>
        <stp>##V3_BDHV12</stp>
        <stp>SVXY US Equity</stp>
        <stp>PX_LAST</stp>
        <stp>15/04/2009</stp>
        <stp>15/04/2009</stp>
        <stp>[data_x_assets.xlsx]Feuil4!R16C10</stp>
        <tr r="J16" s="4"/>
      </tp>
      <tp t="e">
        <v>#N/A</v>
        <stp/>
        <stp>##V3_BDHV12</stp>
        <stp>SVXY US Equity</stp>
        <stp>PX_LAST</stp>
        <stp>16/07/2009</stp>
        <stp>16/07/2009</stp>
        <stp>[data_x_assets.xlsx]Feuil4!R80C10</stp>
        <tr r="J80" s="4"/>
      </tp>
      <tp t="e">
        <v>#N/A</v>
        <stp/>
        <stp>##V3_BDHV12</stp>
        <stp>SVXY US Equity</stp>
        <stp>PX_LAST</stp>
        <stp>17/06/2009</stp>
        <stp>17/06/2009</stp>
        <stp>[data_x_assets.xlsx]Feuil4!R60C10</stp>
        <tr r="J60" s="4"/>
      </tp>
      <tp t="e">
        <v>#N/A</v>
        <stp/>
        <stp>##V3_BDHV12</stp>
        <stp>SVXY US Equity</stp>
        <stp>PX_LAST</stp>
        <stp>07/07/2009</stp>
        <stp>07/07/2009</stp>
        <stp>[data_x_assets.xlsx]Feuil4!R73C10</stp>
        <tr r="J73" s="4"/>
      </tp>
      <tp t="e">
        <v>#N/A</v>
        <stp/>
        <stp>##V3_BDHV12</stp>
        <stp>SVXY US Equity</stp>
        <stp>PX_LAST</stp>
        <stp>27/05/2009</stp>
        <stp>27/05/2009</stp>
        <stp>[data_x_assets.xlsx]Feuil4!R45C10</stp>
        <tr r="J45" s="4"/>
      </tp>
      <tp t="e">
        <v>#N/A</v>
        <stp/>
        <stp>##V3_BDHV12</stp>
        <stp>ZKBHF US Equity</stp>
        <stp>PX_LAST</stp>
        <stp>28/07/2009</stp>
        <stp>28/07/2009</stp>
        <stp>[data_x_assets.xlsx]Feuil4!R88C30</stp>
        <tr r="AD88" s="4"/>
      </tp>
      <tp t="e">
        <v>#N/A</v>
        <stp/>
        <stp>##V3_BDHV12</stp>
        <stp>ZKBHF US Equity</stp>
        <stp>PX_LAST</stp>
        <stp>08/05/2009</stp>
        <stp>08/05/2009</stp>
        <stp>[data_x_assets.xlsx]Feuil4!R33C30</stp>
        <tr r="AD33" s="4"/>
      </tp>
      <tp t="e">
        <v>#N/A</v>
        <stp/>
        <stp>##V3_BDHV12</stp>
        <stp>USDU US Equity</stp>
        <stp>PX_LAST</stp>
        <stp>04/08/2009</stp>
        <stp>04/08/2009</stp>
        <stp>[data_x_assets.xlsx]Feuil4!R93C23</stp>
        <tr r="W93" s="4"/>
      </tp>
      <tp t="e">
        <v>#N/A</v>
        <stp/>
        <stp>##V3_BDHV12</stp>
        <stp>ZKBHF US Equity</stp>
        <stp>PX_LAST</stp>
        <stp>09/04/2009</stp>
        <stp>09/04/2009</stp>
        <stp>[data_x_assets.xlsx]Feuil4!R13C30</stp>
        <tr r="AD13" s="4"/>
      </tp>
      <tp t="e">
        <v>#N/A</v>
        <stp/>
        <stp>##V3_BDHV12</stp>
        <stp>ZKBHF US Equity</stp>
        <stp>PX_LAST</stp>
        <stp>29/06/2009</stp>
        <stp>29/06/2009</stp>
        <stp>[data_x_assets.xlsx]Feuil4!R68C30</stp>
        <tr r="AD68" s="4"/>
      </tp>
      <tp t="e">
        <v>#N/A</v>
        <stp/>
        <stp>##V3_BDHV12</stp>
        <stp>ZKBHF US Equity</stp>
        <stp>PX_LAST</stp>
        <stp>19/05/2009</stp>
        <stp>19/05/2009</stp>
        <stp>[data_x_assets.xlsx]Feuil4!R40C30</stp>
        <tr r="AD40" s="4"/>
      </tp>
      <tp t="e">
        <v>#N/A</v>
        <stp/>
        <stp>##V3_BDHV12</stp>
        <stp>XBTPF US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ZGLDHG SW Equity</stp>
        <stp>PX_LAST</stp>
        <stp>07/05/2009</stp>
        <stp>07/05/2009</stp>
        <stp>[data_x_assets.xlsx]Feuil4!R32C31</stp>
        <tr r="AE32" s="4"/>
      </tp>
      <tp t="e">
        <v>#N/A</v>
        <stp/>
        <stp>##V3_BDHV12</stp>
        <stp>ZGLDHG SW Equity</stp>
        <stp>PX_LAST</stp>
        <stp>17/04/2009</stp>
        <stp>17/04/2009</stp>
        <stp>[data_x_assets.xlsx]Feuil4!R18C31</stp>
        <tr r="AE18" s="4"/>
      </tp>
      <tp t="e">
        <v>#N/A</v>
        <stp/>
        <stp>##V3_BDHV12</stp>
        <stp>ZGLDHE SW Equity</stp>
        <stp>PX_LAST</stp>
        <stp>16/07/2009</stp>
        <stp>16/07/2009</stp>
        <stp>[data_x_assets.xlsx]Feuil4!R80C29</stp>
        <tr r="AC80" s="4"/>
      </tp>
      <tp t="e">
        <v>#N/A</v>
        <stp/>
        <stp>##V3_BDHV12</stp>
        <stp>ZGLDHG SW Equity</stp>
        <stp>PX_LAST</stp>
        <stp>27/07/2009</stp>
        <stp>27/07/2009</stp>
        <stp>[data_x_assets.xlsx]Feuil4!R87C31</stp>
        <tr r="AE87" s="4"/>
      </tp>
      <tp t="e">
        <v>#N/A</v>
        <stp/>
        <stp>##V3_BDHV12</stp>
        <stp>ZGLDHG SW Equity</stp>
        <stp>PX_LAST</stp>
        <stp>06/04/2009</stp>
        <stp>06/04/2009</stp>
        <stp>[data_x_assets.xlsx]Feuil4!R10C31</stp>
        <tr r="AE10" s="4"/>
      </tp>
      <tp t="e">
        <v>#N/A</v>
        <stp/>
        <stp>##V3_BDHV12</stp>
        <stp>ZGLDHG SW Equity</stp>
        <stp>PX_LAST</stp>
        <stp>26/06/2009</stp>
        <stp>26/06/2009</stp>
        <stp>[data_x_assets.xlsx]Feuil4!R67C31</stp>
        <tr r="AE67" s="4"/>
      </tp>
      <tp t="e">
        <v>#N/A</v>
        <stp/>
        <stp>##V3_BDHV12</stp>
        <stp>ZGLDHE SW Equity</stp>
        <stp>PX_LAST</stp>
        <stp>07/07/2009</stp>
        <stp>07/07/2009</stp>
        <stp>[data_x_assets.xlsx]Feuil4!R73C29</stp>
        <tr r="AC73" s="4"/>
      </tp>
      <tp t="e">
        <v>#N/A</v>
        <stp/>
        <stp>##V3_BDHV12</stp>
        <stp>ZGLDHE SW Equity</stp>
        <stp>PX_LAST</stp>
        <stp>17/06/2009</stp>
        <stp>17/06/2009</stp>
        <stp>[data_x_assets.xlsx]Feuil4!R60C29</stp>
        <tr r="AC60" s="4"/>
      </tp>
      <tp t="e">
        <v>#N/A</v>
        <stp/>
        <stp>##V3_BDHV12</stp>
        <stp>ZGLDHE SW Equity</stp>
        <stp>PX_LAST</stp>
        <stp>27/05/2009</stp>
        <stp>27/05/2009</stp>
        <stp>[data_x_assets.xlsx]Feuil4!R45C29</stp>
        <tr r="AC45" s="4"/>
      </tp>
      <tp t="e">
        <v>#N/A</v>
        <stp/>
        <stp>##V3_BDHV12</stp>
        <stp>ZGLDHG SW Equity</stp>
        <stp>PX_LAST</stp>
        <stp>15/06/2009</stp>
        <stp>15/06/2009</stp>
        <stp>[data_x_assets.xlsx]Feuil4!R58C31</stp>
        <tr r="AE58" s="4"/>
      </tp>
      <tp t="e">
        <v>#N/A</v>
        <stp/>
        <stp>##V3_BDHV12</stp>
        <stp>ZGLDHE SW Equity</stp>
        <stp>PX_LAST</stp>
        <stp>14/05/2009</stp>
        <stp>14/05/2009</stp>
        <stp>[data_x_assets.xlsx]Feuil4!R37C29</stp>
        <tr r="AC37" s="4"/>
      </tp>
      <tp t="e">
        <v>#N/A</v>
        <stp/>
        <stp>##V3_BDHV12</stp>
        <stp>ZGLDHE SW Equity</stp>
        <stp>PX_LAST</stp>
        <stp>24/06/2009</stp>
        <stp>24/06/2009</stp>
        <stp>[data_x_assets.xlsx]Feuil4!R65C29</stp>
        <tr r="AC65" s="4"/>
      </tp>
      <tp t="e">
        <v>#N/A</v>
        <stp/>
        <stp>##V3_BDHV12</stp>
        <stp>ZGLDHG SW Equity</stp>
        <stp>PX_LAST</stp>
        <stp>24/04/2009</stp>
        <stp>24/04/2009</stp>
        <stp>[data_x_assets.xlsx]Feuil4!R23C31</stp>
        <tr r="AE23" s="4"/>
      </tp>
      <tp t="e">
        <v>#N/A</v>
        <stp/>
        <stp>##V3_BDHV12</stp>
        <stp>ZGLDHG SW Equity</stp>
        <stp>PX_LAST</stp>
        <stp>14/07/2009</stp>
        <stp>14/07/2009</stp>
        <stp>[data_x_assets.xlsx]Feuil4!R78C31</stp>
        <tr r="AE78" s="4"/>
      </tp>
      <tp t="e">
        <v>#N/A</v>
        <stp/>
        <stp>##V3_BDHV12</stp>
        <stp>ZGLDHG SW Equity</stp>
        <stp>PX_LAST</stp>
        <stp>04/06/2009</stp>
        <stp>04/06/2009</stp>
        <stp>[data_x_assets.xlsx]Feuil4!R51C31</stp>
        <tr r="AE51" s="4"/>
      </tp>
      <tp t="e">
        <v>#N/A</v>
        <stp/>
        <stp>##V3_BDHV12</stp>
        <stp>ZGLDHE SW Equity</stp>
        <stp>PX_LAST</stp>
        <stp>05/05/2009</stp>
        <stp>05/05/2009</stp>
        <stp>[data_x_assets.xlsx]Feuil4!R30C29</stp>
        <tr r="AC30" s="4"/>
      </tp>
      <tp t="e">
        <v>#N/A</v>
        <stp/>
        <stp>##V3_BDHV12</stp>
        <stp>ZGLDHE SW Equity</stp>
        <stp>PX_LAST</stp>
        <stp>15/04/2009</stp>
        <stp>15/04/2009</stp>
        <stp>[data_x_assets.xlsx]Feuil4!R16C29</stp>
        <tr r="AC16" s="4"/>
      </tp>
      <tp t="e">
        <v>#N/A</v>
        <stp/>
        <stp>##V3_BDHV12</stp>
        <stp>DJP US Equity</stp>
        <stp>PX_LAST</stp>
        <stp>06/08/2009</stp>
        <stp>06/08/2009</stp>
        <stp>[data_x_assets.xlsx]Feuil4!R95C35</stp>
        <tr r="AI95" s="4"/>
      </tp>
      <tp t="e">
        <v>#N/A</v>
        <stp/>
        <stp>##V3_BDHV12</stp>
        <stp>UUP US Equity</stp>
        <stp>PX_LAST</stp>
        <stp>06/08/2009</stp>
        <stp>06/08/2009</stp>
        <stp>[data_x_assets.xlsx]Feuil4!R95C18</stp>
        <tr r="R95" s="4"/>
      </tp>
      <tp t="e">
        <v>#N/A</v>
        <stp/>
        <stp>##V3_BDHV12</stp>
        <stp>GBS FP Equity</stp>
        <stp>PX_LAST</stp>
        <stp>05/08/2009</stp>
        <stp>05/08/2009</stp>
        <stp>[data_x_assets.xlsx]Feuil4!R94C24</stp>
        <tr r="X94" s="4"/>
      </tp>
      <tp t="e">
        <v>#N/A</v>
        <stp/>
        <stp>##V3_BDHV12</stp>
        <stp>DLR CN Equity</stp>
        <stp>PX_LAST</stp>
        <stp>04/08/2009</stp>
        <stp>04/08/2009</stp>
        <stp>[data_x_assets.xlsx]Feuil4!R93C22</stp>
        <tr r="V93" s="4"/>
      </tp>
      <tp t="e">
        <v>#N/A</v>
        <stp/>
        <stp>##V3_BDHV12</stp>
        <stp>IAU US Equity</stp>
        <stp>PX_LAST</stp>
        <stp>03/08/2009</stp>
        <stp>03/08/2009</stp>
        <stp>[data_x_assets.xlsx]Feuil4!R92C27</stp>
        <tr r="AA92" s="4"/>
      </tp>
      <tp t="e">
        <v>#N/A</v>
        <stp/>
        <stp>##V3_BDHV12</stp>
        <stp>FXY US Equity</stp>
        <stp>PX_LAST</stp>
        <stp>20/05/2009</stp>
        <stp>20/05/2009</stp>
        <stp>[data_x_assets.xlsx]Feuil4!R41C16</stp>
        <tr r="P41" s="4"/>
      </tp>
      <tp t="e">
        <v>#N/A</v>
        <stp/>
        <stp>##V3_BDHV12</stp>
        <stp>FXY US Equity</stp>
        <stp>PX_LAST</stp>
        <stp>10/06/2009</stp>
        <stp>10/06/2009</stp>
        <stp>[data_x_assets.xlsx]Feuil4!R55C16</stp>
        <tr r="P55" s="4"/>
      </tp>
      <tp t="e">
        <v>#N/A</v>
        <stp/>
        <stp>##V3_BDHV12</stp>
        <stp>FXY US Equity</stp>
        <stp>PX_LAST</stp>
        <stp>30/04/2009</stp>
        <stp>30/04/2009</stp>
        <stp>[data_x_assets.xlsx]Feuil4!R27C16</stp>
        <tr r="P27" s="4"/>
      </tp>
      <tp t="e">
        <v>#N/A</v>
        <stp/>
        <stp>##V3_BDHV12</stp>
        <stp>IAU US Equity</stp>
        <stp>PX_LAST</stp>
        <stp>12/08/2009</stp>
        <stp>12/08/2009</stp>
        <stp>[data_x_assets.xlsx]Feuil4!R99C27</stp>
        <tr r="AA99" s="4"/>
      </tp>
      <tp t="e">
        <v>#N/A</v>
        <stp/>
        <stp>##V3_BDHV12</stp>
        <stp>FXY US Equity</stp>
        <stp>PX_LAST</stp>
        <stp>01/06/2009</stp>
        <stp>01/06/2009</stp>
        <stp>[data_x_assets.xlsx]Feuil4!R48C16</stp>
        <tr r="P48" s="4"/>
      </tp>
      <tp t="e">
        <v>#N/A</v>
        <stp/>
        <stp>##V3_BDHV12</stp>
        <stp>FXY US Equity</stp>
        <stp>PX_LAST</stp>
        <stp>21/04/2009</stp>
        <stp>21/04/2009</stp>
        <stp>[data_x_assets.xlsx]Feuil4!R20C16</stp>
        <tr r="P20" s="4"/>
      </tp>
      <tp t="e">
        <v>#N/A</v>
        <stp/>
        <stp>##V3_BDHV12</stp>
        <stp>FXY US Equity</stp>
        <stp>PX_LAST</stp>
        <stp>22/07/2009</stp>
        <stp>22/07/2009</stp>
        <stp>[data_x_assets.xlsx]Feuil4!R84C16</stp>
        <tr r="P84" s="4"/>
      </tp>
      <tp t="e">
        <v>#N/A</v>
        <stp/>
        <stp>##V3_BDHV12</stp>
        <stp>FXY US Equity</stp>
        <stp>PX_LAST</stp>
        <stp>23/06/2009</stp>
        <stp>23/06/2009</stp>
        <stp>[data_x_assets.xlsx]Feuil4!R64C16</stp>
        <tr r="P64" s="4"/>
      </tp>
      <tp t="e">
        <v>#N/A</v>
        <stp/>
        <stp>##V3_BDHV12</stp>
        <stp>FXY US Equity</stp>
        <stp>PX_LAST</stp>
        <stp>13/05/2009</stp>
        <stp>13/05/2009</stp>
        <stp>[data_x_assets.xlsx]Feuil4!R36C16</stp>
        <tr r="P36" s="4"/>
      </tp>
      <tp t="e">
        <v>#N/A</v>
        <stp/>
        <stp>##V3_BDHV12</stp>
        <stp>UUP US Equity</stp>
        <stp>PX_LAST</stp>
        <stp>28/04/2009</stp>
        <stp>28/04/2009</stp>
        <stp>[data_x_assets.xlsx]Feuil4!R25C18</stp>
        <tr r="R25" s="4"/>
      </tp>
      <tp t="e">
        <v>#N/A</v>
        <stp/>
        <stp>##V3_BDHV12</stp>
        <stp>UUP US Equity</stp>
        <stp>PX_LAST</stp>
        <stp>08/06/2009</stp>
        <stp>08/06/2009</stp>
        <stp>[data_x_assets.xlsx]Feuil4!R53C18</stp>
        <tr r="R53" s="4"/>
      </tp>
      <tp t="e">
        <v>#N/A</v>
        <stp/>
        <stp>##V3_BDHV12</stp>
        <stp>UUP US Equity</stp>
        <stp>PX_LAST</stp>
        <stp>09/07/2009</stp>
        <stp>09/07/2009</stp>
        <stp>[data_x_assets.xlsx]Feuil4!R75C18</stp>
        <tr r="R75" s="4"/>
      </tp>
      <tp t="e">
        <v>#N/A</v>
        <stp/>
        <stp>##V3_BDHV12</stp>
        <stp>UUP US Equity</stp>
        <stp>PX_LAST</stp>
        <stp>19/06/2009</stp>
        <stp>19/06/2009</stp>
        <stp>[data_x_assets.xlsx]Feuil4!R62C18</stp>
        <tr r="R62" s="4"/>
      </tp>
      <tp t="e">
        <v>#N/A</v>
        <stp/>
        <stp>##V3_BDHV12</stp>
        <stp>UUP US Equity</stp>
        <stp>PX_LAST</stp>
        <stp>29/05/2009</stp>
        <stp>29/05/2009</stp>
        <stp>[data_x_assets.xlsx]Feuil4!R47C18</stp>
        <tr r="R47" s="4"/>
      </tp>
      <tp t="e">
        <v>#N/A</v>
        <stp/>
        <stp>##V3_BDHV12</stp>
        <stp>DJP US Equity</stp>
        <stp>PX_LAST</stp>
        <stp>08/06/2009</stp>
        <stp>08/06/2009</stp>
        <stp>[data_x_assets.xlsx]Feuil4!R53C35</stp>
        <tr r="AI53" s="4"/>
      </tp>
      <tp t="e">
        <v>#N/A</v>
        <stp/>
        <stp>##V3_BDHV12</stp>
        <stp>DJP US Equity</stp>
        <stp>PX_LAST</stp>
        <stp>28/04/2009</stp>
        <stp>28/04/2009</stp>
        <stp>[data_x_assets.xlsx]Feuil4!R25C35</stp>
        <tr r="AI25" s="4"/>
      </tp>
      <tp t="e">
        <v>#N/A</v>
        <stp/>
        <stp>##V3_BDHV12</stp>
        <stp>GBS FP Equity</stp>
        <stp>PX_LAST</stp>
        <stp>29/06/2009</stp>
        <stp>29/06/2009</stp>
        <stp>[data_x_assets.xlsx]Feuil4!R68C24</stp>
        <tr r="X68" s="4"/>
      </tp>
      <tp t="e">
        <v>#N/A</v>
        <stp/>
        <stp>##V3_BDHV12</stp>
        <stp>GBS FP Equity</stp>
        <stp>PX_LAST</stp>
        <stp>19/05/2009</stp>
        <stp>19/05/2009</stp>
        <stp>[data_x_assets.xlsx]Feuil4!R40C24</stp>
        <tr r="X40" s="4"/>
      </tp>
      <tp t="e">
        <v>#N/A</v>
        <stp/>
        <stp>##V3_BDHV12</stp>
        <stp>GBS FP Equity</stp>
        <stp>PX_LAST</stp>
        <stp>09/04/2009</stp>
        <stp>09/04/2009</stp>
        <stp>[data_x_assets.xlsx]Feuil4!R13C24</stp>
        <tr r="X13" s="4"/>
      </tp>
      <tp t="e">
        <v>#N/A</v>
        <stp/>
        <stp>##V3_BDHV12</stp>
        <stp>DLR CN Equity</stp>
        <stp>PX_LAST</stp>
        <stp>29/07/2009</stp>
        <stp>29/07/2009</stp>
        <stp>[data_x_assets.xlsx]Feuil4!R89C22</stp>
        <tr r="V89" s="4"/>
      </tp>
      <tp t="e">
        <v>#N/A</v>
        <stp/>
        <stp>##V3_BDHV12</stp>
        <stp>DJP US Equity</stp>
        <stp>PX_LAST</stp>
        <stp>09/07/2009</stp>
        <stp>09/07/2009</stp>
        <stp>[data_x_assets.xlsx]Feuil4!R75C35</stp>
        <tr r="AI75" s="4"/>
      </tp>
      <tp t="e">
        <v>#N/A</v>
        <stp/>
        <stp>##V3_BDHV12</stp>
        <stp>DJP US Equity</stp>
        <stp>PX_LAST</stp>
        <stp>19/06/2009</stp>
        <stp>19/06/2009</stp>
        <stp>[data_x_assets.xlsx]Feuil4!R62C35</stp>
        <tr r="AI62" s="4"/>
      </tp>
      <tp t="e">
        <v>#N/A</v>
        <stp/>
        <stp>##V3_BDHV12</stp>
        <stp>DJP US Equity</stp>
        <stp>PX_LAST</stp>
        <stp>29/05/2009</stp>
        <stp>29/05/2009</stp>
        <stp>[data_x_assets.xlsx]Feuil4!R47C35</stp>
        <tr r="AI47" s="4"/>
      </tp>
      <tp t="e">
        <v>#N/A</v>
        <stp/>
        <stp>##V3_BDHV12</stp>
        <stp>GBS FP Equity</stp>
        <stp>PX_LAST</stp>
        <stp>08/05/2009</stp>
        <stp>08/05/2009</stp>
        <stp>[data_x_assets.xlsx]Feuil4!R33C24</stp>
        <tr r="X33" s="4"/>
      </tp>
      <tp t="e">
        <v>#N/A</v>
        <stp/>
        <stp>##V3_BDHV12</stp>
        <stp>DLR CN Equity</stp>
        <stp>PX_LAST</stp>
        <stp>18/05/2009</stp>
        <stp>18/05/2009</stp>
        <stp>[data_x_assets.xlsx]Feuil4!R39C22</stp>
        <tr r="V39" s="4"/>
      </tp>
      <tp t="e">
        <v>#N/A</v>
        <stp/>
        <stp>##V3_BDHV12</stp>
        <stp>DLR CN Equity</stp>
        <stp>PX_LAST</stp>
        <stp>08/04/2009</stp>
        <stp>08/04/2009</stp>
        <stp>[data_x_assets.xlsx]Feuil4!R12C22</stp>
        <tr r="V12" s="4"/>
      </tp>
      <tp t="e">
        <v>#N/A</v>
        <stp/>
        <stp>##V3_BDHV12</stp>
        <stp>GBS FP Equity</stp>
        <stp>PX_LAST</stp>
        <stp>28/07/2009</stp>
        <stp>28/07/2009</stp>
        <stp>[data_x_assets.xlsx]Feuil4!R88C24</stp>
        <tr r="X88" s="4"/>
      </tp>
      <tp t="e">
        <v>#N/A</v>
        <stp/>
        <stp>##V3_BDHV12</stp>
        <stp>USDU US Equity</stp>
        <stp>PX_LAST</stp>
        <stp>19/05/2009</stp>
        <stp>19/05/2009</stp>
        <stp>[data_x_assets.xlsx]Feuil4!R40C23</stp>
        <tr r="W40" s="4"/>
      </tp>
      <tp t="e">
        <v>#N/A</v>
        <stp/>
        <stp>##V3_BDHV12</stp>
        <stp>USDU US Equity</stp>
        <stp>PX_LAST</stp>
        <stp>29/06/2009</stp>
        <stp>29/06/2009</stp>
        <stp>[data_x_assets.xlsx]Feuil4!R68C23</stp>
        <tr r="W68" s="4"/>
      </tp>
      <tp t="e">
        <v>#N/A</v>
        <stp/>
        <stp>##V3_BDHV12</stp>
        <stp>USDU US Equity</stp>
        <stp>PX_LAST</stp>
        <stp>09/04/2009</stp>
        <stp>09/04/2009</stp>
        <stp>[data_x_assets.xlsx]Feuil4!R13C23</stp>
        <tr r="W13" s="4"/>
      </tp>
      <tp t="e">
        <v>#N/A</v>
        <stp/>
        <stp>##V3_BDHV12</stp>
        <stp>ZKBHF US Equity</stp>
        <stp>PX_LAST</stp>
        <stp>04/08/2009</stp>
        <stp>04/08/2009</stp>
        <stp>[data_x_assets.xlsx]Feuil4!R93C30</stp>
        <tr r="AD93" s="4"/>
      </tp>
      <tp t="e">
        <v>#N/A</v>
        <stp/>
        <stp>##V3_BDHV12</stp>
        <stp>USDU US Equity</stp>
        <stp>PX_LAST</stp>
        <stp>08/05/2009</stp>
        <stp>08/05/2009</stp>
        <stp>[data_x_assets.xlsx]Feuil4!R33C23</stp>
        <tr r="W33" s="4"/>
      </tp>
      <tp t="e">
        <v>#N/A</v>
        <stp/>
        <stp>##V3_BDHV12</stp>
        <stp>USDU US Equity</stp>
        <stp>PX_LAST</stp>
        <stp>28/07/2009</stp>
        <stp>28/07/2009</stp>
        <stp>[data_x_assets.xlsx]Feuil4!R88C23</stp>
        <tr r="W88" s="4"/>
      </tp>
      <tp t="e">
        <v>#N/A</v>
        <stp/>
        <stp>##V3_BDHV12</stp>
        <stp>XBTPF US Equity</stp>
        <stp>PX_LAST</stp>
        <stp>29/05/2009</stp>
        <stp>29/05/2009</stp>
        <stp>[data_x_assets.xlsx]Feuil4!R47C11</stp>
        <tr r="K47" s="4"/>
      </tp>
      <tp t="e">
        <v>#N/A</v>
        <stp/>
        <stp>##V3_BDHV12</stp>
        <stp>XBTPF US Equity</stp>
        <stp>PX_LAST</stp>
        <stp>09/07/2009</stp>
        <stp>09/07/2009</stp>
        <stp>[data_x_assets.xlsx]Feuil4!R75C11</stp>
        <tr r="K75" s="4"/>
      </tp>
      <tp t="e">
        <v>#N/A</v>
        <stp/>
        <stp>##V3_BDHV12</stp>
        <stp>XBTPF US Equity</stp>
        <stp>PX_LAST</stp>
        <stp>19/06/2009</stp>
        <stp>19/06/2009</stp>
        <stp>[data_x_assets.xlsx]Feuil4!R62C11</stp>
        <tr r="K62" s="4"/>
      </tp>
      <tp t="e">
        <v>#N/A</v>
        <stp/>
        <stp>##V3_BDHV12</stp>
        <stp>XBTPF US Equity</stp>
        <stp>PX_LAST</stp>
        <stp>08/06/2009</stp>
        <stp>08/06/2009</stp>
        <stp>[data_x_assets.xlsx]Feuil4!R53C11</stp>
        <tr r="K53" s="4"/>
      </tp>
      <tp t="e">
        <v>#N/A</v>
        <stp/>
        <stp>##V3_BDHV12</stp>
        <stp>XBTPF US Equity</stp>
        <stp>PX_LAST</stp>
        <stp>28/04/2009</stp>
        <stp>28/04/2009</stp>
        <stp>[data_x_assets.xlsx]Feuil4!R25C11</stp>
        <tr r="K25" s="4"/>
      </tp>
      <tp t="e">
        <v>#N/A</v>
        <stp/>
        <stp>##V3_BDHV12</stp>
        <stp>SVXY US Equity</stp>
        <stp>PX_LAST</stp>
        <stp>04/05/2009</stp>
        <stp>04/05/2009</stp>
        <stp>[data_x_assets.xlsx]Feuil4!R29C10</stp>
        <tr r="J29" s="4"/>
      </tp>
      <tp t="e">
        <v>#N/A</v>
        <stp/>
        <stp>##V3_BDHV12</stp>
        <stp>SVXY US Equity</stp>
        <stp>PX_LAST</stp>
        <stp>14/04/2009</stp>
        <stp>14/04/2009</stp>
        <stp>[data_x_assets.xlsx]Feuil4!R15C10</stp>
        <tr r="J15" s="4"/>
      </tp>
      <tp t="e">
        <v>#N/A</v>
        <stp/>
        <stp>##V3_BDHV12</stp>
        <stp>SVXY US Equity</stp>
        <stp>PX_LAST</stp>
        <stp>24/07/2009</stp>
        <stp>24/07/2009</stp>
        <stp>[data_x_assets.xlsx]Feuil4!R86C10</stp>
        <tr r="J86" s="4"/>
      </tp>
      <tp t="e">
        <v>#N/A</v>
        <stp/>
        <stp>##V3_BDHV12</stp>
        <stp>SVXY US Equity</stp>
        <stp>PX_LAST</stp>
        <stp>15/05/2009</stp>
        <stp>15/05/2009</stp>
        <stp>[data_x_assets.xlsx]Feuil4!R38C10</stp>
        <tr r="J38" s="4"/>
      </tp>
      <tp t="e">
        <v>#N/A</v>
        <stp/>
        <stp>##V3_BDHV12</stp>
        <stp>SVXY US Equity</stp>
        <stp>PX_LAST</stp>
        <stp>25/06/2009</stp>
        <stp>25/06/2009</stp>
        <stp>[data_x_assets.xlsx]Feuil4!R66C10</stp>
        <tr r="J66" s="4"/>
      </tp>
      <tp t="e">
        <v>#N/A</v>
        <stp/>
        <stp>##V3_BDHV12</stp>
        <stp>XBTPF US Equity</stp>
        <stp>PX_LAST</stp>
        <stp>06/08/2009</stp>
        <stp>06/08/2009</stp>
        <stp>[data_x_assets.xlsx]Feuil4!R95C11</stp>
        <tr r="K95" s="4"/>
      </tp>
      <tp t="e">
        <v>#N/A</v>
        <stp/>
        <stp>##V3_BDHV12</stp>
        <stp>SVXY US Equity</stp>
        <stp>PX_LAST</stp>
        <stp>06/07/2009</stp>
        <stp>06/07/2009</stp>
        <stp>[data_x_assets.xlsx]Feuil4!R72C10</stp>
        <tr r="J72" s="4"/>
      </tp>
      <tp t="e">
        <v>#N/A</v>
        <stp/>
        <stp>##V3_BDHV12</stp>
        <stp>SVXY US Equity</stp>
        <stp>PX_LAST</stp>
        <stp>26/05/2009</stp>
        <stp>26/05/2009</stp>
        <stp>[data_x_assets.xlsx]Feuil4!R44C10</stp>
        <tr r="J44" s="4"/>
      </tp>
      <tp t="e">
        <v>#N/A</v>
        <stp/>
        <stp>##V3_BDHV12</stp>
        <stp>SVXY US Equity</stp>
        <stp>PX_LAST</stp>
        <stp>16/06/2009</stp>
        <stp>16/06/2009</stp>
        <stp>[data_x_assets.xlsx]Feuil4!R59C10</stp>
        <tr r="J59" s="4"/>
      </tp>
      <tp t="e">
        <v>#N/A</v>
        <stp/>
        <stp>##V3_BDHV12</stp>
        <stp>SVXY US Equity</stp>
        <stp>PX_LAST</stp>
        <stp>27/04/2009</stp>
        <stp>27/04/2009</stp>
        <stp>[data_x_assets.xlsx]Feuil4!R24C10</stp>
        <tr r="J24" s="4"/>
      </tp>
      <tp t="e">
        <v>#N/A</v>
        <stp/>
        <stp>##V3_BDHV12</stp>
        <stp>SVXY US Equity</stp>
        <stp>PX_LAST</stp>
        <stp>17/07/2009</stp>
        <stp>17/07/2009</stp>
        <stp>[data_x_assets.xlsx]Feuil4!R81C10</stp>
        <tr r="J81" s="4"/>
      </tp>
      <tp t="e">
        <v>#N/A</v>
        <stp/>
        <stp>##V3_BDHV12</stp>
        <stp>USDU US Equity</stp>
        <stp>PX_LAST</stp>
        <stp>05/08/2009</stp>
        <stp>05/08/2009</stp>
        <stp>[data_x_assets.xlsx]Feuil4!R94C23</stp>
        <tr r="W94" s="4"/>
      </tp>
      <tp t="e">
        <v>#N/A</v>
        <stp/>
        <stp>##V3_BDHV12</stp>
        <stp>ZKBHF US Equity</stp>
        <stp>PX_LAST</stp>
        <stp>18/05/2009</stp>
        <stp>18/05/2009</stp>
        <stp>[data_x_assets.xlsx]Feuil4!R39C30</stp>
        <tr r="AD39" s="4"/>
      </tp>
      <tp t="e">
        <v>#N/A</v>
        <stp/>
        <stp>##V3_BDHV12</stp>
        <stp>ZKBHF US Equity</stp>
        <stp>PX_LAST</stp>
        <stp>08/04/2009</stp>
        <stp>08/04/2009</stp>
        <stp>[data_x_assets.xlsx]Feuil4!R12C30</stp>
        <tr r="AD12" s="4"/>
      </tp>
      <tp t="e">
        <v>#N/A</v>
        <stp/>
        <stp>##V3_BDHV12</stp>
        <stp>ZKBHF US Equity</stp>
        <stp>PX_LAST</stp>
        <stp>29/07/2009</stp>
        <stp>29/07/2009</stp>
        <stp>[data_x_assets.xlsx]Feuil4!R89C30</stp>
        <tr r="AD89" s="4"/>
      </tp>
      <tp t="e">
        <v>#N/A</v>
        <stp/>
        <stp>##V3_BDHV12</stp>
        <stp>DBMF US Equity</stp>
        <stp>PX_LAST</stp>
        <stp>02/06/2009</stp>
        <stp>02/06/2009</stp>
        <stp>[data_x_assets.xlsx]Feuil4!R49C7</stp>
        <tr r="G49" s="4"/>
      </tp>
      <tp t="e">
        <v>#N/A</v>
        <stp/>
        <stp>##V3_BDHV12</stp>
        <stp>WTMF US Equity</stp>
        <stp>PX_LAST</stp>
        <stp>02/06/2009</stp>
        <stp>02/06/2009</stp>
        <stp>[data_x_assets.xlsx]Feuil4!R49C3</stp>
        <tr r="C49" s="4"/>
      </tp>
      <tp t="e">
        <v>#N/A</v>
        <stp/>
        <stp>##V3_BDHV12</stp>
        <stp>PTLC US Equity</stp>
        <stp>PX_LAST</stp>
        <stp>16/06/2009</stp>
        <stp>16/06/2009</stp>
        <stp>[data_x_assets.xlsx]Feuil4!R59C6</stp>
        <tr r="F59" s="4"/>
      </tp>
      <tp t="e">
        <v>#N/A</v>
        <stp/>
        <stp>##V3_BDHV12</stp>
        <stp>PTLC US Equity</stp>
        <stp>PX_LAST</stp>
        <stp>14/07/2009</stp>
        <stp>14/07/2009</stp>
        <stp>[data_x_assets.xlsx]Feuil4!R78C6</stp>
        <tr r="F78" s="4"/>
      </tp>
      <tp t="e">
        <v>#N/A</v>
        <stp/>
        <stp>##V3_BDHV12</stp>
        <stp>PTMC US Equity</stp>
        <stp>PX_LAST</stp>
        <stp>15/06/2009</stp>
        <stp>15/06/2009</stp>
        <stp>[data_x_assets.xlsx]Feuil4!R58C5</stp>
        <tr r="E58" s="4"/>
      </tp>
      <tp t="e">
        <v>#N/A</v>
        <stp/>
        <stp>##V3_BDHV12</stp>
        <stp>DBMF US Equity</stp>
        <stp>PX_LAST</stp>
        <stp>20/04/2009</stp>
        <stp>20/04/2009</stp>
        <stp>[data_x_assets.xlsx]Feuil4!R19C7</stp>
        <tr r="G19" s="4"/>
      </tp>
      <tp t="e">
        <v>#N/A</v>
        <stp/>
        <stp>##V3_BDHV12</stp>
        <stp>WTMF US Equity</stp>
        <stp>PX_LAST</stp>
        <stp>20/04/2009</stp>
        <stp>20/04/2009</stp>
        <stp>[data_x_assets.xlsx]Feuil4!R19C3</stp>
        <tr r="C19" s="4"/>
      </tp>
      <tp t="e">
        <v>#N/A</v>
        <stp/>
        <stp>##V3_BDHV12</stp>
        <stp>PTMC US Equity</stp>
        <stp>PX_LAST</stp>
        <stp>15/07/2009</stp>
        <stp>15/07/2009</stp>
        <stp>[data_x_assets.xlsx]Feuil4!R79C5</stp>
        <tr r="E79" s="4"/>
      </tp>
      <tp t="e">
        <v>#N/A</v>
        <stp/>
        <stp>##V3_BDHV12</stp>
        <stp>PTMC US Equity</stp>
        <stp>PX_LAST</stp>
        <stp>02/06/2009</stp>
        <stp>02/06/2009</stp>
        <stp>[data_x_assets.xlsx]Feuil4!R49C5</stp>
        <tr r="E49" s="4"/>
      </tp>
      <tp t="e">
        <v>#N/A</v>
        <stp/>
        <stp>##V3_BDHV12</stp>
        <stp>DBMF US Equity</stp>
        <stp>PX_LAST</stp>
        <stp>15/07/2009</stp>
        <stp>15/07/2009</stp>
        <stp>[data_x_assets.xlsx]Feuil4!R79C7</stp>
        <tr r="G79" s="4"/>
      </tp>
      <tp t="e">
        <v>#N/A</v>
        <stp/>
        <stp>##V3_BDHV12</stp>
        <stp>PTMC US Equity</stp>
        <stp>PX_LAST</stp>
        <stp>20/04/2009</stp>
        <stp>20/04/2009</stp>
        <stp>[data_x_assets.xlsx]Feuil4!R19C5</stp>
        <tr r="E19" s="4"/>
      </tp>
      <tp t="e">
        <v>#N/A</v>
        <stp/>
        <stp>##V3_BDHV12</stp>
        <stp>WTMF US Equity</stp>
        <stp>PX_LAST</stp>
        <stp>15/07/2009</stp>
        <stp>15/07/2009</stp>
        <stp>[data_x_assets.xlsx]Feuil4!R79C3</stp>
        <tr r="C79" s="4"/>
      </tp>
      <tp t="e">
        <v>#N/A</v>
        <stp/>
        <stp>##V3_BDHV12</stp>
        <stp>DBMF US Equity</stp>
        <stp>PX_LAST</stp>
        <stp>15/06/2009</stp>
        <stp>15/06/2009</stp>
        <stp>[data_x_assets.xlsx]Feuil4!R58C7</stp>
        <tr r="G58" s="4"/>
      </tp>
      <tp t="e">
        <v>#N/A</v>
        <stp/>
        <stp>##V3_BDHV12</stp>
        <stp>PTLC US Equity</stp>
        <stp>PX_LAST</stp>
        <stp>01/06/2009</stp>
        <stp>01/06/2009</stp>
        <stp>[data_x_assets.xlsx]Feuil4!R48C6</stp>
        <tr r="F48" s="4"/>
      </tp>
      <tp t="e">
        <v>#N/A</v>
        <stp/>
        <stp>##V3_BDHV12</stp>
        <stp>WTMF US Equity</stp>
        <stp>PX_LAST</stp>
        <stp>15/06/2009</stp>
        <stp>15/06/2009</stp>
        <stp>[data_x_assets.xlsx]Feuil4!R58C3</stp>
        <tr r="C58" s="4"/>
      </tp>
      <tp t="e">
        <v>#N/A</v>
        <stp/>
        <stp>##V3_BDHV12</stp>
        <stp>PTLC US Equity</stp>
        <stp>PX_LAST</stp>
        <stp>10/08/2009</stp>
        <stp>10/08/2009</stp>
        <stp>[data_x_assets.xlsx]Feuil4!R97C6</stp>
        <tr r="F97" s="4"/>
      </tp>
      <tp t="e">
        <v>#N/A</v>
        <stp/>
        <stp>##V3_BDHV12</stp>
        <stp>ZGLDHG SW Equity</stp>
        <stp>PX_LAST</stp>
        <stp>23/04/2009</stp>
        <stp>23/04/2009</stp>
        <stp>[data_x_assets.xlsx]Feuil4!R22C31</stp>
        <tr r="AE22" s="4"/>
      </tp>
      <tp t="e">
        <v>#N/A</v>
        <stp/>
        <stp>##V3_BDHV12</stp>
        <stp>ZGLDHE SW Equity</stp>
        <stp>PX_LAST</stp>
        <stp>22/07/2009</stp>
        <stp>22/07/2009</stp>
        <stp>[data_x_assets.xlsx]Feuil4!R84C29</stp>
        <tr r="AC84" s="4"/>
      </tp>
      <tp t="e">
        <v>#N/A</v>
        <stp/>
        <stp>##V3_BDHV12</stp>
        <stp>ZGLDHG SW Equity</stp>
        <stp>PX_LAST</stp>
        <stp>13/07/2009</stp>
        <stp>13/07/2009</stp>
        <stp>[data_x_assets.xlsx]Feuil4!R77C31</stp>
        <tr r="AE77" s="4"/>
      </tp>
      <tp t="e">
        <v>#N/A</v>
        <stp/>
        <stp>##V3_BDHV12</stp>
        <stp>ZGLDHG SW Equity</stp>
        <stp>PX_LAST</stp>
        <stp>03/06/2009</stp>
        <stp>03/06/2009</stp>
        <stp>[data_x_assets.xlsx]Feuil4!R50C31</stp>
        <tr r="AE50" s="4"/>
      </tp>
      <tp t="e">
        <v>#N/A</v>
        <stp/>
        <stp>##V3_BDHV12</stp>
        <stp>ZGLDHG SW Equity</stp>
        <stp>PX_LAST</stp>
        <stp>02/07/2009</stp>
        <stp>02/07/2009</stp>
        <stp>[data_x_assets.xlsx]Feuil4!R71C31</stp>
        <tr r="AE71" s="4"/>
      </tp>
      <tp t="e">
        <v>#N/A</v>
        <stp/>
        <stp>##V3_BDHV12</stp>
        <stp>ZGLDHG SW Equity</stp>
        <stp>PX_LAST</stp>
        <stp>12/06/2009</stp>
        <stp>12/06/2009</stp>
        <stp>[data_x_assets.xlsx]Feuil4!R57C31</stp>
        <tr r="AE57" s="4"/>
      </tp>
      <tp t="e">
        <v>#N/A</v>
        <stp/>
        <stp>##V3_BDHV12</stp>
        <stp>ZGLDHG SW Equity</stp>
        <stp>PX_LAST</stp>
        <stp>22/05/2009</stp>
        <stp>22/05/2009</stp>
        <stp>[data_x_assets.xlsx]Feuil4!R43C31</stp>
        <tr r="AE43" s="4"/>
      </tp>
      <tp t="e">
        <v>#N/A</v>
        <stp/>
        <stp>##V3_BDHV12</stp>
        <stp>ZGLDHE SW Equity</stp>
        <stp>PX_LAST</stp>
        <stp>13/05/2009</stp>
        <stp>13/05/2009</stp>
        <stp>[data_x_assets.xlsx]Feuil4!R36C29</stp>
        <tr r="AC36" s="4"/>
      </tp>
      <tp t="e">
        <v>#N/A</v>
        <stp/>
        <stp>##V3_BDHV12</stp>
        <stp>ZGLDHE SW Equity</stp>
        <stp>PX_LAST</stp>
        <stp>23/06/2009</stp>
        <stp>23/06/2009</stp>
        <stp>[data_x_assets.xlsx]Feuil4!R64C29</stp>
        <tr r="AC64" s="4"/>
      </tp>
      <tp t="e">
        <v>#N/A</v>
        <stp/>
        <stp>##V3_BDHV12</stp>
        <stp>ZGLDHG SW Equity</stp>
        <stp>PX_LAST</stp>
        <stp>11/05/2009</stp>
        <stp>11/05/2009</stp>
        <stp>[data_x_assets.xlsx]Feuil4!R34C31</stp>
        <tr r="AE34" s="4"/>
      </tp>
      <tp t="e">
        <v>#N/A</v>
        <stp/>
        <stp>##V3_BDHV12</stp>
        <stp>ZGLDHE SW Equity</stp>
        <stp>PX_LAST</stp>
        <stp>30/04/2009</stp>
        <stp>30/04/2009</stp>
        <stp>[data_x_assets.xlsx]Feuil4!R27C29</stp>
        <tr r="AC27" s="4"/>
      </tp>
      <tp t="e">
        <v>#N/A</v>
        <stp/>
        <stp>##V3_BDHV12</stp>
        <stp>ZGLDHG SW Equity</stp>
        <stp>PX_LAST</stp>
        <stp>31/07/2009</stp>
        <stp>31/07/2009</stp>
        <stp>[data_x_assets.xlsx]Feuil4!R91C31</stp>
        <tr r="AE91" s="4"/>
      </tp>
      <tp t="e">
        <v>#N/A</v>
        <stp/>
        <stp>##V3_BDHV12</stp>
        <stp>ZGLDHE SW Equity</stp>
        <stp>PX_LAST</stp>
        <stp>10/06/2009</stp>
        <stp>10/06/2009</stp>
        <stp>[data_x_assets.xlsx]Feuil4!R55C29</stp>
        <tr r="AC55" s="4"/>
      </tp>
      <tp t="e">
        <v>#N/A</v>
        <stp/>
        <stp>##V3_BDHV12</stp>
        <stp>ZGLDHE SW Equity</stp>
        <stp>PX_LAST</stp>
        <stp>20/05/2009</stp>
        <stp>20/05/2009</stp>
        <stp>[data_x_assets.xlsx]Feuil4!R41C29</stp>
        <tr r="AC41" s="4"/>
      </tp>
      <tp t="e">
        <v>#N/A</v>
        <stp/>
        <stp>##V3_BDHV12</stp>
        <stp>ZGLDHG SW Equity</stp>
        <stp>PX_LAST</stp>
        <stp>30/06/2009</stp>
        <stp>30/06/2009</stp>
        <stp>[data_x_assets.xlsx]Feuil4!R69C31</stp>
        <tr r="AE69" s="4"/>
      </tp>
      <tp t="e">
        <v>#N/A</v>
        <stp/>
        <stp>##V3_BDHV12</stp>
        <stp>ZGLDHE SW Equity</stp>
        <stp>PX_LAST</stp>
        <stp>21/04/2009</stp>
        <stp>21/04/2009</stp>
        <stp>[data_x_assets.xlsx]Feuil4!R20C29</stp>
        <tr r="AC20" s="4"/>
      </tp>
      <tp t="e">
        <v>#N/A</v>
        <stp/>
        <stp>##V3_BDHV12</stp>
        <stp>ZGLDHG SW Equity</stp>
        <stp>PX_LAST</stp>
        <stp>20/07/2009</stp>
        <stp>20/07/2009</stp>
        <stp>[data_x_assets.xlsx]Feuil4!R82C31</stp>
        <tr r="AE82" s="4"/>
      </tp>
      <tp t="e">
        <v>#N/A</v>
        <stp/>
        <stp>##V3_BDHV12</stp>
        <stp>PTLC US Equity</stp>
        <stp>PX_LAST</stp>
        <stp>07/08/2009</stp>
        <stp>07/08/2009</stp>
        <stp>[data_x_assets.xlsx]Feuil4!R96C6</stp>
        <tr r="F96" s="4"/>
      </tp>
      <tp t="e">
        <v>#N/A</v>
        <stp/>
        <stp>##V3_BDHV12</stp>
        <stp>ZGLDHE SW Equity</stp>
        <stp>PX_LAST</stp>
        <stp>01/06/2009</stp>
        <stp>01/06/2009</stp>
        <stp>[data_x_assets.xlsx]Feuil4!R48C29</stp>
        <tr r="AC48" s="4"/>
      </tp>
      <tp t="e">
        <v>#N/A</v>
        <stp/>
        <stp>##V3_BDHV12</stp>
        <stp>FXY US Equity</stp>
        <stp>PX_LAST</stp>
        <stp>24/06/2009</stp>
        <stp>24/06/2009</stp>
        <stp>[data_x_assets.xlsx]Feuil4!R65C16</stp>
        <tr r="P65" s="4"/>
      </tp>
      <tp t="e">
        <v>#N/A</v>
        <stp/>
        <stp>##V3_BDHV12</stp>
        <stp>FXY US Equity</stp>
        <stp>PX_LAST</stp>
        <stp>14/05/2009</stp>
        <stp>14/05/2009</stp>
        <stp>[data_x_assets.xlsx]Feuil4!R37C16</stp>
        <tr r="P37" s="4"/>
      </tp>
      <tp t="e">
        <v>#N/A</v>
        <stp/>
        <stp>##V3_BDHV12</stp>
        <stp>FXY US Equity</stp>
        <stp>PX_LAST</stp>
        <stp>05/05/2009</stp>
        <stp>05/05/2009</stp>
        <stp>[data_x_assets.xlsx]Feuil4!R30C16</stp>
        <tr r="P30" s="4"/>
      </tp>
      <tp t="e">
        <v>#N/A</v>
        <stp/>
        <stp>##V3_BDHV12</stp>
        <stp>FXY US Equity</stp>
        <stp>PX_LAST</stp>
        <stp>15/04/2009</stp>
        <stp>15/04/2009</stp>
        <stp>[data_x_assets.xlsx]Feuil4!R16C16</stp>
        <tr r="P16" s="4"/>
      </tp>
      <tp t="e">
        <v>#N/A</v>
        <stp/>
        <stp>##V3_BDHV12</stp>
        <stp>FXY US Equity</stp>
        <stp>PX_LAST</stp>
        <stp>16/07/2009</stp>
        <stp>16/07/2009</stp>
        <stp>[data_x_assets.xlsx]Feuil4!R80C16</stp>
        <tr r="P80" s="4"/>
      </tp>
      <tp t="e">
        <v>#N/A</v>
        <stp/>
        <stp>##V3_BDHV12</stp>
        <stp>FXY US Equity</stp>
        <stp>PX_LAST</stp>
        <stp>17/06/2009</stp>
        <stp>17/06/2009</stp>
        <stp>[data_x_assets.xlsx]Feuil4!R60C16</stp>
        <tr r="P60" s="4"/>
      </tp>
      <tp t="e">
        <v>#N/A</v>
        <stp/>
        <stp>##V3_BDHV12</stp>
        <stp>IAU US Equity</stp>
        <stp>PX_LAST</stp>
        <stp>04/08/2009</stp>
        <stp>04/08/2009</stp>
        <stp>[data_x_assets.xlsx]Feuil4!R93C27</stp>
        <tr r="AA93" s="4"/>
      </tp>
      <tp t="e">
        <v>#N/A</v>
        <stp/>
        <stp>##V3_BDHV12</stp>
        <stp>FXY US Equity</stp>
        <stp>PX_LAST</stp>
        <stp>07/07/2009</stp>
        <stp>07/07/2009</stp>
        <stp>[data_x_assets.xlsx]Feuil4!R73C16</stp>
        <tr r="P73" s="4"/>
      </tp>
      <tp t="e">
        <v>#N/A</v>
        <stp/>
        <stp>##V3_BDHV12</stp>
        <stp>FXY US Equity</stp>
        <stp>PX_LAST</stp>
        <stp>27/05/2009</stp>
        <stp>27/05/2009</stp>
        <stp>[data_x_assets.xlsx]Feuil4!R45C16</stp>
        <tr r="P45" s="4"/>
      </tp>
      <tp t="e">
        <v>#N/A</v>
        <stp/>
        <stp>##V3_BDHV12</stp>
        <stp>UUP US Equity</stp>
        <stp>PX_LAST</stp>
        <stp>10/08/2009</stp>
        <stp>10/08/2009</stp>
        <stp>[data_x_assets.xlsx]Feuil4!R97C18</stp>
        <tr r="R97" s="4"/>
      </tp>
      <tp t="e">
        <v>#N/A</v>
        <stp/>
        <stp>##V3_BDHV12</stp>
        <stp>DLR CN Equity</stp>
        <stp>PX_LAST</stp>
        <stp>03/08/2009</stp>
        <stp>03/08/2009</stp>
        <stp>[data_x_assets.xlsx]Feuil4!R92C22</stp>
        <tr r="V92" s="4"/>
      </tp>
      <tp t="e">
        <v>#N/A</v>
        <stp/>
        <stp>##V3_BDHV12</stp>
        <stp>DLR CN Equity</stp>
        <stp>PX_LAST</stp>
        <stp>12/08/2009</stp>
        <stp>12/08/2009</stp>
        <stp>[data_x_assets.xlsx]Feuil4!R99C22</stp>
        <tr r="V99" s="4"/>
      </tp>
      <tp t="e">
        <v>#N/A</v>
        <stp/>
        <stp>##V3_BDHV12</stp>
        <stp>DJP US Equity</stp>
        <stp>PX_LAST</stp>
        <stp>10/08/2009</stp>
        <stp>10/08/2009</stp>
        <stp>[data_x_assets.xlsx]Feuil4!R97C35</stp>
        <tr r="AI97" s="4"/>
      </tp>
      <tp t="e">
        <v>#N/A</v>
        <stp/>
        <stp>##V3_BDHV12</stp>
        <stp>IAU US Equity</stp>
        <stp>PX_LAST</stp>
        <stp>29/07/2009</stp>
        <stp>29/07/2009</stp>
        <stp>[data_x_assets.xlsx]Feuil4!R89C27</stp>
        <tr r="AA89" s="4"/>
      </tp>
      <tp t="e">
        <v>#N/A</v>
        <stp/>
        <stp>##V3_BDHV12</stp>
        <stp>IAU US Equity</stp>
        <stp>PX_LAST</stp>
        <stp>08/04/2009</stp>
        <stp>08/04/2009</stp>
        <stp>[data_x_assets.xlsx]Feuil4!R12C27</stp>
        <tr r="AA12" s="4"/>
      </tp>
      <tp t="e">
        <v>#N/A</v>
        <stp/>
        <stp>##V3_BDHV12</stp>
        <stp>IAU US Equity</stp>
        <stp>PX_LAST</stp>
        <stp>18/05/2009</stp>
        <stp>18/05/2009</stp>
        <stp>[data_x_assets.xlsx]Feuil4!R39C27</stp>
        <tr r="AA39" s="4"/>
      </tp>
      <tp t="e">
        <v>#N/A</v>
        <stp/>
        <stp>##V3_BDHV12</stp>
        <stp>ZKBHF US Equity</stp>
        <stp>PX_LAST</stp>
        <stp>12/08/2009</stp>
        <stp>12/08/2009</stp>
        <stp>[data_x_assets.xlsx]Feuil4!R99C30</stp>
        <tr r="AD99" s="4"/>
      </tp>
      <tp t="e">
        <v>#N/A</v>
        <stp/>
        <stp>##V3_BDHV12</stp>
        <stp>ZKBHF US Equity</stp>
        <stp>PX_LAST</stp>
        <stp>03/08/2009</stp>
        <stp>03/08/2009</stp>
        <stp>[data_x_assets.xlsx]Feuil4!R92C30</stp>
        <tr r="AD92" s="4"/>
      </tp>
      <tp t="e">
        <v>#N/A</v>
        <stp/>
        <stp>##V3_BDHV12</stp>
        <stp>DLR CN Equity</stp>
        <stp>PX_LAST</stp>
        <stp>01/01/1900</stp>
        <stp>1/3/2025</stp>
        <stp>[data_x_assets.xlsx]Prix!R2C41</stp>
        <stp>cols=2;rows=3463</stp>
        <tr r="AO2" s="1"/>
      </tp>
      <tp t="e">
        <v>#N/A</v>
        <stp/>
        <stp>##V3_BDHV12</stp>
        <stp>SVXY US Equity</stp>
        <stp>PX_LAST</stp>
        <stp>20/04/2009</stp>
        <stp>20/04/2009</stp>
        <stp>[data_x_assets.xlsx]Feuil4!R19C10</stp>
        <tr r="J19" s="4"/>
      </tp>
      <tp t="e">
        <v>#N/A</v>
        <stp/>
        <stp>##V3_BDHV12</stp>
        <stp>SVXY US Equity</stp>
        <stp>PX_LAST</stp>
        <stp>10/07/2009</stp>
        <stp>10/07/2009</stp>
        <stp>[data_x_assets.xlsx]Feuil4!R76C10</stp>
        <tr r="J76" s="4"/>
      </tp>
      <tp t="e">
        <v>#N/A</v>
        <stp/>
        <stp>##V3_BDHV12</stp>
        <stp>SVXY US Equity</stp>
        <stp>PX_LAST</stp>
        <stp>01/07/2009</stp>
        <stp>01/07/2009</stp>
        <stp>[data_x_assets.xlsx]Feuil4!R70C10</stp>
        <tr r="J70" s="4"/>
      </tp>
      <tp t="e">
        <v>#N/A</v>
        <stp/>
        <stp>##V3_BDHV12</stp>
        <stp>SVXY US Equity</stp>
        <stp>PX_LAST</stp>
        <stp>21/05/2009</stp>
        <stp>21/05/2009</stp>
        <stp>[data_x_assets.xlsx]Feuil4!R42C10</stp>
        <tr r="J42" s="4"/>
      </tp>
      <tp t="e">
        <v>#N/A</v>
        <stp/>
        <stp>##V3_BDHV12</stp>
        <stp>SVXY US Equity</stp>
        <stp>PX_LAST</stp>
        <stp>11/06/2009</stp>
        <stp>11/06/2009</stp>
        <stp>[data_x_assets.xlsx]Feuil4!R56C10</stp>
        <tr r="J56" s="4"/>
      </tp>
      <tp t="e">
        <v>#N/A</v>
        <stp/>
        <stp>##V3_BDHV12</stp>
        <stp>SVXY US Equity</stp>
        <stp>PX_LAST</stp>
        <stp>12/05/2009</stp>
        <stp>12/05/2009</stp>
        <stp>[data_x_assets.xlsx]Feuil4!R35C10</stp>
        <tr r="J35" s="4"/>
      </tp>
      <tp t="e">
        <v>#N/A</v>
        <stp/>
        <stp>##V3_BDHV12</stp>
        <stp>SVXY US Equity</stp>
        <stp>PX_LAST</stp>
        <stp>22/06/2009</stp>
        <stp>22/06/2009</stp>
        <stp>[data_x_assets.xlsx]Feuil4!R63C10</stp>
        <tr r="J63" s="4"/>
      </tp>
      <tp t="e">
        <v>#N/A</v>
        <stp/>
        <stp>##V3_BDHV12</stp>
        <stp>SVXY US Equity</stp>
        <stp>PX_LAST</stp>
        <stp>13/04/2009</stp>
        <stp>13/04/2009</stp>
        <stp>[data_x_assets.xlsx]Feuil4!R14C10</stp>
        <tr r="J14" s="4"/>
      </tp>
      <tp t="e">
        <v>#N/A</v>
        <stp/>
        <stp>##V3_BDHV12</stp>
        <stp>SVXY US Equity</stp>
        <stp>PX_LAST</stp>
        <stp>23/07/2009</stp>
        <stp>23/07/2009</stp>
        <stp>[data_x_assets.xlsx]Feuil4!R85C10</stp>
        <tr r="J85" s="4"/>
      </tp>
      <tp t="e">
        <v>#N/A</v>
        <stp/>
        <stp>##V3_BDHV12</stp>
        <stp>XBTPF US Equity</stp>
        <stp>PX_LAST</stp>
        <stp>10/08/2009</stp>
        <stp>10/08/2009</stp>
        <stp>[data_x_assets.xlsx]Feuil4!R97C11</stp>
        <tr r="K97" s="4"/>
      </tp>
      <tp t="e">
        <v>#N/A</v>
        <stp/>
        <stp>##V3_BDHV12</stp>
        <stp>PTMC US Equity</stp>
        <stp>PX_LAST</stp>
        <stp>16/06/2009</stp>
        <stp>16/06/2009</stp>
        <stp>[data_x_assets.xlsx]Feuil4!R59C5</stp>
        <tr r="E59" s="4"/>
      </tp>
      <tp t="e">
        <v>#N/A</v>
        <stp/>
        <stp>##V3_BDHV12</stp>
        <stp>DBMF US Equity</stp>
        <stp>PX_LAST</stp>
        <stp>01/06/2009</stp>
        <stp>01/06/2009</stp>
        <stp>[data_x_assets.xlsx]Feuil4!R48C7</stp>
        <tr r="G48" s="4"/>
      </tp>
      <tp t="e">
        <v>#N/A</v>
        <stp/>
        <stp>##V3_BDHV12</stp>
        <stp>WTMF US Equity</stp>
        <stp>PX_LAST</stp>
        <stp>01/06/2009</stp>
        <stp>01/06/2009</stp>
        <stp>[data_x_assets.xlsx]Feuil4!R48C3</stp>
        <tr r="C48" s="4"/>
      </tp>
      <tp t="e">
        <v>#N/A</v>
        <stp/>
        <stp>##V3_BDHV12</stp>
        <stp>PTLC US Equity</stp>
        <stp>PX_LAST</stp>
        <stp>15/06/2009</stp>
        <stp>15/06/2009</stp>
        <stp>[data_x_assets.xlsx]Feuil4!R58C6</stp>
        <tr r="F58" s="4"/>
      </tp>
      <tp t="e">
        <v>#N/A</v>
        <stp/>
        <stp>##V3_BDHV12</stp>
        <stp>PTMC US Equity</stp>
        <stp>PX_LAST</stp>
        <stp>14/07/2009</stp>
        <stp>14/07/2009</stp>
        <stp>[data_x_assets.xlsx]Feuil4!R78C5</stp>
        <tr r="E78" s="4"/>
      </tp>
      <tp t="e">
        <v>#N/A</v>
        <stp/>
        <stp>##V3_BDHV12</stp>
        <stp>PTLC US Equity</stp>
        <stp>PX_LAST</stp>
        <stp>15/07/2009</stp>
        <stp>15/07/2009</stp>
        <stp>[data_x_assets.xlsx]Feuil4!R79C6</stp>
        <tr r="F79" s="4"/>
      </tp>
      <tp t="e">
        <v>#N/A</v>
        <stp/>
        <stp>##V3_BDHV12</stp>
        <stp>DBMF US Equity</stp>
        <stp>PX_LAST</stp>
        <stp>16/06/2009</stp>
        <stp>16/06/2009</stp>
        <stp>[data_x_assets.xlsx]Feuil4!R59C7</stp>
        <tr r="G59" s="4"/>
      </tp>
      <tp t="e">
        <v>#N/A</v>
        <stp/>
        <stp>##V3_BDHV12</stp>
        <stp>PTLC US Equity</stp>
        <stp>PX_LAST</stp>
        <stp>02/06/2009</stp>
        <stp>02/06/2009</stp>
        <stp>[data_x_assets.xlsx]Feuil4!R49C6</stp>
        <tr r="F49" s="4"/>
      </tp>
      <tp t="e">
        <v>#N/A</v>
        <stp/>
        <stp>##V3_BDHV12</stp>
        <stp>WTMF US Equity</stp>
        <stp>PX_LAST</stp>
        <stp>16/06/2009</stp>
        <stp>16/06/2009</stp>
        <stp>[data_x_assets.xlsx]Feuil4!R59C3</stp>
        <tr r="C59" s="4"/>
      </tp>
      <tp t="e">
        <v>#N/A</v>
        <stp/>
        <stp>##V3_BDHV12</stp>
        <stp>PTLC US Equity</stp>
        <stp>PX_LAST</stp>
        <stp>20/04/2009</stp>
        <stp>20/04/2009</stp>
        <stp>[data_x_assets.xlsx]Feuil4!R19C6</stp>
        <tr r="F19" s="4"/>
      </tp>
      <tp t="e">
        <v>#N/A</v>
        <stp/>
        <stp>##V3_BDHV12</stp>
        <stp>DBMF US Equity</stp>
        <stp>PX_LAST</stp>
        <stp>14/07/2009</stp>
        <stp>14/07/2009</stp>
        <stp>[data_x_assets.xlsx]Feuil4!R78C7</stp>
        <tr r="G78" s="4"/>
      </tp>
      <tp t="e">
        <v>#N/A</v>
        <stp/>
        <stp>##V3_BDHV12</stp>
        <stp>PTMC US Equity</stp>
        <stp>PX_LAST</stp>
        <stp>01/06/2009</stp>
        <stp>01/06/2009</stp>
        <stp>[data_x_assets.xlsx]Feuil4!R48C5</stp>
        <tr r="E48" s="4"/>
      </tp>
      <tp t="e">
        <v>#N/A</v>
        <stp/>
        <stp>##V3_BDHV12</stp>
        <stp>WTMF US Equity</stp>
        <stp>PX_LAST</stp>
        <stp>14/07/2009</stp>
        <stp>14/07/2009</stp>
        <stp>[data_x_assets.xlsx]Feuil4!R78C3</stp>
        <tr r="C78" s="4"/>
      </tp>
      <tp t="e">
        <v>#N/A</v>
        <stp/>
        <stp>##V3_BDHV12</stp>
        <stp>PTMC US Equity</stp>
        <stp>PX_LAST</stp>
        <stp>10/08/2009</stp>
        <stp>10/08/2009</stp>
        <stp>[data_x_assets.xlsx]Feuil4!R97C5</stp>
        <tr r="E97" s="4"/>
      </tp>
      <tp t="e">
        <v>#N/A</v>
        <stp/>
        <stp>##V3_BDHV12</stp>
        <stp>DBMF US Equity</stp>
        <stp>PX_LAST</stp>
        <stp>07/08/2009</stp>
        <stp>07/08/2009</stp>
        <stp>[data_x_assets.xlsx]Feuil4!R96C7</stp>
        <tr r="G96" s="4"/>
      </tp>
      <tp t="e">
        <v>#N/A</v>
        <stp/>
        <stp>##V3_BDHV12</stp>
        <stp>WTMF US Equity</stp>
        <stp>PX_LAST</stp>
        <stp>07/08/2009</stp>
        <stp>07/08/2009</stp>
        <stp>[data_x_assets.xlsx]Feuil4!R96C3</stp>
        <tr r="C96" s="4"/>
      </tp>
      <tp t="e">
        <v>#N/A</v>
        <stp/>
        <stp>##V3_BDHV12</stp>
        <stp>DBMF US Equity</stp>
        <stp>PX_LAST</stp>
        <stp>10/08/2009</stp>
        <stp>10/08/2009</stp>
        <stp>[data_x_assets.xlsx]Feuil4!R97C7</stp>
        <tr r="G97" s="4"/>
      </tp>
      <tp t="e">
        <v>#N/A</v>
        <stp/>
        <stp>##V3_BDHV12</stp>
        <stp>ZGLDHE SW Equity</stp>
        <stp>PX_LAST</stp>
        <stp>12/05/2009</stp>
        <stp>12/05/2009</stp>
        <stp>[data_x_assets.xlsx]Feuil4!R35C29</stp>
        <tr r="AC35" s="4"/>
      </tp>
      <tp t="e">
        <v>#N/A</v>
        <stp/>
        <stp>##V3_BDHV12</stp>
        <stp>WTMF US Equity</stp>
        <stp>PX_LAST</stp>
        <stp>10/08/2009</stp>
        <stp>10/08/2009</stp>
        <stp>[data_x_assets.xlsx]Feuil4!R97C3</stp>
        <tr r="C97" s="4"/>
      </tp>
      <tp t="e">
        <v>#N/A</v>
        <stp/>
        <stp>##V3_BDHV12</stp>
        <stp>ZGLDHE SW Equity</stp>
        <stp>PX_LAST</stp>
        <stp>22/06/2009</stp>
        <stp>22/06/2009</stp>
        <stp>[data_x_assets.xlsx]Feuil4!R63C29</stp>
        <tr r="AC63" s="4"/>
      </tp>
      <tp t="e">
        <v>#N/A</v>
        <stp/>
        <stp>##V3_BDHV12</stp>
        <stp>ZGLDHG SW Equity</stp>
        <stp>PX_LAST</stp>
        <stp>22/04/2009</stp>
        <stp>22/04/2009</stp>
        <stp>[data_x_assets.xlsx]Feuil4!R21C31</stp>
        <tr r="AE21" s="4"/>
      </tp>
      <tp t="e">
        <v>#N/A</v>
        <stp/>
        <stp>##V3_BDHV12</stp>
        <stp>ZGLDHE SW Equity</stp>
        <stp>PX_LAST</stp>
        <stp>23/07/2009</stp>
        <stp>23/07/2009</stp>
        <stp>[data_x_assets.xlsx]Feuil4!R85C29</stp>
        <tr r="AC85" s="4"/>
      </tp>
      <tp t="e">
        <v>#N/A</v>
        <stp/>
        <stp>##V3_BDHV12</stp>
        <stp>ZGLDHG SW Equity</stp>
        <stp>PX_LAST</stp>
        <stp>02/06/2009</stp>
        <stp>02/06/2009</stp>
        <stp>[data_x_assets.xlsx]Feuil4!R49C31</stp>
        <tr r="AE49" s="4"/>
      </tp>
      <tp t="e">
        <v>#N/A</v>
        <stp/>
        <stp>##V3_BDHV12</stp>
        <stp>ZGLDHE SW Equity</stp>
        <stp>PX_LAST</stp>
        <stp>13/04/2009</stp>
        <stp>13/04/2009</stp>
        <stp>[data_x_assets.xlsx]Feuil4!R14C29</stp>
        <tr r="AC14" s="4"/>
      </tp>
      <tp t="e">
        <v>#N/A</v>
        <stp/>
        <stp>##V3_BDHV12</stp>
        <stp>ZGLDHG SW Equity</stp>
        <stp>PX_LAST</stp>
        <stp>01/05/2009</stp>
        <stp>01/05/2009</stp>
        <stp>[data_x_assets.xlsx]Feuil4!R28C31</stp>
        <tr r="AE28" s="4"/>
      </tp>
      <tp t="e">
        <v>#N/A</v>
        <stp/>
        <stp>##V3_BDHV12</stp>
        <stp>ZGLDHE SW Equity</stp>
        <stp>PX_LAST</stp>
        <stp>20/04/2009</stp>
        <stp>20/04/2009</stp>
        <stp>[data_x_assets.xlsx]Feuil4!R19C29</stp>
        <tr r="AC19" s="4"/>
      </tp>
      <tp t="e">
        <v>#N/A</v>
        <stp/>
        <stp>##V3_BDHV12</stp>
        <stp>ZGLDHG SW Equity</stp>
        <stp>PX_LAST</stp>
        <stp>21/07/2009</stp>
        <stp>21/07/2009</stp>
        <stp>[data_x_assets.xlsx]Feuil4!R83C31</stp>
        <tr r="AE83" s="4"/>
      </tp>
      <tp t="e">
        <v>#N/A</v>
        <stp/>
        <stp>##V3_BDHV12</stp>
        <stp>ZGLDHE SW Equity</stp>
        <stp>PX_LAST</stp>
        <stp>10/07/2009</stp>
        <stp>10/07/2009</stp>
        <stp>[data_x_assets.xlsx]Feuil4!R76C29</stp>
        <tr r="AC76" s="4"/>
      </tp>
      <tp t="e">
        <v>#N/A</v>
        <stp/>
        <stp>##V3_BDHV12</stp>
        <stp>ZGLDHG SW Equity</stp>
        <stp>PX_LAST</stp>
        <stp>30/07/2009</stp>
        <stp>30/07/2009</stp>
        <stp>[data_x_assets.xlsx]Feuil4!R90C31</stp>
        <tr r="AE90" s="4"/>
      </tp>
      <tp t="e">
        <v>#N/A</v>
        <stp/>
        <stp>##V3_BDHV12</stp>
        <stp>ZGLDHE SW Equity</stp>
        <stp>PX_LAST</stp>
        <stp>01/07/2009</stp>
        <stp>01/07/2009</stp>
        <stp>[data_x_assets.xlsx]Feuil4!R70C29</stp>
        <tr r="AC70" s="4"/>
      </tp>
      <tp t="e">
        <v>#N/A</v>
        <stp/>
        <stp>##V3_BDHV12</stp>
        <stp>PTMC US Equity</stp>
        <stp>PX_LAST</stp>
        <stp>07/08/2009</stp>
        <stp>07/08/2009</stp>
        <stp>[data_x_assets.xlsx]Feuil4!R96C5</stp>
        <tr r="E96" s="4"/>
      </tp>
      <tp t="e">
        <v>#N/A</v>
        <stp/>
        <stp>##V3_BDHV12</stp>
        <stp>ZGLDHE SW Equity</stp>
        <stp>PX_LAST</stp>
        <stp>11/06/2009</stp>
        <stp>11/06/2009</stp>
        <stp>[data_x_assets.xlsx]Feuil4!R56C29</stp>
        <tr r="AC56" s="4"/>
      </tp>
      <tp t="e">
        <v>#N/A</v>
        <stp/>
        <stp>##V3_BDHV12</stp>
        <stp>ZGLDHE SW Equity</stp>
        <stp>PX_LAST</stp>
        <stp>21/05/2009</stp>
        <stp>21/05/2009</stp>
        <stp>[data_x_assets.xlsx]Feuil4!R42C29</stp>
        <tr r="AC42" s="4"/>
      </tp>
      <tp t="e">
        <v>#N/A</v>
        <stp/>
        <stp>##V3_BDHV12</stp>
        <stp>ZGLDHE SW Equity</stp>
        <stp>PX_LAST</stp>
        <stp>01/01/1900</stp>
        <stp>1/3/2025</stp>
        <stp>[data_x_assets.xlsx]Prix!R2C55</stp>
        <stp>cols=2;rows=3808</stp>
        <tr r="BC2" s="1"/>
      </tp>
      <tp t="e">
        <v>#N/A</v>
        <stp/>
        <stp>##V3_BDHV12</stp>
        <stp>FXY US Equity</stp>
        <stp>PX_LAST</stp>
        <stp>04/05/2009</stp>
        <stp>04/05/2009</stp>
        <stp>[data_x_assets.xlsx]Feuil4!R29C16</stp>
        <tr r="P29" s="4"/>
      </tp>
      <tp t="e">
        <v>#N/A</v>
        <stp/>
        <stp>##V3_BDHV12</stp>
        <stp>FXY US Equity</stp>
        <stp>PX_LAST</stp>
        <stp>14/04/2009</stp>
        <stp>14/04/2009</stp>
        <stp>[data_x_assets.xlsx]Feuil4!R15C16</stp>
        <tr r="P15" s="4"/>
      </tp>
      <tp t="e">
        <v>#N/A</v>
        <stp/>
        <stp>##V3_BDHV12</stp>
        <stp>FXY US Equity</stp>
        <stp>PX_LAST</stp>
        <stp>24/07/2009</stp>
        <stp>24/07/2009</stp>
        <stp>[data_x_assets.xlsx]Feuil4!R86C16</stp>
        <tr r="P86" s="4"/>
      </tp>
      <tp t="e">
        <v>#N/A</v>
        <stp/>
        <stp>##V3_BDHV12</stp>
        <stp>FXY US Equity</stp>
        <stp>PX_LAST</stp>
        <stp>25/06/2009</stp>
        <stp>25/06/2009</stp>
        <stp>[data_x_assets.xlsx]Feuil4!R66C16</stp>
        <tr r="P66" s="4"/>
      </tp>
      <tp t="e">
        <v>#N/A</v>
        <stp/>
        <stp>##V3_BDHV12</stp>
        <stp>FXY US Equity</stp>
        <stp>PX_LAST</stp>
        <stp>15/05/2009</stp>
        <stp>15/05/2009</stp>
        <stp>[data_x_assets.xlsx]Feuil4!R38C16</stp>
        <tr r="P38" s="4"/>
      </tp>
      <tp t="e">
        <v>#N/A</v>
        <stp/>
        <stp>##V3_BDHV12</stp>
        <stp>IAU US Equity</stp>
        <stp>PX_LAST</stp>
        <stp>05/08/2009</stp>
        <stp>05/08/2009</stp>
        <stp>[data_x_assets.xlsx]Feuil4!R94C27</stp>
        <tr r="AA94" s="4"/>
      </tp>
      <tp t="e">
        <v>#N/A</v>
        <stp/>
        <stp>##V3_BDHV12</stp>
        <stp>FXY US Equity</stp>
        <stp>PX_LAST</stp>
        <stp>06/07/2009</stp>
        <stp>06/07/2009</stp>
        <stp>[data_x_assets.xlsx]Feuil4!R72C16</stp>
        <tr r="P72" s="4"/>
      </tp>
      <tp t="e">
        <v>#N/A</v>
        <stp/>
        <stp>##V3_BDHV12</stp>
        <stp>FXY US Equity</stp>
        <stp>PX_LAST</stp>
        <stp>26/05/2009</stp>
        <stp>26/05/2009</stp>
        <stp>[data_x_assets.xlsx]Feuil4!R44C16</stp>
        <tr r="P44" s="4"/>
      </tp>
      <tp t="e">
        <v>#N/A</v>
        <stp/>
        <stp>##V3_BDHV12</stp>
        <stp>FXY US Equity</stp>
        <stp>PX_LAST</stp>
        <stp>16/06/2009</stp>
        <stp>16/06/2009</stp>
        <stp>[data_x_assets.xlsx]Feuil4!R59C16</stp>
        <tr r="P59" s="4"/>
      </tp>
      <tp t="e">
        <v>#N/A</v>
        <stp/>
        <stp>##V3_BDHV12</stp>
        <stp>FXY US Equity</stp>
        <stp>PX_LAST</stp>
        <stp>27/04/2009</stp>
        <stp>27/04/2009</stp>
        <stp>[data_x_assets.xlsx]Feuil4!R24C16</stp>
        <tr r="P24" s="4"/>
      </tp>
      <tp t="e">
        <v>#N/A</v>
        <stp/>
        <stp>##V3_BDHV12</stp>
        <stp>FXY US Equity</stp>
        <stp>PX_LAST</stp>
        <stp>17/07/2009</stp>
        <stp>17/07/2009</stp>
        <stp>[data_x_assets.xlsx]Feuil4!R81C16</stp>
        <tr r="P81" s="4"/>
      </tp>
      <tp t="e">
        <v>#N/A</v>
        <stp/>
        <stp>##V3_BDHV12</stp>
        <stp>GBS FP Equity</stp>
        <stp>PX_LAST</stp>
        <stp>03/08/2009</stp>
        <stp>03/08/2009</stp>
        <stp>[data_x_assets.xlsx]Feuil4!R92C24</stp>
        <tr r="X92" s="4"/>
      </tp>
      <tp t="e">
        <v>#N/A</v>
        <stp/>
        <stp>##V3_BDHV12</stp>
        <stp>UUP US Equity</stp>
        <stp>PX_LAST</stp>
        <stp>11/08/2009</stp>
        <stp>11/08/2009</stp>
        <stp>[data_x_assets.xlsx]Feuil4!R98C18</stp>
        <tr r="R98" s="4"/>
      </tp>
      <tp t="e">
        <v>#N/A</v>
        <stp/>
        <stp>##V3_BDHV12</stp>
        <stp>GBS FP Equity</stp>
        <stp>PX_LAST</stp>
        <stp>12/08/2009</stp>
        <stp>12/08/2009</stp>
        <stp>[data_x_assets.xlsx]Feuil4!R99C24</stp>
        <tr r="X99" s="4"/>
      </tp>
      <tp t="e">
        <v>#N/A</v>
        <stp/>
        <stp>##V3_BDHV12</stp>
        <stp>DJP US Equity</stp>
        <stp>PX_LAST</stp>
        <stp>11/08/2009</stp>
        <stp>11/08/2009</stp>
        <stp>[data_x_assets.xlsx]Feuil4!R98C35</stp>
        <tr r="AI98" s="4"/>
      </tp>
      <tp t="e">
        <v>#N/A</v>
        <stp/>
        <stp>##V3_BDHV12</stp>
        <stp>IAU US Equity</stp>
        <stp>PX_LAST</stp>
        <stp>09/04/2009</stp>
        <stp>09/04/2009</stp>
        <stp>[data_x_assets.xlsx]Feuil4!R13C27</stp>
        <tr r="AA13" s="4"/>
      </tp>
      <tp t="e">
        <v>#N/A</v>
        <stp/>
        <stp>##V3_BDHV12</stp>
        <stp>IAU US Equity</stp>
        <stp>PX_LAST</stp>
        <stp>19/05/2009</stp>
        <stp>19/05/2009</stp>
        <stp>[data_x_assets.xlsx]Feuil4!R40C27</stp>
        <tr r="AA40" s="4"/>
      </tp>
      <tp t="e">
        <v>#N/A</v>
        <stp/>
        <stp>##V3_BDHV12</stp>
        <stp>IAU US Equity</stp>
        <stp>PX_LAST</stp>
        <stp>29/06/2009</stp>
        <stp>29/06/2009</stp>
        <stp>[data_x_assets.xlsx]Feuil4!R68C27</stp>
        <tr r="AA68" s="4"/>
      </tp>
      <tp t="e">
        <v>#N/A</v>
        <stp/>
        <stp>##V3_BDHV12</stp>
        <stp>IAU US Equity</stp>
        <stp>PX_LAST</stp>
        <stp>28/07/2009</stp>
        <stp>28/07/2009</stp>
        <stp>[data_x_assets.xlsx]Feuil4!R88C27</stp>
        <tr r="AA88" s="4"/>
      </tp>
      <tp t="e">
        <v>#N/A</v>
        <stp/>
        <stp>##V3_BDHV12</stp>
        <stp>IAU US Equity</stp>
        <stp>PX_LAST</stp>
        <stp>08/05/2009</stp>
        <stp>08/05/2009</stp>
        <stp>[data_x_assets.xlsx]Feuil4!R33C27</stp>
        <tr r="AA33" s="4"/>
      </tp>
      <tp t="e">
        <v>#N/A</v>
        <stp/>
        <stp>##V3_BDHV12</stp>
        <stp>USDU US Equity</stp>
        <stp>PX_LAST</stp>
        <stp>03/08/2009</stp>
        <stp>03/08/2009</stp>
        <stp>[data_x_assets.xlsx]Feuil4!R92C23</stp>
        <tr r="W92" s="4"/>
      </tp>
      <tp t="e">
        <v>#N/A</v>
        <stp/>
        <stp>##V3_BDHV12</stp>
        <stp>USDU US Equity</stp>
        <stp>PX_LAST</stp>
        <stp>12/08/2009</stp>
        <stp>12/08/2009</stp>
        <stp>[data_x_assets.xlsx]Feuil4!R99C23</stp>
        <tr r="W99" s="4"/>
      </tp>
      <tp t="e">
        <v>#N/A</v>
        <stp/>
        <stp>##V3_BDHV12</stp>
        <stp>SVXY US Equity</stp>
        <stp>PX_LAST</stp>
        <stp>30/04/2009</stp>
        <stp>30/04/2009</stp>
        <stp>[data_x_assets.xlsx]Feuil4!R27C10</stp>
        <tr r="J27" s="4"/>
      </tp>
      <tp t="e">
        <v>#N/A</v>
        <stp/>
        <stp>##V3_BDHV12</stp>
        <stp>SVXY US Equity</stp>
        <stp>PX_LAST</stp>
        <stp>20/05/2009</stp>
        <stp>20/05/2009</stp>
        <stp>[data_x_assets.xlsx]Feuil4!R41C10</stp>
        <tr r="J41" s="4"/>
      </tp>
      <tp t="e">
        <v>#N/A</v>
        <stp/>
        <stp>##V3_BDHV12</stp>
        <stp>SVXY US Equity</stp>
        <stp>PX_LAST</stp>
        <stp>10/06/2009</stp>
        <stp>10/06/2009</stp>
        <stp>[data_x_assets.xlsx]Feuil4!R55C10</stp>
        <tr r="J55" s="4"/>
      </tp>
      <tp t="e">
        <v>#N/A</v>
        <stp/>
        <stp>##V3_BDHV12</stp>
        <stp>SVXY US Equity</stp>
        <stp>PX_LAST</stp>
        <stp>21/04/2009</stp>
        <stp>21/04/2009</stp>
        <stp>[data_x_assets.xlsx]Feuil4!R20C10</stp>
        <tr r="J20" s="4"/>
      </tp>
      <tp t="e">
        <v>#N/A</v>
        <stp/>
        <stp>##V3_BDHV12</stp>
        <stp>SVXY US Equity</stp>
        <stp>PX_LAST</stp>
        <stp>01/06/2009</stp>
        <stp>01/06/2009</stp>
        <stp>[data_x_assets.xlsx]Feuil4!R48C10</stp>
        <tr r="J48" s="4"/>
      </tp>
      <tp t="e">
        <v>#N/A</v>
        <stp/>
        <stp>##V3_BDHV12</stp>
        <stp>SVXY US Equity</stp>
        <stp>PX_LAST</stp>
        <stp>22/07/2009</stp>
        <stp>22/07/2009</stp>
        <stp>[data_x_assets.xlsx]Feuil4!R84C10</stp>
        <tr r="J84" s="4"/>
      </tp>
      <tp t="e">
        <v>#N/A</v>
        <stp/>
        <stp>##V3_BDHV12</stp>
        <stp>XBTPF US Equity</stp>
        <stp>PX_LAST</stp>
        <stp>11/08/2009</stp>
        <stp>11/08/2009</stp>
        <stp>[data_x_assets.xlsx]Feuil4!R98C11</stp>
        <tr r="K98" s="4"/>
      </tp>
      <tp t="e">
        <v>#N/A</v>
        <stp/>
        <stp>##V3_BDHV12</stp>
        <stp>SVXY US Equity</stp>
        <stp>PX_LAST</stp>
        <stp>13/05/2009</stp>
        <stp>13/05/2009</stp>
        <stp>[data_x_assets.xlsx]Feuil4!R36C10</stp>
        <tr r="J36" s="4"/>
      </tp>
      <tp t="e">
        <v>#N/A</v>
        <stp/>
        <stp>##V3_BDHV12</stp>
        <stp>SVXY US Equity</stp>
        <stp>PX_LAST</stp>
        <stp>23/06/2009</stp>
        <stp>23/06/2009</stp>
        <stp>[data_x_assets.xlsx]Feuil4!R64C10</stp>
        <tr r="J64" s="4"/>
      </tp>
      <tp t="e">
        <v>#N/A</v>
        <stp/>
        <stp>##V3_BDHV12</stp>
        <stp>DBMF US Equity</stp>
        <stp>PX_LAST</stp>
        <stp>01/05/2009</stp>
        <stp>01/05/2009</stp>
        <stp>[data_x_assets.xlsx]Feuil4!R28C7</stp>
        <tr r="G28" s="4"/>
      </tp>
      <tp t="e">
        <v>#N/A</v>
        <stp/>
        <stp>##V3_BDHV12</stp>
        <stp>WTMF US Equity</stp>
        <stp>PX_LAST</stp>
        <stp>01/05/2009</stp>
        <stp>01/05/2009</stp>
        <stp>[data_x_assets.xlsx]Feuil4!R28C3</stp>
        <tr r="C28" s="4"/>
      </tp>
      <tp t="e">
        <v>#N/A</v>
        <stp/>
        <stp>##V3_BDHV12</stp>
        <stp>PTLC US Equity</stp>
        <stp>PX_LAST</stp>
        <stp>15/05/2009</stp>
        <stp>15/05/2009</stp>
        <stp>[data_x_assets.xlsx]Feuil4!R38C6</stp>
        <tr r="F38" s="4"/>
      </tp>
      <tp t="e">
        <v>#N/A</v>
        <stp/>
        <stp>##V3_BDHV12</stp>
        <stp>PTLC US Equity</stp>
        <stp>PX_LAST</stp>
        <stp>04/05/2009</stp>
        <stp>04/05/2009</stp>
        <stp>[data_x_assets.xlsx]Feuil4!R29C6</stp>
        <tr r="F29" s="4"/>
      </tp>
      <tp t="e">
        <v>#N/A</v>
        <stp/>
        <stp>##V3_BDHV12</stp>
        <stp>PTMC US Equity</stp>
        <stp>PX_LAST</stp>
        <stp>17/04/2009</stp>
        <stp>17/04/2009</stp>
        <stp>[data_x_assets.xlsx]Feuil4!R18C5</stp>
        <tr r="E18" s="4"/>
      </tp>
      <tp t="e">
        <v>#N/A</v>
        <stp/>
        <stp>##V3_BDHV12</stp>
        <stp>PTMC US Equity</stp>
        <stp>PX_LAST</stp>
        <stp>01/05/2009</stp>
        <stp>01/05/2009</stp>
        <stp>[data_x_assets.xlsx]Feuil4!R28C5</stp>
        <tr r="E28" s="4"/>
      </tp>
      <tp t="e">
        <v>#N/A</v>
        <stp/>
        <stp>##V3_BDHV12</stp>
        <stp>PTLC US Equity</stp>
        <stp>PX_LAST</stp>
        <stp>30/06/2009</stp>
        <stp>30/06/2009</stp>
        <stp>[data_x_assets.xlsx]Feuil4!R69C6</stp>
        <tr r="F69" s="4"/>
      </tp>
      <tp t="e">
        <v>#N/A</v>
        <stp/>
        <stp>##V3_BDHV12</stp>
        <stp>DBMF US Equity</stp>
        <stp>PX_LAST</stp>
        <stp>17/04/2009</stp>
        <stp>17/04/2009</stp>
        <stp>[data_x_assets.xlsx]Feuil4!R18C7</stp>
        <tr r="G18" s="4"/>
      </tp>
      <tp t="e">
        <v>#N/A</v>
        <stp/>
        <stp>##V3_BDHV12</stp>
        <stp>WTMF US Equity</stp>
        <stp>PX_LAST</stp>
        <stp>17/04/2009</stp>
        <stp>17/04/2009</stp>
        <stp>[data_x_assets.xlsx]Feuil4!R18C3</stp>
        <tr r="C18" s="4"/>
      </tp>
      <tp t="e">
        <v>#N/A</v>
        <stp/>
        <stp>##V3_BDHV12</stp>
        <stp>DBMF US Equity</stp>
        <stp>PX_LAST</stp>
        <stp>28/07/2009</stp>
        <stp>28/07/2009</stp>
        <stp>[data_x_assets.xlsx]Feuil4!R88C7</stp>
        <tr r="G88" s="4"/>
      </tp>
      <tp t="e">
        <v>#N/A</v>
        <stp/>
        <stp>##V3_BDHV12</stp>
        <stp>WTMF US Equity</stp>
        <stp>PX_LAST</stp>
        <stp>28/07/2009</stp>
        <stp>28/07/2009</stp>
        <stp>[data_x_assets.xlsx]Feuil4!R88C3</stp>
        <tr r="C88" s="4"/>
      </tp>
      <tp t="e">
        <v>#N/A</v>
        <stp/>
        <stp>##V3_BDHV12</stp>
        <stp>DBMF US Equity</stp>
        <stp>PX_LAST</stp>
        <stp>18/05/2009</stp>
        <stp>18/05/2009</stp>
        <stp>[data_x_assets.xlsx]Feuil4!R39C7</stp>
        <tr r="G39" s="4"/>
      </tp>
      <tp t="e">
        <v>#N/A</v>
        <stp/>
        <stp>##V3_BDHV12</stp>
        <stp>WTMF US Equity</stp>
        <stp>PX_LAST</stp>
        <stp>18/05/2009</stp>
        <stp>18/05/2009</stp>
        <stp>[data_x_assets.xlsx]Feuil4!R39C3</stp>
        <tr r="C39" s="4"/>
      </tp>
      <tp t="e">
        <v>#N/A</v>
        <stp/>
        <stp>##V3_BDHV12</stp>
        <stp>DBMF US Equity</stp>
        <stp>PX_LAST</stp>
        <stp>06/08/2009</stp>
        <stp>06/08/2009</stp>
        <stp>[data_x_assets.xlsx]Feuil4!R95C7</stp>
        <tr r="G95" s="4"/>
      </tp>
      <tp t="e">
        <v>#N/A</v>
        <stp/>
        <stp>##V3_BDHV12</stp>
        <stp>WTMF US Equity</stp>
        <stp>PX_LAST</stp>
        <stp>06/08/2009</stp>
        <stp>06/08/2009</stp>
        <stp>[data_x_assets.xlsx]Feuil4!R95C3</stp>
        <tr r="C95" s="4"/>
      </tp>
      <tp t="e">
        <v>#N/A</v>
        <stp/>
        <stp>##V3_BDHV12</stp>
        <stp>PTLC US Equity</stp>
        <stp>PX_LAST</stp>
        <stp>29/07/2009</stp>
        <stp>29/07/2009</stp>
        <stp>[data_x_assets.xlsx]Feuil4!R89C6</stp>
        <tr r="F89" s="4"/>
      </tp>
      <tp t="e">
        <v>#N/A</v>
        <stp/>
        <stp>##V3_BDHV12</stp>
        <stp>ZGLDHG SW Equity</stp>
        <stp>PX_LAST</stp>
        <stp>13/05/2009</stp>
        <stp>13/05/2009</stp>
        <stp>[data_x_assets.xlsx]Feuil4!R36C31</stp>
        <tr r="AE36" s="4"/>
      </tp>
      <tp t="e">
        <v>#N/A</v>
        <stp/>
        <stp>##V3_BDHV12</stp>
        <stp>PTMC US Equity</stp>
        <stp>PX_LAST</stp>
        <stp>18/05/2009</stp>
        <stp>18/05/2009</stp>
        <stp>[data_x_assets.xlsx]Feuil4!R39C5</stp>
        <tr r="E39" s="4"/>
      </tp>
      <tp t="e">
        <v>#N/A</v>
        <stp/>
        <stp>##V3_BDHV12</stp>
        <stp>ZGLDHG SW Equity</stp>
        <stp>PX_LAST</stp>
        <stp>23/06/2009</stp>
        <stp>23/06/2009</stp>
        <stp>[data_x_assets.xlsx]Feuil4!R64C31</stp>
        <tr r="AE64" s="4"/>
      </tp>
      <tp t="e">
        <v>#N/A</v>
        <stp/>
        <stp>##V3_BDHV12</stp>
        <stp>ZGLDHE SW Equity</stp>
        <stp>PX_LAST</stp>
        <stp>02/07/2009</stp>
        <stp>02/07/2009</stp>
        <stp>[data_x_assets.xlsx]Feuil4!R71C29</stp>
        <tr r="AC71" s="4"/>
      </tp>
      <tp t="e">
        <v>#N/A</v>
        <stp/>
        <stp>##V3_BDHV12</stp>
        <stp>ZGLDHE SW Equity</stp>
        <stp>PX_LAST</stp>
        <stp>12/06/2009</stp>
        <stp>12/06/2009</stp>
        <stp>[data_x_assets.xlsx]Feuil4!R57C29</stp>
        <tr r="AC57" s="4"/>
      </tp>
      <tp t="e">
        <v>#N/A</v>
        <stp/>
        <stp>##V3_BDHV12</stp>
        <stp>ZGLDHE SW Equity</stp>
        <stp>PX_LAST</stp>
        <stp>22/05/2009</stp>
        <stp>22/05/2009</stp>
        <stp>[data_x_assets.xlsx]Feuil4!R43C29</stp>
        <tr r="AC43" s="4"/>
      </tp>
      <tp t="e">
        <v>#N/A</v>
        <stp/>
        <stp>##V3_BDHV12</stp>
        <stp>PTLC US Equity</stp>
        <stp>PX_LAST</stp>
        <stp>29/06/2009</stp>
        <stp>29/06/2009</stp>
        <stp>[data_x_assets.xlsx]Feuil4!R68C6</stp>
        <tr r="F68" s="4"/>
      </tp>
      <tp t="e">
        <v>#N/A</v>
        <stp/>
        <stp>##V3_BDHV12</stp>
        <stp>PTMC US Equity</stp>
        <stp>PX_LAST</stp>
        <stp>28/07/2009</stp>
        <stp>28/07/2009</stp>
        <stp>[data_x_assets.xlsx]Feuil4!R88C5</stp>
        <tr r="E88" s="4"/>
      </tp>
      <tp t="e">
        <v>#N/A</v>
        <stp/>
        <stp>##V3_BDHV12</stp>
        <stp>ZGLDHE SW Equity</stp>
        <stp>PX_LAST</stp>
        <stp>23/04/2009</stp>
        <stp>23/04/2009</stp>
        <stp>[data_x_assets.xlsx]Feuil4!R22C29</stp>
        <tr r="AC22" s="4"/>
      </tp>
      <tp t="e">
        <v>#N/A</v>
        <stp/>
        <stp>##V3_BDHV12</stp>
        <stp>ZGLDHG SW Equity</stp>
        <stp>PX_LAST</stp>
        <stp>22/07/2009</stp>
        <stp>22/07/2009</stp>
        <stp>[data_x_assets.xlsx]Feuil4!R84C31</stp>
        <tr r="AE84" s="4"/>
      </tp>
      <tp t="e">
        <v>#N/A</v>
        <stp/>
        <stp>##V3_BDHV12</stp>
        <stp>PTLC US Equity</stp>
        <stp>PX_LAST</stp>
        <stp>05/08/2009</stp>
        <stp>05/08/2009</stp>
        <stp>[data_x_assets.xlsx]Feuil4!R94C6</stp>
        <tr r="F94" s="4"/>
      </tp>
      <tp t="e">
        <v>#N/A</v>
        <stp/>
        <stp>##V3_BDHV12</stp>
        <stp>ZGLDHE SW Equity</stp>
        <stp>PX_LAST</stp>
        <stp>13/07/2009</stp>
        <stp>13/07/2009</stp>
        <stp>[data_x_assets.xlsx]Feuil4!R77C29</stp>
        <tr r="AC77" s="4"/>
      </tp>
      <tp t="e">
        <v>#N/A</v>
        <stp/>
        <stp>##V3_BDHV12</stp>
        <stp>ZGLDHE SW Equity</stp>
        <stp>PX_LAST</stp>
        <stp>03/06/2009</stp>
        <stp>03/06/2009</stp>
        <stp>[data_x_assets.xlsx]Feuil4!R50C29</stp>
        <tr r="AC50" s="4"/>
      </tp>
      <tp t="e">
        <v>#N/A</v>
        <stp/>
        <stp>##V3_BDHV12</stp>
        <stp>ZGLDHG SW Equity</stp>
        <stp>PX_LAST</stp>
        <stp>21/04/2009</stp>
        <stp>21/04/2009</stp>
        <stp>[data_x_assets.xlsx]Feuil4!R20C31</stp>
        <tr r="AE20" s="4"/>
      </tp>
      <tp t="e">
        <v>#N/A</v>
        <stp/>
        <stp>##V3_BDHV12</stp>
        <stp>ZGLDHE SW Equity</stp>
        <stp>PX_LAST</stp>
        <stp>20/07/2009</stp>
        <stp>20/07/2009</stp>
        <stp>[data_x_assets.xlsx]Feuil4!R82C29</stp>
        <tr r="AC82" s="4"/>
      </tp>
      <tp t="e">
        <v>#N/A</v>
        <stp/>
        <stp>##V3_BDHV12</stp>
        <stp>ZGLDHG SW Equity</stp>
        <stp>PX_LAST</stp>
        <stp>01/06/2009</stp>
        <stp>01/06/2009</stp>
        <stp>[data_x_assets.xlsx]Feuil4!R48C31</stp>
        <tr r="AE48" s="4"/>
      </tp>
      <tp t="e">
        <v>#N/A</v>
        <stp/>
        <stp>##V3_BDHV12</stp>
        <stp>PTMC US Equity</stp>
        <stp>PX_LAST</stp>
        <stp>06/08/2009</stp>
        <stp>06/08/2009</stp>
        <stp>[data_x_assets.xlsx]Feuil4!R95C5</stp>
        <tr r="E95" s="4"/>
      </tp>
      <tp t="e">
        <v>#N/A</v>
        <stp/>
        <stp>##V3_BDHV12</stp>
        <stp>ZGLDHE SW Equity</stp>
        <stp>PX_LAST</stp>
        <stp>30/06/2009</stp>
        <stp>30/06/2009</stp>
        <stp>[data_x_assets.xlsx]Feuil4!R69C29</stp>
        <tr r="AC69" s="4"/>
      </tp>
      <tp t="e">
        <v>#N/A</v>
        <stp/>
        <stp>##V3_BDHV12</stp>
        <stp>ZGLDHG SW Equity</stp>
        <stp>PX_LAST</stp>
        <stp>30/04/2009</stp>
        <stp>30/04/2009</stp>
        <stp>[data_x_assets.xlsx]Feuil4!R27C31</stp>
        <tr r="AE27" s="4"/>
      </tp>
      <tp t="e">
        <v>#N/A</v>
        <stp/>
        <stp>##V3_BDHV12</stp>
        <stp>ZGLDHE SW Equity</stp>
        <stp>PX_LAST</stp>
        <stp>31/07/2009</stp>
        <stp>31/07/2009</stp>
        <stp>[data_x_assets.xlsx]Feuil4!R91C29</stp>
        <tr r="AC91" s="4"/>
      </tp>
      <tp t="e">
        <v>#N/A</v>
        <stp/>
        <stp>##V3_BDHV12</stp>
        <stp>ZGLDHG SW Equity</stp>
        <stp>PX_LAST</stp>
        <stp>10/06/2009</stp>
        <stp>10/06/2009</stp>
        <stp>[data_x_assets.xlsx]Feuil4!R55C31</stp>
        <tr r="AE55" s="4"/>
      </tp>
      <tp t="e">
        <v>#N/A</v>
        <stp/>
        <stp>##V3_BDHV12</stp>
        <stp>ZGLDHG SW Equity</stp>
        <stp>PX_LAST</stp>
        <stp>20/05/2009</stp>
        <stp>20/05/2009</stp>
        <stp>[data_x_assets.xlsx]Feuil4!R41C31</stp>
        <tr r="AE41" s="4"/>
      </tp>
      <tp t="e">
        <v>#N/A</v>
        <stp/>
        <stp>##V3_BDHV12</stp>
        <stp>ZGLDHE SW Equity</stp>
        <stp>PX_LAST</stp>
        <stp>11/05/2009</stp>
        <stp>11/05/2009</stp>
        <stp>[data_x_assets.xlsx]Feuil4!R34C29</stp>
        <tr r="AC34" s="4"/>
      </tp>
      <tp t="e">
        <v>#N/A</v>
        <stp/>
        <stp>##V3_BDHV12</stp>
        <stp>FXY US Equity</stp>
        <stp>PX_LAST</stp>
        <stp>14/07/2009</stp>
        <stp>14/07/2009</stp>
        <stp>[data_x_assets.xlsx]Feuil4!R78C16</stp>
        <tr r="P78" s="4"/>
      </tp>
      <tp t="e">
        <v>#N/A</v>
        <stp/>
        <stp>##V3_BDHV12</stp>
        <stp>FXY US Equity</stp>
        <stp>PX_LAST</stp>
        <stp>04/06/2009</stp>
        <stp>04/06/2009</stp>
        <stp>[data_x_assets.xlsx]Feuil4!R51C16</stp>
        <tr r="P51" s="4"/>
      </tp>
      <tp t="e">
        <v>#N/A</v>
        <stp/>
        <stp>##V3_BDHV12</stp>
        <stp>FXY US Equity</stp>
        <stp>PX_LAST</stp>
        <stp>24/04/2009</stp>
        <stp>24/04/2009</stp>
        <stp>[data_x_assets.xlsx]Feuil4!R23C16</stp>
        <tr r="P23" s="4"/>
      </tp>
      <tp t="e">
        <v>#N/A</v>
        <stp/>
        <stp>##V3_BDHV12</stp>
        <stp>IAU US Equity</stp>
        <stp>PX_LAST</stp>
        <stp>06/08/2009</stp>
        <stp>06/08/2009</stp>
        <stp>[data_x_assets.xlsx]Feuil4!R95C27</stp>
        <tr r="AA95" s="4"/>
      </tp>
      <tp t="e">
        <v>#N/A</v>
        <stp/>
        <stp>##V3_BDHV12</stp>
        <stp>FXY US Equity</stp>
        <stp>PX_LAST</stp>
        <stp>15/06/2009</stp>
        <stp>15/06/2009</stp>
        <stp>[data_x_assets.xlsx]Feuil4!R58C16</stp>
        <tr r="P58" s="4"/>
      </tp>
      <tp t="e">
        <v>#N/A</v>
        <stp/>
        <stp>##V3_BDHV12</stp>
        <stp>FXY US Equity</stp>
        <stp>PX_LAST</stp>
        <stp>26/06/2009</stp>
        <stp>26/06/2009</stp>
        <stp>[data_x_assets.xlsx]Feuil4!R67C16</stp>
        <tr r="P67" s="4"/>
      </tp>
      <tp t="e">
        <v>#N/A</v>
        <stp/>
        <stp>##V3_BDHV12</stp>
        <stp>FXY US Equity</stp>
        <stp>PX_LAST</stp>
        <stp>06/04/2009</stp>
        <stp>06/04/2009</stp>
        <stp>[data_x_assets.xlsx]Feuil4!R10C16</stp>
        <tr r="P10" s="4"/>
      </tp>
      <tp t="e">
        <v>#N/A</v>
        <stp/>
        <stp>##V3_BDHV12</stp>
        <stp>FXY US Equity</stp>
        <stp>PX_LAST</stp>
        <stp>07/05/2009</stp>
        <stp>07/05/2009</stp>
        <stp>[data_x_assets.xlsx]Feuil4!R32C16</stp>
        <tr r="P32" s="4"/>
      </tp>
      <tp t="e">
        <v>#N/A</v>
        <stp/>
        <stp>##V3_BDHV12</stp>
        <stp>FXY US Equity</stp>
        <stp>PX_LAST</stp>
        <stp>17/04/2009</stp>
        <stp>17/04/2009</stp>
        <stp>[data_x_assets.xlsx]Feuil4!R18C16</stp>
        <tr r="P18" s="4"/>
      </tp>
      <tp t="e">
        <v>#N/A</v>
        <stp/>
        <stp>##V3_BDHV12</stp>
        <stp>FXY US Equity</stp>
        <stp>PX_LAST</stp>
        <stp>27/07/2009</stp>
        <stp>27/07/2009</stp>
        <stp>[data_x_assets.xlsx]Feuil4!R87C16</stp>
        <tr r="P87" s="4"/>
      </tp>
      <tp t="e">
        <v>#N/A</v>
        <stp/>
        <stp>##V3_BDHV12</stp>
        <stp>DJP US Equity</stp>
        <stp>PX_LAST</stp>
        <stp>12/08/2009</stp>
        <stp>12/08/2009</stp>
        <stp>[data_x_assets.xlsx]Feuil4!R99C35</stp>
        <tr r="AI99" s="4"/>
      </tp>
      <tp t="e">
        <v>#N/A</v>
        <stp/>
        <stp>##V3_BDHV12</stp>
        <stp>DJP US Equity</stp>
        <stp>PX_LAST</stp>
        <stp>03/08/2009</stp>
        <stp>03/08/2009</stp>
        <stp>[data_x_assets.xlsx]Feuil4!R92C35</stp>
        <tr r="AI92" s="4"/>
      </tp>
      <tp t="e">
        <v>#N/A</v>
        <stp/>
        <stp>##V3_BDHV12</stp>
        <stp>UUP US Equity</stp>
        <stp>PX_LAST</stp>
        <stp>12/08/2009</stp>
        <stp>12/08/2009</stp>
        <stp>[data_x_assets.xlsx]Feuil4!R99C18</stp>
        <tr r="R99" s="4"/>
      </tp>
      <tp t="e">
        <v>#N/A</v>
        <stp/>
        <stp>##V3_BDHV12</stp>
        <stp>GBS FP Equity</stp>
        <stp>PX_LAST</stp>
        <stp>11/08/2009</stp>
        <stp>11/08/2009</stp>
        <stp>[data_x_assets.xlsx]Feuil4!R98C24</stp>
        <tr r="X98" s="4"/>
      </tp>
      <tp t="e">
        <v>#N/A</v>
        <stp/>
        <stp>##V3_BDHV12</stp>
        <stp>UUP US Equity</stp>
        <stp>PX_LAST</stp>
        <stp>03/08/2009</stp>
        <stp>03/08/2009</stp>
        <stp>[data_x_assets.xlsx]Feuil4!R92C18</stp>
        <tr r="R92" s="4"/>
      </tp>
      <tp t="e">
        <v>#N/A</v>
        <stp/>
        <stp>##V3_BDHV12</stp>
        <stp>DLR CN Equity</stp>
        <stp>PX_LAST</stp>
        <stp>10/08/2009</stp>
        <stp>10/08/2009</stp>
        <stp>[data_x_assets.xlsx]Feuil4!R97C22</stp>
        <tr r="V97" s="4"/>
      </tp>
      <tp t="e">
        <v>#N/A</v>
        <stp/>
        <stp>##V3_BDHV12</stp>
        <stp>IAU US Equity</stp>
        <stp>PX_LAST</stp>
        <stp>29/05/2009</stp>
        <stp>29/05/2009</stp>
        <stp>[data_x_assets.xlsx]Feuil4!R47C27</stp>
        <tr r="AA47" s="4"/>
      </tp>
      <tp t="e">
        <v>#N/A</v>
        <stp/>
        <stp>##V3_BDHV12</stp>
        <stp>IAU US Equity</stp>
        <stp>PX_LAST</stp>
        <stp>19/06/2009</stp>
        <stp>19/06/2009</stp>
        <stp>[data_x_assets.xlsx]Feuil4!R62C27</stp>
        <tr r="AA62" s="4"/>
      </tp>
      <tp t="e">
        <v>#N/A</v>
        <stp/>
        <stp>##V3_BDHV12</stp>
        <stp>IAU US Equity</stp>
        <stp>PX_LAST</stp>
        <stp>09/07/2009</stp>
        <stp>09/07/2009</stp>
        <stp>[data_x_assets.xlsx]Feuil4!R75C27</stp>
        <tr r="AA75" s="4"/>
      </tp>
      <tp t="e">
        <v>#N/A</v>
        <stp/>
        <stp>##V3_BDHV12</stp>
        <stp>IAU US Equity</stp>
        <stp>PX_LAST</stp>
        <stp>28/04/2009</stp>
        <stp>28/04/2009</stp>
        <stp>[data_x_assets.xlsx]Feuil4!R25C27</stp>
        <tr r="AA25" s="4"/>
      </tp>
      <tp t="e">
        <v>#N/A</v>
        <stp/>
        <stp>##V3_BDHV12</stp>
        <stp>IAU US Equity</stp>
        <stp>PX_LAST</stp>
        <stp>08/06/2009</stp>
        <stp>08/06/2009</stp>
        <stp>[data_x_assets.xlsx]Feuil4!R53C27</stp>
        <tr r="AA53" s="4"/>
      </tp>
      <tp t="e">
        <v>#N/A</v>
        <stp/>
        <stp>##V3_BDHV12</stp>
        <stp>ZKBHF US Equity</stp>
        <stp>PX_LAST</stp>
        <stp>10/08/2009</stp>
        <stp>10/08/2009</stp>
        <stp>[data_x_assets.xlsx]Feuil4!R97C30</stp>
        <tr r="AD97" s="4"/>
      </tp>
      <tp t="e">
        <v>#N/A</v>
        <stp/>
        <stp>##V3_BDHV12</stp>
        <stp>IAU US Equity</stp>
        <stp>PX_LAST</stp>
        <stp>01/01/1900</stp>
        <stp>1/3/2025</stp>
        <stp>[data_x_assets.xlsx]Prix!R2C51</stp>
        <stp>cols=2;rows=5054</stp>
        <tr r="AY2" s="1"/>
      </tp>
      <tp t="e">
        <v>#N/A</v>
        <stp/>
        <stp>##V3_BDHV12</stp>
        <stp>USDU US Equity</stp>
        <stp>PX_LAST</stp>
        <stp>11/08/2009</stp>
        <stp>11/08/2009</stp>
        <stp>[data_x_assets.xlsx]Feuil4!R98C23</stp>
        <tr r="W98" s="4"/>
      </tp>
      <tp t="e">
        <v>#N/A</v>
        <stp/>
        <stp>##V3_BDHV12</stp>
        <stp>SVXY US Equity</stp>
        <stp>PX_LAST</stp>
        <stp>30/07/2009</stp>
        <stp>30/07/2009</stp>
        <stp>[data_x_assets.xlsx]Feuil4!R90C10</stp>
        <tr r="J90" s="4"/>
      </tp>
      <tp t="e">
        <v>#N/A</v>
        <stp/>
        <stp>##V3_BDHV12</stp>
        <stp>XBTPF US Equity</stp>
        <stp>PX_LAST</stp>
        <stp>03/08/2009</stp>
        <stp>03/08/2009</stp>
        <stp>[data_x_assets.xlsx]Feuil4!R92C11</stp>
        <tr r="K92" s="4"/>
      </tp>
      <tp t="e">
        <v>#N/A</v>
        <stp/>
        <stp>##V3_BDHV12</stp>
        <stp>SVXY US Equity</stp>
        <stp>PX_LAST</stp>
        <stp>01/05/2009</stp>
        <stp>01/05/2009</stp>
        <stp>[data_x_assets.xlsx]Feuil4!R28C10</stp>
        <tr r="J28" s="4"/>
      </tp>
      <tp t="e">
        <v>#N/A</v>
        <stp/>
        <stp>##V3_BDHV12</stp>
        <stp>SVXY US Equity</stp>
        <stp>PX_LAST</stp>
        <stp>21/07/2009</stp>
        <stp>21/07/2009</stp>
        <stp>[data_x_assets.xlsx]Feuil4!R83C10</stp>
        <tr r="J83" s="4"/>
      </tp>
      <tp t="e">
        <v>#N/A</v>
        <stp/>
        <stp>##V3_BDHV12</stp>
        <stp>XBTPF US Equity</stp>
        <stp>PX_LAST</stp>
        <stp>12/08/2009</stp>
        <stp>12/08/2009</stp>
        <stp>[data_x_assets.xlsx]Feuil4!R99C11</stp>
        <tr r="K99" s="4"/>
      </tp>
      <tp t="e">
        <v>#N/A</v>
        <stp/>
        <stp>##V3_BDHV12</stp>
        <stp>SVXY US Equity</stp>
        <stp>PX_LAST</stp>
        <stp>22/04/2009</stp>
        <stp>22/04/2009</stp>
        <stp>[data_x_assets.xlsx]Feuil4!R21C10</stp>
        <tr r="J21" s="4"/>
      </tp>
      <tp t="e">
        <v>#N/A</v>
        <stp/>
        <stp>##V3_BDHV12</stp>
        <stp>SVXY US Equity</stp>
        <stp>PX_LAST</stp>
        <stp>02/06/2009</stp>
        <stp>02/06/2009</stp>
        <stp>[data_x_assets.xlsx]Feuil4!R49C10</stp>
        <tr r="J49" s="4"/>
      </tp>
      <tp t="e">
        <v>#N/A</v>
        <stp/>
        <stp>##V3_BDHV12</stp>
        <stp>DBMF US Equity</stp>
        <stp>PX_LAST</stp>
        <stp>30/06/2009</stp>
        <stp>30/06/2009</stp>
        <stp>[data_x_assets.xlsx]Feuil4!R69C7</stp>
        <tr r="G69" s="4"/>
      </tp>
      <tp t="e">
        <v>#N/A</v>
        <stp/>
        <stp>##V3_BDHV12</stp>
        <stp>WTMF US Equity</stp>
        <stp>PX_LAST</stp>
        <stp>30/06/2009</stp>
        <stp>30/06/2009</stp>
        <stp>[data_x_assets.xlsx]Feuil4!R69C3</stp>
        <tr r="C69" s="4"/>
      </tp>
      <tp t="e">
        <v>#N/A</v>
        <stp/>
        <stp>##V3_BDHV12</stp>
        <stp>PTMC US Equity</stp>
        <stp>PX_LAST</stp>
        <stp>04/05/2009</stp>
        <stp>04/05/2009</stp>
        <stp>[data_x_assets.xlsx]Feuil4!R29C5</stp>
        <tr r="E29" s="4"/>
      </tp>
      <tp t="e">
        <v>#N/A</v>
        <stp/>
        <stp>##V3_BDHV12</stp>
        <stp>PTMC US Equity</stp>
        <stp>PX_LAST</stp>
        <stp>15/05/2009</stp>
        <stp>15/05/2009</stp>
        <stp>[data_x_assets.xlsx]Feuil4!R38C5</stp>
        <tr r="E38" s="4"/>
      </tp>
      <tp t="e">
        <v>#N/A</v>
        <stp/>
        <stp>##V3_BDHV12</stp>
        <stp>PTLC US Equity</stp>
        <stp>PX_LAST</stp>
        <stp>17/04/2009</stp>
        <stp>17/04/2009</stp>
        <stp>[data_x_assets.xlsx]Feuil4!R18C6</stp>
        <tr r="F18" s="4"/>
      </tp>
      <tp t="e">
        <v>#N/A</v>
        <stp/>
        <stp>##V3_BDHV12</stp>
        <stp>DBMF US Equity</stp>
        <stp>PX_LAST</stp>
        <stp>04/05/2009</stp>
        <stp>04/05/2009</stp>
        <stp>[data_x_assets.xlsx]Feuil4!R29C7</stp>
        <tr r="G29" s="4"/>
      </tp>
      <tp t="e">
        <v>#N/A</v>
        <stp/>
        <stp>##V3_BDHV12</stp>
        <stp>DBMF US Equity</stp>
        <stp>PX_LAST</stp>
        <stp>15/05/2009</stp>
        <stp>15/05/2009</stp>
        <stp>[data_x_assets.xlsx]Feuil4!R38C7</stp>
        <tr r="G38" s="4"/>
      </tp>
      <tp t="e">
        <v>#N/A</v>
        <stp/>
        <stp>##V3_BDHV12</stp>
        <stp>PTLC US Equity</stp>
        <stp>PX_LAST</stp>
        <stp>01/05/2009</stp>
        <stp>01/05/2009</stp>
        <stp>[data_x_assets.xlsx]Feuil4!R28C6</stp>
        <tr r="F28" s="4"/>
      </tp>
      <tp t="e">
        <v>#N/A</v>
        <stp/>
        <stp>##V3_BDHV12</stp>
        <stp>WTMF US Equity</stp>
        <stp>PX_LAST</stp>
        <stp>15/05/2009</stp>
        <stp>15/05/2009</stp>
        <stp>[data_x_assets.xlsx]Feuil4!R38C3</stp>
        <tr r="C38" s="4"/>
      </tp>
      <tp t="e">
        <v>#N/A</v>
        <stp/>
        <stp>##V3_BDHV12</stp>
        <stp>WTMF US Equity</stp>
        <stp>PX_LAST</stp>
        <stp>04/05/2009</stp>
        <stp>04/05/2009</stp>
        <stp>[data_x_assets.xlsx]Feuil4!R29C3</stp>
        <tr r="C29" s="4"/>
      </tp>
      <tp t="e">
        <v>#N/A</v>
        <stp/>
        <stp>##V3_BDHV12</stp>
        <stp>PTMC US Equity</stp>
        <stp>PX_LAST</stp>
        <stp>30/06/2009</stp>
        <stp>30/06/2009</stp>
        <stp>[data_x_assets.xlsx]Feuil4!R69C5</stp>
        <tr r="E69" s="4"/>
      </tp>
      <tp t="e">
        <v>#N/A</v>
        <stp/>
        <stp>##V3_BDHV12</stp>
        <stp>DBMF US Equity</stp>
        <stp>PX_LAST</stp>
        <stp>29/06/2009</stp>
        <stp>29/06/2009</stp>
        <stp>[data_x_assets.xlsx]Feuil4!R68C7</stp>
        <tr r="G68" s="4"/>
      </tp>
      <tp t="e">
        <v>#N/A</v>
        <stp/>
        <stp>##V3_BDHV12</stp>
        <stp>DBMF US Equity</stp>
        <stp>PX_LAST</stp>
        <stp>05/08/2009</stp>
        <stp>05/08/2009</stp>
        <stp>[data_x_assets.xlsx]Feuil4!R94C7</stp>
        <tr r="G94" s="4"/>
      </tp>
      <tp t="e">
        <v>#N/A</v>
        <stp/>
        <stp>##V3_BDHV12</stp>
        <stp>WTMF US Equity</stp>
        <stp>PX_LAST</stp>
        <stp>29/06/2009</stp>
        <stp>29/06/2009</stp>
        <stp>[data_x_assets.xlsx]Feuil4!R68C3</stp>
        <tr r="C68" s="4"/>
      </tp>
      <tp t="e">
        <v>#N/A</v>
        <stp/>
        <stp>##V3_BDHV12</stp>
        <stp>WTMF US Equity</stp>
        <stp>PX_LAST</stp>
        <stp>05/08/2009</stp>
        <stp>05/08/2009</stp>
        <stp>[data_x_assets.xlsx]Feuil4!R94C3</stp>
        <tr r="C94" s="4"/>
      </tp>
      <tp t="e">
        <v>#N/A</v>
        <stp/>
        <stp>##V3_BDHV12</stp>
        <stp>DBMF US Equity</stp>
        <stp>PX_LAST</stp>
        <stp>29/07/2009</stp>
        <stp>29/07/2009</stp>
        <stp>[data_x_assets.xlsx]Feuil4!R89C7</stp>
        <tr r="G89" s="4"/>
      </tp>
      <tp t="e">
        <v>#N/A</v>
        <stp/>
        <stp>##V3_BDHV12</stp>
        <stp>WTMF US Equity</stp>
        <stp>PX_LAST</stp>
        <stp>29/07/2009</stp>
        <stp>29/07/2009</stp>
        <stp>[data_x_assets.xlsx]Feuil4!R89C3</stp>
        <tr r="C89" s="4"/>
      </tp>
      <tp t="e">
        <v>#N/A</v>
        <stp/>
        <stp>##V3_BDHV12</stp>
        <stp>PTLC US Equity</stp>
        <stp>PX_LAST</stp>
        <stp>18/05/2009</stp>
        <stp>18/05/2009</stp>
        <stp>[data_x_assets.xlsx]Feuil4!R39C6</stp>
        <tr r="F39" s="4"/>
      </tp>
      <tp t="e">
        <v>#N/A</v>
        <stp/>
        <stp>##V3_BDHV12</stp>
        <stp>ZGLDHG SW Equity</stp>
        <stp>PX_LAST</stp>
        <stp>13/04/2009</stp>
        <stp>13/04/2009</stp>
        <stp>[data_x_assets.xlsx]Feuil4!R14C31</stp>
        <tr r="AE14" s="4"/>
      </tp>
      <tp t="e">
        <v>#N/A</v>
        <stp/>
        <stp>##V3_BDHV12</stp>
        <stp>PTMC US Equity</stp>
        <stp>PX_LAST</stp>
        <stp>29/07/2009</stp>
        <stp>29/07/2009</stp>
        <stp>[data_x_assets.xlsx]Feuil4!R89C5</stp>
        <tr r="E89" s="4"/>
      </tp>
      <tp t="e">
        <v>#N/A</v>
        <stp/>
        <stp>##V3_BDHV12</stp>
        <stp>ZGLDHE SW Equity</stp>
        <stp>PX_LAST</stp>
        <stp>22/04/2009</stp>
        <stp>22/04/2009</stp>
        <stp>[data_x_assets.xlsx]Feuil4!R21C29</stp>
        <tr r="AC21" s="4"/>
      </tp>
      <tp t="e">
        <v>#N/A</v>
        <stp/>
        <stp>##V3_BDHV12</stp>
        <stp>ZGLDHG SW Equity</stp>
        <stp>PX_LAST</stp>
        <stp>23/07/2009</stp>
        <stp>23/07/2009</stp>
        <stp>[data_x_assets.xlsx]Feuil4!R85C31</stp>
        <tr r="AE85" s="4"/>
      </tp>
      <tp t="e">
        <v>#N/A</v>
        <stp/>
        <stp>##V3_BDHV12</stp>
        <stp>ZGLDHE SW Equity</stp>
        <stp>PX_LAST</stp>
        <stp>02/06/2009</stp>
        <stp>02/06/2009</stp>
        <stp>[data_x_assets.xlsx]Feuil4!R49C29</stp>
        <tr r="AC49" s="4"/>
      </tp>
      <tp t="e">
        <v>#N/A</v>
        <stp/>
        <stp>##V3_BDHV12</stp>
        <stp>ZGLDHG SW Equity</stp>
        <stp>PX_LAST</stp>
        <stp>12/05/2009</stp>
        <stp>12/05/2009</stp>
        <stp>[data_x_assets.xlsx]Feuil4!R35C31</stp>
        <tr r="AE35" s="4"/>
      </tp>
      <tp t="e">
        <v>#N/A</v>
        <stp/>
        <stp>##V3_BDHV12</stp>
        <stp>PTLC US Equity</stp>
        <stp>PX_LAST</stp>
        <stp>28/07/2009</stp>
        <stp>28/07/2009</stp>
        <stp>[data_x_assets.xlsx]Feuil4!R88C6</stp>
        <tr r="F88" s="4"/>
      </tp>
      <tp t="e">
        <v>#N/A</v>
        <stp/>
        <stp>##V3_BDHV12</stp>
        <stp>PTMC US Equity</stp>
        <stp>PX_LAST</stp>
        <stp>29/06/2009</stp>
        <stp>29/06/2009</stp>
        <stp>[data_x_assets.xlsx]Feuil4!R68C5</stp>
        <tr r="E68" s="4"/>
      </tp>
      <tp t="e">
        <v>#N/A</v>
        <stp/>
        <stp>##V3_BDHV12</stp>
        <stp>ZGLDHG SW Equity</stp>
        <stp>PX_LAST</stp>
        <stp>22/06/2009</stp>
        <stp>22/06/2009</stp>
        <stp>[data_x_assets.xlsx]Feuil4!R63C31</stp>
        <tr r="AE63" s="4"/>
      </tp>
      <tp t="e">
        <v>#N/A</v>
        <stp/>
        <stp>##V3_BDHV12</stp>
        <stp>PTMC US Equity</stp>
        <stp>PX_LAST</stp>
        <stp>05/08/2009</stp>
        <stp>05/08/2009</stp>
        <stp>[data_x_assets.xlsx]Feuil4!R94C5</stp>
        <tr r="E94" s="4"/>
      </tp>
      <tp t="e">
        <v>#N/A</v>
        <stp/>
        <stp>##V3_BDHV12</stp>
        <stp>ZGLDHE SW Equity</stp>
        <stp>PX_LAST</stp>
        <stp>30/07/2009</stp>
        <stp>30/07/2009</stp>
        <stp>[data_x_assets.xlsx]Feuil4!R90C29</stp>
        <tr r="AC90" s="4"/>
      </tp>
      <tp t="e">
        <v>#N/A</v>
        <stp/>
        <stp>##V3_BDHV12</stp>
        <stp>ZGLDHG SW Equity</stp>
        <stp>PX_LAST</stp>
        <stp>01/07/2009</stp>
        <stp>01/07/2009</stp>
        <stp>[data_x_assets.xlsx]Feuil4!R70C31</stp>
        <tr r="AE70" s="4"/>
      </tp>
      <tp t="e">
        <v>#N/A</v>
        <stp/>
        <stp>##V3_BDHV12</stp>
        <stp>ZGLDHG SW Equity</stp>
        <stp>PX_LAST</stp>
        <stp>11/06/2009</stp>
        <stp>11/06/2009</stp>
        <stp>[data_x_assets.xlsx]Feuil4!R56C31</stp>
        <tr r="AE56" s="4"/>
      </tp>
      <tp t="e">
        <v>#N/A</v>
        <stp/>
        <stp>##V3_BDHV12</stp>
        <stp>ZGLDHG SW Equity</stp>
        <stp>PX_LAST</stp>
        <stp>21/05/2009</stp>
        <stp>21/05/2009</stp>
        <stp>[data_x_assets.xlsx]Feuil4!R42C31</stp>
        <tr r="AE42" s="4"/>
      </tp>
      <tp t="e">
        <v>#N/A</v>
        <stp/>
        <stp>##V3_BDHV12</stp>
        <stp>PTLC US Equity</stp>
        <stp>PX_LAST</stp>
        <stp>06/08/2009</stp>
        <stp>06/08/2009</stp>
        <stp>[data_x_assets.xlsx]Feuil4!R95C6</stp>
        <tr r="F95" s="4"/>
      </tp>
      <tp t="e">
        <v>#N/A</v>
        <stp/>
        <stp>##V3_BDHV12</stp>
        <stp>ZGLDHG SW Equity</stp>
        <stp>PX_LAST</stp>
        <stp>20/04/2009</stp>
        <stp>20/04/2009</stp>
        <stp>[data_x_assets.xlsx]Feuil4!R19C31</stp>
        <tr r="AE19" s="4"/>
      </tp>
      <tp t="e">
        <v>#N/A</v>
        <stp/>
        <stp>##V3_BDHV12</stp>
        <stp>ZGLDHE SW Equity</stp>
        <stp>PX_LAST</stp>
        <stp>21/07/2009</stp>
        <stp>21/07/2009</stp>
        <stp>[data_x_assets.xlsx]Feuil4!R83C29</stp>
        <tr r="AC83" s="4"/>
      </tp>
      <tp t="e">
        <v>#N/A</v>
        <stp/>
        <stp>##V3_BDHV12</stp>
        <stp>ZGLDHG SW Equity</stp>
        <stp>PX_LAST</stp>
        <stp>10/07/2009</stp>
        <stp>10/07/2009</stp>
        <stp>[data_x_assets.xlsx]Feuil4!R76C31</stp>
        <tr r="AE76" s="4"/>
      </tp>
      <tp t="e">
        <v>#N/A</v>
        <stp/>
        <stp>##V3_BDHV12</stp>
        <stp>ZGLDHE SW Equity</stp>
        <stp>PX_LAST</stp>
        <stp>01/05/2009</stp>
        <stp>01/05/2009</stp>
        <stp>[data_x_assets.xlsx]Feuil4!R28C29</stp>
        <tr r="AC28" s="4"/>
      </tp>
      <tp t="e">
        <v>#N/A</v>
        <stp/>
        <stp>##V3_BDHV12</stp>
        <stp>IAU US Equity</stp>
        <stp>PX_LAST</stp>
        <stp>07/08/2009</stp>
        <stp>07/08/2009</stp>
        <stp>[data_x_assets.xlsx]Feuil4!R96C27</stp>
        <tr r="AA96" s="4"/>
      </tp>
      <tp t="e">
        <v>#N/A</v>
        <stp/>
        <stp>##V3_BDHV12</stp>
        <stp>FXY US Equity</stp>
        <stp>PX_LAST</stp>
        <stp>15/07/2009</stp>
        <stp>15/07/2009</stp>
        <stp>[data_x_assets.xlsx]Feuil4!R79C16</stp>
        <tr r="P79" s="4"/>
      </tp>
      <tp t="e">
        <v>#N/A</v>
        <stp/>
        <stp>##V3_BDHV12</stp>
        <stp>FXY US Equity</stp>
        <stp>PX_LAST</stp>
        <stp>05/06/2009</stp>
        <stp>05/06/2009</stp>
        <stp>[data_x_assets.xlsx]Feuil4!R52C16</stp>
        <tr r="P52" s="4"/>
      </tp>
      <tp t="e">
        <v>#N/A</v>
        <stp/>
        <stp>##V3_BDHV12</stp>
        <stp>FXY US Equity</stp>
        <stp>PX_LAST</stp>
        <stp>06/05/2009</stp>
        <stp>06/05/2009</stp>
        <stp>[data_x_assets.xlsx]Feuil4!R31C16</stp>
        <tr r="P31" s="4"/>
      </tp>
      <tp t="e">
        <v>#N/A</v>
        <stp/>
        <stp>##V3_BDHV12</stp>
        <stp>FXY US Equity</stp>
        <stp>PX_LAST</stp>
        <stp>16/04/2009</stp>
        <stp>16/04/2009</stp>
        <stp>[data_x_assets.xlsx]Feuil4!R17C16</stp>
        <tr r="P17" s="4"/>
      </tp>
      <tp t="e">
        <v>#N/A</v>
        <stp/>
        <stp>##V3_BDHV12</stp>
        <stp>FXY US Equity</stp>
        <stp>PX_LAST</stp>
        <stp>07/04/2009</stp>
        <stp>07/04/2009</stp>
        <stp>[data_x_assets.xlsx]Feuil4!R11C16</stp>
        <tr r="P11" s="4"/>
      </tp>
      <tp t="e">
        <v>#N/A</v>
        <stp/>
        <stp>##V3_BDHV12</stp>
        <stp>DLR CN Equity</stp>
        <stp>PX_LAST</stp>
        <stp>11/08/2009</stp>
        <stp>11/08/2009</stp>
        <stp>[data_x_assets.xlsx]Feuil4!R98C22</stp>
        <tr r="V98" s="4"/>
      </tp>
      <tp t="e">
        <v>#N/A</v>
        <stp/>
        <stp>##V3_BDHV12</stp>
        <stp>GBS FP Equity</stp>
        <stp>PX_LAST</stp>
        <stp>10/08/2009</stp>
        <stp>10/08/2009</stp>
        <stp>[data_x_assets.xlsx]Feuil4!R97C24</stp>
        <tr r="X97" s="4"/>
      </tp>
      <tp t="e">
        <v>#N/A</v>
        <stp/>
        <stp>##V3_BDHV12</stp>
        <stp>IAU US Equity</stp>
        <stp>PX_LAST</stp>
        <stp>29/04/2009</stp>
        <stp>29/04/2009</stp>
        <stp>[data_x_assets.xlsx]Feuil4!R26C27</stp>
        <tr r="AA26" s="4"/>
      </tp>
      <tp t="e">
        <v>#N/A</v>
        <stp/>
        <stp>##V3_BDHV12</stp>
        <stp>IAU US Equity</stp>
        <stp>PX_LAST</stp>
        <stp>09/06/2009</stp>
        <stp>09/06/2009</stp>
        <stp>[data_x_assets.xlsx]Feuil4!R54C27</stp>
        <tr r="AA54" s="4"/>
      </tp>
      <tp t="e">
        <v>#N/A</v>
        <stp/>
        <stp>##V3_BDHV12</stp>
        <stp>IAU US Equity</stp>
        <stp>PX_LAST</stp>
        <stp>28/05/2009</stp>
        <stp>28/05/2009</stp>
        <stp>[data_x_assets.xlsx]Feuil4!R46C27</stp>
        <tr r="AA46" s="4"/>
      </tp>
      <tp t="e">
        <v>#N/A</v>
        <stp/>
        <stp>##V3_BDHV12</stp>
        <stp>IAU US Equity</stp>
        <stp>PX_LAST</stp>
        <stp>18/06/2009</stp>
        <stp>18/06/2009</stp>
        <stp>[data_x_assets.xlsx]Feuil4!R61C27</stp>
        <tr r="AA61" s="4"/>
      </tp>
      <tp t="e">
        <v>#N/A</v>
        <stp/>
        <stp>##V3_BDHV12</stp>
        <stp>IAU US Equity</stp>
        <stp>PX_LAST</stp>
        <stp>08/07/2009</stp>
        <stp>08/07/2009</stp>
        <stp>[data_x_assets.xlsx]Feuil4!R74C27</stp>
        <tr r="AA74" s="4"/>
      </tp>
      <tp t="e">
        <v>#N/A</v>
        <stp/>
        <stp>##V3_BDHV12</stp>
        <stp>ZKBHF US Equity</stp>
        <stp>PX_LAST</stp>
        <stp>11/08/2009</stp>
        <stp>11/08/2009</stp>
        <stp>[data_x_assets.xlsx]Feuil4!R98C30</stp>
        <tr r="AD98" s="4"/>
      </tp>
      <tp t="e">
        <v>#N/A</v>
        <stp/>
        <stp>##V3_BDHV12</stp>
        <stp>USDU US Equity</stp>
        <stp>PX_LAST</stp>
        <stp>10/08/2009</stp>
        <stp>10/08/2009</stp>
        <stp>[data_x_assets.xlsx]Feuil4!R97C23</stp>
        <tr r="W97" s="4"/>
      </tp>
      <tp t="e">
        <v>#N/A</v>
        <stp/>
        <stp>##V3_BDHV12</stp>
        <stp>DJP US Equity</stp>
        <stp>PX_LAST</stp>
        <stp>01/01/1900</stp>
        <stp>1/3/2025</stp>
        <stp>[data_x_assets.xlsx]Prix!R2C67</stp>
        <stp>cols=2;rows=4714</stp>
        <tr r="BO2" s="1"/>
      </tp>
      <tp t="e">
        <v>#N/A</v>
        <stp/>
        <stp>##V3_BDHV12</stp>
        <stp>SVXY US Equity</stp>
        <stp>PX_LAST</stp>
        <stp>30/06/2009</stp>
        <stp>30/06/2009</stp>
        <stp>[data_x_assets.xlsx]Feuil4!R69C10</stp>
        <tr r="J69" s="4"/>
      </tp>
      <tp t="e">
        <v>#N/A</v>
        <stp/>
        <stp>##V3_BDHV12</stp>
        <stp>SVXY US Equity</stp>
        <stp>PX_LAST</stp>
        <stp>20/07/2009</stp>
        <stp>20/07/2009</stp>
        <stp>[data_x_assets.xlsx]Feuil4!R82C10</stp>
        <tr r="J82" s="4"/>
      </tp>
      <tp t="e">
        <v>#N/A</v>
        <stp/>
        <stp>##V3_BDHV12</stp>
        <stp>SVXY US Equity</stp>
        <stp>PX_LAST</stp>
        <stp>11/05/2009</stp>
        <stp>11/05/2009</stp>
        <stp>[data_x_assets.xlsx]Feuil4!R34C10</stp>
        <tr r="J34" s="4"/>
      </tp>
      <tp t="e">
        <v>#N/A</v>
        <stp/>
        <stp>##V3_BDHV12</stp>
        <stp>SVXY US Equity</stp>
        <stp>PX_LAST</stp>
        <stp>31/07/2009</stp>
        <stp>31/07/2009</stp>
        <stp>[data_x_assets.xlsx]Feuil4!R91C10</stp>
        <tr r="J91" s="4"/>
      </tp>
      <tp t="e">
        <v>#N/A</v>
        <stp/>
        <stp>##V3_BDHV12</stp>
        <stp>SVXY US Equity</stp>
        <stp>PX_LAST</stp>
        <stp>02/07/2009</stp>
        <stp>02/07/2009</stp>
        <stp>[data_x_assets.xlsx]Feuil4!R71C10</stp>
        <tr r="J71" s="4"/>
      </tp>
      <tp t="e">
        <v>#N/A</v>
        <stp/>
        <stp>##V3_BDHV12</stp>
        <stp>SVXY US Equity</stp>
        <stp>PX_LAST</stp>
        <stp>22/05/2009</stp>
        <stp>22/05/2009</stp>
        <stp>[data_x_assets.xlsx]Feuil4!R43C10</stp>
        <tr r="J43" s="4"/>
      </tp>
      <tp t="e">
        <v>#N/A</v>
        <stp/>
        <stp>##V3_BDHV12</stp>
        <stp>SVXY US Equity</stp>
        <stp>PX_LAST</stp>
        <stp>12/06/2009</stp>
        <stp>12/06/2009</stp>
        <stp>[data_x_assets.xlsx]Feuil4!R57C10</stp>
        <tr r="J57" s="4"/>
      </tp>
      <tp t="e">
        <v>#N/A</v>
        <stp/>
        <stp>##V3_BDHV12</stp>
        <stp>SVXY US Equity</stp>
        <stp>PX_LAST</stp>
        <stp>23/04/2009</stp>
        <stp>23/04/2009</stp>
        <stp>[data_x_assets.xlsx]Feuil4!R22C10</stp>
        <tr r="J22" s="4"/>
      </tp>
      <tp t="e">
        <v>#N/A</v>
        <stp/>
        <stp>##V3_BDHV12</stp>
        <stp>SVXY US Equity</stp>
        <stp>PX_LAST</stp>
        <stp>13/07/2009</stp>
        <stp>13/07/2009</stp>
        <stp>[data_x_assets.xlsx]Feuil4!R77C10</stp>
        <tr r="J77" s="4"/>
      </tp>
      <tp t="e">
        <v>#N/A</v>
        <stp/>
        <stp>##V3_BDHV12</stp>
        <stp>SVXY US Equity</stp>
        <stp>PX_LAST</stp>
        <stp>03/06/2009</stp>
        <stp>03/06/2009</stp>
        <stp>[data_x_assets.xlsx]Feuil4!R50C10</stp>
        <tr r="J50" s="4"/>
      </tp>
      <tp t="e">
        <v>#N/A</v>
        <stp/>
        <stp>##V3_BDHV12</stp>
        <stp>FLSP US Equity</stp>
        <stp>PX_LAST</stp>
        <stp>02/02/2010</stp>
        <stp>02/02/2010</stp>
        <stp>[data_x_assets.xlsx]Feuil4!R218C8</stp>
        <tr r="H218" s="4"/>
      </tp>
      <tp t="e">
        <v>#N/A</v>
        <stp/>
        <stp>##V3_BDHV12</stp>
        <stp>FLSP US Equity</stp>
        <stp>PX_LAST</stp>
        <stp>13/12/2011</stp>
        <stp>13/12/2011</stp>
        <stp>[data_x_assets.xlsx]Feuil4!R689C8</stp>
        <tr r="H689" s="4"/>
      </tp>
      <tp t="e">
        <v>#N/A</v>
        <stp/>
        <stp>##V3_BDHV12</stp>
        <stp>FLSP US Equity</stp>
        <stp>PX_LAST</stp>
        <stp>10/02/2012</stp>
        <stp>10/02/2012</stp>
        <stp>[data_x_assets.xlsx]Feuil4!R729C8</stp>
        <tr r="H729" s="4"/>
      </tp>
      <tp t="e">
        <v>#N/A</v>
        <stp/>
        <stp>##V3_BDHV12</stp>
        <stp>FLSP US Equity</stp>
        <stp>PX_LAST</stp>
        <stp>11/03/2013</stp>
        <stp>11/03/2013</stp>
        <stp>[data_x_assets.xlsx]Feuil4!R998C8</stp>
        <tr r="H998" s="4"/>
      </tp>
      <tp t="e">
        <v>#N/A</v>
        <stp/>
        <stp>##V3_BDHV12</stp>
        <stp>FLSP US Equity</stp>
        <stp>PX_LAST</stp>
        <stp>11/02/2013</stp>
        <stp>11/02/2013</stp>
        <stp>[data_x_assets.xlsx]Feuil4!R979C8</stp>
        <tr r="H979" s="4"/>
      </tp>
      <tp t="e">
        <v>#N/A</v>
        <stp/>
        <stp>##V3_BDHV12</stp>
        <stp>FLSP US Equity</stp>
        <stp>PX_LAST</stp>
        <stp>03/03/2010</stp>
        <stp>03/03/2010</stp>
        <stp>[data_x_assets.xlsx]Feuil4!R238C8</stp>
        <tr r="H238" s="4"/>
      </tp>
      <tp t="e">
        <v>#N/A</v>
        <stp/>
        <stp>##V3_BDHV12</stp>
        <stp>FLSP US Equity</stp>
        <stp>PX_LAST</stp>
        <stp>03/02/2010</stp>
        <stp>03/02/2010</stp>
        <stp>[data_x_assets.xlsx]Feuil4!R219C8</stp>
        <tr r="H219" s="4"/>
      </tp>
      <tp t="e">
        <v>#N/A</v>
        <stp/>
        <stp>##V3_BDHV12</stp>
        <stp>FLSP US Equity</stp>
        <stp>PX_LAST</stp>
        <stp>13/08/2010</stp>
        <stp>13/08/2010</stp>
        <stp>[data_x_assets.xlsx]Feuil4!R352C8</stp>
        <tr r="H352" s="4"/>
      </tp>
      <tp t="e">
        <v>#N/A</v>
        <stp/>
        <stp>##V3_BDHV12</stp>
        <stp>FLSP US Equity</stp>
        <stp>PX_LAST</stp>
        <stp>23/09/2010</stp>
        <stp>23/09/2010</stp>
        <stp>[data_x_assets.xlsx]Feuil4!R380C8</stp>
        <tr r="H380" s="4"/>
      </tp>
      <tp t="e">
        <v>#N/A</v>
        <stp/>
        <stp>##V3_BDHV12</stp>
        <stp>FLSP US Equity</stp>
        <stp>PX_LAST</stp>
        <stp>12/12/2011</stp>
        <stp>12/12/2011</stp>
        <stp>[data_x_assets.xlsx]Feuil4!R688C8</stp>
        <tr r="H688" s="4"/>
      </tp>
      <tp t="e">
        <v>#N/A</v>
        <stp/>
        <stp>##V3_BDHV12</stp>
        <stp>FLSP US Equity</stp>
        <stp>PX_LAST</stp>
        <stp>31/08/2012</stp>
        <stp>31/08/2012</stp>
        <stp>[data_x_assets.xlsx]Feuil4!R870C8</stp>
        <tr r="H870" s="4"/>
      </tp>
      <tp t="e">
        <v>#N/A</v>
        <stp/>
        <stp>##V3_BDHV12</stp>
        <stp>FLSP US Equity</stp>
        <stp>PX_LAST</stp>
        <stp>11/12/2012</stp>
        <stp>11/12/2012</stp>
        <stp>[data_x_assets.xlsx]Feuil4!R938C8</stp>
        <tr r="H938" s="4"/>
      </tp>
      <tp t="e">
        <v>#N/A</v>
        <stp/>
        <stp>##V3_BDHV12</stp>
        <stp>FLSP US Equity</stp>
        <stp>PX_LAST</stp>
        <stp>19/11/2009</stp>
        <stp>19/11/2009</stp>
        <stp>[data_x_assets.xlsx]Feuil4!R169C8</stp>
        <tr r="H169" s="4"/>
      </tp>
      <tp t="e">
        <v>#N/A</v>
        <stp/>
        <stp>##V3_BDHV12</stp>
        <stp>FLSP US Equity</stp>
        <stp>PX_LAST</stp>
        <stp>29/09/2009</stp>
        <stp>29/09/2009</stp>
        <stp>[data_x_assets.xlsx]Feuil4!R132C8</stp>
        <tr r="H132" s="4"/>
      </tp>
      <tp t="e">
        <v>#N/A</v>
        <stp/>
        <stp>##V3_BDHV12</stp>
        <stp>FLSP US Equity</stp>
        <stp>PX_LAST</stp>
        <stp>30/08/2010</stp>
        <stp>30/08/2010</stp>
        <stp>[data_x_assets.xlsx]Feuil4!R363C8</stp>
        <tr r="H363" s="4"/>
      </tp>
      <tp t="e">
        <v>#N/A</v>
        <stp/>
        <stp>##V3_BDHV12</stp>
        <stp>FLSP US Equity</stp>
        <stp>PX_LAST</stp>
        <stp>11/11/2011</stp>
        <stp>11/11/2011</stp>
        <stp>[data_x_assets.xlsx]Feuil4!R668C8</stp>
        <tr r="H668" s="4"/>
      </tp>
      <tp t="e">
        <v>#N/A</v>
        <stp/>
        <stp>##V3_BDHV12</stp>
        <stp>FLSP US Equity</stp>
        <stp>PX_LAST</stp>
        <stp>12/11/2012</stp>
        <stp>12/11/2012</stp>
        <stp>[data_x_assets.xlsx]Feuil4!R918C8</stp>
        <tr r="H918" s="4"/>
      </tp>
      <tp t="e">
        <v>#N/A</v>
        <stp/>
        <stp>##V3_BDHV12</stp>
        <stp>FLSP US Equity</stp>
        <stp>PX_LAST</stp>
        <stp>12/10/2012</stp>
        <stp>12/10/2012</stp>
        <stp>[data_x_assets.xlsx]Feuil4!R899C8</stp>
        <tr r="H899" s="4"/>
      </tp>
      <tp t="e">
        <v>#N/A</v>
        <stp/>
        <stp>##V3_BDHV12</stp>
        <stp>FLSP US Equity</stp>
        <stp>PX_LAST</stp>
        <stp>18/11/2009</stp>
        <stp>18/11/2009</stp>
        <stp>[data_x_assets.xlsx]Feuil4!R168C8</stp>
        <tr r="H168" s="4"/>
      </tp>
      <tp t="e">
        <v>#N/A</v>
        <stp/>
        <stp>##V3_BDHV12</stp>
        <stp>FLSP US Equity</stp>
        <stp>PX_LAST</stp>
        <stp>11/08/2010</stp>
        <stp>11/08/2010</stp>
        <stp>[data_x_assets.xlsx]Feuil4!R350C8</stp>
        <tr r="H350" s="4"/>
      </tp>
      <tp t="e">
        <v>#N/A</v>
        <stp/>
        <stp>##V3_BDHV12</stp>
        <stp>FLSP US Equity</stp>
        <stp>PX_LAST</stp>
        <stp>23/03/2012</stp>
        <stp>23/03/2012</stp>
        <stp>[data_x_assets.xlsx]Feuil4!R758C8</stp>
        <tr r="H758" s="4"/>
      </tp>
      <tp t="e">
        <v>#N/A</v>
        <stp/>
        <stp>##V3_BDHV12</stp>
        <stp>FLSP US Equity</stp>
        <stp>PX_LAST</stp>
        <stp>13/11/2012</stp>
        <stp>13/11/2012</stp>
        <stp>[data_x_assets.xlsx]Feuil4!R919C8</stp>
        <tr r="H919" s="4"/>
      </tp>
      <tp t="e">
        <v>#N/A</v>
        <stp/>
        <stp>##V3_BDHV12</stp>
        <stp>FLSP US Equity</stp>
        <stp>PX_LAST</stp>
        <stp>27/09/2011</stp>
        <stp>27/09/2011</stp>
        <stp>[data_x_assets.xlsx]Feuil4!R635C8</stp>
        <tr r="H635" s="4"/>
      </tp>
      <tp t="e">
        <v>#N/A</v>
        <stp/>
        <stp>##V3_BDHV12</stp>
        <stp>FLSP US Equity</stp>
        <stp>PX_LAST</stp>
        <stp>17/08/2011</stp>
        <stp>17/08/2011</stp>
        <stp>[data_x_assets.xlsx]Feuil4!R607C8</stp>
        <tr r="H607" s="4"/>
      </tp>
      <tp t="e">
        <v>#N/A</v>
        <stp/>
        <stp>##V3_BDHV12</stp>
        <stp>FLSP US Equity</stp>
        <stp>PX_LAST</stp>
        <stp>14/08/2012</stp>
        <stp>14/08/2012</stp>
        <stp>[data_x_assets.xlsx]Feuil4!R857C8</stp>
        <tr r="H857" s="4"/>
      </tp>
      <tp t="e">
        <v>#N/A</v>
        <stp/>
        <stp>##V3_BDHV12</stp>
        <stp>FLSP US Equity</stp>
        <stp>PX_LAST</stp>
        <stp>24/09/2012</stp>
        <stp>24/09/2012</stp>
        <stp>[data_x_assets.xlsx]Feuil4!R885C8</stp>
        <tr r="H885" s="4"/>
      </tp>
      <tp t="e">
        <v>#N/A</v>
        <stp/>
        <stp>##V3_BDHV12</stp>
        <stp>FLSP US Equity</stp>
        <stp>PX_LAST</stp>
        <stp>27/05/2010</stp>
        <stp>27/05/2010</stp>
        <stp>[data_x_assets.xlsx]Feuil4!R298C8</stp>
        <tr r="H298" s="4"/>
      </tp>
      <tp t="e">
        <v>#N/A</v>
        <stp/>
        <stp>##V3_BDHV12</stp>
        <stp>FLSP US Equity</stp>
        <stp>PX_LAST</stp>
        <stp>26/09/2011</stp>
        <stp>26/09/2011</stp>
        <stp>[data_x_assets.xlsx]Feuil4!R634C8</stp>
        <tr r="H634" s="4"/>
      </tp>
      <tp t="e">
        <v>#N/A</v>
        <stp/>
        <stp>##V3_BDHV12</stp>
        <stp>FLSP US Equity</stp>
        <stp>PX_LAST</stp>
        <stp>16/08/2011</stp>
        <stp>16/08/2011</stp>
        <stp>[data_x_assets.xlsx]Feuil4!R606C8</stp>
        <tr r="H606" s="4"/>
      </tp>
      <tp t="e">
        <v>#N/A</v>
        <stp/>
        <stp>##V3_BDHV12</stp>
        <stp>FLSP US Equity</stp>
        <stp>PX_LAST</stp>
        <stp>15/08/2011</stp>
        <stp>15/08/2011</stp>
        <stp>[data_x_assets.xlsx]Feuil4!R605C8</stp>
        <tr r="H605" s="4"/>
      </tp>
      <tp t="e">
        <v>#N/A</v>
        <stp/>
        <stp>##V3_BDHV12</stp>
        <stp>FLSP US Equity</stp>
        <stp>PX_LAST</stp>
        <stp>26/09/2012</stp>
        <stp>26/09/2012</stp>
        <stp>[data_x_assets.xlsx]Feuil4!R887C8</stp>
        <tr r="H887" s="4"/>
      </tp>
      <tp t="e">
        <v>#N/A</v>
        <stp/>
        <stp>##V3_BDHV12</stp>
        <stp>FLSP US Equity</stp>
        <stp>PX_LAST</stp>
        <stp>15/04/2010</stp>
        <stp>15/04/2010</stp>
        <stp>[data_x_assets.xlsx]Feuil4!R268C8</stp>
        <tr r="H268" s="4"/>
      </tp>
      <tp t="e">
        <v>#N/A</v>
        <stp/>
        <stp>##V3_BDHV12</stp>
        <stp>FLSP US Equity</stp>
        <stp>PX_LAST</stp>
        <stp>07/05/2012</stp>
        <stp>07/05/2012</stp>
        <stp>[data_x_assets.xlsx]Feuil4!R788C8</stp>
        <tr r="H788" s="4"/>
      </tp>
      <tp t="e">
        <v>#N/A</v>
        <stp/>
        <stp>##V3_BDHV12</stp>
        <stp>FLSP US Equity</stp>
        <stp>PX_LAST</stp>
        <stp>07/09/2012</stp>
        <stp>07/09/2012</stp>
        <stp>[data_x_assets.xlsx]Feuil4!R874C8</stp>
        <tr r="H874" s="4"/>
      </tp>
      <tp t="e">
        <v>#N/A</v>
        <stp/>
        <stp>##V3_BDHV12</stp>
        <stp>FLSP US Equity</stp>
        <stp>PX_LAST</stp>
        <stp>13/10/2009</stp>
        <stp>13/10/2009</stp>
        <stp>[data_x_assets.xlsx]Feuil4!R142C8</stp>
        <tr r="H142" s="4"/>
      </tp>
      <tp t="e">
        <v>#N/A</v>
        <stp/>
        <stp>##V3_BDHV12</stp>
        <stp>FLSP US Equity</stp>
        <stp>PX_LAST</stp>
        <stp>23/09/2009</stp>
        <stp>23/09/2009</stp>
        <stp>[data_x_assets.xlsx]Feuil4!R128C8</stp>
        <tr r="H128" s="4"/>
      </tp>
      <tp t="e">
        <v>#N/A</v>
        <stp/>
        <stp>##V3_BDHV12</stp>
        <stp>FLSP US Equity</stp>
        <stp>PX_LAST</stp>
        <stp>18/01/2012</stp>
        <stp>18/01/2012</stp>
        <stp>[data_x_assets.xlsx]Feuil4!R712C8</stp>
        <tr r="H712" s="4"/>
      </tp>
      <tp t="e">
        <v>#N/A</v>
        <stp/>
        <stp>##V3_BDHV12</stp>
        <stp>FLSP US Equity</stp>
        <stp>PX_LAST</stp>
        <stp>18/10/2012</stp>
        <stp>18/10/2012</stp>
        <stp>[data_x_assets.xlsx]Feuil4!R903C8</stp>
        <tr r="H903" s="4"/>
      </tp>
      <tp t="e">
        <v>#N/A</v>
        <stp/>
        <stp>##V3_BDHV12</stp>
        <stp>FLSP US Equity</stp>
        <stp>PX_LAST</stp>
        <stp>28/09/2012</stp>
        <stp>28/09/2012</stp>
        <stp>[data_x_assets.xlsx]Feuil4!R889C8</stp>
        <tr r="H889" s="4"/>
      </tp>
      <tp t="e">
        <v>#N/A</v>
        <stp/>
        <stp>##V3_BDHV12</stp>
        <stp>FLSP US Equity</stp>
        <stp>PX_LAST</stp>
        <stp>29/03/2012</stp>
        <stp>29/03/2012</stp>
        <stp>[data_x_assets.xlsx]Feuil4!R762C8</stp>
        <tr r="H762" s="4"/>
      </tp>
      <tp t="e">
        <v>#N/A</v>
        <stp/>
        <stp>##V3_BDHV12</stp>
        <stp>FLSP US Equity</stp>
        <stp>PX_LAST</stp>
        <stp>19/01/2012</stp>
        <stp>19/01/2012</stp>
        <stp>[data_x_assets.xlsx]Feuil4!R713C8</stp>
        <tr r="H713" s="4"/>
      </tp>
      <tp t="e">
        <v>#N/A</v>
        <stp/>
        <stp>##V3_BDHV12</stp>
        <stp>FLSP US Equity</stp>
        <stp>PX_LAST</stp>
        <stp>19/04/2012</stp>
        <stp>19/04/2012</stp>
        <stp>[data_x_assets.xlsx]Feuil4!R776C8</stp>
        <tr r="H776" s="4"/>
      </tp>
      <tp t="e">
        <v>#N/A</v>
        <stp/>
        <stp>##V3_BDHV12</stp>
        <stp>FLSP US Equity</stp>
        <stp>PX_LAST</stp>
        <stp>29/11/2012</stp>
        <stp>29/11/2012</stp>
        <stp>[data_x_assets.xlsx]Feuil4!R930C8</stp>
        <tr r="H930" s="4"/>
      </tp>
      <tp t="e">
        <v>#N/A</v>
        <stp/>
        <stp>##V3_BDHV12</stp>
        <stp>FLSP US Equity</stp>
        <stp>PX_LAST</stp>
        <stp>19/11/2012</stp>
        <stp>19/11/2012</stp>
        <stp>[data_x_assets.xlsx]Feuil4!R923C8</stp>
        <tr r="H923" s="4"/>
      </tp>
      <tp t="e">
        <v>#N/A</v>
        <stp/>
        <stp>##V3_BDHV12</stp>
        <stp>FLSP US Equity</stp>
        <stp>PX_LAST</stp>
        <stp>08/02/2010</stp>
        <stp>08/02/2010</stp>
        <stp>[data_x_assets.xlsx]Feuil4!R222C8</stp>
        <tr r="H222" s="4"/>
      </tp>
      <tp t="e">
        <v>#N/A</v>
        <stp/>
        <stp>##V3_BDHV12</stp>
        <stp>FLSP US Equity</stp>
        <stp>PX_LAST</stp>
        <stp>08/09/2010</stp>
        <stp>08/09/2010</stp>
        <stp>[data_x_assets.xlsx]Feuil4!R369C8</stp>
        <tr r="H369" s="4"/>
      </tp>
      <tp t="e">
        <v>#N/A</v>
        <stp/>
        <stp>##V3_BDHV12</stp>
        <stp>FLSP US Equity</stp>
        <stp>PX_LAST</stp>
        <stp>19/07/2011</stp>
        <stp>19/07/2011</stp>
        <stp>[data_x_assets.xlsx]Feuil4!R586C8</stp>
        <tr r="H586" s="4"/>
      </tp>
      <tp t="e">
        <v>#N/A</v>
        <stp/>
        <stp>##V3_BDHV12</stp>
        <stp>FLSP US Equity</stp>
        <stp>PX_LAST</stp>
        <stp>18/11/2010</stp>
        <stp>18/11/2010</stp>
        <stp>[data_x_assets.xlsx]Feuil4!R420C8</stp>
        <tr r="H420" s="4"/>
      </tp>
      <tp t="e">
        <v>#N/A</v>
        <stp/>
        <stp>##V3_BDHV12</stp>
        <stp>FLSP US Equity</stp>
        <stp>PX_LAST</stp>
        <stp>19/08/2011</stp>
        <stp>19/08/2011</stp>
        <stp>[data_x_assets.xlsx]Feuil4!R609C8</stp>
        <tr r="H609" s="4"/>
      </tp>
      <tp t="e">
        <v>#N/A</v>
        <stp/>
        <stp>##V3_BDHV12</stp>
        <stp>FLSP US Equity</stp>
        <stp>PX_LAST</stp>
        <stp>29/12/2011</stp>
        <stp>29/12/2011</stp>
        <stp>[data_x_assets.xlsx]Feuil4!R700C8</stp>
        <tr r="H700" s="4"/>
      </tp>
      <tp t="e">
        <v>#N/A</v>
        <stp/>
        <stp>##V3_BDHV12</stp>
        <stp>FLSP US Equity</stp>
        <stp>PX_LAST</stp>
        <stp>19/12/2011</stp>
        <stp>19/12/2011</stp>
        <stp>[data_x_assets.xlsx]Feuil4!R693C8</stp>
        <tr r="H693" s="4"/>
      </tp>
      <tp t="e">
        <v>#N/A</v>
        <stp/>
        <stp>##V3_BDHV12</stp>
        <stp>FLSP US Equity</stp>
        <stp>PX_LAST</stp>
        <stp>19/10/2011</stp>
        <stp>19/10/2011</stp>
        <stp>[data_x_assets.xlsx]Feuil4!R651C8</stp>
        <tr r="H651" s="4"/>
      </tp>
      <tp t="e">
        <v>#N/A</v>
        <stp/>
        <stp>##V3_BDHV12</stp>
        <stp>FLSP US Equity</stp>
        <stp>PX_LAST</stp>
        <stp>10/12/2009</stp>
        <stp>10/12/2009</stp>
        <stp>[data_x_assets.xlsx]Feuil4!R183C8</stp>
        <tr r="H183" s="4"/>
      </tp>
      <tp t="e">
        <v>#N/A</v>
        <stp/>
        <stp>##V3_BDHV12</stp>
        <stp>FLSP US Equity</stp>
        <stp>PX_LAST</stp>
        <stp>09/03/2010</stp>
        <stp>09/03/2010</stp>
        <stp>[data_x_assets.xlsx]Feuil4!R242C8</stp>
        <tr r="H242" s="4"/>
      </tp>
      <tp t="e">
        <v>#N/A</v>
        <stp/>
        <stp>##V3_BDHV12</stp>
        <stp>FLSP US Equity</stp>
        <stp>PX_LAST</stp>
        <stp>09/02/2010</stp>
        <stp>09/02/2010</stp>
        <stp>[data_x_assets.xlsx]Feuil4!R223C8</stp>
        <tr r="H223" s="4"/>
      </tp>
      <tp t="e">
        <v>#N/A</v>
        <stp/>
        <stp>##V3_BDHV12</stp>
        <stp>FLSP US Equity</stp>
        <stp>PX_LAST</stp>
        <stp>19/11/2010</stp>
        <stp>19/11/2010</stp>
        <stp>[data_x_assets.xlsx]Feuil4!R421C8</stp>
        <tr r="H421" s="4"/>
      </tp>
      <tp t="e">
        <v>#N/A</v>
        <stp/>
        <stp>##V3_BDHV12</stp>
        <stp>FLSP US Equity</stp>
        <stp>PX_LAST</stp>
        <stp>18/08/2011</stp>
        <stp>18/08/2011</stp>
        <stp>[data_x_assets.xlsx]Feuil4!R608C8</stp>
        <tr r="H608" s="4"/>
      </tp>
      <tp t="e">
        <v>#N/A</v>
        <stp/>
        <stp>##V3_BDHV12</stp>
        <stp>FLSP US Equity</stp>
        <stp>PX_LAST</stp>
        <stp>18/10/2011</stp>
        <stp>18/10/2011</stp>
        <stp>[data_x_assets.xlsx]Feuil4!R650C8</stp>
        <tr r="H650" s="4"/>
      </tp>
      <tp t="e">
        <v>#N/A</v>
        <stp/>
        <stp>##V3_BDHV12</stp>
        <stp>FLSP US Equity</stp>
        <stp>PX_LAST</stp>
        <stp>27/11/2009</stp>
        <stp>27/11/2009</stp>
        <stp>[data_x_assets.xlsx]Feuil4!R174C8</stp>
        <tr r="H174" s="4"/>
      </tp>
      <tp t="e">
        <v>#N/A</v>
        <stp/>
        <stp>##V3_BDHV12</stp>
        <stp>FLSP US Equity</stp>
        <stp>PX_LAST</stp>
        <stp>17/11/2009</stp>
        <stp>17/11/2009</stp>
        <stp>[data_x_assets.xlsx]Feuil4!R167C8</stp>
        <tr r="H167" s="4"/>
      </tp>
      <tp t="e">
        <v>#N/A</v>
        <stp/>
        <stp>##V3_BDHV12</stp>
        <stp>FLSP US Equity</stp>
        <stp>PX_LAST</stp>
        <stp>16/11/2009</stp>
        <stp>16/11/2009</stp>
        <stp>[data_x_assets.xlsx]Feuil4!R166C8</stp>
        <tr r="H166" s="4"/>
      </tp>
      <tp t="e">
        <v>#N/A</v>
        <stp/>
        <stp>##V3_BDHV12</stp>
        <stp>FLSP US Equity</stp>
        <stp>PX_LAST</stp>
        <stp>15/12/2009</stp>
        <stp>15/12/2009</stp>
        <stp>[data_x_assets.xlsx]Feuil4!R186C8</stp>
        <tr r="H186" s="4"/>
      </tp>
      <tp t="e">
        <v>#N/A</v>
        <stp/>
        <stp>##V3_BDHV12</stp>
        <stp>FLSP US Equity</stp>
        <stp>PX_LAST</stp>
        <stp>15/10/2009</stp>
        <stp>15/10/2009</stp>
        <stp>[data_x_assets.xlsx]Feuil4!R144C8</stp>
        <tr r="H144" s="4"/>
      </tp>
      <tp t="e">
        <v>#N/A</v>
        <stp/>
        <stp>##V3_BDHV12</stp>
        <stp>USO US Equity</stp>
        <stp>PX_LAST</stp>
        <stp>25/11/2013</stp>
        <stp>25/11/2013</stp>
        <stp>[data_x_assets.xlsx]Feuil4!R1179C33</stp>
        <tr r="AG1179" s="4"/>
      </tp>
      <tp t="e">
        <v>#N/A</v>
        <stp/>
        <stp>##V3_BDHV12</stp>
        <stp>USO US Equity</stp>
        <stp>PX_LAST</stp>
        <stp>19/12/2013</stp>
        <stp>19/12/2013</stp>
        <stp>[data_x_assets.xlsx]Feuil4!R1196C33</stp>
        <tr r="AG1196" s="4"/>
      </tp>
      <tp t="e">
        <v>#N/A</v>
        <stp/>
        <stp>##V3_BDHV12</stp>
        <stp>USO US Equity</stp>
        <stp>PX_LAST</stp>
        <stp>18/12/2013</stp>
        <stp>18/12/2013</stp>
        <stp>[data_x_assets.xlsx]Feuil4!R1195C33</stp>
        <tr r="AG1195" s="4"/>
      </tp>
      <tp t="e">
        <v>#N/A</v>
        <stp/>
        <stp>##V3_BDHV12</stp>
        <stp>USO US Equity</stp>
        <stp>PX_LAST</stp>
        <stp>29/11/2013</stp>
        <stp>29/11/2013</stp>
        <stp>[data_x_assets.xlsx]Feuil4!R1182C33</stp>
        <tr r="AG1182" s="4"/>
      </tp>
      <tp t="e">
        <v>#N/A</v>
        <stp/>
        <stp>##V3_BDHV12</stp>
        <stp>USO US Equity</stp>
        <stp>PX_LAST</stp>
        <stp>21/11/2013</stp>
        <stp>21/11/2013</stp>
        <stp>[data_x_assets.xlsx]Feuil4!R1177C33</stp>
        <tr r="AG1177" s="4"/>
      </tp>
      <tp t="e">
        <v>#N/A</v>
        <stp/>
        <stp>##V3_BDHV12</stp>
        <stp>USO US Equity</stp>
        <stp>PX_LAST</stp>
        <stp>30/10/2013</stp>
        <stp>30/10/2013</stp>
        <stp>[data_x_assets.xlsx]Feuil4!R1161C33</stp>
        <tr r="AG1161" s="4"/>
      </tp>
      <tp t="e">
        <v>#N/A</v>
        <stp/>
        <stp>##V3_BDHV12</stp>
        <stp>USO US Equity</stp>
        <stp>PX_LAST</stp>
        <stp>20/11/2013</stp>
        <stp>20/11/2013</stp>
        <stp>[data_x_assets.xlsx]Feuil4!R1176C33</stp>
        <tr r="AG1176" s="4"/>
      </tp>
      <tp t="e">
        <v>#N/A</v>
        <stp/>
        <stp>##V3_BDHV12</stp>
        <stp>USO US Equity</stp>
        <stp>PX_LAST</stp>
        <stp>31/10/2013</stp>
        <stp>31/10/2013</stp>
        <stp>[data_x_assets.xlsx]Feuil4!R1162C33</stp>
        <tr r="AG1162" s="4"/>
      </tp>
      <tp t="e">
        <v>#N/A</v>
        <stp/>
        <stp>##V3_BDHV12</stp>
        <stp>USO US Equity</stp>
        <stp>PX_LAST</stp>
        <stp>27/12/2013</stp>
        <stp>27/12/2013</stp>
        <stp>[data_x_assets.xlsx]Feuil4!R1201C33</stp>
        <tr r="AG1201" s="4"/>
      </tp>
      <tp t="e">
        <v>#N/A</v>
        <stp/>
        <stp>##V3_BDHV12</stp>
        <stp>USO US Equity</stp>
        <stp>PX_LAST</stp>
        <stp>22/11/2013</stp>
        <stp>22/11/2013</stp>
        <stp>[data_x_assets.xlsx]Feuil4!R1178C33</stp>
        <tr r="AG1178" s="4"/>
      </tp>
      <tp t="e">
        <v>#N/A</v>
        <stp/>
        <stp>##V3_BDHV12</stp>
        <stp>USO US Equity</stp>
        <stp>PX_LAST</stp>
        <stp>26/12/2013</stp>
        <stp>26/12/2013</stp>
        <stp>[data_x_assets.xlsx]Feuil4!R1200C33</stp>
        <tr r="AG1200" s="4"/>
      </tp>
      <tp t="e">
        <v>#N/A</v>
        <stp/>
        <stp>##V3_BDHV12</stp>
        <stp>USO US Equity</stp>
        <stp>PX_LAST</stp>
        <stp>13/12/2013</stp>
        <stp>13/12/2013</stp>
        <stp>[data_x_assets.xlsx]Feuil4!R1192C33</stp>
        <tr r="AG1192" s="4"/>
      </tp>
      <tp t="e">
        <v>#N/A</v>
        <stp/>
        <stp>##V3_BDHV12</stp>
        <stp>USO US Equity</stp>
        <stp>PX_LAST</stp>
        <stp>12/12/2013</stp>
        <stp>12/12/2013</stp>
        <stp>[data_x_assets.xlsx]Feuil4!R1191C33</stp>
        <tr r="AG1191" s="4"/>
      </tp>
      <tp t="e">
        <v>#N/A</v>
        <stp/>
        <stp>##V3_BDHV12</stp>
        <stp>USO US Equity</stp>
        <stp>PX_LAST</stp>
        <stp>10/12/2013</stp>
        <stp>10/12/2013</stp>
        <stp>[data_x_assets.xlsx]Feuil4!R1189C33</stp>
        <tr r="AG1189" s="4"/>
      </tp>
      <tp t="e">
        <v>#N/A</v>
        <stp/>
        <stp>##V3_BDHV12</stp>
        <stp>USO US Equity</stp>
        <stp>PX_LAST</stp>
        <stp>11/12/2013</stp>
        <stp>11/12/2013</stp>
        <stp>[data_x_assets.xlsx]Feuil4!R1190C33</stp>
        <tr r="AG1190" s="4"/>
      </tp>
      <tp t="e">
        <v>#N/A</v>
        <stp/>
        <stp>##V3_BDHV12</stp>
        <stp>USO US Equity</stp>
        <stp>PX_LAST</stp>
        <stp>26/11/2013</stp>
        <stp>26/11/2013</stp>
        <stp>[data_x_assets.xlsx]Feuil4!R1180C33</stp>
        <tr r="AG1180" s="4"/>
      </tp>
      <tp t="e">
        <v>#N/A</v>
        <stp/>
        <stp>##V3_BDHV12</stp>
        <stp>USO US Equity</stp>
        <stp>PX_LAST</stp>
        <stp>17/12/2013</stp>
        <stp>17/12/2013</stp>
        <stp>[data_x_assets.xlsx]Feuil4!R1194C33</stp>
        <tr r="AG1194" s="4"/>
      </tp>
      <tp t="e">
        <v>#N/A</v>
        <stp/>
        <stp>##V3_BDHV12</stp>
        <stp>USO US Equity</stp>
        <stp>PX_LAST</stp>
        <stp>16/12/2013</stp>
        <stp>16/12/2013</stp>
        <stp>[data_x_assets.xlsx]Feuil4!R1193C33</stp>
        <tr r="AG1193" s="4"/>
      </tp>
      <tp t="e">
        <v>#N/A</v>
        <stp/>
        <stp>##V3_BDHV12</stp>
        <stp>USO US Equity</stp>
        <stp>PX_LAST</stp>
        <stp>27/11/2013</stp>
        <stp>27/11/2013</stp>
        <stp>[data_x_assets.xlsx]Feuil4!R1181C33</stp>
        <tr r="AG1181" s="4"/>
      </tp>
      <tp t="e">
        <v>#N/A</v>
        <stp/>
        <stp>##V3_BDHV12</stp>
        <stp>USO US Equity</stp>
        <stp>PX_LAST</stp>
        <stp>10/10/2014</stp>
        <stp>10/10/2014</stp>
        <stp>[data_x_assets.xlsx]Feuil4!R1399C33</stp>
        <tr r="AG1399" s="4"/>
      </tp>
      <tp t="e">
        <v>#N/A</v>
        <stp/>
        <stp>##V3_BDHV12</stp>
        <stp>UUP US Equity</stp>
        <stp>PX_LAST</stp>
        <stp>07/10/2015</stp>
        <stp>07/10/2015</stp>
        <stp>[data_x_assets.xlsx]Feuil4!R1648C18</stp>
        <tr r="R1648" s="4"/>
      </tp>
      <tp t="e">
        <v>#N/A</v>
        <stp/>
        <stp>##V3_BDHV12</stp>
        <stp>UUP US Equity</stp>
        <stp>PX_LAST</stp>
        <stp>03/12/2014</stp>
        <stp>03/12/2014</stp>
        <stp>[data_x_assets.xlsx]Feuil4!R1436C18</stp>
        <tr r="R1436" s="4"/>
      </tp>
      <tp t="e">
        <v>#N/A</v>
        <stp/>
        <stp>##V3_BDHV12</stp>
        <stp>UUP US Equity</stp>
        <stp>PX_LAST</stp>
        <stp>20/10/2014</stp>
        <stp>20/10/2014</stp>
        <stp>[data_x_assets.xlsx]Feuil4!R1405C18</stp>
        <tr r="R1405" s="4"/>
      </tp>
      <tp t="e">
        <v>#N/A</v>
        <stp/>
        <stp>##V3_BDHV12</stp>
        <stp>UUP US Equity</stp>
        <stp>PX_LAST</stp>
        <stp>06/10/2015</stp>
        <stp>06/10/2015</stp>
        <stp>[data_x_assets.xlsx]Feuil4!R1647C18</stp>
        <tr r="R1647" s="4"/>
      </tp>
      <tp t="e">
        <v>#N/A</v>
        <stp/>
        <stp>##V3_BDHV12</stp>
        <stp>UUP US Equity</stp>
        <stp>PX_LAST</stp>
        <stp>02/12/2014</stp>
        <stp>02/12/2014</stp>
        <stp>[data_x_assets.xlsx]Feuil4!R1435C18</stp>
        <tr r="R1435" s="4"/>
      </tp>
      <tp t="e">
        <v>#N/A</v>
        <stp/>
        <stp>##V3_BDHV12</stp>
        <stp>UUP US Equity</stp>
        <stp>PX_LAST</stp>
        <stp>21/10/2014</stp>
        <stp>21/10/2014</stp>
        <stp>[data_x_assets.xlsx]Feuil4!R1406C18</stp>
        <tr r="R1406" s="4"/>
      </tp>
      <tp t="e">
        <v>#N/A</v>
        <stp/>
        <stp>##V3_BDHV12</stp>
        <stp>UUP US Equity</stp>
        <stp>PX_LAST</stp>
        <stp>05/10/2015</stp>
        <stp>05/10/2015</stp>
        <stp>[data_x_assets.xlsx]Feuil4!R1646C18</stp>
        <tr r="R1646" s="4"/>
      </tp>
      <tp t="e">
        <v>#N/A</v>
        <stp/>
        <stp>##V3_BDHV12</stp>
        <stp>UUP US Equity</stp>
        <stp>PX_LAST</stp>
        <stp>16/11/2015</stp>
        <stp>16/11/2015</stp>
        <stp>[data_x_assets.xlsx]Feuil4!R1676C18</stp>
        <tr r="R1676" s="4"/>
      </tp>
      <tp t="e">
        <v>#N/A</v>
        <stp/>
        <stp>##V3_BDHV12</stp>
        <stp>UUP US Equity</stp>
        <stp>PX_LAST</stp>
        <stp>30/12/2015</stp>
        <stp>30/12/2015</stp>
        <stp>[data_x_assets.xlsx]Feuil4!R1706C18</stp>
        <tr r="R1706" s="4"/>
      </tp>
      <tp t="e">
        <v>#N/A</v>
        <stp/>
        <stp>##V3_BDHV12</stp>
        <stp>UUP US Equity</stp>
        <stp>PX_LAST</stp>
        <stp>01/12/2014</stp>
        <stp>01/12/2014</stp>
        <stp>[data_x_assets.xlsx]Feuil4!R1434C18</stp>
        <tr r="R1434" s="4"/>
      </tp>
      <tp t="e">
        <v>#N/A</v>
        <stp/>
        <stp>##V3_BDHV12</stp>
        <stp>UUP US Equity</stp>
        <stp>PX_LAST</stp>
        <stp>22/10/2014</stp>
        <stp>22/10/2014</stp>
        <stp>[data_x_assets.xlsx]Feuil4!R1407C18</stp>
        <tr r="R1407" s="4"/>
      </tp>
      <tp t="e">
        <v>#N/A</v>
        <stp/>
        <stp>##V3_BDHV12</stp>
        <stp>UUP US Equity</stp>
        <stp>PX_LAST</stp>
        <stp>23/10/2014</stp>
        <stp>23/10/2014</stp>
        <stp>[data_x_assets.xlsx]Feuil4!R1408C18</stp>
        <tr r="R1408" s="4"/>
      </tp>
      <tp t="e">
        <v>#N/A</v>
        <stp/>
        <stp>##V3_BDHV12</stp>
        <stp>UUP US Equity</stp>
        <stp>PX_LAST</stp>
        <stp>17/11/2015</stp>
        <stp>17/11/2015</stp>
        <stp>[data_x_assets.xlsx]Feuil4!R1677C18</stp>
        <tr r="R1677" s="4"/>
      </tp>
      <tp t="e">
        <v>#N/A</v>
        <stp/>
        <stp>##V3_BDHV12</stp>
        <stp>UUP US Equity</stp>
        <stp>PX_LAST</stp>
        <stp>31/12/2015</stp>
        <stp>31/12/2015</stp>
        <stp>[data_x_assets.xlsx]Feuil4!R1707C18</stp>
        <tr r="R1707" s="4"/>
      </tp>
      <tp t="e">
        <v>#N/A</v>
        <stp/>
        <stp>##V3_BDHV12</stp>
        <stp>UUP US Equity</stp>
        <stp>PX_LAST</stp>
        <stp>24/10/2014</stp>
        <stp>24/10/2014</stp>
        <stp>[data_x_assets.xlsx]Feuil4!R1409C18</stp>
        <tr r="R1409" s="4"/>
      </tp>
      <tp t="e">
        <v>#N/A</v>
        <stp/>
        <stp>##V3_BDHV12</stp>
        <stp>UUP US Equity</stp>
        <stp>PX_LAST</stp>
        <stp>10/11/2015</stp>
        <stp>10/11/2015</stp>
        <stp>[data_x_assets.xlsx]Feuil4!R1672C18</stp>
        <tr r="R1672" s="4"/>
      </tp>
      <tp t="e">
        <v>#N/A</v>
        <stp/>
        <stp>##V3_BDHV12</stp>
        <stp>UUP US Equity</stp>
        <stp>PX_LAST</stp>
        <stp>11/11/2015</stp>
        <stp>11/11/2015</stp>
        <stp>[data_x_assets.xlsx]Feuil4!R1673C18</stp>
        <tr r="R1673" s="4"/>
      </tp>
      <tp t="e">
        <v>#N/A</v>
        <stp/>
        <stp>##V3_BDHV12</stp>
        <stp>UUP US Equity</stp>
        <stp>PX_LAST</stp>
        <stp>02/10/2015</stp>
        <stp>02/10/2015</stp>
        <stp>[data_x_assets.xlsx]Feuil4!R1645C18</stp>
        <tr r="R1645" s="4"/>
      </tp>
      <tp t="e">
        <v>#N/A</v>
        <stp/>
        <stp>##V3_BDHV12</stp>
        <stp>UUP US Equity</stp>
        <stp>PX_LAST</stp>
        <stp>05/12/2014</stp>
        <stp>05/12/2014</stp>
        <stp>[data_x_assets.xlsx]Feuil4!R1438C18</stp>
        <tr r="R1438" s="4"/>
      </tp>
      <tp t="e">
        <v>#N/A</v>
        <stp/>
        <stp>##V3_BDHV12</stp>
        <stp>UUP US Equity</stp>
        <stp>PX_LAST</stp>
        <stp>12/11/2015</stp>
        <stp>12/11/2015</stp>
        <stp>[data_x_assets.xlsx]Feuil4!R1674C18</stp>
        <tr r="R1674" s="4"/>
      </tp>
      <tp t="e">
        <v>#N/A</v>
        <stp/>
        <stp>##V3_BDHV12</stp>
        <stp>UUP US Equity</stp>
        <stp>PX_LAST</stp>
        <stp>27/10/2014</stp>
        <stp>27/10/2014</stp>
        <stp>[data_x_assets.xlsx]Feuil4!R1410C18</stp>
        <tr r="R1410" s="4"/>
      </tp>
      <tp t="e">
        <v>#N/A</v>
        <stp/>
        <stp>##V3_BDHV12</stp>
        <stp>UUP US Equity</stp>
        <stp>PX_LAST</stp>
        <stp>01/10/2015</stp>
        <stp>01/10/2015</stp>
        <stp>[data_x_assets.xlsx]Feuil4!R1644C18</stp>
        <tr r="R1644" s="4"/>
      </tp>
      <tp t="e">
        <v>#N/A</v>
        <stp/>
        <stp>##V3_BDHV12</stp>
        <stp>UUP US Equity</stp>
        <stp>PX_LAST</stp>
        <stp>04/12/2014</stp>
        <stp>04/12/2014</stp>
        <stp>[data_x_assets.xlsx]Feuil4!R1437C18</stp>
        <tr r="R1437" s="4"/>
      </tp>
      <tp t="e">
        <v>#N/A</v>
        <stp/>
        <stp>##V3_BDHV12</stp>
        <stp>UUP US Equity</stp>
        <stp>PX_LAST</stp>
        <stp>13/11/2015</stp>
        <stp>13/11/2015</stp>
        <stp>[data_x_assets.xlsx]Feuil4!R1675C18</stp>
        <tr r="R1675" s="4"/>
      </tp>
      <tp t="e">
        <v>#N/A</v>
        <stp/>
        <stp>##V3_BDHV12</stp>
        <stp>UUP US Equity</stp>
        <stp>PX_LAST</stp>
        <stp>29/10/2014</stp>
        <stp>29/10/2014</stp>
        <stp>[data_x_assets.xlsx]Feuil4!R1412C18</stp>
        <tr r="R1412" s="4"/>
      </tp>
      <tp t="e">
        <v>#N/A</v>
        <stp/>
        <stp>##V3_BDHV12</stp>
        <stp>UUP US Equity</stp>
        <stp>PX_LAST</stp>
        <stp>28/10/2014</stp>
        <stp>28/10/2014</stp>
        <stp>[data_x_assets.xlsx]Feuil4!R1411C18</stp>
        <tr r="R1411" s="4"/>
      </tp>
      <tp t="e">
        <v>#N/A</v>
        <stp/>
        <stp>##V3_BDHV12</stp>
        <stp>UUP US Equity</stp>
        <stp>PX_LAST</stp>
        <stp>08/12/2014</stp>
        <stp>08/12/2014</stp>
        <stp>[data_x_assets.xlsx]Feuil4!R1439C18</stp>
        <tr r="R1439" s="4"/>
      </tp>
      <tp t="e">
        <v>#N/A</v>
        <stp/>
        <stp>##V3_BDHV12</stp>
        <stp>UUP US Equity</stp>
        <stp>PX_LAST</stp>
        <stp>18/11/2015</stp>
        <stp>18/11/2015</stp>
        <stp>[data_x_assets.xlsx]Feuil4!R1678C18</stp>
        <tr r="R1678" s="4"/>
      </tp>
      <tp t="e">
        <v>#N/A</v>
        <stp/>
        <stp>##V3_BDHV12</stp>
        <stp>UUP US Equity</stp>
        <stp>PX_LAST</stp>
        <stp>09/12/2014</stp>
        <stp>09/12/2014</stp>
        <stp>[data_x_assets.xlsx]Feuil4!R1440C18</stp>
        <tr r="R1440" s="4"/>
      </tp>
      <tp t="e">
        <v>#N/A</v>
        <stp/>
        <stp>##V3_BDHV12</stp>
        <stp>UUP US Equity</stp>
        <stp>PX_LAST</stp>
        <stp>19/11/2015</stp>
        <stp>19/11/2015</stp>
        <stp>[data_x_assets.xlsx]Feuil4!R1679C18</stp>
        <tr r="R1679" s="4"/>
      </tp>
      <tp t="e">
        <v>#N/A</v>
        <stp/>
        <stp>##V3_BDHV12</stp>
        <stp>UUP US Equity</stp>
        <stp>PX_LAST</stp>
        <stp>09/10/2015</stp>
        <stp>09/10/2015</stp>
        <stp>[data_x_assets.xlsx]Feuil4!R1650C18</stp>
        <tr r="R1650" s="4"/>
      </tp>
      <tp t="e">
        <v>#N/A</v>
        <stp/>
        <stp>##V3_BDHV12</stp>
        <stp>UUP US Equity</stp>
        <stp>PX_LAST</stp>
        <stp>08/10/2015</stp>
        <stp>08/10/2015</stp>
        <stp>[data_x_assets.xlsx]Feuil4!R1649C18</stp>
        <tr r="R1649" s="4"/>
      </tp>
      <tp t="e">
        <v>#N/A</v>
        <stp/>
        <stp>##V3_BDHV12</stp>
        <stp>USO US Equity</stp>
        <stp>PX_LAST</stp>
        <stp>30/12/2013</stp>
        <stp>30/12/2013</stp>
        <stp>[data_x_assets.xlsx]Feuil4!R1202C33</stp>
        <tr r="AG1202" s="4"/>
      </tp>
      <tp t="e">
        <v>#N/A</v>
        <stp/>
        <stp>##V3_BDHV12</stp>
        <stp>USO US Equity</stp>
        <stp>PX_LAST</stp>
        <stp>31/12/2013</stp>
        <stp>31/12/2013</stp>
        <stp>[data_x_assets.xlsx]Feuil4!R1203C33</stp>
        <tr r="AG1203" s="4"/>
      </tp>
      <tp t="e">
        <v>#N/A</v>
        <stp/>
        <stp>##V3_BDHV12</stp>
        <stp>USO US Equity</stp>
        <stp>PX_LAST</stp>
        <stp>09/12/2013</stp>
        <stp>09/12/2013</stp>
        <stp>[data_x_assets.xlsx]Feuil4!R1188C33</stp>
        <tr r="AG1188" s="4"/>
      </tp>
      <tp t="e">
        <v>#N/A</v>
        <stp/>
        <stp>##V3_BDHV12</stp>
        <stp>USO US Equity</stp>
        <stp>PX_LAST</stp>
        <stp>24/10/2013</stp>
        <stp>24/10/2013</stp>
        <stp>[data_x_assets.xlsx]Feuil4!R1157C33</stp>
        <tr r="AG1157" s="4"/>
      </tp>
      <tp t="e">
        <v>#N/A</v>
        <stp/>
        <stp>##V3_BDHV12</stp>
        <stp>USO US Equity</stp>
        <stp>PX_LAST</stp>
        <stp>25/10/2013</stp>
        <stp>25/10/2013</stp>
        <stp>[data_x_assets.xlsx]Feuil4!R1158C33</stp>
        <tr r="AG1158" s="4"/>
      </tp>
      <tp t="e">
        <v>#N/A</v>
        <stp/>
        <stp>##V3_BDHV12</stp>
        <stp>USO US Equity</stp>
        <stp>PX_LAST</stp>
        <stp>22/10/2013</stp>
        <stp>22/10/2013</stp>
        <stp>[data_x_assets.xlsx]Feuil4!R1155C33</stp>
        <tr r="AG1155" s="4"/>
      </tp>
      <tp t="e">
        <v>#N/A</v>
        <stp/>
        <stp>##V3_BDHV12</stp>
        <stp>USO US Equity</stp>
        <stp>PX_LAST</stp>
        <stp>23/10/2013</stp>
        <stp>23/10/2013</stp>
        <stp>[data_x_assets.xlsx]Feuil4!R1156C33</stp>
        <tr r="AG1156" s="4"/>
      </tp>
      <tp t="e">
        <v>#N/A</v>
        <stp/>
        <stp>##V3_BDHV12</stp>
        <stp>USO US Equity</stp>
        <stp>PX_LAST</stp>
        <stp>09/10/2014</stp>
        <stp>09/10/2014</stp>
        <stp>[data_x_assets.xlsx]Feuil4!R1398C33</stp>
        <tr r="AG1398" s="4"/>
      </tp>
      <tp t="e">
        <v>#N/A</v>
        <stp/>
        <stp>##V3_BDHV12</stp>
        <stp>USO US Equity</stp>
        <stp>PX_LAST</stp>
        <stp>08/10/2014</stp>
        <stp>08/10/2014</stp>
        <stp>[data_x_assets.xlsx]Feuil4!R1397C33</stp>
        <tr r="AG1397" s="4"/>
      </tp>
      <tp t="e">
        <v>#N/A</v>
        <stp/>
        <stp>##V3_BDHV12</stp>
        <stp>USO US Equity</stp>
        <stp>PX_LAST</stp>
        <stp>21/10/2013</stp>
        <stp>21/10/2013</stp>
        <stp>[data_x_assets.xlsx]Feuil4!R1154C33</stp>
        <tr r="AG1154" s="4"/>
      </tp>
      <tp t="e">
        <v>#N/A</v>
        <stp/>
        <stp>##V3_BDHV12</stp>
        <stp>USO US Equity</stp>
        <stp>PX_LAST</stp>
        <stp>03/12/2013</stp>
        <stp>03/12/2013</stp>
        <stp>[data_x_assets.xlsx]Feuil4!R1184C33</stp>
        <tr r="AG1184" s="4"/>
      </tp>
      <tp t="e">
        <v>#N/A</v>
        <stp/>
        <stp>##V3_BDHV12</stp>
        <stp>USO US Equity</stp>
        <stp>PX_LAST</stp>
        <stp>07/10/2014</stp>
        <stp>07/10/2014</stp>
        <stp>[data_x_assets.xlsx]Feuil4!R1396C33</stp>
        <tr r="AG1396" s="4"/>
      </tp>
      <tp t="e">
        <v>#N/A</v>
        <stp/>
        <stp>##V3_BDHV12</stp>
        <stp>USO US Equity</stp>
        <stp>PX_LAST</stp>
        <stp>06/10/2014</stp>
        <stp>06/10/2014</stp>
        <stp>[data_x_assets.xlsx]Feuil4!R1395C33</stp>
        <tr r="AG1395" s="4"/>
      </tp>
      <tp t="e">
        <v>#N/A</v>
        <stp/>
        <stp>##V3_BDHV12</stp>
        <stp>USO US Equity</stp>
        <stp>PX_LAST</stp>
        <stp>02/12/2013</stp>
        <stp>02/12/2013</stp>
        <stp>[data_x_assets.xlsx]Feuil4!R1183C33</stp>
        <tr r="AG1183" s="4"/>
      </tp>
      <tp t="e">
        <v>#N/A</v>
        <stp/>
        <stp>##V3_BDHV12</stp>
        <stp>USO US Equity</stp>
        <stp>PX_LAST</stp>
        <stp>29/10/2013</stp>
        <stp>29/10/2013</stp>
        <stp>[data_x_assets.xlsx]Feuil4!R1160C33</stp>
        <tr r="AG1160" s="4"/>
      </tp>
      <tp t="e">
        <v>#N/A</v>
        <stp/>
        <stp>##V3_BDHV12</stp>
        <stp>USO US Equity</stp>
        <stp>PX_LAST</stp>
        <stp>03/10/2014</stp>
        <stp>03/10/2014</stp>
        <stp>[data_x_assets.xlsx]Feuil4!R1394C33</stp>
        <tr r="AG1394" s="4"/>
      </tp>
      <tp t="e">
        <v>#N/A</v>
        <stp/>
        <stp>##V3_BDHV12</stp>
        <stp>USO US Equity</stp>
        <stp>PX_LAST</stp>
        <stp>02/10/2014</stp>
        <stp>02/10/2014</stp>
        <stp>[data_x_assets.xlsx]Feuil4!R1393C33</stp>
        <tr r="AG1393" s="4"/>
      </tp>
      <tp t="e">
        <v>#N/A</v>
        <stp/>
        <stp>##V3_BDHV12</stp>
        <stp>USO US Equity</stp>
        <stp>PX_LAST</stp>
        <stp>06/12/2013</stp>
        <stp>06/12/2013</stp>
        <stp>[data_x_assets.xlsx]Feuil4!R1187C33</stp>
        <tr r="AG1187" s="4"/>
      </tp>
      <tp t="e">
        <v>#N/A</v>
        <stp/>
        <stp>##V3_BDHV12</stp>
        <stp>USO US Equity</stp>
        <stp>PX_LAST</stp>
        <stp>01/10/2014</stp>
        <stp>01/10/2014</stp>
        <stp>[data_x_assets.xlsx]Feuil4!R1392C33</stp>
        <tr r="AG1392" s="4"/>
      </tp>
      <tp t="e">
        <v>#N/A</v>
        <stp/>
        <stp>##V3_BDHV12</stp>
        <stp>USO US Equity</stp>
        <stp>PX_LAST</stp>
        <stp>28/10/2013</stp>
        <stp>28/10/2013</stp>
        <stp>[data_x_assets.xlsx]Feuil4!R1159C33</stp>
        <tr r="AG1159" s="4"/>
      </tp>
      <tp t="e">
        <v>#N/A</v>
        <stp/>
        <stp>##V3_BDHV12</stp>
        <stp>USO US Equity</stp>
        <stp>PX_LAST</stp>
        <stp>05/12/2013</stp>
        <stp>05/12/2013</stp>
        <stp>[data_x_assets.xlsx]Feuil4!R1186C33</stp>
        <tr r="AG1186" s="4"/>
      </tp>
      <tp t="e">
        <v>#N/A</v>
        <stp/>
        <stp>##V3_BDHV12</stp>
        <stp>USO US Equity</stp>
        <stp>PX_LAST</stp>
        <stp>04/12/2013</stp>
        <stp>04/12/2013</stp>
        <stp>[data_x_assets.xlsx]Feuil4!R1185C33</stp>
        <tr r="AG1185" s="4"/>
      </tp>
      <tp t="e">
        <v>#N/A</v>
        <stp/>
        <stp>##V3_BDHV12</stp>
        <stp>UUP US Equity</stp>
        <stp>PX_LAST</stp>
        <stp>04/11/2015</stp>
        <stp>04/11/2015</stp>
        <stp>[data_x_assets.xlsx]Feuil4!R1668C18</stp>
        <tr r="R1668" s="4"/>
      </tp>
      <tp t="e">
        <v>#N/A</v>
        <stp/>
        <stp>##V3_BDHV12</stp>
        <stp>UUP US Equity</stp>
        <stp>PX_LAST</stp>
        <stp>30/10/2014</stp>
        <stp>30/10/2014</stp>
        <stp>[data_x_assets.xlsx]Feuil4!R1413C18</stp>
        <tr r="R1413" s="4"/>
      </tp>
      <tp t="e">
        <v>#N/A</v>
        <stp/>
        <stp>##V3_BDHV12</stp>
        <stp>UUP US Equity</stp>
        <stp>PX_LAST</stp>
        <stp>23/12/2015</stp>
        <stp>23/12/2015</stp>
        <stp>[data_x_assets.xlsx]Feuil4!R1702C18</stp>
        <tr r="R1702" s="4"/>
      </tp>
      <tp t="e">
        <v>#N/A</v>
        <stp/>
        <stp>##V3_BDHV12</stp>
        <stp>UUP US Equity</stp>
        <stp>PX_LAST</stp>
        <stp>15/12/2014</stp>
        <stp>15/12/2014</stp>
        <stp>[data_x_assets.xlsx]Feuil4!R1444C18</stp>
        <tr r="R1444" s="4"/>
      </tp>
      <tp t="e">
        <v>#N/A</v>
        <stp/>
        <stp>##V3_BDHV12</stp>
        <stp>UUP US Equity</stp>
        <stp>PX_LAST</stp>
        <stp>05/11/2015</stp>
        <stp>05/11/2015</stp>
        <stp>[data_x_assets.xlsx]Feuil4!R1669C18</stp>
        <tr r="R1669" s="4"/>
      </tp>
      <tp t="e">
        <v>#N/A</v>
        <stp/>
        <stp>##V3_BDHV12</stp>
        <stp>UUP US Equity</stp>
        <stp>PX_LAST</stp>
        <stp>16/10/2015</stp>
        <stp>16/10/2015</stp>
        <stp>[data_x_assets.xlsx]Feuil4!R1655C18</stp>
        <tr r="R1655" s="4"/>
      </tp>
      <tp t="e">
        <v>#N/A</v>
        <stp/>
        <stp>##V3_BDHV12</stp>
        <stp>UUP US Equity</stp>
        <stp>PX_LAST</stp>
        <stp>22/12/2015</stp>
        <stp>22/12/2015</stp>
        <stp>[data_x_assets.xlsx]Feuil4!R1701C18</stp>
        <tr r="R1701" s="4"/>
      </tp>
      <tp t="e">
        <v>#N/A</v>
        <stp/>
        <stp>##V3_BDHV12</stp>
        <stp>UUP US Equity</stp>
        <stp>PX_LAST</stp>
        <stp>31/10/2014</stp>
        <stp>31/10/2014</stp>
        <stp>[data_x_assets.xlsx]Feuil4!R1414C18</stp>
        <tr r="R1414" s="4"/>
      </tp>
      <tp t="e">
        <v>#N/A</v>
        <stp/>
        <stp>##V3_BDHV12</stp>
        <stp>UUP US Equity</stp>
        <stp>PX_LAST</stp>
        <stp>21/11/2014</stp>
        <stp>21/11/2014</stp>
        <stp>[data_x_assets.xlsx]Feuil4!R1429C18</stp>
        <tr r="R1429" s="4"/>
      </tp>
      <tp t="e">
        <v>#N/A</v>
        <stp/>
        <stp>##V3_BDHV12</stp>
        <stp>UUP US Equity</stp>
        <stp>PX_LAST</stp>
        <stp>15/10/2015</stp>
        <stp>15/10/2015</stp>
        <stp>[data_x_assets.xlsx]Feuil4!R1654C18</stp>
        <tr r="R1654" s="4"/>
      </tp>
      <tp t="e">
        <v>#N/A</v>
        <stp/>
        <stp>##V3_BDHV12</stp>
        <stp>UUP US Equity</stp>
        <stp>PX_LAST</stp>
        <stp>21/12/2015</stp>
        <stp>21/12/2015</stp>
        <stp>[data_x_assets.xlsx]Feuil4!R1700C18</stp>
        <tr r="R1700" s="4"/>
      </tp>
      <tp t="e">
        <v>#N/A</v>
        <stp/>
        <stp>##V3_BDHV12</stp>
        <stp>UUP US Equity</stp>
        <stp>PX_LAST</stp>
        <stp>17/12/2014</stp>
        <stp>17/12/2014</stp>
        <stp>[data_x_assets.xlsx]Feuil4!R1446C18</stp>
        <tr r="R1446" s="4"/>
      </tp>
      <tp t="e">
        <v>#N/A</v>
        <stp/>
        <stp>##V3_BDHV12</stp>
        <stp>UUP US Equity</stp>
        <stp>PX_LAST</stp>
        <stp>20/11/2014</stp>
        <stp>20/11/2014</stp>
        <stp>[data_x_assets.xlsx]Feuil4!R1428C18</stp>
        <tr r="R1428" s="4"/>
      </tp>
      <tp t="e">
        <v>#N/A</v>
        <stp/>
        <stp>##V3_BDHV12</stp>
        <stp>UUP US Equity</stp>
        <stp>PX_LAST</stp>
        <stp>16/12/2014</stp>
        <stp>16/12/2014</stp>
        <stp>[data_x_assets.xlsx]Feuil4!R1445C18</stp>
        <tr r="R1445" s="4"/>
      </tp>
      <tp t="e">
        <v>#N/A</v>
        <stp/>
        <stp>##V3_BDHV12</stp>
        <stp>UUP US Equity</stp>
        <stp>PX_LAST</stp>
        <stp>14/10/2015</stp>
        <stp>14/10/2015</stp>
        <stp>[data_x_assets.xlsx]Feuil4!R1653C18</stp>
        <tr r="R1653" s="4"/>
      </tp>
      <tp t="e">
        <v>#N/A</v>
        <stp/>
        <stp>##V3_BDHV12</stp>
        <stp>UUP US Equity</stp>
        <stp>PX_LAST</stp>
        <stp>06/11/2015</stp>
        <stp>06/11/2015</stp>
        <stp>[data_x_assets.xlsx]Feuil4!R1670C18</stp>
        <tr r="R1670" s="4"/>
      </tp>
      <tp t="e">
        <v>#N/A</v>
        <stp/>
        <stp>##V3_BDHV12</stp>
        <stp>UUP US Equity</stp>
        <stp>PX_LAST</stp>
        <stp>11/12/2014</stp>
        <stp>11/12/2014</stp>
        <stp>[data_x_assets.xlsx]Feuil4!R1442C18</stp>
        <tr r="R1442" s="4"/>
      </tp>
      <tp t="e">
        <v>#N/A</v>
        <stp/>
        <stp>##V3_BDHV12</stp>
        <stp>UUP US Equity</stp>
        <stp>PX_LAST</stp>
        <stp>13/10/2015</stp>
        <stp>13/10/2015</stp>
        <stp>[data_x_assets.xlsx]Feuil4!R1652C18</stp>
        <tr r="R1652" s="4"/>
      </tp>
      <tp t="e">
        <v>#N/A</v>
        <stp/>
        <stp>##V3_BDHV12</stp>
        <stp>UUP US Equity</stp>
        <stp>PX_LAST</stp>
        <stp>26/11/2014</stp>
        <stp>26/11/2014</stp>
        <stp>[data_x_assets.xlsx]Feuil4!R1432C18</stp>
        <tr r="R1432" s="4"/>
      </tp>
      <tp t="e">
        <v>#N/A</v>
        <stp/>
        <stp>##V3_BDHV12</stp>
        <stp>UUP US Equity</stp>
        <stp>PX_LAST</stp>
        <stp>12/10/2015</stp>
        <stp>12/10/2015</stp>
        <stp>[data_x_assets.xlsx]Feuil4!R1651C18</stp>
        <tr r="R1651" s="4"/>
      </tp>
      <tp t="e">
        <v>#N/A</v>
        <stp/>
        <stp>##V3_BDHV12</stp>
        <stp>UUP US Equity</stp>
        <stp>PX_LAST</stp>
        <stp>10/12/2014</stp>
        <stp>10/12/2014</stp>
        <stp>[data_x_assets.xlsx]Feuil4!R1441C18</stp>
        <tr r="R1441" s="4"/>
      </tp>
      <tp t="e">
        <v>#N/A</v>
        <stp/>
        <stp>##V3_BDHV12</stp>
        <stp>UUP US Equity</stp>
        <stp>PX_LAST</stp>
        <stp>24/11/2014</stp>
        <stp>24/11/2014</stp>
        <stp>[data_x_assets.xlsx]Feuil4!R1430C18</stp>
        <tr r="R1430" s="4"/>
      </tp>
      <tp t="e">
        <v>#N/A</v>
        <stp/>
        <stp>##V3_BDHV12</stp>
        <stp>UUP US Equity</stp>
        <stp>PX_LAST</stp>
        <stp>02/11/2015</stp>
        <stp>02/11/2015</stp>
        <stp>[data_x_assets.xlsx]Feuil4!R1666C18</stp>
        <tr r="R1666" s="4"/>
      </tp>
      <tp t="e">
        <v>#N/A</v>
        <stp/>
        <stp>##V3_BDHV12</stp>
        <stp>UUP US Equity</stp>
        <stp>PX_LAST</stp>
        <stp>12/12/2014</stp>
        <stp>12/12/2014</stp>
        <stp>[data_x_assets.xlsx]Feuil4!R1443C18</stp>
        <tr r="R1443" s="4"/>
      </tp>
      <tp t="e">
        <v>#N/A</v>
        <stp/>
        <stp>##V3_BDHV12</stp>
        <stp>UUP US Equity</stp>
        <stp>PX_LAST</stp>
        <stp>24/12/2015</stp>
        <stp>24/12/2015</stp>
        <stp>[data_x_assets.xlsx]Feuil4!R1703C18</stp>
        <tr r="R1703" s="4"/>
      </tp>
      <tp t="e">
        <v>#N/A</v>
        <stp/>
        <stp>##V3_BDHV12</stp>
        <stp>UUP US Equity</stp>
        <stp>PX_LAST</stp>
        <stp>25/11/2014</stp>
        <stp>25/11/2014</stp>
        <stp>[data_x_assets.xlsx]Feuil4!R1431C18</stp>
        <tr r="R1431" s="4"/>
      </tp>
      <tp t="e">
        <v>#N/A</v>
        <stp/>
        <stp>##V3_BDHV12</stp>
        <stp>UUP US Equity</stp>
        <stp>PX_LAST</stp>
        <stp>03/11/2015</stp>
        <stp>03/11/2015</stp>
        <stp>[data_x_assets.xlsx]Feuil4!R1667C18</stp>
        <tr r="R1667" s="4"/>
      </tp>
      <tp t="e">
        <v>#N/A</v>
        <stp/>
        <stp>##V3_BDHV12</stp>
        <stp>UUP US Equity</stp>
        <stp>PX_LAST</stp>
        <stp>28/11/2014</stp>
        <stp>28/11/2014</stp>
        <stp>[data_x_assets.xlsx]Feuil4!R1433C18</stp>
        <tr r="R1433" s="4"/>
      </tp>
      <tp t="e">
        <v>#N/A</v>
        <stp/>
        <stp>##V3_BDHV12</stp>
        <stp>UUP US Equity</stp>
        <stp>PX_LAST</stp>
        <stp>29/12/2015</stp>
        <stp>29/12/2015</stp>
        <stp>[data_x_assets.xlsx]Feuil4!R1705C18</stp>
        <tr r="R1705" s="4"/>
      </tp>
      <tp t="e">
        <v>#N/A</v>
        <stp/>
        <stp>##V3_BDHV12</stp>
        <stp>UUP US Equity</stp>
        <stp>PX_LAST</stp>
        <stp>28/12/2015</stp>
        <stp>28/12/2015</stp>
        <stp>[data_x_assets.xlsx]Feuil4!R1704C18</stp>
        <tr r="R1704" s="4"/>
      </tp>
      <tp t="e">
        <v>#N/A</v>
        <stp/>
        <stp>##V3_BDHV12</stp>
        <stp>UUP US Equity</stp>
        <stp>PX_LAST</stp>
        <stp>09/11/2015</stp>
        <stp>09/11/2015</stp>
        <stp>[data_x_assets.xlsx]Feuil4!R1671C18</stp>
        <tr r="R1671" s="4"/>
      </tp>
      <tp t="e">
        <v>#N/A</v>
        <stp/>
        <stp>##V3_BDHV12</stp>
        <stp>UUP US Equity</stp>
        <stp>PX_LAST</stp>
        <stp>19/12/2014</stp>
        <stp>19/12/2014</stp>
        <stp>[data_x_assets.xlsx]Feuil4!R1448C18</stp>
        <tr r="R1448" s="4"/>
      </tp>
      <tp t="e">
        <v>#N/A</v>
        <stp/>
        <stp>##V3_BDHV12</stp>
        <stp>UUP US Equity</stp>
        <stp>PX_LAST</stp>
        <stp>18/12/2014</stp>
        <stp>18/12/2014</stp>
        <stp>[data_x_assets.xlsx]Feuil4!R1447C18</stp>
        <tr r="R1447" s="4"/>
      </tp>
      <tp t="e">
        <v>#N/A</v>
        <stp/>
        <stp>##V3_BDHV12</stp>
        <stp>UUP US Equity</stp>
        <stp>PX_LAST</stp>
        <stp>19/10/2015</stp>
        <stp>19/10/2015</stp>
        <stp>[data_x_assets.xlsx]Feuil4!R1656C18</stp>
        <tr r="R1656" s="4"/>
      </tp>
      <tp t="e">
        <v>#N/A</v>
        <stp/>
        <stp>##V3_BDHV12</stp>
        <stp>USO US Equity</stp>
        <stp>PX_LAST</stp>
        <stp>14/10/2013</stp>
        <stp>14/10/2013</stp>
        <stp>[data_x_assets.xlsx]Feuil4!R1149C33</stp>
        <tr r="AG1149" s="4"/>
      </tp>
      <tp t="e">
        <v>#N/A</v>
        <stp/>
        <stp>##V3_BDHV12</stp>
        <stp>USO US Equity</stp>
        <stp>PX_LAST</stp>
        <stp>15/10/2013</stp>
        <stp>15/10/2013</stp>
        <stp>[data_x_assets.xlsx]Feuil4!R1150C33</stp>
        <tr r="AG1150" s="4"/>
      </tp>
      <tp t="e">
        <v>#N/A</v>
        <stp/>
        <stp>##V3_BDHV12</stp>
        <stp>USO US Equity</stp>
        <stp>PX_LAST</stp>
        <stp>06/11/2013</stp>
        <stp>06/11/2013</stp>
        <stp>[data_x_assets.xlsx]Feuil4!R1166C33</stp>
        <tr r="AG1166" s="4"/>
      </tp>
      <tp t="e">
        <v>#N/A</v>
        <stp/>
        <stp>##V3_BDHV12</stp>
        <stp>USO US Equity</stp>
        <stp>PX_LAST</stp>
        <stp>07/11/2013</stp>
        <stp>07/11/2013</stp>
        <stp>[data_x_assets.xlsx]Feuil4!R1167C33</stp>
        <tr r="AG1167" s="4"/>
      </tp>
      <tp t="e">
        <v>#N/A</v>
        <stp/>
        <stp>##V3_BDHV12</stp>
        <stp>USO US Equity</stp>
        <stp>PX_LAST</stp>
        <stp>17/10/2013</stp>
        <stp>17/10/2013</stp>
        <stp>[data_x_assets.xlsx]Feuil4!R1152C33</stp>
        <tr r="AG1152" s="4"/>
      </tp>
      <tp t="e">
        <v>#N/A</v>
        <stp/>
        <stp>##V3_BDHV12</stp>
        <stp>USO US Equity</stp>
        <stp>PX_LAST</stp>
        <stp>04/11/2013</stp>
        <stp>04/11/2013</stp>
        <stp>[data_x_assets.xlsx]Feuil4!R1164C33</stp>
        <tr r="AG1164" s="4"/>
      </tp>
      <tp t="e">
        <v>#N/A</v>
        <stp/>
        <stp>##V3_BDHV12</stp>
        <stp>USO US Equity</stp>
        <stp>PX_LAST</stp>
        <stp>16/10/2013</stp>
        <stp>16/10/2013</stp>
        <stp>[data_x_assets.xlsx]Feuil4!R1151C33</stp>
        <tr r="AG1151" s="4"/>
      </tp>
      <tp t="e">
        <v>#N/A</v>
        <stp/>
        <stp>##V3_BDHV12</stp>
        <stp>USO US Equity</stp>
        <stp>PX_LAST</stp>
        <stp>05/11/2013</stp>
        <stp>05/11/2013</stp>
        <stp>[data_x_assets.xlsx]Feuil4!R1165C33</stp>
        <tr r="AG1165" s="4"/>
      </tp>
      <tp t="e">
        <v>#N/A</v>
        <stp/>
        <stp>##V3_BDHV12</stp>
        <stp>USO US Equity</stp>
        <stp>PX_LAST</stp>
        <stp>10/10/2013</stp>
        <stp>10/10/2013</stp>
        <stp>[data_x_assets.xlsx]Feuil4!R1147C33</stp>
        <tr r="AG1147" s="4"/>
      </tp>
      <tp t="e">
        <v>#N/A</v>
        <stp/>
        <stp>##V3_BDHV12</stp>
        <stp>USO US Equity</stp>
        <stp>PX_LAST</stp>
        <stp>11/10/2013</stp>
        <stp>11/10/2013</stp>
        <stp>[data_x_assets.xlsx]Feuil4!R1148C33</stp>
        <tr r="AG1148" s="4"/>
      </tp>
      <tp t="e">
        <v>#N/A</v>
        <stp/>
        <stp>##V3_BDHV12</stp>
        <stp>USO US Equity</stp>
        <stp>PX_LAST</stp>
        <stp>01/11/2013</stp>
        <stp>01/11/2013</stp>
        <stp>[data_x_assets.xlsx]Feuil4!R1163C33</stp>
        <tr r="AG1163" s="4"/>
      </tp>
      <tp t="e">
        <v>#N/A</v>
        <stp/>
        <stp>##V3_BDHV12</stp>
        <stp>USO US Equity</stp>
        <stp>PX_LAST</stp>
        <stp>18/10/2013</stp>
        <stp>18/10/2013</stp>
        <stp>[data_x_assets.xlsx]Feuil4!R1153C33</stp>
        <tr r="AG1153" s="4"/>
      </tp>
      <tp t="e">
        <v>#N/A</v>
        <stp/>
        <stp>##V3_BDHV12</stp>
        <stp>USO US Equity</stp>
        <stp>PX_LAST</stp>
        <stp>08/11/2013</stp>
        <stp>08/11/2013</stp>
        <stp>[data_x_assets.xlsx]Feuil4!R1168C33</stp>
        <tr r="AG1168" s="4"/>
      </tp>
      <tp t="e">
        <v>#N/A</v>
        <stp/>
        <stp>##V3_BDHV12</stp>
        <stp>UUP US Equity</stp>
        <stp>PX_LAST</stp>
        <stp>08/12/2015</stp>
        <stp>08/12/2015</stp>
        <stp>[data_x_assets.xlsx]Feuil4!R1691C18</stp>
        <tr r="R1691" s="4"/>
      </tp>
      <tp t="e">
        <v>#N/A</v>
        <stp/>
        <stp>##V3_BDHV12</stp>
        <stp>UUP US Equity</stp>
        <stp>PX_LAST</stp>
        <stp>10/11/2014</stp>
        <stp>10/11/2014</stp>
        <stp>[data_x_assets.xlsx]Feuil4!R1420C18</stp>
        <tr r="R1420" s="4"/>
      </tp>
      <tp t="e">
        <v>#N/A</v>
        <stp/>
        <stp>##V3_BDHV12</stp>
        <stp>UUP US Equity</stp>
        <stp>PX_LAST</stp>
        <stp>27/10/2015</stp>
        <stp>27/10/2015</stp>
        <stp>[data_x_assets.xlsx]Feuil4!R1662C18</stp>
        <tr r="R1662" s="4"/>
      </tp>
      <tp t="e">
        <v>#N/A</v>
        <stp/>
        <stp>##V3_BDHV12</stp>
        <stp>UUP US Equity</stp>
        <stp>PX_LAST</stp>
        <stp>09/12/2015</stp>
        <stp>09/12/2015</stp>
        <stp>[data_x_assets.xlsx]Feuil4!R1692C18</stp>
        <tr r="R1692" s="4"/>
      </tp>
      <tp t="e">
        <v>#N/A</v>
        <stp/>
        <stp>##V3_BDHV12</stp>
        <stp>UUP US Equity</stp>
        <stp>PX_LAST</stp>
        <stp>11/11/2014</stp>
        <stp>11/11/2014</stp>
        <stp>[data_x_assets.xlsx]Feuil4!R1421C18</stp>
        <tr r="R1421" s="4"/>
      </tp>
      <tp t="e">
        <v>#N/A</v>
        <stp/>
        <stp>##V3_BDHV12</stp>
        <stp>UUP US Equity</stp>
        <stp>PX_LAST</stp>
        <stp>26/10/2015</stp>
        <stp>26/10/2015</stp>
        <stp>[data_x_assets.xlsx]Feuil4!R1661C18</stp>
        <tr r="R1661" s="4"/>
      </tp>
      <tp t="e">
        <v>#N/A</v>
        <stp/>
        <stp>##V3_BDHV12</stp>
        <stp>UUP US Equity</stp>
        <stp>PX_LAST</stp>
        <stp>26/12/2014</stp>
        <stp>26/12/2014</stp>
        <stp>[data_x_assets.xlsx]Feuil4!R1452C18</stp>
        <tr r="R1452" s="4"/>
      </tp>
      <tp t="e">
        <v>#N/A</v>
        <stp/>
        <stp>##V3_BDHV12</stp>
        <stp>UUP US Equity</stp>
        <stp>PX_LAST</stp>
        <stp>12/11/2014</stp>
        <stp>12/11/2014</stp>
        <stp>[data_x_assets.xlsx]Feuil4!R1422C18</stp>
        <tr r="R1422" s="4"/>
      </tp>
      <tp t="e">
        <v>#N/A</v>
        <stp/>
        <stp>##V3_BDHV12</stp>
        <stp>UUP US Equity</stp>
        <stp>PX_LAST</stp>
        <stp>13/11/2014</stp>
        <stp>13/11/2014</stp>
        <stp>[data_x_assets.xlsx]Feuil4!R1423C18</stp>
        <tr r="R1423" s="4"/>
      </tp>
      <tp t="e">
        <v>#N/A</v>
        <stp/>
        <stp>##V3_BDHV12</stp>
        <stp>UUP US Equity</stp>
        <stp>PX_LAST</stp>
        <stp>24/12/2014</stp>
        <stp>24/12/2014</stp>
        <stp>[data_x_assets.xlsx]Feuil4!R1451C18</stp>
        <tr r="R1451" s="4"/>
      </tp>
      <tp t="e">
        <v>#N/A</v>
        <stp/>
        <stp>##V3_BDHV12</stp>
        <stp>UUP US Equity</stp>
        <stp>PX_LAST</stp>
        <stp>22/12/2014</stp>
        <stp>22/12/2014</stp>
        <stp>[data_x_assets.xlsx]Feuil4!R1449C18</stp>
        <tr r="R1449" s="4"/>
      </tp>
      <tp t="e">
        <v>#N/A</v>
        <stp/>
        <stp>##V3_BDHV12</stp>
        <stp>UUP US Equity</stp>
        <stp>PX_LAST</stp>
        <stp>23/10/2015</stp>
        <stp>23/10/2015</stp>
        <stp>[data_x_assets.xlsx]Feuil4!R1660C18</stp>
        <tr r="R1660" s="4"/>
      </tp>
      <tp t="e">
        <v>#N/A</v>
        <stp/>
        <stp>##V3_BDHV12</stp>
        <stp>UUP US Equity</stp>
        <stp>PX_LAST</stp>
        <stp>23/12/2014</stp>
        <stp>23/12/2014</stp>
        <stp>[data_x_assets.xlsx]Feuil4!R1450C18</stp>
        <tr r="R1450" s="4"/>
      </tp>
      <tp t="e">
        <v>#N/A</v>
        <stp/>
        <stp>##V3_BDHV12</stp>
        <stp>UUP US Equity</stp>
        <stp>PX_LAST</stp>
        <stp>14/11/2014</stp>
        <stp>14/11/2014</stp>
        <stp>[data_x_assets.xlsx]Feuil4!R1424C18</stp>
        <tr r="R1424" s="4"/>
      </tp>
      <tp t="e">
        <v>#N/A</v>
        <stp/>
        <stp>##V3_BDHV12</stp>
        <stp>UUP US Equity</stp>
        <stp>PX_LAST</stp>
        <stp>20/10/2015</stp>
        <stp>20/10/2015</stp>
        <stp>[data_x_assets.xlsx]Feuil4!R1657C18</stp>
        <tr r="R1657" s="4"/>
      </tp>
      <tp t="e">
        <v>#N/A</v>
        <stp/>
        <stp>##V3_BDHV12</stp>
        <stp>UUP US Equity</stp>
        <stp>PX_LAST</stp>
        <stp>21/10/2015</stp>
        <stp>21/10/2015</stp>
        <stp>[data_x_assets.xlsx]Feuil4!R1658C18</stp>
        <tr r="R1658" s="4"/>
      </tp>
      <tp t="e">
        <v>#N/A</v>
        <stp/>
        <stp>##V3_BDHV12</stp>
        <stp>UUP US Equity</stp>
        <stp>PX_LAST</stp>
        <stp>22/10/2015</stp>
        <stp>22/10/2015</stp>
        <stp>[data_x_assets.xlsx]Feuil4!R1659C18</stp>
        <tr r="R1659" s="4"/>
      </tp>
      <tp t="e">
        <v>#N/A</v>
        <stp/>
        <stp>##V3_BDHV12</stp>
        <stp>UUP US Equity</stp>
        <stp>PX_LAST</stp>
        <stp>17/11/2014</stp>
        <stp>17/11/2014</stp>
        <stp>[data_x_assets.xlsx]Feuil4!R1425C18</stp>
        <tr r="R1425" s="4"/>
      </tp>
      <tp t="e">
        <v>#N/A</v>
        <stp/>
        <stp>##V3_BDHV12</stp>
        <stp>UUP US Equity</stp>
        <stp>PX_LAST</stp>
        <stp>18/11/2014</stp>
        <stp>18/11/2014</stp>
        <stp>[data_x_assets.xlsx]Feuil4!R1426C18</stp>
        <tr r="R1426" s="4"/>
      </tp>
      <tp t="e">
        <v>#N/A</v>
        <stp/>
        <stp>##V3_BDHV12</stp>
        <stp>UUP US Equity</stp>
        <stp>PX_LAST</stp>
        <stp>01/12/2015</stp>
        <stp>01/12/2015</stp>
        <stp>[data_x_assets.xlsx]Feuil4!R1686C18</stp>
        <tr r="R1686" s="4"/>
      </tp>
      <tp t="e">
        <v>#N/A</v>
        <stp/>
        <stp>##V3_BDHV12</stp>
        <stp>UUP US Equity</stp>
        <stp>PX_LAST</stp>
        <stp>19/11/2014</stp>
        <stp>19/11/2014</stp>
        <stp>[data_x_assets.xlsx]Feuil4!R1427C18</stp>
        <tr r="R1427" s="4"/>
      </tp>
      <tp t="e">
        <v>#N/A</v>
        <stp/>
        <stp>##V3_BDHV12</stp>
        <stp>UUP US Equity</stp>
        <stp>PX_LAST</stp>
        <stp>30/11/2015</stp>
        <stp>30/11/2015</stp>
        <stp>[data_x_assets.xlsx]Feuil4!R1685C18</stp>
        <tr r="R1685" s="4"/>
      </tp>
      <tp t="e">
        <v>#N/A</v>
        <stp/>
        <stp>##V3_BDHV12</stp>
        <stp>UUP US Equity</stp>
        <stp>PX_LAST</stp>
        <stp>03/12/2015</stp>
        <stp>03/12/2015</stp>
        <stp>[data_x_assets.xlsx]Feuil4!R1688C18</stp>
        <tr r="R1688" s="4"/>
      </tp>
      <tp t="e">
        <v>#N/A</v>
        <stp/>
        <stp>##V3_BDHV12</stp>
        <stp>UUP US Equity</stp>
        <stp>PX_LAST</stp>
        <stp>02/12/2015</stp>
        <stp>02/12/2015</stp>
        <stp>[data_x_assets.xlsx]Feuil4!R1687C18</stp>
        <tr r="R1687" s="4"/>
      </tp>
      <tp t="e">
        <v>#N/A</v>
        <stp/>
        <stp>##V3_BDHV12</stp>
        <stp>UUP US Equity</stp>
        <stp>PX_LAST</stp>
        <stp>04/12/2015</stp>
        <stp>04/12/2015</stp>
        <stp>[data_x_assets.xlsx]Feuil4!R1689C18</stp>
        <tr r="R1689" s="4"/>
      </tp>
      <tp t="e">
        <v>#N/A</v>
        <stp/>
        <stp>##V3_BDHV12</stp>
        <stp>UUP US Equity</stp>
        <stp>PX_LAST</stp>
        <stp>29/12/2014</stp>
        <stp>29/12/2014</stp>
        <stp>[data_x_assets.xlsx]Feuil4!R1453C18</stp>
        <tr r="R1453" s="4"/>
      </tp>
      <tp t="e">
        <v>#N/A</v>
        <stp/>
        <stp>##V3_BDHV12</stp>
        <stp>UUP US Equity</stp>
        <stp>PX_LAST</stp>
        <stp>29/10/2015</stp>
        <stp>29/10/2015</stp>
        <stp>[data_x_assets.xlsx]Feuil4!R1664C18</stp>
        <tr r="R1664" s="4"/>
      </tp>
      <tp t="e">
        <v>#N/A</v>
        <stp/>
        <stp>##V3_BDHV12</stp>
        <stp>UUP US Equity</stp>
        <stp>PX_LAST</stp>
        <stp>28/10/2015</stp>
        <stp>28/10/2015</stp>
        <stp>[data_x_assets.xlsx]Feuil4!R1663C18</stp>
        <tr r="R1663" s="4"/>
      </tp>
      <tp t="e">
        <v>#N/A</v>
        <stp/>
        <stp>##V3_BDHV12</stp>
        <stp>UUP US Equity</stp>
        <stp>PX_LAST</stp>
        <stp>07/12/2015</stp>
        <stp>07/12/2015</stp>
        <stp>[data_x_assets.xlsx]Feuil4!R1690C18</stp>
        <tr r="R1690" s="4"/>
      </tp>
      <tp t="e">
        <v>#N/A</v>
        <stp/>
        <stp>##V3_BDHV12</stp>
        <stp>USO US Equity</stp>
        <stp>PX_LAST</stp>
        <stp>04/10/2013</stp>
        <stp>04/10/2013</stp>
        <stp>[data_x_assets.xlsx]Feuil4!R1143C33</stp>
        <tr r="AG1143" s="4"/>
      </tp>
      <tp t="e">
        <v>#N/A</v>
        <stp/>
        <stp>##V3_BDHV12</stp>
        <stp>USO US Equity</stp>
        <stp>PX_LAST</stp>
        <stp>14/11/2013</stp>
        <stp>14/11/2013</stp>
        <stp>[data_x_assets.xlsx]Feuil4!R1172C33</stp>
        <tr r="AG1172" s="4"/>
      </tp>
      <tp t="e">
        <v>#N/A</v>
        <stp/>
        <stp>##V3_BDHV12</stp>
        <stp>USO US Equity</stp>
        <stp>PX_LAST</stp>
        <stp>07/10/2013</stp>
        <stp>07/10/2013</stp>
        <stp>[data_x_assets.xlsx]Feuil4!R1144C33</stp>
        <tr r="AG1144" s="4"/>
      </tp>
      <tp t="e">
        <v>#N/A</v>
        <stp/>
        <stp>##V3_BDHV12</stp>
        <stp>USO US Equity</stp>
        <stp>PX_LAST</stp>
        <stp>15/11/2013</stp>
        <stp>15/11/2013</stp>
        <stp>[data_x_assets.xlsx]Feuil4!R1173C33</stp>
        <tr r="AG1173" s="4"/>
      </tp>
      <tp t="e">
        <v>#N/A</v>
        <stp/>
        <stp>##V3_BDHV12</stp>
        <stp>USO US Equity</stp>
        <stp>PX_LAST</stp>
        <stp>01/10/2013</stp>
        <stp>01/10/2013</stp>
        <stp>[data_x_assets.xlsx]Feuil4!R1140C33</stp>
        <tr r="AG1140" s="4"/>
      </tp>
      <tp t="e">
        <v>#N/A</v>
        <stp/>
        <stp>##V3_BDHV12</stp>
        <stp>USO US Equity</stp>
        <stp>PX_LAST</stp>
        <stp>12/11/2013</stp>
        <stp>12/11/2013</stp>
        <stp>[data_x_assets.xlsx]Feuil4!R1170C33</stp>
        <tr r="AG1170" s="4"/>
      </tp>
      <tp t="e">
        <v>#N/A</v>
        <stp/>
        <stp>##V3_BDHV12</stp>
        <stp>USO US Equity</stp>
        <stp>PX_LAST</stp>
        <stp>13/11/2013</stp>
        <stp>13/11/2013</stp>
        <stp>[data_x_assets.xlsx]Feuil4!R1171C33</stp>
        <tr r="AG1171" s="4"/>
      </tp>
      <tp t="e">
        <v>#N/A</v>
        <stp/>
        <stp>##V3_BDHV12</stp>
        <stp>USO US Equity</stp>
        <stp>PX_LAST</stp>
        <stp>11/11/2013</stp>
        <stp>11/11/2013</stp>
        <stp>[data_x_assets.xlsx]Feuil4!R1169C33</stp>
        <tr r="AG1169" s="4"/>
      </tp>
      <tp t="e">
        <v>#N/A</v>
        <stp/>
        <stp>##V3_BDHV12</stp>
        <stp>USO US Equity</stp>
        <stp>PX_LAST</stp>
        <stp>03/10/2013</stp>
        <stp>03/10/2013</stp>
        <stp>[data_x_assets.xlsx]Feuil4!R1142C33</stp>
        <tr r="AG1142" s="4"/>
      </tp>
      <tp t="e">
        <v>#N/A</v>
        <stp/>
        <stp>##V3_BDHV12</stp>
        <stp>USO US Equity</stp>
        <stp>PX_LAST</stp>
        <stp>02/10/2013</stp>
        <stp>02/10/2013</stp>
        <stp>[data_x_assets.xlsx]Feuil4!R1141C33</stp>
        <tr r="AG1141" s="4"/>
      </tp>
      <tp t="e">
        <v>#N/A</v>
        <stp/>
        <stp>##V3_BDHV12</stp>
        <stp>USO US Equity</stp>
        <stp>PX_LAST</stp>
        <stp>20/12/2013</stp>
        <stp>20/12/2013</stp>
        <stp>[data_x_assets.xlsx]Feuil4!R1197C33</stp>
        <tr r="AG1197" s="4"/>
      </tp>
      <tp t="e">
        <v>#N/A</v>
        <stp/>
        <stp>##V3_BDHV12</stp>
        <stp>USO US Equity</stp>
        <stp>PX_LAST</stp>
        <stp>23/12/2013</stp>
        <stp>23/12/2013</stp>
        <stp>[data_x_assets.xlsx]Feuil4!R1198C33</stp>
        <tr r="AG1198" s="4"/>
      </tp>
      <tp t="e">
        <v>#N/A</v>
        <stp/>
        <stp>##V3_BDHV12</stp>
        <stp>USO US Equity</stp>
        <stp>PX_LAST</stp>
        <stp>24/12/2013</stp>
        <stp>24/12/2013</stp>
        <stp>[data_x_assets.xlsx]Feuil4!R1199C33</stp>
        <tr r="AG1199" s="4"/>
      </tp>
      <tp t="e">
        <v>#N/A</v>
        <stp/>
        <stp>##V3_BDHV12</stp>
        <stp>USO US Equity</stp>
        <stp>PX_LAST</stp>
        <stp>09/10/2013</stp>
        <stp>09/10/2013</stp>
        <stp>[data_x_assets.xlsx]Feuil4!R1146C33</stp>
        <tr r="AG1146" s="4"/>
      </tp>
      <tp t="e">
        <v>#N/A</v>
        <stp/>
        <stp>##V3_BDHV12</stp>
        <stp>USO US Equity</stp>
        <stp>PX_LAST</stp>
        <stp>08/10/2013</stp>
        <stp>08/10/2013</stp>
        <stp>[data_x_assets.xlsx]Feuil4!R1145C33</stp>
        <tr r="AG1145" s="4"/>
      </tp>
      <tp t="e">
        <v>#N/A</v>
        <stp/>
        <stp>##V3_BDHV12</stp>
        <stp>USO US Equity</stp>
        <stp>PX_LAST</stp>
        <stp>18/11/2013</stp>
        <stp>18/11/2013</stp>
        <stp>[data_x_assets.xlsx]Feuil4!R1174C33</stp>
        <tr r="AG1174" s="4"/>
      </tp>
      <tp t="e">
        <v>#N/A</v>
        <stp/>
        <stp>##V3_BDHV12</stp>
        <stp>USO US Equity</stp>
        <stp>PX_LAST</stp>
        <stp>19/11/2013</stp>
        <stp>19/11/2013</stp>
        <stp>[data_x_assets.xlsx]Feuil4!R1175C33</stp>
        <tr r="AG1175" s="4"/>
      </tp>
      <tp t="e">
        <v>#N/A</v>
        <stp/>
        <stp>##V3_BDHV12</stp>
        <stp>UUP US Equity</stp>
        <stp>PX_LAST</stp>
        <stp>13/10/2014</stp>
        <stp>13/10/2014</stp>
        <stp>[data_x_assets.xlsx]Feuil4!R1400C18</stp>
        <tr r="R1400" s="4"/>
      </tp>
      <tp t="e">
        <v>#N/A</v>
        <stp/>
        <stp>##V3_BDHV12</stp>
        <stp>UUP US Equity</stp>
        <stp>PX_LAST</stp>
        <stp>18/12/2015</stp>
        <stp>18/12/2015</stp>
        <stp>[data_x_assets.xlsx]Feuil4!R1699C18</stp>
        <tr r="R1699" s="4"/>
      </tp>
      <tp t="e">
        <v>#N/A</v>
        <stp/>
        <stp>##V3_BDHV12</stp>
        <stp>UUP US Equity</stp>
        <stp>PX_LAST</stp>
        <stp>03/11/2014</stp>
        <stp>03/11/2014</stp>
        <stp>[data_x_assets.xlsx]Feuil4!R1415C18</stp>
        <tr r="R1415" s="4"/>
      </tp>
      <tp t="e">
        <v>#N/A</v>
        <stp/>
        <stp>##V3_BDHV12</stp>
        <stp>UUP US Equity</stp>
        <stp>PX_LAST</stp>
        <stp>06/11/2014</stp>
        <stp>06/11/2014</stp>
        <stp>[data_x_assets.xlsx]Feuil4!R1418C18</stp>
        <tr r="R1418" s="4"/>
      </tp>
      <tp t="e">
        <v>#N/A</v>
        <stp/>
        <stp>##V3_BDHV12</stp>
        <stp>UUP US Equity</stp>
        <stp>PX_LAST</stp>
        <stp>17/10/2014</stp>
        <stp>17/10/2014</stp>
        <stp>[data_x_assets.xlsx]Feuil4!R1404C18</stp>
        <tr r="R1404" s="4"/>
      </tp>
      <tp t="e">
        <v>#N/A</v>
        <stp/>
        <stp>##V3_BDHV12</stp>
        <stp>UUP US Equity</stp>
        <stp>PX_LAST</stp>
        <stp>07/11/2014</stp>
        <stp>07/11/2014</stp>
        <stp>[data_x_assets.xlsx]Feuil4!R1419C18</stp>
        <tr r="R1419" s="4"/>
      </tp>
      <tp t="e">
        <v>#N/A</v>
        <stp/>
        <stp>##V3_BDHV12</stp>
        <stp>UUP US Equity</stp>
        <stp>PX_LAST</stp>
        <stp>16/10/2014</stp>
        <stp>16/10/2014</stp>
        <stp>[data_x_assets.xlsx]Feuil4!R1403C18</stp>
        <tr r="R1403" s="4"/>
      </tp>
      <tp t="e">
        <v>#N/A</v>
        <stp/>
        <stp>##V3_BDHV12</stp>
        <stp>UUP US Equity</stp>
        <stp>PX_LAST</stp>
        <stp>04/11/2014</stp>
        <stp>04/11/2014</stp>
        <stp>[data_x_assets.xlsx]Feuil4!R1416C18</stp>
        <tr r="R1416" s="4"/>
      </tp>
      <tp t="e">
        <v>#N/A</v>
        <stp/>
        <stp>##V3_BDHV12</stp>
        <stp>UUP US Equity</stp>
        <stp>PX_LAST</stp>
        <stp>15/10/2014</stp>
        <stp>15/10/2014</stp>
        <stp>[data_x_assets.xlsx]Feuil4!R1402C18</stp>
        <tr r="R1402" s="4"/>
      </tp>
      <tp t="e">
        <v>#N/A</v>
        <stp/>
        <stp>##V3_BDHV12</stp>
        <stp>UUP US Equity</stp>
        <stp>PX_LAST</stp>
        <stp>30/10/2015</stp>
        <stp>30/10/2015</stp>
        <stp>[data_x_assets.xlsx]Feuil4!R1665C18</stp>
        <tr r="R1665" s="4"/>
      </tp>
      <tp t="e">
        <v>#N/A</v>
        <stp/>
        <stp>##V3_BDHV12</stp>
        <stp>UUP US Equity</stp>
        <stp>PX_LAST</stp>
        <stp>30/12/2014</stp>
        <stp>30/12/2014</stp>
        <stp>[data_x_assets.xlsx]Feuil4!R1454C18</stp>
        <tr r="R1454" s="4"/>
      </tp>
      <tp t="e">
        <v>#N/A</v>
        <stp/>
        <stp>##V3_BDHV12</stp>
        <stp>UUP US Equity</stp>
        <stp>PX_LAST</stp>
        <stp>05/11/2014</stp>
        <stp>05/11/2014</stp>
        <stp>[data_x_assets.xlsx]Feuil4!R1417C18</stp>
        <tr r="R1417" s="4"/>
      </tp>
      <tp t="e">
        <v>#N/A</v>
        <stp/>
        <stp>##V3_BDHV12</stp>
        <stp>UUP US Equity</stp>
        <stp>PX_LAST</stp>
        <stp>31/12/2014</stp>
        <stp>31/12/2014</stp>
        <stp>[data_x_assets.xlsx]Feuil4!R1455C18</stp>
        <tr r="R1455" s="4"/>
      </tp>
      <tp t="e">
        <v>#N/A</v>
        <stp/>
        <stp>##V3_BDHV12</stp>
        <stp>UUP US Equity</stp>
        <stp>PX_LAST</stp>
        <stp>14/10/2014</stp>
        <stp>14/10/2014</stp>
        <stp>[data_x_assets.xlsx]Feuil4!R1401C18</stp>
        <tr r="R1401" s="4"/>
      </tp>
      <tp t="e">
        <v>#N/A</v>
        <stp/>
        <stp>##V3_BDHV12</stp>
        <stp>UUP US Equity</stp>
        <stp>PX_LAST</stp>
        <stp>20/11/2015</stp>
        <stp>20/11/2015</stp>
        <stp>[data_x_assets.xlsx]Feuil4!R1680C18</stp>
        <tr r="R1680" s="4"/>
      </tp>
      <tp t="e">
        <v>#N/A</v>
        <stp/>
        <stp>##V3_BDHV12</stp>
        <stp>UUP US Equity</stp>
        <stp>PX_LAST</stp>
        <stp>11/12/2015</stp>
        <stp>11/12/2015</stp>
        <stp>[data_x_assets.xlsx]Feuil4!R1694C18</stp>
        <tr r="R1694" s="4"/>
      </tp>
      <tp t="e">
        <v>#N/A</v>
        <stp/>
        <stp>##V3_BDHV12</stp>
        <stp>UUP US Equity</stp>
        <stp>PX_LAST</stp>
        <stp>10/12/2015</stp>
        <stp>10/12/2015</stp>
        <stp>[data_x_assets.xlsx]Feuil4!R1693C18</stp>
        <tr r="R1693" s="4"/>
      </tp>
      <tp t="e">
        <v>#N/A</v>
        <stp/>
        <stp>##V3_BDHV12</stp>
        <stp>UUP US Equity</stp>
        <stp>PX_LAST</stp>
        <stp>23/11/2015</stp>
        <stp>23/11/2015</stp>
        <stp>[data_x_assets.xlsx]Feuil4!R1681C18</stp>
        <tr r="R1681" s="4"/>
      </tp>
      <tp t="e">
        <v>#N/A</v>
        <stp/>
        <stp>##V3_BDHV12</stp>
        <stp>UUP US Equity</stp>
        <stp>PX_LAST</stp>
        <stp>15/12/2015</stp>
        <stp>15/12/2015</stp>
        <stp>[data_x_assets.xlsx]Feuil4!R1696C18</stp>
        <tr r="R1696" s="4"/>
      </tp>
      <tp t="e">
        <v>#N/A</v>
        <stp/>
        <stp>##V3_BDHV12</stp>
        <stp>UUP US Equity</stp>
        <stp>PX_LAST</stp>
        <stp>24/11/2015</stp>
        <stp>24/11/2015</stp>
        <stp>[data_x_assets.xlsx]Feuil4!R1682C18</stp>
        <tr r="R1682" s="4"/>
      </tp>
      <tp t="e">
        <v>#N/A</v>
        <stp/>
        <stp>##V3_BDHV12</stp>
        <stp>UUP US Equity</stp>
        <stp>PX_LAST</stp>
        <stp>14/12/2015</stp>
        <stp>14/12/2015</stp>
        <stp>[data_x_assets.xlsx]Feuil4!R1695C18</stp>
        <tr r="R1695" s="4"/>
      </tp>
      <tp t="e">
        <v>#N/A</v>
        <stp/>
        <stp>##V3_BDHV12</stp>
        <stp>UUP US Equity</stp>
        <stp>PX_LAST</stp>
        <stp>25/11/2015</stp>
        <stp>25/11/2015</stp>
        <stp>[data_x_assets.xlsx]Feuil4!R1683C18</stp>
        <tr r="R1683" s="4"/>
      </tp>
      <tp t="e">
        <v>#N/A</v>
        <stp/>
        <stp>##V3_BDHV12</stp>
        <stp>UUP US Equity</stp>
        <stp>PX_LAST</stp>
        <stp>17/12/2015</stp>
        <stp>17/12/2015</stp>
        <stp>[data_x_assets.xlsx]Feuil4!R1698C18</stp>
        <tr r="R1698" s="4"/>
      </tp>
      <tp t="e">
        <v>#N/A</v>
        <stp/>
        <stp>##V3_BDHV12</stp>
        <stp>UUP US Equity</stp>
        <stp>PX_LAST</stp>
        <stp>27/11/2015</stp>
        <stp>27/11/2015</stp>
        <stp>[data_x_assets.xlsx]Feuil4!R1684C18</stp>
        <tr r="R1684" s="4"/>
      </tp>
      <tp t="e">
        <v>#N/A</v>
        <stp/>
        <stp>##V3_BDHV12</stp>
        <stp>UUP US Equity</stp>
        <stp>PX_LAST</stp>
        <stp>16/12/2015</stp>
        <stp>16/12/2015</stp>
        <stp>[data_x_assets.xlsx]Feuil4!R1697C18</stp>
        <tr r="R1697" s="4"/>
      </tp>
      <tp t="e">
        <v>#N/A</v>
        <stp/>
        <stp>##V3_BDHV12</stp>
        <stp>USO US Equity</stp>
        <stp>PX_LAST</stp>
        <stp>24/10/2014</stp>
        <stp>24/10/2014</stp>
        <stp>[data_x_assets.xlsx]Feuil4!R1409C33</stp>
        <tr r="AG1409" s="4"/>
      </tp>
      <tp t="e">
        <v>#N/A</v>
        <stp/>
        <stp>##V3_BDHV12</stp>
        <stp>USO US Equity</stp>
        <stp>PX_LAST</stp>
        <stp>10/11/2015</stp>
        <stp>10/11/2015</stp>
        <stp>[data_x_assets.xlsx]Feuil4!R1672C33</stp>
        <tr r="AG1672" s="4"/>
      </tp>
      <tp t="e">
        <v>#N/A</v>
        <stp/>
        <stp>##V3_BDHV12</stp>
        <stp>USO US Equity</stp>
        <stp>PX_LAST</stp>
        <stp>11/11/2015</stp>
        <stp>11/11/2015</stp>
        <stp>[data_x_assets.xlsx]Feuil4!R1673C33</stp>
        <tr r="AG1673" s="4"/>
      </tp>
      <tp t="e">
        <v>#N/A</v>
        <stp/>
        <stp>##V3_BDHV12</stp>
        <stp>USO US Equity</stp>
        <stp>PX_LAST</stp>
        <stp>02/10/2015</stp>
        <stp>02/10/2015</stp>
        <stp>[data_x_assets.xlsx]Feuil4!R1645C33</stp>
        <tr r="AG1645" s="4"/>
      </tp>
      <tp t="e">
        <v>#N/A</v>
        <stp/>
        <stp>##V3_BDHV12</stp>
        <stp>USO US Equity</stp>
        <stp>PX_LAST</stp>
        <stp>05/12/2014</stp>
        <stp>05/12/2014</stp>
        <stp>[data_x_assets.xlsx]Feuil4!R1438C33</stp>
        <tr r="AG1438" s="4"/>
      </tp>
      <tp t="e">
        <v>#N/A</v>
        <stp/>
        <stp>##V3_BDHV12</stp>
        <stp>USO US Equity</stp>
        <stp>PX_LAST</stp>
        <stp>12/11/2015</stp>
        <stp>12/11/2015</stp>
        <stp>[data_x_assets.xlsx]Feuil4!R1674C33</stp>
        <tr r="AG1674" s="4"/>
      </tp>
      <tp t="e">
        <v>#N/A</v>
        <stp/>
        <stp>##V3_BDHV12</stp>
        <stp>USO US Equity</stp>
        <stp>PX_LAST</stp>
        <stp>27/10/2014</stp>
        <stp>27/10/2014</stp>
        <stp>[data_x_assets.xlsx]Feuil4!R1410C33</stp>
        <tr r="AG1410" s="4"/>
      </tp>
      <tp t="e">
        <v>#N/A</v>
        <stp/>
        <stp>##V3_BDHV12</stp>
        <stp>USO US Equity</stp>
        <stp>PX_LAST</stp>
        <stp>01/10/2015</stp>
        <stp>01/10/2015</stp>
        <stp>[data_x_assets.xlsx]Feuil4!R1644C33</stp>
        <tr r="AG1644" s="4"/>
      </tp>
      <tp t="e">
        <v>#N/A</v>
        <stp/>
        <stp>##V3_BDHV12</stp>
        <stp>USO US Equity</stp>
        <stp>PX_LAST</stp>
        <stp>04/12/2014</stp>
        <stp>04/12/2014</stp>
        <stp>[data_x_assets.xlsx]Feuil4!R1437C33</stp>
        <tr r="AG1437" s="4"/>
      </tp>
      <tp t="e">
        <v>#N/A</v>
        <stp/>
        <stp>##V3_BDHV12</stp>
        <stp>USO US Equity</stp>
        <stp>PX_LAST</stp>
        <stp>13/11/2015</stp>
        <stp>13/11/2015</stp>
        <stp>[data_x_assets.xlsx]Feuil4!R1675C33</stp>
        <tr r="AG1675" s="4"/>
      </tp>
      <tp t="e">
        <v>#N/A</v>
        <stp/>
        <stp>##V3_BDHV12</stp>
        <stp>USO US Equity</stp>
        <stp>PX_LAST</stp>
        <stp>07/10/2015</stp>
        <stp>07/10/2015</stp>
        <stp>[data_x_assets.xlsx]Feuil4!R1648C33</stp>
        <tr r="AG1648" s="4"/>
      </tp>
      <tp t="e">
        <v>#N/A</v>
        <stp/>
        <stp>##V3_BDHV12</stp>
        <stp>USO US Equity</stp>
        <stp>PX_LAST</stp>
        <stp>03/12/2014</stp>
        <stp>03/12/2014</stp>
        <stp>[data_x_assets.xlsx]Feuil4!R1436C33</stp>
        <tr r="AG1436" s="4"/>
      </tp>
      <tp t="e">
        <v>#N/A</v>
        <stp/>
        <stp>##V3_BDHV12</stp>
        <stp>USO US Equity</stp>
        <stp>PX_LAST</stp>
        <stp>20/10/2014</stp>
        <stp>20/10/2014</stp>
        <stp>[data_x_assets.xlsx]Feuil4!R1405C33</stp>
        <tr r="AG1405" s="4"/>
      </tp>
      <tp t="e">
        <v>#N/A</v>
        <stp/>
        <stp>##V3_BDHV12</stp>
        <stp>USO US Equity</stp>
        <stp>PX_LAST</stp>
        <stp>06/10/2015</stp>
        <stp>06/10/2015</stp>
        <stp>[data_x_assets.xlsx]Feuil4!R1647C33</stp>
        <tr r="AG1647" s="4"/>
      </tp>
      <tp t="e">
        <v>#N/A</v>
        <stp/>
        <stp>##V3_BDHV12</stp>
        <stp>USO US Equity</stp>
        <stp>PX_LAST</stp>
        <stp>02/12/2014</stp>
        <stp>02/12/2014</stp>
        <stp>[data_x_assets.xlsx]Feuil4!R1435C33</stp>
        <tr r="AG1435" s="4"/>
      </tp>
      <tp t="e">
        <v>#N/A</v>
        <stp/>
        <stp>##V3_BDHV12</stp>
        <stp>USO US Equity</stp>
        <stp>PX_LAST</stp>
        <stp>21/10/2014</stp>
        <stp>21/10/2014</stp>
        <stp>[data_x_assets.xlsx]Feuil4!R1406C33</stp>
        <tr r="AG1406" s="4"/>
      </tp>
      <tp t="e">
        <v>#N/A</v>
        <stp/>
        <stp>##V3_BDHV12</stp>
        <stp>USO US Equity</stp>
        <stp>PX_LAST</stp>
        <stp>05/10/2015</stp>
        <stp>05/10/2015</stp>
        <stp>[data_x_assets.xlsx]Feuil4!R1646C33</stp>
        <tr r="AG1646" s="4"/>
      </tp>
      <tp t="e">
        <v>#N/A</v>
        <stp/>
        <stp>##V3_BDHV12</stp>
        <stp>USO US Equity</stp>
        <stp>PX_LAST</stp>
        <stp>16/11/2015</stp>
        <stp>16/11/2015</stp>
        <stp>[data_x_assets.xlsx]Feuil4!R1676C33</stp>
        <tr r="AG1676" s="4"/>
      </tp>
      <tp t="e">
        <v>#N/A</v>
        <stp/>
        <stp>##V3_BDHV12</stp>
        <stp>USO US Equity</stp>
        <stp>PX_LAST</stp>
        <stp>30/12/2015</stp>
        <stp>30/12/2015</stp>
        <stp>[data_x_assets.xlsx]Feuil4!R1706C33</stp>
        <tr r="AG1706" s="4"/>
      </tp>
      <tp t="e">
        <v>#N/A</v>
        <stp/>
        <stp>##V3_BDHV12</stp>
        <stp>USO US Equity</stp>
        <stp>PX_LAST</stp>
        <stp>01/12/2014</stp>
        <stp>01/12/2014</stp>
        <stp>[data_x_assets.xlsx]Feuil4!R1434C33</stp>
        <tr r="AG1434" s="4"/>
      </tp>
      <tp t="e">
        <v>#N/A</v>
        <stp/>
        <stp>##V3_BDHV12</stp>
        <stp>USO US Equity</stp>
        <stp>PX_LAST</stp>
        <stp>22/10/2014</stp>
        <stp>22/10/2014</stp>
        <stp>[data_x_assets.xlsx]Feuil4!R1407C33</stp>
        <tr r="AG1407" s="4"/>
      </tp>
      <tp t="e">
        <v>#N/A</v>
        <stp/>
        <stp>##V3_BDHV12</stp>
        <stp>USO US Equity</stp>
        <stp>PX_LAST</stp>
        <stp>23/10/2014</stp>
        <stp>23/10/2014</stp>
        <stp>[data_x_assets.xlsx]Feuil4!R1408C33</stp>
        <tr r="AG1408" s="4"/>
      </tp>
      <tp t="e">
        <v>#N/A</v>
        <stp/>
        <stp>##V3_BDHV12</stp>
        <stp>USO US Equity</stp>
        <stp>PX_LAST</stp>
        <stp>17/11/2015</stp>
        <stp>17/11/2015</stp>
        <stp>[data_x_assets.xlsx]Feuil4!R1677C33</stp>
        <tr r="AG1677" s="4"/>
      </tp>
      <tp t="e">
        <v>#N/A</v>
        <stp/>
        <stp>##V3_BDHV12</stp>
        <stp>USO US Equity</stp>
        <stp>PX_LAST</stp>
        <stp>31/12/2015</stp>
        <stp>31/12/2015</stp>
        <stp>[data_x_assets.xlsx]Feuil4!R1707C33</stp>
        <tr r="AG1707" s="4"/>
      </tp>
      <tp t="e">
        <v>#N/A</v>
        <stp/>
        <stp>##V3_BDHV12</stp>
        <stp>USO US Equity</stp>
        <stp>PX_LAST</stp>
        <stp>18/11/2015</stp>
        <stp>18/11/2015</stp>
        <stp>[data_x_assets.xlsx]Feuil4!R1678C33</stp>
        <tr r="AG1678" s="4"/>
      </tp>
      <tp t="e">
        <v>#N/A</v>
        <stp/>
        <stp>##V3_BDHV12</stp>
        <stp>USO US Equity</stp>
        <stp>PX_LAST</stp>
        <stp>09/12/2014</stp>
        <stp>09/12/2014</stp>
        <stp>[data_x_assets.xlsx]Feuil4!R1440C33</stp>
        <tr r="AG1440" s="4"/>
      </tp>
      <tp t="e">
        <v>#N/A</v>
        <stp/>
        <stp>##V3_BDHV12</stp>
        <stp>USO US Equity</stp>
        <stp>PX_LAST</stp>
        <stp>19/11/2015</stp>
        <stp>19/11/2015</stp>
        <stp>[data_x_assets.xlsx]Feuil4!R1679C33</stp>
        <tr r="AG1679" s="4"/>
      </tp>
      <tp t="e">
        <v>#N/A</v>
        <stp/>
        <stp>##V3_BDHV12</stp>
        <stp>USO US Equity</stp>
        <stp>PX_LAST</stp>
        <stp>09/10/2015</stp>
        <stp>09/10/2015</stp>
        <stp>[data_x_assets.xlsx]Feuil4!R1650C33</stp>
        <tr r="AG1650" s="4"/>
      </tp>
      <tp t="e">
        <v>#N/A</v>
        <stp/>
        <stp>##V3_BDHV12</stp>
        <stp>USO US Equity</stp>
        <stp>PX_LAST</stp>
        <stp>08/10/2015</stp>
        <stp>08/10/2015</stp>
        <stp>[data_x_assets.xlsx]Feuil4!R1649C33</stp>
        <tr r="AG1649" s="4"/>
      </tp>
      <tp t="e">
        <v>#N/A</v>
        <stp/>
        <stp>##V3_BDHV12</stp>
        <stp>USO US Equity</stp>
        <stp>PX_LAST</stp>
        <stp>29/10/2014</stp>
        <stp>29/10/2014</stp>
        <stp>[data_x_assets.xlsx]Feuil4!R1412C33</stp>
        <tr r="AG1412" s="4"/>
      </tp>
      <tp t="e">
        <v>#N/A</v>
        <stp/>
        <stp>##V3_BDHV12</stp>
        <stp>USO US Equity</stp>
        <stp>PX_LAST</stp>
        <stp>28/10/2014</stp>
        <stp>28/10/2014</stp>
        <stp>[data_x_assets.xlsx]Feuil4!R1411C33</stp>
        <tr r="AG1411" s="4"/>
      </tp>
      <tp t="e">
        <v>#N/A</v>
        <stp/>
        <stp>##V3_BDHV12</stp>
        <stp>USO US Equity</stp>
        <stp>PX_LAST</stp>
        <stp>08/12/2014</stp>
        <stp>08/12/2014</stp>
        <stp>[data_x_assets.xlsx]Feuil4!R1439C33</stp>
        <tr r="AG1439" s="4"/>
      </tp>
      <tp t="e">
        <v>#N/A</v>
        <stp/>
        <stp>##V3_BDHV12</stp>
        <stp>UUP US Equity</stp>
        <stp>PX_LAST</stp>
        <stp>21/11/2013</stp>
        <stp>21/11/2013</stp>
        <stp>[data_x_assets.xlsx]Feuil4!R1177C18</stp>
        <tr r="R1177" s="4"/>
      </tp>
      <tp t="e">
        <v>#N/A</v>
        <stp/>
        <stp>##V3_BDHV12</stp>
        <stp>UUP US Equity</stp>
        <stp>PX_LAST</stp>
        <stp>30/10/2013</stp>
        <stp>30/10/2013</stp>
        <stp>[data_x_assets.xlsx]Feuil4!R1161C18</stp>
        <tr r="R1161" s="4"/>
      </tp>
      <tp t="e">
        <v>#N/A</v>
        <stp/>
        <stp>##V3_BDHV12</stp>
        <stp>UUP US Equity</stp>
        <stp>PX_LAST</stp>
        <stp>20/11/2013</stp>
        <stp>20/11/2013</stp>
        <stp>[data_x_assets.xlsx]Feuil4!R1176C18</stp>
        <tr r="R1176" s="4"/>
      </tp>
      <tp t="e">
        <v>#N/A</v>
        <stp/>
        <stp>##V3_BDHV12</stp>
        <stp>UUP US Equity</stp>
        <stp>PX_LAST</stp>
        <stp>31/10/2013</stp>
        <stp>31/10/2013</stp>
        <stp>[data_x_assets.xlsx]Feuil4!R1162C18</stp>
        <tr r="R1162" s="4"/>
      </tp>
      <tp t="e">
        <v>#N/A</v>
        <stp/>
        <stp>##V3_BDHV12</stp>
        <stp>UUP US Equity</stp>
        <stp>PX_LAST</stp>
        <stp>27/12/2013</stp>
        <stp>27/12/2013</stp>
        <stp>[data_x_assets.xlsx]Feuil4!R1201C18</stp>
        <tr r="R1201" s="4"/>
      </tp>
      <tp t="e">
        <v>#N/A</v>
        <stp/>
        <stp>##V3_BDHV12</stp>
        <stp>UUP US Equity</stp>
        <stp>PX_LAST</stp>
        <stp>22/11/2013</stp>
        <stp>22/11/2013</stp>
        <stp>[data_x_assets.xlsx]Feuil4!R1178C18</stp>
        <tr r="R1178" s="4"/>
      </tp>
      <tp t="e">
        <v>#N/A</v>
        <stp/>
        <stp>##V3_BDHV12</stp>
        <stp>UUP US Equity</stp>
        <stp>PX_LAST</stp>
        <stp>26/12/2013</stp>
        <stp>26/12/2013</stp>
        <stp>[data_x_assets.xlsx]Feuil4!R1200C18</stp>
        <tr r="R1200" s="4"/>
      </tp>
      <tp t="e">
        <v>#N/A</v>
        <stp/>
        <stp>##V3_BDHV12</stp>
        <stp>UUP US Equity</stp>
        <stp>PX_LAST</stp>
        <stp>25/11/2013</stp>
        <stp>25/11/2013</stp>
        <stp>[data_x_assets.xlsx]Feuil4!R1179C18</stp>
        <tr r="R1179" s="4"/>
      </tp>
      <tp t="e">
        <v>#N/A</v>
        <stp/>
        <stp>##V3_BDHV12</stp>
        <stp>UUP US Equity</stp>
        <stp>PX_LAST</stp>
        <stp>19/12/2013</stp>
        <stp>19/12/2013</stp>
        <stp>[data_x_assets.xlsx]Feuil4!R1196C18</stp>
        <tr r="R1196" s="4"/>
      </tp>
      <tp t="e">
        <v>#N/A</v>
        <stp/>
        <stp>##V3_BDHV12</stp>
        <stp>UUP US Equity</stp>
        <stp>PX_LAST</stp>
        <stp>18/12/2013</stp>
        <stp>18/12/2013</stp>
        <stp>[data_x_assets.xlsx]Feuil4!R1195C18</stp>
        <tr r="R1195" s="4"/>
      </tp>
      <tp t="e">
        <v>#N/A</v>
        <stp/>
        <stp>##V3_BDHV12</stp>
        <stp>UUP US Equity</stp>
        <stp>PX_LAST</stp>
        <stp>29/11/2013</stp>
        <stp>29/11/2013</stp>
        <stp>[data_x_assets.xlsx]Feuil4!R1182C18</stp>
        <tr r="R1182" s="4"/>
      </tp>
      <tp t="e">
        <v>#N/A</v>
        <stp/>
        <stp>##V3_BDHV12</stp>
        <stp>UUP US Equity</stp>
        <stp>PX_LAST</stp>
        <stp>26/11/2013</stp>
        <stp>26/11/2013</stp>
        <stp>[data_x_assets.xlsx]Feuil4!R1180C18</stp>
        <tr r="R1180" s="4"/>
      </tp>
      <tp t="e">
        <v>#N/A</v>
        <stp/>
        <stp>##V3_BDHV12</stp>
        <stp>UUP US Equity</stp>
        <stp>PX_LAST</stp>
        <stp>17/12/2013</stp>
        <stp>17/12/2013</stp>
        <stp>[data_x_assets.xlsx]Feuil4!R1194C18</stp>
        <tr r="R1194" s="4"/>
      </tp>
      <tp t="e">
        <v>#N/A</v>
        <stp/>
        <stp>##V3_BDHV12</stp>
        <stp>UUP US Equity</stp>
        <stp>PX_LAST</stp>
        <stp>16/12/2013</stp>
        <stp>16/12/2013</stp>
        <stp>[data_x_assets.xlsx]Feuil4!R1193C18</stp>
        <tr r="R1193" s="4"/>
      </tp>
      <tp t="e">
        <v>#N/A</v>
        <stp/>
        <stp>##V3_BDHV12</stp>
        <stp>UUP US Equity</stp>
        <stp>PX_LAST</stp>
        <stp>27/11/2013</stp>
        <stp>27/11/2013</stp>
        <stp>[data_x_assets.xlsx]Feuil4!R1181C18</stp>
        <tr r="R1181" s="4"/>
      </tp>
      <tp t="e">
        <v>#N/A</v>
        <stp/>
        <stp>##V3_BDHV12</stp>
        <stp>UUP US Equity</stp>
        <stp>PX_LAST</stp>
        <stp>10/10/2014</stp>
        <stp>10/10/2014</stp>
        <stp>[data_x_assets.xlsx]Feuil4!R1399C18</stp>
        <tr r="R1399" s="4"/>
      </tp>
      <tp t="e">
        <v>#N/A</v>
        <stp/>
        <stp>##V3_BDHV12</stp>
        <stp>UUP US Equity</stp>
        <stp>PX_LAST</stp>
        <stp>13/12/2013</stp>
        <stp>13/12/2013</stp>
        <stp>[data_x_assets.xlsx]Feuil4!R1192C18</stp>
        <tr r="R1192" s="4"/>
      </tp>
      <tp t="e">
        <v>#N/A</v>
        <stp/>
        <stp>##V3_BDHV12</stp>
        <stp>UUP US Equity</stp>
        <stp>PX_LAST</stp>
        <stp>12/12/2013</stp>
        <stp>12/12/2013</stp>
        <stp>[data_x_assets.xlsx]Feuil4!R1191C18</stp>
        <tr r="R1191" s="4"/>
      </tp>
      <tp t="e">
        <v>#N/A</v>
        <stp/>
        <stp>##V3_BDHV12</stp>
        <stp>UUP US Equity</stp>
        <stp>PX_LAST</stp>
        <stp>10/12/2013</stp>
        <stp>10/12/2013</stp>
        <stp>[data_x_assets.xlsx]Feuil4!R1189C18</stp>
        <tr r="R1189" s="4"/>
      </tp>
      <tp t="e">
        <v>#N/A</v>
        <stp/>
        <stp>##V3_BDHV12</stp>
        <stp>UUP US Equity</stp>
        <stp>PX_LAST</stp>
        <stp>11/12/2013</stp>
        <stp>11/12/2013</stp>
        <stp>[data_x_assets.xlsx]Feuil4!R1190C18</stp>
        <tr r="R1190" s="4"/>
      </tp>
      <tp t="e">
        <v>#N/A</v>
        <stp/>
        <stp>##V3_BDHV12</stp>
        <stp>USO US Equity</stp>
        <stp>PX_LAST</stp>
        <stp>11/12/2014</stp>
        <stp>11/12/2014</stp>
        <stp>[data_x_assets.xlsx]Feuil4!R1442C33</stp>
        <tr r="AG1442" s="4"/>
      </tp>
      <tp t="e">
        <v>#N/A</v>
        <stp/>
        <stp>##V3_BDHV12</stp>
        <stp>USO US Equity</stp>
        <stp>PX_LAST</stp>
        <stp>13/10/2015</stp>
        <stp>13/10/2015</stp>
        <stp>[data_x_assets.xlsx]Feuil4!R1652C33</stp>
        <tr r="AG1652" s="4"/>
      </tp>
      <tp t="e">
        <v>#N/A</v>
        <stp/>
        <stp>##V3_BDHV12</stp>
        <stp>USO US Equity</stp>
        <stp>PX_LAST</stp>
        <stp>26/11/2014</stp>
        <stp>26/11/2014</stp>
        <stp>[data_x_assets.xlsx]Feuil4!R1432C33</stp>
        <tr r="AG1432" s="4"/>
      </tp>
      <tp t="e">
        <v>#N/A</v>
        <stp/>
        <stp>##V3_BDHV12</stp>
        <stp>USO US Equity</stp>
        <stp>PX_LAST</stp>
        <stp>12/10/2015</stp>
        <stp>12/10/2015</stp>
        <stp>[data_x_assets.xlsx]Feuil4!R1651C33</stp>
        <tr r="AG1651" s="4"/>
      </tp>
      <tp t="e">
        <v>#N/A</v>
        <stp/>
        <stp>##V3_BDHV12</stp>
        <stp>USO US Equity</stp>
        <stp>PX_LAST</stp>
        <stp>10/12/2014</stp>
        <stp>10/12/2014</stp>
        <stp>[data_x_assets.xlsx]Feuil4!R1441C33</stp>
        <tr r="AG1441" s="4"/>
      </tp>
      <tp t="e">
        <v>#N/A</v>
        <stp/>
        <stp>##V3_BDHV12</stp>
        <stp>USO US Equity</stp>
        <stp>PX_LAST</stp>
        <stp>24/11/2014</stp>
        <stp>24/11/2014</stp>
        <stp>[data_x_assets.xlsx]Feuil4!R1430C33</stp>
        <tr r="AG1430" s="4"/>
      </tp>
      <tp t="e">
        <v>#N/A</v>
        <stp/>
        <stp>##V3_BDHV12</stp>
        <stp>USO US Equity</stp>
        <stp>PX_LAST</stp>
        <stp>02/11/2015</stp>
        <stp>02/11/2015</stp>
        <stp>[data_x_assets.xlsx]Feuil4!R1666C33</stp>
        <tr r="AG1666" s="4"/>
      </tp>
      <tp t="e">
        <v>#N/A</v>
        <stp/>
        <stp>##V3_BDHV12</stp>
        <stp>USO US Equity</stp>
        <stp>PX_LAST</stp>
        <stp>12/12/2014</stp>
        <stp>12/12/2014</stp>
        <stp>[data_x_assets.xlsx]Feuil4!R1443C33</stp>
        <tr r="AG1443" s="4"/>
      </tp>
      <tp t="e">
        <v>#N/A</v>
        <stp/>
        <stp>##V3_BDHV12</stp>
        <stp>USO US Equity</stp>
        <stp>PX_LAST</stp>
        <stp>24/12/2015</stp>
        <stp>24/12/2015</stp>
        <stp>[data_x_assets.xlsx]Feuil4!R1703C33</stp>
        <tr r="AG1703" s="4"/>
      </tp>
      <tp t="e">
        <v>#N/A</v>
        <stp/>
        <stp>##V3_BDHV12</stp>
        <stp>USO US Equity</stp>
        <stp>PX_LAST</stp>
        <stp>25/11/2014</stp>
        <stp>25/11/2014</stp>
        <stp>[data_x_assets.xlsx]Feuil4!R1431C33</stp>
        <tr r="AG1431" s="4"/>
      </tp>
      <tp t="e">
        <v>#N/A</v>
        <stp/>
        <stp>##V3_BDHV12</stp>
        <stp>USO US Equity</stp>
        <stp>PX_LAST</stp>
        <stp>03/11/2015</stp>
        <stp>03/11/2015</stp>
        <stp>[data_x_assets.xlsx]Feuil4!R1667C33</stp>
        <tr r="AG1667" s="4"/>
      </tp>
      <tp t="e">
        <v>#N/A</v>
        <stp/>
        <stp>##V3_BDHV12</stp>
        <stp>USO US Equity</stp>
        <stp>PX_LAST</stp>
        <stp>04/11/2015</stp>
        <stp>04/11/2015</stp>
        <stp>[data_x_assets.xlsx]Feuil4!R1668C33</stp>
        <tr r="AG1668" s="4"/>
      </tp>
      <tp t="e">
        <v>#N/A</v>
        <stp/>
        <stp>##V3_BDHV12</stp>
        <stp>USO US Equity</stp>
        <stp>PX_LAST</stp>
        <stp>30/10/2014</stp>
        <stp>30/10/2014</stp>
        <stp>[data_x_assets.xlsx]Feuil4!R1413C33</stp>
        <tr r="AG1413" s="4"/>
      </tp>
      <tp t="e">
        <v>#N/A</v>
        <stp/>
        <stp>##V3_BDHV12</stp>
        <stp>USO US Equity</stp>
        <stp>PX_LAST</stp>
        <stp>23/12/2015</stp>
        <stp>23/12/2015</stp>
        <stp>[data_x_assets.xlsx]Feuil4!R1702C33</stp>
        <tr r="AG1702" s="4"/>
      </tp>
      <tp t="e">
        <v>#N/A</v>
        <stp/>
        <stp>##V3_BDHV12</stp>
        <stp>USO US Equity</stp>
        <stp>PX_LAST</stp>
        <stp>15/12/2014</stp>
        <stp>15/12/2014</stp>
        <stp>[data_x_assets.xlsx]Feuil4!R1444C33</stp>
        <tr r="AG1444" s="4"/>
      </tp>
      <tp t="e">
        <v>#N/A</v>
        <stp/>
        <stp>##V3_BDHV12</stp>
        <stp>USO US Equity</stp>
        <stp>PX_LAST</stp>
        <stp>05/11/2015</stp>
        <stp>05/11/2015</stp>
        <stp>[data_x_assets.xlsx]Feuil4!R1669C33</stp>
        <tr r="AG1669" s="4"/>
      </tp>
      <tp t="e">
        <v>#N/A</v>
        <stp/>
        <stp>##V3_BDHV12</stp>
        <stp>USO US Equity</stp>
        <stp>PX_LAST</stp>
        <stp>16/10/2015</stp>
        <stp>16/10/2015</stp>
        <stp>[data_x_assets.xlsx]Feuil4!R1655C33</stp>
        <tr r="AG1655" s="4"/>
      </tp>
      <tp t="e">
        <v>#N/A</v>
        <stp/>
        <stp>##V3_BDHV12</stp>
        <stp>USO US Equity</stp>
        <stp>PX_LAST</stp>
        <stp>22/12/2015</stp>
        <stp>22/12/2015</stp>
        <stp>[data_x_assets.xlsx]Feuil4!R1701C33</stp>
        <tr r="AG1701" s="4"/>
      </tp>
      <tp t="e">
        <v>#N/A</v>
        <stp/>
        <stp>##V3_BDHV12</stp>
        <stp>USO US Equity</stp>
        <stp>PX_LAST</stp>
        <stp>31/10/2014</stp>
        <stp>31/10/2014</stp>
        <stp>[data_x_assets.xlsx]Feuil4!R1414C33</stp>
        <tr r="AG1414" s="4"/>
      </tp>
      <tp t="e">
        <v>#N/A</v>
        <stp/>
        <stp>##V3_BDHV12</stp>
        <stp>USO US Equity</stp>
        <stp>PX_LAST</stp>
        <stp>21/11/2014</stp>
        <stp>21/11/2014</stp>
        <stp>[data_x_assets.xlsx]Feuil4!R1429C33</stp>
        <tr r="AG1429" s="4"/>
      </tp>
      <tp t="e">
        <v>#N/A</v>
        <stp/>
        <stp>##V3_BDHV12</stp>
        <stp>USO US Equity</stp>
        <stp>PX_LAST</stp>
        <stp>15/10/2015</stp>
        <stp>15/10/2015</stp>
        <stp>[data_x_assets.xlsx]Feuil4!R1654C33</stp>
        <tr r="AG1654" s="4"/>
      </tp>
      <tp t="e">
        <v>#N/A</v>
        <stp/>
        <stp>##V3_BDHV12</stp>
        <stp>USO US Equity</stp>
        <stp>PX_LAST</stp>
        <stp>21/12/2015</stp>
        <stp>21/12/2015</stp>
        <stp>[data_x_assets.xlsx]Feuil4!R1700C33</stp>
        <tr r="AG1700" s="4"/>
      </tp>
      <tp t="e">
        <v>#N/A</v>
        <stp/>
        <stp>##V3_BDHV12</stp>
        <stp>USO US Equity</stp>
        <stp>PX_LAST</stp>
        <stp>17/12/2014</stp>
        <stp>17/12/2014</stp>
        <stp>[data_x_assets.xlsx]Feuil4!R1446C33</stp>
        <tr r="AG1446" s="4"/>
      </tp>
      <tp t="e">
        <v>#N/A</v>
        <stp/>
        <stp>##V3_BDHV12</stp>
        <stp>USO US Equity</stp>
        <stp>PX_LAST</stp>
        <stp>20/11/2014</stp>
        <stp>20/11/2014</stp>
        <stp>[data_x_assets.xlsx]Feuil4!R1428C33</stp>
        <tr r="AG1428" s="4"/>
      </tp>
      <tp t="e">
        <v>#N/A</v>
        <stp/>
        <stp>##V3_BDHV12</stp>
        <stp>USO US Equity</stp>
        <stp>PX_LAST</stp>
        <stp>16/12/2014</stp>
        <stp>16/12/2014</stp>
        <stp>[data_x_assets.xlsx]Feuil4!R1445C33</stp>
        <tr r="AG1445" s="4"/>
      </tp>
      <tp t="e">
        <v>#N/A</v>
        <stp/>
        <stp>##V3_BDHV12</stp>
        <stp>USO US Equity</stp>
        <stp>PX_LAST</stp>
        <stp>14/10/2015</stp>
        <stp>14/10/2015</stp>
        <stp>[data_x_assets.xlsx]Feuil4!R1653C33</stp>
        <tr r="AG1653" s="4"/>
      </tp>
      <tp t="e">
        <v>#N/A</v>
        <stp/>
        <stp>##V3_BDHV12</stp>
        <stp>USO US Equity</stp>
        <stp>PX_LAST</stp>
        <stp>06/11/2015</stp>
        <stp>06/11/2015</stp>
        <stp>[data_x_assets.xlsx]Feuil4!R1670C33</stp>
        <tr r="AG1670" s="4"/>
      </tp>
      <tp t="e">
        <v>#N/A</v>
        <stp/>
        <stp>##V3_BDHV12</stp>
        <stp>USO US Equity</stp>
        <stp>PX_LAST</stp>
        <stp>09/11/2015</stp>
        <stp>09/11/2015</stp>
        <stp>[data_x_assets.xlsx]Feuil4!R1671C33</stp>
        <tr r="AG1671" s="4"/>
      </tp>
      <tp t="e">
        <v>#N/A</v>
        <stp/>
        <stp>##V3_BDHV12</stp>
        <stp>USO US Equity</stp>
        <stp>PX_LAST</stp>
        <stp>19/12/2014</stp>
        <stp>19/12/2014</stp>
        <stp>[data_x_assets.xlsx]Feuil4!R1448C33</stp>
        <tr r="AG1448" s="4"/>
      </tp>
      <tp t="e">
        <v>#N/A</v>
        <stp/>
        <stp>##V3_BDHV12</stp>
        <stp>USO US Equity</stp>
        <stp>PX_LAST</stp>
        <stp>18/12/2014</stp>
        <stp>18/12/2014</stp>
        <stp>[data_x_assets.xlsx]Feuil4!R1447C33</stp>
        <tr r="AG1447" s="4"/>
      </tp>
      <tp t="e">
        <v>#N/A</v>
        <stp/>
        <stp>##V3_BDHV12</stp>
        <stp>USO US Equity</stp>
        <stp>PX_LAST</stp>
        <stp>19/10/2015</stp>
        <stp>19/10/2015</stp>
        <stp>[data_x_assets.xlsx]Feuil4!R1656C33</stp>
        <tr r="AG1656" s="4"/>
      </tp>
      <tp t="e">
        <v>#N/A</v>
        <stp/>
        <stp>##V3_BDHV12</stp>
        <stp>USO US Equity</stp>
        <stp>PX_LAST</stp>
        <stp>28/11/2014</stp>
        <stp>28/11/2014</stp>
        <stp>[data_x_assets.xlsx]Feuil4!R1433C33</stp>
        <tr r="AG1433" s="4"/>
      </tp>
      <tp t="e">
        <v>#N/A</v>
        <stp/>
        <stp>##V3_BDHV12</stp>
        <stp>USO US Equity</stp>
        <stp>PX_LAST</stp>
        <stp>29/12/2015</stp>
        <stp>29/12/2015</stp>
        <stp>[data_x_assets.xlsx]Feuil4!R1705C33</stp>
        <tr r="AG1705" s="4"/>
      </tp>
      <tp t="e">
        <v>#N/A</v>
        <stp/>
        <stp>##V3_BDHV12</stp>
        <stp>USO US Equity</stp>
        <stp>PX_LAST</stp>
        <stp>28/12/2015</stp>
        <stp>28/12/2015</stp>
        <stp>[data_x_assets.xlsx]Feuil4!R1704C33</stp>
        <tr r="AG1704" s="4"/>
      </tp>
      <tp t="e">
        <v>#N/A</v>
        <stp/>
        <stp>##V3_BDHV12</stp>
        <stp>UUP US Equity</stp>
        <stp>PX_LAST</stp>
        <stp>22/10/2013</stp>
        <stp>22/10/2013</stp>
        <stp>[data_x_assets.xlsx]Feuil4!R1155C18</stp>
        <tr r="R1155" s="4"/>
      </tp>
      <tp t="e">
        <v>#N/A</v>
        <stp/>
        <stp>##V3_BDHV12</stp>
        <stp>UUP US Equity</stp>
        <stp>PX_LAST</stp>
        <stp>23/10/2013</stp>
        <stp>23/10/2013</stp>
        <stp>[data_x_assets.xlsx]Feuil4!R1156C18</stp>
        <tr r="R1156" s="4"/>
      </tp>
      <tp t="e">
        <v>#N/A</v>
        <stp/>
        <stp>##V3_BDHV12</stp>
        <stp>UUP US Equity</stp>
        <stp>PX_LAST</stp>
        <stp>09/10/2014</stp>
        <stp>09/10/2014</stp>
        <stp>[data_x_assets.xlsx]Feuil4!R1398C18</stp>
        <tr r="R1398" s="4"/>
      </tp>
      <tp t="e">
        <v>#N/A</v>
        <stp/>
        <stp>##V3_BDHV12</stp>
        <stp>UUP US Equity</stp>
        <stp>PX_LAST</stp>
        <stp>08/10/2014</stp>
        <stp>08/10/2014</stp>
        <stp>[data_x_assets.xlsx]Feuil4!R1397C18</stp>
        <tr r="R1397" s="4"/>
      </tp>
      <tp t="e">
        <v>#N/A</v>
        <stp/>
        <stp>##V3_BDHV12</stp>
        <stp>UUP US Equity</stp>
        <stp>PX_LAST</stp>
        <stp>21/10/2013</stp>
        <stp>21/10/2013</stp>
        <stp>[data_x_assets.xlsx]Feuil4!R1154C18</stp>
        <tr r="R1154" s="4"/>
      </tp>
      <tp t="e">
        <v>#N/A</v>
        <stp/>
        <stp>##V3_BDHV12</stp>
        <stp>UUP US Equity</stp>
        <stp>PX_LAST</stp>
        <stp>30/12/2013</stp>
        <stp>30/12/2013</stp>
        <stp>[data_x_assets.xlsx]Feuil4!R1202C18</stp>
        <tr r="R1202" s="4"/>
      </tp>
      <tp t="e">
        <v>#N/A</v>
        <stp/>
        <stp>##V3_BDHV12</stp>
        <stp>UUP US Equity</stp>
        <stp>PX_LAST</stp>
        <stp>31/12/2013</stp>
        <stp>31/12/2013</stp>
        <stp>[data_x_assets.xlsx]Feuil4!R1203C18</stp>
        <tr r="R1203" s="4"/>
      </tp>
      <tp t="e">
        <v>#N/A</v>
        <stp/>
        <stp>##V3_BDHV12</stp>
        <stp>UUP US Equity</stp>
        <stp>PX_LAST</stp>
        <stp>09/12/2013</stp>
        <stp>09/12/2013</stp>
        <stp>[data_x_assets.xlsx]Feuil4!R1188C18</stp>
        <tr r="R1188" s="4"/>
      </tp>
      <tp t="e">
        <v>#N/A</v>
        <stp/>
        <stp>##V3_BDHV12</stp>
        <stp>UUP US Equity</stp>
        <stp>PX_LAST</stp>
        <stp>24/10/2013</stp>
        <stp>24/10/2013</stp>
        <stp>[data_x_assets.xlsx]Feuil4!R1157C18</stp>
        <tr r="R1157" s="4"/>
      </tp>
      <tp t="e">
        <v>#N/A</v>
        <stp/>
        <stp>##V3_BDHV12</stp>
        <stp>UUP US Equity</stp>
        <stp>PX_LAST</stp>
        <stp>25/10/2013</stp>
        <stp>25/10/2013</stp>
        <stp>[data_x_assets.xlsx]Feuil4!R1158C18</stp>
        <tr r="R1158" s="4"/>
      </tp>
      <tp t="e">
        <v>#N/A</v>
        <stp/>
        <stp>##V3_BDHV12</stp>
        <stp>UUP US Equity</stp>
        <stp>PX_LAST</stp>
        <stp>29/10/2013</stp>
        <stp>29/10/2013</stp>
        <stp>[data_x_assets.xlsx]Feuil4!R1160C18</stp>
        <tr r="R1160" s="4"/>
      </tp>
      <tp t="e">
        <v>#N/A</v>
        <stp/>
        <stp>##V3_BDHV12</stp>
        <stp>UUP US Equity</stp>
        <stp>PX_LAST</stp>
        <stp>03/10/2014</stp>
        <stp>03/10/2014</stp>
        <stp>[data_x_assets.xlsx]Feuil4!R1394C18</stp>
        <tr r="R1394" s="4"/>
      </tp>
      <tp t="e">
        <v>#N/A</v>
        <stp/>
        <stp>##V3_BDHV12</stp>
        <stp>UUP US Equity</stp>
        <stp>PX_LAST</stp>
        <stp>02/10/2014</stp>
        <stp>02/10/2014</stp>
        <stp>[data_x_assets.xlsx]Feuil4!R1393C18</stp>
        <tr r="R1393" s="4"/>
      </tp>
      <tp t="e">
        <v>#N/A</v>
        <stp/>
        <stp>##V3_BDHV12</stp>
        <stp>UUP US Equity</stp>
        <stp>PX_LAST</stp>
        <stp>06/12/2013</stp>
        <stp>06/12/2013</stp>
        <stp>[data_x_assets.xlsx]Feuil4!R1187C18</stp>
        <tr r="R1187" s="4"/>
      </tp>
      <tp t="e">
        <v>#N/A</v>
        <stp/>
        <stp>##V3_BDHV12</stp>
        <stp>UUP US Equity</stp>
        <stp>PX_LAST</stp>
        <stp>01/10/2014</stp>
        <stp>01/10/2014</stp>
        <stp>[data_x_assets.xlsx]Feuil4!R1392C18</stp>
        <tr r="R1392" s="4"/>
      </tp>
      <tp t="e">
        <v>#N/A</v>
        <stp/>
        <stp>##V3_BDHV12</stp>
        <stp>UUP US Equity</stp>
        <stp>PX_LAST</stp>
        <stp>28/10/2013</stp>
        <stp>28/10/2013</stp>
        <stp>[data_x_assets.xlsx]Feuil4!R1159C18</stp>
        <tr r="R1159" s="4"/>
      </tp>
      <tp t="e">
        <v>#N/A</v>
        <stp/>
        <stp>##V3_BDHV12</stp>
        <stp>UUP US Equity</stp>
        <stp>PX_LAST</stp>
        <stp>05/12/2013</stp>
        <stp>05/12/2013</stp>
        <stp>[data_x_assets.xlsx]Feuil4!R1186C18</stp>
        <tr r="R1186" s="4"/>
      </tp>
      <tp t="e">
        <v>#N/A</v>
        <stp/>
        <stp>##V3_BDHV12</stp>
        <stp>UUP US Equity</stp>
        <stp>PX_LAST</stp>
        <stp>04/12/2013</stp>
        <stp>04/12/2013</stp>
        <stp>[data_x_assets.xlsx]Feuil4!R1185C18</stp>
        <tr r="R1185" s="4"/>
      </tp>
      <tp t="e">
        <v>#N/A</v>
        <stp/>
        <stp>##V3_BDHV12</stp>
        <stp>UUP US Equity</stp>
        <stp>PX_LAST</stp>
        <stp>03/12/2013</stp>
        <stp>03/12/2013</stp>
        <stp>[data_x_assets.xlsx]Feuil4!R1184C18</stp>
        <tr r="R1184" s="4"/>
      </tp>
      <tp t="e">
        <v>#N/A</v>
        <stp/>
        <stp>##V3_BDHV12</stp>
        <stp>UUP US Equity</stp>
        <stp>PX_LAST</stp>
        <stp>07/10/2014</stp>
        <stp>07/10/2014</stp>
        <stp>[data_x_assets.xlsx]Feuil4!R1396C18</stp>
        <tr r="R1396" s="4"/>
      </tp>
      <tp t="e">
        <v>#N/A</v>
        <stp/>
        <stp>##V3_BDHV12</stp>
        <stp>UUP US Equity</stp>
        <stp>PX_LAST</stp>
        <stp>06/10/2014</stp>
        <stp>06/10/2014</stp>
        <stp>[data_x_assets.xlsx]Feuil4!R1395C18</stp>
        <tr r="R1395" s="4"/>
      </tp>
      <tp t="e">
        <v>#N/A</v>
        <stp/>
        <stp>##V3_BDHV12</stp>
        <stp>UUP US Equity</stp>
        <stp>PX_LAST</stp>
        <stp>02/12/2013</stp>
        <stp>02/12/2013</stp>
        <stp>[data_x_assets.xlsx]Feuil4!R1183C18</stp>
        <tr r="R1183" s="4"/>
      </tp>
      <tp t="e">
        <v>#N/A</v>
        <stp/>
        <stp>##V3_BDHV12</stp>
        <stp>USO US Equity</stp>
        <stp>PX_LAST</stp>
        <stp>22/12/2014</stp>
        <stp>22/12/2014</stp>
        <stp>[data_x_assets.xlsx]Feuil4!R1449C33</stp>
        <tr r="AG1449" s="4"/>
      </tp>
      <tp t="e">
        <v>#N/A</v>
        <stp/>
        <stp>##V3_BDHV12</stp>
        <stp>USO US Equity</stp>
        <stp>PX_LAST</stp>
        <stp>23/10/2015</stp>
        <stp>23/10/2015</stp>
        <stp>[data_x_assets.xlsx]Feuil4!R1660C33</stp>
        <tr r="AG1660" s="4"/>
      </tp>
      <tp t="e">
        <v>#N/A</v>
        <stp/>
        <stp>##V3_BDHV12</stp>
        <stp>USO US Equity</stp>
        <stp>PX_LAST</stp>
        <stp>23/12/2014</stp>
        <stp>23/12/2014</stp>
        <stp>[data_x_assets.xlsx]Feuil4!R1450C33</stp>
        <tr r="AG1450" s="4"/>
      </tp>
      <tp t="e">
        <v>#N/A</v>
        <stp/>
        <stp>##V3_BDHV12</stp>
        <stp>USO US Equity</stp>
        <stp>PX_LAST</stp>
        <stp>14/11/2014</stp>
        <stp>14/11/2014</stp>
        <stp>[data_x_assets.xlsx]Feuil4!R1424C33</stp>
        <tr r="AG1424" s="4"/>
      </tp>
      <tp t="e">
        <v>#N/A</v>
        <stp/>
        <stp>##V3_BDHV12</stp>
        <stp>USO US Equity</stp>
        <stp>PX_LAST</stp>
        <stp>20/10/2015</stp>
        <stp>20/10/2015</stp>
        <stp>[data_x_assets.xlsx]Feuil4!R1657C33</stp>
        <tr r="AG1657" s="4"/>
      </tp>
      <tp t="e">
        <v>#N/A</v>
        <stp/>
        <stp>##V3_BDHV12</stp>
        <stp>USO US Equity</stp>
        <stp>PX_LAST</stp>
        <stp>21/10/2015</stp>
        <stp>21/10/2015</stp>
        <stp>[data_x_assets.xlsx]Feuil4!R1658C33</stp>
        <tr r="AG1658" s="4"/>
      </tp>
      <tp t="e">
        <v>#N/A</v>
        <stp/>
        <stp>##V3_BDHV12</stp>
        <stp>USO US Equity</stp>
        <stp>PX_LAST</stp>
        <stp>22/10/2015</stp>
        <stp>22/10/2015</stp>
        <stp>[data_x_assets.xlsx]Feuil4!R1659C33</stp>
        <tr r="AG1659" s="4"/>
      </tp>
      <tp t="e">
        <v>#N/A</v>
        <stp/>
        <stp>##V3_BDHV12</stp>
        <stp>USO US Equity</stp>
        <stp>PX_LAST</stp>
        <stp>17/11/2014</stp>
        <stp>17/11/2014</stp>
        <stp>[data_x_assets.xlsx]Feuil4!R1425C33</stp>
        <tr r="AG1425" s="4"/>
      </tp>
      <tp t="e">
        <v>#N/A</v>
        <stp/>
        <stp>##V3_BDHV12</stp>
        <stp>USO US Equity</stp>
        <stp>PX_LAST</stp>
        <stp>08/12/2015</stp>
        <stp>08/12/2015</stp>
        <stp>[data_x_assets.xlsx]Feuil4!R1691C33</stp>
        <tr r="AG1691" s="4"/>
      </tp>
      <tp t="e">
        <v>#N/A</v>
        <stp/>
        <stp>##V3_BDHV12</stp>
        <stp>USO US Equity</stp>
        <stp>PX_LAST</stp>
        <stp>10/11/2014</stp>
        <stp>10/11/2014</stp>
        <stp>[data_x_assets.xlsx]Feuil4!R1420C33</stp>
        <tr r="AG1420" s="4"/>
      </tp>
      <tp t="e">
        <v>#N/A</v>
        <stp/>
        <stp>##V3_BDHV12</stp>
        <stp>USO US Equity</stp>
        <stp>PX_LAST</stp>
        <stp>27/10/2015</stp>
        <stp>27/10/2015</stp>
        <stp>[data_x_assets.xlsx]Feuil4!R1662C33</stp>
        <tr r="AG1662" s="4"/>
      </tp>
      <tp t="e">
        <v>#N/A</v>
        <stp/>
        <stp>##V3_BDHV12</stp>
        <stp>USO US Equity</stp>
        <stp>PX_LAST</stp>
        <stp>09/12/2015</stp>
        <stp>09/12/2015</stp>
        <stp>[data_x_assets.xlsx]Feuil4!R1692C33</stp>
        <tr r="AG1692" s="4"/>
      </tp>
      <tp t="e">
        <v>#N/A</v>
        <stp/>
        <stp>##V3_BDHV12</stp>
        <stp>USO US Equity</stp>
        <stp>PX_LAST</stp>
        <stp>11/11/2014</stp>
        <stp>11/11/2014</stp>
        <stp>[data_x_assets.xlsx]Feuil4!R1421C33</stp>
        <tr r="AG1421" s="4"/>
      </tp>
      <tp t="e">
        <v>#N/A</v>
        <stp/>
        <stp>##V3_BDHV12</stp>
        <stp>USO US Equity</stp>
        <stp>PX_LAST</stp>
        <stp>26/10/2015</stp>
        <stp>26/10/2015</stp>
        <stp>[data_x_assets.xlsx]Feuil4!R1661C33</stp>
        <tr r="AG1661" s="4"/>
      </tp>
      <tp t="e">
        <v>#N/A</v>
        <stp/>
        <stp>##V3_BDHV12</stp>
        <stp>USO US Equity</stp>
        <stp>PX_LAST</stp>
        <stp>26/12/2014</stp>
        <stp>26/12/2014</stp>
        <stp>[data_x_assets.xlsx]Feuil4!R1452C33</stp>
        <tr r="AG1452" s="4"/>
      </tp>
      <tp t="e">
        <v>#N/A</v>
        <stp/>
        <stp>##V3_BDHV12</stp>
        <stp>USO US Equity</stp>
        <stp>PX_LAST</stp>
        <stp>12/11/2014</stp>
        <stp>12/11/2014</stp>
        <stp>[data_x_assets.xlsx]Feuil4!R1422C33</stp>
        <tr r="AG1422" s="4"/>
      </tp>
      <tp t="e">
        <v>#N/A</v>
        <stp/>
        <stp>##V3_BDHV12</stp>
        <stp>USO US Equity</stp>
        <stp>PX_LAST</stp>
        <stp>13/11/2014</stp>
        <stp>13/11/2014</stp>
        <stp>[data_x_assets.xlsx]Feuil4!R1423C33</stp>
        <tr r="AG1423" s="4"/>
      </tp>
      <tp t="e">
        <v>#N/A</v>
        <stp/>
        <stp>##V3_BDHV12</stp>
        <stp>USO US Equity</stp>
        <stp>PX_LAST</stp>
        <stp>24/12/2014</stp>
        <stp>24/12/2014</stp>
        <stp>[data_x_assets.xlsx]Feuil4!R1451C33</stp>
        <tr r="AG1451" s="4"/>
      </tp>
      <tp t="e">
        <v>#N/A</v>
        <stp/>
        <stp>##V3_BDHV12</stp>
        <stp>USO US Equity</stp>
        <stp>PX_LAST</stp>
        <stp>04/12/2015</stp>
        <stp>04/12/2015</stp>
        <stp>[data_x_assets.xlsx]Feuil4!R1689C33</stp>
        <tr r="AG1689" s="4"/>
      </tp>
      <tp t="e">
        <v>#N/A</v>
        <stp/>
        <stp>##V3_BDHV12</stp>
        <stp>USO US Equity</stp>
        <stp>PX_LAST</stp>
        <stp>29/12/2014</stp>
        <stp>29/12/2014</stp>
        <stp>[data_x_assets.xlsx]Feuil4!R1453C33</stp>
        <tr r="AG1453" s="4"/>
      </tp>
      <tp t="e">
        <v>#N/A</v>
        <stp/>
        <stp>##V3_BDHV12</stp>
        <stp>USO US Equity</stp>
        <stp>PX_LAST</stp>
        <stp>29/10/2015</stp>
        <stp>29/10/2015</stp>
        <stp>[data_x_assets.xlsx]Feuil4!R1664C33</stp>
        <tr r="AG1664" s="4"/>
      </tp>
      <tp t="e">
        <v>#N/A</v>
        <stp/>
        <stp>##V3_BDHV12</stp>
        <stp>USO US Equity</stp>
        <stp>PX_LAST</stp>
        <stp>28/10/2015</stp>
        <stp>28/10/2015</stp>
        <stp>[data_x_assets.xlsx]Feuil4!R1663C33</stp>
        <tr r="AG1663" s="4"/>
      </tp>
      <tp t="e">
        <v>#N/A</v>
        <stp/>
        <stp>##V3_BDHV12</stp>
        <stp>USO US Equity</stp>
        <stp>PX_LAST</stp>
        <stp>07/12/2015</stp>
        <stp>07/12/2015</stp>
        <stp>[data_x_assets.xlsx]Feuil4!R1690C33</stp>
        <tr r="AG1690" s="4"/>
      </tp>
      <tp t="e">
        <v>#N/A</v>
        <stp/>
        <stp>##V3_BDHV12</stp>
        <stp>USO US Equity</stp>
        <stp>PX_LAST</stp>
        <stp>18/11/2014</stp>
        <stp>18/11/2014</stp>
        <stp>[data_x_assets.xlsx]Feuil4!R1426C33</stp>
        <tr r="AG1426" s="4"/>
      </tp>
      <tp t="e">
        <v>#N/A</v>
        <stp/>
        <stp>##V3_BDHV12</stp>
        <stp>USO US Equity</stp>
        <stp>PX_LAST</stp>
        <stp>01/12/2015</stp>
        <stp>01/12/2015</stp>
        <stp>[data_x_assets.xlsx]Feuil4!R1686C33</stp>
        <tr r="AG1686" s="4"/>
      </tp>
      <tp t="e">
        <v>#N/A</v>
        <stp/>
        <stp>##V3_BDHV12</stp>
        <stp>USO US Equity</stp>
        <stp>PX_LAST</stp>
        <stp>19/11/2014</stp>
        <stp>19/11/2014</stp>
        <stp>[data_x_assets.xlsx]Feuil4!R1427C33</stp>
        <tr r="AG1427" s="4"/>
      </tp>
      <tp t="e">
        <v>#N/A</v>
        <stp/>
        <stp>##V3_BDHV12</stp>
        <stp>USO US Equity</stp>
        <stp>PX_LAST</stp>
        <stp>30/11/2015</stp>
        <stp>30/11/2015</stp>
        <stp>[data_x_assets.xlsx]Feuil4!R1685C33</stp>
        <tr r="AG1685" s="4"/>
      </tp>
      <tp t="e">
        <v>#N/A</v>
        <stp/>
        <stp>##V3_BDHV12</stp>
        <stp>USO US Equity</stp>
        <stp>PX_LAST</stp>
        <stp>03/12/2015</stp>
        <stp>03/12/2015</stp>
        <stp>[data_x_assets.xlsx]Feuil4!R1688C33</stp>
        <tr r="AG1688" s="4"/>
      </tp>
      <tp t="e">
        <v>#N/A</v>
        <stp/>
        <stp>##V3_BDHV12</stp>
        <stp>USO US Equity</stp>
        <stp>PX_LAST</stp>
        <stp>02/12/2015</stp>
        <stp>02/12/2015</stp>
        <stp>[data_x_assets.xlsx]Feuil4!R1687C33</stp>
        <tr r="AG1687" s="4"/>
      </tp>
      <tp t="e">
        <v>#N/A</v>
        <stp/>
        <stp>##V3_BDHV12</stp>
        <stp>UUP US Equity</stp>
        <stp>PX_LAST</stp>
        <stp>10/10/2013</stp>
        <stp>10/10/2013</stp>
        <stp>[data_x_assets.xlsx]Feuil4!R1147C18</stp>
        <tr r="R1147" s="4"/>
      </tp>
      <tp t="e">
        <v>#N/A</v>
        <stp/>
        <stp>##V3_BDHV12</stp>
        <stp>UUP US Equity</stp>
        <stp>PX_LAST</stp>
        <stp>11/10/2013</stp>
        <stp>11/10/2013</stp>
        <stp>[data_x_assets.xlsx]Feuil4!R1148C18</stp>
        <tr r="R1148" s="4"/>
      </tp>
      <tp t="e">
        <v>#N/A</v>
        <stp/>
        <stp>##V3_BDHV12</stp>
        <stp>UUP US Equity</stp>
        <stp>PX_LAST</stp>
        <stp>01/11/2013</stp>
        <stp>01/11/2013</stp>
        <stp>[data_x_assets.xlsx]Feuil4!R1163C18</stp>
        <tr r="R1163" s="4"/>
      </tp>
      <tp t="e">
        <v>#N/A</v>
        <stp/>
        <stp>##V3_BDHV12</stp>
        <stp>UUP US Equity</stp>
        <stp>PX_LAST</stp>
        <stp>14/10/2013</stp>
        <stp>14/10/2013</stp>
        <stp>[data_x_assets.xlsx]Feuil4!R1149C18</stp>
        <tr r="R1149" s="4"/>
      </tp>
      <tp t="e">
        <v>#N/A</v>
        <stp/>
        <stp>##V3_BDHV12</stp>
        <stp>UUP US Equity</stp>
        <stp>PX_LAST</stp>
        <stp>15/10/2013</stp>
        <stp>15/10/2013</stp>
        <stp>[data_x_assets.xlsx]Feuil4!R1150C18</stp>
        <tr r="R1150" s="4"/>
      </tp>
      <tp t="e">
        <v>#N/A</v>
        <stp/>
        <stp>##V3_BDHV12</stp>
        <stp>UUP US Equity</stp>
        <stp>PX_LAST</stp>
        <stp>06/11/2013</stp>
        <stp>06/11/2013</stp>
        <stp>[data_x_assets.xlsx]Feuil4!R1166C18</stp>
        <tr r="R1166" s="4"/>
      </tp>
      <tp t="e">
        <v>#N/A</v>
        <stp/>
        <stp>##V3_BDHV12</stp>
        <stp>UUP US Equity</stp>
        <stp>PX_LAST</stp>
        <stp>07/11/2013</stp>
        <stp>07/11/2013</stp>
        <stp>[data_x_assets.xlsx]Feuil4!R1167C18</stp>
        <tr r="R1167" s="4"/>
      </tp>
      <tp t="e">
        <v>#N/A</v>
        <stp/>
        <stp>##V3_BDHV12</stp>
        <stp>UUP US Equity</stp>
        <stp>PX_LAST</stp>
        <stp>17/10/2013</stp>
        <stp>17/10/2013</stp>
        <stp>[data_x_assets.xlsx]Feuil4!R1152C18</stp>
        <tr r="R1152" s="4"/>
      </tp>
      <tp t="e">
        <v>#N/A</v>
        <stp/>
        <stp>##V3_BDHV12</stp>
        <stp>UUP US Equity</stp>
        <stp>PX_LAST</stp>
        <stp>04/11/2013</stp>
        <stp>04/11/2013</stp>
        <stp>[data_x_assets.xlsx]Feuil4!R1164C18</stp>
        <tr r="R1164" s="4"/>
      </tp>
      <tp t="e">
        <v>#N/A</v>
        <stp/>
        <stp>##V3_BDHV12</stp>
        <stp>UUP US Equity</stp>
        <stp>PX_LAST</stp>
        <stp>16/10/2013</stp>
        <stp>16/10/2013</stp>
        <stp>[data_x_assets.xlsx]Feuil4!R1151C18</stp>
        <tr r="R1151" s="4"/>
      </tp>
      <tp t="e">
        <v>#N/A</v>
        <stp/>
        <stp>##V3_BDHV12</stp>
        <stp>UUP US Equity</stp>
        <stp>PX_LAST</stp>
        <stp>05/11/2013</stp>
        <stp>05/11/2013</stp>
        <stp>[data_x_assets.xlsx]Feuil4!R1165C18</stp>
        <tr r="R1165" s="4"/>
      </tp>
      <tp t="e">
        <v>#N/A</v>
        <stp/>
        <stp>##V3_BDHV12</stp>
        <stp>UUP US Equity</stp>
        <stp>PX_LAST</stp>
        <stp>18/10/2013</stp>
        <stp>18/10/2013</stp>
        <stp>[data_x_assets.xlsx]Feuil4!R1153C18</stp>
        <tr r="R1153" s="4"/>
      </tp>
      <tp t="e">
        <v>#N/A</v>
        <stp/>
        <stp>##V3_BDHV12</stp>
        <stp>UUP US Equity</stp>
        <stp>PX_LAST</stp>
        <stp>08/11/2013</stp>
        <stp>08/11/2013</stp>
        <stp>[data_x_assets.xlsx]Feuil4!R1168C18</stp>
        <tr r="R1168" s="4"/>
      </tp>
      <tp t="e">
        <v>#N/A</v>
        <stp/>
        <stp>##V3_BDHV12</stp>
        <stp>USO US Equity</stp>
        <stp>PX_LAST</stp>
        <stp>06/11/2014</stp>
        <stp>06/11/2014</stp>
        <stp>[data_x_assets.xlsx]Feuil4!R1418C33</stp>
        <tr r="AG1418" s="4"/>
      </tp>
      <tp t="e">
        <v>#N/A</v>
        <stp/>
        <stp>##V3_BDHV12</stp>
        <stp>USO US Equity</stp>
        <stp>PX_LAST</stp>
        <stp>17/10/2014</stp>
        <stp>17/10/2014</stp>
        <stp>[data_x_assets.xlsx]Feuil4!R1404C33</stp>
        <tr r="AG1404" s="4"/>
      </tp>
      <tp t="e">
        <v>#N/A</v>
        <stp/>
        <stp>##V3_BDHV12</stp>
        <stp>USO US Equity</stp>
        <stp>PX_LAST</stp>
        <stp>07/11/2014</stp>
        <stp>07/11/2014</stp>
        <stp>[data_x_assets.xlsx]Feuil4!R1419C33</stp>
        <tr r="AG1419" s="4"/>
      </tp>
      <tp t="e">
        <v>#N/A</v>
        <stp/>
        <stp>##V3_BDHV12</stp>
        <stp>USO US Equity</stp>
        <stp>PX_LAST</stp>
        <stp>16/10/2014</stp>
        <stp>16/10/2014</stp>
        <stp>[data_x_assets.xlsx]Feuil4!R1403C33</stp>
        <tr r="AG1403" s="4"/>
      </tp>
      <tp t="e">
        <v>#N/A</v>
        <stp/>
        <stp>##V3_BDHV12</stp>
        <stp>USO US Equity</stp>
        <stp>PX_LAST</stp>
        <stp>04/11/2014</stp>
        <stp>04/11/2014</stp>
        <stp>[data_x_assets.xlsx]Feuil4!R1416C33</stp>
        <tr r="AG1416" s="4"/>
      </tp>
      <tp t="e">
        <v>#N/A</v>
        <stp/>
        <stp>##V3_BDHV12</stp>
        <stp>USO US Equity</stp>
        <stp>PX_LAST</stp>
        <stp>15/10/2014</stp>
        <stp>15/10/2014</stp>
        <stp>[data_x_assets.xlsx]Feuil4!R1402C33</stp>
        <tr r="AG1402" s="4"/>
      </tp>
      <tp t="e">
        <v>#N/A</v>
        <stp/>
        <stp>##V3_BDHV12</stp>
        <stp>USO US Equity</stp>
        <stp>PX_LAST</stp>
        <stp>30/10/2015</stp>
        <stp>30/10/2015</stp>
        <stp>[data_x_assets.xlsx]Feuil4!R1665C33</stp>
        <tr r="AG1665" s="4"/>
      </tp>
      <tp t="e">
        <v>#N/A</v>
        <stp/>
        <stp>##V3_BDHV12</stp>
        <stp>USO US Equity</stp>
        <stp>PX_LAST</stp>
        <stp>30/12/2014</stp>
        <stp>30/12/2014</stp>
        <stp>[data_x_assets.xlsx]Feuil4!R1454C33</stp>
        <tr r="AG1454" s="4"/>
      </tp>
      <tp t="e">
        <v>#N/A</v>
        <stp/>
        <stp>##V3_BDHV12</stp>
        <stp>USO US Equity</stp>
        <stp>PX_LAST</stp>
        <stp>05/11/2014</stp>
        <stp>05/11/2014</stp>
        <stp>[data_x_assets.xlsx]Feuil4!R1417C33</stp>
        <tr r="AG1417" s="4"/>
      </tp>
      <tp t="e">
        <v>#N/A</v>
        <stp/>
        <stp>##V3_BDHV12</stp>
        <stp>USO US Equity</stp>
        <stp>PX_LAST</stp>
        <stp>31/12/2014</stp>
        <stp>31/12/2014</stp>
        <stp>[data_x_assets.xlsx]Feuil4!R1455C33</stp>
        <tr r="AG1455" s="4"/>
      </tp>
      <tp t="e">
        <v>#N/A</v>
        <stp/>
        <stp>##V3_BDHV12</stp>
        <stp>USO US Equity</stp>
        <stp>PX_LAST</stp>
        <stp>14/10/2014</stp>
        <stp>14/10/2014</stp>
        <stp>[data_x_assets.xlsx]Feuil4!R1401C33</stp>
        <tr r="AG1401" s="4"/>
      </tp>
      <tp t="e">
        <v>#N/A</v>
        <stp/>
        <stp>##V3_BDHV12</stp>
        <stp>USO US Equity</stp>
        <stp>PX_LAST</stp>
        <stp>13/10/2014</stp>
        <stp>13/10/2014</stp>
        <stp>[data_x_assets.xlsx]Feuil4!R1400C33</stp>
        <tr r="AG1400" s="4"/>
      </tp>
      <tp t="e">
        <v>#N/A</v>
        <stp/>
        <stp>##V3_BDHV12</stp>
        <stp>USO US Equity</stp>
        <stp>PX_LAST</stp>
        <stp>18/12/2015</stp>
        <stp>18/12/2015</stp>
        <stp>[data_x_assets.xlsx]Feuil4!R1699C33</stp>
        <tr r="AG1699" s="4"/>
      </tp>
      <tp t="e">
        <v>#N/A</v>
        <stp/>
        <stp>##V3_BDHV12</stp>
        <stp>USO US Equity</stp>
        <stp>PX_LAST</stp>
        <stp>03/11/2014</stp>
        <stp>03/11/2014</stp>
        <stp>[data_x_assets.xlsx]Feuil4!R1415C33</stp>
        <tr r="AG1415" s="4"/>
      </tp>
      <tp t="e">
        <v>#N/A</v>
        <stp/>
        <stp>##V3_BDHV12</stp>
        <stp>USO US Equity</stp>
        <stp>PX_LAST</stp>
        <stp>15/12/2015</stp>
        <stp>15/12/2015</stp>
        <stp>[data_x_assets.xlsx]Feuil4!R1696C33</stp>
        <tr r="AG1696" s="4"/>
      </tp>
      <tp t="e">
        <v>#N/A</v>
        <stp/>
        <stp>##V3_BDHV12</stp>
        <stp>USO US Equity</stp>
        <stp>PX_LAST</stp>
        <stp>24/11/2015</stp>
        <stp>24/11/2015</stp>
        <stp>[data_x_assets.xlsx]Feuil4!R1682C33</stp>
        <tr r="AG1682" s="4"/>
      </tp>
      <tp t="e">
        <v>#N/A</v>
        <stp/>
        <stp>##V3_BDHV12</stp>
        <stp>USO US Equity</stp>
        <stp>PX_LAST</stp>
        <stp>14/12/2015</stp>
        <stp>14/12/2015</stp>
        <stp>[data_x_assets.xlsx]Feuil4!R1695C33</stp>
        <tr r="AG1695" s="4"/>
      </tp>
      <tp t="e">
        <v>#N/A</v>
        <stp/>
        <stp>##V3_BDHV12</stp>
        <stp>USO US Equity</stp>
        <stp>PX_LAST</stp>
        <stp>25/11/2015</stp>
        <stp>25/11/2015</stp>
        <stp>[data_x_assets.xlsx]Feuil4!R1683C33</stp>
        <tr r="AG1683" s="4"/>
      </tp>
      <tp t="e">
        <v>#N/A</v>
        <stp/>
        <stp>##V3_BDHV12</stp>
        <stp>USO US Equity</stp>
        <stp>PX_LAST</stp>
        <stp>17/12/2015</stp>
        <stp>17/12/2015</stp>
        <stp>[data_x_assets.xlsx]Feuil4!R1698C33</stp>
        <tr r="AG1698" s="4"/>
      </tp>
      <tp t="e">
        <v>#N/A</v>
        <stp/>
        <stp>##V3_BDHV12</stp>
        <stp>USO US Equity</stp>
        <stp>PX_LAST</stp>
        <stp>27/11/2015</stp>
        <stp>27/11/2015</stp>
        <stp>[data_x_assets.xlsx]Feuil4!R1684C33</stp>
        <tr r="AG1684" s="4"/>
      </tp>
      <tp t="e">
        <v>#N/A</v>
        <stp/>
        <stp>##V3_BDHV12</stp>
        <stp>USO US Equity</stp>
        <stp>PX_LAST</stp>
        <stp>16/12/2015</stp>
        <stp>16/12/2015</stp>
        <stp>[data_x_assets.xlsx]Feuil4!R1697C33</stp>
        <tr r="AG1697" s="4"/>
      </tp>
      <tp t="e">
        <v>#N/A</v>
        <stp/>
        <stp>##V3_BDHV12</stp>
        <stp>USO US Equity</stp>
        <stp>PX_LAST</stp>
        <stp>20/11/2015</stp>
        <stp>20/11/2015</stp>
        <stp>[data_x_assets.xlsx]Feuil4!R1680C33</stp>
        <tr r="AG1680" s="4"/>
      </tp>
      <tp t="e">
        <v>#N/A</v>
        <stp/>
        <stp>##V3_BDHV12</stp>
        <stp>USO US Equity</stp>
        <stp>PX_LAST</stp>
        <stp>11/12/2015</stp>
        <stp>11/12/2015</stp>
        <stp>[data_x_assets.xlsx]Feuil4!R1694C33</stp>
        <tr r="AG1694" s="4"/>
      </tp>
      <tp t="e">
        <v>#N/A</v>
        <stp/>
        <stp>##V3_BDHV12</stp>
        <stp>USO US Equity</stp>
        <stp>PX_LAST</stp>
        <stp>10/12/2015</stp>
        <stp>10/12/2015</stp>
        <stp>[data_x_assets.xlsx]Feuil4!R1693C33</stp>
        <tr r="AG1693" s="4"/>
      </tp>
      <tp t="e">
        <v>#N/A</v>
        <stp/>
        <stp>##V3_BDHV12</stp>
        <stp>USO US Equity</stp>
        <stp>PX_LAST</stp>
        <stp>23/11/2015</stp>
        <stp>23/11/2015</stp>
        <stp>[data_x_assets.xlsx]Feuil4!R1681C33</stp>
        <tr r="AG1681" s="4"/>
      </tp>
      <tp t="e">
        <v>#N/A</v>
        <stp/>
        <stp>##V3_BDHV12</stp>
        <stp>UUP US Equity</stp>
        <stp>PX_LAST</stp>
        <stp>01/10/2013</stp>
        <stp>01/10/2013</stp>
        <stp>[data_x_assets.xlsx]Feuil4!R1140C18</stp>
        <tr r="R1140" s="4"/>
      </tp>
      <tp t="e">
        <v>#N/A</v>
        <stp/>
        <stp>##V3_BDHV12</stp>
        <stp>UUP US Equity</stp>
        <stp>PX_LAST</stp>
        <stp>12/11/2013</stp>
        <stp>12/11/2013</stp>
        <stp>[data_x_assets.xlsx]Feuil4!R1170C18</stp>
        <tr r="R1170" s="4"/>
      </tp>
      <tp t="e">
        <v>#N/A</v>
        <stp/>
        <stp>##V3_BDHV12</stp>
        <stp>UUP US Equity</stp>
        <stp>PX_LAST</stp>
        <stp>13/11/2013</stp>
        <stp>13/11/2013</stp>
        <stp>[data_x_assets.xlsx]Feuil4!R1171C18</stp>
        <tr r="R1171" s="4"/>
      </tp>
      <tp t="e">
        <v>#N/A</v>
        <stp/>
        <stp>##V3_BDHV12</stp>
        <stp>UUP US Equity</stp>
        <stp>PX_LAST</stp>
        <stp>11/11/2013</stp>
        <stp>11/11/2013</stp>
        <stp>[data_x_assets.xlsx]Feuil4!R1169C18</stp>
        <tr r="R1169" s="4"/>
      </tp>
      <tp t="e">
        <v>#N/A</v>
        <stp/>
        <stp>##V3_BDHV12</stp>
        <stp>UUP US Equity</stp>
        <stp>PX_LAST</stp>
        <stp>03/10/2013</stp>
        <stp>03/10/2013</stp>
        <stp>[data_x_assets.xlsx]Feuil4!R1142C18</stp>
        <tr r="R1142" s="4"/>
      </tp>
      <tp t="e">
        <v>#N/A</v>
        <stp/>
        <stp>##V3_BDHV12</stp>
        <stp>UUP US Equity</stp>
        <stp>PX_LAST</stp>
        <stp>02/10/2013</stp>
        <stp>02/10/2013</stp>
        <stp>[data_x_assets.xlsx]Feuil4!R1141C18</stp>
        <tr r="R1141" s="4"/>
      </tp>
      <tp t="e">
        <v>#N/A</v>
        <stp/>
        <stp>##V3_BDHV12</stp>
        <stp>UUP US Equity</stp>
        <stp>PX_LAST</stp>
        <stp>04/10/2013</stp>
        <stp>04/10/2013</stp>
        <stp>[data_x_assets.xlsx]Feuil4!R1143C18</stp>
        <tr r="R1143" s="4"/>
      </tp>
      <tp t="e">
        <v>#N/A</v>
        <stp/>
        <stp>##V3_BDHV12</stp>
        <stp>UUP US Equity</stp>
        <stp>PX_LAST</stp>
        <stp>14/11/2013</stp>
        <stp>14/11/2013</stp>
        <stp>[data_x_assets.xlsx]Feuil4!R1172C18</stp>
        <tr r="R1172" s="4"/>
      </tp>
      <tp t="e">
        <v>#N/A</v>
        <stp/>
        <stp>##V3_BDHV12</stp>
        <stp>UUP US Equity</stp>
        <stp>PX_LAST</stp>
        <stp>07/10/2013</stp>
        <stp>07/10/2013</stp>
        <stp>[data_x_assets.xlsx]Feuil4!R1144C18</stp>
        <tr r="R1144" s="4"/>
      </tp>
      <tp t="e">
        <v>#N/A</v>
        <stp/>
        <stp>##V3_BDHV12</stp>
        <stp>UUP US Equity</stp>
        <stp>PX_LAST</stp>
        <stp>15/11/2013</stp>
        <stp>15/11/2013</stp>
        <stp>[data_x_assets.xlsx]Feuil4!R1173C18</stp>
        <tr r="R1173" s="4"/>
      </tp>
      <tp t="e">
        <v>#N/A</v>
        <stp/>
        <stp>##V3_BDHV12</stp>
        <stp>UUP US Equity</stp>
        <stp>PX_LAST</stp>
        <stp>24/12/2013</stp>
        <stp>24/12/2013</stp>
        <stp>[data_x_assets.xlsx]Feuil4!R1199C18</stp>
        <tr r="R1199" s="4"/>
      </tp>
      <tp t="e">
        <v>#N/A</v>
        <stp/>
        <stp>##V3_BDHV12</stp>
        <stp>UUP US Equity</stp>
        <stp>PX_LAST</stp>
        <stp>09/10/2013</stp>
        <stp>09/10/2013</stp>
        <stp>[data_x_assets.xlsx]Feuil4!R1146C18</stp>
        <tr r="R1146" s="4"/>
      </tp>
      <tp t="e">
        <v>#N/A</v>
        <stp/>
        <stp>##V3_BDHV12</stp>
        <stp>UUP US Equity</stp>
        <stp>PX_LAST</stp>
        <stp>08/10/2013</stp>
        <stp>08/10/2013</stp>
        <stp>[data_x_assets.xlsx]Feuil4!R1145C18</stp>
        <tr r="R1145" s="4"/>
      </tp>
      <tp t="e">
        <v>#N/A</v>
        <stp/>
        <stp>##V3_BDHV12</stp>
        <stp>UUP US Equity</stp>
        <stp>PX_LAST</stp>
        <stp>18/11/2013</stp>
        <stp>18/11/2013</stp>
        <stp>[data_x_assets.xlsx]Feuil4!R1174C18</stp>
        <tr r="R1174" s="4"/>
      </tp>
      <tp t="e">
        <v>#N/A</v>
        <stp/>
        <stp>##V3_BDHV12</stp>
        <stp>UUP US Equity</stp>
        <stp>PX_LAST</stp>
        <stp>19/11/2013</stp>
        <stp>19/11/2013</stp>
        <stp>[data_x_assets.xlsx]Feuil4!R1175C18</stp>
        <tr r="R1175" s="4"/>
      </tp>
      <tp t="e">
        <v>#N/A</v>
        <stp/>
        <stp>##V3_BDHV12</stp>
        <stp>UUP US Equity</stp>
        <stp>PX_LAST</stp>
        <stp>20/12/2013</stp>
        <stp>20/12/2013</stp>
        <stp>[data_x_assets.xlsx]Feuil4!R1197C18</stp>
        <tr r="R1197" s="4"/>
      </tp>
      <tp t="e">
        <v>#N/A</v>
        <stp/>
        <stp>##V3_BDHV12</stp>
        <stp>UUP US Equity</stp>
        <stp>PX_LAST</stp>
        <stp>23/12/2013</stp>
        <stp>23/12/2013</stp>
        <stp>[data_x_assets.xlsx]Feuil4!R1198C18</stp>
        <tr r="R1198" s="4"/>
      </tp>
      <tp t="e">
        <v>#N/A</v>
        <stp/>
        <stp>##V3_BDHV12</stp>
        <stp>USO US Equity</stp>
        <stp>PX_LAST</stp>
        <stp>13/12/2016</stp>
        <stp>13/12/2016</stp>
        <stp>[data_x_assets.xlsx]Feuil4!R1947C33</stp>
        <tr r="AG1947" s="4"/>
      </tp>
      <tp t="e">
        <v>#N/A</v>
        <stp/>
        <stp>##V3_BDHV12</stp>
        <stp>USO US Equity</stp>
        <stp>PX_LAST</stp>
        <stp>25/11/2016</stp>
        <stp>25/11/2016</stp>
        <stp>[data_x_assets.xlsx]Feuil4!R1935C33</stp>
        <tr r="AG1935" s="4"/>
      </tp>
      <tp t="e">
        <v>#N/A</v>
        <stp/>
        <stp>##V3_BDHV12</stp>
        <stp>USO US Equity</stp>
        <stp>PX_LAST</stp>
        <stp>12/12/2016</stp>
        <stp>12/12/2016</stp>
        <stp>[data_x_assets.xlsx]Feuil4!R1946C33</stp>
        <tr r="AG1946" s="4"/>
      </tp>
      <tp t="e">
        <v>#N/A</v>
        <stp/>
        <stp>##V3_BDHV12</stp>
        <stp>USO US Equity</stp>
        <stp>PX_LAST</stp>
        <stp>16/12/2016</stp>
        <stp>16/12/2016</stp>
        <stp>[data_x_assets.xlsx]Feuil4!R1950C33</stp>
        <tr r="AG1950" s="4"/>
      </tp>
      <tp t="e">
        <v>#N/A</v>
        <stp/>
        <stp>##V3_BDHV12</stp>
        <stp>USO US Equity</stp>
        <stp>PX_LAST</stp>
        <stp>21/11/2016</stp>
        <stp>21/11/2016</stp>
        <stp>[data_x_assets.xlsx]Feuil4!R1932C33</stp>
        <tr r="AG1932" s="4"/>
      </tp>
      <tp t="e">
        <v>#N/A</v>
        <stp/>
        <stp>##V3_BDHV12</stp>
        <stp>USO US Equity</stp>
        <stp>PX_LAST</stp>
        <stp>15/12/2016</stp>
        <stp>15/12/2016</stp>
        <stp>[data_x_assets.xlsx]Feuil4!R1949C33</stp>
        <tr r="AG1949" s="4"/>
      </tp>
      <tp t="e">
        <v>#N/A</v>
        <stp/>
        <stp>##V3_BDHV12</stp>
        <stp>USO US Equity</stp>
        <stp>PX_LAST</stp>
        <stp>22/11/2016</stp>
        <stp>22/11/2016</stp>
        <stp>[data_x_assets.xlsx]Feuil4!R1933C33</stp>
        <tr r="AG1933" s="4"/>
      </tp>
      <tp t="e">
        <v>#N/A</v>
        <stp/>
        <stp>##V3_BDHV12</stp>
        <stp>USO US Equity</stp>
        <stp>PX_LAST</stp>
        <stp>14/12/2016</stp>
        <stp>14/12/2016</stp>
        <stp>[data_x_assets.xlsx]Feuil4!R1948C33</stp>
        <tr r="AG1948" s="4"/>
      </tp>
      <tp t="e">
        <v>#N/A</v>
        <stp/>
        <stp>##V3_BDHV12</stp>
        <stp>USO US Equity</stp>
        <stp>PX_LAST</stp>
        <stp>31/10/2016</stp>
        <stp>31/10/2016</stp>
        <stp>[data_x_assets.xlsx]Feuil4!R1917C33</stp>
        <tr r="AG1917" s="4"/>
      </tp>
      <tp t="e">
        <v>#N/A</v>
        <stp/>
        <stp>##V3_BDHV12</stp>
        <stp>USO US Equity</stp>
        <stp>PX_LAST</stp>
        <stp>23/11/2016</stp>
        <stp>23/11/2016</stp>
        <stp>[data_x_assets.xlsx]Feuil4!R1934C33</stp>
        <tr r="AG1934" s="4"/>
      </tp>
      <tp t="e">
        <v>#N/A</v>
        <stp/>
        <stp>##V3_BDHV12</stp>
        <stp>USO US Equity</stp>
        <stp>PX_LAST</stp>
        <stp>19/12/2016</stp>
        <stp>19/12/2016</stp>
        <stp>[data_x_assets.xlsx]Feuil4!R1951C33</stp>
        <tr r="AG1951" s="4"/>
      </tp>
      <tp t="e">
        <v>#N/A</v>
        <stp/>
        <stp>##V3_BDHV12</stp>
        <stp>USO US Equity</stp>
        <stp>PX_LAST</stp>
        <stp>28/11/2016</stp>
        <stp>28/11/2016</stp>
        <stp>[data_x_assets.xlsx]Feuil4!R1936C33</stp>
        <tr r="AG1936" s="4"/>
      </tp>
      <tp t="e">
        <v>#N/A</v>
        <stp/>
        <stp>##V3_BDHV12</stp>
        <stp>USO US Equity</stp>
        <stp>PX_LAST</stp>
        <stp>29/11/2016</stp>
        <stp>29/11/2016</stp>
        <stp>[data_x_assets.xlsx]Feuil4!R1937C33</stp>
        <tr r="AG1937" s="4"/>
      </tp>
      <tp t="e">
        <v>#N/A</v>
        <stp/>
        <stp>##V3_BDHV12</stp>
        <stp>USO US Equity</stp>
        <stp>PX_LAST</stp>
        <stp>02/12/2016</stp>
        <stp>02/12/2016</stp>
        <stp>[data_x_assets.xlsx]Feuil4!R1940C33</stp>
        <tr r="AG1940" s="4"/>
      </tp>
      <tp t="e">
        <v>#N/A</v>
        <stp/>
        <stp>##V3_BDHV12</stp>
        <stp>USO US Equity</stp>
        <stp>PX_LAST</stp>
        <stp>27/10/2016</stp>
        <stp>27/10/2016</stp>
        <stp>[data_x_assets.xlsx]Feuil4!R1915C33</stp>
        <tr r="AG1915" s="4"/>
      </tp>
      <tp t="e">
        <v>#N/A</v>
        <stp/>
        <stp>##V3_BDHV12</stp>
        <stp>USO US Equity</stp>
        <stp>PX_LAST</stp>
        <stp>26/10/2016</stp>
        <stp>26/10/2016</stp>
        <stp>[data_x_assets.xlsx]Feuil4!R1914C33</stp>
        <tr r="AG1914" s="4"/>
      </tp>
      <tp t="e">
        <v>#N/A</v>
        <stp/>
        <stp>##V3_BDHV12</stp>
        <stp>USO US Equity</stp>
        <stp>PX_LAST</stp>
        <stp>25/10/2016</stp>
        <stp>25/10/2016</stp>
        <stp>[data_x_assets.xlsx]Feuil4!R1913C33</stp>
        <tr r="AG1913" s="4"/>
      </tp>
      <tp t="e">
        <v>#N/A</v>
        <stp/>
        <stp>##V3_BDHV12</stp>
        <stp>USO US Equity</stp>
        <stp>PX_LAST</stp>
        <stp>24/10/2016</stp>
        <stp>24/10/2016</stp>
        <stp>[data_x_assets.xlsx]Feuil4!R1912C33</stp>
        <tr r="AG1912" s="4"/>
      </tp>
      <tp t="e">
        <v>#N/A</v>
        <stp/>
        <stp>##V3_BDHV12</stp>
        <stp>USO US Equity</stp>
        <stp>PX_LAST</stp>
        <stp>01/12/2016</stp>
        <stp>01/12/2016</stp>
        <stp>[data_x_assets.xlsx]Feuil4!R1939C33</stp>
        <tr r="AG1939" s="4"/>
      </tp>
      <tp t="e">
        <v>#N/A</v>
        <stp/>
        <stp>##V3_BDHV12</stp>
        <stp>USO US Equity</stp>
        <stp>PX_LAST</stp>
        <stp>06/12/2016</stp>
        <stp>06/12/2016</stp>
        <stp>[data_x_assets.xlsx]Feuil4!R1942C33</stp>
        <tr r="AG1942" s="4"/>
      </tp>
      <tp t="e">
        <v>#N/A</v>
        <stp/>
        <stp>##V3_BDHV12</stp>
        <stp>USO US Equity</stp>
        <stp>PX_LAST</stp>
        <stp>30/11/2016</stp>
        <stp>30/11/2016</stp>
        <stp>[data_x_assets.xlsx]Feuil4!R1938C33</stp>
        <tr r="AG1938" s="4"/>
      </tp>
      <tp t="e">
        <v>#N/A</v>
        <stp/>
        <stp>##V3_BDHV12</stp>
        <stp>USO US Equity</stp>
        <stp>PX_LAST</stp>
        <stp>07/12/2016</stp>
        <stp>07/12/2016</stp>
        <stp>[data_x_assets.xlsx]Feuil4!R1943C33</stp>
        <tr r="AG1943" s="4"/>
      </tp>
      <tp t="e">
        <v>#N/A</v>
        <stp/>
        <stp>##V3_BDHV12</stp>
        <stp>USO US Equity</stp>
        <stp>PX_LAST</stp>
        <stp>21/10/2016</stp>
        <stp>21/10/2016</stp>
        <stp>[data_x_assets.xlsx]Feuil4!R1911C33</stp>
        <tr r="AG1911" s="4"/>
      </tp>
      <tp t="e">
        <v>#N/A</v>
        <stp/>
        <stp>##V3_BDHV12</stp>
        <stp>USO US Equity</stp>
        <stp>PX_LAST</stp>
        <stp>20/10/2016</stp>
        <stp>20/10/2016</stp>
        <stp>[data_x_assets.xlsx]Feuil4!R1910C33</stp>
        <tr r="AG1910" s="4"/>
      </tp>
      <tp t="e">
        <v>#N/A</v>
        <stp/>
        <stp>##V3_BDHV12</stp>
        <stp>USO US Equity</stp>
        <stp>PX_LAST</stp>
        <stp>05/12/2016</stp>
        <stp>05/12/2016</stp>
        <stp>[data_x_assets.xlsx]Feuil4!R1941C33</stp>
        <tr r="AG1941" s="4"/>
      </tp>
      <tp t="e">
        <v>#N/A</v>
        <stp/>
        <stp>##V3_BDHV12</stp>
        <stp>USO US Equity</stp>
        <stp>PX_LAST</stp>
        <stp>08/12/2016</stp>
        <stp>08/12/2016</stp>
        <stp>[data_x_assets.xlsx]Feuil4!R1944C33</stp>
        <tr r="AG1944" s="4"/>
      </tp>
      <tp t="e">
        <v>#N/A</v>
        <stp/>
        <stp>##V3_BDHV12</stp>
        <stp>USO US Equity</stp>
        <stp>PX_LAST</stp>
        <stp>09/12/2016</stp>
        <stp>09/12/2016</stp>
        <stp>[data_x_assets.xlsx]Feuil4!R1945C33</stp>
        <tr r="AG1945" s="4"/>
      </tp>
      <tp t="e">
        <v>#N/A</v>
        <stp/>
        <stp>##V3_BDHV12</stp>
        <stp>USO US Equity</stp>
        <stp>PX_LAST</stp>
        <stp>28/10/2016</stp>
        <stp>28/10/2016</stp>
        <stp>[data_x_assets.xlsx]Feuil4!R1916C33</stp>
        <tr r="AG1916" s="4"/>
      </tp>
      <tp t="e">
        <v>#N/A</v>
        <stp/>
        <stp>##V3_BDHV12</stp>
        <stp>USO US Equity</stp>
        <stp>PX_LAST</stp>
        <stp>30/12/2016</stp>
        <stp>30/12/2016</stp>
        <stp>[data_x_assets.xlsx]Feuil4!R1959C33</stp>
        <tr r="AG1959" s="4"/>
      </tp>
      <tp t="e">
        <v>#N/A</v>
        <stp/>
        <stp>##V3_BDHV12</stp>
        <stp>USO US Equity</stp>
        <stp>PX_LAST</stp>
        <stp>07/11/2016</stp>
        <stp>07/11/2016</stp>
        <stp>[data_x_assets.xlsx]Feuil4!R1922C33</stp>
        <tr r="AG1922" s="4"/>
      </tp>
      <tp t="e">
        <v>#N/A</v>
        <stp/>
        <stp>##V3_BDHV12</stp>
        <stp>USO US Equity</stp>
        <stp>PX_LAST</stp>
        <stp>14/10/2016</stp>
        <stp>14/10/2016</stp>
        <stp>[data_x_assets.xlsx]Feuil4!R1906C33</stp>
        <tr r="AG1906" s="4"/>
      </tp>
      <tp t="e">
        <v>#N/A</v>
        <stp/>
        <stp>##V3_BDHV12</stp>
        <stp>USO US Equity</stp>
        <stp>PX_LAST</stp>
        <stp>17/10/2016</stp>
        <stp>17/10/2016</stp>
        <stp>[data_x_assets.xlsx]Feuil4!R1907C33</stp>
        <tr r="AG1907" s="4"/>
      </tp>
      <tp t="e">
        <v>#N/A</v>
        <stp/>
        <stp>##V3_BDHV12</stp>
        <stp>USO US Equity</stp>
        <stp>PX_LAST</stp>
        <stp>04/11/2016</stp>
        <stp>04/11/2016</stp>
        <stp>[data_x_assets.xlsx]Feuil4!R1921C33</stp>
        <tr r="AG1921" s="4"/>
      </tp>
      <tp t="e">
        <v>#N/A</v>
        <stp/>
        <stp>##V3_BDHV12</stp>
        <stp>USO US Equity</stp>
        <stp>PX_LAST</stp>
        <stp>11/10/2016</stp>
        <stp>11/10/2016</stp>
        <stp>[data_x_assets.xlsx]Feuil4!R1903C33</stp>
        <tr r="AG1903" s="4"/>
      </tp>
      <tp t="e">
        <v>#N/A</v>
        <stp/>
        <stp>##V3_BDHV12</stp>
        <stp>USO US Equity</stp>
        <stp>PX_LAST</stp>
        <stp>03/11/2016</stp>
        <stp>03/11/2016</stp>
        <stp>[data_x_assets.xlsx]Feuil4!R1920C33</stp>
        <tr r="AG1920" s="4"/>
      </tp>
      <tp t="e">
        <v>#N/A</v>
        <stp/>
        <stp>##V3_BDHV12</stp>
        <stp>USO US Equity</stp>
        <stp>PX_LAST</stp>
        <stp>01/11/2016</stp>
        <stp>01/11/2016</stp>
        <stp>[data_x_assets.xlsx]Feuil4!R1918C33</stp>
        <tr r="AG1918" s="4"/>
      </tp>
      <tp t="e">
        <v>#N/A</v>
        <stp/>
        <stp>##V3_BDHV12</stp>
        <stp>USO US Equity</stp>
        <stp>PX_LAST</stp>
        <stp>10/10/2016</stp>
        <stp>10/10/2016</stp>
        <stp>[data_x_assets.xlsx]Feuil4!R1902C33</stp>
        <tr r="AG1902" s="4"/>
      </tp>
      <tp t="e">
        <v>#N/A</v>
        <stp/>
        <stp>##V3_BDHV12</stp>
        <stp>USO US Equity</stp>
        <stp>PX_LAST</stp>
        <stp>02/11/2016</stp>
        <stp>02/11/2016</stp>
        <stp>[data_x_assets.xlsx]Feuil4!R1919C33</stp>
        <tr r="AG1919" s="4"/>
      </tp>
      <tp t="e">
        <v>#N/A</v>
        <stp/>
        <stp>##V3_BDHV12</stp>
        <stp>USO US Equity</stp>
        <stp>PX_LAST</stp>
        <stp>13/10/2016</stp>
        <stp>13/10/2016</stp>
        <stp>[data_x_assets.xlsx]Feuil4!R1905C33</stp>
        <tr r="AG1905" s="4"/>
      </tp>
      <tp t="e">
        <v>#N/A</v>
        <stp/>
        <stp>##V3_BDHV12</stp>
        <stp>USO US Equity</stp>
        <stp>PX_LAST</stp>
        <stp>12/10/2016</stp>
        <stp>12/10/2016</stp>
        <stp>[data_x_assets.xlsx]Feuil4!R1904C33</stp>
        <tr r="AG1904" s="4"/>
      </tp>
      <tp t="e">
        <v>#N/A</v>
        <stp/>
        <stp>##V3_BDHV12</stp>
        <stp>USO US Equity</stp>
        <stp>PX_LAST</stp>
        <stp>05/10/2016</stp>
        <stp>05/10/2016</stp>
        <stp>[data_x_assets.xlsx]Feuil4!R1899C33</stp>
        <tr r="AG1899" s="4"/>
      </tp>
      <tp t="e">
        <v>#N/A</v>
        <stp/>
        <stp>##V3_BDHV12</stp>
        <stp>USO US Equity</stp>
        <stp>PX_LAST</stp>
        <stp>04/10/2016</stp>
        <stp>04/10/2016</stp>
        <stp>[data_x_assets.xlsx]Feuil4!R1898C33</stp>
        <tr r="AG1898" s="4"/>
      </tp>
      <tp t="e">
        <v>#N/A</v>
        <stp/>
        <stp>##V3_BDHV12</stp>
        <stp>USO US Equity</stp>
        <stp>PX_LAST</stp>
        <stp>19/10/2016</stp>
        <stp>19/10/2016</stp>
        <stp>[data_x_assets.xlsx]Feuil4!R1909C33</stp>
        <tr r="AG1909" s="4"/>
      </tp>
      <tp t="e">
        <v>#N/A</v>
        <stp/>
        <stp>##V3_BDHV12</stp>
        <stp>USO US Equity</stp>
        <stp>PX_LAST</stp>
        <stp>18/10/2016</stp>
        <stp>18/10/2016</stp>
        <stp>[data_x_assets.xlsx]Feuil4!R1908C33</stp>
        <tr r="AG1908" s="4"/>
      </tp>
      <tp t="e">
        <v>#N/A</v>
        <stp/>
        <stp>##V3_BDHV12</stp>
        <stp>USO US Equity</stp>
        <stp>PX_LAST</stp>
        <stp>09/11/2016</stp>
        <stp>09/11/2016</stp>
        <stp>[data_x_assets.xlsx]Feuil4!R1924C33</stp>
        <tr r="AG1924" s="4"/>
      </tp>
      <tp t="e">
        <v>#N/A</v>
        <stp/>
        <stp>##V3_BDHV12</stp>
        <stp>USO US Equity</stp>
        <stp>PX_LAST</stp>
        <stp>03/10/2016</stp>
        <stp>03/10/2016</stp>
        <stp>[data_x_assets.xlsx]Feuil4!R1897C33</stp>
        <tr r="AG1897" s="4"/>
      </tp>
      <tp t="e">
        <v>#N/A</v>
        <stp/>
        <stp>##V3_BDHV12</stp>
        <stp>USO US Equity</stp>
        <stp>PX_LAST</stp>
        <stp>08/11/2016</stp>
        <stp>08/11/2016</stp>
        <stp>[data_x_assets.xlsx]Feuil4!R1923C33</stp>
        <tr r="AG1923" s="4"/>
      </tp>
      <tp t="e">
        <v>#N/A</v>
        <stp/>
        <stp>##V3_BDHV12</stp>
        <stp>USO US Equity</stp>
        <stp>PX_LAST</stp>
        <stp>16/11/2016</stp>
        <stp>16/11/2016</stp>
        <stp>[data_x_assets.xlsx]Feuil4!R1929C33</stp>
        <tr r="AG1929" s="4"/>
      </tp>
      <tp t="e">
        <v>#N/A</v>
        <stp/>
        <stp>##V3_BDHV12</stp>
        <stp>USO US Equity</stp>
        <stp>PX_LAST</stp>
        <stp>21/12/2016</stp>
        <stp>21/12/2016</stp>
        <stp>[data_x_assets.xlsx]Feuil4!R1953C33</stp>
        <tr r="AG1953" s="4"/>
      </tp>
      <tp t="e">
        <v>#N/A</v>
        <stp/>
        <stp>##V3_BDHV12</stp>
        <stp>USO US Equity</stp>
        <stp>PX_LAST</stp>
        <stp>17/11/2016</stp>
        <stp>17/11/2016</stp>
        <stp>[data_x_assets.xlsx]Feuil4!R1930C33</stp>
        <tr r="AG1930" s="4"/>
      </tp>
      <tp t="e">
        <v>#N/A</v>
        <stp/>
        <stp>##V3_BDHV12</stp>
        <stp>USO US Equity</stp>
        <stp>PX_LAST</stp>
        <stp>20/12/2016</stp>
        <stp>20/12/2016</stp>
        <stp>[data_x_assets.xlsx]Feuil4!R1952C33</stp>
        <tr r="AG1952" s="4"/>
      </tp>
      <tp t="e">
        <v>#N/A</v>
        <stp/>
        <stp>##V3_BDHV12</stp>
        <stp>USO US Equity</stp>
        <stp>PX_LAST</stp>
        <stp>14/11/2016</stp>
        <stp>14/11/2016</stp>
        <stp>[data_x_assets.xlsx]Feuil4!R1927C33</stp>
        <tr r="AG1927" s="4"/>
      </tp>
      <tp t="e">
        <v>#N/A</v>
        <stp/>
        <stp>##V3_BDHV12</stp>
        <stp>USO US Equity</stp>
        <stp>PX_LAST</stp>
        <stp>06/10/2016</stp>
        <stp>06/10/2016</stp>
        <stp>[data_x_assets.xlsx]Feuil4!R1900C33</stp>
        <tr r="AG1900" s="4"/>
      </tp>
      <tp t="e">
        <v>#N/A</v>
        <stp/>
        <stp>##V3_BDHV12</stp>
        <stp>USO US Equity</stp>
        <stp>PX_LAST</stp>
        <stp>23/12/2016</stp>
        <stp>23/12/2016</stp>
        <stp>[data_x_assets.xlsx]Feuil4!R1955C33</stp>
        <tr r="AG1955" s="4"/>
      </tp>
      <tp t="e">
        <v>#N/A</v>
        <stp/>
        <stp>##V3_BDHV12</stp>
        <stp>USO US Equity</stp>
        <stp>PX_LAST</stp>
        <stp>15/11/2016</stp>
        <stp>15/11/2016</stp>
        <stp>[data_x_assets.xlsx]Feuil4!R1928C33</stp>
        <tr r="AG1928" s="4"/>
      </tp>
      <tp t="e">
        <v>#N/A</v>
        <stp/>
        <stp>##V3_BDHV12</stp>
        <stp>USO US Equity</stp>
        <stp>PX_LAST</stp>
        <stp>07/10/2016</stp>
        <stp>07/10/2016</stp>
        <stp>[data_x_assets.xlsx]Feuil4!R1901C33</stp>
        <tr r="AG1901" s="4"/>
      </tp>
      <tp t="e">
        <v>#N/A</v>
        <stp/>
        <stp>##V3_BDHV12</stp>
        <stp>USO US Equity</stp>
        <stp>PX_LAST</stp>
        <stp>22/12/2016</stp>
        <stp>22/12/2016</stp>
        <stp>[data_x_assets.xlsx]Feuil4!R1954C33</stp>
        <tr r="AG1954" s="4"/>
      </tp>
      <tp t="e">
        <v>#N/A</v>
        <stp/>
        <stp>##V3_BDHV12</stp>
        <stp>USO US Equity</stp>
        <stp>PX_LAST</stp>
        <stp>27/12/2016</stp>
        <stp>27/12/2016</stp>
        <stp>[data_x_assets.xlsx]Feuil4!R1956C33</stp>
        <tr r="AG1956" s="4"/>
      </tp>
      <tp t="e">
        <v>#N/A</v>
        <stp/>
        <stp>##V3_BDHV12</stp>
        <stp>USO US Equity</stp>
        <stp>PX_LAST</stp>
        <stp>10/11/2016</stp>
        <stp>10/11/2016</stp>
        <stp>[data_x_assets.xlsx]Feuil4!R1925C33</stp>
        <tr r="AG1925" s="4"/>
      </tp>
      <tp t="e">
        <v>#N/A</v>
        <stp/>
        <stp>##V3_BDHV12</stp>
        <stp>USO US Equity</stp>
        <stp>PX_LAST</stp>
        <stp>11/11/2016</stp>
        <stp>11/11/2016</stp>
        <stp>[data_x_assets.xlsx]Feuil4!R1926C33</stp>
        <tr r="AG1926" s="4"/>
      </tp>
      <tp t="e">
        <v>#N/A</v>
        <stp/>
        <stp>##V3_BDHV12</stp>
        <stp>USO US Equity</stp>
        <stp>PX_LAST</stp>
        <stp>29/12/2016</stp>
        <stp>29/12/2016</stp>
        <stp>[data_x_assets.xlsx]Feuil4!R1958C33</stp>
        <tr r="AG1958" s="4"/>
      </tp>
      <tp t="e">
        <v>#N/A</v>
        <stp/>
        <stp>##V3_BDHV12</stp>
        <stp>USO US Equity</stp>
        <stp>PX_LAST</stp>
        <stp>28/12/2016</stp>
        <stp>28/12/2016</stp>
        <stp>[data_x_assets.xlsx]Feuil4!R1957C33</stp>
        <tr r="AG1957" s="4"/>
      </tp>
      <tp t="e">
        <v>#N/A</v>
        <stp/>
        <stp>##V3_BDHV12</stp>
        <stp>USO US Equity</stp>
        <stp>PX_LAST</stp>
        <stp>18/11/2016</stp>
        <stp>18/11/2016</stp>
        <stp>[data_x_assets.xlsx]Feuil4!R1931C33</stp>
        <tr r="AG1931" s="4"/>
      </tp>
      <tp t="e">
        <v>#N/A</v>
        <stp/>
        <stp>##V3_BDHV12</stp>
        <stp>UUP US Equity</stp>
        <stp>PX_LAST</stp>
        <stp>16/12/2016</stp>
        <stp>16/12/2016</stp>
        <stp>[data_x_assets.xlsx]Feuil4!R1950C18</stp>
        <tr r="R1950" s="4"/>
      </tp>
      <tp t="e">
        <v>#N/A</v>
        <stp/>
        <stp>##V3_BDHV12</stp>
        <stp>UUP US Equity</stp>
        <stp>PX_LAST</stp>
        <stp>21/11/2016</stp>
        <stp>21/11/2016</stp>
        <stp>[data_x_assets.xlsx]Feuil4!R1932C18</stp>
        <tr r="R1932" s="4"/>
      </tp>
      <tp t="e">
        <v>#N/A</v>
        <stp/>
        <stp>##V3_BDHV12</stp>
        <stp>UUP US Equity</stp>
        <stp>PX_LAST</stp>
        <stp>15/12/2016</stp>
        <stp>15/12/2016</stp>
        <stp>[data_x_assets.xlsx]Feuil4!R1949C18</stp>
        <tr r="R1949" s="4"/>
      </tp>
      <tp t="e">
        <v>#N/A</v>
        <stp/>
        <stp>##V3_BDHV12</stp>
        <stp>UUP US Equity</stp>
        <stp>PX_LAST</stp>
        <stp>22/11/2016</stp>
        <stp>22/11/2016</stp>
        <stp>[data_x_assets.xlsx]Feuil4!R1933C18</stp>
        <tr r="R1933" s="4"/>
      </tp>
      <tp t="e">
        <v>#N/A</v>
        <stp/>
        <stp>##V3_BDHV12</stp>
        <stp>UUP US Equity</stp>
        <stp>PX_LAST</stp>
        <stp>14/12/2016</stp>
        <stp>14/12/2016</stp>
        <stp>[data_x_assets.xlsx]Feuil4!R1948C18</stp>
        <tr r="R1948" s="4"/>
      </tp>
      <tp t="e">
        <v>#N/A</v>
        <stp/>
        <stp>##V3_BDHV12</stp>
        <stp>UUP US Equity</stp>
        <stp>PX_LAST</stp>
        <stp>31/10/2016</stp>
        <stp>31/10/2016</stp>
        <stp>[data_x_assets.xlsx]Feuil4!R1917C18</stp>
        <tr r="R1917" s="4"/>
      </tp>
      <tp t="e">
        <v>#N/A</v>
        <stp/>
        <stp>##V3_BDHV12</stp>
        <stp>UUP US Equity</stp>
        <stp>PX_LAST</stp>
        <stp>23/11/2016</stp>
        <stp>23/11/2016</stp>
        <stp>[data_x_assets.xlsx]Feuil4!R1934C18</stp>
        <tr r="R1934" s="4"/>
      </tp>
      <tp t="e">
        <v>#N/A</v>
        <stp/>
        <stp>##V3_BDHV12</stp>
        <stp>UUP US Equity</stp>
        <stp>PX_LAST</stp>
        <stp>13/12/2016</stp>
        <stp>13/12/2016</stp>
        <stp>[data_x_assets.xlsx]Feuil4!R1947C18</stp>
        <tr r="R1947" s="4"/>
      </tp>
      <tp t="e">
        <v>#N/A</v>
        <stp/>
        <stp>##V3_BDHV12</stp>
        <stp>UUP US Equity</stp>
        <stp>PX_LAST</stp>
        <stp>25/11/2016</stp>
        <stp>25/11/2016</stp>
        <stp>[data_x_assets.xlsx]Feuil4!R1935C18</stp>
        <tr r="R1935" s="4"/>
      </tp>
      <tp t="e">
        <v>#N/A</v>
        <stp/>
        <stp>##V3_BDHV12</stp>
        <stp>UUP US Equity</stp>
        <stp>PX_LAST</stp>
        <stp>12/12/2016</stp>
        <stp>12/12/2016</stp>
        <stp>[data_x_assets.xlsx]Feuil4!R1946C18</stp>
        <tr r="R1946" s="4"/>
      </tp>
      <tp t="e">
        <v>#N/A</v>
        <stp/>
        <stp>##V3_BDHV12</stp>
        <stp>UUP US Equity</stp>
        <stp>PX_LAST</stp>
        <stp>28/11/2016</stp>
        <stp>28/11/2016</stp>
        <stp>[data_x_assets.xlsx]Feuil4!R1936C18</stp>
        <tr r="R1936" s="4"/>
      </tp>
      <tp t="e">
        <v>#N/A</v>
        <stp/>
        <stp>##V3_BDHV12</stp>
        <stp>UUP US Equity</stp>
        <stp>PX_LAST</stp>
        <stp>29/11/2016</stp>
        <stp>29/11/2016</stp>
        <stp>[data_x_assets.xlsx]Feuil4!R1937C18</stp>
        <tr r="R1937" s="4"/>
      </tp>
      <tp t="e">
        <v>#N/A</v>
        <stp/>
        <stp>##V3_BDHV12</stp>
        <stp>UUP US Equity</stp>
        <stp>PX_LAST</stp>
        <stp>19/12/2016</stp>
        <stp>19/12/2016</stp>
        <stp>[data_x_assets.xlsx]Feuil4!R1951C18</stp>
        <tr r="R1951" s="4"/>
      </tp>
      <tp t="e">
        <v>#N/A</v>
        <stp/>
        <stp>##V3_BDHV12</stp>
        <stp>UUP US Equity</stp>
        <stp>PX_LAST</stp>
        <stp>01/12/2016</stp>
        <stp>01/12/2016</stp>
        <stp>[data_x_assets.xlsx]Feuil4!R1939C18</stp>
        <tr r="R1939" s="4"/>
      </tp>
      <tp t="e">
        <v>#N/A</v>
        <stp/>
        <stp>##V3_BDHV12</stp>
        <stp>UUP US Equity</stp>
        <stp>PX_LAST</stp>
        <stp>06/12/2016</stp>
        <stp>06/12/2016</stp>
        <stp>[data_x_assets.xlsx]Feuil4!R1942C18</stp>
        <tr r="R1942" s="4"/>
      </tp>
      <tp t="e">
        <v>#N/A</v>
        <stp/>
        <stp>##V3_BDHV12</stp>
        <stp>UUP US Equity</stp>
        <stp>PX_LAST</stp>
        <stp>30/11/2016</stp>
        <stp>30/11/2016</stp>
        <stp>[data_x_assets.xlsx]Feuil4!R1938C18</stp>
        <tr r="R1938" s="4"/>
      </tp>
      <tp t="e">
        <v>#N/A</v>
        <stp/>
        <stp>##V3_BDHV12</stp>
        <stp>UUP US Equity</stp>
        <stp>PX_LAST</stp>
        <stp>07/12/2016</stp>
        <stp>07/12/2016</stp>
        <stp>[data_x_assets.xlsx]Feuil4!R1943C18</stp>
        <tr r="R1943" s="4"/>
      </tp>
      <tp t="e">
        <v>#N/A</v>
        <stp/>
        <stp>##V3_BDHV12</stp>
        <stp>UUP US Equity</stp>
        <stp>PX_LAST</stp>
        <stp>21/10/2016</stp>
        <stp>21/10/2016</stp>
        <stp>[data_x_assets.xlsx]Feuil4!R1911C18</stp>
        <tr r="R1911" s="4"/>
      </tp>
      <tp t="e">
        <v>#N/A</v>
        <stp/>
        <stp>##V3_BDHV12</stp>
        <stp>UUP US Equity</stp>
        <stp>PX_LAST</stp>
        <stp>20/10/2016</stp>
        <stp>20/10/2016</stp>
        <stp>[data_x_assets.xlsx]Feuil4!R1910C18</stp>
        <tr r="R1910" s="4"/>
      </tp>
      <tp t="e">
        <v>#N/A</v>
        <stp/>
        <stp>##V3_BDHV12</stp>
        <stp>UUP US Equity</stp>
        <stp>PX_LAST</stp>
        <stp>05/12/2016</stp>
        <stp>05/12/2016</stp>
        <stp>[data_x_assets.xlsx]Feuil4!R1941C18</stp>
        <tr r="R1941" s="4"/>
      </tp>
      <tp t="e">
        <v>#N/A</v>
        <stp/>
        <stp>##V3_BDHV12</stp>
        <stp>UUP US Equity</stp>
        <stp>PX_LAST</stp>
        <stp>02/12/2016</stp>
        <stp>02/12/2016</stp>
        <stp>[data_x_assets.xlsx]Feuil4!R1940C18</stp>
        <tr r="R1940" s="4"/>
      </tp>
      <tp t="e">
        <v>#N/A</v>
        <stp/>
        <stp>##V3_BDHV12</stp>
        <stp>UUP US Equity</stp>
        <stp>PX_LAST</stp>
        <stp>27/10/2016</stp>
        <stp>27/10/2016</stp>
        <stp>[data_x_assets.xlsx]Feuil4!R1915C18</stp>
        <tr r="R1915" s="4"/>
      </tp>
      <tp t="e">
        <v>#N/A</v>
        <stp/>
        <stp>##V3_BDHV12</stp>
        <stp>UUP US Equity</stp>
        <stp>PX_LAST</stp>
        <stp>26/10/2016</stp>
        <stp>26/10/2016</stp>
        <stp>[data_x_assets.xlsx]Feuil4!R1914C18</stp>
        <tr r="R1914" s="4"/>
      </tp>
      <tp t="e">
        <v>#N/A</v>
        <stp/>
        <stp>##V3_BDHV12</stp>
        <stp>UUP US Equity</stp>
        <stp>PX_LAST</stp>
        <stp>25/10/2016</stp>
        <stp>25/10/2016</stp>
        <stp>[data_x_assets.xlsx]Feuil4!R1913C18</stp>
        <tr r="R1913" s="4"/>
      </tp>
      <tp t="e">
        <v>#N/A</v>
        <stp/>
        <stp>##V3_BDHV12</stp>
        <stp>UUP US Equity</stp>
        <stp>PX_LAST</stp>
        <stp>24/10/2016</stp>
        <stp>24/10/2016</stp>
        <stp>[data_x_assets.xlsx]Feuil4!R1912C18</stp>
        <tr r="R1912" s="4"/>
      </tp>
      <tp t="e">
        <v>#N/A</v>
        <stp/>
        <stp>##V3_BDHV12</stp>
        <stp>UUP US Equity</stp>
        <stp>PX_LAST</stp>
        <stp>28/10/2016</stp>
        <stp>28/10/2016</stp>
        <stp>[data_x_assets.xlsx]Feuil4!R1916C18</stp>
        <tr r="R1916" s="4"/>
      </tp>
      <tp t="e">
        <v>#N/A</v>
        <stp/>
        <stp>##V3_BDHV12</stp>
        <stp>UUP US Equity</stp>
        <stp>PX_LAST</stp>
        <stp>08/12/2016</stp>
        <stp>08/12/2016</stp>
        <stp>[data_x_assets.xlsx]Feuil4!R1944C18</stp>
        <tr r="R1944" s="4"/>
      </tp>
      <tp t="e">
        <v>#N/A</v>
        <stp/>
        <stp>##V3_BDHV12</stp>
        <stp>UUP US Equity</stp>
        <stp>PX_LAST</stp>
        <stp>09/12/2016</stp>
        <stp>09/12/2016</stp>
        <stp>[data_x_assets.xlsx]Feuil4!R1945C18</stp>
        <tr r="R1945" s="4"/>
      </tp>
      <tp t="e">
        <v>#N/A</v>
        <stp/>
        <stp>##V3_BDHV12</stp>
        <stp>UUP US Equity</stp>
        <stp>PX_LAST</stp>
        <stp>11/10/2016</stp>
        <stp>11/10/2016</stp>
        <stp>[data_x_assets.xlsx]Feuil4!R1903C18</stp>
        <tr r="R1903" s="4"/>
      </tp>
      <tp t="e">
        <v>#N/A</v>
        <stp/>
        <stp>##V3_BDHV12</stp>
        <stp>UUP US Equity</stp>
        <stp>PX_LAST</stp>
        <stp>03/11/2016</stp>
        <stp>03/11/2016</stp>
        <stp>[data_x_assets.xlsx]Feuil4!R1920C18</stp>
        <tr r="R1920" s="4"/>
      </tp>
      <tp t="e">
        <v>#N/A</v>
        <stp/>
        <stp>##V3_BDHV12</stp>
        <stp>UUP US Equity</stp>
        <stp>PX_LAST</stp>
        <stp>01/11/2016</stp>
        <stp>01/11/2016</stp>
        <stp>[data_x_assets.xlsx]Feuil4!R1918C18</stp>
        <tr r="R1918" s="4"/>
      </tp>
      <tp t="e">
        <v>#N/A</v>
        <stp/>
        <stp>##V3_BDHV12</stp>
        <stp>UUP US Equity</stp>
        <stp>PX_LAST</stp>
        <stp>10/10/2016</stp>
        <stp>10/10/2016</stp>
        <stp>[data_x_assets.xlsx]Feuil4!R1902C18</stp>
        <tr r="R1902" s="4"/>
      </tp>
      <tp t="e">
        <v>#N/A</v>
        <stp/>
        <stp>##V3_BDHV12</stp>
        <stp>UUP US Equity</stp>
        <stp>PX_LAST</stp>
        <stp>02/11/2016</stp>
        <stp>02/11/2016</stp>
        <stp>[data_x_assets.xlsx]Feuil4!R1919C18</stp>
        <tr r="R1919" s="4"/>
      </tp>
      <tp t="e">
        <v>#N/A</v>
        <stp/>
        <stp>##V3_BDHV12</stp>
        <stp>UUP US Equity</stp>
        <stp>PX_LAST</stp>
        <stp>13/10/2016</stp>
        <stp>13/10/2016</stp>
        <stp>[data_x_assets.xlsx]Feuil4!R1905C18</stp>
        <tr r="R1905" s="4"/>
      </tp>
      <tp t="e">
        <v>#N/A</v>
        <stp/>
        <stp>##V3_BDHV12</stp>
        <stp>UUP US Equity</stp>
        <stp>PX_LAST</stp>
        <stp>12/10/2016</stp>
        <stp>12/10/2016</stp>
        <stp>[data_x_assets.xlsx]Feuil4!R1904C18</stp>
        <tr r="R1904" s="4"/>
      </tp>
      <tp t="e">
        <v>#N/A</v>
        <stp/>
        <stp>##V3_BDHV12</stp>
        <stp>UUP US Equity</stp>
        <stp>PX_LAST</stp>
        <stp>30/12/2016</stp>
        <stp>30/12/2016</stp>
        <stp>[data_x_assets.xlsx]Feuil4!R1959C18</stp>
        <tr r="R1959" s="4"/>
      </tp>
      <tp t="e">
        <v>#N/A</v>
        <stp/>
        <stp>##V3_BDHV12</stp>
        <stp>UUP US Equity</stp>
        <stp>PX_LAST</stp>
        <stp>07/11/2016</stp>
        <stp>07/11/2016</stp>
        <stp>[data_x_assets.xlsx]Feuil4!R1922C18</stp>
        <tr r="R1922" s="4"/>
      </tp>
      <tp t="e">
        <v>#N/A</v>
        <stp/>
        <stp>##V3_BDHV12</stp>
        <stp>UUP US Equity</stp>
        <stp>PX_LAST</stp>
        <stp>14/10/2016</stp>
        <stp>14/10/2016</stp>
        <stp>[data_x_assets.xlsx]Feuil4!R1906C18</stp>
        <tr r="R1906" s="4"/>
      </tp>
      <tp t="e">
        <v>#N/A</v>
        <stp/>
        <stp>##V3_BDHV12</stp>
        <stp>UUP US Equity</stp>
        <stp>PX_LAST</stp>
        <stp>17/10/2016</stp>
        <stp>17/10/2016</stp>
        <stp>[data_x_assets.xlsx]Feuil4!R1907C18</stp>
        <tr r="R1907" s="4"/>
      </tp>
      <tp t="e">
        <v>#N/A</v>
        <stp/>
        <stp>##V3_BDHV12</stp>
        <stp>UUP US Equity</stp>
        <stp>PX_LAST</stp>
        <stp>04/11/2016</stp>
        <stp>04/11/2016</stp>
        <stp>[data_x_assets.xlsx]Feuil4!R1921C18</stp>
        <tr r="R1921" s="4"/>
      </tp>
      <tp t="e">
        <v>#N/A</v>
        <stp/>
        <stp>##V3_BDHV12</stp>
        <stp>UUP US Equity</stp>
        <stp>PX_LAST</stp>
        <stp>19/10/2016</stp>
        <stp>19/10/2016</stp>
        <stp>[data_x_assets.xlsx]Feuil4!R1909C18</stp>
        <tr r="R1909" s="4"/>
      </tp>
      <tp t="e">
        <v>#N/A</v>
        <stp/>
        <stp>##V3_BDHV12</stp>
        <stp>UUP US Equity</stp>
        <stp>PX_LAST</stp>
        <stp>18/10/2016</stp>
        <stp>18/10/2016</stp>
        <stp>[data_x_assets.xlsx]Feuil4!R1908C18</stp>
        <tr r="R1908" s="4"/>
      </tp>
      <tp t="e">
        <v>#N/A</v>
        <stp/>
        <stp>##V3_BDHV12</stp>
        <stp>UUP US Equity</stp>
        <stp>PX_LAST</stp>
        <stp>09/11/2016</stp>
        <stp>09/11/2016</stp>
        <stp>[data_x_assets.xlsx]Feuil4!R1924C18</stp>
        <tr r="R1924" s="4"/>
      </tp>
      <tp t="e">
        <v>#N/A</v>
        <stp/>
        <stp>##V3_BDHV12</stp>
        <stp>UUP US Equity</stp>
        <stp>PX_LAST</stp>
        <stp>03/10/2016</stp>
        <stp>03/10/2016</stp>
        <stp>[data_x_assets.xlsx]Feuil4!R1897C18</stp>
        <tr r="R1897" s="4"/>
      </tp>
      <tp t="e">
        <v>#N/A</v>
        <stp/>
        <stp>##V3_BDHV12</stp>
        <stp>UUP US Equity</stp>
        <stp>PX_LAST</stp>
        <stp>08/11/2016</stp>
        <stp>08/11/2016</stp>
        <stp>[data_x_assets.xlsx]Feuil4!R1923C18</stp>
        <tr r="R1923" s="4"/>
      </tp>
      <tp t="e">
        <v>#N/A</v>
        <stp/>
        <stp>##V3_BDHV12</stp>
        <stp>UUP US Equity</stp>
        <stp>PX_LAST</stp>
        <stp>05/10/2016</stp>
        <stp>05/10/2016</stp>
        <stp>[data_x_assets.xlsx]Feuil4!R1899C18</stp>
        <tr r="R1899" s="4"/>
      </tp>
      <tp t="e">
        <v>#N/A</v>
        <stp/>
        <stp>##V3_BDHV12</stp>
        <stp>UUP US Equity</stp>
        <stp>PX_LAST</stp>
        <stp>04/10/2016</stp>
        <stp>04/10/2016</stp>
        <stp>[data_x_assets.xlsx]Feuil4!R1898C18</stp>
        <tr r="R1898" s="4"/>
      </tp>
      <tp t="e">
        <v>#N/A</v>
        <stp/>
        <stp>##V3_BDHV12</stp>
        <stp>UUP US Equity</stp>
        <stp>PX_LAST</stp>
        <stp>27/12/2016</stp>
        <stp>27/12/2016</stp>
        <stp>[data_x_assets.xlsx]Feuil4!R1956C18</stp>
        <tr r="R1956" s="4"/>
      </tp>
      <tp t="e">
        <v>#N/A</v>
        <stp/>
        <stp>##V3_BDHV12</stp>
        <stp>UUP US Equity</stp>
        <stp>PX_LAST</stp>
        <stp>10/11/2016</stp>
        <stp>10/11/2016</stp>
        <stp>[data_x_assets.xlsx]Feuil4!R1925C18</stp>
        <tr r="R1925" s="4"/>
      </tp>
      <tp t="e">
        <v>#N/A</v>
        <stp/>
        <stp>##V3_BDHV12</stp>
        <stp>UUP US Equity</stp>
        <stp>PX_LAST</stp>
        <stp>11/11/2016</stp>
        <stp>11/11/2016</stp>
        <stp>[data_x_assets.xlsx]Feuil4!R1926C18</stp>
        <tr r="R1926" s="4"/>
      </tp>
      <tp t="e">
        <v>#N/A</v>
        <stp/>
        <stp>##V3_BDHV12</stp>
        <stp>UUP US Equity</stp>
        <stp>PX_LAST</stp>
        <stp>16/11/2016</stp>
        <stp>16/11/2016</stp>
        <stp>[data_x_assets.xlsx]Feuil4!R1929C18</stp>
        <tr r="R1929" s="4"/>
      </tp>
      <tp t="e">
        <v>#N/A</v>
        <stp/>
        <stp>##V3_BDHV12</stp>
        <stp>UUP US Equity</stp>
        <stp>PX_LAST</stp>
        <stp>21/12/2016</stp>
        <stp>21/12/2016</stp>
        <stp>[data_x_assets.xlsx]Feuil4!R1953C18</stp>
        <tr r="R1953" s="4"/>
      </tp>
      <tp t="e">
        <v>#N/A</v>
        <stp/>
        <stp>##V3_BDHV12</stp>
        <stp>UUP US Equity</stp>
        <stp>PX_LAST</stp>
        <stp>17/11/2016</stp>
        <stp>17/11/2016</stp>
        <stp>[data_x_assets.xlsx]Feuil4!R1930C18</stp>
        <tr r="R1930" s="4"/>
      </tp>
      <tp t="e">
        <v>#N/A</v>
        <stp/>
        <stp>##V3_BDHV12</stp>
        <stp>UUP US Equity</stp>
        <stp>PX_LAST</stp>
        <stp>20/12/2016</stp>
        <stp>20/12/2016</stp>
        <stp>[data_x_assets.xlsx]Feuil4!R1952C18</stp>
        <tr r="R1952" s="4"/>
      </tp>
      <tp t="e">
        <v>#N/A</v>
        <stp/>
        <stp>##V3_BDHV12</stp>
        <stp>UUP US Equity</stp>
        <stp>PX_LAST</stp>
        <stp>14/11/2016</stp>
        <stp>14/11/2016</stp>
        <stp>[data_x_assets.xlsx]Feuil4!R1927C18</stp>
        <tr r="R1927" s="4"/>
      </tp>
      <tp t="e">
        <v>#N/A</v>
        <stp/>
        <stp>##V3_BDHV12</stp>
        <stp>UUP US Equity</stp>
        <stp>PX_LAST</stp>
        <stp>06/10/2016</stp>
        <stp>06/10/2016</stp>
        <stp>[data_x_assets.xlsx]Feuil4!R1900C18</stp>
        <tr r="R1900" s="4"/>
      </tp>
      <tp t="e">
        <v>#N/A</v>
        <stp/>
        <stp>##V3_BDHV12</stp>
        <stp>UUP US Equity</stp>
        <stp>PX_LAST</stp>
        <stp>23/12/2016</stp>
        <stp>23/12/2016</stp>
        <stp>[data_x_assets.xlsx]Feuil4!R1955C18</stp>
        <tr r="R1955" s="4"/>
      </tp>
      <tp t="e">
        <v>#N/A</v>
        <stp/>
        <stp>##V3_BDHV12</stp>
        <stp>UUP US Equity</stp>
        <stp>PX_LAST</stp>
        <stp>15/11/2016</stp>
        <stp>15/11/2016</stp>
        <stp>[data_x_assets.xlsx]Feuil4!R1928C18</stp>
        <tr r="R1928" s="4"/>
      </tp>
      <tp t="e">
        <v>#N/A</v>
        <stp/>
        <stp>##V3_BDHV12</stp>
        <stp>UUP US Equity</stp>
        <stp>PX_LAST</stp>
        <stp>07/10/2016</stp>
        <stp>07/10/2016</stp>
        <stp>[data_x_assets.xlsx]Feuil4!R1901C18</stp>
        <tr r="R1901" s="4"/>
      </tp>
      <tp t="e">
        <v>#N/A</v>
        <stp/>
        <stp>##V3_BDHV12</stp>
        <stp>UUP US Equity</stp>
        <stp>PX_LAST</stp>
        <stp>22/12/2016</stp>
        <stp>22/12/2016</stp>
        <stp>[data_x_assets.xlsx]Feuil4!R1954C18</stp>
        <tr r="R1954" s="4"/>
      </tp>
      <tp t="e">
        <v>#N/A</v>
        <stp/>
        <stp>##V3_BDHV12</stp>
        <stp>UUP US Equity</stp>
        <stp>PX_LAST</stp>
        <stp>18/11/2016</stp>
        <stp>18/11/2016</stp>
        <stp>[data_x_assets.xlsx]Feuil4!R1931C18</stp>
        <tr r="R1931" s="4"/>
      </tp>
      <tp t="e">
        <v>#N/A</v>
        <stp/>
        <stp>##V3_BDHV12</stp>
        <stp>UUP US Equity</stp>
        <stp>PX_LAST</stp>
        <stp>29/12/2016</stp>
        <stp>29/12/2016</stp>
        <stp>[data_x_assets.xlsx]Feuil4!R1958C18</stp>
        <tr r="R1958" s="4"/>
      </tp>
      <tp t="e">
        <v>#N/A</v>
        <stp/>
        <stp>##V3_BDHV12</stp>
        <stp>UUP US Equity</stp>
        <stp>PX_LAST</stp>
        <stp>28/12/2016</stp>
        <stp>28/12/2016</stp>
        <stp>[data_x_assets.xlsx]Feuil4!R1957C18</stp>
        <tr r="R1957" s="4"/>
      </tp>
      <tp t="e">
        <v>#N/A</v>
        <stp/>
        <stp>##V3_BDHV12</stp>
        <stp>UDN US Equity</stp>
        <stp>PX_LAST</stp>
        <stp>05/11/2015</stp>
        <stp>05/11/2015</stp>
        <stp>[data_x_assets.xlsx]Feuil4!R1669C17</stp>
        <tr r="Q1669" s="4"/>
      </tp>
      <tp t="e">
        <v>#N/A</v>
        <stp/>
        <stp>##V3_BDHV12</stp>
        <stp>UDN US Equity</stp>
        <stp>PX_LAST</stp>
        <stp>16/10/2015</stp>
        <stp>16/10/2015</stp>
        <stp>[data_x_assets.xlsx]Feuil4!R1655C17</stp>
        <tr r="Q1655" s="4"/>
      </tp>
      <tp t="e">
        <v>#N/A</v>
        <stp/>
        <stp>##V3_BDHV12</stp>
        <stp>UDN US Equity</stp>
        <stp>PX_LAST</stp>
        <stp>22/12/2015</stp>
        <stp>22/12/2015</stp>
        <stp>[data_x_assets.xlsx]Feuil4!R1701C17</stp>
        <tr r="Q1701" s="4"/>
      </tp>
      <tp t="e">
        <v>#N/A</v>
        <stp/>
        <stp>##V3_BDHV12</stp>
        <stp>UDN US Equity</stp>
        <stp>PX_LAST</stp>
        <stp>31/10/2014</stp>
        <stp>31/10/2014</stp>
        <stp>[data_x_assets.xlsx]Feuil4!R1414C17</stp>
        <tr r="Q1414" s="4"/>
      </tp>
      <tp t="e">
        <v>#N/A</v>
        <stp/>
        <stp>##V3_BDHV12</stp>
        <stp>UDN US Equity</stp>
        <stp>PX_LAST</stp>
        <stp>04/11/2015</stp>
        <stp>04/11/2015</stp>
        <stp>[data_x_assets.xlsx]Feuil4!R1668C17</stp>
        <tr r="Q1668" s="4"/>
      </tp>
      <tp t="e">
        <v>#N/A</v>
        <stp/>
        <stp>##V3_BDHV12</stp>
        <stp>UDN US Equity</stp>
        <stp>PX_LAST</stp>
        <stp>30/10/2014</stp>
        <stp>30/10/2014</stp>
        <stp>[data_x_assets.xlsx]Feuil4!R1413C17</stp>
        <tr r="Q1413" s="4"/>
      </tp>
      <tp t="e">
        <v>#N/A</v>
        <stp/>
        <stp>##V3_BDHV12</stp>
        <stp>UDN US Equity</stp>
        <stp>PX_LAST</stp>
        <stp>23/12/2015</stp>
        <stp>23/12/2015</stp>
        <stp>[data_x_assets.xlsx]Feuil4!R1702C17</stp>
        <tr r="Q1702" s="4"/>
      </tp>
      <tp t="e">
        <v>#N/A</v>
        <stp/>
        <stp>##V3_BDHV12</stp>
        <stp>UDN US Equity</stp>
        <stp>PX_LAST</stp>
        <stp>15/12/2014</stp>
        <stp>15/12/2014</stp>
        <stp>[data_x_assets.xlsx]Feuil4!R1444C17</stp>
        <tr r="Q1444" s="4"/>
      </tp>
      <tp t="e">
        <v>#N/A</v>
        <stp/>
        <stp>##V3_BDHV12</stp>
        <stp>UDN US Equity</stp>
        <stp>PX_LAST</stp>
        <stp>20/11/2014</stp>
        <stp>20/11/2014</stp>
        <stp>[data_x_assets.xlsx]Feuil4!R1428C17</stp>
        <tr r="Q1428" s="4"/>
      </tp>
      <tp t="e">
        <v>#N/A</v>
        <stp/>
        <stp>##V3_BDHV12</stp>
        <stp>UDN US Equity</stp>
        <stp>PX_LAST</stp>
        <stp>16/12/2014</stp>
        <stp>16/12/2014</stp>
        <stp>[data_x_assets.xlsx]Feuil4!R1445C17</stp>
        <tr r="Q1445" s="4"/>
      </tp>
      <tp t="e">
        <v>#N/A</v>
        <stp/>
        <stp>##V3_BDHV12</stp>
        <stp>UDN US Equity</stp>
        <stp>PX_LAST</stp>
        <stp>14/10/2015</stp>
        <stp>14/10/2015</stp>
        <stp>[data_x_assets.xlsx]Feuil4!R1653C17</stp>
        <tr r="Q1653" s="4"/>
      </tp>
      <tp t="e">
        <v>#N/A</v>
        <stp/>
        <stp>##V3_BDHV12</stp>
        <stp>UDN US Equity</stp>
        <stp>PX_LAST</stp>
        <stp>06/11/2015</stp>
        <stp>06/11/2015</stp>
        <stp>[data_x_assets.xlsx]Feuil4!R1670C17</stp>
        <tr r="Q1670" s="4"/>
      </tp>
      <tp t="e">
        <v>#N/A</v>
        <stp/>
        <stp>##V3_BDHV12</stp>
        <stp>UDN US Equity</stp>
        <stp>PX_LAST</stp>
        <stp>21/11/2014</stp>
        <stp>21/11/2014</stp>
        <stp>[data_x_assets.xlsx]Feuil4!R1429C17</stp>
        <tr r="Q1429" s="4"/>
      </tp>
      <tp t="e">
        <v>#N/A</v>
        <stp/>
        <stp>##V3_BDHV12</stp>
        <stp>UDN US Equity</stp>
        <stp>PX_LAST</stp>
        <stp>15/10/2015</stp>
        <stp>15/10/2015</stp>
        <stp>[data_x_assets.xlsx]Feuil4!R1654C17</stp>
        <tr r="Q1654" s="4"/>
      </tp>
      <tp t="e">
        <v>#N/A</v>
        <stp/>
        <stp>##V3_BDHV12</stp>
        <stp>UDN US Equity</stp>
        <stp>PX_LAST</stp>
        <stp>21/12/2015</stp>
        <stp>21/12/2015</stp>
        <stp>[data_x_assets.xlsx]Feuil4!R1700C17</stp>
        <tr r="Q1700" s="4"/>
      </tp>
      <tp t="e">
        <v>#N/A</v>
        <stp/>
        <stp>##V3_BDHV12</stp>
        <stp>UDN US Equity</stp>
        <stp>PX_LAST</stp>
        <stp>17/12/2014</stp>
        <stp>17/12/2014</stp>
        <stp>[data_x_assets.xlsx]Feuil4!R1446C17</stp>
        <tr r="Q1446" s="4"/>
      </tp>
      <tp t="e">
        <v>#N/A</v>
        <stp/>
        <stp>##V3_BDHV12</stp>
        <stp>UDN US Equity</stp>
        <stp>PX_LAST</stp>
        <stp>12/10/2015</stp>
        <stp>12/10/2015</stp>
        <stp>[data_x_assets.xlsx]Feuil4!R1651C17</stp>
        <tr r="Q1651" s="4"/>
      </tp>
      <tp t="e">
        <v>#N/A</v>
        <stp/>
        <stp>##V3_BDHV12</stp>
        <stp>UDN US Equity</stp>
        <stp>PX_LAST</stp>
        <stp>10/12/2014</stp>
        <stp>10/12/2014</stp>
        <stp>[data_x_assets.xlsx]Feuil4!R1441C17</stp>
        <tr r="Q1441" s="4"/>
      </tp>
      <tp t="e">
        <v>#N/A</v>
        <stp/>
        <stp>##V3_BDHV12</stp>
        <stp>UDN US Equity</stp>
        <stp>PX_LAST</stp>
        <stp>11/12/2014</stp>
        <stp>11/12/2014</stp>
        <stp>[data_x_assets.xlsx]Feuil4!R1442C17</stp>
        <tr r="Q1442" s="4"/>
      </tp>
      <tp t="e">
        <v>#N/A</v>
        <stp/>
        <stp>##V3_BDHV12</stp>
        <stp>UDN US Equity</stp>
        <stp>PX_LAST</stp>
        <stp>13/10/2015</stp>
        <stp>13/10/2015</stp>
        <stp>[data_x_assets.xlsx]Feuil4!R1652C17</stp>
        <tr r="Q1652" s="4"/>
      </tp>
      <tp t="e">
        <v>#N/A</v>
        <stp/>
        <stp>##V3_BDHV12</stp>
        <stp>UDN US Equity</stp>
        <stp>PX_LAST</stp>
        <stp>26/11/2014</stp>
        <stp>26/11/2014</stp>
        <stp>[data_x_assets.xlsx]Feuil4!R1432C17</stp>
        <tr r="Q1432" s="4"/>
      </tp>
      <tp t="e">
        <v>#N/A</v>
        <stp/>
        <stp>##V3_BDHV12</stp>
        <stp>UDN US Equity</stp>
        <stp>PX_LAST</stp>
        <stp>12/12/2014</stp>
        <stp>12/12/2014</stp>
        <stp>[data_x_assets.xlsx]Feuil4!R1443C17</stp>
        <tr r="Q1443" s="4"/>
      </tp>
      <tp t="e">
        <v>#N/A</v>
        <stp/>
        <stp>##V3_BDHV12</stp>
        <stp>UDN US Equity</stp>
        <stp>PX_LAST</stp>
        <stp>24/12/2015</stp>
        <stp>24/12/2015</stp>
        <stp>[data_x_assets.xlsx]Feuil4!R1703C17</stp>
        <tr r="Q1703" s="4"/>
      </tp>
      <tp t="e">
        <v>#N/A</v>
        <stp/>
        <stp>##V3_BDHV12</stp>
        <stp>UDN US Equity</stp>
        <stp>PX_LAST</stp>
        <stp>25/11/2014</stp>
        <stp>25/11/2014</stp>
        <stp>[data_x_assets.xlsx]Feuil4!R1431C17</stp>
        <tr r="Q1431" s="4"/>
      </tp>
      <tp t="e">
        <v>#N/A</v>
        <stp/>
        <stp>##V3_BDHV12</stp>
        <stp>UDN US Equity</stp>
        <stp>PX_LAST</stp>
        <stp>03/11/2015</stp>
        <stp>03/11/2015</stp>
        <stp>[data_x_assets.xlsx]Feuil4!R1667C17</stp>
        <tr r="Q1667" s="4"/>
      </tp>
      <tp t="e">
        <v>#N/A</v>
        <stp/>
        <stp>##V3_BDHV12</stp>
        <stp>UDN US Equity</stp>
        <stp>PX_LAST</stp>
        <stp>24/11/2014</stp>
        <stp>24/11/2014</stp>
        <stp>[data_x_assets.xlsx]Feuil4!R1430C17</stp>
        <tr r="Q1430" s="4"/>
      </tp>
      <tp t="e">
        <v>#N/A</v>
        <stp/>
        <stp>##V3_BDHV12</stp>
        <stp>UDN US Equity</stp>
        <stp>PX_LAST</stp>
        <stp>02/11/2015</stp>
        <stp>02/11/2015</stp>
        <stp>[data_x_assets.xlsx]Feuil4!R1666C17</stp>
        <tr r="Q1666" s="4"/>
      </tp>
      <tp t="e">
        <v>#N/A</v>
        <stp/>
        <stp>##V3_BDHV12</stp>
        <stp>UDN US Equity</stp>
        <stp>PX_LAST</stp>
        <stp>28/12/2015</stp>
        <stp>28/12/2015</stp>
        <stp>[data_x_assets.xlsx]Feuil4!R1704C17</stp>
        <tr r="Q1704" s="4"/>
      </tp>
      <tp t="e">
        <v>#N/A</v>
        <stp/>
        <stp>##V3_BDHV12</stp>
        <stp>UDN US Equity</stp>
        <stp>PX_LAST</stp>
        <stp>28/11/2014</stp>
        <stp>28/11/2014</stp>
        <stp>[data_x_assets.xlsx]Feuil4!R1433C17</stp>
        <tr r="Q1433" s="4"/>
      </tp>
      <tp t="e">
        <v>#N/A</v>
        <stp/>
        <stp>##V3_BDHV12</stp>
        <stp>UDN US Equity</stp>
        <stp>PX_LAST</stp>
        <stp>29/12/2015</stp>
        <stp>29/12/2015</stp>
        <stp>[data_x_assets.xlsx]Feuil4!R1705C17</stp>
        <tr r="Q1705" s="4"/>
      </tp>
      <tp t="e">
        <v>#N/A</v>
        <stp/>
        <stp>##V3_BDHV12</stp>
        <stp>UDN US Equity</stp>
        <stp>PX_LAST</stp>
        <stp>18/12/2014</stp>
        <stp>18/12/2014</stp>
        <stp>[data_x_assets.xlsx]Feuil4!R1447C17</stp>
        <tr r="Q1447" s="4"/>
      </tp>
      <tp t="e">
        <v>#N/A</v>
        <stp/>
        <stp>##V3_BDHV12</stp>
        <stp>UDN US Equity</stp>
        <stp>PX_LAST</stp>
        <stp>09/11/2015</stp>
        <stp>09/11/2015</stp>
        <stp>[data_x_assets.xlsx]Feuil4!R1671C17</stp>
        <tr r="Q1671" s="4"/>
      </tp>
      <tp t="e">
        <v>#N/A</v>
        <stp/>
        <stp>##V3_BDHV12</stp>
        <stp>UDN US Equity</stp>
        <stp>PX_LAST</stp>
        <stp>19/12/2014</stp>
        <stp>19/12/2014</stp>
        <stp>[data_x_assets.xlsx]Feuil4!R1448C17</stp>
        <tr r="Q1448" s="4"/>
      </tp>
      <tp t="e">
        <v>#N/A</v>
        <stp/>
        <stp>##V3_BDHV12</stp>
        <stp>UDN US Equity</stp>
        <stp>PX_LAST</stp>
        <stp>19/10/2015</stp>
        <stp>19/10/2015</stp>
        <stp>[data_x_assets.xlsx]Feuil4!R1656C17</stp>
        <tr r="Q1656" s="4"/>
      </tp>
      <tp t="e">
        <v>#N/A</v>
        <stp/>
        <stp>##V3_BDHV12</stp>
        <stp>GBS FP Equity</stp>
        <stp>PX_LAST</stp>
        <stp>20/07/2015</stp>
        <stp>20/07/2015</stp>
        <stp>[data_x_assets.xlsx]Feuil4!R1592C24</stp>
        <tr r="X1592" s="4"/>
      </tp>
      <tp t="e">
        <v>#N/A</v>
        <stp/>
        <stp>##V3_BDHV12</stp>
        <stp>GBS FP Equity</stp>
        <stp>PX_LAST</stp>
        <stp>02/08/2016</stp>
        <stp>02/08/2016</stp>
        <stp>[data_x_assets.xlsx]Feuil4!R1854C24</stp>
        <tr r="X1854" s="4"/>
      </tp>
      <tp t="e">
        <v>#N/A</v>
        <stp/>
        <stp>##V3_BDHV12</stp>
        <stp>GBS FP Equity</stp>
        <stp>PX_LAST</stp>
        <stp>21/07/2015</stp>
        <stp>21/07/2015</stp>
        <stp>[data_x_assets.xlsx]Feuil4!R1593C24</stp>
        <tr r="X1593" s="4"/>
      </tp>
      <tp t="e">
        <v>#N/A</v>
        <stp/>
        <stp>##V3_BDHV12</stp>
        <stp>GBS FP Equity</stp>
        <stp>PX_LAST</stp>
        <stp>03/08/2016</stp>
        <stp>03/08/2016</stp>
        <stp>[data_x_assets.xlsx]Feuil4!R1855C24</stp>
        <tr r="X1855" s="4"/>
      </tp>
      <tp t="e">
        <v>#N/A</v>
        <stp/>
        <stp>##V3_BDHV12</stp>
        <stp>GBS FP Equity</stp>
        <stp>PX_LAST</stp>
        <stp>18/03/2014</stp>
        <stp>18/03/2014</stp>
        <stp>[data_x_assets.xlsx]Feuil4!R1255C24</stp>
        <tr r="X1255" s="4"/>
      </tp>
      <tp t="e">
        <v>#N/A</v>
        <stp/>
        <stp>##V3_BDHV12</stp>
        <stp>GBS FP Equity</stp>
        <stp>PX_LAST</stp>
        <stp>22/07/2015</stp>
        <stp>22/07/2015</stp>
        <stp>[data_x_assets.xlsx]Feuil4!R1594C24</stp>
        <tr r="X1594" s="4"/>
      </tp>
      <tp t="e">
        <v>#N/A</v>
        <stp/>
        <stp>##V3_BDHV12</stp>
        <stp>GBS FP Equity</stp>
        <stp>PX_LAST</stp>
        <stp>19/03/2014</stp>
        <stp>19/03/2014</stp>
        <stp>[data_x_assets.xlsx]Feuil4!R1256C24</stp>
        <tr r="X1256" s="4"/>
      </tp>
      <tp t="e">
        <v>#N/A</v>
        <stp/>
        <stp>##V3_BDHV12</stp>
        <stp>GBS FP Equity</stp>
        <stp>PX_LAST</stp>
        <stp>01/08/2016</stp>
        <stp>01/08/2016</stp>
        <stp>[data_x_assets.xlsx]Feuil4!R1853C24</stp>
        <tr r="X1853" s="4"/>
      </tp>
      <tp t="e">
        <v>#N/A</v>
        <stp/>
        <stp>##V3_BDHV12</stp>
        <stp>GBS FP Equity</stp>
        <stp>PX_LAST</stp>
        <stp>23/07/2015</stp>
        <stp>23/07/2015</stp>
        <stp>[data_x_assets.xlsx]Feuil4!R1595C24</stp>
        <tr r="X1595" s="4"/>
      </tp>
      <tp t="e">
        <v>#N/A</v>
        <stp/>
        <stp>##V3_BDHV12</stp>
        <stp>GBS FP Equity</stp>
        <stp>PX_LAST</stp>
        <stp>24/07/2015</stp>
        <stp>24/07/2015</stp>
        <stp>[data_x_assets.xlsx]Feuil4!R1596C24</stp>
        <tr r="X1596" s="4"/>
      </tp>
      <tp t="e">
        <v>#N/A</v>
        <stp/>
        <stp>##V3_BDHV12</stp>
        <stp>GBS FP Equity</stp>
        <stp>PX_LAST</stp>
        <stp>08/05/2015</stp>
        <stp>08/05/2015</stp>
        <stp>[data_x_assets.xlsx]Feuil4!R1543C24</stp>
        <tr r="X1543" s="4"/>
      </tp>
      <tp t="e">
        <v>#N/A</v>
        <stp/>
        <stp>##V3_BDHV12</stp>
        <stp>GBS FP Equity</stp>
        <stp>PX_LAST</stp>
        <stp>19/09/2016</stp>
        <stp>19/09/2016</stp>
        <stp>[data_x_assets.xlsx]Feuil4!R1887C24</stp>
        <tr r="X1887" s="4"/>
      </tp>
      <tp t="e">
        <v>#N/A</v>
        <stp/>
        <stp>##V3_BDHV12</stp>
        <stp>GBS FP Equity</stp>
        <stp>PX_LAST</stp>
        <stp>04/08/2016</stp>
        <stp>04/08/2016</stp>
        <stp>[data_x_assets.xlsx]Feuil4!R1856C24</stp>
        <tr r="X1856" s="4"/>
      </tp>
      <tp t="e">
        <v>#N/A</v>
        <stp/>
        <stp>##V3_BDHV12</stp>
        <stp>GBS FP Equity</stp>
        <stp>PX_LAST</stp>
        <stp>05/08/2016</stp>
        <stp>05/08/2016</stp>
        <stp>[data_x_assets.xlsx]Feuil4!R1857C24</stp>
        <tr r="X1857" s="4"/>
      </tp>
      <tp t="e">
        <v>#N/A</v>
        <stp/>
        <stp>##V3_BDHV12</stp>
        <stp>GBS FP Equity</stp>
        <stp>PX_LAST</stp>
        <stp>27/07/2015</stp>
        <stp>27/07/2015</stp>
        <stp>[data_x_assets.xlsx]Feuil4!R1597C24</stp>
        <tr r="X1597" s="4"/>
      </tp>
      <tp t="e">
        <v>#N/A</v>
        <stp/>
        <stp>##V3_BDHV12</stp>
        <stp>GBS FP Equity</stp>
        <stp>PX_LAST</stp>
        <stp>05/02/2014</stp>
        <stp>05/02/2014</stp>
        <stp>[data_x_assets.xlsx]Feuil4!R1227C24</stp>
        <tr r="X1227" s="4"/>
      </tp>
      <tp t="e">
        <v>#N/A</v>
        <stp/>
        <stp>##V3_BDHV12</stp>
        <stp>GBS FP Equity</stp>
        <stp>PX_LAST</stp>
        <stp>12/03/2014</stp>
        <stp>12/03/2014</stp>
        <stp>[data_x_assets.xlsx]Feuil4!R1251C24</stp>
        <tr r="X1251" s="4"/>
      </tp>
      <tp t="e">
        <v>#N/A</v>
        <stp/>
        <stp>##V3_BDHV12</stp>
        <stp>GBS FP Equity</stp>
        <stp>PX_LAST</stp>
        <stp>28/07/2015</stp>
        <stp>28/07/2015</stp>
        <stp>[data_x_assets.xlsx]Feuil4!R1598C24</stp>
        <tr r="X1598" s="4"/>
      </tp>
      <tp t="e">
        <v>#N/A</v>
        <stp/>
        <stp>##V3_BDHV12</stp>
        <stp>GBS FP Equity</stp>
        <stp>PX_LAST</stp>
        <stp>13/04/2015</stp>
        <stp>13/04/2015</stp>
        <stp>[data_x_assets.xlsx]Feuil4!R1524C24</stp>
        <tr r="X1524" s="4"/>
      </tp>
      <tp t="e">
        <v>#N/A</v>
        <stp/>
        <stp>##V3_BDHV12</stp>
        <stp>GBS FP Equity</stp>
        <stp>PX_LAST</stp>
        <stp>05/05/2015</stp>
        <stp>05/05/2015</stp>
        <stp>[data_x_assets.xlsx]Feuil4!R1540C24</stp>
        <tr r="X1540" s="4"/>
      </tp>
      <tp t="e">
        <v>#N/A</v>
        <stp/>
        <stp>##V3_BDHV12</stp>
        <stp>GBS FP Equity</stp>
        <stp>PX_LAST</stp>
        <stp>04/02/2014</stp>
        <stp>04/02/2014</stp>
        <stp>[data_x_assets.xlsx]Feuil4!R1226C24</stp>
        <tr r="X1226" s="4"/>
      </tp>
      <tp t="e">
        <v>#N/A</v>
        <stp/>
        <stp>##V3_BDHV12</stp>
        <stp>GBS FP Equity</stp>
        <stp>PX_LAST</stp>
        <stp>16/09/2016</stp>
        <stp>16/09/2016</stp>
        <stp>[data_x_assets.xlsx]Feuil4!R1886C24</stp>
        <tr r="X1886" s="4"/>
      </tp>
      <tp t="e">
        <v>#N/A</v>
        <stp/>
        <stp>##V3_BDHV12</stp>
        <stp>GBS FP Equity</stp>
        <stp>PX_LAST</stp>
        <stp>13/03/2014</stp>
        <stp>13/03/2014</stp>
        <stp>[data_x_assets.xlsx]Feuil4!R1252C24</stp>
        <tr r="X1252" s="4"/>
      </tp>
      <tp t="e">
        <v>#N/A</v>
        <stp/>
        <stp>##V3_BDHV12</stp>
        <stp>GBS FP Equity</stp>
        <stp>PX_LAST</stp>
        <stp>29/07/2015</stp>
        <stp>29/07/2015</stp>
        <stp>[data_x_assets.xlsx]Feuil4!R1599C24</stp>
        <tr r="X1599" s="4"/>
      </tp>
      <tp t="e">
        <v>#N/A</v>
        <stp/>
        <stp>##V3_BDHV12</stp>
        <stp>GBS FP Equity</stp>
        <stp>PX_LAST</stp>
        <stp>07/02/2014</stp>
        <stp>07/02/2014</stp>
        <stp>[data_x_assets.xlsx]Feuil4!R1229C24</stp>
        <tr r="X1229" s="4"/>
      </tp>
      <tp t="e">
        <v>#N/A</v>
        <stp/>
        <stp>##V3_BDHV12</stp>
        <stp>GBS FP Equity</stp>
        <stp>PX_LAST</stp>
        <stp>08/08/2016</stp>
        <stp>08/08/2016</stp>
        <stp>[data_x_assets.xlsx]Feuil4!R1858C24</stp>
        <tr r="X1858" s="4"/>
      </tp>
      <tp t="e">
        <v>#N/A</v>
        <stp/>
        <stp>##V3_BDHV12</stp>
        <stp>GBS FP Equity</stp>
        <stp>PX_LAST</stp>
        <stp>15/09/2016</stp>
        <stp>15/09/2016</stp>
        <stp>[data_x_assets.xlsx]Feuil4!R1885C24</stp>
        <tr r="X1885" s="4"/>
      </tp>
      <tp t="e">
        <v>#N/A</v>
        <stp/>
        <stp>##V3_BDHV12</stp>
        <stp>GBS FP Equity</stp>
        <stp>PX_LAST</stp>
        <stp>07/05/2015</stp>
        <stp>07/05/2015</stp>
        <stp>[data_x_assets.xlsx]Feuil4!R1542C24</stp>
        <tr r="X1542" s="4"/>
      </tp>
      <tp t="e">
        <v>#N/A</v>
        <stp/>
        <stp>##V3_BDHV12</stp>
        <stp>GBS FP Equity</stp>
        <stp>PX_LAST</stp>
        <stp>01/05/2015</stp>
        <stp>01/05/2015</stp>
        <stp>[data_x_assets.xlsx]Feuil4!R1538C24</stp>
        <tr r="X1538" s="4"/>
      </tp>
      <tp t="e">
        <v>#N/A</v>
        <stp/>
        <stp>##V3_BDHV12</stp>
        <stp>GBS FP Equity</stp>
        <stp>PX_LAST</stp>
        <stp>10/03/2014</stp>
        <stp>10/03/2014</stp>
        <stp>[data_x_assets.xlsx]Feuil4!R1249C24</stp>
        <tr r="X1249" s="4"/>
      </tp>
      <tp t="e">
        <v>#N/A</v>
        <stp/>
        <stp>##V3_BDHV12</stp>
        <stp>GBS FP Equity</stp>
        <stp>PX_LAST</stp>
        <stp>06/02/2014</stp>
        <stp>06/02/2014</stp>
        <stp>[data_x_assets.xlsx]Feuil4!R1228C24</stp>
        <tr r="X1228" s="4"/>
      </tp>
      <tp t="e">
        <v>#N/A</v>
        <stp/>
        <stp>##V3_BDHV12</stp>
        <stp>GBS FP Equity</stp>
        <stp>PX_LAST</stp>
        <stp>09/08/2016</stp>
        <stp>09/08/2016</stp>
        <stp>[data_x_assets.xlsx]Feuil4!R1859C24</stp>
        <tr r="X1859" s="4"/>
      </tp>
      <tp t="e">
        <v>#N/A</v>
        <stp/>
        <stp>##V3_BDHV12</stp>
        <stp>GBS FP Equity</stp>
        <stp>PX_LAST</stp>
        <stp>10/04/2015</stp>
        <stp>10/04/2015</stp>
        <stp>[data_x_assets.xlsx]Feuil4!R1523C24</stp>
        <tr r="X1523" s="4"/>
      </tp>
      <tp t="e">
        <v>#N/A</v>
        <stp/>
        <stp>##V3_BDHV12</stp>
        <stp>GBS FP Equity</stp>
        <stp>PX_LAST</stp>
        <stp>14/09/2016</stp>
        <stp>14/09/2016</stp>
        <stp>[data_x_assets.xlsx]Feuil4!R1884C24</stp>
        <tr r="X1884" s="4"/>
      </tp>
      <tp t="e">
        <v>#N/A</v>
        <stp/>
        <stp>##V3_BDHV12</stp>
        <stp>GBS FP Equity</stp>
        <stp>PX_LAST</stp>
        <stp>11/03/2014</stp>
        <stp>11/03/2014</stp>
        <stp>[data_x_assets.xlsx]Feuil4!R1250C24</stp>
        <tr r="X1250" s="4"/>
      </tp>
      <tp t="e">
        <v>#N/A</v>
        <stp/>
        <stp>##V3_BDHV12</stp>
        <stp>GBS FP Equity</stp>
        <stp>PX_LAST</stp>
        <stp>06/05/2015</stp>
        <stp>06/05/2015</stp>
        <stp>[data_x_assets.xlsx]Feuil4!R1541C24</stp>
        <tr r="X1541" s="4"/>
      </tp>
      <tp t="e">
        <v>#N/A</v>
        <stp/>
        <stp>##V3_BDHV12</stp>
        <stp>GBS FP Equity</stp>
        <stp>PX_LAST</stp>
        <stp>17/04/2015</stp>
        <stp>17/04/2015</stp>
        <stp>[data_x_assets.xlsx]Feuil4!R1528C24</stp>
        <tr r="X1528" s="4"/>
      </tp>
      <tp t="e">
        <v>#N/A</v>
        <stp/>
        <stp>##V3_BDHV12</stp>
        <stp>GBS FP Equity</stp>
        <stp>PX_LAST</stp>
        <stp>13/09/2016</stp>
        <stp>13/09/2016</stp>
        <stp>[data_x_assets.xlsx]Feuil4!R1883C24</stp>
        <tr r="X1883" s="4"/>
      </tp>
      <tp t="e">
        <v>#N/A</v>
        <stp/>
        <stp>##V3_BDHV12</stp>
        <stp>GBS FP Equity</stp>
        <stp>PX_LAST</stp>
        <stp>31/01/2014</stp>
        <stp>31/01/2014</stp>
        <stp>[data_x_assets.xlsx]Feuil4!R1224C24</stp>
        <tr r="X1224" s="4"/>
      </tp>
      <tp t="e">
        <v>#N/A</v>
        <stp/>
        <stp>##V3_BDHV12</stp>
        <stp>GBS FP Equity</stp>
        <stp>PX_LAST</stp>
        <stp>12/09/2016</stp>
        <stp>12/09/2016</stp>
        <stp>[data_x_assets.xlsx]Feuil4!R1882C24</stp>
        <tr r="X1882" s="4"/>
      </tp>
      <tp t="e">
        <v>#N/A</v>
        <stp/>
        <stp>##V3_BDHV12</stp>
        <stp>GBS FP Equity</stp>
        <stp>PX_LAST</stp>
        <stp>17/03/2014</stp>
        <stp>17/03/2014</stp>
        <stp>[data_x_assets.xlsx]Feuil4!R1254C24</stp>
        <tr r="X1254" s="4"/>
      </tp>
      <tp t="e">
        <v>#N/A</v>
        <stp/>
        <stp>##V3_BDHV12</stp>
        <stp>GBS FP Equity</stp>
        <stp>PX_LAST</stp>
        <stp>30/01/2014</stp>
        <stp>30/01/2014</stp>
        <stp>[data_x_assets.xlsx]Feuil4!R1223C24</stp>
        <tr r="X1223" s="4"/>
      </tp>
      <tp t="e">
        <v>#N/A</v>
        <stp/>
        <stp>##V3_BDHV12</stp>
        <stp>GBS FP Equity</stp>
        <stp>PX_LAST</stp>
        <stp>16/04/2015</stp>
        <stp>16/04/2015</stp>
        <stp>[data_x_assets.xlsx]Feuil4!R1527C24</stp>
        <tr r="X1527" s="4"/>
      </tp>
      <tp t="e">
        <v>#N/A</v>
        <stp/>
        <stp>##V3_BDHV12</stp>
        <stp>GBS FP Equity</stp>
        <stp>PX_LAST</stp>
        <stp>30/06/2015</stp>
        <stp>30/06/2015</stp>
        <stp>[data_x_assets.xlsx]Feuil4!R1579C24</stp>
        <tr r="X1579" s="4"/>
      </tp>
      <tp t="e">
        <v>#N/A</v>
        <stp/>
        <stp>##V3_BDHV12</stp>
        <stp>GBS FP Equity</stp>
        <stp>PX_LAST</stp>
        <stp>04/05/2015</stp>
        <stp>04/05/2015</stp>
        <stp>[data_x_assets.xlsx]Feuil4!R1539C24</stp>
        <tr r="X1539" s="4"/>
      </tp>
      <tp t="e">
        <v>#N/A</v>
        <stp/>
        <stp>##V3_BDHV12</stp>
        <stp>GBS FP Equity</stp>
        <stp>PX_LAST</stp>
        <stp>15/04/2015</stp>
        <stp>15/04/2015</stp>
        <stp>[data_x_assets.xlsx]Feuil4!R1526C24</stp>
        <tr r="X1526" s="4"/>
      </tp>
      <tp t="e">
        <v>#N/A</v>
        <stp/>
        <stp>##V3_BDHV12</stp>
        <stp>GBS FP Equity</stp>
        <stp>PX_LAST</stp>
        <stp>03/02/2014</stp>
        <stp>03/02/2014</stp>
        <stp>[data_x_assets.xlsx]Feuil4!R1225C24</stp>
        <tr r="X1225" s="4"/>
      </tp>
      <tp t="e">
        <v>#N/A</v>
        <stp/>
        <stp>##V3_BDHV12</stp>
        <stp>GBS FP Equity</stp>
        <stp>PX_LAST</stp>
        <stp>14/03/2014</stp>
        <stp>14/03/2014</stp>
        <stp>[data_x_assets.xlsx]Feuil4!R1253C24</stp>
        <tr r="X1253" s="4"/>
      </tp>
      <tp t="e">
        <v>#N/A</v>
        <stp/>
        <stp>##V3_BDHV12</stp>
        <stp>GBS FP Equity</stp>
        <stp>PX_LAST</stp>
        <stp>14/04/2015</stp>
        <stp>14/04/2015</stp>
        <stp>[data_x_assets.xlsx]Feuil4!R1525C24</stp>
        <tr r="X1525" s="4"/>
      </tp>
      <tp t="e">
        <v>#N/A</v>
        <stp/>
        <stp>##V3_BDHV12</stp>
        <stp>UDN US Equity</stp>
        <stp>PX_LAST</stp>
        <stp>06/10/2015</stp>
        <stp>06/10/2015</stp>
        <stp>[data_x_assets.xlsx]Feuil4!R1647C17</stp>
        <tr r="Q1647" s="4"/>
      </tp>
      <tp t="e">
        <v>#N/A</v>
        <stp/>
        <stp>##V3_BDHV12</stp>
        <stp>UDN US Equity</stp>
        <stp>PX_LAST</stp>
        <stp>02/12/2014</stp>
        <stp>02/12/2014</stp>
        <stp>[data_x_assets.xlsx]Feuil4!R1435C17</stp>
        <tr r="Q1435" s="4"/>
      </tp>
      <tp t="e">
        <v>#N/A</v>
        <stp/>
        <stp>##V3_BDHV12</stp>
        <stp>UDN US Equity</stp>
        <stp>PX_LAST</stp>
        <stp>21/10/2014</stp>
        <stp>21/10/2014</stp>
        <stp>[data_x_assets.xlsx]Feuil4!R1406C17</stp>
        <tr r="Q1406" s="4"/>
      </tp>
      <tp t="e">
        <v>#N/A</v>
        <stp/>
        <stp>##V3_BDHV12</stp>
        <stp>UDN US Equity</stp>
        <stp>PX_LAST</stp>
        <stp>07/10/2015</stp>
        <stp>07/10/2015</stp>
        <stp>[data_x_assets.xlsx]Feuil4!R1648C17</stp>
        <tr r="Q1648" s="4"/>
      </tp>
      <tp t="e">
        <v>#N/A</v>
        <stp/>
        <stp>##V3_BDHV12</stp>
        <stp>UDN US Equity</stp>
        <stp>PX_LAST</stp>
        <stp>03/12/2014</stp>
        <stp>03/12/2014</stp>
        <stp>[data_x_assets.xlsx]Feuil4!R1436C17</stp>
        <tr r="Q1436" s="4"/>
      </tp>
      <tp t="e">
        <v>#N/A</v>
        <stp/>
        <stp>##V3_BDHV12</stp>
        <stp>UDN US Equity</stp>
        <stp>PX_LAST</stp>
        <stp>20/10/2014</stp>
        <stp>20/10/2014</stp>
        <stp>[data_x_assets.xlsx]Feuil4!R1405C17</stp>
        <tr r="Q1405" s="4"/>
      </tp>
      <tp t="e">
        <v>#N/A</v>
        <stp/>
        <stp>##V3_BDHV12</stp>
        <stp>UDN US Equity</stp>
        <stp>PX_LAST</stp>
        <stp>23/10/2014</stp>
        <stp>23/10/2014</stp>
        <stp>[data_x_assets.xlsx]Feuil4!R1408C17</stp>
        <tr r="Q1408" s="4"/>
      </tp>
      <tp t="e">
        <v>#N/A</v>
        <stp/>
        <stp>##V3_BDHV12</stp>
        <stp>UDN US Equity</stp>
        <stp>PX_LAST</stp>
        <stp>17/11/2015</stp>
        <stp>17/11/2015</stp>
        <stp>[data_x_assets.xlsx]Feuil4!R1677C17</stp>
        <tr r="Q1677" s="4"/>
      </tp>
      <tp t="e">
        <v>#N/A</v>
        <stp/>
        <stp>##V3_BDHV12</stp>
        <stp>UDN US Equity</stp>
        <stp>PX_LAST</stp>
        <stp>31/12/2015</stp>
        <stp>31/12/2015</stp>
        <stp>[data_x_assets.xlsx]Feuil4!R1707C17</stp>
        <tr r="Q1707" s="4"/>
      </tp>
      <tp t="e">
        <v>#N/A</v>
        <stp/>
        <stp>##V3_BDHV12</stp>
        <stp>UDN US Equity</stp>
        <stp>PX_LAST</stp>
        <stp>05/10/2015</stp>
        <stp>05/10/2015</stp>
        <stp>[data_x_assets.xlsx]Feuil4!R1646C17</stp>
        <tr r="Q1646" s="4"/>
      </tp>
      <tp t="e">
        <v>#N/A</v>
        <stp/>
        <stp>##V3_BDHV12</stp>
        <stp>UDN US Equity</stp>
        <stp>PX_LAST</stp>
        <stp>16/11/2015</stp>
        <stp>16/11/2015</stp>
        <stp>[data_x_assets.xlsx]Feuil4!R1676C17</stp>
        <tr r="Q1676" s="4"/>
      </tp>
      <tp t="e">
        <v>#N/A</v>
        <stp/>
        <stp>##V3_BDHV12</stp>
        <stp>UDN US Equity</stp>
        <stp>PX_LAST</stp>
        <stp>30/12/2015</stp>
        <stp>30/12/2015</stp>
        <stp>[data_x_assets.xlsx]Feuil4!R1706C17</stp>
        <tr r="Q1706" s="4"/>
      </tp>
      <tp t="e">
        <v>#N/A</v>
        <stp/>
        <stp>##V3_BDHV12</stp>
        <stp>UDN US Equity</stp>
        <stp>PX_LAST</stp>
        <stp>01/12/2014</stp>
        <stp>01/12/2014</stp>
        <stp>[data_x_assets.xlsx]Feuil4!R1434C17</stp>
        <tr r="Q1434" s="4"/>
      </tp>
      <tp t="e">
        <v>#N/A</v>
        <stp/>
        <stp>##V3_BDHV12</stp>
        <stp>UDN US Equity</stp>
        <stp>PX_LAST</stp>
        <stp>22/10/2014</stp>
        <stp>22/10/2014</stp>
        <stp>[data_x_assets.xlsx]Feuil4!R1407C17</stp>
        <tr r="Q1407" s="4"/>
      </tp>
      <tp t="e">
        <v>#N/A</v>
        <stp/>
        <stp>##V3_BDHV12</stp>
        <stp>UDN US Equity</stp>
        <stp>PX_LAST</stp>
        <stp>11/11/2015</stp>
        <stp>11/11/2015</stp>
        <stp>[data_x_assets.xlsx]Feuil4!R1673C17</stp>
        <tr r="Q1673" s="4"/>
      </tp>
      <tp t="e">
        <v>#N/A</v>
        <stp/>
        <stp>##V3_BDHV12</stp>
        <stp>UDN US Equity</stp>
        <stp>PX_LAST</stp>
        <stp>02/10/2015</stp>
        <stp>02/10/2015</stp>
        <stp>[data_x_assets.xlsx]Feuil4!R1645C17</stp>
        <tr r="Q1645" s="4"/>
      </tp>
      <tp t="e">
        <v>#N/A</v>
        <stp/>
        <stp>##V3_BDHV12</stp>
        <stp>UDN US Equity</stp>
        <stp>PX_LAST</stp>
        <stp>24/10/2014</stp>
        <stp>24/10/2014</stp>
        <stp>[data_x_assets.xlsx]Feuil4!R1409C17</stp>
        <tr r="Q1409" s="4"/>
      </tp>
      <tp t="e">
        <v>#N/A</v>
        <stp/>
        <stp>##V3_BDHV12</stp>
        <stp>UDN US Equity</stp>
        <stp>PX_LAST</stp>
        <stp>10/11/2015</stp>
        <stp>10/11/2015</stp>
        <stp>[data_x_assets.xlsx]Feuil4!R1672C17</stp>
        <tr r="Q1672" s="4"/>
      </tp>
      <tp t="e">
        <v>#N/A</v>
        <stp/>
        <stp>##V3_BDHV12</stp>
        <stp>UDN US Equity</stp>
        <stp>PX_LAST</stp>
        <stp>04/12/2014</stp>
        <stp>04/12/2014</stp>
        <stp>[data_x_assets.xlsx]Feuil4!R1437C17</stp>
        <tr r="Q1437" s="4"/>
      </tp>
      <tp t="e">
        <v>#N/A</v>
        <stp/>
        <stp>##V3_BDHV12</stp>
        <stp>UDN US Equity</stp>
        <stp>PX_LAST</stp>
        <stp>13/11/2015</stp>
        <stp>13/11/2015</stp>
        <stp>[data_x_assets.xlsx]Feuil4!R1675C17</stp>
        <tr r="Q1675" s="4"/>
      </tp>
      <tp t="e">
        <v>#N/A</v>
        <stp/>
        <stp>##V3_BDHV12</stp>
        <stp>UDN US Equity</stp>
        <stp>PX_LAST</stp>
        <stp>05/12/2014</stp>
        <stp>05/12/2014</stp>
        <stp>[data_x_assets.xlsx]Feuil4!R1438C17</stp>
        <tr r="Q1438" s="4"/>
      </tp>
      <tp t="e">
        <v>#N/A</v>
        <stp/>
        <stp>##V3_BDHV12</stp>
        <stp>UDN US Equity</stp>
        <stp>PX_LAST</stp>
        <stp>12/11/2015</stp>
        <stp>12/11/2015</stp>
        <stp>[data_x_assets.xlsx]Feuil4!R1674C17</stp>
        <tr r="Q1674" s="4"/>
      </tp>
      <tp t="e">
        <v>#N/A</v>
        <stp/>
        <stp>##V3_BDHV12</stp>
        <stp>UDN US Equity</stp>
        <stp>PX_LAST</stp>
        <stp>27/10/2014</stp>
        <stp>27/10/2014</stp>
        <stp>[data_x_assets.xlsx]Feuil4!R1410C17</stp>
        <tr r="Q1410" s="4"/>
      </tp>
      <tp t="e">
        <v>#N/A</v>
        <stp/>
        <stp>##V3_BDHV12</stp>
        <stp>UDN US Equity</stp>
        <stp>PX_LAST</stp>
        <stp>01/10/2015</stp>
        <stp>01/10/2015</stp>
        <stp>[data_x_assets.xlsx]Feuil4!R1644C17</stp>
        <tr r="Q1644" s="4"/>
      </tp>
      <tp t="e">
        <v>#N/A</v>
        <stp/>
        <stp>##V3_BDHV12</stp>
        <stp>UDN US Equity</stp>
        <stp>PX_LAST</stp>
        <stp>28/10/2014</stp>
        <stp>28/10/2014</stp>
        <stp>[data_x_assets.xlsx]Feuil4!R1411C17</stp>
        <tr r="Q1411" s="4"/>
      </tp>
      <tp t="e">
        <v>#N/A</v>
        <stp/>
        <stp>##V3_BDHV12</stp>
        <stp>UDN US Equity</stp>
        <stp>PX_LAST</stp>
        <stp>29/10/2014</stp>
        <stp>29/10/2014</stp>
        <stp>[data_x_assets.xlsx]Feuil4!R1412C17</stp>
        <tr r="Q1412" s="4"/>
      </tp>
      <tp t="e">
        <v>#N/A</v>
        <stp/>
        <stp>##V3_BDHV12</stp>
        <stp>UDN US Equity</stp>
        <stp>PX_LAST</stp>
        <stp>08/12/2014</stp>
        <stp>08/12/2014</stp>
        <stp>[data_x_assets.xlsx]Feuil4!R1439C17</stp>
        <tr r="Q1439" s="4"/>
      </tp>
      <tp t="e">
        <v>#N/A</v>
        <stp/>
        <stp>##V3_BDHV12</stp>
        <stp>UDN US Equity</stp>
        <stp>PX_LAST</stp>
        <stp>09/12/2014</stp>
        <stp>09/12/2014</stp>
        <stp>[data_x_assets.xlsx]Feuil4!R1440C17</stp>
        <tr r="Q1440" s="4"/>
      </tp>
      <tp t="e">
        <v>#N/A</v>
        <stp/>
        <stp>##V3_BDHV12</stp>
        <stp>UDN US Equity</stp>
        <stp>PX_LAST</stp>
        <stp>19/11/2015</stp>
        <stp>19/11/2015</stp>
        <stp>[data_x_assets.xlsx]Feuil4!R1679C17</stp>
        <tr r="Q1679" s="4"/>
      </tp>
      <tp t="e">
        <v>#N/A</v>
        <stp/>
        <stp>##V3_BDHV12</stp>
        <stp>UDN US Equity</stp>
        <stp>PX_LAST</stp>
        <stp>18/11/2015</stp>
        <stp>18/11/2015</stp>
        <stp>[data_x_assets.xlsx]Feuil4!R1678C17</stp>
        <tr r="Q1678" s="4"/>
      </tp>
      <tp t="e">
        <v>#N/A</v>
        <stp/>
        <stp>##V3_BDHV12</stp>
        <stp>UDN US Equity</stp>
        <stp>PX_LAST</stp>
        <stp>09/10/2015</stp>
        <stp>09/10/2015</stp>
        <stp>[data_x_assets.xlsx]Feuil4!R1650C17</stp>
        <tr r="Q1650" s="4"/>
      </tp>
      <tp t="e">
        <v>#N/A</v>
        <stp/>
        <stp>##V3_BDHV12</stp>
        <stp>UDN US Equity</stp>
        <stp>PX_LAST</stp>
        <stp>08/10/2015</stp>
        <stp>08/10/2015</stp>
        <stp>[data_x_assets.xlsx]Feuil4!R1649C17</stp>
        <tr r="Q1649" s="4"/>
      </tp>
      <tp t="e">
        <v>#N/A</v>
        <stp/>
        <stp>##V3_BDHV12</stp>
        <stp>GBS FP Equity</stp>
        <stp>PX_LAST</stp>
        <stp>10/08/2016</stp>
        <stp>10/08/2016</stp>
        <stp>[data_x_assets.xlsx]Feuil4!R1860C24</stp>
        <tr r="X1860" s="4"/>
      </tp>
      <tp t="e">
        <v>#N/A</v>
        <stp/>
        <stp>##V3_BDHV12</stp>
        <stp>GBS FP Equity</stp>
        <stp>PX_LAST</stp>
        <stp>21/04/2016</stp>
        <stp>21/04/2016</stp>
        <stp>[data_x_assets.xlsx]Feuil4!R1783C24</stp>
        <tr r="X1783" s="4"/>
      </tp>
      <tp t="e">
        <v>#N/A</v>
        <stp/>
        <stp>##V3_BDHV12</stp>
        <stp>GBS FP Equity</stp>
        <stp>PX_LAST</stp>
        <stp>01/09/2016</stp>
        <stp>01/09/2016</stp>
        <stp>[data_x_assets.xlsx]Feuil4!R1876C24</stp>
        <tr r="X1876" s="4"/>
      </tp>
      <tp t="e">
        <v>#N/A</v>
        <stp/>
        <stp>##V3_BDHV12</stp>
        <stp>GBS FP Equity</stp>
        <stp>PX_LAST</stp>
        <stp>11/08/2016</stp>
        <stp>11/08/2016</stp>
        <stp>[data_x_assets.xlsx]Feuil4!R1861C24</stp>
        <tr r="X1861" s="4"/>
      </tp>
      <tp t="e">
        <v>#N/A</v>
        <stp/>
        <stp>##V3_BDHV12</stp>
        <stp>GBS FP Equity</stp>
        <stp>PX_LAST</stp>
        <stp>20/04/2016</stp>
        <stp>20/04/2016</stp>
        <stp>[data_x_assets.xlsx]Feuil4!R1782C24</stp>
        <tr r="X1782" s="4"/>
      </tp>
      <tp t="e">
        <v>#N/A</v>
        <stp/>
        <stp>##V3_BDHV12</stp>
        <stp>GBS FP Equity</stp>
        <stp>PX_LAST</stp>
        <stp>08/04/2015</stp>
        <stp>08/04/2015</stp>
        <stp>[data_x_assets.xlsx]Feuil4!R1521C24</stp>
        <tr r="X1521" s="4"/>
      </tp>
      <tp t="e">
        <v>#N/A</v>
        <stp/>
        <stp>##V3_BDHV12</stp>
        <stp>GBS FP Equity</stp>
        <stp>PX_LAST</stp>
        <stp>28/03/2013</stp>
        <stp>28/03/2013</stp>
        <stp>[data_x_assets.xlsx]Feuil4!R1011C24</stp>
        <tr r="X1011" s="4"/>
      </tp>
      <tp t="e">
        <v>#N/A</v>
        <stp/>
        <stp>##V3_BDHV12</stp>
        <stp>GBS FP Equity</stp>
        <stp>PX_LAST</stp>
        <stp>12/08/2016</stp>
        <stp>12/08/2016</stp>
        <stp>[data_x_assets.xlsx]Feuil4!R1862C24</stp>
        <tr r="X1862" s="4"/>
      </tp>
      <tp t="e">
        <v>#N/A</v>
        <stp/>
        <stp>##V3_BDHV12</stp>
        <stp>GBS FP Equity</stp>
        <stp>PX_LAST</stp>
        <stp>09/04/2015</stp>
        <stp>09/04/2015</stp>
        <stp>[data_x_assets.xlsx]Feuil4!R1522C24</stp>
        <tr r="X1522" s="4"/>
      </tp>
      <tp t="e">
        <v>#N/A</v>
        <stp/>
        <stp>##V3_BDHV12</stp>
        <stp>GBS FP Equity</stp>
        <stp>PX_LAST</stp>
        <stp>02/09/2016</stp>
        <stp>02/09/2016</stp>
        <stp>[data_x_assets.xlsx]Feuil4!R1877C24</stp>
        <tr r="X1877" s="4"/>
      </tp>
      <tp t="e">
        <v>#N/A</v>
        <stp/>
        <stp>##V3_BDHV12</stp>
        <stp>GBS FP Equity</stp>
        <stp>PX_LAST</stp>
        <stp>22/04/2016</stp>
        <stp>22/04/2016</stp>
        <stp>[data_x_assets.xlsx]Feuil4!R1784C24</stp>
        <tr r="X1784" s="4"/>
      </tp>
      <tp t="e">
        <v>#N/A</v>
        <stp/>
        <stp>##V3_BDHV12</stp>
        <stp>GBS FP Equity</stp>
        <stp>PX_LAST</stp>
        <stp>19/05/2015</stp>
        <stp>19/05/2015</stp>
        <stp>[data_x_assets.xlsx]Feuil4!R1550C24</stp>
        <tr r="X1550" s="4"/>
      </tp>
      <tp t="e">
        <v>#N/A</v>
        <stp/>
        <stp>##V3_BDHV12</stp>
        <stp>GBS FP Equity</stp>
        <stp>PX_LAST</stp>
        <stp>28/01/2014</stp>
        <stp>28/01/2014</stp>
        <stp>[data_x_assets.xlsx]Feuil4!R1221C24</stp>
        <tr r="X1221" s="4"/>
      </tp>
      <tp t="e">
        <v>#N/A</v>
        <stp/>
        <stp>##V3_BDHV12</stp>
        <stp>GBS FP Equity</stp>
        <stp>PX_LAST</stp>
        <stp>19/02/2014</stp>
        <stp>19/02/2014</stp>
        <stp>[data_x_assets.xlsx]Feuil4!R1236C24</stp>
        <tr r="X1236" s="4"/>
      </tp>
      <tp t="e">
        <v>#N/A</v>
        <stp/>
        <stp>##V3_BDHV12</stp>
        <stp>GBS FP Equity</stp>
        <stp>PX_LAST</stp>
        <stp>25/04/2016</stp>
        <stp>25/04/2016</stp>
        <stp>[data_x_assets.xlsx]Feuil4!R1785C24</stp>
        <tr r="X1785" s="4"/>
      </tp>
      <tp t="e">
        <v>#N/A</v>
        <stp/>
        <stp>##V3_BDHV12</stp>
        <stp>GBS FP Equity</stp>
        <stp>PX_LAST</stp>
        <stp>18/05/2015</stp>
        <stp>18/05/2015</stp>
        <stp>[data_x_assets.xlsx]Feuil4!R1549C24</stp>
        <tr r="X1549" s="4"/>
      </tp>
      <tp t="e">
        <v>#N/A</v>
        <stp/>
        <stp>##V3_BDHV12</stp>
        <stp>GBS FP Equity</stp>
        <stp>PX_LAST</stp>
        <stp>29/01/2014</stp>
        <stp>29/01/2014</stp>
        <stp>[data_x_assets.xlsx]Feuil4!R1222C24</stp>
        <tr r="X1222" s="4"/>
      </tp>
      <tp t="e">
        <v>#N/A</v>
        <stp/>
        <stp>##V3_BDHV12</stp>
        <stp>GBS FP Equity</stp>
        <stp>PX_LAST</stp>
        <stp>18/02/2014</stp>
        <stp>18/02/2014</stp>
        <stp>[data_x_assets.xlsx]Feuil4!R1235C24</stp>
        <tr r="X1235" s="4"/>
      </tp>
      <tp t="e">
        <v>#N/A</v>
        <stp/>
        <stp>##V3_BDHV12</stp>
        <stp>GBS FP Equity</stp>
        <stp>PX_LAST</stp>
        <stp>15/08/2016</stp>
        <stp>15/08/2016</stp>
        <stp>[data_x_assets.xlsx]Feuil4!R1863C24</stp>
        <tr r="X1863" s="4"/>
      </tp>
      <tp t="e">
        <v>#N/A</v>
        <stp/>
        <stp>##V3_BDHV12</stp>
        <stp>GBS FP Equity</stp>
        <stp>PX_LAST</stp>
        <stp>08/09/2016</stp>
        <stp>08/09/2016</stp>
        <stp>[data_x_assets.xlsx]Feuil4!R1880C24</stp>
        <tr r="X1880" s="4"/>
      </tp>
      <tp t="e">
        <v>#N/A</v>
        <stp/>
        <stp>##V3_BDHV12</stp>
        <stp>GBS FP Equity</stp>
        <stp>PX_LAST</stp>
        <stp>07/09/2016</stp>
        <stp>07/09/2016</stp>
        <stp>[data_x_assets.xlsx]Feuil4!R1879C24</stp>
        <tr r="X1879" s="4"/>
      </tp>
      <tp t="e">
        <v>#N/A</v>
        <stp/>
        <stp>##V3_BDHV12</stp>
        <stp>GBS FP Equity</stp>
        <stp>PX_LAST</stp>
        <stp>27/04/2016</stp>
        <stp>27/04/2016</stp>
        <stp>[data_x_assets.xlsx]Feuil4!R1787C24</stp>
        <tr r="X1787" s="4"/>
      </tp>
      <tp t="e">
        <v>#N/A</v>
        <stp/>
        <stp>##V3_BDHV12</stp>
        <stp>GBS FP Equity</stp>
        <stp>PX_LAST</stp>
        <stp>16/08/2016</stp>
        <stp>16/08/2016</stp>
        <stp>[data_x_assets.xlsx]Feuil4!R1864C24</stp>
        <tr r="X1864" s="4"/>
      </tp>
      <tp t="e">
        <v>#N/A</v>
        <stp/>
        <stp>##V3_BDHV12</stp>
        <stp>GBS FP Equity</stp>
        <stp>PX_LAST</stp>
        <stp>29/06/2015</stp>
        <stp>29/06/2015</stp>
        <stp>[data_x_assets.xlsx]Feuil4!R1578C24</stp>
        <tr r="X1578" s="4"/>
      </tp>
      <tp t="e">
        <v>#N/A</v>
        <stp/>
        <stp>##V3_BDHV12</stp>
        <stp>GBS FP Equity</stp>
        <stp>PX_LAST</stp>
        <stp>09/09/2016</stp>
        <stp>09/09/2016</stp>
        <stp>[data_x_assets.xlsx]Feuil4!R1881C24</stp>
        <tr r="X1881" s="4"/>
      </tp>
      <tp t="e">
        <v>#N/A</v>
        <stp/>
        <stp>##V3_BDHV12</stp>
        <stp>GBS FP Equity</stp>
        <stp>PX_LAST</stp>
        <stp>06/09/2016</stp>
        <stp>06/09/2016</stp>
        <stp>[data_x_assets.xlsx]Feuil4!R1878C24</stp>
        <tr r="X1878" s="4"/>
      </tp>
      <tp t="e">
        <v>#N/A</v>
        <stp/>
        <stp>##V3_BDHV12</stp>
        <stp>GBS FP Equity</stp>
        <stp>PX_LAST</stp>
        <stp>26/04/2016</stp>
        <stp>26/04/2016</stp>
        <stp>[data_x_assets.xlsx]Feuil4!R1786C24</stp>
        <tr r="X1786" s="4"/>
      </tp>
      <tp t="e">
        <v>#N/A</v>
        <stp/>
        <stp>##V3_BDHV12</stp>
        <stp>GBS FP Equity</stp>
        <stp>PX_LAST</stp>
        <stp>17/08/2016</stp>
        <stp>17/08/2016</stp>
        <stp>[data_x_assets.xlsx]Feuil4!R1865C24</stp>
        <tr r="X1865" s="4"/>
      </tp>
      <tp t="e">
        <v>#N/A</v>
        <stp/>
        <stp>##V3_BDHV12</stp>
        <stp>GBS FP Equity</stp>
        <stp>PX_LAST</stp>
        <stp>18/08/2016</stp>
        <stp>18/08/2016</stp>
        <stp>[data_x_assets.xlsx]Feuil4!R1866C24</stp>
        <tr r="X1866" s="4"/>
      </tp>
      <tp t="e">
        <v>#N/A</v>
        <stp/>
        <stp>##V3_BDHV12</stp>
        <stp>GBS FP Equity</stp>
        <stp>PX_LAST</stp>
        <stp>14/05/2015</stp>
        <stp>14/05/2015</stp>
        <stp>[data_x_assets.xlsx]Feuil4!R1547C24</stp>
        <tr r="X1547" s="4"/>
      </tp>
      <tp t="e">
        <v>#N/A</v>
        <stp/>
        <stp>##V3_BDHV12</stp>
        <stp>GBS FP Equity</stp>
        <stp>PX_LAST</stp>
        <stp>29/04/2016</stp>
        <stp>29/04/2016</stp>
        <stp>[data_x_assets.xlsx]Feuil4!R1789C24</stp>
        <tr r="X1789" s="4"/>
      </tp>
      <tp t="e">
        <v>#N/A</v>
        <stp/>
        <stp>##V3_BDHV12</stp>
        <stp>GBS FP Equity</stp>
        <stp>PX_LAST</stp>
        <stp>01/04/2015</stp>
        <stp>01/04/2015</stp>
        <stp>[data_x_assets.xlsx]Feuil4!R1517C24</stp>
        <tr r="X1517" s="4"/>
      </tp>
      <tp t="e">
        <v>#N/A</v>
        <stp/>
        <stp>##V3_BDHV12</stp>
        <stp>GBS FP Equity</stp>
        <stp>PX_LAST</stp>
        <stp>15/05/2015</stp>
        <stp>15/05/2015</stp>
        <stp>[data_x_assets.xlsx]Feuil4!R1548C24</stp>
        <tr r="X1548" s="4"/>
      </tp>
      <tp t="e">
        <v>#N/A</v>
        <stp/>
        <stp>##V3_BDHV12</stp>
        <stp>GBS FP Equity</stp>
        <stp>PX_LAST</stp>
        <stp>19/08/2016</stp>
        <stp>19/08/2016</stp>
        <stp>[data_x_assets.xlsx]Feuil4!R1867C24</stp>
        <tr r="X1867" s="4"/>
      </tp>
      <tp t="e">
        <v>#N/A</v>
        <stp/>
        <stp>##V3_BDHV12</stp>
        <stp>GBS FP Equity</stp>
        <stp>PX_LAST</stp>
        <stp>22/03/2013</stp>
        <stp>22/03/2013</stp>
        <stp>[data_x_assets.xlsx]Feuil4!R1007C24</stp>
        <tr r="X1007" s="4"/>
      </tp>
      <tp t="e">
        <v>#N/A</v>
        <stp/>
        <stp>##V3_BDHV12</stp>
        <stp>GBS FP Equity</stp>
        <stp>PX_LAST</stp>
        <stp>28/04/2016</stp>
        <stp>28/04/2016</stp>
        <stp>[data_x_assets.xlsx]Feuil4!R1788C24</stp>
        <tr r="X1788" s="4"/>
      </tp>
      <tp t="e">
        <v>#N/A</v>
        <stp/>
        <stp>##V3_BDHV12</stp>
        <stp>GBS FP Equity</stp>
        <stp>PX_LAST</stp>
        <stp>14/02/2014</stp>
        <stp>14/02/2014</stp>
        <stp>[data_x_assets.xlsx]Feuil4!R1234C24</stp>
        <tr r="X1234" s="4"/>
      </tp>
      <tp t="e">
        <v>#N/A</v>
        <stp/>
        <stp>##V3_BDHV12</stp>
        <stp>GBS FP Equity</stp>
        <stp>PX_LAST</stp>
        <stp>26/06/2015</stp>
        <stp>26/06/2015</stp>
        <stp>[data_x_assets.xlsx]Feuil4!R1577C24</stp>
        <tr r="X1577" s="4"/>
      </tp>
      <tp t="e">
        <v>#N/A</v>
        <stp/>
        <stp>##V3_BDHV12</stp>
        <stp>GBS FP Equity</stp>
        <stp>PX_LAST</stp>
        <stp>03/03/2014</stp>
        <stp>03/03/2014</stp>
        <stp>[data_x_assets.xlsx]Feuil4!R1244C24</stp>
        <tr r="X1244" s="4"/>
      </tp>
      <tp t="e">
        <v>#N/A</v>
        <stp/>
        <stp>##V3_BDHV12</stp>
        <stp>GBS FP Equity</stp>
        <stp>PX_LAST</stp>
        <stp>25/06/2015</stp>
        <stp>25/06/2015</stp>
        <stp>[data_x_assets.xlsx]Feuil4!R1576C24</stp>
        <tr r="X1576" s="4"/>
      </tp>
      <tp t="e">
        <v>#N/A</v>
        <stp/>
        <stp>##V3_BDHV12</stp>
        <stp>GBS FP Equity</stp>
        <stp>PX_LAST</stp>
        <stp>21/03/2013</stp>
        <stp>21/03/2013</stp>
        <stp>[data_x_assets.xlsx]Feuil4!R1006C24</stp>
        <tr r="X1006" s="4"/>
      </tp>
      <tp t="e">
        <v>#N/A</v>
        <stp/>
        <stp>##V3_BDHV12</stp>
        <stp>GBS FP Equity</stp>
        <stp>PX_LAST</stp>
        <stp>02/04/2015</stp>
        <stp>02/04/2015</stp>
        <stp>[data_x_assets.xlsx]Feuil4!R1518C24</stp>
        <tr r="X1518" s="4"/>
      </tp>
      <tp t="e">
        <v>#N/A</v>
        <stp/>
        <stp>##V3_BDHV12</stp>
        <stp>GBS FP Equity</stp>
        <stp>PX_LAST</stp>
        <stp>24/01/2014</stp>
        <stp>24/01/2014</stp>
        <stp>[data_x_assets.xlsx]Feuil4!R1219C24</stp>
        <tr r="X1219" s="4"/>
      </tp>
      <tp t="e">
        <v>#N/A</v>
        <stp/>
        <stp>##V3_BDHV12</stp>
        <stp>GBS FP Equity</stp>
        <stp>PX_LAST</stp>
        <stp>20/03/2013</stp>
        <stp>20/03/2013</stp>
        <stp>[data_x_assets.xlsx]Feuil4!R1005C24</stp>
        <tr r="X1005" s="4"/>
      </tp>
      <tp t="e">
        <v>#N/A</v>
        <stp/>
        <stp>##V3_BDHV12</stp>
        <stp>GBS FP Equity</stp>
        <stp>PX_LAST</stp>
        <stp>24/06/2015</stp>
        <stp>24/06/2015</stp>
        <stp>[data_x_assets.xlsx]Feuil4!R1575C24</stp>
        <tr r="X1575" s="4"/>
      </tp>
      <tp t="e">
        <v>#N/A</v>
        <stp/>
        <stp>##V3_BDHV12</stp>
        <stp>GBS FP Equity</stp>
        <stp>PX_LAST</stp>
        <stp>27/01/2014</stp>
        <stp>27/01/2014</stp>
        <stp>[data_x_assets.xlsx]Feuil4!R1220C24</stp>
        <tr r="X1220" s="4"/>
      </tp>
      <tp t="e">
        <v>#N/A</v>
        <stp/>
        <stp>##V3_BDHV12</stp>
        <stp>GBS FP Equity</stp>
        <stp>PX_LAST</stp>
        <stp>23/01/2014</stp>
        <stp>23/01/2014</stp>
        <stp>[data_x_assets.xlsx]Feuil4!R1218C24</stp>
        <tr r="X1218" s="4"/>
      </tp>
      <tp t="e">
        <v>#N/A</v>
        <stp/>
        <stp>##V3_BDHV12</stp>
        <stp>GBS FP Equity</stp>
        <stp>PX_LAST</stp>
        <stp>11/02/2014</stp>
        <stp>11/02/2014</stp>
        <stp>[data_x_assets.xlsx]Feuil4!R1231C24</stp>
        <tr r="X1231" s="4"/>
      </tp>
      <tp t="e">
        <v>#N/A</v>
        <stp/>
        <stp>##V3_BDHV12</stp>
        <stp>GBS FP Equity</stp>
        <stp>PX_LAST</stp>
        <stp>06/03/2014</stp>
        <stp>06/03/2014</stp>
        <stp>[data_x_assets.xlsx]Feuil4!R1247C24</stp>
        <tr r="X1247" s="4"/>
      </tp>
      <tp t="e">
        <v>#N/A</v>
        <stp/>
        <stp>##V3_BDHV12</stp>
        <stp>GBS FP Equity</stp>
        <stp>PX_LAST</stp>
        <stp>23/06/2015</stp>
        <stp>23/06/2015</stp>
        <stp>[data_x_assets.xlsx]Feuil4!R1574C24</stp>
        <tr r="X1574" s="4"/>
      </tp>
      <tp t="e">
        <v>#N/A</v>
        <stp/>
        <stp>##V3_BDHV12</stp>
        <stp>GBS FP Equity</stp>
        <stp>PX_LAST</stp>
        <stp>26/03/2013</stp>
        <stp>26/03/2013</stp>
        <stp>[data_x_assets.xlsx]Feuil4!R1009C24</stp>
        <tr r="X1009" s="4"/>
      </tp>
      <tp t="e">
        <v>#N/A</v>
        <stp/>
        <stp>##V3_BDHV12</stp>
        <stp>GBS FP Equity</stp>
        <stp>PX_LAST</stp>
        <stp>07/03/2014</stp>
        <stp>07/03/2014</stp>
        <stp>[data_x_assets.xlsx]Feuil4!R1248C24</stp>
        <tr r="X1248" s="4"/>
      </tp>
      <tp t="e">
        <v>#N/A</v>
        <stp/>
        <stp>##V3_BDHV12</stp>
        <stp>GBS FP Equity</stp>
        <stp>PX_LAST</stp>
        <stp>10/02/2014</stp>
        <stp>10/02/2014</stp>
        <stp>[data_x_assets.xlsx]Feuil4!R1230C24</stp>
        <tr r="X1230" s="4"/>
      </tp>
      <tp t="e">
        <v>#N/A</v>
        <stp/>
        <stp>##V3_BDHV12</stp>
        <stp>GBS FP Equity</stp>
        <stp>PX_LAST</stp>
        <stp>22/06/2015</stp>
        <stp>22/06/2015</stp>
        <stp>[data_x_assets.xlsx]Feuil4!R1573C24</stp>
        <tr r="X1573" s="4"/>
      </tp>
      <tp t="e">
        <v>#N/A</v>
        <stp/>
        <stp>##V3_BDHV12</stp>
        <stp>GBS FP Equity</stp>
        <stp>PX_LAST</stp>
        <stp>27/03/2013</stp>
        <stp>27/03/2013</stp>
        <stp>[data_x_assets.xlsx]Feuil4!R1010C24</stp>
        <tr r="X1010" s="4"/>
      </tp>
      <tp t="e">
        <v>#N/A</v>
        <stp/>
        <stp>##V3_BDHV12</stp>
        <stp>GBS FP Equity</stp>
        <stp>PX_LAST</stp>
        <stp>07/04/2015</stp>
        <stp>07/04/2015</stp>
        <stp>[data_x_assets.xlsx]Feuil4!R1520C24</stp>
        <tr r="X1520" s="4"/>
      </tp>
      <tp t="e">
        <v>#N/A</v>
        <stp/>
        <stp>##V3_BDHV12</stp>
        <stp>GBS FP Equity</stp>
        <stp>PX_LAST</stp>
        <stp>11/05/2015</stp>
        <stp>11/05/2015</stp>
        <stp>[data_x_assets.xlsx]Feuil4!R1544C24</stp>
        <tr r="X1544" s="4"/>
      </tp>
      <tp t="e">
        <v>#N/A</v>
        <stp/>
        <stp>##V3_BDHV12</stp>
        <stp>GBS FP Equity</stp>
        <stp>PX_LAST</stp>
        <stp>22/01/2014</stp>
        <stp>22/01/2014</stp>
        <stp>[data_x_assets.xlsx]Feuil4!R1217C24</stp>
        <tr r="X1217" s="4"/>
      </tp>
      <tp t="e">
        <v>#N/A</v>
        <stp/>
        <stp>##V3_BDHV12</stp>
        <stp>GBS FP Equity</stp>
        <stp>PX_LAST</stp>
        <stp>25/03/2013</stp>
        <stp>25/03/2013</stp>
        <stp>[data_x_assets.xlsx]Feuil4!R1008C24</stp>
        <tr r="X1008" s="4"/>
      </tp>
      <tp t="e">
        <v>#N/A</v>
        <stp/>
        <stp>##V3_BDHV12</stp>
        <stp>GBS FP Equity</stp>
        <stp>PX_LAST</stp>
        <stp>13/02/2014</stp>
        <stp>13/02/2014</stp>
        <stp>[data_x_assets.xlsx]Feuil4!R1233C24</stp>
        <tr r="X1233" s="4"/>
      </tp>
      <tp t="e">
        <v>#N/A</v>
        <stp/>
        <stp>##V3_BDHV12</stp>
        <stp>GBS FP Equity</stp>
        <stp>PX_LAST</stp>
        <stp>04/03/2014</stp>
        <stp>04/03/2014</stp>
        <stp>[data_x_assets.xlsx]Feuil4!R1245C24</stp>
        <tr r="X1245" s="4"/>
      </tp>
      <tp t="e">
        <v>#N/A</v>
        <stp/>
        <stp>##V3_BDHV12</stp>
        <stp>GBS FP Equity</stp>
        <stp>PX_LAST</stp>
        <stp>12/05/2015</stp>
        <stp>12/05/2015</stp>
        <stp>[data_x_assets.xlsx]Feuil4!R1545C24</stp>
        <tr r="X1545" s="4"/>
      </tp>
      <tp t="e">
        <v>#N/A</v>
        <stp/>
        <stp>##V3_BDHV12</stp>
        <stp>GBS FP Equity</stp>
        <stp>PX_LAST</stp>
        <stp>21/01/2014</stp>
        <stp>21/01/2014</stp>
        <stp>[data_x_assets.xlsx]Feuil4!R1216C24</stp>
        <tr r="X1216" s="4"/>
      </tp>
      <tp t="e">
        <v>#N/A</v>
        <stp/>
        <stp>##V3_BDHV12</stp>
        <stp>GBS FP Equity</stp>
        <stp>PX_LAST</stp>
        <stp>06/04/2015</stp>
        <stp>06/04/2015</stp>
        <stp>[data_x_assets.xlsx]Feuil4!R1519C24</stp>
        <tr r="X1519" s="4"/>
      </tp>
      <tp t="e">
        <v>#N/A</v>
        <stp/>
        <stp>##V3_BDHV12</stp>
        <stp>GBS FP Equity</stp>
        <stp>PX_LAST</stp>
        <stp>05/03/2014</stp>
        <stp>05/03/2014</stp>
        <stp>[data_x_assets.xlsx]Feuil4!R1246C24</stp>
        <tr r="X1246" s="4"/>
      </tp>
      <tp t="e">
        <v>#N/A</v>
        <stp/>
        <stp>##V3_BDHV12</stp>
        <stp>GBS FP Equity</stp>
        <stp>PX_LAST</stp>
        <stp>12/02/2014</stp>
        <stp>12/02/2014</stp>
        <stp>[data_x_assets.xlsx]Feuil4!R1232C24</stp>
        <tr r="X1232" s="4"/>
      </tp>
      <tp t="e">
        <v>#N/A</v>
        <stp/>
        <stp>##V3_BDHV12</stp>
        <stp>GBS FP Equity</stp>
        <stp>PX_LAST</stp>
        <stp>13/05/2015</stp>
        <stp>13/05/2015</stp>
        <stp>[data_x_assets.xlsx]Feuil4!R1546C24</stp>
        <tr r="X1546" s="4"/>
      </tp>
      <tp t="e">
        <v>#N/A</v>
        <stp/>
        <stp>##V3_BDHV12</stp>
        <stp>UDN US Equity</stp>
        <stp>PX_LAST</stp>
        <stp>18/12/2015</stp>
        <stp>18/12/2015</stp>
        <stp>[data_x_assets.xlsx]Feuil4!R1699C17</stp>
        <tr r="Q1699" s="4"/>
      </tp>
      <tp t="e">
        <v>#N/A</v>
        <stp/>
        <stp>##V3_BDHV12</stp>
        <stp>UDN US Equity</stp>
        <stp>PX_LAST</stp>
        <stp>03/11/2014</stp>
        <stp>03/11/2014</stp>
        <stp>[data_x_assets.xlsx]Feuil4!R1415C17</stp>
        <tr r="Q1415" s="4"/>
      </tp>
      <tp t="e">
        <v>#N/A</v>
        <stp/>
        <stp>##V3_BDHV12</stp>
        <stp>UDN US Equity</stp>
        <stp>PX_LAST</stp>
        <stp>13/10/2014</stp>
        <stp>13/10/2014</stp>
        <stp>[data_x_assets.xlsx]Feuil4!R1400C17</stp>
        <tr r="Q1400" s="4"/>
      </tp>
      <tp t="e">
        <v>#N/A</v>
        <stp/>
        <stp>##V3_BDHV12</stp>
        <stp>UDN US Equity</stp>
        <stp>PX_LAST</stp>
        <stp>07/11/2014</stp>
        <stp>07/11/2014</stp>
        <stp>[data_x_assets.xlsx]Feuil4!R1419C17</stp>
        <tr r="Q1419" s="4"/>
      </tp>
      <tp t="e">
        <v>#N/A</v>
        <stp/>
        <stp>##V3_BDHV12</stp>
        <stp>UDN US Equity</stp>
        <stp>PX_LAST</stp>
        <stp>16/10/2014</stp>
        <stp>16/10/2014</stp>
        <stp>[data_x_assets.xlsx]Feuil4!R1403C17</stp>
        <tr r="Q1403" s="4"/>
      </tp>
      <tp t="e">
        <v>#N/A</v>
        <stp/>
        <stp>##V3_BDHV12</stp>
        <stp>UDN US Equity</stp>
        <stp>PX_LAST</stp>
        <stp>06/11/2014</stp>
        <stp>06/11/2014</stp>
        <stp>[data_x_assets.xlsx]Feuil4!R1418C17</stp>
        <tr r="Q1418" s="4"/>
      </tp>
      <tp t="e">
        <v>#N/A</v>
        <stp/>
        <stp>##V3_BDHV12</stp>
        <stp>UDN US Equity</stp>
        <stp>PX_LAST</stp>
        <stp>17/10/2014</stp>
        <stp>17/10/2014</stp>
        <stp>[data_x_assets.xlsx]Feuil4!R1404C17</stp>
        <tr r="Q1404" s="4"/>
      </tp>
      <tp t="e">
        <v>#N/A</v>
        <stp/>
        <stp>##V3_BDHV12</stp>
        <stp>UDN US Equity</stp>
        <stp>PX_LAST</stp>
        <stp>05/11/2014</stp>
        <stp>05/11/2014</stp>
        <stp>[data_x_assets.xlsx]Feuil4!R1417C17</stp>
        <tr r="Q1417" s="4"/>
      </tp>
      <tp t="e">
        <v>#N/A</v>
        <stp/>
        <stp>##V3_BDHV12</stp>
        <stp>UDN US Equity</stp>
        <stp>PX_LAST</stp>
        <stp>31/12/2014</stp>
        <stp>31/12/2014</stp>
        <stp>[data_x_assets.xlsx]Feuil4!R1455C17</stp>
        <tr r="Q1455" s="4"/>
      </tp>
      <tp t="e">
        <v>#N/A</v>
        <stp/>
        <stp>##V3_BDHV12</stp>
        <stp>UDN US Equity</stp>
        <stp>PX_LAST</stp>
        <stp>14/10/2014</stp>
        <stp>14/10/2014</stp>
        <stp>[data_x_assets.xlsx]Feuil4!R1401C17</stp>
        <tr r="Q1401" s="4"/>
      </tp>
      <tp t="e">
        <v>#N/A</v>
        <stp/>
        <stp>##V3_BDHV12</stp>
        <stp>UDN US Equity</stp>
        <stp>PX_LAST</stp>
        <stp>04/11/2014</stp>
        <stp>04/11/2014</stp>
        <stp>[data_x_assets.xlsx]Feuil4!R1416C17</stp>
        <tr r="Q1416" s="4"/>
      </tp>
      <tp t="e">
        <v>#N/A</v>
        <stp/>
        <stp>##V3_BDHV12</stp>
        <stp>UDN US Equity</stp>
        <stp>PX_LAST</stp>
        <stp>15/10/2014</stp>
        <stp>15/10/2014</stp>
        <stp>[data_x_assets.xlsx]Feuil4!R1402C17</stp>
        <tr r="Q1402" s="4"/>
      </tp>
      <tp t="e">
        <v>#N/A</v>
        <stp/>
        <stp>##V3_BDHV12</stp>
        <stp>UDN US Equity</stp>
        <stp>PX_LAST</stp>
        <stp>30/10/2015</stp>
        <stp>30/10/2015</stp>
        <stp>[data_x_assets.xlsx]Feuil4!R1665C17</stp>
        <tr r="Q1665" s="4"/>
      </tp>
      <tp t="e">
        <v>#N/A</v>
        <stp/>
        <stp>##V3_BDHV12</stp>
        <stp>UDN US Equity</stp>
        <stp>PX_LAST</stp>
        <stp>30/12/2014</stp>
        <stp>30/12/2014</stp>
        <stp>[data_x_assets.xlsx]Feuil4!R1454C17</stp>
        <tr r="Q1454" s="4"/>
      </tp>
      <tp t="e">
        <v>#N/A</v>
        <stp/>
        <stp>##V3_BDHV12</stp>
        <stp>UDN US Equity</stp>
        <stp>PX_LAST</stp>
        <stp>10/12/2015</stp>
        <stp>10/12/2015</stp>
        <stp>[data_x_assets.xlsx]Feuil4!R1693C17</stp>
        <tr r="Q1693" s="4"/>
      </tp>
      <tp t="e">
        <v>#N/A</v>
        <stp/>
        <stp>##V3_BDHV12</stp>
        <stp>UDN US Equity</stp>
        <stp>PX_LAST</stp>
        <stp>20/11/2015</stp>
        <stp>20/11/2015</stp>
        <stp>[data_x_assets.xlsx]Feuil4!R1680C17</stp>
        <tr r="Q1680" s="4"/>
      </tp>
      <tp t="e">
        <v>#N/A</v>
        <stp/>
        <stp>##V3_BDHV12</stp>
        <stp>UDN US Equity</stp>
        <stp>PX_LAST</stp>
        <stp>11/12/2015</stp>
        <stp>11/12/2015</stp>
        <stp>[data_x_assets.xlsx]Feuil4!R1694C17</stp>
        <tr r="Q1694" s="4"/>
      </tp>
      <tp t="e">
        <v>#N/A</v>
        <stp/>
        <stp>##V3_BDHV12</stp>
        <stp>UDN US Equity</stp>
        <stp>PX_LAST</stp>
        <stp>23/11/2015</stp>
        <stp>23/11/2015</stp>
        <stp>[data_x_assets.xlsx]Feuil4!R1681C17</stp>
        <tr r="Q1681" s="4"/>
      </tp>
      <tp t="e">
        <v>#N/A</v>
        <stp/>
        <stp>##V3_BDHV12</stp>
        <stp>UDN US Equity</stp>
        <stp>PX_LAST</stp>
        <stp>14/12/2015</stp>
        <stp>14/12/2015</stp>
        <stp>[data_x_assets.xlsx]Feuil4!R1695C17</stp>
        <tr r="Q1695" s="4"/>
      </tp>
      <tp t="e">
        <v>#N/A</v>
        <stp/>
        <stp>##V3_BDHV12</stp>
        <stp>UDN US Equity</stp>
        <stp>PX_LAST</stp>
        <stp>25/11/2015</stp>
        <stp>25/11/2015</stp>
        <stp>[data_x_assets.xlsx]Feuil4!R1683C17</stp>
        <tr r="Q1683" s="4"/>
      </tp>
      <tp t="e">
        <v>#N/A</v>
        <stp/>
        <stp>##V3_BDHV12</stp>
        <stp>UDN US Equity</stp>
        <stp>PX_LAST</stp>
        <stp>15/12/2015</stp>
        <stp>15/12/2015</stp>
        <stp>[data_x_assets.xlsx]Feuil4!R1696C17</stp>
        <tr r="Q1696" s="4"/>
      </tp>
      <tp t="e">
        <v>#N/A</v>
        <stp/>
        <stp>##V3_BDHV12</stp>
        <stp>UDN US Equity</stp>
        <stp>PX_LAST</stp>
        <stp>24/11/2015</stp>
        <stp>24/11/2015</stp>
        <stp>[data_x_assets.xlsx]Feuil4!R1682C17</stp>
        <tr r="Q1682" s="4"/>
      </tp>
      <tp t="e">
        <v>#N/A</v>
        <stp/>
        <stp>##V3_BDHV12</stp>
        <stp>UDN US Equity</stp>
        <stp>PX_LAST</stp>
        <stp>27/11/2015</stp>
        <stp>27/11/2015</stp>
        <stp>[data_x_assets.xlsx]Feuil4!R1684C17</stp>
        <tr r="Q1684" s="4"/>
      </tp>
      <tp t="e">
        <v>#N/A</v>
        <stp/>
        <stp>##V3_BDHV12</stp>
        <stp>UDN US Equity</stp>
        <stp>PX_LAST</stp>
        <stp>16/12/2015</stp>
        <stp>16/12/2015</stp>
        <stp>[data_x_assets.xlsx]Feuil4!R1697C17</stp>
        <tr r="Q1697" s="4"/>
      </tp>
      <tp t="e">
        <v>#N/A</v>
        <stp/>
        <stp>##V3_BDHV12</stp>
        <stp>UDN US Equity</stp>
        <stp>PX_LAST</stp>
        <stp>17/12/2015</stp>
        <stp>17/12/2015</stp>
        <stp>[data_x_assets.xlsx]Feuil4!R1698C17</stp>
        <tr r="Q1698" s="4"/>
      </tp>
      <tp t="e">
        <v>#N/A</v>
        <stp/>
        <stp>##V3_BDHV12</stp>
        <stp>GBS FP Equity</stp>
        <stp>PX_LAST</stp>
        <stp>23/08/2016</stp>
        <stp>23/08/2016</stp>
        <stp>[data_x_assets.xlsx]Feuil4!R1869C24</stp>
        <tr r="X1869" s="4"/>
      </tp>
      <tp t="e">
        <v>#N/A</v>
        <stp/>
        <stp>##V3_BDHV12</stp>
        <stp>GBS FP Equity</stp>
        <stp>PX_LAST</stp>
        <stp>18/03/2013</stp>
        <stp>18/03/2013</stp>
        <stp>[data_x_assets.xlsx]Feuil4!R1003C24</stp>
        <tr r="X1003" s="4"/>
      </tp>
      <tp t="e">
        <v>#N/A</v>
        <stp/>
        <stp>##V3_BDHV12</stp>
        <stp>GBS FP Equity</stp>
        <stp>PX_LAST</stp>
        <stp>03/05/2016</stp>
        <stp>03/05/2016</stp>
        <stp>[data_x_assets.xlsx]Feuil4!R1791C24</stp>
        <tr r="X1791" s="4"/>
      </tp>
      <tp t="e">
        <v>#N/A</v>
        <stp/>
        <stp>##V3_BDHV12</stp>
        <stp>GBS FP Equity</stp>
        <stp>PX_LAST</stp>
        <stp>19/03/2013</stp>
        <stp>19/03/2013</stp>
        <stp>[data_x_assets.xlsx]Feuil4!R1004C24</stp>
        <tr r="X1004" s="4"/>
      </tp>
      <tp t="e">
        <v>#N/A</v>
        <stp/>
        <stp>##V3_BDHV12</stp>
        <stp>GBS FP Equity</stp>
        <stp>PX_LAST</stp>
        <stp>28/02/2014</stp>
        <stp>28/02/2014</stp>
        <stp>[data_x_assets.xlsx]Feuil4!R1243C24</stp>
        <tr r="X1243" s="4"/>
      </tp>
      <tp t="e">
        <v>#N/A</v>
        <stp/>
        <stp>##V3_BDHV12</stp>
        <stp>GBS FP Equity</stp>
        <stp>PX_LAST</stp>
        <stp>22/08/2016</stp>
        <stp>22/08/2016</stp>
        <stp>[data_x_assets.xlsx]Feuil4!R1868C24</stp>
        <tr r="X1868" s="4"/>
      </tp>
      <tp t="e">
        <v>#N/A</v>
        <stp/>
        <stp>##V3_BDHV12</stp>
        <stp>GBS FP Equity</stp>
        <stp>PX_LAST</stp>
        <stp>02/07/2015</stp>
        <stp>02/07/2015</stp>
        <stp>[data_x_assets.xlsx]Feuil4!R1581C24</stp>
        <tr r="X1581" s="4"/>
      </tp>
      <tp t="e">
        <v>#N/A</v>
        <stp/>
        <stp>##V3_BDHV12</stp>
        <stp>GBS FP Equity</stp>
        <stp>PX_LAST</stp>
        <stp>02/05/2016</stp>
        <stp>02/05/2016</stp>
        <stp>[data_x_assets.xlsx]Feuil4!R1790C24</stp>
        <tr r="X1790" s="4"/>
      </tp>
      <tp t="e">
        <v>#N/A</v>
        <stp/>
        <stp>##V3_BDHV12</stp>
        <stp>GBS FP Equity</stp>
        <stp>PX_LAST</stp>
        <stp>01/07/2015</stp>
        <stp>01/07/2015</stp>
        <stp>[data_x_assets.xlsx]Feuil4!R1580C24</stp>
        <tr r="X1580" s="4"/>
      </tp>
      <tp t="e">
        <v>#N/A</v>
        <stp/>
        <stp>##V3_BDHV12</stp>
        <stp>GBS FP Equity</stp>
        <stp>PX_LAST</stp>
        <stp>18/06/2015</stp>
        <stp>18/06/2015</stp>
        <stp>[data_x_assets.xlsx]Feuil4!R1571C24</stp>
        <tr r="X1571" s="4"/>
      </tp>
      <tp t="e">
        <v>#N/A</v>
        <stp/>
        <stp>##V3_BDHV12</stp>
        <stp>GBS FP Equity</stp>
        <stp>PX_LAST</stp>
        <stp>26/08/2016</stp>
        <stp>26/08/2016</stp>
        <stp>[data_x_assets.xlsx]Feuil4!R1872C24</stp>
        <tr r="X1872" s="4"/>
      </tp>
      <tp t="e">
        <v>#N/A</v>
        <stp/>
        <stp>##V3_BDHV12</stp>
        <stp>GBS FP Equity</stp>
        <stp>PX_LAST</stp>
        <stp>07/07/2015</stp>
        <stp>07/07/2015</stp>
        <stp>[data_x_assets.xlsx]Feuil4!R1583C24</stp>
        <tr r="X1583" s="4"/>
      </tp>
      <tp t="e">
        <v>#N/A</v>
        <stp/>
        <stp>##V3_BDHV12</stp>
        <stp>GBS FP Equity</stp>
        <stp>PX_LAST</stp>
        <stp>19/06/2015</stp>
        <stp>19/06/2015</stp>
        <stp>[data_x_assets.xlsx]Feuil4!R1572C24</stp>
        <tr r="X1572" s="4"/>
      </tp>
      <tp t="e">
        <v>#N/A</v>
        <stp/>
        <stp>##V3_BDHV12</stp>
        <stp>GBS FP Equity</stp>
        <stp>PX_LAST</stp>
        <stp>06/05/2016</stp>
        <stp>06/05/2016</stp>
        <stp>[data_x_assets.xlsx]Feuil4!R1794C24</stp>
        <tr r="X1794" s="4"/>
      </tp>
      <tp t="e">
        <v>#N/A</v>
        <stp/>
        <stp>##V3_BDHV12</stp>
        <stp>GBS FP Equity</stp>
        <stp>PX_LAST</stp>
        <stp>06/07/2015</stp>
        <stp>06/07/2015</stp>
        <stp>[data_x_assets.xlsx]Feuil4!R1582C24</stp>
        <tr r="X1582" s="4"/>
      </tp>
      <tp t="e">
        <v>#N/A</v>
        <stp/>
        <stp>##V3_BDHV12</stp>
        <stp>GBS FP Equity</stp>
        <stp>PX_LAST</stp>
        <stp>28/05/2015</stp>
        <stp>28/05/2015</stp>
        <stp>[data_x_assets.xlsx]Feuil4!R1556C24</stp>
        <tr r="X1556" s="4"/>
      </tp>
      <tp t="e">
        <v>#N/A</v>
        <stp/>
        <stp>##V3_BDHV12</stp>
        <stp>GBS FP Equity</stp>
        <stp>PX_LAST</stp>
        <stp>24/08/2016</stp>
        <stp>24/08/2016</stp>
        <stp>[data_x_assets.xlsx]Feuil4!R1870C24</stp>
        <tr r="X1870" s="4"/>
      </tp>
      <tp t="e">
        <v>#N/A</v>
        <stp/>
        <stp>##V3_BDHV12</stp>
        <stp>GBS FP Equity</stp>
        <stp>PX_LAST</stp>
        <stp>05/05/2016</stp>
        <stp>05/05/2016</stp>
        <stp>[data_x_assets.xlsx]Feuil4!R1793C24</stp>
        <tr r="X1793" s="4"/>
      </tp>
      <tp t="e">
        <v>#N/A</v>
        <stp/>
        <stp>##V3_BDHV12</stp>
        <stp>GBS FP Equity</stp>
        <stp>PX_LAST</stp>
        <stp>29/05/2015</stp>
        <stp>29/05/2015</stp>
        <stp>[data_x_assets.xlsx]Feuil4!R1557C24</stp>
        <tr r="X1557" s="4"/>
      </tp>
      <tp t="e">
        <v>#N/A</v>
        <stp/>
        <stp>##V3_BDHV12</stp>
        <stp>GBS FP Equity</stp>
        <stp>PX_LAST</stp>
        <stp>25/08/2016</stp>
        <stp>25/08/2016</stp>
        <stp>[data_x_assets.xlsx]Feuil4!R1871C24</stp>
        <tr r="X1871" s="4"/>
      </tp>
      <tp t="e">
        <v>#N/A</v>
        <stp/>
        <stp>##V3_BDHV12</stp>
        <stp>GBS FP Equity</stp>
        <stp>PX_LAST</stp>
        <stp>04/05/2016</stp>
        <stp>04/05/2016</stp>
        <stp>[data_x_assets.xlsx]Feuil4!R1792C24</stp>
        <tr r="X1792" s="4"/>
      </tp>
      <tp t="e">
        <v>#N/A</v>
        <stp/>
        <stp>##V3_BDHV12</stp>
        <stp>GBS FP Equity</stp>
        <stp>PX_LAST</stp>
        <stp>15/04/2016</stp>
        <stp>15/04/2016</stp>
        <stp>[data_x_assets.xlsx]Feuil4!R1779C24</stp>
        <tr r="X1779" s="4"/>
      </tp>
      <tp t="e">
        <v>#N/A</v>
        <stp/>
        <stp>##V3_BDHV12</stp>
        <stp>GBS FP Equity</stp>
        <stp>PX_LAST</stp>
        <stp>15/06/2015</stp>
        <stp>15/06/2015</stp>
        <stp>[data_x_assets.xlsx]Feuil4!R1568C24</stp>
        <tr r="X1568" s="4"/>
      </tp>
      <tp t="e">
        <v>#N/A</v>
        <stp/>
        <stp>##V3_BDHV12</stp>
        <stp>GBS FP Equity</stp>
        <stp>PX_LAST</stp>
        <stp>26/05/2015</stp>
        <stp>26/05/2015</stp>
        <stp>[data_x_assets.xlsx]Feuil4!R1554C24</stp>
        <tr r="X1554" s="4"/>
      </tp>
      <tp t="e">
        <v>#N/A</v>
        <stp/>
        <stp>##V3_BDHV12</stp>
        <stp>GBS FP Equity</stp>
        <stp>PX_LAST</stp>
        <stp>30/07/2015</stp>
        <stp>30/07/2015</stp>
        <stp>[data_x_assets.xlsx]Feuil4!R1600C24</stp>
        <tr r="X1600" s="4"/>
      </tp>
      <tp t="e">
        <v>#N/A</v>
        <stp/>
        <stp>##V3_BDHV12</stp>
        <stp>GBS FP Equity</stp>
        <stp>PX_LAST</stp>
        <stp>14/01/2014</stp>
        <stp>14/01/2014</stp>
        <stp>[data_x_assets.xlsx]Feuil4!R1212C24</stp>
        <tr r="X1212" s="4"/>
      </tp>
      <tp t="e">
        <v>#N/A</v>
        <stp/>
        <stp>##V3_BDHV12</stp>
        <stp>GBS FP Equity</stp>
        <stp>PX_LAST</stp>
        <stp>30/04/2015</stp>
        <stp>30/04/2015</stp>
        <stp>[data_x_assets.xlsx]Feuil4!R1537C24</stp>
        <tr r="X1537" s="4"/>
      </tp>
      <tp t="e">
        <v>#N/A</v>
        <stp/>
        <stp>##V3_BDHV12</stp>
        <stp>GBS FP Equity</stp>
        <stp>PX_LAST</stp>
        <stp>14/04/2016</stp>
        <stp>14/04/2016</stp>
        <stp>[data_x_assets.xlsx]Feuil4!R1778C24</stp>
        <tr r="X1778" s="4"/>
      </tp>
      <tp t="e">
        <v>#N/A</v>
        <stp/>
        <stp>##V3_BDHV12</stp>
        <stp>GBS FP Equity</stp>
        <stp>PX_LAST</stp>
        <stp>27/05/2015</stp>
        <stp>27/05/2015</stp>
        <stp>[data_x_assets.xlsx]Feuil4!R1555C24</stp>
        <tr r="X1555" s="4"/>
      </tp>
      <tp t="e">
        <v>#N/A</v>
        <stp/>
        <stp>##V3_BDHV12</stp>
        <stp>GBS FP Equity</stp>
        <stp>PX_LAST</stp>
        <stp>31/07/2015</stp>
        <stp>31/07/2015</stp>
        <stp>[data_x_assets.xlsx]Feuil4!R1601C24</stp>
        <tr r="X1601" s="4"/>
      </tp>
      <tp t="e">
        <v>#N/A</v>
        <stp/>
        <stp>##V3_BDHV12</stp>
        <stp>GBS FP Equity</stp>
        <stp>PX_LAST</stp>
        <stp>15/01/2014</stp>
        <stp>15/01/2014</stp>
        <stp>[data_x_assets.xlsx]Feuil4!R1213C24</stp>
        <tr r="X1213" s="4"/>
      </tp>
      <tp t="e">
        <v>#N/A</v>
        <stp/>
        <stp>##V3_BDHV12</stp>
        <stp>GBS FP Equity</stp>
        <stp>PX_LAST</stp>
        <stp>18/04/2016</stp>
        <stp>18/04/2016</stp>
        <stp>[data_x_assets.xlsx]Feuil4!R1780C24</stp>
        <tr r="X1780" s="4"/>
      </tp>
      <tp t="e">
        <v>#N/A</v>
        <stp/>
        <stp>##V3_BDHV12</stp>
        <stp>GBS FP Equity</stp>
        <stp>PX_LAST</stp>
        <stp>09/05/2016</stp>
        <stp>09/05/2016</stp>
        <stp>[data_x_assets.xlsx]Feuil4!R1795C24</stp>
        <tr r="X1795" s="4"/>
      </tp>
      <tp t="e">
        <v>#N/A</v>
        <stp/>
        <stp>##V3_BDHV12</stp>
        <stp>GBS FP Equity</stp>
        <stp>PX_LAST</stp>
        <stp>09/07/2015</stp>
        <stp>09/07/2015</stp>
        <stp>[data_x_assets.xlsx]Feuil4!R1585C24</stp>
        <tr r="X1585" s="4"/>
      </tp>
      <tp t="e">
        <v>#N/A</v>
        <stp/>
        <stp>##V3_BDHV12</stp>
        <stp>GBS FP Equity</stp>
        <stp>PX_LAST</stp>
        <stp>24/02/2014</stp>
        <stp>24/02/2014</stp>
        <stp>[data_x_assets.xlsx]Feuil4!R1239C24</stp>
        <tr r="X1239" s="4"/>
      </tp>
      <tp t="e">
        <v>#N/A</v>
        <stp/>
        <stp>##V3_BDHV12</stp>
        <stp>GBS FP Equity</stp>
        <stp>PX_LAST</stp>
        <stp>16/01/2014</stp>
        <stp>16/01/2014</stp>
        <stp>[data_x_assets.xlsx]Feuil4!R1214C24</stp>
        <tr r="X1214" s="4"/>
      </tp>
      <tp t="e">
        <v>#N/A</v>
        <stp/>
        <stp>##V3_BDHV12</stp>
        <stp>GBS FP Equity</stp>
        <stp>PX_LAST</stp>
        <stp>31/03/2014</stp>
        <stp>31/03/2014</stp>
        <stp>[data_x_assets.xlsx]Feuil4!R1264C24</stp>
        <tr r="X1264" s="4"/>
      </tp>
      <tp t="e">
        <v>#N/A</v>
        <stp/>
        <stp>##V3_BDHV12</stp>
        <stp>GBS FP Equity</stp>
        <stp>PX_LAST</stp>
        <stp>19/04/2016</stp>
        <stp>19/04/2016</stp>
        <stp>[data_x_assets.xlsx]Feuil4!R1781C24</stp>
        <tr r="X1781" s="4"/>
      </tp>
      <tp t="e">
        <v>#N/A</v>
        <stp/>
        <stp>##V3_BDHV12</stp>
        <stp>GBS FP Equity</stp>
        <stp>PX_LAST</stp>
        <stp>29/08/2016</stp>
        <stp>29/08/2016</stp>
        <stp>[data_x_assets.xlsx]Feuil4!R1873C24</stp>
        <tr r="X1873" s="4"/>
      </tp>
      <tp t="e">
        <v>#N/A</v>
        <stp/>
        <stp>##V3_BDHV12</stp>
        <stp>GBS FP Equity</stp>
        <stp>PX_LAST</stp>
        <stp>16/06/2015</stp>
        <stp>16/06/2015</stp>
        <stp>[data_x_assets.xlsx]Feuil4!R1569C24</stp>
        <tr r="X1569" s="4"/>
      </tp>
      <tp t="e">
        <v>#N/A</v>
        <stp/>
        <stp>##V3_BDHV12</stp>
        <stp>GBS FP Equity</stp>
        <stp>PX_LAST</stp>
        <stp>08/07/2015</stp>
        <stp>08/07/2015</stp>
        <stp>[data_x_assets.xlsx]Feuil4!R1584C24</stp>
        <tr r="X1584" s="4"/>
      </tp>
      <tp t="e">
        <v>#N/A</v>
        <stp/>
        <stp>##V3_BDHV12</stp>
        <stp>GBS FP Equity</stp>
        <stp>PX_LAST</stp>
        <stp>17/01/2014</stp>
        <stp>17/01/2014</stp>
        <stp>[data_x_assets.xlsx]Feuil4!R1215C24</stp>
        <tr r="X1215" s="4"/>
      </tp>
      <tp t="e">
        <v>#N/A</v>
        <stp/>
        <stp>##V3_BDHV12</stp>
        <stp>GBS FP Equity</stp>
        <stp>PX_LAST</stp>
        <stp>17/06/2015</stp>
        <stp>17/06/2015</stp>
        <stp>[data_x_assets.xlsx]Feuil4!R1570C24</stp>
        <tr r="X1570" s="4"/>
      </tp>
      <tp t="e">
        <v>#N/A</v>
        <stp/>
        <stp>##V3_BDHV12</stp>
        <stp>GBS FP Equity</stp>
        <stp>PX_LAST</stp>
        <stp>13/03/2013</stp>
        <stp>13/03/2013</stp>
        <stp>[data_x_assets.xlsx]Feuil4!R1000C24</stp>
        <tr r="X1000" s="4"/>
      </tp>
      <tp t="e">
        <v>#N/A</v>
        <stp/>
        <stp>##V3_BDHV12</stp>
        <stp>GBS FP Equity</stp>
        <stp>PX_LAST</stp>
        <stp>14/03/2013</stp>
        <stp>14/03/2013</stp>
        <stp>[data_x_assets.xlsx]Feuil4!R1001C24</stp>
        <tr r="X1001" s="4"/>
      </tp>
      <tp t="e">
        <v>#N/A</v>
        <stp/>
        <stp>##V3_BDHV12</stp>
        <stp>GBS FP Equity</stp>
        <stp>PX_LAST</stp>
        <stp>10/01/2014</stp>
        <stp>10/01/2014</stp>
        <stp>[data_x_assets.xlsx]Feuil4!R1210C24</stp>
        <tr r="X1210" s="4"/>
      </tp>
      <tp t="e">
        <v>#N/A</v>
        <stp/>
        <stp>##V3_BDHV12</stp>
        <stp>GBS FP Equity</stp>
        <stp>PX_LAST</stp>
        <stp>22/05/2015</stp>
        <stp>22/05/2015</stp>
        <stp>[data_x_assets.xlsx]Feuil4!R1553C24</stp>
        <tr r="X1553" s="4"/>
      </tp>
      <tp t="e">
        <v>#N/A</v>
        <stp/>
        <stp>##V3_BDHV12</stp>
        <stp>GBS FP Equity</stp>
        <stp>PX_LAST</stp>
        <stp>11/04/2016</stp>
        <stp>11/04/2016</stp>
        <stp>[data_x_assets.xlsx]Feuil4!R1775C24</stp>
        <tr r="X1775" s="4"/>
      </tp>
      <tp t="e">
        <v>#N/A</v>
        <stp/>
        <stp>##V3_BDHV12</stp>
        <stp>GBS FP Equity</stp>
        <stp>PX_LAST</stp>
        <stp>11/06/2015</stp>
        <stp>11/06/2015</stp>
        <stp>[data_x_assets.xlsx]Feuil4!R1566C24</stp>
        <tr r="X1566" s="4"/>
      </tp>
      <tp t="e">
        <v>#N/A</v>
        <stp/>
        <stp>##V3_BDHV12</stp>
        <stp>GBS FP Equity</stp>
        <stp>PX_LAST</stp>
        <stp>30/09/2016</stp>
        <stp>30/09/2016</stp>
        <stp>[data_x_assets.xlsx]Feuil4!R1896C24</stp>
        <tr r="X1896" s="4"/>
      </tp>
      <tp t="e">
        <v>#N/A</v>
        <stp/>
        <stp>##V3_BDHV12</stp>
        <stp>GBS FP Equity</stp>
        <stp>PX_LAST</stp>
        <stp>25/02/2014</stp>
        <stp>25/02/2014</stp>
        <stp>[data_x_assets.xlsx]Feuil4!R1240C24</stp>
        <tr r="X1240" s="4"/>
      </tp>
      <tp t="e">
        <v>#N/A</v>
        <stp/>
        <stp>##V3_BDHV12</stp>
        <stp>GBS FP Equity</stp>
        <stp>PX_LAST</stp>
        <stp>15/03/2013</stp>
        <stp>15/03/2013</stp>
        <stp>[data_x_assets.xlsx]Feuil4!R1002C24</stp>
        <tr r="X1002" s="4"/>
      </tp>
      <tp t="e">
        <v>#N/A</v>
        <stp/>
        <stp>##V3_BDHV12</stp>
        <stp>GBS FP Equity</stp>
        <stp>PX_LAST</stp>
        <stp>10/06/2015</stp>
        <stp>10/06/2015</stp>
        <stp>[data_x_assets.xlsx]Feuil4!R1565C24</stp>
        <tr r="X1565" s="4"/>
      </tp>
      <tp t="e">
        <v>#N/A</v>
        <stp/>
        <stp>##V3_BDHV12</stp>
        <stp>GBS FP Equity</stp>
        <stp>PX_LAST</stp>
        <stp>20/05/2015</stp>
        <stp>20/05/2015</stp>
        <stp>[data_x_assets.xlsx]Feuil4!R1551C24</stp>
        <tr r="X1551" s="4"/>
      </tp>
      <tp t="e">
        <v>#N/A</v>
        <stp/>
        <stp>##V3_BDHV12</stp>
        <stp>GBS FP Equity</stp>
        <stp>PX_LAST</stp>
        <stp>13/04/2016</stp>
        <stp>13/04/2016</stp>
        <stp>[data_x_assets.xlsx]Feuil4!R1777C24</stp>
        <tr r="X1777" s="4"/>
      </tp>
      <tp t="e">
        <v>#N/A</v>
        <stp/>
        <stp>##V3_BDHV12</stp>
        <stp>GBS FP Equity</stp>
        <stp>PX_LAST</stp>
        <stp>20/02/2014</stp>
        <stp>20/02/2014</stp>
        <stp>[data_x_assets.xlsx]Feuil4!R1237C24</stp>
        <tr r="X1237" s="4"/>
      </tp>
      <tp t="e">
        <v>#N/A</v>
        <stp/>
        <stp>##V3_BDHV12</stp>
        <stp>GBS FP Equity</stp>
        <stp>PX_LAST</stp>
        <stp>27/02/2014</stp>
        <stp>27/02/2014</stp>
        <stp>[data_x_assets.xlsx]Feuil4!R1242C24</stp>
        <tr r="X1242" s="4"/>
      </tp>
      <tp t="e">
        <v>#N/A</v>
        <stp/>
        <stp>##V3_BDHV12</stp>
        <stp>GBS FP Equity</stp>
        <stp>PX_LAST</stp>
        <stp>21/02/2014</stp>
        <stp>21/02/2014</stp>
        <stp>[data_x_assets.xlsx]Feuil4!R1238C24</stp>
        <tr r="X1238" s="4"/>
      </tp>
      <tp t="e">
        <v>#N/A</v>
        <stp/>
        <stp>##V3_BDHV12</stp>
        <stp>GBS FP Equity</stp>
        <stp>PX_LAST</stp>
        <stp>13/01/2014</stp>
        <stp>13/01/2014</stp>
        <stp>[data_x_assets.xlsx]Feuil4!R1211C24</stp>
        <tr r="X1211" s="4"/>
      </tp>
      <tp t="e">
        <v>#N/A</v>
        <stp/>
        <stp>##V3_BDHV12</stp>
        <stp>GBS FP Equity</stp>
        <stp>PX_LAST</stp>
        <stp>21/05/2015</stp>
        <stp>21/05/2015</stp>
        <stp>[data_x_assets.xlsx]Feuil4!R1552C24</stp>
        <tr r="X1552" s="4"/>
      </tp>
      <tp t="e">
        <v>#N/A</v>
        <stp/>
        <stp>##V3_BDHV12</stp>
        <stp>GBS FP Equity</stp>
        <stp>PX_LAST</stp>
        <stp>12/04/2016</stp>
        <stp>12/04/2016</stp>
        <stp>[data_x_assets.xlsx]Feuil4!R1776C24</stp>
        <tr r="X1776" s="4"/>
      </tp>
      <tp t="e">
        <v>#N/A</v>
        <stp/>
        <stp>##V3_BDHV12</stp>
        <stp>GBS FP Equity</stp>
        <stp>PX_LAST</stp>
        <stp>26/02/2014</stp>
        <stp>26/02/2014</stp>
        <stp>[data_x_assets.xlsx]Feuil4!R1241C24</stp>
        <tr r="X1241" s="4"/>
      </tp>
      <tp t="e">
        <v>#N/A</v>
        <stp/>
        <stp>##V3_BDHV12</stp>
        <stp>GBS FP Equity</stp>
        <stp>PX_LAST</stp>
        <stp>12/06/2015</stp>
        <stp>12/06/2015</stp>
        <stp>[data_x_assets.xlsx]Feuil4!R1567C24</stp>
        <tr r="X1567" s="4"/>
      </tp>
      <tp t="e">
        <v>#N/A</v>
        <stp/>
        <stp>##V3_BDHV12</stp>
        <stp>UDN US Equity</stp>
        <stp>PX_LAST</stp>
        <stp>09/12/2015</stp>
        <stp>09/12/2015</stp>
        <stp>[data_x_assets.xlsx]Feuil4!R1692C17</stp>
        <tr r="Q1692" s="4"/>
      </tp>
      <tp t="e">
        <v>#N/A</v>
        <stp/>
        <stp>##V3_BDHV12</stp>
        <stp>UDN US Equity</stp>
        <stp>PX_LAST</stp>
        <stp>11/11/2014</stp>
        <stp>11/11/2014</stp>
        <stp>[data_x_assets.xlsx]Feuil4!R1421C17</stp>
        <tr r="Q1421" s="4"/>
      </tp>
      <tp t="e">
        <v>#N/A</v>
        <stp/>
        <stp>##V3_BDHV12</stp>
        <stp>UDN US Equity</stp>
        <stp>PX_LAST</stp>
        <stp>26/10/2015</stp>
        <stp>26/10/2015</stp>
        <stp>[data_x_assets.xlsx]Feuil4!R1661C17</stp>
        <tr r="Q1661" s="4"/>
      </tp>
      <tp t="e">
        <v>#N/A</v>
        <stp/>
        <stp>##V3_BDHV12</stp>
        <stp>UDN US Equity</stp>
        <stp>PX_LAST</stp>
        <stp>26/12/2014</stp>
        <stp>26/12/2014</stp>
        <stp>[data_x_assets.xlsx]Feuil4!R1452C17</stp>
        <tr r="Q1452" s="4"/>
      </tp>
      <tp t="e">
        <v>#N/A</v>
        <stp/>
        <stp>##V3_BDHV12</stp>
        <stp>UDN US Equity</stp>
        <stp>PX_LAST</stp>
        <stp>08/12/2015</stp>
        <stp>08/12/2015</stp>
        <stp>[data_x_assets.xlsx]Feuil4!R1691C17</stp>
        <tr r="Q1691" s="4"/>
      </tp>
      <tp t="e">
        <v>#N/A</v>
        <stp/>
        <stp>##V3_BDHV12</stp>
        <stp>UDN US Equity</stp>
        <stp>PX_LAST</stp>
        <stp>10/11/2014</stp>
        <stp>10/11/2014</stp>
        <stp>[data_x_assets.xlsx]Feuil4!R1420C17</stp>
        <tr r="Q1420" s="4"/>
      </tp>
      <tp t="e">
        <v>#N/A</v>
        <stp/>
        <stp>##V3_BDHV12</stp>
        <stp>UDN US Equity</stp>
        <stp>PX_LAST</stp>
        <stp>27/10/2015</stp>
        <stp>27/10/2015</stp>
        <stp>[data_x_assets.xlsx]Feuil4!R1662C17</stp>
        <tr r="Q1662" s="4"/>
      </tp>
      <tp t="e">
        <v>#N/A</v>
        <stp/>
        <stp>##V3_BDHV12</stp>
        <stp>UDN US Equity</stp>
        <stp>PX_LAST</stp>
        <stp>13/11/2014</stp>
        <stp>13/11/2014</stp>
        <stp>[data_x_assets.xlsx]Feuil4!R1423C17</stp>
        <tr r="Q1423" s="4"/>
      </tp>
      <tp t="e">
        <v>#N/A</v>
        <stp/>
        <stp>##V3_BDHV12</stp>
        <stp>UDN US Equity</stp>
        <stp>PX_LAST</stp>
        <stp>24/12/2014</stp>
        <stp>24/12/2014</stp>
        <stp>[data_x_assets.xlsx]Feuil4!R1451C17</stp>
        <tr r="Q1451" s="4"/>
      </tp>
      <tp t="e">
        <v>#N/A</v>
        <stp/>
        <stp>##V3_BDHV12</stp>
        <stp>UDN US Equity</stp>
        <stp>PX_LAST</stp>
        <stp>12/11/2014</stp>
        <stp>12/11/2014</stp>
        <stp>[data_x_assets.xlsx]Feuil4!R1422C17</stp>
        <tr r="Q1422" s="4"/>
      </tp>
      <tp t="e">
        <v>#N/A</v>
        <stp/>
        <stp>##V3_BDHV12</stp>
        <stp>UDN US Equity</stp>
        <stp>PX_LAST</stp>
        <stp>21/10/2015</stp>
        <stp>21/10/2015</stp>
        <stp>[data_x_assets.xlsx]Feuil4!R1658C17</stp>
        <tr r="Q1658" s="4"/>
      </tp>
      <tp t="e">
        <v>#N/A</v>
        <stp/>
        <stp>##V3_BDHV12</stp>
        <stp>UDN US Equity</stp>
        <stp>PX_LAST</stp>
        <stp>22/12/2014</stp>
        <stp>22/12/2014</stp>
        <stp>[data_x_assets.xlsx]Feuil4!R1449C17</stp>
        <tr r="Q1449" s="4"/>
      </tp>
      <tp t="e">
        <v>#N/A</v>
        <stp/>
        <stp>##V3_BDHV12</stp>
        <stp>UDN US Equity</stp>
        <stp>PX_LAST</stp>
        <stp>23/10/2015</stp>
        <stp>23/10/2015</stp>
        <stp>[data_x_assets.xlsx]Feuil4!R1660C17</stp>
        <tr r="Q1660" s="4"/>
      </tp>
      <tp t="e">
        <v>#N/A</v>
        <stp/>
        <stp>##V3_BDHV12</stp>
        <stp>UDN US Equity</stp>
        <stp>PX_LAST</stp>
        <stp>23/12/2014</stp>
        <stp>23/12/2014</stp>
        <stp>[data_x_assets.xlsx]Feuil4!R1450C17</stp>
        <tr r="Q1450" s="4"/>
      </tp>
      <tp t="e">
        <v>#N/A</v>
        <stp/>
        <stp>##V3_BDHV12</stp>
        <stp>UDN US Equity</stp>
        <stp>PX_LAST</stp>
        <stp>14/11/2014</stp>
        <stp>14/11/2014</stp>
        <stp>[data_x_assets.xlsx]Feuil4!R1424C17</stp>
        <tr r="Q1424" s="4"/>
      </tp>
      <tp t="e">
        <v>#N/A</v>
        <stp/>
        <stp>##V3_BDHV12</stp>
        <stp>UDN US Equity</stp>
        <stp>PX_LAST</stp>
        <stp>20/10/2015</stp>
        <stp>20/10/2015</stp>
        <stp>[data_x_assets.xlsx]Feuil4!R1657C17</stp>
        <tr r="Q1657" s="4"/>
      </tp>
      <tp t="e">
        <v>#N/A</v>
        <stp/>
        <stp>##V3_BDHV12</stp>
        <stp>UDN US Equity</stp>
        <stp>PX_LAST</stp>
        <stp>17/11/2014</stp>
        <stp>17/11/2014</stp>
        <stp>[data_x_assets.xlsx]Feuil4!R1425C17</stp>
        <tr r="Q1425" s="4"/>
      </tp>
      <tp t="e">
        <v>#N/A</v>
        <stp/>
        <stp>##V3_BDHV12</stp>
        <stp>UDN US Equity</stp>
        <stp>PX_LAST</stp>
        <stp>22/10/2015</stp>
        <stp>22/10/2015</stp>
        <stp>[data_x_assets.xlsx]Feuil4!R1659C17</stp>
        <tr r="Q1659" s="4"/>
      </tp>
      <tp t="e">
        <v>#N/A</v>
        <stp/>
        <stp>##V3_BDHV12</stp>
        <stp>UDN US Equity</stp>
        <stp>PX_LAST</stp>
        <stp>19/11/2014</stp>
        <stp>19/11/2014</stp>
        <stp>[data_x_assets.xlsx]Feuil4!R1427C17</stp>
        <tr r="Q1427" s="4"/>
      </tp>
      <tp t="e">
        <v>#N/A</v>
        <stp/>
        <stp>##V3_BDHV12</stp>
        <stp>UDN US Equity</stp>
        <stp>PX_LAST</stp>
        <stp>30/11/2015</stp>
        <stp>30/11/2015</stp>
        <stp>[data_x_assets.xlsx]Feuil4!R1685C17</stp>
        <tr r="Q1685" s="4"/>
      </tp>
      <tp t="e">
        <v>#N/A</v>
        <stp/>
        <stp>##V3_BDHV12</stp>
        <stp>UDN US Equity</stp>
        <stp>PX_LAST</stp>
        <stp>18/11/2014</stp>
        <stp>18/11/2014</stp>
        <stp>[data_x_assets.xlsx]Feuil4!R1426C17</stp>
        <tr r="Q1426" s="4"/>
      </tp>
      <tp t="e">
        <v>#N/A</v>
        <stp/>
        <stp>##V3_BDHV12</stp>
        <stp>UDN US Equity</stp>
        <stp>PX_LAST</stp>
        <stp>01/12/2015</stp>
        <stp>01/12/2015</stp>
        <stp>[data_x_assets.xlsx]Feuil4!R1686C17</stp>
        <tr r="Q1686" s="4"/>
      </tp>
      <tp t="e">
        <v>#N/A</v>
        <stp/>
        <stp>##V3_BDHV12</stp>
        <stp>UDN US Equity</stp>
        <stp>PX_LAST</stp>
        <stp>02/12/2015</stp>
        <stp>02/12/2015</stp>
        <stp>[data_x_assets.xlsx]Feuil4!R1687C17</stp>
        <tr r="Q1687" s="4"/>
      </tp>
      <tp t="e">
        <v>#N/A</v>
        <stp/>
        <stp>##V3_BDHV12</stp>
        <stp>UDN US Equity</stp>
        <stp>PX_LAST</stp>
        <stp>03/12/2015</stp>
        <stp>03/12/2015</stp>
        <stp>[data_x_assets.xlsx]Feuil4!R1688C17</stp>
        <tr r="Q1688" s="4"/>
      </tp>
      <tp t="e">
        <v>#N/A</v>
        <stp/>
        <stp>##V3_BDHV12</stp>
        <stp>UDN US Equity</stp>
        <stp>PX_LAST</stp>
        <stp>04/12/2015</stp>
        <stp>04/12/2015</stp>
        <stp>[data_x_assets.xlsx]Feuil4!R1689C17</stp>
        <tr r="Q1689" s="4"/>
      </tp>
      <tp t="e">
        <v>#N/A</v>
        <stp/>
        <stp>##V3_BDHV12</stp>
        <stp>UDN US Equity</stp>
        <stp>PX_LAST</stp>
        <stp>28/10/2015</stp>
        <stp>28/10/2015</stp>
        <stp>[data_x_assets.xlsx]Feuil4!R1663C17</stp>
        <tr r="Q1663" s="4"/>
      </tp>
      <tp t="e">
        <v>#N/A</v>
        <stp/>
        <stp>##V3_BDHV12</stp>
        <stp>UDN US Equity</stp>
        <stp>PX_LAST</stp>
        <stp>07/12/2015</stp>
        <stp>07/12/2015</stp>
        <stp>[data_x_assets.xlsx]Feuil4!R1690C17</stp>
        <tr r="Q1690" s="4"/>
      </tp>
      <tp t="e">
        <v>#N/A</v>
        <stp/>
        <stp>##V3_BDHV12</stp>
        <stp>UDN US Equity</stp>
        <stp>PX_LAST</stp>
        <stp>29/12/2014</stp>
        <stp>29/12/2014</stp>
        <stp>[data_x_assets.xlsx]Feuil4!R1453C17</stp>
        <tr r="Q1453" s="4"/>
      </tp>
      <tp t="e">
        <v>#N/A</v>
        <stp/>
        <stp>##V3_BDHV12</stp>
        <stp>UDN US Equity</stp>
        <stp>PX_LAST</stp>
        <stp>29/10/2015</stp>
        <stp>29/10/2015</stp>
        <stp>[data_x_assets.xlsx]Feuil4!R1664C17</stp>
        <tr r="Q1664" s="4"/>
      </tp>
      <tp t="e">
        <v>#N/A</v>
        <stp/>
        <stp>##V3_BDHV12</stp>
        <stp>GBS FP Equity</stp>
        <stp>PX_LAST</stp>
        <stp>12/05/2016</stp>
        <stp>12/05/2016</stp>
        <stp>[data_x_assets.xlsx]Feuil4!R1798C24</stp>
        <tr r="X1798" s="4"/>
      </tp>
      <tp t="e">
        <v>#N/A</v>
        <stp/>
        <stp>##V3_BDHV12</stp>
        <stp>GBS FP Equity</stp>
        <stp>PX_LAST</stp>
        <stp>29/04/2015</stp>
        <stp>29/04/2015</stp>
        <stp>[data_x_assets.xlsx]Feuil4!R1536C24</stp>
        <tr r="X1536" s="4"/>
      </tp>
      <tp t="e">
        <v>#N/A</v>
        <stp/>
        <stp>##V3_BDHV12</stp>
        <stp>GBS FP Equity</stp>
        <stp>PX_LAST</stp>
        <stp>13/05/2016</stp>
        <stp>13/05/2016</stp>
        <stp>[data_x_assets.xlsx]Feuil4!R1799C24</stp>
        <tr r="X1799" s="4"/>
      </tp>
      <tp t="e">
        <v>#N/A</v>
        <stp/>
        <stp>##V3_BDHV12</stp>
        <stp>GBS FP Equity</stp>
        <stp>PX_LAST</stp>
        <stp>28/04/2015</stp>
        <stp>28/04/2015</stp>
        <stp>[data_x_assets.xlsx]Feuil4!R1535C24</stp>
        <tr r="X1535" s="4"/>
      </tp>
      <tp t="e">
        <v>#N/A</v>
        <stp/>
        <stp>##V3_BDHV12</stp>
        <stp>GBS FP Equity</stp>
        <stp>PX_LAST</stp>
        <stp>13/07/2015</stp>
        <stp>13/07/2015</stp>
        <stp>[data_x_assets.xlsx]Feuil4!R1587C24</stp>
        <tr r="X1587" s="4"/>
      </tp>
      <tp t="e">
        <v>#N/A</v>
        <stp/>
        <stp>##V3_BDHV12</stp>
        <stp>GBS FP Equity</stp>
        <stp>PX_LAST</stp>
        <stp>28/03/2014</stp>
        <stp>28/03/2014</stp>
        <stp>[data_x_assets.xlsx]Feuil4!R1263C24</stp>
        <tr r="X1263" s="4"/>
      </tp>
      <tp t="e">
        <v>#N/A</v>
        <stp/>
        <stp>##V3_BDHV12</stp>
        <stp>GBS FP Equity</stp>
        <stp>PX_LAST</stp>
        <stp>31/08/2016</stp>
        <stp>31/08/2016</stp>
        <stp>[data_x_assets.xlsx]Feuil4!R1875C24</stp>
        <tr r="X1875" s="4"/>
      </tp>
      <tp t="e">
        <v>#N/A</v>
        <stp/>
        <stp>##V3_BDHV12</stp>
        <stp>GBS FP Equity</stp>
        <stp>PX_LAST</stp>
        <stp>10/07/2015</stp>
        <stp>10/07/2015</stp>
        <stp>[data_x_assets.xlsx]Feuil4!R1586C24</stp>
        <tr r="X1586" s="4"/>
      </tp>
      <tp t="e">
        <v>#N/A</v>
        <stp/>
        <stp>##V3_BDHV12</stp>
        <stp>GBS FP Equity</stp>
        <stp>PX_LAST</stp>
        <stp>10/05/2016</stp>
        <stp>10/05/2016</stp>
        <stp>[data_x_assets.xlsx]Feuil4!R1796C24</stp>
        <tr r="X1796" s="4"/>
      </tp>
      <tp t="e">
        <v>#N/A</v>
        <stp/>
        <stp>##V3_BDHV12</stp>
        <stp>GBS FP Equity</stp>
        <stp>PX_LAST</stp>
        <stp>30/08/2016</stp>
        <stp>30/08/2016</stp>
        <stp>[data_x_assets.xlsx]Feuil4!R1874C24</stp>
        <tr r="X1874" s="4"/>
      </tp>
      <tp t="e">
        <v>#N/A</v>
        <stp/>
        <stp>##V3_BDHV12</stp>
        <stp>GBS FP Equity</stp>
        <stp>PX_LAST</stp>
        <stp>11/05/2016</stp>
        <stp>11/05/2016</stp>
        <stp>[data_x_assets.xlsx]Feuil4!R1797C24</stp>
        <tr r="X1797" s="4"/>
      </tp>
      <tp t="e">
        <v>#N/A</v>
        <stp/>
        <stp>##V3_BDHV12</stp>
        <stp>GBS FP Equity</stp>
        <stp>PX_LAST</stp>
        <stp>08/06/2015</stp>
        <stp>08/06/2015</stp>
        <stp>[data_x_assets.xlsx]Feuil4!R1563C24</stp>
        <tr r="X1563" s="4"/>
      </tp>
      <tp t="e">
        <v>#N/A</v>
        <stp/>
        <stp>##V3_BDHV12</stp>
        <stp>GBS FP Equity</stp>
        <stp>PX_LAST</stp>
        <stp>08/04/2016</stp>
        <stp>08/04/2016</stp>
        <stp>[data_x_assets.xlsx]Feuil4!R1774C24</stp>
        <tr r="X1774" s="4"/>
      </tp>
      <tp t="e">
        <v>#N/A</v>
        <stp/>
        <stp>##V3_BDHV12</stp>
        <stp>GBS FP Equity</stp>
        <stp>PX_LAST</stp>
        <stp>29/09/2016</stp>
        <stp>29/09/2016</stp>
        <stp>[data_x_assets.xlsx]Feuil4!R1895C24</stp>
        <tr r="X1895" s="4"/>
      </tp>
      <tp t="e">
        <v>#N/A</v>
        <stp/>
        <stp>##V3_BDHV12</stp>
        <stp>GBS FP Equity</stp>
        <stp>PX_LAST</stp>
        <stp>08/01/2014</stp>
        <stp>08/01/2014</stp>
        <stp>[data_x_assets.xlsx]Feuil4!R1208C24</stp>
        <tr r="X1208" s="4"/>
      </tp>
      <tp t="e">
        <v>#N/A</v>
        <stp/>
        <stp>##V3_BDHV12</stp>
        <stp>GBS FP Equity</stp>
        <stp>PX_LAST</stp>
        <stp>17/07/2015</stp>
        <stp>17/07/2015</stp>
        <stp>[data_x_assets.xlsx]Feuil4!R1591C24</stp>
        <tr r="X1591" s="4"/>
      </tp>
      <tp t="e">
        <v>#N/A</v>
        <stp/>
        <stp>##V3_BDHV12</stp>
        <stp>GBS FP Equity</stp>
        <stp>PX_LAST</stp>
        <stp>28/09/2016</stp>
        <stp>28/09/2016</stp>
        <stp>[data_x_assets.xlsx]Feuil4!R1894C24</stp>
        <tr r="X1894" s="4"/>
      </tp>
      <tp t="e">
        <v>#N/A</v>
        <stp/>
        <stp>##V3_BDHV12</stp>
        <stp>GBS FP Equity</stp>
        <stp>PX_LAST</stp>
        <stp>09/06/2015</stp>
        <stp>09/06/2015</stp>
        <stp>[data_x_assets.xlsx]Feuil4!R1564C24</stp>
        <tr r="X1564" s="4"/>
      </tp>
      <tp t="e">
        <v>#N/A</v>
        <stp/>
        <stp>##V3_BDHV12</stp>
        <stp>GBS FP Equity</stp>
        <stp>PX_LAST</stp>
        <stp>09/01/2014</stp>
        <stp>09/01/2014</stp>
        <stp>[data_x_assets.xlsx]Feuil4!R1209C24</stp>
        <tr r="X1209" s="4"/>
      </tp>
      <tp t="e">
        <v>#N/A</v>
        <stp/>
        <stp>##V3_BDHV12</stp>
        <stp>GBS FP Equity</stp>
        <stp>PX_LAST</stp>
        <stp>16/07/2015</stp>
        <stp>16/07/2015</stp>
        <stp>[data_x_assets.xlsx]Feuil4!R1590C24</stp>
        <tr r="X1590" s="4"/>
      </tp>
      <tp t="e">
        <v>#N/A</v>
        <stp/>
        <stp>##V3_BDHV12</stp>
        <stp>GBS FP Equity</stp>
        <stp>PX_LAST</stp>
        <stp>14/07/2015</stp>
        <stp>14/07/2015</stp>
        <stp>[data_x_assets.xlsx]Feuil4!R1588C24</stp>
        <tr r="X1588" s="4"/>
      </tp>
      <tp t="e">
        <v>#N/A</v>
        <stp/>
        <stp>##V3_BDHV12</stp>
        <stp>GBS FP Equity</stp>
        <stp>PX_LAST</stp>
        <stp>15/07/2015</stp>
        <stp>15/07/2015</stp>
        <stp>[data_x_assets.xlsx]Feuil4!R1589C24</stp>
        <tr r="X1589" s="4"/>
      </tp>
      <tp t="e">
        <v>#N/A</v>
        <stp/>
        <stp>##V3_BDHV12</stp>
        <stp>GBS FP Equity</stp>
        <stp>PX_LAST</stp>
        <stp>20/04/2015</stp>
        <stp>20/04/2015</stp>
        <stp>[data_x_assets.xlsx]Feuil4!R1529C24</stp>
        <tr r="X1529" s="4"/>
      </tp>
      <tp t="e">
        <v>#N/A</v>
        <stp/>
        <stp>##V3_BDHV12</stp>
        <stp>GBS FP Equity</stp>
        <stp>PX_LAST</stp>
        <stp>21/03/2014</stp>
        <stp>21/03/2014</stp>
        <stp>[data_x_assets.xlsx]Feuil4!R1258C24</stp>
        <tr r="X1258" s="4"/>
      </tp>
      <tp t="e">
        <v>#N/A</v>
        <stp/>
        <stp>##V3_BDHV12</stp>
        <stp>GBS FP Equity</stp>
        <stp>PX_LAST</stp>
        <stp>21/04/2015</stp>
        <stp>21/04/2015</stp>
        <stp>[data_x_assets.xlsx]Feuil4!R1530C24</stp>
        <tr r="X1530" s="4"/>
      </tp>
      <tp t="e">
        <v>#N/A</v>
        <stp/>
        <stp>##V3_BDHV12</stp>
        <stp>GBS FP Equity</stp>
        <stp>PX_LAST</stp>
        <stp>04/04/2016</stp>
        <stp>04/04/2016</stp>
        <stp>[data_x_assets.xlsx]Feuil4!R1770C24</stp>
        <tr r="X1770" s="4"/>
      </tp>
      <tp t="e">
        <v>#N/A</v>
        <stp/>
        <stp>##V3_BDHV12</stp>
        <stp>GBS FP Equity</stp>
        <stp>PX_LAST</stp>
        <stp>04/06/2015</stp>
        <stp>04/06/2015</stp>
        <stp>[data_x_assets.xlsx]Feuil4!R1561C24</stp>
        <tr r="X1561" s="4"/>
      </tp>
      <tp t="e">
        <v>#N/A</v>
        <stp/>
        <stp>##V3_BDHV12</stp>
        <stp>GBS FP Equity</stp>
        <stp>PX_LAST</stp>
        <stp>05/04/2016</stp>
        <stp>05/04/2016</stp>
        <stp>[data_x_assets.xlsx]Feuil4!R1771C24</stp>
        <tr r="X1771" s="4"/>
      </tp>
      <tp t="e">
        <v>#N/A</v>
        <stp/>
        <stp>##V3_BDHV12</stp>
        <stp>GBS FP Equity</stp>
        <stp>PX_LAST</stp>
        <stp>05/06/2015</stp>
        <stp>05/06/2015</stp>
        <stp>[data_x_assets.xlsx]Feuil4!R1562C24</stp>
        <tr r="X1562" s="4"/>
      </tp>
      <tp t="e">
        <v>#N/A</v>
        <stp/>
        <stp>##V3_BDHV12</stp>
        <stp>GBS FP Equity</stp>
        <stp>PX_LAST</stp>
        <stp>20/03/2014</stp>
        <stp>20/03/2014</stp>
        <stp>[data_x_assets.xlsx]Feuil4!R1257C24</stp>
        <tr r="X1257" s="4"/>
      </tp>
      <tp t="e">
        <v>#N/A</v>
        <stp/>
        <stp>##V3_BDHV12</stp>
        <stp>GBS FP Equity</stp>
        <stp>PX_LAST</stp>
        <stp>06/01/2014</stp>
        <stp>06/01/2014</stp>
        <stp>[data_x_assets.xlsx]Feuil4!R1206C24</stp>
        <tr r="X1206" s="4"/>
      </tp>
      <tp t="e">
        <v>#N/A</v>
        <stp/>
        <stp>##V3_BDHV12</stp>
        <stp>GBS FP Equity</stp>
        <stp>PX_LAST</stp>
        <stp>23/04/2015</stp>
        <stp>23/04/2015</stp>
        <stp>[data_x_assets.xlsx]Feuil4!R1532C24</stp>
        <tr r="X1532" s="4"/>
      </tp>
      <tp t="e">
        <v>#N/A</v>
        <stp/>
        <stp>##V3_BDHV12</stp>
        <stp>GBS FP Equity</stp>
        <stp>PX_LAST</stp>
        <stp>06/04/2016</stp>
        <stp>06/04/2016</stp>
        <stp>[data_x_assets.xlsx]Feuil4!R1772C24</stp>
        <tr r="X1772" s="4"/>
      </tp>
      <tp t="e">
        <v>#N/A</v>
        <stp/>
        <stp>##V3_BDHV12</stp>
        <stp>GBS FP Equity</stp>
        <stp>PX_LAST</stp>
        <stp>27/09/2016</stp>
        <stp>27/09/2016</stp>
        <stp>[data_x_assets.xlsx]Feuil4!R1893C24</stp>
        <tr r="X1893" s="4"/>
      </tp>
      <tp t="e">
        <v>#N/A</v>
        <stp/>
        <stp>##V3_BDHV12</stp>
        <stp>GBS FP Equity</stp>
        <stp>PX_LAST</stp>
        <stp>22/04/2015</stp>
        <stp>22/04/2015</stp>
        <stp>[data_x_assets.xlsx]Feuil4!R1531C24</stp>
        <tr r="X1531" s="4"/>
      </tp>
      <tp t="e">
        <v>#N/A</v>
        <stp/>
        <stp>##V3_BDHV12</stp>
        <stp>GBS FP Equity</stp>
        <stp>PX_LAST</stp>
        <stp>07/01/2014</stp>
        <stp>07/01/2014</stp>
        <stp>[data_x_assets.xlsx]Feuil4!R1207C24</stp>
        <tr r="X1207" s="4"/>
      </tp>
      <tp t="e">
        <v>#N/A</v>
        <stp/>
        <stp>##V3_BDHV12</stp>
        <stp>GBS FP Equity</stp>
        <stp>PX_LAST</stp>
        <stp>07/04/2016</stp>
        <stp>07/04/2016</stp>
        <stp>[data_x_assets.xlsx]Feuil4!R1773C24</stp>
        <tr r="X1773" s="4"/>
      </tp>
      <tp t="e">
        <v>#N/A</v>
        <stp/>
        <stp>##V3_BDHV12</stp>
        <stp>GBS FP Equity</stp>
        <stp>PX_LAST</stp>
        <stp>26/09/2016</stp>
        <stp>26/09/2016</stp>
        <stp>[data_x_assets.xlsx]Feuil4!R1892C24</stp>
        <tr r="X1892" s="4"/>
      </tp>
      <tp t="e">
        <v>#N/A</v>
        <stp/>
        <stp>##V3_BDHV12</stp>
        <stp>GBS FP Equity</stp>
        <stp>PX_LAST</stp>
        <stp>01/04/2016</stp>
        <stp>01/04/2016</stp>
        <stp>[data_x_assets.xlsx]Feuil4!R1769C24</stp>
        <tr r="X1769" s="4"/>
      </tp>
      <tp t="e">
        <v>#N/A</v>
        <stp/>
        <stp>##V3_BDHV12</stp>
        <stp>GBS FP Equity</stp>
        <stp>PX_LAST</stp>
        <stp>20/09/2016</stp>
        <stp>20/09/2016</stp>
        <stp>[data_x_assets.xlsx]Feuil4!R1888C24</stp>
        <tr r="X1888" s="4"/>
      </tp>
      <tp t="e">
        <v>#N/A</v>
        <stp/>
        <stp>##V3_BDHV12</stp>
        <stp>GBS FP Equity</stp>
        <stp>PX_LAST</stp>
        <stp>26/03/2014</stp>
        <stp>26/03/2014</stp>
        <stp>[data_x_assets.xlsx]Feuil4!R1261C24</stp>
        <tr r="X1261" s="4"/>
      </tp>
      <tp t="e">
        <v>#N/A</v>
        <stp/>
        <stp>##V3_BDHV12</stp>
        <stp>GBS FP Equity</stp>
        <stp>PX_LAST</stp>
        <stp>02/06/2015</stp>
        <stp>02/06/2015</stp>
        <stp>[data_x_assets.xlsx]Feuil4!R1559C24</stp>
        <tr r="X1559" s="4"/>
      </tp>
      <tp t="e">
        <v>#N/A</v>
        <stp/>
        <stp>##V3_BDHV12</stp>
        <stp>GBS FP Equity</stp>
        <stp>PX_LAST</stp>
        <stp>21/09/2016</stp>
        <stp>21/09/2016</stp>
        <stp>[data_x_assets.xlsx]Feuil4!R1889C24</stp>
        <tr r="X1889" s="4"/>
      </tp>
      <tp t="e">
        <v>#N/A</v>
        <stp/>
        <stp>##V3_BDHV12</stp>
        <stp>GBS FP Equity</stp>
        <stp>PX_LAST</stp>
        <stp>24/03/2014</stp>
        <stp>24/03/2014</stp>
        <stp>[data_x_assets.xlsx]Feuil4!R1259C24</stp>
        <tr r="X1259" s="4"/>
      </tp>
      <tp t="e">
        <v>#N/A</v>
        <stp/>
        <stp>##V3_BDHV12</stp>
        <stp>GBS FP Equity</stp>
        <stp>PX_LAST</stp>
        <stp>24/04/2015</stp>
        <stp>24/04/2015</stp>
        <stp>[data_x_assets.xlsx]Feuil4!R1533C24</stp>
        <tr r="X1533" s="4"/>
      </tp>
      <tp t="e">
        <v>#N/A</v>
        <stp/>
        <stp>##V3_BDHV12</stp>
        <stp>GBS FP Equity</stp>
        <stp>PX_LAST</stp>
        <stp>27/03/2014</stp>
        <stp>27/03/2014</stp>
        <stp>[data_x_assets.xlsx]Feuil4!R1262C24</stp>
        <tr r="X1262" s="4"/>
      </tp>
      <tp t="e">
        <v>#N/A</v>
        <stp/>
        <stp>##V3_BDHV12</stp>
        <stp>GBS FP Equity</stp>
        <stp>PX_LAST</stp>
        <stp>01/06/2015</stp>
        <stp>01/06/2015</stp>
        <stp>[data_x_assets.xlsx]Feuil4!R1558C24</stp>
        <tr r="X1558" s="4"/>
      </tp>
      <tp t="e">
        <v>#N/A</v>
        <stp/>
        <stp>##V3_BDHV12</stp>
        <stp>GBS FP Equity</stp>
        <stp>PX_LAST</stp>
        <stp>27/04/2015</stp>
        <stp>27/04/2015</stp>
        <stp>[data_x_assets.xlsx]Feuil4!R1534C24</stp>
        <tr r="X1534" s="4"/>
      </tp>
      <tp t="e">
        <v>#N/A</v>
        <stp/>
        <stp>##V3_BDHV12</stp>
        <stp>GBS FP Equity</stp>
        <stp>PX_LAST</stp>
        <stp>23/09/2016</stp>
        <stp>23/09/2016</stp>
        <stp>[data_x_assets.xlsx]Feuil4!R1891C24</stp>
        <tr r="X1891" s="4"/>
      </tp>
      <tp t="e">
        <v>#N/A</v>
        <stp/>
        <stp>##V3_BDHV12</stp>
        <stp>GBS FP Equity</stp>
        <stp>PX_LAST</stp>
        <stp>02/01/2014</stp>
        <stp>02/01/2014</stp>
        <stp>[data_x_assets.xlsx]Feuil4!R1204C24</stp>
        <tr r="X1204" s="4"/>
      </tp>
      <tp t="e">
        <v>#N/A</v>
        <stp/>
        <stp>##V3_BDHV12</stp>
        <stp>GBS FP Equity</stp>
        <stp>PX_LAST</stp>
        <stp>03/06/2015</stp>
        <stp>03/06/2015</stp>
        <stp>[data_x_assets.xlsx]Feuil4!R1560C24</stp>
        <tr r="X1560" s="4"/>
      </tp>
      <tp t="e">
        <v>#N/A</v>
        <stp/>
        <stp>##V3_BDHV12</stp>
        <stp>GBS FP Equity</stp>
        <stp>PX_LAST</stp>
        <stp>22/09/2016</stp>
        <stp>22/09/2016</stp>
        <stp>[data_x_assets.xlsx]Feuil4!R1890C24</stp>
        <tr r="X1890" s="4"/>
      </tp>
      <tp t="e">
        <v>#N/A</v>
        <stp/>
        <stp>##V3_BDHV12</stp>
        <stp>GBS FP Equity</stp>
        <stp>PX_LAST</stp>
        <stp>03/01/2014</stp>
        <stp>03/01/2014</stp>
        <stp>[data_x_assets.xlsx]Feuil4!R1205C24</stp>
        <tr r="X1205" s="4"/>
      </tp>
      <tp t="e">
        <v>#N/A</v>
        <stp/>
        <stp>##V3_BDHV12</stp>
        <stp>GBS FP Equity</stp>
        <stp>PX_LAST</stp>
        <stp>25/03/2014</stp>
        <stp>25/03/2014</stp>
        <stp>[data_x_assets.xlsx]Feuil4!R1260C24</stp>
        <tr r="X1260" s="4"/>
      </tp>
      <tp t="e">
        <v>#N/A</v>
        <stp/>
        <stp>##V3_BDHV12</stp>
        <stp>UDN US Equity</stp>
        <stp>PX_LAST</stp>
        <stp>23/10/2013</stp>
        <stp>23/10/2013</stp>
        <stp>[data_x_assets.xlsx]Feuil4!R1156C17</stp>
        <tr r="Q1156" s="4"/>
      </tp>
      <tp t="e">
        <v>#N/A</v>
        <stp/>
        <stp>##V3_BDHV12</stp>
        <stp>UDN US Equity</stp>
        <stp>PX_LAST</stp>
        <stp>22/10/2013</stp>
        <stp>22/10/2013</stp>
        <stp>[data_x_assets.xlsx]Feuil4!R1155C17</stp>
        <tr r="Q1155" s="4"/>
      </tp>
      <tp t="e">
        <v>#N/A</v>
        <stp/>
        <stp>##V3_BDHV12</stp>
        <stp>UDN US Equity</stp>
        <stp>PX_LAST</stp>
        <stp>08/10/2014</stp>
        <stp>08/10/2014</stp>
        <stp>[data_x_assets.xlsx]Feuil4!R1397C17</stp>
        <tr r="Q1397" s="4"/>
      </tp>
      <tp t="e">
        <v>#N/A</v>
        <stp/>
        <stp>##V3_BDHV12</stp>
        <stp>UDN US Equity</stp>
        <stp>PX_LAST</stp>
        <stp>21/10/2013</stp>
        <stp>21/10/2013</stp>
        <stp>[data_x_assets.xlsx]Feuil4!R1154C17</stp>
        <tr r="Q1154" s="4"/>
      </tp>
      <tp t="e">
        <v>#N/A</v>
        <stp/>
        <stp>##V3_BDHV12</stp>
        <stp>UDN US Equity</stp>
        <stp>PX_LAST</stp>
        <stp>09/10/2014</stp>
        <stp>09/10/2014</stp>
        <stp>[data_x_assets.xlsx]Feuil4!R1398C17</stp>
        <tr r="Q1398" s="4"/>
      </tp>
      <tp t="e">
        <v>#N/A</v>
        <stp/>
        <stp>##V3_BDHV12</stp>
        <stp>UDN US Equity</stp>
        <stp>PX_LAST</stp>
        <stp>31/12/2013</stp>
        <stp>31/12/2013</stp>
        <stp>[data_x_assets.xlsx]Feuil4!R1203C17</stp>
        <tr r="Q1203" s="4"/>
      </tp>
      <tp t="e">
        <v>#N/A</v>
        <stp/>
        <stp>##V3_BDHV12</stp>
        <stp>UDN US Equity</stp>
        <stp>PX_LAST</stp>
        <stp>30/12/2013</stp>
        <stp>30/12/2013</stp>
        <stp>[data_x_assets.xlsx]Feuil4!R1202C17</stp>
        <tr r="Q1202" s="4"/>
      </tp>
      <tp t="e">
        <v>#N/A</v>
        <stp/>
        <stp>##V3_BDHV12</stp>
        <stp>UDN US Equity</stp>
        <stp>PX_LAST</stp>
        <stp>25/10/2013</stp>
        <stp>25/10/2013</stp>
        <stp>[data_x_assets.xlsx]Feuil4!R1158C17</stp>
        <tr r="Q1158" s="4"/>
      </tp>
      <tp t="e">
        <v>#N/A</v>
        <stp/>
        <stp>##V3_BDHV12</stp>
        <stp>UDN US Equity</stp>
        <stp>PX_LAST</stp>
        <stp>09/12/2013</stp>
        <stp>09/12/2013</stp>
        <stp>[data_x_assets.xlsx]Feuil4!R1188C17</stp>
        <tr r="Q1188" s="4"/>
      </tp>
      <tp t="e">
        <v>#N/A</v>
        <stp/>
        <stp>##V3_BDHV12</stp>
        <stp>UDN US Equity</stp>
        <stp>PX_LAST</stp>
        <stp>24/10/2013</stp>
        <stp>24/10/2013</stp>
        <stp>[data_x_assets.xlsx]Feuil4!R1157C17</stp>
        <tr r="Q1157" s="4"/>
      </tp>
      <tp t="e">
        <v>#N/A</v>
        <stp/>
        <stp>##V3_BDHV12</stp>
        <stp>UDN US Equity</stp>
        <stp>PX_LAST</stp>
        <stp>02/10/2014</stp>
        <stp>02/10/2014</stp>
        <stp>[data_x_assets.xlsx]Feuil4!R1393C17</stp>
        <tr r="Q1393" s="4"/>
      </tp>
      <tp t="e">
        <v>#N/A</v>
        <stp/>
        <stp>##V3_BDHV12</stp>
        <stp>UDN US Equity</stp>
        <stp>PX_LAST</stp>
        <stp>06/12/2013</stp>
        <stp>06/12/2013</stp>
        <stp>[data_x_assets.xlsx]Feuil4!R1187C17</stp>
        <tr r="Q1187" s="4"/>
      </tp>
      <tp t="e">
        <v>#N/A</v>
        <stp/>
        <stp>##V3_BDHV12</stp>
        <stp>UDN US Equity</stp>
        <stp>PX_LAST</stp>
        <stp>29/10/2013</stp>
        <stp>29/10/2013</stp>
        <stp>[data_x_assets.xlsx]Feuil4!R1160C17</stp>
        <tr r="Q1160" s="4"/>
      </tp>
      <tp t="e">
        <v>#N/A</v>
        <stp/>
        <stp>##V3_BDHV12</stp>
        <stp>UDN US Equity</stp>
        <stp>PX_LAST</stp>
        <stp>03/10/2014</stp>
        <stp>03/10/2014</stp>
        <stp>[data_x_assets.xlsx]Feuil4!R1394C17</stp>
        <tr r="Q1394" s="4"/>
      </tp>
      <tp t="e">
        <v>#N/A</v>
        <stp/>
        <stp>##V3_BDHV12</stp>
        <stp>UDN US Equity</stp>
        <stp>PX_LAST</stp>
        <stp>04/12/2013</stp>
        <stp>04/12/2013</stp>
        <stp>[data_x_assets.xlsx]Feuil4!R1185C17</stp>
        <tr r="Q1185" s="4"/>
      </tp>
      <tp t="e">
        <v>#N/A</v>
        <stp/>
        <stp>##V3_BDHV12</stp>
        <stp>UDN US Equity</stp>
        <stp>PX_LAST</stp>
        <stp>01/10/2014</stp>
        <stp>01/10/2014</stp>
        <stp>[data_x_assets.xlsx]Feuil4!R1392C17</stp>
        <tr r="Q1392" s="4"/>
      </tp>
      <tp t="e">
        <v>#N/A</v>
        <stp/>
        <stp>##V3_BDHV12</stp>
        <stp>UDN US Equity</stp>
        <stp>PX_LAST</stp>
        <stp>28/10/2013</stp>
        <stp>28/10/2013</stp>
        <stp>[data_x_assets.xlsx]Feuil4!R1159C17</stp>
        <tr r="Q1159" s="4"/>
      </tp>
      <tp t="e">
        <v>#N/A</v>
        <stp/>
        <stp>##V3_BDHV12</stp>
        <stp>UDN US Equity</stp>
        <stp>PX_LAST</stp>
        <stp>05/12/2013</stp>
        <stp>05/12/2013</stp>
        <stp>[data_x_assets.xlsx]Feuil4!R1186C17</stp>
        <tr r="Q1186" s="4"/>
      </tp>
      <tp t="e">
        <v>#N/A</v>
        <stp/>
        <stp>##V3_BDHV12</stp>
        <stp>UDN US Equity</stp>
        <stp>PX_LAST</stp>
        <stp>06/10/2014</stp>
        <stp>06/10/2014</stp>
        <stp>[data_x_assets.xlsx]Feuil4!R1395C17</stp>
        <tr r="Q1395" s="4"/>
      </tp>
      <tp t="e">
        <v>#N/A</v>
        <stp/>
        <stp>##V3_BDHV12</stp>
        <stp>UDN US Equity</stp>
        <stp>PX_LAST</stp>
        <stp>02/12/2013</stp>
        <stp>02/12/2013</stp>
        <stp>[data_x_assets.xlsx]Feuil4!R1183C17</stp>
        <tr r="Q1183" s="4"/>
      </tp>
      <tp t="e">
        <v>#N/A</v>
        <stp/>
        <stp>##V3_BDHV12</stp>
        <stp>UDN US Equity</stp>
        <stp>PX_LAST</stp>
        <stp>03/12/2013</stp>
        <stp>03/12/2013</stp>
        <stp>[data_x_assets.xlsx]Feuil4!R1184C17</stp>
        <tr r="Q1184" s="4"/>
      </tp>
      <tp t="e">
        <v>#N/A</v>
        <stp/>
        <stp>##V3_BDHV12</stp>
        <stp>UDN US Equity</stp>
        <stp>PX_LAST</stp>
        <stp>07/10/2014</stp>
        <stp>07/10/2014</stp>
        <stp>[data_x_assets.xlsx]Feuil4!R1396C17</stp>
        <tr r="Q1396" s="4"/>
      </tp>
      <tp t="e">
        <v>#N/A</v>
        <stp/>
        <stp>##V3_BDHV12</stp>
        <stp>GBS FP Equity</stp>
        <stp>PX_LAST</stp>
        <stp>09/07/2014</stp>
        <stp>09/07/2014</stp>
        <stp>[data_x_assets.xlsx]Feuil4!R1333C24</stp>
        <tr r="X1333" s="4"/>
      </tp>
      <tp t="e">
        <v>#N/A</v>
        <stp/>
        <stp>##V3_BDHV12</stp>
        <stp>GBS FP Equity</stp>
        <stp>PX_LAST</stp>
        <stp>09/03/2016</stp>
        <stp>09/03/2016</stp>
        <stp>[data_x_assets.xlsx]Feuil4!R1753C24</stp>
        <tr r="X1753" s="4"/>
      </tp>
      <tp t="e">
        <v>#N/A</v>
        <stp/>
        <stp>##V3_BDHV12</stp>
        <stp>GBS FP Equity</stp>
        <stp>PX_LAST</stp>
        <stp>23/04/2014</stp>
        <stp>23/04/2014</stp>
        <stp>[data_x_assets.xlsx]Feuil4!R1280C24</stp>
        <tr r="X1280" s="4"/>
      </tp>
      <tp t="e">
        <v>#N/A</v>
        <stp/>
        <stp>##V3_BDHV12</stp>
        <stp>GBS FP Equity</stp>
        <stp>PX_LAST</stp>
        <stp>25/02/2015</stp>
        <stp>25/02/2015</stp>
        <stp>[data_x_assets.xlsx]Feuil4!R1492C24</stp>
        <tr r="X1492" s="4"/>
      </tp>
      <tp t="e">
        <v>#N/A</v>
        <stp/>
        <stp>##V3_BDHV12</stp>
        <stp>GBS FP Equity</stp>
        <stp>PX_LAST</stp>
        <stp>08/07/2014</stp>
        <stp>08/07/2014</stp>
        <stp>[data_x_assets.xlsx]Feuil4!R1332C24</stp>
        <tr r="X1332" s="4"/>
      </tp>
      <tp t="e">
        <v>#N/A</v>
        <stp/>
        <stp>##V3_BDHV12</stp>
        <stp>GBS FP Equity</stp>
        <stp>PX_LAST</stp>
        <stp>28/06/2013</stp>
        <stp>28/06/2013</stp>
        <stp>[data_x_assets.xlsx]Feuil4!R1075C24</stp>
        <tr r="X1075" s="4"/>
      </tp>
      <tp t="e">
        <v>#N/A</v>
        <stp/>
        <stp>##V3_BDHV12</stp>
        <stp>GBS FP Equity</stp>
        <stp>PX_LAST</stp>
        <stp>19/02/2016</stp>
        <stp>19/02/2016</stp>
        <stp>[data_x_assets.xlsx]Feuil4!R1740C24</stp>
        <tr r="X1740" s="4"/>
      </tp>
      <tp t="e">
        <v>#N/A</v>
        <stp/>
        <stp>##V3_BDHV12</stp>
        <stp>GBS FP Equity</stp>
        <stp>PX_LAST</stp>
        <stp>08/03/2016</stp>
        <stp>08/03/2016</stp>
        <stp>[data_x_assets.xlsx]Feuil4!R1752C24</stp>
        <tr r="X1752" s="4"/>
      </tp>
      <tp t="e">
        <v>#N/A</v>
        <stp/>
        <stp>##V3_BDHV12</stp>
        <stp>GBS FP Equity</stp>
        <stp>PX_LAST</stp>
        <stp>19/06/2014</stp>
        <stp>19/06/2014</stp>
        <stp>[data_x_assets.xlsx]Feuil4!R1320C24</stp>
        <tr r="X1320" s="4"/>
      </tp>
      <tp t="e">
        <v>#N/A</v>
        <stp/>
        <stp>##V3_BDHV12</stp>
        <stp>GBS FP Equity</stp>
        <stp>PX_LAST</stp>
        <stp>24/02/2015</stp>
        <stp>24/02/2015</stp>
        <stp>[data_x_assets.xlsx]Feuil4!R1491C24</stp>
        <tr r="X1491" s="4"/>
      </tp>
      <tp t="e">
        <v>#N/A</v>
        <stp/>
        <stp>##V3_BDHV12</stp>
        <stp>GBS FP Equity</stp>
        <stp>PX_LAST</stp>
        <stp>28/05/2014</stp>
        <stp>28/05/2014</stp>
        <stp>[data_x_assets.xlsx]Feuil4!R1304C24</stp>
        <tr r="X1304" s="4"/>
      </tp>
      <tp t="e">
        <v>#N/A</v>
        <stp/>
        <stp>##V3_BDHV12</stp>
        <stp>GBS FP Equity</stp>
        <stp>PX_LAST</stp>
        <stp>27/02/2015</stp>
        <stp>27/02/2015</stp>
        <stp>[data_x_assets.xlsx]Feuil4!R1494C24</stp>
        <tr r="X1494" s="4"/>
      </tp>
      <tp t="e">
        <v>#N/A</v>
        <stp/>
        <stp>##V3_BDHV12</stp>
        <stp>GBS FP Equity</stp>
        <stp>PX_LAST</stp>
        <stp>29/05/2014</stp>
        <stp>29/05/2014</stp>
        <stp>[data_x_assets.xlsx]Feuil4!R1305C24</stp>
        <tr r="X1305" s="4"/>
      </tp>
      <tp t="e">
        <v>#N/A</v>
        <stp/>
        <stp>##V3_BDHV12</stp>
        <stp>GBS FP Equity</stp>
        <stp>PX_LAST</stp>
        <stp>18/06/2014</stp>
        <stp>18/06/2014</stp>
        <stp>[data_x_assets.xlsx]Feuil4!R1319C24</stp>
        <tr r="X1319" s="4"/>
      </tp>
      <tp t="e">
        <v>#N/A</v>
        <stp/>
        <stp>##V3_BDHV12</stp>
        <stp>GBS FP Equity</stp>
        <stp>PX_LAST</stp>
        <stp>26/02/2015</stp>
        <stp>26/02/2015</stp>
        <stp>[data_x_assets.xlsx]Feuil4!R1493C24</stp>
        <tr r="X1493" s="4"/>
      </tp>
      <tp t="e">
        <v>#N/A</v>
        <stp/>
        <stp>##V3_BDHV12</stp>
        <stp>GBS FP Equity</stp>
        <stp>PX_LAST</stp>
        <stp>20/02/2015</stp>
        <stp>20/02/2015</stp>
        <stp>[data_x_assets.xlsx]Feuil4!R1489C24</stp>
        <tr r="X1489" s="4"/>
      </tp>
      <tp t="e">
        <v>#N/A</v>
        <stp/>
        <stp>##V3_BDHV12</stp>
        <stp>GBS FP Equity</stp>
        <stp>PX_LAST</stp>
        <stp>28/01/2016</stp>
        <stp>28/01/2016</stp>
        <stp>[data_x_assets.xlsx]Feuil4!R1725C24</stp>
        <tr r="X1725" s="4"/>
      </tp>
      <tp t="e">
        <v>#N/A</v>
        <stp/>
        <stp>##V3_BDHV12</stp>
        <stp>GBS FP Equity</stp>
        <stp>PX_LAST</stp>
        <stp>23/02/2015</stp>
        <stp>23/02/2015</stp>
        <stp>[data_x_assets.xlsx]Feuil4!R1490C24</stp>
        <tr r="X1490" s="4"/>
      </tp>
      <tp t="e">
        <v>#N/A</v>
        <stp/>
        <stp>##V3_BDHV12</stp>
        <stp>GBS FP Equity</stp>
        <stp>PX_LAST</stp>
        <stp>31/07/2013</stp>
        <stp>31/07/2013</stp>
        <stp>[data_x_assets.xlsx]Feuil4!R1097C24</stp>
        <tr r="X1097" s="4"/>
      </tp>
      <tp t="e">
        <v>#N/A</v>
        <stp/>
        <stp>##V3_BDHV12</stp>
        <stp>GBS FP Equity</stp>
        <stp>PX_LAST</stp>
        <stp>09/04/2013</stp>
        <stp>09/04/2013</stp>
        <stp>[data_x_assets.xlsx]Feuil4!R1018C24</stp>
        <tr r="X1018" s="4"/>
      </tp>
      <tp t="e">
        <v>#N/A</v>
        <stp/>
        <stp>##V3_BDHV12</stp>
        <stp>GBS FP Equity</stp>
        <stp>PX_LAST</stp>
        <stp>25/04/2014</stp>
        <stp>25/04/2014</stp>
        <stp>[data_x_assets.xlsx]Feuil4!R1282C24</stp>
        <tr r="X1282" s="4"/>
      </tp>
      <tp t="e">
        <v>#N/A</v>
        <stp/>
        <stp>##V3_BDHV12</stp>
        <stp>GBS FP Equity</stp>
        <stp>PX_LAST</stp>
        <stp>08/04/2013</stp>
        <stp>08/04/2013</stp>
        <stp>[data_x_assets.xlsx]Feuil4!R1017C24</stp>
        <tr r="X1017" s="4"/>
      </tp>
      <tp t="e">
        <v>#N/A</v>
        <stp/>
        <stp>##V3_BDHV12</stp>
        <stp>GBS FP Equity</stp>
        <stp>PX_LAST</stp>
        <stp>29/01/2016</stp>
        <stp>29/01/2016</stp>
        <stp>[data_x_assets.xlsx]Feuil4!R1726C24</stp>
        <tr r="X1726" s="4"/>
      </tp>
      <tp t="e">
        <v>#N/A</v>
        <stp/>
        <stp>##V3_BDHV12</stp>
        <stp>GBS FP Equity</stp>
        <stp>PX_LAST</stp>
        <stp>18/02/2016</stp>
        <stp>18/02/2016</stp>
        <stp>[data_x_assets.xlsx]Feuil4!R1739C24</stp>
        <tr r="X1739" s="4"/>
      </tp>
      <tp t="e">
        <v>#N/A</v>
        <stp/>
        <stp>##V3_BDHV12</stp>
        <stp>GBS FP Equity</stp>
        <stp>PX_LAST</stp>
        <stp>30/07/2013</stp>
        <stp>30/07/2013</stp>
        <stp>[data_x_assets.xlsx]Feuil4!R1096C24</stp>
        <tr r="X1096" s="4"/>
      </tp>
      <tp t="e">
        <v>#N/A</v>
        <stp/>
        <stp>##V3_BDHV12</stp>
        <stp>GBS FP Equity</stp>
        <stp>PX_LAST</stp>
        <stp>24/04/2014</stp>
        <stp>24/04/2014</stp>
        <stp>[data_x_assets.xlsx]Feuil4!R1281C24</stp>
        <tr r="X1281" s="4"/>
      </tp>
      <tp t="e">
        <v>#N/A</v>
        <stp/>
        <stp>##V3_BDHV12</stp>
        <stp>GBS FP Equity</stp>
        <stp>PX_LAST</stp>
        <stp>20/06/2013</stp>
        <stp>20/06/2013</stp>
        <stp>[data_x_assets.xlsx]Feuil4!R1069C24</stp>
        <tr r="X1069" s="4"/>
      </tp>
      <tp t="e">
        <v>#N/A</v>
        <stp/>
        <stp>##V3_BDHV12</stp>
        <stp>GBS FP Equity</stp>
        <stp>PX_LAST</stp>
        <stp>17/02/2016</stp>
        <stp>17/02/2016</stp>
        <stp>[data_x_assets.xlsx]Feuil4!R1738C24</stp>
        <tr r="X1738" s="4"/>
      </tp>
      <tp t="e">
        <v>#N/A</v>
        <stp/>
        <stp>##V3_BDHV12</stp>
        <stp>GBS FP Equity</stp>
        <stp>PX_LAST</stp>
        <stp>22/05/2014</stp>
        <stp>22/05/2014</stp>
        <stp>[data_x_assets.xlsx]Feuil4!R1301C24</stp>
        <tr r="X1301" s="4"/>
      </tp>
      <tp t="e">
        <v>#N/A</v>
        <stp/>
        <stp>##V3_BDHV12</stp>
        <stp>GBS FP Equity</stp>
        <stp>PX_LAST</stp>
        <stp>12/01/2015</stp>
        <stp>12/01/2015</stp>
        <stp>[data_x_assets.xlsx]Feuil4!R1462C24</stp>
        <tr r="X1462" s="4"/>
      </tp>
      <tp t="e">
        <v>#N/A</v>
        <stp/>
        <stp>##V3_BDHV12</stp>
        <stp>GBS FP Equity</stp>
        <stp>PX_LAST</stp>
        <stp>21/06/2013</stp>
        <stp>21/06/2013</stp>
        <stp>[data_x_assets.xlsx]Feuil4!R1070C24</stp>
        <tr r="X1070" s="4"/>
      </tp>
      <tp t="e">
        <v>#N/A</v>
        <stp/>
        <stp>##V3_BDHV12</stp>
        <stp>GBS FP Equity</stp>
        <stp>PX_LAST</stp>
        <stp>26/01/2016</stp>
        <stp>26/01/2016</stp>
        <stp>[data_x_assets.xlsx]Feuil4!R1723C24</stp>
        <tr r="X1723" s="4"/>
      </tp>
      <tp t="e">
        <v>#N/A</v>
        <stp/>
        <stp>##V3_BDHV12</stp>
        <stp>GBS FP Equity</stp>
        <stp>PX_LAST</stp>
        <stp>24/03/2015</stp>
        <stp>24/03/2015</stp>
        <stp>[data_x_assets.xlsx]Feuil4!R1511C24</stp>
        <tr r="X1511" s="4"/>
      </tp>
      <tp t="e">
        <v>#N/A</v>
        <stp/>
        <stp>##V3_BDHV12</stp>
        <stp>GBS FP Equity</stp>
        <stp>PX_LAST</stp>
        <stp>13/06/2014</stp>
        <stp>13/06/2014</stp>
        <stp>[data_x_assets.xlsx]Feuil4!R1316C24</stp>
        <tr r="X1316" s="4"/>
      </tp>
      <tp t="e">
        <v>#N/A</v>
        <stp/>
        <stp>##V3_BDHV12</stp>
        <stp>GBS FP Equity</stp>
        <stp>PX_LAST</stp>
        <stp>01/07/2014</stp>
        <stp>01/07/2014</stp>
        <stp>[data_x_assets.xlsx]Feuil4!R1328C24</stp>
        <tr r="X1328" s="4"/>
      </tp>
      <tp t="e">
        <v>#N/A</v>
        <stp/>
        <stp>##V3_BDHV12</stp>
        <stp>GBS FP Equity</stp>
        <stp>PX_LAST</stp>
        <stp>16/02/2016</stp>
        <stp>16/02/2016</stp>
        <stp>[data_x_assets.xlsx]Feuil4!R1737C24</stp>
        <tr r="X1737" s="4"/>
      </tp>
      <tp t="e">
        <v>#N/A</v>
        <stp/>
        <stp>##V3_BDHV12</stp>
        <stp>GBS FP Equity</stp>
        <stp>PX_LAST</stp>
        <stp>13/01/2015</stp>
        <stp>13/01/2015</stp>
        <stp>[data_x_assets.xlsx]Feuil4!R1463C24</stp>
        <tr r="X1463" s="4"/>
      </tp>
      <tp t="e">
        <v>#N/A</v>
        <stp/>
        <stp>##V3_BDHV12</stp>
        <stp>GBS FP Equity</stp>
        <stp>PX_LAST</stp>
        <stp>23/05/2014</stp>
        <stp>23/05/2014</stp>
        <stp>[data_x_assets.xlsx]Feuil4!R1302C24</stp>
        <tr r="X1302" s="4"/>
      </tp>
      <tp t="e">
        <v>#N/A</v>
        <stp/>
        <stp>##V3_BDHV12</stp>
        <stp>GBS FP Equity</stp>
        <stp>PX_LAST</stp>
        <stp>27/01/2016</stp>
        <stp>27/01/2016</stp>
        <stp>[data_x_assets.xlsx]Feuil4!R1724C24</stp>
        <tr r="X1724" s="4"/>
      </tp>
      <tp t="e">
        <v>#N/A</v>
        <stp/>
        <stp>##V3_BDHV12</stp>
        <stp>GBS FP Equity</stp>
        <stp>PX_LAST</stp>
        <stp>13/05/2013</stp>
        <stp>13/05/2013</stp>
        <stp>[data_x_assets.xlsx]Feuil4!R1042C24</stp>
        <tr r="X1042" s="4"/>
      </tp>
      <tp t="e">
        <v>#N/A</v>
        <stp/>
        <stp>##V3_BDHV12</stp>
        <stp>GBS FP Equity</stp>
        <stp>PX_LAST</stp>
        <stp>25/03/2015</stp>
        <stp>25/03/2015</stp>
        <stp>[data_x_assets.xlsx]Feuil4!R1512C24</stp>
        <tr r="X1512" s="4"/>
      </tp>
      <tp t="e">
        <v>#N/A</v>
        <stp/>
        <stp>##V3_BDHV12</stp>
        <stp>GBS FP Equity</stp>
        <stp>PX_LAST</stp>
        <stp>12/06/2014</stp>
        <stp>12/06/2014</stp>
        <stp>[data_x_assets.xlsx]Feuil4!R1315C24</stp>
        <tr r="X1315" s="4"/>
      </tp>
      <tp t="e">
        <v>#N/A</v>
        <stp/>
        <stp>##V3_BDHV12</stp>
        <stp>GBS FP Equity</stp>
        <stp>PX_LAST</stp>
        <stp>01/03/2016</stp>
        <stp>01/03/2016</stp>
        <stp>[data_x_assets.xlsx]Feuil4!R1747C24</stp>
        <tr r="X1747" s="4"/>
      </tp>
      <tp t="e">
        <v>#N/A</v>
        <stp/>
        <stp>##V3_BDHV12</stp>
        <stp>GBS FP Equity</stp>
        <stp>PX_LAST</stp>
        <stp>02/07/2014</stp>
        <stp>02/07/2014</stp>
        <stp>[data_x_assets.xlsx]Feuil4!R1329C24</stp>
        <tr r="X1329" s="4"/>
      </tp>
      <tp t="e">
        <v>#N/A</v>
        <stp/>
        <stp>##V3_BDHV12</stp>
        <stp>GBS FP Equity</stp>
        <stp>PX_LAST</stp>
        <stp>02/03/2016</stp>
        <stp>02/03/2016</stp>
        <stp>[data_x_assets.xlsx]Feuil4!R1748C24</stp>
        <tr r="X1748" s="4"/>
      </tp>
      <tp t="e">
        <v>#N/A</v>
        <stp/>
        <stp>##V3_BDHV12</stp>
        <stp>GBS FP Equity</stp>
        <stp>PX_LAST</stp>
        <stp>29/04/2014</stp>
        <stp>29/04/2014</stp>
        <stp>[data_x_assets.xlsx]Feuil4!R1284C24</stp>
        <tr r="X1284" s="4"/>
      </tp>
      <tp t="e">
        <v>#N/A</v>
        <stp/>
        <stp>##V3_BDHV12</stp>
        <stp>GBS FP Equity</stp>
        <stp>PX_LAST</stp>
        <stp>03/07/2014</stp>
        <stp>03/07/2014</stp>
        <stp>[data_x_assets.xlsx]Feuil4!R1330C24</stp>
        <tr r="X1330" s="4"/>
      </tp>
      <tp t="e">
        <v>#N/A</v>
        <stp/>
        <stp>##V3_BDHV12</stp>
        <stp>GBS FP Equity</stp>
        <stp>PX_LAST</stp>
        <stp>10/05/2013</stp>
        <stp>10/05/2013</stp>
        <stp>[data_x_assets.xlsx]Feuil4!R1041C24</stp>
        <tr r="X1041" s="4"/>
      </tp>
      <tp t="e">
        <v>#N/A</v>
        <stp/>
        <stp>##V3_BDHV12</stp>
        <stp>GBS FP Equity</stp>
        <stp>PX_LAST</stp>
        <stp>05/04/2013</stp>
        <stp>05/04/2013</stp>
        <stp>[data_x_assets.xlsx]Feuil4!R1016C24</stp>
        <tr r="X1016" s="4"/>
      </tp>
      <tp t="e">
        <v>#N/A</v>
        <stp/>
        <stp>##V3_BDHV12</stp>
        <stp>GBS FP Equity</stp>
        <stp>PX_LAST</stp>
        <stp>26/03/2015</stp>
        <stp>26/03/2015</stp>
        <stp>[data_x_assets.xlsx]Feuil4!R1513C24</stp>
        <tr r="X1513" s="4"/>
      </tp>
      <tp t="e">
        <v>#N/A</v>
        <stp/>
        <stp>##V3_BDHV12</stp>
        <stp>GBS FP Equity</stp>
        <stp>PX_LAST</stp>
        <stp>11/06/2014</stp>
        <stp>11/06/2014</stp>
        <stp>[data_x_assets.xlsx]Feuil4!R1314C24</stp>
        <tr r="X1314" s="4"/>
      </tp>
      <tp t="e">
        <v>#N/A</v>
        <stp/>
        <stp>##V3_BDHV12</stp>
        <stp>GBS FP Equity</stp>
        <stp>PX_LAST</stp>
        <stp>28/04/2014</stp>
        <stp>28/04/2014</stp>
        <stp>[data_x_assets.xlsx]Feuil4!R1283C24</stp>
        <tr r="X1283" s="4"/>
      </tp>
      <tp t="e">
        <v>#N/A</v>
        <stp/>
        <stp>##V3_BDHV12</stp>
        <stp>GBS FP Equity</stp>
        <stp>PX_LAST</stp>
        <stp>03/03/2016</stp>
        <stp>03/03/2016</stp>
        <stp>[data_x_assets.xlsx]Feuil4!R1749C24</stp>
        <tr r="X1749" s="4"/>
      </tp>
      <tp t="e">
        <v>#N/A</v>
        <stp/>
        <stp>##V3_BDHV12</stp>
        <stp>GBS FP Equity</stp>
        <stp>PX_LAST</stp>
        <stp>27/03/2015</stp>
        <stp>27/03/2015</stp>
        <stp>[data_x_assets.xlsx]Feuil4!R1514C24</stp>
        <tr r="X1514" s="4"/>
      </tp>
      <tp t="e">
        <v>#N/A</v>
        <stp/>
        <stp>##V3_BDHV12</stp>
        <stp>GBS FP Equity</stp>
        <stp>PX_LAST</stp>
        <stp>10/06/2014</stp>
        <stp>10/06/2014</stp>
        <stp>[data_x_assets.xlsx]Feuil4!R1313C24</stp>
        <tr r="X1313" s="4"/>
      </tp>
      <tp t="e">
        <v>#N/A</v>
        <stp/>
        <stp>##V3_BDHV12</stp>
        <stp>GBS FP Equity</stp>
        <stp>PX_LAST</stp>
        <stp>21/05/2014</stp>
        <stp>21/05/2014</stp>
        <stp>[data_x_assets.xlsx]Feuil4!R1300C24</stp>
        <tr r="X1300" s="4"/>
      </tp>
      <tp t="e">
        <v>#N/A</v>
        <stp/>
        <stp>##V3_BDHV12</stp>
        <stp>GBS FP Equity</stp>
        <stp>PX_LAST</stp>
        <stp>04/04/2013</stp>
        <stp>04/04/2013</stp>
        <stp>[data_x_assets.xlsx]Feuil4!R1015C24</stp>
        <tr r="X1015" s="4"/>
      </tp>
      <tp t="e">
        <v>#N/A</v>
        <stp/>
        <stp>##V3_BDHV12</stp>
        <stp>GBS FP Equity</stp>
        <stp>PX_LAST</stp>
        <stp>25/01/2016</stp>
        <stp>25/01/2016</stp>
        <stp>[data_x_assets.xlsx]Feuil4!R1722C24</stp>
        <tr r="X1722" s="4"/>
      </tp>
      <tp t="e">
        <v>#N/A</v>
        <stp/>
        <stp>##V3_BDHV12</stp>
        <stp>GBS FP Equity</stp>
        <stp>PX_LAST</stp>
        <stp>17/06/2014</stp>
        <stp>17/06/2014</stp>
        <stp>[data_x_assets.xlsx]Feuil4!R1318C24</stp>
        <tr r="X1318" s="4"/>
      </tp>
      <tp t="e">
        <v>#N/A</v>
        <stp/>
        <stp>##V3_BDHV12</stp>
        <stp>GBS FP Equity</stp>
        <stp>PX_LAST</stp>
        <stp>03/04/2013</stp>
        <stp>03/04/2013</stp>
        <stp>[data_x_assets.xlsx]Feuil4!R1014C24</stp>
        <tr r="X1014" s="4"/>
      </tp>
      <tp t="e">
        <v>#N/A</v>
        <stp/>
        <stp>##V3_BDHV12</stp>
        <stp>GBS FP Equity</stp>
        <stp>PX_LAST</stp>
        <stp>25/06/2013</stp>
        <stp>25/06/2013</stp>
        <stp>[data_x_assets.xlsx]Feuil4!R1072C24</stp>
        <tr r="X1072" s="4"/>
      </tp>
      <tp t="e">
        <v>#N/A</v>
        <stp/>
        <stp>##V3_BDHV12</stp>
        <stp>GBS FP Equity</stp>
        <stp>PX_LAST</stp>
        <stp>16/01/2015</stp>
        <stp>16/01/2015</stp>
        <stp>[data_x_assets.xlsx]Feuil4!R1466C24</stp>
        <tr r="X1466" s="4"/>
      </tp>
      <tp t="e">
        <v>#N/A</v>
        <stp/>
        <stp>##V3_BDHV12</stp>
        <stp>GBS FP Equity</stp>
        <stp>PX_LAST</stp>
        <stp>22/01/2016</stp>
        <stp>22/01/2016</stp>
        <stp>[data_x_assets.xlsx]Feuil4!R1721C24</stp>
        <tr r="X1721" s="4"/>
      </tp>
      <tp t="e">
        <v>#N/A</v>
        <stp/>
        <stp>##V3_BDHV12</stp>
        <stp>GBS FP Equity</stp>
        <stp>PX_LAST</stp>
        <stp>16/05/2013</stp>
        <stp>16/05/2013</stp>
        <stp>[data_x_assets.xlsx]Feuil4!R1045C24</stp>
        <tr r="X1045" s="4"/>
      </tp>
      <tp t="e">
        <v>#N/A</v>
        <stp/>
        <stp>##V3_BDHV12</stp>
        <stp>GBS FP Equity</stp>
        <stp>PX_LAST</stp>
        <stp>20/01/2016</stp>
        <stp>20/01/2016</stp>
        <stp>[data_x_assets.xlsx]Feuil4!R1719C24</stp>
        <tr r="X1719" s="4"/>
      </tp>
      <tp t="e">
        <v>#N/A</v>
        <stp/>
        <stp>##V3_BDHV12</stp>
        <stp>GBS FP Equity</stp>
        <stp>PX_LAST</stp>
        <stp>20/03/2015</stp>
        <stp>20/03/2015</stp>
        <stp>[data_x_assets.xlsx]Feuil4!R1509C24</stp>
        <tr r="X1509" s="4"/>
      </tp>
      <tp t="e">
        <v>#N/A</v>
        <stp/>
        <stp>##V3_BDHV12</stp>
        <stp>GBS FP Equity</stp>
        <stp>PX_LAST</stp>
        <stp>21/04/2014</stp>
        <stp>21/04/2014</stp>
        <stp>[data_x_assets.xlsx]Feuil4!R1278C24</stp>
        <tr r="X1278" s="4"/>
      </tp>
      <tp t="e">
        <v>#N/A</v>
        <stp/>
        <stp>##V3_BDHV12</stp>
        <stp>GBS FP Equity</stp>
        <stp>PX_LAST</stp>
        <stp>24/06/2013</stp>
        <stp>24/06/2013</stp>
        <stp>[data_x_assets.xlsx]Feuil4!R1071C24</stp>
        <tr r="X1071" s="4"/>
      </tp>
      <tp t="e">
        <v>#N/A</v>
        <stp/>
        <stp>##V3_BDHV12</stp>
        <stp>GBS FP Equity</stp>
        <stp>PX_LAST</stp>
        <stp>16/06/2014</stp>
        <stp>16/06/2014</stp>
        <stp>[data_x_assets.xlsx]Feuil4!R1317C24</stp>
        <tr r="X1317" s="4"/>
      </tp>
      <tp t="e">
        <v>#N/A</v>
        <stp/>
        <stp>##V3_BDHV12</stp>
        <stp>GBS FP Equity</stp>
        <stp>PX_LAST</stp>
        <stp>02/04/2013</stp>
        <stp>02/04/2013</stp>
        <stp>[data_x_assets.xlsx]Feuil4!R1013C24</stp>
        <tr r="X1013" s="4"/>
      </tp>
      <tp t="e">
        <v>#N/A</v>
        <stp/>
        <stp>##V3_BDHV12</stp>
        <stp>GBS FP Equity</stp>
        <stp>PX_LAST</stp>
        <stp>04/03/2016</stp>
        <stp>04/03/2016</stp>
        <stp>[data_x_assets.xlsx]Feuil4!R1750C24</stp>
        <tr r="X1750" s="4"/>
      </tp>
      <tp t="e">
        <v>#N/A</v>
        <stp/>
        <stp>##V3_BDHV12</stp>
        <stp>GBS FP Equity</stp>
        <stp>PX_LAST</stp>
        <stp>12/02/2016</stp>
        <stp>12/02/2016</stp>
        <stp>[data_x_assets.xlsx]Feuil4!R1736C24</stp>
        <tr r="X1736" s="4"/>
      </tp>
      <tp t="e">
        <v>#N/A</v>
        <stp/>
        <stp>##V3_BDHV12</stp>
        <stp>GBS FP Equity</stp>
        <stp>PX_LAST</stp>
        <stp>17/05/2013</stp>
        <stp>17/05/2013</stp>
        <stp>[data_x_assets.xlsx]Feuil4!R1046C24</stp>
        <tr r="X1046" s="4"/>
      </tp>
      <tp t="e">
        <v>#N/A</v>
        <stp/>
        <stp>##V3_BDHV12</stp>
        <stp>GBS FP Equity</stp>
        <stp>PX_LAST</stp>
        <stp>27/05/2014</stp>
        <stp>27/05/2014</stp>
        <stp>[data_x_assets.xlsx]Feuil4!R1303C24</stp>
        <tr r="X1303" s="4"/>
      </tp>
      <tp t="e">
        <v>#N/A</v>
        <stp/>
        <stp>##V3_BDHV12</stp>
        <stp>GBS FP Equity</stp>
        <stp>PX_LAST</stp>
        <stp>22/04/2014</stp>
        <stp>22/04/2014</stp>
        <stp>[data_x_assets.xlsx]Feuil4!R1279C24</stp>
        <tr r="X1279" s="4"/>
      </tp>
      <tp t="e">
        <v>#N/A</v>
        <stp/>
        <stp>##V3_BDHV12</stp>
        <stp>GBS FP Equity</stp>
        <stp>PX_LAST</stp>
        <stp>14/05/2013</stp>
        <stp>14/05/2013</stp>
        <stp>[data_x_assets.xlsx]Feuil4!R1043C24</stp>
        <tr r="X1043" s="4"/>
      </tp>
      <tp t="e">
        <v>#N/A</v>
        <stp/>
        <stp>##V3_BDHV12</stp>
        <stp>GBS FP Equity</stp>
        <stp>PX_LAST</stp>
        <stp>14/01/2015</stp>
        <stp>14/01/2015</stp>
        <stp>[data_x_assets.xlsx]Feuil4!R1464C24</stp>
        <tr r="X1464" s="4"/>
      </tp>
      <tp t="e">
        <v>#N/A</v>
        <stp/>
        <stp>##V3_BDHV12</stp>
        <stp>GBS FP Equity</stp>
        <stp>PX_LAST</stp>
        <stp>07/07/2014</stp>
        <stp>07/07/2014</stp>
        <stp>[data_x_assets.xlsx]Feuil4!R1331C24</stp>
        <tr r="X1331" s="4"/>
      </tp>
      <tp t="e">
        <v>#N/A</v>
        <stp/>
        <stp>##V3_BDHV12</stp>
        <stp>GBS FP Equity</stp>
        <stp>PX_LAST</stp>
        <stp>11/02/2016</stp>
        <stp>11/02/2016</stp>
        <stp>[data_x_assets.xlsx]Feuil4!R1735C24</stp>
        <tr r="X1735" s="4"/>
      </tp>
      <tp t="e">
        <v>#N/A</v>
        <stp/>
        <stp>##V3_BDHV12</stp>
        <stp>GBS FP Equity</stp>
        <stp>PX_LAST</stp>
        <stp>01/04/2013</stp>
        <stp>01/04/2013</stp>
        <stp>[data_x_assets.xlsx]Feuil4!R1012C24</stp>
        <tr r="X1012" s="4"/>
      </tp>
      <tp t="e">
        <v>#N/A</v>
        <stp/>
        <stp>##V3_BDHV12</stp>
        <stp>GBS FP Equity</stp>
        <stp>PX_LAST</stp>
        <stp>07/03/2016</stp>
        <stp>07/03/2016</stp>
        <stp>[data_x_assets.xlsx]Feuil4!R1751C24</stp>
        <tr r="X1751" s="4"/>
      </tp>
      <tp t="e">
        <v>#N/A</v>
        <stp/>
        <stp>##V3_BDHV12</stp>
        <stp>GBS FP Equity</stp>
        <stp>PX_LAST</stp>
        <stp>27/06/2013</stp>
        <stp>27/06/2013</stp>
        <stp>[data_x_assets.xlsx]Feuil4!R1074C24</stp>
        <tr r="X1074" s="4"/>
      </tp>
      <tp t="e">
        <v>#N/A</v>
        <stp/>
        <stp>##V3_BDHV12</stp>
        <stp>GBS FP Equity</stp>
        <stp>PX_LAST</stp>
        <stp>23/03/2015</stp>
        <stp>23/03/2015</stp>
        <stp>[data_x_assets.xlsx]Feuil4!R1510C24</stp>
        <tr r="X1510" s="4"/>
      </tp>
      <tp t="e">
        <v>#N/A</v>
        <stp/>
        <stp>##V3_BDHV12</stp>
        <stp>GBS FP Equity</stp>
        <stp>PX_LAST</stp>
        <stp>26/06/2013</stp>
        <stp>26/06/2013</stp>
        <stp>[data_x_assets.xlsx]Feuil4!R1073C24</stp>
        <tr r="X1073" s="4"/>
      </tp>
      <tp t="e">
        <v>#N/A</v>
        <stp/>
        <stp>##V3_BDHV12</stp>
        <stp>GBS FP Equity</stp>
        <stp>PX_LAST</stp>
        <stp>21/01/2016</stp>
        <stp>21/01/2016</stp>
        <stp>[data_x_assets.xlsx]Feuil4!R1720C24</stp>
        <tr r="X1720" s="4"/>
      </tp>
      <tp t="e">
        <v>#N/A</v>
        <stp/>
        <stp>##V3_BDHV12</stp>
        <stp>GBS FP Equity</stp>
        <stp>PX_LAST</stp>
        <stp>15/01/2015</stp>
        <stp>15/01/2015</stp>
        <stp>[data_x_assets.xlsx]Feuil4!R1465C24</stp>
        <tr r="X1465" s="4"/>
      </tp>
      <tp t="e">
        <v>#N/A</v>
        <stp/>
        <stp>##V3_BDHV12</stp>
        <stp>GBS FP Equity</stp>
        <stp>PX_LAST</stp>
        <stp>10/02/2016</stp>
        <stp>10/02/2016</stp>
        <stp>[data_x_assets.xlsx]Feuil4!R1734C24</stp>
        <tr r="X1734" s="4"/>
      </tp>
      <tp t="e">
        <v>#N/A</v>
        <stp/>
        <stp>##V3_BDHV12</stp>
        <stp>GBS FP Equity</stp>
        <stp>PX_LAST</stp>
        <stp>15/05/2013</stp>
        <stp>15/05/2013</stp>
        <stp>[data_x_assets.xlsx]Feuil4!R1044C24</stp>
        <tr r="X1044" s="4"/>
      </tp>
      <tp t="e">
        <v>#N/A</v>
        <stp/>
        <stp>##V3_BDHV12</stp>
        <stp>UDN US Equity</stp>
        <stp>PX_LAST</stp>
        <stp>20/11/2013</stp>
        <stp>20/11/2013</stp>
        <stp>[data_x_assets.xlsx]Feuil4!R1176C17</stp>
        <tr r="Q1176" s="4"/>
      </tp>
      <tp t="e">
        <v>#N/A</v>
        <stp/>
        <stp>##V3_BDHV12</stp>
        <stp>UDN US Equity</stp>
        <stp>PX_LAST</stp>
        <stp>31/10/2013</stp>
        <stp>31/10/2013</stp>
        <stp>[data_x_assets.xlsx]Feuil4!R1162C17</stp>
        <tr r="Q1162" s="4"/>
      </tp>
      <tp t="e">
        <v>#N/A</v>
        <stp/>
        <stp>##V3_BDHV12</stp>
        <stp>UDN US Equity</stp>
        <stp>PX_LAST</stp>
        <stp>21/11/2013</stp>
        <stp>21/11/2013</stp>
        <stp>[data_x_assets.xlsx]Feuil4!R1177C17</stp>
        <tr r="Q1177" s="4"/>
      </tp>
      <tp t="e">
        <v>#N/A</v>
        <stp/>
        <stp>##V3_BDHV12</stp>
        <stp>UDN US Equity</stp>
        <stp>PX_LAST</stp>
        <stp>30/10/2013</stp>
        <stp>30/10/2013</stp>
        <stp>[data_x_assets.xlsx]Feuil4!R1161C17</stp>
        <tr r="Q1161" s="4"/>
      </tp>
      <tp t="e">
        <v>#N/A</v>
        <stp/>
        <stp>##V3_BDHV12</stp>
        <stp>UDN US Equity</stp>
        <stp>PX_LAST</stp>
        <stp>22/11/2013</stp>
        <stp>22/11/2013</stp>
        <stp>[data_x_assets.xlsx]Feuil4!R1178C17</stp>
        <tr r="Q1178" s="4"/>
      </tp>
      <tp t="e">
        <v>#N/A</v>
        <stp/>
        <stp>##V3_BDHV12</stp>
        <stp>UDN US Equity</stp>
        <stp>PX_LAST</stp>
        <stp>26/12/2013</stp>
        <stp>26/12/2013</stp>
        <stp>[data_x_assets.xlsx]Feuil4!R1200C17</stp>
        <tr r="Q1200" s="4"/>
      </tp>
      <tp t="e">
        <v>#N/A</v>
        <stp/>
        <stp>##V3_BDHV12</stp>
        <stp>UDN US Equity</stp>
        <stp>PX_LAST</stp>
        <stp>27/12/2013</stp>
        <stp>27/12/2013</stp>
        <stp>[data_x_assets.xlsx]Feuil4!R1201C17</stp>
        <tr r="Q1201" s="4"/>
      </tp>
      <tp t="e">
        <v>#N/A</v>
        <stp/>
        <stp>##V3_BDHV12</stp>
        <stp>UDN US Equity</stp>
        <stp>PX_LAST</stp>
        <stp>25/11/2013</stp>
        <stp>25/11/2013</stp>
        <stp>[data_x_assets.xlsx]Feuil4!R1179C17</stp>
        <tr r="Q1179" s="4"/>
      </tp>
      <tp t="e">
        <v>#N/A</v>
        <stp/>
        <stp>##V3_BDHV12</stp>
        <stp>UDN US Equity</stp>
        <stp>PX_LAST</stp>
        <stp>18/12/2013</stp>
        <stp>18/12/2013</stp>
        <stp>[data_x_assets.xlsx]Feuil4!R1195C17</stp>
        <tr r="Q1195" s="4"/>
      </tp>
      <tp t="e">
        <v>#N/A</v>
        <stp/>
        <stp>##V3_BDHV12</stp>
        <stp>UDN US Equity</stp>
        <stp>PX_LAST</stp>
        <stp>29/11/2013</stp>
        <stp>29/11/2013</stp>
        <stp>[data_x_assets.xlsx]Feuil4!R1182C17</stp>
        <tr r="Q1182" s="4"/>
      </tp>
      <tp t="e">
        <v>#N/A</v>
        <stp/>
        <stp>##V3_BDHV12</stp>
        <stp>UDN US Equity</stp>
        <stp>PX_LAST</stp>
        <stp>19/12/2013</stp>
        <stp>19/12/2013</stp>
        <stp>[data_x_assets.xlsx]Feuil4!R1196C17</stp>
        <tr r="Q1196" s="4"/>
      </tp>
      <tp t="e">
        <v>#N/A</v>
        <stp/>
        <stp>##V3_BDHV12</stp>
        <stp>UDN US Equity</stp>
        <stp>PX_LAST</stp>
        <stp>16/12/2013</stp>
        <stp>16/12/2013</stp>
        <stp>[data_x_assets.xlsx]Feuil4!R1193C17</stp>
        <tr r="Q1193" s="4"/>
      </tp>
      <tp t="e">
        <v>#N/A</v>
        <stp/>
        <stp>##V3_BDHV12</stp>
        <stp>UDN US Equity</stp>
        <stp>PX_LAST</stp>
        <stp>27/11/2013</stp>
        <stp>27/11/2013</stp>
        <stp>[data_x_assets.xlsx]Feuil4!R1181C17</stp>
        <tr r="Q1181" s="4"/>
      </tp>
      <tp t="e">
        <v>#N/A</v>
        <stp/>
        <stp>##V3_BDHV12</stp>
        <stp>UDN US Equity</stp>
        <stp>PX_LAST</stp>
        <stp>26/11/2013</stp>
        <stp>26/11/2013</stp>
        <stp>[data_x_assets.xlsx]Feuil4!R1180C17</stp>
        <tr r="Q1180" s="4"/>
      </tp>
      <tp t="e">
        <v>#N/A</v>
        <stp/>
        <stp>##V3_BDHV12</stp>
        <stp>UDN US Equity</stp>
        <stp>PX_LAST</stp>
        <stp>17/12/2013</stp>
        <stp>17/12/2013</stp>
        <stp>[data_x_assets.xlsx]Feuil4!R1194C17</stp>
        <tr r="Q1194" s="4"/>
      </tp>
      <tp t="e">
        <v>#N/A</v>
        <stp/>
        <stp>##V3_BDHV12</stp>
        <stp>UDN US Equity</stp>
        <stp>PX_LAST</stp>
        <stp>10/10/2014</stp>
        <stp>10/10/2014</stp>
        <stp>[data_x_assets.xlsx]Feuil4!R1399C17</stp>
        <tr r="Q1399" s="4"/>
      </tp>
      <tp t="e">
        <v>#N/A</v>
        <stp/>
        <stp>##V3_BDHV12</stp>
        <stp>UDN US Equity</stp>
        <stp>PX_LAST</stp>
        <stp>12/12/2013</stp>
        <stp>12/12/2013</stp>
        <stp>[data_x_assets.xlsx]Feuil4!R1191C17</stp>
        <tr r="Q1191" s="4"/>
      </tp>
      <tp t="e">
        <v>#N/A</v>
        <stp/>
        <stp>##V3_BDHV12</stp>
        <stp>UDN US Equity</stp>
        <stp>PX_LAST</stp>
        <stp>13/12/2013</stp>
        <stp>13/12/2013</stp>
        <stp>[data_x_assets.xlsx]Feuil4!R1192C17</stp>
        <tr r="Q1192" s="4"/>
      </tp>
      <tp t="e">
        <v>#N/A</v>
        <stp/>
        <stp>##V3_BDHV12</stp>
        <stp>UDN US Equity</stp>
        <stp>PX_LAST</stp>
        <stp>10/12/2013</stp>
        <stp>10/12/2013</stp>
        <stp>[data_x_assets.xlsx]Feuil4!R1189C17</stp>
        <tr r="Q1189" s="4"/>
      </tp>
      <tp t="e">
        <v>#N/A</v>
        <stp/>
        <stp>##V3_BDHV12</stp>
        <stp>UDN US Equity</stp>
        <stp>PX_LAST</stp>
        <stp>11/12/2013</stp>
        <stp>11/12/2013</stp>
        <stp>[data_x_assets.xlsx]Feuil4!R1190C17</stp>
        <tr r="Q1190" s="4"/>
      </tp>
      <tp t="e">
        <v>#N/A</v>
        <stp/>
        <stp>##V3_BDHV12</stp>
        <stp>GBS FP Equity</stp>
        <stp>PX_LAST</stp>
        <stp>26/07/2013</stp>
        <stp>26/07/2013</stp>
        <stp>[data_x_assets.xlsx]Feuil4!R1094C24</stp>
        <tr r="X1094" s="4"/>
      </tp>
      <tp t="e">
        <v>#N/A</v>
        <stp/>
        <stp>##V3_BDHV12</stp>
        <stp>GBS FP Equity</stp>
        <stp>PX_LAST</stp>
        <stp>09/01/2015</stp>
        <stp>09/01/2015</stp>
        <stp>[data_x_assets.xlsx]Feuil4!R1461C24</stp>
        <tr r="X1461" s="4"/>
      </tp>
      <tp t="e">
        <v>#N/A</v>
        <stp/>
        <stp>##V3_BDHV12</stp>
        <stp>GBS FP Equity</stp>
        <stp>PX_LAST</stp>
        <stp>09/05/2013</stp>
        <stp>09/05/2013</stp>
        <stp>[data_x_assets.xlsx]Feuil4!R1040C24</stp>
        <tr r="X1040" s="4"/>
      </tp>
      <tp t="e">
        <v>#N/A</v>
        <stp/>
        <stp>##V3_BDHV12</stp>
        <stp>GBS FP Equity</stp>
        <stp>PX_LAST</stp>
        <stp>24/07/2013</stp>
        <stp>24/07/2013</stp>
        <stp>[data_x_assets.xlsx]Feuil4!R1092C24</stp>
        <tr r="X1092" s="4"/>
      </tp>
      <tp t="e">
        <v>#N/A</v>
        <stp/>
        <stp>##V3_BDHV12</stp>
        <stp>GBS FP Equity</stp>
        <stp>PX_LAST</stp>
        <stp>30/04/2014</stp>
        <stp>30/04/2014</stp>
        <stp>[data_x_assets.xlsx]Feuil4!R1285C24</stp>
        <tr r="X1285" s="4"/>
      </tp>
      <tp t="e">
        <v>#N/A</v>
        <stp/>
        <stp>##V3_BDHV12</stp>
        <stp>GBS FP Equity</stp>
        <stp>PX_LAST</stp>
        <stp>18/03/2016</stp>
        <stp>18/03/2016</stp>
        <stp>[data_x_assets.xlsx]Feuil4!R1760C24</stp>
        <tr r="X1760" s="4"/>
      </tp>
      <tp t="e">
        <v>#N/A</v>
        <stp/>
        <stp>##V3_BDHV12</stp>
        <stp>GBS FP Equity</stp>
        <stp>PX_LAST</stp>
        <stp>09/06/2014</stp>
        <stp>09/06/2014</stp>
        <stp>[data_x_assets.xlsx]Feuil4!R1312C24</stp>
        <tr r="X1312" s="4"/>
      </tp>
      <tp t="e">
        <v>#N/A</v>
        <stp/>
        <stp>##V3_BDHV12</stp>
        <stp>GBS FP Equity</stp>
        <stp>PX_LAST</stp>
        <stp>08/01/2015</stp>
        <stp>08/01/2015</stp>
        <stp>[data_x_assets.xlsx]Feuil4!R1460C24</stp>
        <tr r="X1460" s="4"/>
      </tp>
      <tp t="e">
        <v>#N/A</v>
        <stp/>
        <stp>##V3_BDHV12</stp>
        <stp>GBS FP Equity</stp>
        <stp>PX_LAST</stp>
        <stp>20/05/2014</stp>
        <stp>20/05/2014</stp>
        <stp>[data_x_assets.xlsx]Feuil4!R1299C24</stp>
        <tr r="X1299" s="4"/>
      </tp>
      <tp t="e">
        <v>#N/A</v>
        <stp/>
        <stp>##V3_BDHV12</stp>
        <stp>GBS FP Equity</stp>
        <stp>PX_LAST</stp>
        <stp>25/07/2013</stp>
        <stp>25/07/2013</stp>
        <stp>[data_x_assets.xlsx]Feuil4!R1093C24</stp>
        <tr r="X1093" s="4"/>
      </tp>
      <tp t="e">
        <v>#N/A</v>
        <stp/>
        <stp>##V3_BDHV12</stp>
        <stp>GBS FP Equity</stp>
        <stp>PX_LAST</stp>
        <stp>19/04/2013</stp>
        <stp>19/04/2013</stp>
        <stp>[data_x_assets.xlsx]Feuil4!R1026C24</stp>
        <tr r="X1026" s="4"/>
      </tp>
      <tp t="e">
        <v>#N/A</v>
        <stp/>
        <stp>##V3_BDHV12</stp>
        <stp>GBS FP Equity</stp>
        <stp>PX_LAST</stp>
        <stp>08/05/2013</stp>
        <stp>08/05/2013</stp>
        <stp>[data_x_assets.xlsx]Feuil4!R1039C24</stp>
        <tr r="X1039" s="4"/>
      </tp>
      <tp t="e">
        <v>#N/A</v>
        <stp/>
        <stp>##V3_BDHV12</stp>
        <stp>GBS FP Equity</stp>
        <stp>PX_LAST</stp>
        <stp>22/07/2013</stp>
        <stp>22/07/2013</stp>
        <stp>[data_x_assets.xlsx]Feuil4!R1090C24</stp>
        <tr r="X1090" s="4"/>
      </tp>
      <tp t="e">
        <v>#N/A</v>
        <stp/>
        <stp>##V3_BDHV12</stp>
        <stp>GBS FP Equity</stp>
        <stp>PX_LAST</stp>
        <stp>18/04/2013</stp>
        <stp>18/04/2013</stp>
        <stp>[data_x_assets.xlsx]Feuil4!R1025C24</stp>
        <tr r="X1025" s="4"/>
      </tp>
      <tp t="e">
        <v>#N/A</v>
        <stp/>
        <stp>##V3_BDHV12</stp>
        <stp>GBS FP Equity</stp>
        <stp>PX_LAST</stp>
        <stp>23/07/2013</stp>
        <stp>23/07/2013</stp>
        <stp>[data_x_assets.xlsx]Feuil4!R1091C24</stp>
        <tr r="X1091" s="4"/>
      </tp>
      <tp t="e">
        <v>#N/A</v>
        <stp/>
        <stp>##V3_BDHV12</stp>
        <stp>GBS FP Equity</stp>
        <stp>PX_LAST</stp>
        <stp>08/02/2016</stp>
        <stp>08/02/2016</stp>
        <stp>[data_x_assets.xlsx]Feuil4!R1732C24</stp>
        <tr r="X1732" s="4"/>
      </tp>
      <tp t="e">
        <v>#N/A</v>
        <stp/>
        <stp>##V3_BDHV12</stp>
        <stp>GBS FP Equity</stp>
        <stp>PX_LAST</stp>
        <stp>09/02/2016</stp>
        <stp>09/02/2016</stp>
        <stp>[data_x_assets.xlsx]Feuil4!R1733C24</stp>
        <tr r="X1733" s="4"/>
      </tp>
      <tp t="e">
        <v>#N/A</v>
        <stp/>
        <stp>##V3_BDHV12</stp>
        <stp>GBS FP Equity</stp>
        <stp>PX_LAST</stp>
        <stp>18/07/2014</stp>
        <stp>18/07/2014</stp>
        <stp>[data_x_assets.xlsx]Feuil4!R1340C24</stp>
        <tr r="X1340" s="4"/>
      </tp>
      <tp t="e">
        <v>#N/A</v>
        <stp/>
        <stp>##V3_BDHV12</stp>
        <stp>GBS FP Equity</stp>
        <stp>PX_LAST</stp>
        <stp>03/06/2014</stp>
        <stp>03/06/2014</stp>
        <stp>[data_x_assets.xlsx]Feuil4!R1308C24</stp>
        <tr r="X1308" s="4"/>
      </tp>
      <tp t="e">
        <v>#N/A</v>
        <stp/>
        <stp>##V3_BDHV12</stp>
        <stp>GBS FP Equity</stp>
        <stp>PX_LAST</stp>
        <stp>15/04/2013</stp>
        <stp>15/04/2013</stp>
        <stp>[data_x_assets.xlsx]Feuil4!R1022C24</stp>
        <tr r="X1022" s="4"/>
      </tp>
      <tp t="e">
        <v>#N/A</v>
        <stp/>
        <stp>##V3_BDHV12</stp>
        <stp>GBS FP Equity</stp>
        <stp>PX_LAST</stp>
        <stp>10/03/2016</stp>
        <stp>10/03/2016</stp>
        <stp>[data_x_assets.xlsx]Feuil4!R1754C24</stp>
        <tr r="X1754" s="4"/>
      </tp>
      <tp t="e">
        <v>#N/A</v>
        <stp/>
        <stp>##V3_BDHV12</stp>
        <stp>GBS FP Equity</stp>
        <stp>PX_LAST</stp>
        <stp>10/07/2014</stp>
        <stp>10/07/2014</stp>
        <stp>[data_x_assets.xlsx]Feuil4!R1334C24</stp>
        <tr r="X1334" s="4"/>
      </tp>
      <tp t="e">
        <v>#N/A</v>
        <stp/>
        <stp>##V3_BDHV12</stp>
        <stp>GBS FP Equity</stp>
        <stp>PX_LAST</stp>
        <stp>11/03/2016</stp>
        <stp>11/03/2016</stp>
        <stp>[data_x_assets.xlsx]Feuil4!R1755C24</stp>
        <tr r="X1755" s="4"/>
      </tp>
      <tp t="e">
        <v>#N/A</v>
        <stp/>
        <stp>##V3_BDHV12</stp>
        <stp>GBS FP Equity</stp>
        <stp>PX_LAST</stp>
        <stp>11/07/2014</stp>
        <stp>11/07/2014</stp>
        <stp>[data_x_assets.xlsx]Feuil4!R1335C24</stp>
        <tr r="X1335" s="4"/>
      </tp>
      <tp t="e">
        <v>#N/A</v>
        <stp/>
        <stp>##V3_BDHV12</stp>
        <stp>GBS FP Equity</stp>
        <stp>PX_LAST</stp>
        <stp>02/06/2014</stp>
        <stp>02/06/2014</stp>
        <stp>[data_x_assets.xlsx]Feuil4!R1307C24</stp>
        <tr r="X1307" s="4"/>
      </tp>
      <tp t="e">
        <v>#N/A</v>
        <stp/>
        <stp>##V3_BDHV12</stp>
        <stp>GBS FP Equity</stp>
        <stp>PX_LAST</stp>
        <stp>04/02/2016</stp>
        <stp>04/02/2016</stp>
        <stp>[data_x_assets.xlsx]Feuil4!R1730C24</stp>
        <tr r="X1730" s="4"/>
      </tp>
      <tp t="e">
        <v>#N/A</v>
        <stp/>
        <stp>##V3_BDHV12</stp>
        <stp>GBS FP Equity</stp>
        <stp>PX_LAST</stp>
        <stp>06/05/2013</stp>
        <stp>06/05/2013</stp>
        <stp>[data_x_assets.xlsx]Feuil4!R1037C24</stp>
        <tr r="X1037" s="4"/>
      </tp>
      <tp t="e">
        <v>#N/A</v>
        <stp/>
        <stp>##V3_BDHV12</stp>
        <stp>GBS FP Equity</stp>
        <stp>PX_LAST</stp>
        <stp>17/04/2013</stp>
        <stp>17/04/2013</stp>
        <stp>[data_x_assets.xlsx]Feuil4!R1024C24</stp>
        <tr r="X1024" s="4"/>
      </tp>
      <tp t="e">
        <v>#N/A</v>
        <stp/>
        <stp>##V3_BDHV12</stp>
        <stp>GBS FP Equity</stp>
        <stp>PX_LAST</stp>
        <stp>02/01/2015</stp>
        <stp>02/01/2015</stp>
        <stp>[data_x_assets.xlsx]Feuil4!R1456C24</stp>
        <tr r="X1456" s="4"/>
      </tp>
      <tp t="e">
        <v>#N/A</v>
        <stp/>
        <stp>##V3_BDHV12</stp>
        <stp>GBS FP Equity</stp>
        <stp>PX_LAST</stp>
        <stp>07/05/2013</stp>
        <stp>07/05/2013</stp>
        <stp>[data_x_assets.xlsx]Feuil4!R1038C24</stp>
        <tr r="X1038" s="4"/>
      </tp>
      <tp t="e">
        <v>#N/A</v>
        <stp/>
        <stp>##V3_BDHV12</stp>
        <stp>GBS FP Equity</stp>
        <stp>PX_LAST</stp>
        <stp>16/04/2013</stp>
        <stp>16/04/2013</stp>
        <stp>[data_x_assets.xlsx]Feuil4!R1023C24</stp>
        <tr r="X1023" s="4"/>
      </tp>
      <tp t="e">
        <v>#N/A</v>
        <stp/>
        <stp>##V3_BDHV12</stp>
        <stp>GBS FP Equity</stp>
        <stp>PX_LAST</stp>
        <stp>05/02/2016</stp>
        <stp>05/02/2016</stp>
        <stp>[data_x_assets.xlsx]Feuil4!R1731C24</stp>
        <tr r="X1731" s="4"/>
      </tp>
      <tp t="e">
        <v>#N/A</v>
        <stp/>
        <stp>##V3_BDHV12</stp>
        <stp>GBS FP Equity</stp>
        <stp>PX_LAST</stp>
        <stp>30/05/2014</stp>
        <stp>30/05/2014</stp>
        <stp>[data_x_assets.xlsx]Feuil4!R1306C24</stp>
        <tr r="X1306" s="4"/>
      </tp>
      <tp t="e">
        <v>#N/A</v>
        <stp/>
        <stp>##V3_BDHV12</stp>
        <stp>GBS FP Equity</stp>
        <stp>PX_LAST</stp>
        <stp>03/02/2016</stp>
        <stp>03/02/2016</stp>
        <stp>[data_x_assets.xlsx]Feuil4!R1729C24</stp>
        <tr r="X1729" s="4"/>
      </tp>
      <tp t="e">
        <v>#N/A</v>
        <stp/>
        <stp>##V3_BDHV12</stp>
        <stp>GBS FP Equity</stp>
        <stp>PX_LAST</stp>
        <stp>14/07/2014</stp>
        <stp>14/07/2014</stp>
        <stp>[data_x_assets.xlsx]Feuil4!R1336C24</stp>
        <tr r="X1336" s="4"/>
      </tp>
      <tp t="e">
        <v>#N/A</v>
        <stp/>
        <stp>##V3_BDHV12</stp>
        <stp>GBS FP Equity</stp>
        <stp>PX_LAST</stp>
        <stp>14/03/2016</stp>
        <stp>14/03/2016</stp>
        <stp>[data_x_assets.xlsx]Feuil4!R1756C24</stp>
        <tr r="X1756" s="4"/>
      </tp>
      <tp t="e">
        <v>#N/A</v>
        <stp/>
        <stp>##V3_BDHV12</stp>
        <stp>GBS FP Equity</stp>
        <stp>PX_LAST</stp>
        <stp>11/04/2013</stp>
        <stp>11/04/2013</stp>
        <stp>[data_x_assets.xlsx]Feuil4!R1020C24</stp>
        <tr r="X1020" s="4"/>
      </tp>
      <tp t="e">
        <v>#N/A</v>
        <stp/>
        <stp>##V3_BDHV12</stp>
        <stp>GBS FP Equity</stp>
        <stp>PX_LAST</stp>
        <stp>31/03/2015</stp>
        <stp>31/03/2015</stp>
        <stp>[data_x_assets.xlsx]Feuil4!R1516C24</stp>
        <tr r="X1516" s="4"/>
      </tp>
      <tp t="e">
        <v>#N/A</v>
        <stp/>
        <stp>##V3_BDHV12</stp>
        <stp>GBS FP Equity</stp>
        <stp>PX_LAST</stp>
        <stp>06/06/2014</stp>
        <stp>06/06/2014</stp>
        <stp>[data_x_assets.xlsx]Feuil4!R1311C24</stp>
        <tr r="X1311" s="4"/>
      </tp>
      <tp t="e">
        <v>#N/A</v>
        <stp/>
        <stp>##V3_BDHV12</stp>
        <stp>GBS FP Equity</stp>
        <stp>PX_LAST</stp>
        <stp>02/02/2016</stp>
        <stp>02/02/2016</stp>
        <stp>[data_x_assets.xlsx]Feuil4!R1728C24</stp>
        <tr r="X1728" s="4"/>
      </tp>
      <tp t="e">
        <v>#N/A</v>
        <stp/>
        <stp>##V3_BDHV12</stp>
        <stp>GBS FP Equity</stp>
        <stp>PX_LAST</stp>
        <stp>01/05/2013</stp>
        <stp>01/05/2013</stp>
        <stp>[data_x_assets.xlsx]Feuil4!R1034C24</stp>
        <tr r="X1034" s="4"/>
      </tp>
      <tp t="e">
        <v>#N/A</v>
        <stp/>
        <stp>##V3_BDHV12</stp>
        <stp>GBS FP Equity</stp>
        <stp>PX_LAST</stp>
        <stp>15/07/2014</stp>
        <stp>15/07/2014</stp>
        <stp>[data_x_assets.xlsx]Feuil4!R1337C24</stp>
        <tr r="X1337" s="4"/>
      </tp>
      <tp t="e">
        <v>#N/A</v>
        <stp/>
        <stp>##V3_BDHV12</stp>
        <stp>GBS FP Equity</stp>
        <stp>PX_LAST</stp>
        <stp>05/01/2015</stp>
        <stp>05/01/2015</stp>
        <stp>[data_x_assets.xlsx]Feuil4!R1457C24</stp>
        <tr r="X1457" s="4"/>
      </tp>
      <tp t="e">
        <v>#N/A</v>
        <stp/>
        <stp>##V3_BDHV12</stp>
        <stp>GBS FP Equity</stp>
        <stp>PX_LAST</stp>
        <stp>15/03/2016</stp>
        <stp>15/03/2016</stp>
        <stp>[data_x_assets.xlsx]Feuil4!R1757C24</stp>
        <tr r="X1757" s="4"/>
      </tp>
      <tp t="e">
        <v>#N/A</v>
        <stp/>
        <stp>##V3_BDHV12</stp>
        <stp>GBS FP Equity</stp>
        <stp>PX_LAST</stp>
        <stp>30/03/2015</stp>
        <stp>30/03/2015</stp>
        <stp>[data_x_assets.xlsx]Feuil4!R1515C24</stp>
        <tr r="X1515" s="4"/>
      </tp>
      <tp t="e">
        <v>#N/A</v>
        <stp/>
        <stp>##V3_BDHV12</stp>
        <stp>GBS FP Equity</stp>
        <stp>PX_LAST</stp>
        <stp>10/04/2013</stp>
        <stp>10/04/2013</stp>
        <stp>[data_x_assets.xlsx]Feuil4!R1019C24</stp>
        <tr r="X1019" s="4"/>
      </tp>
      <tp t="e">
        <v>#N/A</v>
        <stp/>
        <stp>##V3_BDHV12</stp>
        <stp>GBS FP Equity</stp>
        <stp>PX_LAST</stp>
        <stp>16/07/2014</stp>
        <stp>16/07/2014</stp>
        <stp>[data_x_assets.xlsx]Feuil4!R1338C24</stp>
        <tr r="X1338" s="4"/>
      </tp>
      <tp t="e">
        <v>#N/A</v>
        <stp/>
        <stp>##V3_BDHV12</stp>
        <stp>GBS FP Equity</stp>
        <stp>PX_LAST</stp>
        <stp>06/01/2015</stp>
        <stp>06/01/2015</stp>
        <stp>[data_x_assets.xlsx]Feuil4!R1458C24</stp>
        <tr r="X1458" s="4"/>
      </tp>
      <tp t="e">
        <v>#N/A</v>
        <stp/>
        <stp>##V3_BDHV12</stp>
        <stp>GBS FP Equity</stp>
        <stp>PX_LAST</stp>
        <stp>16/03/2016</stp>
        <stp>16/03/2016</stp>
        <stp>[data_x_assets.xlsx]Feuil4!R1758C24</stp>
        <tr r="X1758" s="4"/>
      </tp>
      <tp t="e">
        <v>#N/A</v>
        <stp/>
        <stp>##V3_BDHV12</stp>
        <stp>GBS FP Equity</stp>
        <stp>PX_LAST</stp>
        <stp>02/05/2013</stp>
        <stp>02/05/2013</stp>
        <stp>[data_x_assets.xlsx]Feuil4!R1035C24</stp>
        <tr r="X1035" s="4"/>
      </tp>
      <tp t="e">
        <v>#N/A</v>
        <stp/>
        <stp>##V3_BDHV12</stp>
        <stp>GBS FP Equity</stp>
        <stp>PX_LAST</stp>
        <stp>01/02/2016</stp>
        <stp>01/02/2016</stp>
        <stp>[data_x_assets.xlsx]Feuil4!R1727C24</stp>
        <tr r="X1727" s="4"/>
      </tp>
      <tp t="e">
        <v>#N/A</v>
        <stp/>
        <stp>##V3_BDHV12</stp>
        <stp>GBS FP Equity</stp>
        <stp>PX_LAST</stp>
        <stp>29/07/2013</stp>
        <stp>29/07/2013</stp>
        <stp>[data_x_assets.xlsx]Feuil4!R1095C24</stp>
        <tr r="X1095" s="4"/>
      </tp>
      <tp t="e">
        <v>#N/A</v>
        <stp/>
        <stp>##V3_BDHV12</stp>
        <stp>GBS FP Equity</stp>
        <stp>PX_LAST</stp>
        <stp>17/07/2014</stp>
        <stp>17/07/2014</stp>
        <stp>[data_x_assets.xlsx]Feuil4!R1339C24</stp>
        <tr r="X1339" s="4"/>
      </tp>
      <tp t="e">
        <v>#N/A</v>
        <stp/>
        <stp>##V3_BDHV12</stp>
        <stp>GBS FP Equity</stp>
        <stp>PX_LAST</stp>
        <stp>07/01/2015</stp>
        <stp>07/01/2015</stp>
        <stp>[data_x_assets.xlsx]Feuil4!R1459C24</stp>
        <tr r="X1459" s="4"/>
      </tp>
      <tp t="e">
        <v>#N/A</v>
        <stp/>
        <stp>##V3_BDHV12</stp>
        <stp>GBS FP Equity</stp>
        <stp>PX_LAST</stp>
        <stp>17/03/2016</stp>
        <stp>17/03/2016</stp>
        <stp>[data_x_assets.xlsx]Feuil4!R1759C24</stp>
        <tr r="X1759" s="4"/>
      </tp>
      <tp t="e">
        <v>#N/A</v>
        <stp/>
        <stp>##V3_BDHV12</stp>
        <stp>GBS FP Equity</stp>
        <stp>PX_LAST</stp>
        <stp>04/06/2014</stp>
        <stp>04/06/2014</stp>
        <stp>[data_x_assets.xlsx]Feuil4!R1309C24</stp>
        <tr r="X1309" s="4"/>
      </tp>
      <tp t="e">
        <v>#N/A</v>
        <stp/>
        <stp>##V3_BDHV12</stp>
        <stp>GBS FP Equity</stp>
        <stp>PX_LAST</stp>
        <stp>03/05/2013</stp>
        <stp>03/05/2013</stp>
        <stp>[data_x_assets.xlsx]Feuil4!R1036C24</stp>
        <tr r="X1036" s="4"/>
      </tp>
      <tp t="e">
        <v>#N/A</v>
        <stp/>
        <stp>##V3_BDHV12</stp>
        <stp>GBS FP Equity</stp>
        <stp>PX_LAST</stp>
        <stp>12/04/2013</stp>
        <stp>12/04/2013</stp>
        <stp>[data_x_assets.xlsx]Feuil4!R1021C24</stp>
        <tr r="X1021" s="4"/>
      </tp>
      <tp t="e">
        <v>#N/A</v>
        <stp/>
        <stp>##V3_BDHV12</stp>
        <stp>GBS FP Equity</stp>
        <stp>PX_LAST</stp>
        <stp>05/06/2014</stp>
        <stp>05/06/2014</stp>
        <stp>[data_x_assets.xlsx]Feuil4!R1310C24</stp>
        <tr r="X1310" s="4"/>
      </tp>
      <tp t="e">
        <v>#N/A</v>
        <stp/>
        <stp>##V3_BDHV12</stp>
        <stp>UDN US Equity</stp>
        <stp>PX_LAST</stp>
        <stp>13/11/2013</stp>
        <stp>13/11/2013</stp>
        <stp>[data_x_assets.xlsx]Feuil4!R1171C17</stp>
        <tr r="Q1171" s="4"/>
      </tp>
      <tp t="e">
        <v>#N/A</v>
        <stp/>
        <stp>##V3_BDHV12</stp>
        <stp>UDN US Equity</stp>
        <stp>PX_LAST</stp>
        <stp>01/10/2013</stp>
        <stp>01/10/2013</stp>
        <stp>[data_x_assets.xlsx]Feuil4!R1140C17</stp>
        <tr r="Q1140" s="4"/>
      </tp>
      <tp t="e">
        <v>#N/A</v>
        <stp/>
        <stp>##V3_BDHV12</stp>
        <stp>UDN US Equity</stp>
        <stp>PX_LAST</stp>
        <stp>12/11/2013</stp>
        <stp>12/11/2013</stp>
        <stp>[data_x_assets.xlsx]Feuil4!R1170C17</stp>
        <tr r="Q1170" s="4"/>
      </tp>
      <tp t="e">
        <v>#N/A</v>
        <stp/>
        <stp>##V3_BDHV12</stp>
        <stp>UDN US Equity</stp>
        <stp>PX_LAST</stp>
        <stp>02/10/2013</stp>
        <stp>02/10/2013</stp>
        <stp>[data_x_assets.xlsx]Feuil4!R1141C17</stp>
        <tr r="Q1141" s="4"/>
      </tp>
      <tp t="e">
        <v>#N/A</v>
        <stp/>
        <stp>##V3_BDHV12</stp>
        <stp>UDN US Equity</stp>
        <stp>PX_LAST</stp>
        <stp>11/11/2013</stp>
        <stp>11/11/2013</stp>
        <stp>[data_x_assets.xlsx]Feuil4!R1169C17</stp>
        <tr r="Q1169" s="4"/>
      </tp>
      <tp t="e">
        <v>#N/A</v>
        <stp/>
        <stp>##V3_BDHV12</stp>
        <stp>UDN US Equity</stp>
        <stp>PX_LAST</stp>
        <stp>03/10/2013</stp>
        <stp>03/10/2013</stp>
        <stp>[data_x_assets.xlsx]Feuil4!R1142C17</stp>
        <tr r="Q1142" s="4"/>
      </tp>
      <tp t="e">
        <v>#N/A</v>
        <stp/>
        <stp>##V3_BDHV12</stp>
        <stp>UDN US Equity</stp>
        <stp>PX_LAST</stp>
        <stp>04/10/2013</stp>
        <stp>04/10/2013</stp>
        <stp>[data_x_assets.xlsx]Feuil4!R1143C17</stp>
        <tr r="Q1143" s="4"/>
      </tp>
      <tp t="e">
        <v>#N/A</v>
        <stp/>
        <stp>##V3_BDHV12</stp>
        <stp>UDN US Equity</stp>
        <stp>PX_LAST</stp>
        <stp>15/11/2013</stp>
        <stp>15/11/2013</stp>
        <stp>[data_x_assets.xlsx]Feuil4!R1173C17</stp>
        <tr r="Q1173" s="4"/>
      </tp>
      <tp t="e">
        <v>#N/A</v>
        <stp/>
        <stp>##V3_BDHV12</stp>
        <stp>UDN US Equity</stp>
        <stp>PX_LAST</stp>
        <stp>14/11/2013</stp>
        <stp>14/11/2013</stp>
        <stp>[data_x_assets.xlsx]Feuil4!R1172C17</stp>
        <tr r="Q1172" s="4"/>
      </tp>
      <tp t="e">
        <v>#N/A</v>
        <stp/>
        <stp>##V3_BDHV12</stp>
        <stp>UDN US Equity</stp>
        <stp>PX_LAST</stp>
        <stp>07/10/2013</stp>
        <stp>07/10/2013</stp>
        <stp>[data_x_assets.xlsx]Feuil4!R1144C17</stp>
        <tr r="Q1144" s="4"/>
      </tp>
      <tp t="e">
        <v>#N/A</v>
        <stp/>
        <stp>##V3_BDHV12</stp>
        <stp>UDN US Equity</stp>
        <stp>PX_LAST</stp>
        <stp>08/10/2013</stp>
        <stp>08/10/2013</stp>
        <stp>[data_x_assets.xlsx]Feuil4!R1145C17</stp>
        <tr r="Q1145" s="4"/>
      </tp>
      <tp t="e">
        <v>#N/A</v>
        <stp/>
        <stp>##V3_BDHV12</stp>
        <stp>UDN US Equity</stp>
        <stp>PX_LAST</stp>
        <stp>24/12/2013</stp>
        <stp>24/12/2013</stp>
        <stp>[data_x_assets.xlsx]Feuil4!R1199C17</stp>
        <tr r="Q1199" s="4"/>
      </tp>
      <tp t="e">
        <v>#N/A</v>
        <stp/>
        <stp>##V3_BDHV12</stp>
        <stp>UDN US Equity</stp>
        <stp>PX_LAST</stp>
        <stp>09/10/2013</stp>
        <stp>09/10/2013</stp>
        <stp>[data_x_assets.xlsx]Feuil4!R1146C17</stp>
        <tr r="Q1146" s="4"/>
      </tp>
      <tp t="e">
        <v>#N/A</v>
        <stp/>
        <stp>##V3_BDHV12</stp>
        <stp>UDN US Equity</stp>
        <stp>PX_LAST</stp>
        <stp>19/11/2013</stp>
        <stp>19/11/2013</stp>
        <stp>[data_x_assets.xlsx]Feuil4!R1175C17</stp>
        <tr r="Q1175" s="4"/>
      </tp>
      <tp t="e">
        <v>#N/A</v>
        <stp/>
        <stp>##V3_BDHV12</stp>
        <stp>UDN US Equity</stp>
        <stp>PX_LAST</stp>
        <stp>18/11/2013</stp>
        <stp>18/11/2013</stp>
        <stp>[data_x_assets.xlsx]Feuil4!R1174C17</stp>
        <tr r="Q1174" s="4"/>
      </tp>
      <tp t="e">
        <v>#N/A</v>
        <stp/>
        <stp>##V3_BDHV12</stp>
        <stp>UDN US Equity</stp>
        <stp>PX_LAST</stp>
        <stp>20/12/2013</stp>
        <stp>20/12/2013</stp>
        <stp>[data_x_assets.xlsx]Feuil4!R1197C17</stp>
        <tr r="Q1197" s="4"/>
      </tp>
      <tp t="e">
        <v>#N/A</v>
        <stp/>
        <stp>##V3_BDHV12</stp>
        <stp>UDN US Equity</stp>
        <stp>PX_LAST</stp>
        <stp>23/12/2013</stp>
        <stp>23/12/2013</stp>
        <stp>[data_x_assets.xlsx]Feuil4!R1198C17</stp>
        <tr r="Q1198" s="4"/>
      </tp>
      <tp t="e">
        <v>#N/A</v>
        <stp/>
        <stp>##V3_BDHV12</stp>
        <stp>GBS FP Equity</stp>
        <stp>PX_LAST</stp>
        <stp>28/03/2016</stp>
        <stp>28/03/2016</stp>
        <stp>[data_x_assets.xlsx]Feuil4!R1765C24</stp>
        <tr r="X1765" s="4"/>
      </tp>
      <tp t="e">
        <v>#N/A</v>
        <stp/>
        <stp>##V3_BDHV12</stp>
        <stp>GBS FP Equity</stp>
        <stp>PX_LAST</stp>
        <stp>06/02/2015</stp>
        <stp>06/02/2015</stp>
        <stp>[data_x_assets.xlsx]Feuil4!R1480C24</stp>
        <tr r="X1480" s="4"/>
      </tp>
      <tp t="e">
        <v>#N/A</v>
        <stp/>
        <stp>##V3_BDHV12</stp>
        <stp>GBS FP Equity</stp>
        <stp>PX_LAST</stp>
        <stp>29/03/2016</stp>
        <stp>29/03/2016</stp>
        <stp>[data_x_assets.xlsx]Feuil4!R1766C24</stp>
        <tr r="X1766" s="4"/>
      </tp>
      <tp t="e">
        <v>#N/A</v>
        <stp/>
        <stp>##V3_BDHV12</stp>
        <stp>GBS FP Equity</stp>
        <stp>PX_LAST</stp>
        <stp>15/07/2013</stp>
        <stp>15/07/2013</stp>
        <stp>[data_x_assets.xlsx]Feuil4!R1085C24</stp>
        <tr r="X1085" s="4"/>
      </tp>
      <tp t="e">
        <v>#N/A</v>
        <stp/>
        <stp>##V3_BDHV12</stp>
        <stp>GBS FP Equity</stp>
        <stp>PX_LAST</stp>
        <stp>12/05/2014</stp>
        <stp>12/05/2014</stp>
        <stp>[data_x_assets.xlsx]Feuil4!R1293C24</stp>
        <tr r="X1293" s="4"/>
      </tp>
      <tp t="e">
        <v>#N/A</v>
        <stp/>
        <stp>##V3_BDHV12</stp>
        <stp>GBS FP Equity</stp>
        <stp>PX_LAST</stp>
        <stp>16/07/2013</stp>
        <stp>16/07/2013</stp>
        <stp>[data_x_assets.xlsx]Feuil4!R1086C24</stp>
        <tr r="X1086" s="4"/>
      </tp>
      <tp t="e">
        <v>#N/A</v>
        <stp/>
        <stp>##V3_BDHV12</stp>
        <stp>GBS FP Equity</stp>
        <stp>PX_LAST</stp>
        <stp>13/05/2014</stp>
        <stp>13/05/2014</stp>
        <stp>[data_x_assets.xlsx]Feuil4!R1294C24</stp>
        <tr r="X1294" s="4"/>
      </tp>
      <tp t="e">
        <v>#N/A</v>
        <stp/>
        <stp>##V3_BDHV12</stp>
        <stp>GBS FP Equity</stp>
        <stp>PX_LAST</stp>
        <stp>17/07/2013</stp>
        <stp>17/07/2013</stp>
        <stp>[data_x_assets.xlsx]Feuil4!R1087C24</stp>
        <tr r="X1087" s="4"/>
      </tp>
      <tp t="e">
        <v>#N/A</v>
        <stp/>
        <stp>##V3_BDHV12</stp>
        <stp>GBS FP Equity</stp>
        <stp>PX_LAST</stp>
        <stp>28/07/2014</stp>
        <stp>28/07/2014</stp>
        <stp>[data_x_assets.xlsx]Feuil4!R1346C24</stp>
        <tr r="X1346" s="4"/>
      </tp>
      <tp t="e">
        <v>#N/A</v>
        <stp/>
        <stp>##V3_BDHV12</stp>
        <stp>GBS FP Equity</stp>
        <stp>PX_LAST</stp>
        <stp>14/05/2014</stp>
        <stp>14/05/2014</stp>
        <stp>[data_x_assets.xlsx]Feuil4!R1295C24</stp>
        <tr r="X1295" s="4"/>
      </tp>
      <tp t="e">
        <v>#N/A</v>
        <stp/>
        <stp>##V3_BDHV12</stp>
        <stp>GBS FP Equity</stp>
        <stp>PX_LAST</stp>
        <stp>10/07/2013</stp>
        <stp>10/07/2013</stp>
        <stp>[data_x_assets.xlsx]Feuil4!R1082C24</stp>
        <tr r="X1082" s="4"/>
      </tp>
      <tp t="e">
        <v>#N/A</v>
        <stp/>
        <stp>##V3_BDHV12</stp>
        <stp>GBS FP Equity</stp>
        <stp>PX_LAST</stp>
        <stp>29/07/2014</stp>
        <stp>29/07/2014</stp>
        <stp>[data_x_assets.xlsx]Feuil4!R1347C24</stp>
        <tr r="X1347" s="4"/>
      </tp>
      <tp t="e">
        <v>#N/A</v>
        <stp/>
        <stp>##V3_BDHV12</stp>
        <stp>GBS FP Equity</stp>
        <stp>PX_LAST</stp>
        <stp>15/05/2014</stp>
        <stp>15/05/2014</stp>
        <stp>[data_x_assets.xlsx]Feuil4!R1296C24</stp>
        <tr r="X1296" s="4"/>
      </tp>
      <tp t="e">
        <v>#N/A</v>
        <stp/>
        <stp>##V3_BDHV12</stp>
        <stp>GBS FP Equity</stp>
        <stp>PX_LAST</stp>
        <stp>11/07/2013</stp>
        <stp>11/07/2013</stp>
        <stp>[data_x_assets.xlsx]Feuil4!R1083C24</stp>
        <tr r="X1083" s="4"/>
      </tp>
      <tp t="e">
        <v>#N/A</v>
        <stp/>
        <stp>##V3_BDHV12</stp>
        <stp>GBS FP Equity</stp>
        <stp>PX_LAST</stp>
        <stp>08/04/2014</stp>
        <stp>08/04/2014</stp>
        <stp>[data_x_assets.xlsx]Feuil4!R1270C24</stp>
        <tr r="X1270" s="4"/>
      </tp>
      <tp t="e">
        <v>#N/A</v>
        <stp/>
        <stp>##V3_BDHV12</stp>
        <stp>GBS FP Equity</stp>
        <stp>PX_LAST</stp>
        <stp>09/03/2015</stp>
        <stp>09/03/2015</stp>
        <stp>[data_x_assets.xlsx]Feuil4!R1500C24</stp>
        <tr r="X1500" s="4"/>
      </tp>
      <tp t="e">
        <v>#N/A</v>
        <stp/>
        <stp>##V3_BDHV12</stp>
        <stp>GBS FP Equity</stp>
        <stp>PX_LAST</stp>
        <stp>29/04/2013</stp>
        <stp>29/04/2013</stp>
        <stp>[data_x_assets.xlsx]Feuil4!R1032C24</stp>
        <tr r="X1032" s="4"/>
      </tp>
      <tp t="e">
        <v>#N/A</v>
        <stp/>
        <stp>##V3_BDHV12</stp>
        <stp>GBS FP Equity</stp>
        <stp>PX_LAST</stp>
        <stp>12/07/2013</stp>
        <stp>12/07/2013</stp>
        <stp>[data_x_assets.xlsx]Feuil4!R1084C24</stp>
        <tr r="X1084" s="4"/>
      </tp>
      <tp t="e">
        <v>#N/A</v>
        <stp/>
        <stp>##V3_BDHV12</stp>
        <stp>GBS FP Equity</stp>
        <stp>PX_LAST</stp>
        <stp>16/05/2014</stp>
        <stp>16/05/2014</stp>
        <stp>[data_x_assets.xlsx]Feuil4!R1297C24</stp>
        <tr r="X1297" s="4"/>
      </tp>
      <tp t="e">
        <v>#N/A</v>
        <stp/>
        <stp>##V3_BDHV12</stp>
        <stp>GBS FP Equity</stp>
        <stp>PX_LAST</stp>
        <stp>08/01/2016</stp>
        <stp>08/01/2016</stp>
        <stp>[data_x_assets.xlsx]Feuil4!R1712C24</stp>
        <tr r="X1712" s="4"/>
      </tp>
      <tp t="e">
        <v>#N/A</v>
        <stp/>
        <stp>##V3_BDHV12</stp>
        <stp>GBS FP Equity</stp>
        <stp>PX_LAST</stp>
        <stp>09/04/2014</stp>
        <stp>09/04/2014</stp>
        <stp>[data_x_assets.xlsx]Feuil4!R1271C24</stp>
        <tr r="X1271" s="4"/>
      </tp>
      <tp t="e">
        <v>#N/A</v>
        <stp/>
        <stp>##V3_BDHV12</stp>
        <stp>GBS FP Equity</stp>
        <stp>PX_LAST</stp>
        <stp>07/04/2014</stp>
        <stp>07/04/2014</stp>
        <stp>[data_x_assets.xlsx]Feuil4!R1269C24</stp>
        <tr r="X1269" s="4"/>
      </tp>
      <tp t="e">
        <v>#N/A</v>
        <stp/>
        <stp>##V3_BDHV12</stp>
        <stp>GBS FP Equity</stp>
        <stp>PX_LAST</stp>
        <stp>31/05/2013</stp>
        <stp>31/05/2013</stp>
        <stp>[data_x_assets.xlsx]Feuil4!R1055C24</stp>
        <tr r="X1055" s="4"/>
      </tp>
      <tp t="e">
        <v>#N/A</v>
        <stp/>
        <stp>##V3_BDHV12</stp>
        <stp>GBS FP Equity</stp>
        <stp>PX_LAST</stp>
        <stp>24/07/2014</stp>
        <stp>24/07/2014</stp>
        <stp>[data_x_assets.xlsx]Feuil4!R1344C24</stp>
        <tr r="X1344" s="4"/>
      </tp>
      <tp t="e">
        <v>#N/A</v>
        <stp/>
        <stp>##V3_BDHV12</stp>
        <stp>GBS FP Equity</stp>
        <stp>PX_LAST</stp>
        <stp>07/01/2016</stp>
        <stp>07/01/2016</stp>
        <stp>[data_x_assets.xlsx]Feuil4!R1711C24</stp>
        <tr r="X1711" s="4"/>
      </tp>
      <tp t="e">
        <v>#N/A</v>
        <stp/>
        <stp>##V3_BDHV12</stp>
        <stp>GBS FP Equity</stp>
        <stp>PX_LAST</stp>
        <stp>21/03/2016</stp>
        <stp>21/03/2016</stp>
        <stp>[data_x_assets.xlsx]Feuil4!R1761C24</stp>
        <tr r="X1761" s="4"/>
      </tp>
      <tp t="e">
        <v>#N/A</v>
        <stp/>
        <stp>##V3_BDHV12</stp>
        <stp>GBS FP Equity</stp>
        <stp>PX_LAST</stp>
        <stp>30/05/2013</stp>
        <stp>30/05/2013</stp>
        <stp>[data_x_assets.xlsx]Feuil4!R1054C24</stp>
        <tr r="X1054" s="4"/>
      </tp>
      <tp t="e">
        <v>#N/A</v>
        <stp/>
        <stp>##V3_BDHV12</stp>
        <stp>GBS FP Equity</stp>
        <stp>PX_LAST</stp>
        <stp>25/07/2014</stp>
        <stp>25/07/2014</stp>
        <stp>[data_x_assets.xlsx]Feuil4!R1345C24</stp>
        <tr r="X1345" s="4"/>
      </tp>
      <tp t="e">
        <v>#N/A</v>
        <stp/>
        <stp>##V3_BDHV12</stp>
        <stp>GBS FP Equity</stp>
        <stp>PX_LAST</stp>
        <stp>26/04/2013</stp>
        <stp>26/04/2013</stp>
        <stp>[data_x_assets.xlsx]Feuil4!R1031C24</stp>
        <tr r="X1031" s="4"/>
      </tp>
      <tp t="e">
        <v>#N/A</v>
        <stp/>
        <stp>##V3_BDHV12</stp>
        <stp>GBS FP Equity</stp>
        <stp>PX_LAST</stp>
        <stp>19/05/2014</stp>
        <stp>19/05/2014</stp>
        <stp>[data_x_assets.xlsx]Feuil4!R1298C24</stp>
        <tr r="X1298" s="4"/>
      </tp>
      <tp t="e">
        <v>#N/A</v>
        <stp/>
        <stp>##V3_BDHV12</stp>
        <stp>GBS FP Equity</stp>
        <stp>PX_LAST</stp>
        <stp>06/01/2016</stp>
        <stp>06/01/2016</stp>
        <stp>[data_x_assets.xlsx]Feuil4!R1710C24</stp>
        <tr r="X1710" s="4"/>
      </tp>
      <tp t="e">
        <v>#N/A</v>
        <stp/>
        <stp>##V3_BDHV12</stp>
        <stp>GBS FP Equity</stp>
        <stp>PX_LAST</stp>
        <stp>30/01/2015</stp>
        <stp>30/01/2015</stp>
        <stp>[data_x_assets.xlsx]Feuil4!R1475C24</stp>
        <tr r="X1475" s="4"/>
      </tp>
      <tp t="e">
        <v>#N/A</v>
        <stp/>
        <stp>##V3_BDHV12</stp>
        <stp>GBS FP Equity</stp>
        <stp>PX_LAST</stp>
        <stp>24/04/2013</stp>
        <stp>24/04/2013</stp>
        <stp>[data_x_assets.xlsx]Feuil4!R1029C24</stp>
        <tr r="X1029" s="4"/>
      </tp>
      <tp t="e">
        <v>#N/A</v>
        <stp/>
        <stp>##V3_BDHV12</stp>
        <stp>GBS FP Equity</stp>
        <stp>PX_LAST</stp>
        <stp>04/01/2016</stp>
        <stp>04/01/2016</stp>
        <stp>[data_x_assets.xlsx]Feuil4!R1708C24</stp>
        <tr r="X1708" s="4"/>
      </tp>
      <tp t="e">
        <v>#N/A</v>
        <stp/>
        <stp>##V3_BDHV12</stp>
        <stp>GBS FP Equity</stp>
        <stp>PX_LAST</stp>
        <stp>03/06/2013</stp>
        <stp>03/06/2013</stp>
        <stp>[data_x_assets.xlsx]Feuil4!R1056C24</stp>
        <tr r="X1056" s="4"/>
      </tp>
      <tp t="e">
        <v>#N/A</v>
        <stp/>
        <stp>##V3_BDHV12</stp>
        <stp>GBS FP Equity</stp>
        <stp>PX_LAST</stp>
        <stp>22/03/2016</stp>
        <stp>22/03/2016</stp>
        <stp>[data_x_assets.xlsx]Feuil4!R1762C24</stp>
        <tr r="X1762" s="4"/>
      </tp>
      <tp t="e">
        <v>#N/A</v>
        <stp/>
        <stp>##V3_BDHV12</stp>
        <stp>GBS FP Equity</stp>
        <stp>PX_LAST</stp>
        <stp>25/04/2013</stp>
        <stp>25/04/2013</stp>
        <stp>[data_x_assets.xlsx]Feuil4!R1030C24</stp>
        <tr r="X1030" s="4"/>
      </tp>
      <tp t="e">
        <v>#N/A</v>
        <stp/>
        <stp>##V3_BDHV12</stp>
        <stp>GBS FP Equity</stp>
        <stp>PX_LAST</stp>
        <stp>30/06/2014</stp>
        <stp>30/06/2014</stp>
        <stp>[data_x_assets.xlsx]Feuil4!R1327C24</stp>
        <tr r="X1327" s="4"/>
      </tp>
      <tp t="e">
        <v>#N/A</v>
        <stp/>
        <stp>##V3_BDHV12</stp>
        <stp>GBS FP Equity</stp>
        <stp>PX_LAST</stp>
        <stp>03/02/2015</stp>
        <stp>03/02/2015</stp>
        <stp>[data_x_assets.xlsx]Feuil4!R1477C24</stp>
        <tr r="X1477" s="4"/>
      </tp>
      <tp t="e">
        <v>#N/A</v>
        <stp/>
        <stp>##V3_BDHV12</stp>
        <stp>GBS FP Equity</stp>
        <stp>PX_LAST</stp>
        <stp>05/01/2016</stp>
        <stp>05/01/2016</stp>
        <stp>[data_x_assets.xlsx]Feuil4!R1709C24</stp>
        <tr r="X1709" s="4"/>
      </tp>
      <tp t="e">
        <v>#N/A</v>
        <stp/>
        <stp>##V3_BDHV12</stp>
        <stp>GBS FP Equity</stp>
        <stp>PX_LAST</stp>
        <stp>04/04/2014</stp>
        <stp>04/04/2014</stp>
        <stp>[data_x_assets.xlsx]Feuil4!R1268C24</stp>
        <tr r="X1268" s="4"/>
      </tp>
      <tp t="e">
        <v>#N/A</v>
        <stp/>
        <stp>##V3_BDHV12</stp>
        <stp>GBS FP Equity</stp>
        <stp>PX_LAST</stp>
        <stp>23/03/2016</stp>
        <stp>23/03/2016</stp>
        <stp>[data_x_assets.xlsx]Feuil4!R1763C24</stp>
        <tr r="X1763" s="4"/>
      </tp>
      <tp t="e">
        <v>#N/A</v>
        <stp/>
        <stp>##V3_BDHV12</stp>
        <stp>GBS FP Equity</stp>
        <stp>PX_LAST</stp>
        <stp>02/02/2015</stp>
        <stp>02/02/2015</stp>
        <stp>[data_x_assets.xlsx]Feuil4!R1476C24</stp>
        <tr r="X1476" s="4"/>
      </tp>
      <tp t="e">
        <v>#N/A</v>
        <stp/>
        <stp>##V3_BDHV12</stp>
        <stp>GBS FP Equity</stp>
        <stp>PX_LAST</stp>
        <stp>05/06/2013</stp>
        <stp>05/06/2013</stp>
        <stp>[data_x_assets.xlsx]Feuil4!R1058C24</stp>
        <tr r="X1058" s="4"/>
      </tp>
      <tp t="e">
        <v>#N/A</v>
        <stp/>
        <stp>##V3_BDHV12</stp>
        <stp>GBS FP Equity</stp>
        <stp>PX_LAST</stp>
        <stp>05/02/2015</stp>
        <stp>05/02/2015</stp>
        <stp>[data_x_assets.xlsx]Feuil4!R1479C24</stp>
        <tr r="X1479" s="4"/>
      </tp>
      <tp t="e">
        <v>#N/A</v>
        <stp/>
        <stp>##V3_BDHV12</stp>
        <stp>GBS FP Equity</stp>
        <stp>PX_LAST</stp>
        <stp>22/04/2013</stp>
        <stp>22/04/2013</stp>
        <stp>[data_x_assets.xlsx]Feuil4!R1027C24</stp>
        <tr r="X1027" s="4"/>
      </tp>
      <tp t="e">
        <v>#N/A</v>
        <stp/>
        <stp>##V3_BDHV12</stp>
        <stp>GBS FP Equity</stp>
        <stp>PX_LAST</stp>
        <stp>24/03/2016</stp>
        <stp>24/03/2016</stp>
        <stp>[data_x_assets.xlsx]Feuil4!R1764C24</stp>
        <tr r="X1764" s="4"/>
      </tp>
      <tp t="e">
        <v>#N/A</v>
        <stp/>
        <stp>##V3_BDHV12</stp>
        <stp>GBS FP Equity</stp>
        <stp>PX_LAST</stp>
        <stp>18/07/2013</stp>
        <stp>18/07/2013</stp>
        <stp>[data_x_assets.xlsx]Feuil4!R1088C24</stp>
        <tr r="X1088" s="4"/>
      </tp>
      <tp t="e">
        <v>#N/A</v>
        <stp/>
        <stp>##V3_BDHV12</stp>
        <stp>GBS FP Equity</stp>
        <stp>PX_LAST</stp>
        <stp>03/04/2014</stp>
        <stp>03/04/2014</stp>
        <stp>[data_x_assets.xlsx]Feuil4!R1267C24</stp>
        <tr r="X1267" s="4"/>
      </tp>
      <tp t="e">
        <v>#N/A</v>
        <stp/>
        <stp>##V3_BDHV12</stp>
        <stp>GBS FP Equity</stp>
        <stp>PX_LAST</stp>
        <stp>23/04/2013</stp>
        <stp>23/04/2013</stp>
        <stp>[data_x_assets.xlsx]Feuil4!R1028C24</stp>
        <tr r="X1028" s="4"/>
      </tp>
      <tp t="e">
        <v>#N/A</v>
        <stp/>
        <stp>##V3_BDHV12</stp>
        <stp>GBS FP Equity</stp>
        <stp>PX_LAST</stp>
        <stp>04/02/2015</stp>
        <stp>04/02/2015</stp>
        <stp>[data_x_assets.xlsx]Feuil4!R1478C24</stp>
        <tr r="X1478" s="4"/>
      </tp>
      <tp t="e">
        <v>#N/A</v>
        <stp/>
        <stp>##V3_BDHV12</stp>
        <stp>GBS FP Equity</stp>
        <stp>PX_LAST</stp>
        <stp>07/06/2013</stp>
        <stp>07/06/2013</stp>
        <stp>[data_x_assets.xlsx]Feuil4!R1060C24</stp>
        <tr r="X1060" s="4"/>
      </tp>
      <tp t="e">
        <v>#N/A</v>
        <stp/>
        <stp>##V3_BDHV12</stp>
        <stp>GBS FP Equity</stp>
        <stp>PX_LAST</stp>
        <stp>21/07/2014</stp>
        <stp>21/07/2014</stp>
        <stp>[data_x_assets.xlsx]Feuil4!R1341C24</stp>
        <tr r="X1341" s="4"/>
      </tp>
      <tp t="e">
        <v>#N/A</v>
        <stp/>
        <stp>##V3_BDHV12</stp>
        <stp>GBS FP Equity</stp>
        <stp>PX_LAST</stp>
        <stp>19/07/2013</stp>
        <stp>19/07/2013</stp>
        <stp>[data_x_assets.xlsx]Feuil4!R1089C24</stp>
        <tr r="X1089" s="4"/>
      </tp>
      <tp t="e">
        <v>#N/A</v>
        <stp/>
        <stp>##V3_BDHV12</stp>
        <stp>GBS FP Equity</stp>
        <stp>PX_LAST</stp>
        <stp>02/04/2014</stp>
        <stp>02/04/2014</stp>
        <stp>[data_x_assets.xlsx]Feuil4!R1266C24</stp>
        <tr r="X1266" s="4"/>
      </tp>
      <tp t="e">
        <v>#N/A</v>
        <stp/>
        <stp>##V3_BDHV12</stp>
        <stp>GBS FP Equity</stp>
        <stp>PX_LAST</stp>
        <stp>04/06/2013</stp>
        <stp>04/06/2013</stp>
        <stp>[data_x_assets.xlsx]Feuil4!R1057C24</stp>
        <tr r="X1057" s="4"/>
      </tp>
      <tp t="e">
        <v>#N/A</v>
        <stp/>
        <stp>##V3_BDHV12</stp>
        <stp>GBS FP Equity</stp>
        <stp>PX_LAST</stp>
        <stp>22/07/2014</stp>
        <stp>22/07/2014</stp>
        <stp>[data_x_assets.xlsx]Feuil4!R1342C24</stp>
        <tr r="X1342" s="4"/>
      </tp>
      <tp t="e">
        <v>#N/A</v>
        <stp/>
        <stp>##V3_BDHV12</stp>
        <stp>GBS FP Equity</stp>
        <stp>PX_LAST</stp>
        <stp>01/04/2014</stp>
        <stp>01/04/2014</stp>
        <stp>[data_x_assets.xlsx]Feuil4!R1265C24</stp>
        <tr r="X1265" s="4"/>
      </tp>
      <tp t="e">
        <v>#N/A</v>
        <stp/>
        <stp>##V3_BDHV12</stp>
        <stp>GBS FP Equity</stp>
        <stp>PX_LAST</stp>
        <stp>06/06/2013</stp>
        <stp>06/06/2013</stp>
        <stp>[data_x_assets.xlsx]Feuil4!R1059C24</stp>
        <tr r="X1059" s="4"/>
      </tp>
      <tp t="e">
        <v>#N/A</v>
        <stp/>
        <stp>##V3_BDHV12</stp>
        <stp>GBS FP Equity</stp>
        <stp>PX_LAST</stp>
        <stp>09/02/2015</stp>
        <stp>09/02/2015</stp>
        <stp>[data_x_assets.xlsx]Feuil4!R1481C24</stp>
        <tr r="X1481" s="4"/>
      </tp>
      <tp t="e">
        <v>#N/A</v>
        <stp/>
        <stp>##V3_BDHV12</stp>
        <stp>GBS FP Equity</stp>
        <stp>PX_LAST</stp>
        <stp>23/07/2014</stp>
        <stp>23/07/2014</stp>
        <stp>[data_x_assets.xlsx]Feuil4!R1343C24</stp>
        <tr r="X1343" s="4"/>
      </tp>
      <tp t="e">
        <v>#N/A</v>
        <stp/>
        <stp>##V3_BDHV12</stp>
        <stp>UDN US Equity</stp>
        <stp>PX_LAST</stp>
        <stp>11/10/2013</stp>
        <stp>11/10/2013</stp>
        <stp>[data_x_assets.xlsx]Feuil4!R1148C17</stp>
        <tr r="Q1148" s="4"/>
      </tp>
      <tp t="e">
        <v>#N/A</v>
        <stp/>
        <stp>##V3_BDHV12</stp>
        <stp>UDN US Equity</stp>
        <stp>PX_LAST</stp>
        <stp>10/10/2013</stp>
        <stp>10/10/2013</stp>
        <stp>[data_x_assets.xlsx]Feuil4!R1147C17</stp>
        <tr r="Q1147" s="4"/>
      </tp>
      <tp t="e">
        <v>#N/A</v>
        <stp/>
        <stp>##V3_BDHV12</stp>
        <stp>UDN US Equity</stp>
        <stp>PX_LAST</stp>
        <stp>01/11/2013</stp>
        <stp>01/11/2013</stp>
        <stp>[data_x_assets.xlsx]Feuil4!R1163C17</stp>
        <tr r="Q1163" s="4"/>
      </tp>
      <tp t="e">
        <v>#N/A</v>
        <stp/>
        <stp>##V3_BDHV12</stp>
        <stp>UDN US Equity</stp>
        <stp>PX_LAST</stp>
        <stp>07/11/2013</stp>
        <stp>07/11/2013</stp>
        <stp>[data_x_assets.xlsx]Feuil4!R1167C17</stp>
        <tr r="Q1167" s="4"/>
      </tp>
      <tp t="e">
        <v>#N/A</v>
        <stp/>
        <stp>##V3_BDHV12</stp>
        <stp>UDN US Equity</stp>
        <stp>PX_LAST</stp>
        <stp>14/10/2013</stp>
        <stp>14/10/2013</stp>
        <stp>[data_x_assets.xlsx]Feuil4!R1149C17</stp>
        <tr r="Q1149" s="4"/>
      </tp>
      <tp t="e">
        <v>#N/A</v>
        <stp/>
        <stp>##V3_BDHV12</stp>
        <stp>UDN US Equity</stp>
        <stp>PX_LAST</stp>
        <stp>15/10/2013</stp>
        <stp>15/10/2013</stp>
        <stp>[data_x_assets.xlsx]Feuil4!R1150C17</stp>
        <tr r="Q1150" s="4"/>
      </tp>
      <tp t="e">
        <v>#N/A</v>
        <stp/>
        <stp>##V3_BDHV12</stp>
        <stp>UDN US Equity</stp>
        <stp>PX_LAST</stp>
        <stp>06/11/2013</stp>
        <stp>06/11/2013</stp>
        <stp>[data_x_assets.xlsx]Feuil4!R1166C17</stp>
        <tr r="Q1166" s="4"/>
      </tp>
      <tp t="e">
        <v>#N/A</v>
        <stp/>
        <stp>##V3_BDHV12</stp>
        <stp>UDN US Equity</stp>
        <stp>PX_LAST</stp>
        <stp>16/10/2013</stp>
        <stp>16/10/2013</stp>
        <stp>[data_x_assets.xlsx]Feuil4!R1151C17</stp>
        <tr r="Q1151" s="4"/>
      </tp>
      <tp t="e">
        <v>#N/A</v>
        <stp/>
        <stp>##V3_BDHV12</stp>
        <stp>UDN US Equity</stp>
        <stp>PX_LAST</stp>
        <stp>05/11/2013</stp>
        <stp>05/11/2013</stp>
        <stp>[data_x_assets.xlsx]Feuil4!R1165C17</stp>
        <tr r="Q1165" s="4"/>
      </tp>
      <tp t="e">
        <v>#N/A</v>
        <stp/>
        <stp>##V3_BDHV12</stp>
        <stp>UDN US Equity</stp>
        <stp>PX_LAST</stp>
        <stp>17/10/2013</stp>
        <stp>17/10/2013</stp>
        <stp>[data_x_assets.xlsx]Feuil4!R1152C17</stp>
        <tr r="Q1152" s="4"/>
      </tp>
      <tp t="e">
        <v>#N/A</v>
        <stp/>
        <stp>##V3_BDHV12</stp>
        <stp>UDN US Equity</stp>
        <stp>PX_LAST</stp>
        <stp>04/11/2013</stp>
        <stp>04/11/2013</stp>
        <stp>[data_x_assets.xlsx]Feuil4!R1164C17</stp>
        <tr r="Q1164" s="4"/>
      </tp>
      <tp t="e">
        <v>#N/A</v>
        <stp/>
        <stp>##V3_BDHV12</stp>
        <stp>UDN US Equity</stp>
        <stp>PX_LAST</stp>
        <stp>18/10/2013</stp>
        <stp>18/10/2013</stp>
        <stp>[data_x_assets.xlsx]Feuil4!R1153C17</stp>
        <tr r="Q1153" s="4"/>
      </tp>
      <tp t="e">
        <v>#N/A</v>
        <stp/>
        <stp>##V3_BDHV12</stp>
        <stp>UDN US Equity</stp>
        <stp>PX_LAST</stp>
        <stp>08/11/2013</stp>
        <stp>08/11/2013</stp>
        <stp>[data_x_assets.xlsx]Feuil4!R1168C17</stp>
        <tr r="Q1168" s="4"/>
      </tp>
      <tp t="e">
        <v>#N/A</v>
        <stp/>
        <stp>##V3_BDHV12</stp>
        <stp>GBS FP Equity</stp>
        <stp>PX_LAST</stp>
        <stp>28/01/2015</stp>
        <stp>28/01/2015</stp>
        <stp>[data_x_assets.xlsx]Feuil4!R1473C24</stp>
        <tr r="X1473" s="4"/>
      </tp>
      <tp t="e">
        <v>#N/A</v>
        <stp/>
        <stp>##V3_BDHV12</stp>
        <stp>GBS FP Equity</stp>
        <stp>PX_LAST</stp>
        <stp>06/03/2015</stp>
        <stp>06/03/2015</stp>
        <stp>[data_x_assets.xlsx]Feuil4!R1499C24</stp>
        <tr r="X1499" s="4"/>
      </tp>
      <tp t="e">
        <v>#N/A</v>
        <stp/>
        <stp>##V3_BDHV12</stp>
        <stp>GBS FP Equity</stp>
        <stp>PX_LAST</stp>
        <stp>28/05/2013</stp>
        <stp>28/05/2013</stp>
        <stp>[data_x_assets.xlsx]Feuil4!R1052C24</stp>
        <tr r="X1052" s="4"/>
      </tp>
      <tp t="e">
        <v>#N/A</v>
        <stp/>
        <stp>##V3_BDHV12</stp>
        <stp>GBS FP Equity</stp>
        <stp>PX_LAST</stp>
        <stp>17/02/2015</stp>
        <stp>17/02/2015</stp>
        <stp>[data_x_assets.xlsx]Feuil4!R1486C24</stp>
        <tr r="X1486" s="4"/>
      </tp>
      <tp t="e">
        <v>#N/A</v>
        <stp/>
        <stp>##V3_BDHV12</stp>
        <stp>GBS FP Equity</stp>
        <stp>PX_LAST</stp>
        <stp>29/01/2015</stp>
        <stp>29/01/2015</stp>
        <stp>[data_x_assets.xlsx]Feuil4!R1474C24</stp>
        <tr r="X1474" s="4"/>
      </tp>
      <tp t="e">
        <v>#N/A</v>
        <stp/>
        <stp>##V3_BDHV12</stp>
        <stp>GBS FP Equity</stp>
        <stp>PX_LAST</stp>
        <stp>29/05/2013</stp>
        <stp>29/05/2013</stp>
        <stp>[data_x_assets.xlsx]Feuil4!R1053C24</stp>
        <tr r="X1053" s="4"/>
      </tp>
      <tp t="e">
        <v>#N/A</v>
        <stp/>
        <stp>##V3_BDHV12</stp>
        <stp>GBS FP Equity</stp>
        <stp>PX_LAST</stp>
        <stp>01/05/2014</stp>
        <stp>01/05/2014</stp>
        <stp>[data_x_assets.xlsx]Feuil4!R1286C24</stp>
        <tr r="X1286" s="4"/>
      </tp>
      <tp t="e">
        <v>#N/A</v>
        <stp/>
        <stp>##V3_BDHV12</stp>
        <stp>GBS FP Equity</stp>
        <stp>PX_LAST</stp>
        <stp>29/02/2016</stp>
        <stp>29/02/2016</stp>
        <stp>[data_x_assets.xlsx]Feuil4!R1746C24</stp>
        <tr r="X1746" s="4"/>
      </tp>
      <tp t="e">
        <v>#N/A</v>
        <stp/>
        <stp>##V3_BDHV12</stp>
        <stp>GBS FP Equity</stp>
        <stp>PX_LAST</stp>
        <stp>04/03/2015</stp>
        <stp>04/03/2015</stp>
        <stp>[data_x_assets.xlsx]Feuil4!R1497C24</stp>
        <tr r="X1497" s="4"/>
      </tp>
      <tp t="e">
        <v>#N/A</v>
        <stp/>
        <stp>##V3_BDHV12</stp>
        <stp>GBS FP Equity</stp>
        <stp>PX_LAST</stp>
        <stp>19/06/2013</stp>
        <stp>19/06/2013</stp>
        <stp>[data_x_assets.xlsx]Feuil4!R1068C24</stp>
        <tr r="X1068" s="4"/>
      </tp>
      <tp t="e">
        <v>#N/A</v>
        <stp/>
        <stp>##V3_BDHV12</stp>
        <stp>GBS FP Equity</stp>
        <stp>PX_LAST</stp>
        <stp>02/05/2014</stp>
        <stp>02/05/2014</stp>
        <stp>[data_x_assets.xlsx]Feuil4!R1287C24</stp>
        <tr r="X1287" s="4"/>
      </tp>
      <tp t="e">
        <v>#N/A</v>
        <stp/>
        <stp>##V3_BDHV12</stp>
        <stp>GBS FP Equity</stp>
        <stp>PX_LAST</stp>
        <stp>18/06/2013</stp>
        <stp>18/06/2013</stp>
        <stp>[data_x_assets.xlsx]Feuil4!R1067C24</stp>
        <tr r="X1067" s="4"/>
      </tp>
      <tp t="e">
        <v>#N/A</v>
        <stp/>
        <stp>##V3_BDHV12</stp>
        <stp>GBS FP Equity</stp>
        <stp>PX_LAST</stp>
        <stp>05/03/2015</stp>
        <stp>05/03/2015</stp>
        <stp>[data_x_assets.xlsx]Feuil4!R1498C24</stp>
        <tr r="X1498" s="4"/>
      </tp>
      <tp t="e">
        <v>#N/A</v>
        <stp/>
        <stp>##V3_BDHV12</stp>
        <stp>GBS FP Equity</stp>
        <stp>PX_LAST</stp>
        <stp>02/03/2015</stp>
        <stp>02/03/2015</stp>
        <stp>[data_x_assets.xlsx]Feuil4!R1495C24</stp>
        <tr r="X1495" s="4"/>
      </tp>
      <tp t="e">
        <v>#N/A</v>
        <stp/>
        <stp>##V3_BDHV12</stp>
        <stp>GBS FP Equity</stp>
        <stp>PX_LAST</stp>
        <stp>13/02/2015</stp>
        <stp>13/02/2015</stp>
        <stp>[data_x_assets.xlsx]Feuil4!R1485C24</stp>
        <tr r="X1485" s="4"/>
      </tp>
      <tp t="e">
        <v>#N/A</v>
        <stp/>
        <stp>##V3_BDHV12</stp>
        <stp>GBS FP Equity</stp>
        <stp>PX_LAST</stp>
        <stp>05/05/2014</stp>
        <stp>05/05/2014</stp>
        <stp>[data_x_assets.xlsx]Feuil4!R1288C24</stp>
        <tr r="X1288" s="4"/>
      </tp>
      <tp t="e">
        <v>#N/A</v>
        <stp/>
        <stp>##V3_BDHV12</stp>
        <stp>GBS FP Equity</stp>
        <stp>PX_LAST</stp>
        <stp>12/02/2015</stp>
        <stp>12/02/2015</stp>
        <stp>[data_x_assets.xlsx]Feuil4!R1484C24</stp>
        <tr r="X1484" s="4"/>
      </tp>
      <tp t="e">
        <v>#N/A</v>
        <stp/>
        <stp>##V3_BDHV12</stp>
        <stp>GBS FP Equity</stp>
        <stp>PX_LAST</stp>
        <stp>03/03/2015</stp>
        <stp>03/03/2015</stp>
        <stp>[data_x_assets.xlsx]Feuil4!R1496C24</stp>
        <tr r="X1496" s="4"/>
      </tp>
      <tp t="e">
        <v>#N/A</v>
        <stp/>
        <stp>##V3_BDHV12</stp>
        <stp>GBS FP Equity</stp>
        <stp>PX_LAST</stp>
        <stp>18/03/2015</stp>
        <stp>18/03/2015</stp>
        <stp>[data_x_assets.xlsx]Feuil4!R1507C24</stp>
        <tr r="X1507" s="4"/>
      </tp>
      <tp t="e">
        <v>#N/A</v>
        <stp/>
        <stp>##V3_BDHV12</stp>
        <stp>GBS FP Equity</stp>
        <stp>PX_LAST</stp>
        <stp>06/05/2014</stp>
        <stp>06/05/2014</stp>
        <stp>[data_x_assets.xlsx]Feuil4!R1289C24</stp>
        <tr r="X1289" s="4"/>
      </tp>
      <tp t="e">
        <v>#N/A</v>
        <stp/>
        <stp>##V3_BDHV12</stp>
        <stp>GBS FP Equity</stp>
        <stp>PX_LAST</stp>
        <stp>11/02/2015</stp>
        <stp>11/02/2015</stp>
        <stp>[data_x_assets.xlsx]Feuil4!R1483C24</stp>
        <tr r="X1483" s="4"/>
      </tp>
      <tp t="e">
        <v>#N/A</v>
        <stp/>
        <stp>##V3_BDHV12</stp>
        <stp>GBS FP Equity</stp>
        <stp>PX_LAST</stp>
        <stp>07/05/2014</stp>
        <stp>07/05/2014</stp>
        <stp>[data_x_assets.xlsx]Feuil4!R1290C24</stp>
        <tr r="X1290" s="4"/>
      </tp>
      <tp t="e">
        <v>#N/A</v>
        <stp/>
        <stp>##V3_BDHV12</stp>
        <stp>GBS FP Equity</stp>
        <stp>PX_LAST</stp>
        <stp>10/02/2015</stp>
        <stp>10/02/2015</stp>
        <stp>[data_x_assets.xlsx]Feuil4!R1482C24</stp>
        <tr r="X1482" s="4"/>
      </tp>
      <tp t="e">
        <v>#N/A</v>
        <stp/>
        <stp>##V3_BDHV12</stp>
        <stp>GBS FP Equity</stp>
        <stp>PX_LAST</stp>
        <stp>19/01/2016</stp>
        <stp>19/01/2016</stp>
        <stp>[data_x_assets.xlsx]Feuil4!R1718C24</stp>
        <tr r="X1718" s="4"/>
      </tp>
      <tp t="e">
        <v>#N/A</v>
        <stp/>
        <stp>##V3_BDHV12</stp>
        <stp>GBS FP Equity</stp>
        <stp>PX_LAST</stp>
        <stp>19/03/2015</stp>
        <stp>19/03/2015</stp>
        <stp>[data_x_assets.xlsx]Feuil4!R1508C24</stp>
        <tr r="X1508" s="4"/>
      </tp>
      <tp t="e">
        <v>#N/A</v>
        <stp/>
        <stp>##V3_BDHV12</stp>
        <stp>GBS FP Equity</stp>
        <stp>PX_LAST</stp>
        <stp>09/05/2014</stp>
        <stp>09/05/2014</stp>
        <stp>[data_x_assets.xlsx]Feuil4!R1292C24</stp>
        <tr r="X1292" s="4"/>
      </tp>
      <tp t="e">
        <v>#N/A</v>
        <stp/>
        <stp>##V3_BDHV12</stp>
        <stp>GBS FP Equity</stp>
        <stp>PX_LAST</stp>
        <stp>31/03/2016</stp>
        <stp>31/03/2016</stp>
        <stp>[data_x_assets.xlsx]Feuil4!R1768C24</stp>
        <tr r="X1768" s="4"/>
      </tp>
      <tp t="e">
        <v>#N/A</v>
        <stp/>
        <stp>##V3_BDHV12</stp>
        <stp>GBS FP Equity</stp>
        <stp>PX_LAST</stp>
        <stp>21/01/2015</stp>
        <stp>21/01/2015</stp>
        <stp>[data_x_assets.xlsx]Feuil4!R1468C24</stp>
        <tr r="X1468" s="4"/>
      </tp>
      <tp t="e">
        <v>#N/A</v>
        <stp/>
        <stp>##V3_BDHV12</stp>
        <stp>GBS FP Equity</stp>
        <stp>PX_LAST</stp>
        <stp>21/05/2013</stp>
        <stp>21/05/2013</stp>
        <stp>[data_x_assets.xlsx]Feuil4!R1048C24</stp>
        <tr r="X1048" s="4"/>
      </tp>
      <tp t="e">
        <v>#N/A</v>
        <stp/>
        <stp>##V3_BDHV12</stp>
        <stp>GBS FP Equity</stp>
        <stp>PX_LAST</stp>
        <stp>02/07/2013</stp>
        <stp>02/07/2013</stp>
        <stp>[data_x_assets.xlsx]Feuil4!R1077C24</stp>
        <tr r="X1077" s="4"/>
      </tp>
      <tp t="e">
        <v>#N/A</v>
        <stp/>
        <stp>##V3_BDHV12</stp>
        <stp>GBS FP Equity</stp>
        <stp>PX_LAST</stp>
        <stp>16/03/2015</stp>
        <stp>16/03/2015</stp>
        <stp>[data_x_assets.xlsx]Feuil4!R1505C24</stp>
        <tr r="X1505" s="4"/>
      </tp>
      <tp t="e">
        <v>#N/A</v>
        <stp/>
        <stp>##V3_BDHV12</stp>
        <stp>GBS FP Equity</stp>
        <stp>PX_LAST</stp>
        <stp>23/02/2016</stp>
        <stp>23/02/2016</stp>
        <stp>[data_x_assets.xlsx]Feuil4!R1742C24</stp>
        <tr r="X1742" s="4"/>
      </tp>
      <tp t="e">
        <v>#N/A</v>
        <stp/>
        <stp>##V3_BDHV12</stp>
        <stp>GBS FP Equity</stp>
        <stp>PX_LAST</stp>
        <stp>13/06/2013</stp>
        <stp>13/06/2013</stp>
        <stp>[data_x_assets.xlsx]Feuil4!R1064C24</stp>
        <tr r="X1064" s="4"/>
      </tp>
      <tp t="e">
        <v>#N/A</v>
        <stp/>
        <stp>##V3_BDHV12</stp>
        <stp>GBS FP Equity</stp>
        <stp>PX_LAST</stp>
        <stp>17/04/2014</stp>
        <stp>17/04/2014</stp>
        <stp>[data_x_assets.xlsx]Feuil4!R1277C24</stp>
        <tr r="X1277" s="4"/>
      </tp>
      <tp t="e">
        <v>#N/A</v>
        <stp/>
        <stp>##V3_BDHV12</stp>
        <stp>GBS FP Equity</stp>
        <stp>PX_LAST</stp>
        <stp>23/06/2014</stp>
        <stp>23/06/2014</stp>
        <stp>[data_x_assets.xlsx]Feuil4!R1322C24</stp>
        <tr r="X1322" s="4"/>
      </tp>
      <tp t="e">
        <v>#N/A</v>
        <stp/>
        <stp>##V3_BDHV12</stp>
        <stp>GBS FP Equity</stp>
        <stp>PX_LAST</stp>
        <stp>08/05/2014</stp>
        <stp>08/05/2014</stp>
        <stp>[data_x_assets.xlsx]Feuil4!R1291C24</stp>
        <tr r="X1291" s="4"/>
      </tp>
      <tp t="e">
        <v>#N/A</v>
        <stp/>
        <stp>##V3_BDHV12</stp>
        <stp>GBS FP Equity</stp>
        <stp>PX_LAST</stp>
        <stp>03/07/2013</stp>
        <stp>03/07/2013</stp>
        <stp>[data_x_assets.xlsx]Feuil4!R1078C24</stp>
        <tr r="X1078" s="4"/>
      </tp>
      <tp t="e">
        <v>#N/A</v>
        <stp/>
        <stp>##V3_BDHV12</stp>
        <stp>GBS FP Equity</stp>
        <stp>PX_LAST</stp>
        <stp>16/04/2014</stp>
        <stp>16/04/2014</stp>
        <stp>[data_x_assets.xlsx]Feuil4!R1276C24</stp>
        <tr r="X1276" s="4"/>
      </tp>
      <tp t="e">
        <v>#N/A</v>
        <stp/>
        <stp>##V3_BDHV12</stp>
        <stp>GBS FP Equity</stp>
        <stp>PX_LAST</stp>
        <stp>17/03/2015</stp>
        <stp>17/03/2015</stp>
        <stp>[data_x_assets.xlsx]Feuil4!R1506C24</stp>
        <tr r="X1506" s="4"/>
      </tp>
      <tp t="e">
        <v>#N/A</v>
        <stp/>
        <stp>##V3_BDHV12</stp>
        <stp>GBS FP Equity</stp>
        <stp>PX_LAST</stp>
        <stp>20/05/2013</stp>
        <stp>20/05/2013</stp>
        <stp>[data_x_assets.xlsx]Feuil4!R1047C24</stp>
        <tr r="X1047" s="4"/>
      </tp>
      <tp t="e">
        <v>#N/A</v>
        <stp/>
        <stp>##V3_BDHV12</stp>
        <stp>GBS FP Equity</stp>
        <stp>PX_LAST</stp>
        <stp>22/02/2016</stp>
        <stp>22/02/2016</stp>
        <stp>[data_x_assets.xlsx]Feuil4!R1741C24</stp>
        <tr r="X1741" s="4"/>
      </tp>
      <tp t="e">
        <v>#N/A</v>
        <stp/>
        <stp>##V3_BDHV12</stp>
        <stp>GBS FP Equity</stp>
        <stp>PX_LAST</stp>
        <stp>12/06/2013</stp>
        <stp>12/06/2013</stp>
        <stp>[data_x_assets.xlsx]Feuil4!R1063C24</stp>
        <tr r="X1063" s="4"/>
      </tp>
      <tp t="e">
        <v>#N/A</v>
        <stp/>
        <stp>##V3_BDHV12</stp>
        <stp>GBS FP Equity</stp>
        <stp>PX_LAST</stp>
        <stp>20/01/2015</stp>
        <stp>20/01/2015</stp>
        <stp>[data_x_assets.xlsx]Feuil4!R1467C24</stp>
        <tr r="X1467" s="4"/>
      </tp>
      <tp t="e">
        <v>#N/A</v>
        <stp/>
        <stp>##V3_BDHV12</stp>
        <stp>GBS FP Equity</stp>
        <stp>PX_LAST</stp>
        <stp>30/03/2016</stp>
        <stp>30/03/2016</stp>
        <stp>[data_x_assets.xlsx]Feuil4!R1767C24</stp>
        <tr r="X1767" s="4"/>
      </tp>
      <tp t="e">
        <v>#N/A</v>
        <stp/>
        <stp>##V3_BDHV12</stp>
        <stp>GBS FP Equity</stp>
        <stp>PX_LAST</stp>
        <stp>14/01/2016</stp>
        <stp>14/01/2016</stp>
        <stp>[data_x_assets.xlsx]Feuil4!R1716C24</stp>
        <tr r="X1716" s="4"/>
      </tp>
      <tp t="e">
        <v>#N/A</v>
        <stp/>
        <stp>##V3_BDHV12</stp>
        <stp>GBS FP Equity</stp>
        <stp>PX_LAST</stp>
        <stp>15/04/2014</stp>
        <stp>15/04/2014</stp>
        <stp>[data_x_assets.xlsx]Feuil4!R1275C24</stp>
        <tr r="X1275" s="4"/>
      </tp>
      <tp t="e">
        <v>#N/A</v>
        <stp/>
        <stp>##V3_BDHV12</stp>
        <stp>GBS FP Equity</stp>
        <stp>PX_LAST</stp>
        <stp>11/06/2013</stp>
        <stp>11/06/2013</stp>
        <stp>[data_x_assets.xlsx]Feuil4!R1062C24</stp>
        <tr r="X1062" s="4"/>
      </tp>
      <tp t="e">
        <v>#N/A</v>
        <stp/>
        <stp>##V3_BDHV12</stp>
        <stp>GBS FP Equity</stp>
        <stp>PX_LAST</stp>
        <stp>22/01/2015</stp>
        <stp>22/01/2015</stp>
        <stp>[data_x_assets.xlsx]Feuil4!R1469C24</stp>
        <tr r="X1469" s="4"/>
      </tp>
      <tp t="e">
        <v>#N/A</v>
        <stp/>
        <stp>##V3_BDHV12</stp>
        <stp>GBS FP Equity</stp>
        <stp>PX_LAST</stp>
        <stp>22/05/2013</stp>
        <stp>22/05/2013</stp>
        <stp>[data_x_assets.xlsx]Feuil4!R1049C24</stp>
        <tr r="X1049" s="4"/>
      </tp>
      <tp t="e">
        <v>#N/A</v>
        <stp/>
        <stp>##V3_BDHV12</stp>
        <stp>GBS FP Equity</stp>
        <stp>PX_LAST</stp>
        <stp>23/01/2015</stp>
        <stp>23/01/2015</stp>
        <stp>[data_x_assets.xlsx]Feuil4!R1470C24</stp>
        <tr r="X1470" s="4"/>
      </tp>
      <tp t="e">
        <v>#N/A</v>
        <stp/>
        <stp>##V3_BDHV12</stp>
        <stp>GBS FP Equity</stp>
        <stp>PX_LAST</stp>
        <stp>01/07/2013</stp>
        <stp>01/07/2013</stp>
        <stp>[data_x_assets.xlsx]Feuil4!R1076C24</stp>
        <tr r="X1076" s="4"/>
      </tp>
      <tp t="e">
        <v>#N/A</v>
        <stp/>
        <stp>##V3_BDHV12</stp>
        <stp>GBS FP Equity</stp>
        <stp>PX_LAST</stp>
        <stp>14/04/2014</stp>
        <stp>14/04/2014</stp>
        <stp>[data_x_assets.xlsx]Feuil4!R1274C24</stp>
        <tr r="X1274" s="4"/>
      </tp>
      <tp t="e">
        <v>#N/A</v>
        <stp/>
        <stp>##V3_BDHV12</stp>
        <stp>GBS FP Equity</stp>
        <stp>PX_LAST</stp>
        <stp>15/01/2016</stp>
        <stp>15/01/2016</stp>
        <stp>[data_x_assets.xlsx]Feuil4!R1717C24</stp>
        <tr r="X1717" s="4"/>
      </tp>
      <tp t="e">
        <v>#N/A</v>
        <stp/>
        <stp>##V3_BDHV12</stp>
        <stp>GBS FP Equity</stp>
        <stp>PX_LAST</stp>
        <stp>20/06/2014</stp>
        <stp>20/06/2014</stp>
        <stp>[data_x_assets.xlsx]Feuil4!R1321C24</stp>
        <tr r="X1321" s="4"/>
      </tp>
      <tp t="e">
        <v>#N/A</v>
        <stp/>
        <stp>##V3_BDHV12</stp>
        <stp>GBS FP Equity</stp>
        <stp>PX_LAST</stp>
        <stp>10/06/2013</stp>
        <stp>10/06/2013</stp>
        <stp>[data_x_assets.xlsx]Feuil4!R1061C24</stp>
        <tr r="X1061" s="4"/>
      </tp>
      <tp t="e">
        <v>#N/A</v>
        <stp/>
        <stp>##V3_BDHV12</stp>
        <stp>GBS FP Equity</stp>
        <stp>PX_LAST</stp>
        <stp>23/05/2013</stp>
        <stp>23/05/2013</stp>
        <stp>[data_x_assets.xlsx]Feuil4!R1050C24</stp>
        <tr r="X1050" s="4"/>
      </tp>
      <tp t="e">
        <v>#N/A</v>
        <stp/>
        <stp>##V3_BDHV12</stp>
        <stp>GBS FP Equity</stp>
        <stp>PX_LAST</stp>
        <stp>31/07/2014</stp>
        <stp>31/07/2014</stp>
        <stp>[data_x_assets.xlsx]Feuil4!R1349C24</stp>
        <tr r="X1349" s="4"/>
      </tp>
      <tp t="e">
        <v>#N/A</v>
        <stp/>
        <stp>##V3_BDHV12</stp>
        <stp>GBS FP Equity</stp>
        <stp>PX_LAST</stp>
        <stp>09/07/2013</stp>
        <stp>09/07/2013</stp>
        <stp>[data_x_assets.xlsx]Feuil4!R1081C24</stp>
        <tr r="X1081" s="4"/>
      </tp>
      <tp t="e">
        <v>#N/A</v>
        <stp/>
        <stp>##V3_BDHV12</stp>
        <stp>GBS FP Equity</stp>
        <stp>PX_LAST</stp>
        <stp>24/05/2013</stp>
        <stp>24/05/2013</stp>
        <stp>[data_x_assets.xlsx]Feuil4!R1051C24</stp>
        <tr r="X1051" s="4"/>
      </tp>
      <tp t="e">
        <v>#N/A</v>
        <stp/>
        <stp>##V3_BDHV12</stp>
        <stp>GBS FP Equity</stp>
        <stp>PX_LAST</stp>
        <stp>12/03/2015</stp>
        <stp>12/03/2015</stp>
        <stp>[data_x_assets.xlsx]Feuil4!R1503C24</stp>
        <tr r="X1503" s="4"/>
      </tp>
      <tp t="e">
        <v>#N/A</v>
        <stp/>
        <stp>##V3_BDHV12</stp>
        <stp>GBS FP Equity</stp>
        <stp>PX_LAST</stp>
        <stp>27/06/2014</stp>
        <stp>27/06/2014</stp>
        <stp>[data_x_assets.xlsx]Feuil4!R1326C24</stp>
        <tr r="X1326" s="4"/>
      </tp>
      <tp t="e">
        <v>#N/A</v>
        <stp/>
        <stp>##V3_BDHV12</stp>
        <stp>GBS FP Equity</stp>
        <stp>PX_LAST</stp>
        <stp>17/06/2013</stp>
        <stp>17/06/2013</stp>
        <stp>[data_x_assets.xlsx]Feuil4!R1066C24</stp>
        <tr r="X1066" s="4"/>
      </tp>
      <tp t="e">
        <v>#N/A</v>
        <stp/>
        <stp>##V3_BDHV12</stp>
        <stp>GBS FP Equity</stp>
        <stp>PX_LAST</stp>
        <stp>12/01/2016</stp>
        <stp>12/01/2016</stp>
        <stp>[data_x_assets.xlsx]Feuil4!R1714C24</stp>
        <tr r="X1714" s="4"/>
      </tp>
      <tp t="e">
        <v>#N/A</v>
        <stp/>
        <stp>##V3_BDHV12</stp>
        <stp>GBS FP Equity</stp>
        <stp>PX_LAST</stp>
        <stp>30/07/2014</stp>
        <stp>30/07/2014</stp>
        <stp>[data_x_assets.xlsx]Feuil4!R1348C24</stp>
        <tr r="X1348" s="4"/>
      </tp>
      <tp t="e">
        <v>#N/A</v>
        <stp/>
        <stp>##V3_BDHV12</stp>
        <stp>GBS FP Equity</stp>
        <stp>PX_LAST</stp>
        <stp>08/07/2013</stp>
        <stp>08/07/2013</stp>
        <stp>[data_x_assets.xlsx]Feuil4!R1080C24</stp>
        <tr r="X1080" s="4"/>
      </tp>
      <tp t="e">
        <v>#N/A</v>
        <stp/>
        <stp>##V3_BDHV12</stp>
        <stp>GBS FP Equity</stp>
        <stp>PX_LAST</stp>
        <stp>26/06/2014</stp>
        <stp>26/06/2014</stp>
        <stp>[data_x_assets.xlsx]Feuil4!R1325C24</stp>
        <tr r="X1325" s="4"/>
      </tp>
      <tp t="e">
        <v>#N/A</v>
        <stp/>
        <stp>##V3_BDHV12</stp>
        <stp>GBS FP Equity</stp>
        <stp>PX_LAST</stp>
        <stp>26/02/2016</stp>
        <stp>26/02/2016</stp>
        <stp>[data_x_assets.xlsx]Feuil4!R1745C24</stp>
        <tr r="X1745" s="4"/>
      </tp>
      <tp t="e">
        <v>#N/A</v>
        <stp/>
        <stp>##V3_BDHV12</stp>
        <stp>GBS FP Equity</stp>
        <stp>PX_LAST</stp>
        <stp>13/03/2015</stp>
        <stp>13/03/2015</stp>
        <stp>[data_x_assets.xlsx]Feuil4!R1504C24</stp>
        <tr r="X1504" s="4"/>
      </tp>
      <tp t="e">
        <v>#N/A</v>
        <stp/>
        <stp>##V3_BDHV12</stp>
        <stp>GBS FP Equity</stp>
        <stp>PX_LAST</stp>
        <stp>13/01/2016</stp>
        <stp>13/01/2016</stp>
        <stp>[data_x_assets.xlsx]Feuil4!R1715C24</stp>
        <tr r="X1715" s="4"/>
      </tp>
      <tp t="e">
        <v>#N/A</v>
        <stp/>
        <stp>##V3_BDHV12</stp>
        <stp>GBS FP Equity</stp>
        <stp>PX_LAST</stp>
        <stp>11/04/2014</stp>
        <stp>11/04/2014</stp>
        <stp>[data_x_assets.xlsx]Feuil4!R1273C24</stp>
        <tr r="X1273" s="4"/>
      </tp>
      <tp t="e">
        <v>#N/A</v>
        <stp/>
        <stp>##V3_BDHV12</stp>
        <stp>GBS FP Equity</stp>
        <stp>PX_LAST</stp>
        <stp>25/02/2016</stp>
        <stp>25/02/2016</stp>
        <stp>[data_x_assets.xlsx]Feuil4!R1744C24</stp>
        <tr r="X1744" s="4"/>
      </tp>
      <tp t="e">
        <v>#N/A</v>
        <stp/>
        <stp>##V3_BDHV12</stp>
        <stp>GBS FP Equity</stp>
        <stp>PX_LAST</stp>
        <stp>10/03/2015</stp>
        <stp>10/03/2015</stp>
        <stp>[data_x_assets.xlsx]Feuil4!R1501C24</stp>
        <tr r="X1501" s="4"/>
      </tp>
      <tp t="e">
        <v>#N/A</v>
        <stp/>
        <stp>##V3_BDHV12</stp>
        <stp>GBS FP Equity</stp>
        <stp>PX_LAST</stp>
        <stp>19/02/2015</stp>
        <stp>19/02/2015</stp>
        <stp>[data_x_assets.xlsx]Feuil4!R1488C24</stp>
        <tr r="X1488" s="4"/>
      </tp>
      <tp t="e">
        <v>#N/A</v>
        <stp/>
        <stp>##V3_BDHV12</stp>
        <stp>GBS FP Equity</stp>
        <stp>PX_LAST</stp>
        <stp>25/06/2014</stp>
        <stp>25/06/2014</stp>
        <stp>[data_x_assets.xlsx]Feuil4!R1324C24</stp>
        <tr r="X1324" s="4"/>
      </tp>
      <tp t="e">
        <v>#N/A</v>
        <stp/>
        <stp>##V3_BDHV12</stp>
        <stp>GBS FP Equity</stp>
        <stp>PX_LAST</stp>
        <stp>26/01/2015</stp>
        <stp>26/01/2015</stp>
        <stp>[data_x_assets.xlsx]Feuil4!R1471C24</stp>
        <tr r="X1471" s="4"/>
      </tp>
      <tp t="e">
        <v>#N/A</v>
        <stp/>
        <stp>##V3_BDHV12</stp>
        <stp>GBS FP Equity</stp>
        <stp>PX_LAST</stp>
        <stp>30/04/2013</stp>
        <stp>30/04/2013</stp>
        <stp>[data_x_assets.xlsx]Feuil4!R1033C24</stp>
        <tr r="X1033" s="4"/>
      </tp>
      <tp t="e">
        <v>#N/A</v>
        <stp/>
        <stp>##V3_BDHV12</stp>
        <stp>GBS FP Equity</stp>
        <stp>PX_LAST</stp>
        <stp>05/07/2013</stp>
        <stp>05/07/2013</stp>
        <stp>[data_x_assets.xlsx]Feuil4!R1079C24</stp>
        <tr r="X1079" s="4"/>
      </tp>
      <tp t="e">
        <v>#N/A</v>
        <stp/>
        <stp>##V3_BDHV12</stp>
        <stp>GBS FP Equity</stp>
        <stp>PX_LAST</stp>
        <stp>18/02/2015</stp>
        <stp>18/02/2015</stp>
        <stp>[data_x_assets.xlsx]Feuil4!R1487C24</stp>
        <tr r="X1487" s="4"/>
      </tp>
      <tp t="e">
        <v>#N/A</v>
        <stp/>
        <stp>##V3_BDHV12</stp>
        <stp>GBS FP Equity</stp>
        <stp>PX_LAST</stp>
        <stp>10/04/2014</stp>
        <stp>10/04/2014</stp>
        <stp>[data_x_assets.xlsx]Feuil4!R1272C24</stp>
        <tr r="X1272" s="4"/>
      </tp>
      <tp t="e">
        <v>#N/A</v>
        <stp/>
        <stp>##V3_BDHV12</stp>
        <stp>GBS FP Equity</stp>
        <stp>PX_LAST</stp>
        <stp>11/03/2015</stp>
        <stp>11/03/2015</stp>
        <stp>[data_x_assets.xlsx]Feuil4!R1502C24</stp>
        <tr r="X1502" s="4"/>
      </tp>
      <tp t="e">
        <v>#N/A</v>
        <stp/>
        <stp>##V3_BDHV12</stp>
        <stp>GBS FP Equity</stp>
        <stp>PX_LAST</stp>
        <stp>11/01/2016</stp>
        <stp>11/01/2016</stp>
        <stp>[data_x_assets.xlsx]Feuil4!R1713C24</stp>
        <tr r="X1713" s="4"/>
      </tp>
      <tp t="e">
        <v>#N/A</v>
        <stp/>
        <stp>##V3_BDHV12</stp>
        <stp>GBS FP Equity</stp>
        <stp>PX_LAST</stp>
        <stp>14/06/2013</stp>
        <stp>14/06/2013</stp>
        <stp>[data_x_assets.xlsx]Feuil4!R1065C24</stp>
        <tr r="X1065" s="4"/>
      </tp>
      <tp t="e">
        <v>#N/A</v>
        <stp/>
        <stp>##V3_BDHV12</stp>
        <stp>GBS FP Equity</stp>
        <stp>PX_LAST</stp>
        <stp>24/06/2014</stp>
        <stp>24/06/2014</stp>
        <stp>[data_x_assets.xlsx]Feuil4!R1323C24</stp>
        <tr r="X1323" s="4"/>
      </tp>
      <tp t="e">
        <v>#N/A</v>
        <stp/>
        <stp>##V3_BDHV12</stp>
        <stp>GBS FP Equity</stp>
        <stp>PX_LAST</stp>
        <stp>27/01/2015</stp>
        <stp>27/01/2015</stp>
        <stp>[data_x_assets.xlsx]Feuil4!R1472C24</stp>
        <tr r="X1472" s="4"/>
      </tp>
      <tp t="e">
        <v>#N/A</v>
        <stp/>
        <stp>##V3_BDHV12</stp>
        <stp>GBS FP Equity</stp>
        <stp>PX_LAST</stp>
        <stp>24/02/2016</stp>
        <stp>24/02/2016</stp>
        <stp>[data_x_assets.xlsx]Feuil4!R1743C24</stp>
        <tr r="X1743" s="4"/>
      </tp>
      <tp t="e">
        <v>#N/A</v>
        <stp/>
        <stp>##V3_BDHV12</stp>
        <stp>GBS FP Equity</stp>
        <stp>PX_LAST</stp>
        <stp>09/01/2017</stp>
        <stp>09/01/2017</stp>
        <stp>[data_x_assets.xlsx]Feuil4!R1964C24</stp>
        <tr r="X1964" s="4"/>
      </tp>
      <tp t="e">
        <v>#N/A</v>
        <stp/>
        <stp>##V3_BDHV12</stp>
        <stp>GBS FP Equity</stp>
        <stp>PX_LAST</stp>
        <stp>13/08/2013</stp>
        <stp>13/08/2013</stp>
        <stp>[data_x_assets.xlsx]Feuil4!R1106C24</stp>
        <tr r="X1106" s="4"/>
      </tp>
      <tp t="e">
        <v>#N/A</v>
        <stp/>
        <stp>##V3_BDHV12</stp>
        <stp>GBS FP Equity</stp>
        <stp>PX_LAST</stp>
        <stp>12/08/2013</stp>
        <stp>12/08/2013</stp>
        <stp>[data_x_assets.xlsx]Feuil4!R1105C24</stp>
        <tr r="X1105" s="4"/>
      </tp>
      <tp t="e">
        <v>#N/A</v>
        <stp/>
        <stp>##V3_BDHV12</stp>
        <stp>GBS FP Equity</stp>
        <stp>PX_LAST</stp>
        <stp>03/09/2013</stp>
        <stp>03/09/2013</stp>
        <stp>[data_x_assets.xlsx]Feuil4!R1120C24</stp>
        <tr r="X1120" s="4"/>
      </tp>
      <tp t="e">
        <v>#N/A</v>
        <stp/>
        <stp>##V3_BDHV12</stp>
        <stp>GBS FP Equity</stp>
        <stp>PX_LAST</stp>
        <stp>05/09/2013</stp>
        <stp>05/09/2013</stp>
        <stp>[data_x_assets.xlsx]Feuil4!R1122C24</stp>
        <tr r="X1122" s="4"/>
      </tp>
      <tp t="e">
        <v>#N/A</v>
        <stp/>
        <stp>##V3_BDHV12</stp>
        <stp>GBS FP Equity</stp>
        <stp>PX_LAST</stp>
        <stp>16/08/2013</stp>
        <stp>16/08/2013</stp>
        <stp>[data_x_assets.xlsx]Feuil4!R1109C24</stp>
        <tr r="X1109" s="4"/>
      </tp>
      <tp t="e">
        <v>#N/A</v>
        <stp/>
        <stp>##V3_BDHV12</stp>
        <stp>GBS FP Equity</stp>
        <stp>PX_LAST</stp>
        <stp>04/09/2013</stp>
        <stp>04/09/2013</stp>
        <stp>[data_x_assets.xlsx]Feuil4!R1121C24</stp>
        <tr r="X1121" s="4"/>
      </tp>
      <tp t="e">
        <v>#N/A</v>
        <stp/>
        <stp>##V3_BDHV12</stp>
        <stp>GBS FP Equity</stp>
        <stp>PX_LAST</stp>
        <stp>15/08/2013</stp>
        <stp>15/08/2013</stp>
        <stp>[data_x_assets.xlsx]Feuil4!R1108C24</stp>
        <tr r="X1108" s="4"/>
      </tp>
      <tp t="e">
        <v>#N/A</v>
        <stp/>
        <stp>##V3_BDHV12</stp>
        <stp>GBS FP Equity</stp>
        <stp>PX_LAST</stp>
        <stp>29/09/2014</stp>
        <stp>29/09/2014</stp>
        <stp>[data_x_assets.xlsx]Feuil4!R1390C24</stp>
        <tr r="X1390" s="4"/>
      </tp>
      <tp t="e">
        <v>#N/A</v>
        <stp/>
        <stp>##V3_BDHV12</stp>
        <stp>GBS FP Equity</stp>
        <stp>PX_LAST</stp>
        <stp>06/09/2013</stp>
        <stp>06/09/2013</stp>
        <stp>[data_x_assets.xlsx]Feuil4!R1123C24</stp>
        <tr r="X1123" s="4"/>
      </tp>
      <tp t="e">
        <v>#N/A</v>
        <stp/>
        <stp>##V3_BDHV12</stp>
        <stp>GBS FP Equity</stp>
        <stp>PX_LAST</stp>
        <stp>14/08/2013</stp>
        <stp>14/08/2013</stp>
        <stp>[data_x_assets.xlsx]Feuil4!R1107C24</stp>
        <tr r="X1107" s="4"/>
      </tp>
      <tp t="e">
        <v>#N/A</v>
        <stp/>
        <stp>##V3_BDHV12</stp>
        <stp>GBS FP Equity</stp>
        <stp>PX_LAST</stp>
        <stp>09/09/2013</stp>
        <stp>09/09/2013</stp>
        <stp>[data_x_assets.xlsx]Feuil4!R1124C24</stp>
        <tr r="X1124" s="4"/>
      </tp>
      <tp t="e">
        <v>#N/A</v>
        <stp/>
        <stp>##V3_BDHV12</stp>
        <stp>GBS FP Equity</stp>
        <stp>PX_LAST</stp>
        <stp>26/09/2014</stp>
        <stp>26/09/2014</stp>
        <stp>[data_x_assets.xlsx]Feuil4!R1389C24</stp>
        <tr r="X1389" s="4"/>
      </tp>
      <tp t="e">
        <v>#N/A</v>
        <stp/>
        <stp>##V3_BDHV12</stp>
        <stp>GBS FP Equity</stp>
        <stp>PX_LAST</stp>
        <stp>02/08/2013</stp>
        <stp>02/08/2013</stp>
        <stp>[data_x_assets.xlsx]Feuil4!R1099C24</stp>
        <tr r="X1099" s="4"/>
      </tp>
      <tp t="e">
        <v>#N/A</v>
        <stp/>
        <stp>##V3_BDHV12</stp>
        <stp>GBS FP Equity</stp>
        <stp>PX_LAST</stp>
        <stp>01/08/2013</stp>
        <stp>01/08/2013</stp>
        <stp>[data_x_assets.xlsx]Feuil4!R1098C24</stp>
        <tr r="X1098" s="4"/>
      </tp>
      <tp t="e">
        <v>#N/A</v>
        <stp/>
        <stp>##V3_BDHV12</stp>
        <stp>GBS FP Equity</stp>
        <stp>PX_LAST</stp>
        <stp>24/09/2014</stp>
        <stp>24/09/2014</stp>
        <stp>[data_x_assets.xlsx]Feuil4!R1387C24</stp>
        <tr r="X1387" s="4"/>
      </tp>
      <tp t="e">
        <v>#N/A</v>
        <stp/>
        <stp>##V3_BDHV12</stp>
        <stp>GBS FP Equity</stp>
        <stp>PX_LAST</stp>
        <stp>03/01/2017</stp>
        <stp>03/01/2017</stp>
        <stp>[data_x_assets.xlsx]Feuil4!R1960C24</stp>
        <tr r="X1960" s="4"/>
      </tp>
      <tp t="e">
        <v>#N/A</v>
        <stp/>
        <stp>##V3_BDHV12</stp>
        <stp>GBS FP Equity</stp>
        <stp>PX_LAST</stp>
        <stp>19/08/2013</stp>
        <stp>19/08/2013</stp>
        <stp>[data_x_assets.xlsx]Feuil4!R1110C24</stp>
        <tr r="X1110" s="4"/>
      </tp>
      <tp t="e">
        <v>#N/A</v>
        <stp/>
        <stp>##V3_BDHV12</stp>
        <stp>GBS FP Equity</stp>
        <stp>PX_LAST</stp>
        <stp>25/09/2014</stp>
        <stp>25/09/2014</stp>
        <stp>[data_x_assets.xlsx]Feuil4!R1388C24</stp>
        <tr r="X1388" s="4"/>
      </tp>
      <tp t="e">
        <v>#N/A</v>
        <stp/>
        <stp>##V3_BDHV12</stp>
        <stp>GBS FP Equity</stp>
        <stp>PX_LAST</stp>
        <stp>22/09/2014</stp>
        <stp>22/09/2014</stp>
        <stp>[data_x_assets.xlsx]Feuil4!R1385C24</stp>
        <tr r="X1385" s="4"/>
      </tp>
      <tp t="e">
        <v>#N/A</v>
        <stp/>
        <stp>##V3_BDHV12</stp>
        <stp>GBS FP Equity</stp>
        <stp>PX_LAST</stp>
        <stp>05/01/2017</stp>
        <stp>05/01/2017</stp>
        <stp>[data_x_assets.xlsx]Feuil4!R1962C24</stp>
        <tr r="X1962" s="4"/>
      </tp>
      <tp t="e">
        <v>#N/A</v>
        <stp/>
        <stp>##V3_BDHV12</stp>
        <stp>GBS FP Equity</stp>
        <stp>PX_LAST</stp>
        <stp>04/01/2017</stp>
        <stp>04/01/2017</stp>
        <stp>[data_x_assets.xlsx]Feuil4!R1961C24</stp>
        <tr r="X1961" s="4"/>
      </tp>
      <tp t="e">
        <v>#N/A</v>
        <stp/>
        <stp>##V3_BDHV12</stp>
        <stp>GBS FP Equity</stp>
        <stp>PX_LAST</stp>
        <stp>23/09/2014</stp>
        <stp>23/09/2014</stp>
        <stp>[data_x_assets.xlsx]Feuil4!R1386C24</stp>
        <tr r="X1386" s="4"/>
      </tp>
      <tp t="e">
        <v>#N/A</v>
        <stp/>
        <stp>##V3_BDHV12</stp>
        <stp>GBS FP Equity</stp>
        <stp>PX_LAST</stp>
        <stp>06/01/2017</stp>
        <stp>06/01/2017</stp>
        <stp>[data_x_assets.xlsx]Feuil4!R1963C24</stp>
        <tr r="X1963" s="4"/>
      </tp>
      <tp t="e">
        <v>#N/A</v>
        <stp/>
        <stp>##V3_BDHV12</stp>
        <stp>GBS FP Equity</stp>
        <stp>PX_LAST</stp>
        <stp>19/01/2017</stp>
        <stp>19/01/2017</stp>
        <stp>[data_x_assets.xlsx]Feuil4!R1971C24</stp>
        <tr r="X1971" s="4"/>
      </tp>
      <tp t="e">
        <v>#N/A</v>
        <stp/>
        <stp>##V3_BDHV12</stp>
        <stp>GBS FP Equity</stp>
        <stp>PX_LAST</stp>
        <stp>10/09/2013</stp>
        <stp>10/09/2013</stp>
        <stp>[data_x_assets.xlsx]Feuil4!R1125C24</stp>
        <tr r="X1125" s="4"/>
      </tp>
      <tp t="e">
        <v>#N/A</v>
        <stp/>
        <stp>##V3_BDHV12</stp>
        <stp>GBS FP Equity</stp>
        <stp>PX_LAST</stp>
        <stp>27/02/2017</stp>
        <stp>27/02/2017</stp>
        <stp>[data_x_assets.xlsx]Feuil4!R1997C24</stp>
        <tr r="X1997" s="4"/>
      </tp>
      <tp t="e">
        <v>#N/A</v>
        <stp/>
        <stp>##V3_BDHV12</stp>
        <stp>GBS FP Equity</stp>
        <stp>PX_LAST</stp>
        <stp>21/08/2014</stp>
        <stp>21/08/2014</stp>
        <stp>[data_x_assets.xlsx]Feuil4!R1364C24</stp>
        <tr r="X1364" s="4"/>
      </tp>
      <tp t="e">
        <v>#N/A</v>
        <stp/>
        <stp>##V3_BDHV12</stp>
        <stp>GBS FP Equity</stp>
        <stp>PX_LAST</stp>
        <stp>18/01/2017</stp>
        <stp>18/01/2017</stp>
        <stp>[data_x_assets.xlsx]Feuil4!R1970C24</stp>
        <tr r="X1970" s="4"/>
      </tp>
      <tp t="e">
        <v>#N/A</v>
        <stp/>
        <stp>##V3_BDHV12</stp>
        <stp>GBS FP Equity</stp>
        <stp>PX_LAST</stp>
        <stp>20/08/2014</stp>
        <stp>20/08/2014</stp>
        <stp>[data_x_assets.xlsx]Feuil4!R1363C24</stp>
        <tr r="X1363" s="4"/>
      </tp>
      <tp t="e">
        <v>#N/A</v>
        <stp/>
        <stp>##V3_BDHV12</stp>
        <stp>GBS FP Equity</stp>
        <stp>PX_LAST</stp>
        <stp>11/09/2013</stp>
        <stp>11/09/2013</stp>
        <stp>[data_x_assets.xlsx]Feuil4!R1126C24</stp>
        <tr r="X1126" s="4"/>
      </tp>
      <tp t="e">
        <v>#N/A</v>
        <stp/>
        <stp>##V3_BDHV12</stp>
        <stp>GBS FP Equity</stp>
        <stp>PX_LAST</stp>
        <stp>12/09/2013</stp>
        <stp>12/09/2013</stp>
        <stp>[data_x_assets.xlsx]Feuil4!R1127C24</stp>
        <tr r="X1127" s="4"/>
      </tp>
      <tp t="e">
        <v>#N/A</v>
        <stp/>
        <stp>##V3_BDHV12</stp>
        <stp>GBS FP Equity</stp>
        <stp>PX_LAST</stp>
        <stp>13/09/2013</stp>
        <stp>13/09/2013</stp>
        <stp>[data_x_assets.xlsx]Feuil4!R1128C24</stp>
        <tr r="X1128" s="4"/>
      </tp>
      <tp t="e">
        <v>#N/A</v>
        <stp/>
        <stp>##V3_BDHV12</stp>
        <stp>GBS FP Equity</stp>
        <stp>PX_LAST</stp>
        <stp>24/02/2017</stp>
        <stp>24/02/2017</stp>
        <stp>[data_x_assets.xlsx]Feuil4!R1996C24</stp>
        <tr r="X1996" s="4"/>
      </tp>
      <tp t="e">
        <v>#N/A</v>
        <stp/>
        <stp>##V3_BDHV12</stp>
        <stp>GBS FP Equity</stp>
        <stp>PX_LAST</stp>
        <stp>22/08/2014</stp>
        <stp>22/08/2014</stp>
        <stp>[data_x_assets.xlsx]Feuil4!R1365C24</stp>
        <tr r="X1365" s="4"/>
      </tp>
      <tp t="e">
        <v>#N/A</v>
        <stp/>
        <stp>##V3_BDHV12</stp>
        <stp>GBS FP Equity</stp>
        <stp>PX_LAST</stp>
        <stp>25/08/2014</stp>
        <stp>25/08/2014</stp>
        <stp>[data_x_assets.xlsx]Feuil4!R1366C24</stp>
        <tr r="X1366" s="4"/>
      </tp>
      <tp t="e">
        <v>#N/A</v>
        <stp/>
        <stp>##V3_BDHV12</stp>
        <stp>GBS FP Equity</stp>
        <stp>PX_LAST</stp>
        <stp>06/08/2013</stp>
        <stp>06/08/2013</stp>
        <stp>[data_x_assets.xlsx]Feuil4!R1101C24</stp>
        <tr r="X1101" s="4"/>
      </tp>
      <tp t="e">
        <v>#N/A</v>
        <stp/>
        <stp>##V3_BDHV12</stp>
        <stp>GBS FP Equity</stp>
        <stp>PX_LAST</stp>
        <stp>23/02/2017</stp>
        <stp>23/02/2017</stp>
        <stp>[data_x_assets.xlsx]Feuil4!R1995C24</stp>
        <tr r="X1995" s="4"/>
      </tp>
      <tp t="e">
        <v>#N/A</v>
        <stp/>
        <stp>##V3_BDHV12</stp>
        <stp>GBS FP Equity</stp>
        <stp>PX_LAST</stp>
        <stp>07/08/2013</stp>
        <stp>07/08/2013</stp>
        <stp>[data_x_assets.xlsx]Feuil4!R1102C24</stp>
        <tr r="X1102" s="4"/>
      </tp>
      <tp t="e">
        <v>#N/A</v>
        <stp/>
        <stp>##V3_BDHV12</stp>
        <stp>GBS FP Equity</stp>
        <stp>PX_LAST</stp>
        <stp>22/02/2017</stp>
        <stp>22/02/2017</stp>
        <stp>[data_x_assets.xlsx]Feuil4!R1994C24</stp>
        <tr r="X1994" s="4"/>
      </tp>
      <tp t="e">
        <v>#N/A</v>
        <stp/>
        <stp>##V3_BDHV12</stp>
        <stp>GBS FP Equity</stp>
        <stp>PX_LAST</stp>
        <stp>16/09/2013</stp>
        <stp>16/09/2013</stp>
        <stp>[data_x_assets.xlsx]Feuil4!R1129C24</stp>
        <tr r="X1129" s="4"/>
      </tp>
      <tp t="e">
        <v>#N/A</v>
        <stp/>
        <stp>##V3_BDHV12</stp>
        <stp>GBS FP Equity</stp>
        <stp>PX_LAST</stp>
        <stp>27/08/2014</stp>
        <stp>27/08/2014</stp>
        <stp>[data_x_assets.xlsx]Feuil4!R1368C24</stp>
        <tr r="X1368" s="4"/>
      </tp>
      <tp t="e">
        <v>#N/A</v>
        <stp/>
        <stp>##V3_BDHV12</stp>
        <stp>GBS FP Equity</stp>
        <stp>PX_LAST</stp>
        <stp>17/09/2013</stp>
        <stp>17/09/2013</stp>
        <stp>[data_x_assets.xlsx]Feuil4!R1130C24</stp>
        <tr r="X1130" s="4"/>
      </tp>
      <tp t="e">
        <v>#N/A</v>
        <stp/>
        <stp>##V3_BDHV12</stp>
        <stp>GBS FP Equity</stp>
        <stp>PX_LAST</stp>
        <stp>21/02/2017</stp>
        <stp>21/02/2017</stp>
        <stp>[data_x_assets.xlsx]Feuil4!R1993C24</stp>
        <tr r="X1993" s="4"/>
      </tp>
      <tp t="e">
        <v>#N/A</v>
        <stp/>
        <stp>##V3_BDHV12</stp>
        <stp>GBS FP Equity</stp>
        <stp>PX_LAST</stp>
        <stp>05/08/2013</stp>
        <stp>05/08/2013</stp>
        <stp>[data_x_assets.xlsx]Feuil4!R1100C24</stp>
        <tr r="X1100" s="4"/>
      </tp>
      <tp t="e">
        <v>#N/A</v>
        <stp/>
        <stp>##V3_BDHV12</stp>
        <stp>GBS FP Equity</stp>
        <stp>PX_LAST</stp>
        <stp>26/08/2014</stp>
        <stp>26/08/2014</stp>
        <stp>[data_x_assets.xlsx]Feuil4!R1367C24</stp>
        <tr r="X1367" s="4"/>
      </tp>
      <tp t="e">
        <v>#N/A</v>
        <stp/>
        <stp>##V3_BDHV12</stp>
        <stp>GBS FP Equity</stp>
        <stp>PX_LAST</stp>
        <stp>19/09/2013</stp>
        <stp>19/09/2013</stp>
        <stp>[data_x_assets.xlsx]Feuil4!R1132C24</stp>
        <tr r="X1132" s="4"/>
      </tp>
      <tp t="e">
        <v>#N/A</v>
        <stp/>
        <stp>##V3_BDHV12</stp>
        <stp>GBS FP Equity</stp>
        <stp>PX_LAST</stp>
        <stp>10/01/2017</stp>
        <stp>10/01/2017</stp>
        <stp>[data_x_assets.xlsx]Feuil4!R1965C24</stp>
        <tr r="X1965" s="4"/>
      </tp>
      <tp t="e">
        <v>#N/A</v>
        <stp/>
        <stp>##V3_BDHV12</stp>
        <stp>GBS FP Equity</stp>
        <stp>PX_LAST</stp>
        <stp>29/08/2014</stp>
        <stp>29/08/2014</stp>
        <stp>[data_x_assets.xlsx]Feuil4!R1370C24</stp>
        <tr r="X1370" s="4"/>
      </tp>
      <tp t="e">
        <v>#N/A</v>
        <stp/>
        <stp>##V3_BDHV12</stp>
        <stp>GBS FP Equity</stp>
        <stp>PX_LAST</stp>
        <stp>18/09/2013</stp>
        <stp>18/09/2013</stp>
        <stp>[data_x_assets.xlsx]Feuil4!R1131C24</stp>
        <tr r="X1131" s="4"/>
      </tp>
      <tp t="e">
        <v>#N/A</v>
        <stp/>
        <stp>##V3_BDHV12</stp>
        <stp>GBS FP Equity</stp>
        <stp>PX_LAST</stp>
        <stp>28/08/2014</stp>
        <stp>28/08/2014</stp>
        <stp>[data_x_assets.xlsx]Feuil4!R1369C24</stp>
        <tr r="X1369" s="4"/>
      </tp>
      <tp t="e">
        <v>#N/A</v>
        <stp/>
        <stp>##V3_BDHV12</stp>
        <stp>GBS FP Equity</stp>
        <stp>PX_LAST</stp>
        <stp>11/01/2017</stp>
        <stp>11/01/2017</stp>
        <stp>[data_x_assets.xlsx]Feuil4!R1966C24</stp>
        <tr r="X1966" s="4"/>
      </tp>
      <tp t="e">
        <v>#N/A</v>
        <stp/>
        <stp>##V3_BDHV12</stp>
        <stp>GBS FP Equity</stp>
        <stp>PX_LAST</stp>
        <stp>08/08/2013</stp>
        <stp>08/08/2013</stp>
        <stp>[data_x_assets.xlsx]Feuil4!R1103C24</stp>
        <tr r="X1103" s="4"/>
      </tp>
      <tp t="e">
        <v>#N/A</v>
        <stp/>
        <stp>##V3_BDHV12</stp>
        <stp>GBS FP Equity</stp>
        <stp>PX_LAST</stp>
        <stp>12/01/2017</stp>
        <stp>12/01/2017</stp>
        <stp>[data_x_assets.xlsx]Feuil4!R1967C24</stp>
        <tr r="X1967" s="4"/>
      </tp>
      <tp t="e">
        <v>#N/A</v>
        <stp/>
        <stp>##V3_BDHV12</stp>
        <stp>GBS FP Equity</stp>
        <stp>PX_LAST</stp>
        <stp>09/08/2013</stp>
        <stp>09/08/2013</stp>
        <stp>[data_x_assets.xlsx]Feuil4!R1104C24</stp>
        <tr r="X1104" s="4"/>
      </tp>
      <tp t="e">
        <v>#N/A</v>
        <stp/>
        <stp>##V3_BDHV12</stp>
        <stp>GBS FP Equity</stp>
        <stp>PX_LAST</stp>
        <stp>13/01/2017</stp>
        <stp>13/01/2017</stp>
        <stp>[data_x_assets.xlsx]Feuil4!R1968C24</stp>
        <tr r="X1968" s="4"/>
      </tp>
      <tp t="e">
        <v>#N/A</v>
        <stp/>
        <stp>##V3_BDHV12</stp>
        <stp>GBS FP Equity</stp>
        <stp>PX_LAST</stp>
        <stp>30/09/2014</stp>
        <stp>30/09/2014</stp>
        <stp>[data_x_assets.xlsx]Feuil4!R1391C24</stp>
        <tr r="X1391" s="4"/>
      </tp>
      <tp t="e">
        <v>#N/A</v>
        <stp/>
        <stp>##V3_BDHV12</stp>
        <stp>GBS FP Equity</stp>
        <stp>PX_LAST</stp>
        <stp>17/01/2017</stp>
        <stp>17/01/2017</stp>
        <stp>[data_x_assets.xlsx]Feuil4!R1969C24</stp>
        <tr r="X1969" s="4"/>
      </tp>
      <tp t="e">
        <v>#N/A</v>
        <stp/>
        <stp>##V3_BDHV12</stp>
        <stp>GBS FP Equity</stp>
        <stp>PX_LAST</stp>
        <stp>28/02/2017</stp>
        <stp>28/02/2017</stp>
        <stp>[data_x_assets.xlsx]Feuil4!R1998C24</stp>
        <tr r="X1998" s="4"/>
      </tp>
      <tp t="e">
        <v>#N/A</v>
        <stp/>
        <stp>##V3_BDHV12</stp>
        <stp>GBS FP Equity</stp>
        <stp>PX_LAST</stp>
        <stp>30/08/2013</stp>
        <stp>30/08/2013</stp>
        <stp>[data_x_assets.xlsx]Feuil4!R1119C24</stp>
        <tr r="X1119" s="4"/>
      </tp>
      <tp t="e">
        <v>#N/A</v>
        <stp/>
        <stp>##V3_BDHV12</stp>
        <stp>GBS FP Equity</stp>
        <stp>PX_LAST</stp>
        <stp>03/09/2014</stp>
        <stp>03/09/2014</stp>
        <stp>[data_x_assets.xlsx]Feuil4!R1372C24</stp>
        <tr r="X1372" s="4"/>
      </tp>
      <tp t="e">
        <v>#N/A</v>
        <stp/>
        <stp>##V3_BDHV12</stp>
        <stp>GBS FP Equity</stp>
        <stp>PX_LAST</stp>
        <stp>11/08/2014</stp>
        <stp>11/08/2014</stp>
        <stp>[data_x_assets.xlsx]Feuil4!R1356C24</stp>
        <tr r="X1356" s="4"/>
      </tp>
      <tp t="e">
        <v>#N/A</v>
        <stp/>
        <stp>##V3_BDHV12</stp>
        <stp>GBS FP Equity</stp>
        <stp>PX_LAST</stp>
        <stp>14/02/2017</stp>
        <stp>14/02/2017</stp>
        <stp>[data_x_assets.xlsx]Feuil4!R1989C24</stp>
        <tr r="X1989" s="4"/>
      </tp>
      <tp t="e">
        <v>#N/A</v>
        <stp/>
        <stp>##V3_BDHV12</stp>
        <stp>GBS FP Equity</stp>
        <stp>PX_LAST</stp>
        <stp>02/09/2014</stp>
        <stp>02/09/2014</stp>
        <stp>[data_x_assets.xlsx]Feuil4!R1371C24</stp>
        <tr r="X1371" s="4"/>
      </tp>
      <tp t="e">
        <v>#N/A</v>
        <stp/>
        <stp>##V3_BDHV12</stp>
        <stp>GBS FP Equity</stp>
        <stp>PX_LAST</stp>
        <stp>23/09/2013</stp>
        <stp>23/09/2013</stp>
        <stp>[data_x_assets.xlsx]Feuil4!R1134C24</stp>
        <tr r="X1134" s="4"/>
      </tp>
      <tp t="e">
        <v>#N/A</v>
        <stp/>
        <stp>##V3_BDHV12</stp>
        <stp>GBS FP Equity</stp>
        <stp>PX_LAST</stp>
        <stp>15/02/2017</stp>
        <stp>15/02/2017</stp>
        <stp>[data_x_assets.xlsx]Feuil4!R1990C24</stp>
        <tr r="X1990" s="4"/>
      </tp>
      <tp t="e">
        <v>#N/A</v>
        <stp/>
        <stp>##V3_BDHV12</stp>
        <stp>GBS FP Equity</stp>
        <stp>PX_LAST</stp>
        <stp>13/08/2014</stp>
        <stp>13/08/2014</stp>
        <stp>[data_x_assets.xlsx]Feuil4!R1358C24</stp>
        <tr r="X1358" s="4"/>
      </tp>
      <tp t="e">
        <v>#N/A</v>
        <stp/>
        <stp>##V3_BDHV12</stp>
        <stp>GBS FP Equity</stp>
        <stp>PX_LAST</stp>
        <stp>16/02/2017</stp>
        <stp>16/02/2017</stp>
        <stp>[data_x_assets.xlsx]Feuil4!R1991C24</stp>
        <tr r="X1991" s="4"/>
      </tp>
      <tp t="e">
        <v>#N/A</v>
        <stp/>
        <stp>##V3_BDHV12</stp>
        <stp>GBS FP Equity</stp>
        <stp>PX_LAST</stp>
        <stp>20/09/2013</stp>
        <stp>20/09/2013</stp>
        <stp>[data_x_assets.xlsx]Feuil4!R1133C24</stp>
        <tr r="X1133" s="4"/>
      </tp>
      <tp t="e">
        <v>#N/A</v>
        <stp/>
        <stp>##V3_BDHV12</stp>
        <stp>GBS FP Equity</stp>
        <stp>PX_LAST</stp>
        <stp>17/02/2017</stp>
        <stp>17/02/2017</stp>
        <stp>[data_x_assets.xlsx]Feuil4!R1992C24</stp>
        <tr r="X1992" s="4"/>
      </tp>
      <tp t="e">
        <v>#N/A</v>
        <stp/>
        <stp>##V3_BDHV12</stp>
        <stp>GBS FP Equity</stp>
        <stp>PX_LAST</stp>
        <stp>12/08/2014</stp>
        <stp>12/08/2014</stp>
        <stp>[data_x_assets.xlsx]Feuil4!R1357C24</stp>
        <tr r="X1357" s="4"/>
      </tp>
      <tp t="e">
        <v>#N/A</v>
        <stp/>
        <stp>##V3_BDHV12</stp>
        <stp>GBS FP Equity</stp>
        <stp>PX_LAST</stp>
        <stp>26/09/2013</stp>
        <stp>26/09/2013</stp>
        <stp>[data_x_assets.xlsx]Feuil4!R1137C24</stp>
        <tr r="X1137" s="4"/>
      </tp>
      <tp t="e">
        <v>#N/A</v>
        <stp/>
        <stp>##V3_BDHV12</stp>
        <stp>GBS FP Equity</stp>
        <stp>PX_LAST</stp>
        <stp>01/03/2017</stp>
        <stp>01/03/2017</stp>
        <stp>[data_x_assets.xlsx]Feuil4!R1999C24</stp>
        <tr r="X1999" s="4"/>
      </tp>
      <tp t="e">
        <v>#N/A</v>
        <stp/>
        <stp>##V3_BDHV12</stp>
        <stp>GBS FP Equity</stp>
        <stp>PX_LAST</stp>
        <stp>27/09/2013</stp>
        <stp>27/09/2013</stp>
        <stp>[data_x_assets.xlsx]Feuil4!R1138C24</stp>
        <tr r="X1138" s="4"/>
      </tp>
      <tp t="e">
        <v>#N/A</v>
        <stp/>
        <stp>##V3_BDHV12</stp>
        <stp>GBS FP Equity</stp>
        <stp>PX_LAST</stp>
        <stp>14/08/2014</stp>
        <stp>14/08/2014</stp>
        <stp>[data_x_assets.xlsx]Feuil4!R1359C24</stp>
        <tr r="X1359" s="4"/>
      </tp>
      <tp t="e">
        <v>#N/A</v>
        <stp/>
        <stp>##V3_BDHV12</stp>
        <stp>GBS FP Equity</stp>
        <stp>PX_LAST</stp>
        <stp>10/02/2017</stp>
        <stp>10/02/2017</stp>
        <stp>[data_x_assets.xlsx]Feuil4!R1987C24</stp>
        <tr r="X1987" s="4"/>
      </tp>
      <tp t="e">
        <v>#N/A</v>
        <stp/>
        <stp>##V3_BDHV12</stp>
        <stp>GBS FP Equity</stp>
        <stp>PX_LAST</stp>
        <stp>13/02/2017</stp>
        <stp>13/02/2017</stp>
        <stp>[data_x_assets.xlsx]Feuil4!R1988C24</stp>
        <tr r="X1988" s="4"/>
      </tp>
      <tp t="e">
        <v>#N/A</v>
        <stp/>
        <stp>##V3_BDHV12</stp>
        <stp>GBS FP Equity</stp>
        <stp>PX_LAST</stp>
        <stp>05/09/2014</stp>
        <stp>05/09/2014</stp>
        <stp>[data_x_assets.xlsx]Feuil4!R1374C24</stp>
        <tr r="X1374" s="4"/>
      </tp>
      <tp t="e">
        <v>#N/A</v>
        <stp/>
        <stp>##V3_BDHV12</stp>
        <stp>GBS FP Equity</stp>
        <stp>PX_LAST</stp>
        <stp>24/09/2013</stp>
        <stp>24/09/2013</stp>
        <stp>[data_x_assets.xlsx]Feuil4!R1135C24</stp>
        <tr r="X1135" s="4"/>
      </tp>
      <tp t="e">
        <v>#N/A</v>
        <stp/>
        <stp>##V3_BDHV12</stp>
        <stp>GBS FP Equity</stp>
        <stp>PX_LAST</stp>
        <stp>04/09/2014</stp>
        <stp>04/09/2014</stp>
        <stp>[data_x_assets.xlsx]Feuil4!R1373C24</stp>
        <tr r="X1373" s="4"/>
      </tp>
      <tp t="e">
        <v>#N/A</v>
        <stp/>
        <stp>##V3_BDHV12</stp>
        <stp>GBS FP Equity</stp>
        <stp>PX_LAST</stp>
        <stp>25/09/2013</stp>
        <stp>25/09/2013</stp>
        <stp>[data_x_assets.xlsx]Feuil4!R1136C24</stp>
        <tr r="X1136" s="4"/>
      </tp>
      <tp t="e">
        <v>#N/A</v>
        <stp/>
        <stp>##V3_BDHV12</stp>
        <stp>GBS FP Equity</stp>
        <stp>PX_LAST</stp>
        <stp>15/08/2014</stp>
        <stp>15/08/2014</stp>
        <stp>[data_x_assets.xlsx]Feuil4!R1360C24</stp>
        <tr r="X1360" s="4"/>
      </tp>
      <tp t="e">
        <v>#N/A</v>
        <stp/>
        <stp>##V3_BDHV12</stp>
        <stp>GBS FP Equity</stp>
        <stp>PX_LAST</stp>
        <stp>23/01/2017</stp>
        <stp>23/01/2017</stp>
        <stp>[data_x_assets.xlsx]Feuil4!R1973C24</stp>
        <tr r="X1973" s="4"/>
      </tp>
      <tp t="e">
        <v>#N/A</v>
        <stp/>
        <stp>##V3_BDHV12</stp>
        <stp>GBS FP Equity</stp>
        <stp>PX_LAST</stp>
        <stp>18/08/2014</stp>
        <stp>18/08/2014</stp>
        <stp>[data_x_assets.xlsx]Feuil4!R1361C24</stp>
        <tr r="X1361" s="4"/>
      </tp>
      <tp t="e">
        <v>#N/A</v>
        <stp/>
        <stp>##V3_BDHV12</stp>
        <stp>GBS FP Equity</stp>
        <stp>PX_LAST</stp>
        <stp>09/09/2014</stp>
        <stp>09/09/2014</stp>
        <stp>[data_x_assets.xlsx]Feuil4!R1376C24</stp>
        <tr r="X1376" s="4"/>
      </tp>
      <tp t="e">
        <v>#N/A</v>
        <stp/>
        <stp>##V3_BDHV12</stp>
        <stp>GBS FP Equity</stp>
        <stp>PX_LAST</stp>
        <stp>20/01/2017</stp>
        <stp>20/01/2017</stp>
        <stp>[data_x_assets.xlsx]Feuil4!R1972C24</stp>
        <tr r="X1972" s="4"/>
      </tp>
      <tp t="e">
        <v>#N/A</v>
        <stp/>
        <stp>##V3_BDHV12</stp>
        <stp>GBS FP Equity</stp>
        <stp>PX_LAST</stp>
        <stp>19/08/2014</stp>
        <stp>19/08/2014</stp>
        <stp>[data_x_assets.xlsx]Feuil4!R1362C24</stp>
        <tr r="X1362" s="4"/>
      </tp>
      <tp t="e">
        <v>#N/A</v>
        <stp/>
        <stp>##V3_BDHV12</stp>
        <stp>GBS FP Equity</stp>
        <stp>PX_LAST</stp>
        <stp>08/09/2014</stp>
        <stp>08/09/2014</stp>
        <stp>[data_x_assets.xlsx]Feuil4!R1375C24</stp>
        <tr r="X1375" s="4"/>
      </tp>
      <tp t="e">
        <v>#N/A</v>
        <stp/>
        <stp>##V3_BDHV12</stp>
        <stp>GBS FP Equity</stp>
        <stp>PX_LAST</stp>
        <stp>26/01/2017</stp>
        <stp>26/01/2017</stp>
        <stp>[data_x_assets.xlsx]Feuil4!R1976C24</stp>
        <tr r="X1976" s="4"/>
      </tp>
      <tp t="e">
        <v>#N/A</v>
        <stp/>
        <stp>##V3_BDHV12</stp>
        <stp>GBS FP Equity</stp>
        <stp>PX_LAST</stp>
        <stp>27/01/2017</stp>
        <stp>27/01/2017</stp>
        <stp>[data_x_assets.xlsx]Feuil4!R1977C24</stp>
        <tr r="X1977" s="4"/>
      </tp>
      <tp t="e">
        <v>#N/A</v>
        <stp/>
        <stp>##V3_BDHV12</stp>
        <stp>GBS FP Equity</stp>
        <stp>PX_LAST</stp>
        <stp>24/01/2017</stp>
        <stp>24/01/2017</stp>
        <stp>[data_x_assets.xlsx]Feuil4!R1974C24</stp>
        <tr r="X1974" s="4"/>
      </tp>
      <tp t="e">
        <v>#N/A</v>
        <stp/>
        <stp>##V3_BDHV12</stp>
        <stp>GBS FP Equity</stp>
        <stp>PX_LAST</stp>
        <stp>25/01/2017</stp>
        <stp>25/01/2017</stp>
        <stp>[data_x_assets.xlsx]Feuil4!R1975C24</stp>
        <tr r="X1975" s="4"/>
      </tp>
      <tp t="e">
        <v>#N/A</v>
        <stp/>
        <stp>##V3_BDHV12</stp>
        <stp>GBS FP Equity</stp>
        <stp>PX_LAST</stp>
        <stp>12/09/2014</stp>
        <stp>12/09/2014</stp>
        <stp>[data_x_assets.xlsx]Feuil4!R1379C24</stp>
        <tr r="X1379" s="4"/>
      </tp>
      <tp t="e">
        <v>#N/A</v>
        <stp/>
        <stp>##V3_BDHV12</stp>
        <stp>GBS FP Equity</stp>
        <stp>PX_LAST</stp>
        <stp>21/08/2013</stp>
        <stp>21/08/2013</stp>
        <stp>[data_x_assets.xlsx]Feuil4!R1112C24</stp>
        <tr r="X1112" s="4"/>
      </tp>
      <tp t="e">
        <v>#N/A</v>
        <stp/>
        <stp>##V3_BDHV12</stp>
        <stp>GBS FP Equity</stp>
        <stp>PX_LAST</stp>
        <stp>01/08/2014</stp>
        <stp>01/08/2014</stp>
        <stp>[data_x_assets.xlsx]Feuil4!R1350C24</stp>
        <tr r="X1350" s="4"/>
      </tp>
      <tp t="e">
        <v>#N/A</v>
        <stp/>
        <stp>##V3_BDHV12</stp>
        <stp>GBS FP Equity</stp>
        <stp>PX_LAST</stp>
        <stp>20/08/2013</stp>
        <stp>20/08/2013</stp>
        <stp>[data_x_assets.xlsx]Feuil4!R1111C24</stp>
        <tr r="X1111" s="4"/>
      </tp>
      <tp t="e">
        <v>#N/A</v>
        <stp/>
        <stp>##V3_BDHV12</stp>
        <stp>GBS FP Equity</stp>
        <stp>PX_LAST</stp>
        <stp>23/08/2013</stp>
        <stp>23/08/2013</stp>
        <stp>[data_x_assets.xlsx]Feuil4!R1114C24</stp>
        <tr r="X1114" s="4"/>
      </tp>
      <tp t="e">
        <v>#N/A</v>
        <stp/>
        <stp>##V3_BDHV12</stp>
        <stp>GBS FP Equity</stp>
        <stp>PX_LAST</stp>
        <stp>06/02/2017</stp>
        <stp>06/02/2017</stp>
        <stp>[data_x_assets.xlsx]Feuil4!R1983C24</stp>
        <tr r="X1983" s="4"/>
      </tp>
      <tp t="e">
        <v>#N/A</v>
        <stp/>
        <stp>##V3_BDHV12</stp>
        <stp>GBS FP Equity</stp>
        <stp>PX_LAST</stp>
        <stp>10/09/2014</stp>
        <stp>10/09/2014</stp>
        <stp>[data_x_assets.xlsx]Feuil4!R1377C24</stp>
        <tr r="X1377" s="4"/>
      </tp>
      <tp t="e">
        <v>#N/A</v>
        <stp/>
        <stp>##V3_BDHV12</stp>
        <stp>GBS FP Equity</stp>
        <stp>PX_LAST</stp>
        <stp>11/09/2014</stp>
        <stp>11/09/2014</stp>
        <stp>[data_x_assets.xlsx]Feuil4!R1378C24</stp>
        <tr r="X1378" s="4"/>
      </tp>
      <tp t="e">
        <v>#N/A</v>
        <stp/>
        <stp>##V3_BDHV12</stp>
        <stp>GBS FP Equity</stp>
        <stp>PX_LAST</stp>
        <stp>30/09/2013</stp>
        <stp>30/09/2013</stp>
        <stp>[data_x_assets.xlsx]Feuil4!R1139C24</stp>
        <tr r="X1139" s="4"/>
      </tp>
      <tp t="e">
        <v>#N/A</v>
        <stp/>
        <stp>##V3_BDHV12</stp>
        <stp>GBS FP Equity</stp>
        <stp>PX_LAST</stp>
        <stp>07/02/2017</stp>
        <stp>07/02/2017</stp>
        <stp>[data_x_assets.xlsx]Feuil4!R1984C24</stp>
        <tr r="X1984" s="4"/>
      </tp>
      <tp t="e">
        <v>#N/A</v>
        <stp/>
        <stp>##V3_BDHV12</stp>
        <stp>GBS FP Equity</stp>
        <stp>PX_LAST</stp>
        <stp>22/08/2013</stp>
        <stp>22/08/2013</stp>
        <stp>[data_x_assets.xlsx]Feuil4!R1113C24</stp>
        <tr r="X1113" s="4"/>
      </tp>
      <tp t="e">
        <v>#N/A</v>
        <stp/>
        <stp>##V3_BDHV12</stp>
        <stp>GBS FP Equity</stp>
        <stp>PX_LAST</stp>
        <stp>19/09/2014</stp>
        <stp>19/09/2014</stp>
        <stp>[data_x_assets.xlsx]Feuil4!R1384C24</stp>
        <tr r="X1384" s="4"/>
      </tp>
      <tp t="e">
        <v>#N/A</v>
        <stp/>
        <stp>##V3_BDHV12</stp>
        <stp>GBS FP Equity</stp>
        <stp>PX_LAST</stp>
        <stp>04/08/2014</stp>
        <stp>04/08/2014</stp>
        <stp>[data_x_assets.xlsx]Feuil4!R1351C24</stp>
        <tr r="X1351" s="4"/>
      </tp>
      <tp t="e">
        <v>#N/A</v>
        <stp/>
        <stp>##V3_BDHV12</stp>
        <stp>GBS FP Equity</stp>
        <stp>PX_LAST</stp>
        <stp>18/09/2014</stp>
        <stp>18/09/2014</stp>
        <stp>[data_x_assets.xlsx]Feuil4!R1383C24</stp>
        <tr r="X1383" s="4"/>
      </tp>
      <tp t="e">
        <v>#N/A</v>
        <stp/>
        <stp>##V3_BDHV12</stp>
        <stp>GBS FP Equity</stp>
        <stp>PX_LAST</stp>
        <stp>01/02/2017</stp>
        <stp>01/02/2017</stp>
        <stp>[data_x_assets.xlsx]Feuil4!R1980C24</stp>
        <tr r="X1980" s="4"/>
      </tp>
      <tp t="e">
        <v>#N/A</v>
        <stp/>
        <stp>##V3_BDHV12</stp>
        <stp>GBS FP Equity</stp>
        <stp>PX_LAST</stp>
        <stp>05/08/2014</stp>
        <stp>05/08/2014</stp>
        <stp>[data_x_assets.xlsx]Feuil4!R1352C24</stp>
        <tr r="X1352" s="4"/>
      </tp>
      <tp t="e">
        <v>#N/A</v>
        <stp/>
        <stp>##V3_BDHV12</stp>
        <stp>GBS FP Equity</stp>
        <stp>PX_LAST</stp>
        <stp>02/02/2017</stp>
        <stp>02/02/2017</stp>
        <stp>[data_x_assets.xlsx]Feuil4!R1981C24</stp>
        <tr r="X1981" s="4"/>
      </tp>
      <tp t="e">
        <v>#N/A</v>
        <stp/>
        <stp>##V3_BDHV12</stp>
        <stp>GBS FP Equity</stp>
        <stp>PX_LAST</stp>
        <stp>27/08/2013</stp>
        <stp>27/08/2013</stp>
        <stp>[data_x_assets.xlsx]Feuil4!R1116C24</stp>
        <tr r="X1116" s="4"/>
      </tp>
      <tp t="e">
        <v>#N/A</v>
        <stp/>
        <stp>##V3_BDHV12</stp>
        <stp>GBS FP Equity</stp>
        <stp>PX_LAST</stp>
        <stp>06/08/2014</stp>
        <stp>06/08/2014</stp>
        <stp>[data_x_assets.xlsx]Feuil4!R1353C24</stp>
        <tr r="X1353" s="4"/>
      </tp>
      <tp t="e">
        <v>#N/A</v>
        <stp/>
        <stp>##V3_BDHV12</stp>
        <stp>GBS FP Equity</stp>
        <stp>PX_LAST</stp>
        <stp>03/02/2017</stp>
        <stp>03/02/2017</stp>
        <stp>[data_x_assets.xlsx]Feuil4!R1982C24</stp>
        <tr r="X1982" s="4"/>
      </tp>
      <tp t="e">
        <v>#N/A</v>
        <stp/>
        <stp>##V3_BDHV12</stp>
        <stp>GBS FP Equity</stp>
        <stp>PX_LAST</stp>
        <stp>07/08/2014</stp>
        <stp>07/08/2014</stp>
        <stp>[data_x_assets.xlsx]Feuil4!R1354C24</stp>
        <tr r="X1354" s="4"/>
      </tp>
      <tp t="e">
        <v>#N/A</v>
        <stp/>
        <stp>##V3_BDHV12</stp>
        <stp>GBS FP Equity</stp>
        <stp>PX_LAST</stp>
        <stp>26/08/2013</stp>
        <stp>26/08/2013</stp>
        <stp>[data_x_assets.xlsx]Feuil4!R1115C24</stp>
        <tr r="X1115" s="4"/>
      </tp>
      <tp t="e">
        <v>#N/A</v>
        <stp/>
        <stp>##V3_BDHV12</stp>
        <stp>GBS FP Equity</stp>
        <stp>PX_LAST</stp>
        <stp>08/08/2014</stp>
        <stp>08/08/2014</stp>
        <stp>[data_x_assets.xlsx]Feuil4!R1355C24</stp>
        <tr r="X1355" s="4"/>
      </tp>
      <tp t="e">
        <v>#N/A</v>
        <stp/>
        <stp>##V3_BDHV12</stp>
        <stp>GBS FP Equity</stp>
        <stp>PX_LAST</stp>
        <stp>29/08/2013</stp>
        <stp>29/08/2013</stp>
        <stp>[data_x_assets.xlsx]Feuil4!R1118C24</stp>
        <tr r="X1118" s="4"/>
      </tp>
      <tp t="e">
        <v>#N/A</v>
        <stp/>
        <stp>##V3_BDHV12</stp>
        <stp>GBS FP Equity</stp>
        <stp>PX_LAST</stp>
        <stp>15/09/2014</stp>
        <stp>15/09/2014</stp>
        <stp>[data_x_assets.xlsx]Feuil4!R1380C24</stp>
        <tr r="X1380" s="4"/>
      </tp>
      <tp t="e">
        <v>#N/A</v>
        <stp/>
        <stp>##V3_BDHV12</stp>
        <stp>GBS FP Equity</stp>
        <stp>PX_LAST</stp>
        <stp>28/08/2013</stp>
        <stp>28/08/2013</stp>
        <stp>[data_x_assets.xlsx]Feuil4!R1117C24</stp>
        <tr r="X1117" s="4"/>
      </tp>
      <tp t="e">
        <v>#N/A</v>
        <stp/>
        <stp>##V3_BDHV12</stp>
        <stp>GBS FP Equity</stp>
        <stp>PX_LAST</stp>
        <stp>31/01/2017</stp>
        <stp>31/01/2017</stp>
        <stp>[data_x_assets.xlsx]Feuil4!R1979C24</stp>
        <tr r="X1979" s="4"/>
      </tp>
      <tp t="e">
        <v>#N/A</v>
        <stp/>
        <stp>##V3_BDHV12</stp>
        <stp>GBS FP Equity</stp>
        <stp>PX_LAST</stp>
        <stp>17/09/2014</stp>
        <stp>17/09/2014</stp>
        <stp>[data_x_assets.xlsx]Feuil4!R1382C24</stp>
        <tr r="X1382" s="4"/>
      </tp>
      <tp t="e">
        <v>#N/A</v>
        <stp/>
        <stp>##V3_BDHV12</stp>
        <stp>GBS FP Equity</stp>
        <stp>PX_LAST</stp>
        <stp>30/01/2017</stp>
        <stp>30/01/2017</stp>
        <stp>[data_x_assets.xlsx]Feuil4!R1978C24</stp>
        <tr r="X1978" s="4"/>
      </tp>
      <tp t="e">
        <v>#N/A</v>
        <stp/>
        <stp>##V3_BDHV12</stp>
        <stp>GBS FP Equity</stp>
        <stp>PX_LAST</stp>
        <stp>16/09/2014</stp>
        <stp>16/09/2014</stp>
        <stp>[data_x_assets.xlsx]Feuil4!R1381C24</stp>
        <tr r="X1381" s="4"/>
      </tp>
      <tp t="e">
        <v>#N/A</v>
        <stp/>
        <stp>##V3_BDHV12</stp>
        <stp>GBS FP Equity</stp>
        <stp>PX_LAST</stp>
        <stp>08/02/2017</stp>
        <stp>08/02/2017</stp>
        <stp>[data_x_assets.xlsx]Feuil4!R1985C24</stp>
        <tr r="X1985" s="4"/>
      </tp>
      <tp t="e">
        <v>#N/A</v>
        <stp/>
        <stp>##V3_BDHV12</stp>
        <stp>GBS FP Equity</stp>
        <stp>PX_LAST</stp>
        <stp>09/02/2017</stp>
        <stp>09/02/2017</stp>
        <stp>[data_x_assets.xlsx]Feuil4!R1986C24</stp>
        <tr r="X1986" s="4"/>
      </tp>
      <tp t="e">
        <v>#N/A</v>
        <stp/>
        <stp>##V3_BDHV12</stp>
        <stp>UDN US Equity</stp>
        <stp>PX_LAST</stp>
        <stp>30/11/2016</stp>
        <stp>30/11/2016</stp>
        <stp>[data_x_assets.xlsx]Feuil4!R1938C17</stp>
        <tr r="Q1938" s="4"/>
      </tp>
      <tp t="e">
        <v>#N/A</v>
        <stp/>
        <stp>##V3_BDHV12</stp>
        <stp>UDN US Equity</stp>
        <stp>PX_LAST</stp>
        <stp>07/12/2016</stp>
        <stp>07/12/2016</stp>
        <stp>[data_x_assets.xlsx]Feuil4!R1943C17</stp>
        <tr r="Q1943" s="4"/>
      </tp>
      <tp t="e">
        <v>#N/A</v>
        <stp/>
        <stp>##V3_BDHV12</stp>
        <stp>UDN US Equity</stp>
        <stp>PX_LAST</stp>
        <stp>01/12/2016</stp>
        <stp>01/12/2016</stp>
        <stp>[data_x_assets.xlsx]Feuil4!R1939C17</stp>
        <tr r="Q1939" s="4"/>
      </tp>
      <tp t="e">
        <v>#N/A</v>
        <stp/>
        <stp>##V3_BDHV12</stp>
        <stp>UDN US Equity</stp>
        <stp>PX_LAST</stp>
        <stp>06/12/2016</stp>
        <stp>06/12/2016</stp>
        <stp>[data_x_assets.xlsx]Feuil4!R1942C17</stp>
        <tr r="Q1942" s="4"/>
      </tp>
      <tp t="e">
        <v>#N/A</v>
        <stp/>
        <stp>##V3_BDHV12</stp>
        <stp>UDN US Equity</stp>
        <stp>PX_LAST</stp>
        <stp>20/10/2016</stp>
        <stp>20/10/2016</stp>
        <stp>[data_x_assets.xlsx]Feuil4!R1910C17</stp>
        <tr r="Q1910" s="4"/>
      </tp>
      <tp t="e">
        <v>#N/A</v>
        <stp/>
        <stp>##V3_BDHV12</stp>
        <stp>UDN US Equity</stp>
        <stp>PX_LAST</stp>
        <stp>05/12/2016</stp>
        <stp>05/12/2016</stp>
        <stp>[data_x_assets.xlsx]Feuil4!R1941C17</stp>
        <tr r="Q1941" s="4"/>
      </tp>
      <tp t="e">
        <v>#N/A</v>
        <stp/>
        <stp>##V3_BDHV12</stp>
        <stp>UDN US Equity</stp>
        <stp>PX_LAST</stp>
        <stp>21/10/2016</stp>
        <stp>21/10/2016</stp>
        <stp>[data_x_assets.xlsx]Feuil4!R1911C17</stp>
        <tr r="Q1911" s="4"/>
      </tp>
      <tp t="e">
        <v>#N/A</v>
        <stp/>
        <stp>##V3_BDHV12</stp>
        <stp>UDN US Equity</stp>
        <stp>PX_LAST</stp>
        <stp>26/10/2016</stp>
        <stp>26/10/2016</stp>
        <stp>[data_x_assets.xlsx]Feuil4!R1914C17</stp>
        <tr r="Q1914" s="4"/>
      </tp>
      <tp t="e">
        <v>#N/A</v>
        <stp/>
        <stp>##V3_BDHV12</stp>
        <stp>UDN US Equity</stp>
        <stp>PX_LAST</stp>
        <stp>02/12/2016</stp>
        <stp>02/12/2016</stp>
        <stp>[data_x_assets.xlsx]Feuil4!R1940C17</stp>
        <tr r="Q1940" s="4"/>
      </tp>
      <tp t="e">
        <v>#N/A</v>
        <stp/>
        <stp>##V3_BDHV12</stp>
        <stp>UDN US Equity</stp>
        <stp>PX_LAST</stp>
        <stp>27/10/2016</stp>
        <stp>27/10/2016</stp>
        <stp>[data_x_assets.xlsx]Feuil4!R1915C17</stp>
        <tr r="Q1915" s="4"/>
      </tp>
      <tp t="e">
        <v>#N/A</v>
        <stp/>
        <stp>##V3_BDHV12</stp>
        <stp>UDN US Equity</stp>
        <stp>PX_LAST</stp>
        <stp>24/10/2016</stp>
        <stp>24/10/2016</stp>
        <stp>[data_x_assets.xlsx]Feuil4!R1912C17</stp>
        <tr r="Q1912" s="4"/>
      </tp>
      <tp t="e">
        <v>#N/A</v>
        <stp/>
        <stp>##V3_BDHV12</stp>
        <stp>UDN US Equity</stp>
        <stp>PX_LAST</stp>
        <stp>25/10/2016</stp>
        <stp>25/10/2016</stp>
        <stp>[data_x_assets.xlsx]Feuil4!R1913C17</stp>
        <tr r="Q1913" s="4"/>
      </tp>
      <tp t="e">
        <v>#N/A</v>
        <stp/>
        <stp>##V3_BDHV12</stp>
        <stp>UDN US Equity</stp>
        <stp>PX_LAST</stp>
        <stp>28/10/2016</stp>
        <stp>28/10/2016</stp>
        <stp>[data_x_assets.xlsx]Feuil4!R1916C17</stp>
        <tr r="Q1916" s="4"/>
      </tp>
      <tp t="e">
        <v>#N/A</v>
        <stp/>
        <stp>##V3_BDHV12</stp>
        <stp>UDN US Equity</stp>
        <stp>PX_LAST</stp>
        <stp>09/12/2016</stp>
        <stp>09/12/2016</stp>
        <stp>[data_x_assets.xlsx]Feuil4!R1945C17</stp>
        <tr r="Q1945" s="4"/>
      </tp>
      <tp t="e">
        <v>#N/A</v>
        <stp/>
        <stp>##V3_BDHV12</stp>
        <stp>UDN US Equity</stp>
        <stp>PX_LAST</stp>
        <stp>08/12/2016</stp>
        <stp>08/12/2016</stp>
        <stp>[data_x_assets.xlsx]Feuil4!R1944C17</stp>
        <tr r="Q1944" s="4"/>
      </tp>
      <tp t="e">
        <v>#N/A</v>
        <stp/>
        <stp>##V3_BDHV12</stp>
        <stp>GBS FP Equity</stp>
        <stp>PX_LAST</stp>
        <stp>28/06/2016</stp>
        <stp>28/06/2016</stp>
        <stp>[data_x_assets.xlsx]Feuil4!R1830C24</stp>
        <tr r="X1830" s="4"/>
      </tp>
      <tp t="e">
        <v>#N/A</v>
        <stp/>
        <stp>##V3_BDHV12</stp>
        <stp>GBS FP Equity</stp>
        <stp>PX_LAST</stp>
        <stp>29/06/2016</stp>
        <stp>29/06/2016</stp>
        <stp>[data_x_assets.xlsx]Feuil4!R1831C24</stp>
        <tr r="X1831" s="4"/>
      </tp>
      <tp t="e">
        <v>#N/A</v>
        <stp/>
        <stp>##V3_BDHV12</stp>
        <stp>GBS FP Equity</stp>
        <stp>PX_LAST</stp>
        <stp>26/08/2015</stp>
        <stp>26/08/2015</stp>
        <stp>[data_x_assets.xlsx]Feuil4!R1619C24</stp>
        <tr r="X1619" s="4"/>
      </tp>
      <tp t="e">
        <v>#N/A</v>
        <stp/>
        <stp>##V3_BDHV12</stp>
        <stp>GBS FP Equity</stp>
        <stp>PX_LAST</stp>
        <stp>19/05/2016</stp>
        <stp>19/05/2016</stp>
        <stp>[data_x_assets.xlsx]Feuil4!R1803C24</stp>
        <tr r="X1803" s="4"/>
      </tp>
      <tp t="e">
        <v>#N/A</v>
        <stp/>
        <stp>##V3_BDHV12</stp>
        <stp>GBS FP Equity</stp>
        <stp>PX_LAST</stp>
        <stp>25/08/2015</stp>
        <stp>25/08/2015</stp>
        <stp>[data_x_assets.xlsx]Feuil4!R1618C24</stp>
        <tr r="X1618" s="4"/>
      </tp>
      <tp t="e">
        <v>#N/A</v>
        <stp/>
        <stp>##V3_BDHV12</stp>
        <stp>GBS FP Equity</stp>
        <stp>PX_LAST</stp>
        <stp>30/09/2015</stp>
        <stp>30/09/2015</stp>
        <stp>[data_x_assets.xlsx]Feuil4!R1643C24</stp>
        <tr r="X1643" s="4"/>
      </tp>
      <tp t="e">
        <v>#N/A</v>
        <stp/>
        <stp>##V3_BDHV12</stp>
        <stp>GBS FP Equity</stp>
        <stp>PX_LAST</stp>
        <stp>18/05/2016</stp>
        <stp>18/05/2016</stp>
        <stp>[data_x_assets.xlsx]Feuil4!R1802C24</stp>
        <tr r="X1802" s="4"/>
      </tp>
      <tp t="e">
        <v>#N/A</v>
        <stp/>
        <stp>##V3_BDHV12</stp>
        <stp>GBS FP Equity</stp>
        <stp>PX_LAST</stp>
        <stp>24/08/2015</stp>
        <stp>24/08/2015</stp>
        <stp>[data_x_assets.xlsx]Feuil4!R1617C24</stp>
        <tr r="X1617" s="4"/>
      </tp>
      <tp t="e">
        <v>#N/A</v>
        <stp/>
        <stp>##V3_BDHV12</stp>
        <stp>GBS FP Equity</stp>
        <stp>PX_LAST</stp>
        <stp>27/08/2015</stp>
        <stp>27/08/2015</stp>
        <stp>[data_x_assets.xlsx]Feuil4!R1620C24</stp>
        <tr r="X1620" s="4"/>
      </tp>
      <tp t="e">
        <v>#N/A</v>
        <stp/>
        <stp>##V3_BDHV12</stp>
        <stp>GBS FP Equity</stp>
        <stp>PX_LAST</stp>
        <stp>21/08/2015</stp>
        <stp>21/08/2015</stp>
        <stp>[data_x_assets.xlsx]Feuil4!R1616C24</stp>
        <tr r="X1616" s="4"/>
      </tp>
      <tp t="e">
        <v>#N/A</v>
        <stp/>
        <stp>##V3_BDHV12</stp>
        <stp>GBS FP Equity</stp>
        <stp>PX_LAST</stp>
        <stp>20/08/2015</stp>
        <stp>20/08/2015</stp>
        <stp>[data_x_assets.xlsx]Feuil4!R1615C24</stp>
        <tr r="X1615" s="4"/>
      </tp>
      <tp t="e">
        <v>#N/A</v>
        <stp/>
        <stp>##V3_BDHV12</stp>
        <stp>GBS FP Equity</stp>
        <stp>PX_LAST</stp>
        <stp>21/06/2016</stp>
        <stp>21/06/2016</stp>
        <stp>[data_x_assets.xlsx]Feuil4!R1825C24</stp>
        <tr r="X1825" s="4"/>
      </tp>
      <tp t="e">
        <v>#N/A</v>
        <stp/>
        <stp>##V3_BDHV12</stp>
        <stp>GBS FP Equity</stp>
        <stp>PX_LAST</stp>
        <stp>20/06/2016</stp>
        <stp>20/06/2016</stp>
        <stp>[data_x_assets.xlsx]Feuil4!R1824C24</stp>
        <tr r="X1824" s="4"/>
      </tp>
      <tp t="e">
        <v>#N/A</v>
        <stp/>
        <stp>##V3_BDHV12</stp>
        <stp>GBS FP Equity</stp>
        <stp>PX_LAST</stp>
        <stp>23/06/2016</stp>
        <stp>23/06/2016</stp>
        <stp>[data_x_assets.xlsx]Feuil4!R1827C24</stp>
        <tr r="X1827" s="4"/>
      </tp>
      <tp t="e">
        <v>#N/A</v>
        <stp/>
        <stp>##V3_BDHV12</stp>
        <stp>GBS FP Equity</stp>
        <stp>PX_LAST</stp>
        <stp>22/06/2016</stp>
        <stp>22/06/2016</stp>
        <stp>[data_x_assets.xlsx]Feuil4!R1826C24</stp>
        <tr r="X1826" s="4"/>
      </tp>
      <tp t="e">
        <v>#N/A</v>
        <stp/>
        <stp>##V3_BDHV12</stp>
        <stp>GBS FP Equity</stp>
        <stp>PX_LAST</stp>
        <stp>28/08/2015</stp>
        <stp>28/08/2015</stp>
        <stp>[data_x_assets.xlsx]Feuil4!R1621C24</stp>
        <tr r="X1621" s="4"/>
      </tp>
      <tp t="e">
        <v>#N/A</v>
        <stp/>
        <stp>##V3_BDHV12</stp>
        <stp>GBS FP Equity</stp>
        <stp>PX_LAST</stp>
        <stp>17/05/2016</stp>
        <stp>17/05/2016</stp>
        <stp>[data_x_assets.xlsx]Feuil4!R1801C24</stp>
        <tr r="X1801" s="4"/>
      </tp>
      <tp t="e">
        <v>#N/A</v>
        <stp/>
        <stp>##V3_BDHV12</stp>
        <stp>GBS FP Equity</stp>
        <stp>PX_LAST</stp>
        <stp>24/06/2016</stp>
        <stp>24/06/2016</stp>
        <stp>[data_x_assets.xlsx]Feuil4!R1828C24</stp>
        <tr r="X1828" s="4"/>
      </tp>
      <tp t="e">
        <v>#N/A</v>
        <stp/>
        <stp>##V3_BDHV12</stp>
        <stp>GBS FP Equity</stp>
        <stp>PX_LAST</stp>
        <stp>16/05/2016</stp>
        <stp>16/05/2016</stp>
        <stp>[data_x_assets.xlsx]Feuil4!R1800C24</stp>
        <tr r="X1800" s="4"/>
      </tp>
      <tp t="e">
        <v>#N/A</v>
        <stp/>
        <stp>##V3_BDHV12</stp>
        <stp>GBS FP Equity</stp>
        <stp>PX_LAST</stp>
        <stp>27/06/2016</stp>
        <stp>27/06/2016</stp>
        <stp>[data_x_assets.xlsx]Feuil4!R1829C24</stp>
        <tr r="X1829" s="4"/>
      </tp>
      <tp t="e">
        <v>#N/A</v>
        <stp/>
        <stp>##V3_BDHV12</stp>
        <stp>UDN US Equity</stp>
        <stp>PX_LAST</stp>
        <stp>21/11/2016</stp>
        <stp>21/11/2016</stp>
        <stp>[data_x_assets.xlsx]Feuil4!R1932C17</stp>
        <tr r="Q1932" s="4"/>
      </tp>
      <tp t="e">
        <v>#N/A</v>
        <stp/>
        <stp>##V3_BDHV12</stp>
        <stp>UDN US Equity</stp>
        <stp>PX_LAST</stp>
        <stp>16/12/2016</stp>
        <stp>16/12/2016</stp>
        <stp>[data_x_assets.xlsx]Feuil4!R1950C17</stp>
        <tr r="Q1950" s="4"/>
      </tp>
      <tp t="e">
        <v>#N/A</v>
        <stp/>
        <stp>##V3_BDHV12</stp>
        <stp>UDN US Equity</stp>
        <stp>PX_LAST</stp>
        <stp>14/12/2016</stp>
        <stp>14/12/2016</stp>
        <stp>[data_x_assets.xlsx]Feuil4!R1948C17</stp>
        <tr r="Q1948" s="4"/>
      </tp>
      <tp t="e">
        <v>#N/A</v>
        <stp/>
        <stp>##V3_BDHV12</stp>
        <stp>UDN US Equity</stp>
        <stp>PX_LAST</stp>
        <stp>31/10/2016</stp>
        <stp>31/10/2016</stp>
        <stp>[data_x_assets.xlsx]Feuil4!R1917C17</stp>
        <tr r="Q1917" s="4"/>
      </tp>
      <tp t="e">
        <v>#N/A</v>
        <stp/>
        <stp>##V3_BDHV12</stp>
        <stp>UDN US Equity</stp>
        <stp>PX_LAST</stp>
        <stp>23/11/2016</stp>
        <stp>23/11/2016</stp>
        <stp>[data_x_assets.xlsx]Feuil4!R1934C17</stp>
        <tr r="Q1934" s="4"/>
      </tp>
      <tp t="e">
        <v>#N/A</v>
        <stp/>
        <stp>##V3_BDHV12</stp>
        <stp>UDN US Equity</stp>
        <stp>PX_LAST</stp>
        <stp>15/12/2016</stp>
        <stp>15/12/2016</stp>
        <stp>[data_x_assets.xlsx]Feuil4!R1949C17</stp>
        <tr r="Q1949" s="4"/>
      </tp>
      <tp t="e">
        <v>#N/A</v>
        <stp/>
        <stp>##V3_BDHV12</stp>
        <stp>UDN US Equity</stp>
        <stp>PX_LAST</stp>
        <stp>22/11/2016</stp>
        <stp>22/11/2016</stp>
        <stp>[data_x_assets.xlsx]Feuil4!R1933C17</stp>
        <tr r="Q1933" s="4"/>
      </tp>
      <tp t="e">
        <v>#N/A</v>
        <stp/>
        <stp>##V3_BDHV12</stp>
        <stp>UDN US Equity</stp>
        <stp>PX_LAST</stp>
        <stp>25/11/2016</stp>
        <stp>25/11/2016</stp>
        <stp>[data_x_assets.xlsx]Feuil4!R1935C17</stp>
        <tr r="Q1935" s="4"/>
      </tp>
      <tp t="e">
        <v>#N/A</v>
        <stp/>
        <stp>##V3_BDHV12</stp>
        <stp>UDN US Equity</stp>
        <stp>PX_LAST</stp>
        <stp>12/12/2016</stp>
        <stp>12/12/2016</stp>
        <stp>[data_x_assets.xlsx]Feuil4!R1946C17</stp>
        <tr r="Q1946" s="4"/>
      </tp>
      <tp t="e">
        <v>#N/A</v>
        <stp/>
        <stp>##V3_BDHV12</stp>
        <stp>UDN US Equity</stp>
        <stp>PX_LAST</stp>
        <stp>13/12/2016</stp>
        <stp>13/12/2016</stp>
        <stp>[data_x_assets.xlsx]Feuil4!R1947C17</stp>
        <tr r="Q1947" s="4"/>
      </tp>
      <tp t="e">
        <v>#N/A</v>
        <stp/>
        <stp>##V3_BDHV12</stp>
        <stp>UDN US Equity</stp>
        <stp>PX_LAST</stp>
        <stp>29/11/2016</stp>
        <stp>29/11/2016</stp>
        <stp>[data_x_assets.xlsx]Feuil4!R1937C17</stp>
        <tr r="Q1937" s="4"/>
      </tp>
      <tp t="e">
        <v>#N/A</v>
        <stp/>
        <stp>##V3_BDHV12</stp>
        <stp>UDN US Equity</stp>
        <stp>PX_LAST</stp>
        <stp>28/11/2016</stp>
        <stp>28/11/2016</stp>
        <stp>[data_x_assets.xlsx]Feuil4!R1936C17</stp>
        <tr r="Q1936" s="4"/>
      </tp>
      <tp t="e">
        <v>#N/A</v>
        <stp/>
        <stp>##V3_BDHV12</stp>
        <stp>UDN US Equity</stp>
        <stp>PX_LAST</stp>
        <stp>19/12/2016</stp>
        <stp>19/12/2016</stp>
        <stp>[data_x_assets.xlsx]Feuil4!R1951C17</stp>
        <tr r="Q1951" s="4"/>
      </tp>
      <tp t="e">
        <v>#N/A</v>
        <stp/>
        <stp>##V3_BDHV12</stp>
        <stp>GBS FP Equity</stp>
        <stp>PX_LAST</stp>
        <stp>24/09/2015</stp>
        <stp>24/09/2015</stp>
        <stp>[data_x_assets.xlsx]Feuil4!R1639C24</stp>
        <tr r="X1639" s="4"/>
      </tp>
      <tp t="e">
        <v>#N/A</v>
        <stp/>
        <stp>##V3_BDHV12</stp>
        <stp>GBS FP Equity</stp>
        <stp>PX_LAST</stp>
        <stp>31/08/2015</stp>
        <stp>31/08/2015</stp>
        <stp>[data_x_assets.xlsx]Feuil4!R1622C24</stp>
        <tr r="X1622" s="4"/>
      </tp>
      <tp t="e">
        <v>#N/A</v>
        <stp/>
        <stp>##V3_BDHV12</stp>
        <stp>GBS FP Equity</stp>
        <stp>PX_LAST</stp>
        <stp>21/09/2015</stp>
        <stp>21/09/2015</stp>
        <stp>[data_x_assets.xlsx]Feuil4!R1636C24</stp>
        <tr r="X1636" s="4"/>
      </tp>
      <tp t="e">
        <v>#N/A</v>
        <stp/>
        <stp>##V3_BDHV12</stp>
        <stp>GBS FP Equity</stp>
        <stp>PX_LAST</stp>
        <stp>29/07/2016</stp>
        <stp>29/07/2016</stp>
        <stp>[data_x_assets.xlsx]Feuil4!R1852C24</stp>
        <tr r="X1852" s="4"/>
      </tp>
      <tp t="e">
        <v>#N/A</v>
        <stp/>
        <stp>##V3_BDHV12</stp>
        <stp>GBS FP Equity</stp>
        <stp>PX_LAST</stp>
        <stp>22/09/2015</stp>
        <stp>22/09/2015</stp>
        <stp>[data_x_assets.xlsx]Feuil4!R1637C24</stp>
        <tr r="X1637" s="4"/>
      </tp>
      <tp t="e">
        <v>#N/A</v>
        <stp/>
        <stp>##V3_BDHV12</stp>
        <stp>GBS FP Equity</stp>
        <stp>PX_LAST</stp>
        <stp>25/09/2015</stp>
        <stp>25/09/2015</stp>
        <stp>[data_x_assets.xlsx]Feuil4!R1640C24</stp>
        <tr r="X1640" s="4"/>
      </tp>
      <tp t="e">
        <v>#N/A</v>
        <stp/>
        <stp>##V3_BDHV12</stp>
        <stp>GBS FP Equity</stp>
        <stp>PX_LAST</stp>
        <stp>23/09/2015</stp>
        <stp>23/09/2015</stp>
        <stp>[data_x_assets.xlsx]Feuil4!R1638C24</stp>
        <tr r="X1638" s="4"/>
      </tp>
      <tp t="e">
        <v>#N/A</v>
        <stp/>
        <stp>##V3_BDHV12</stp>
        <stp>GBS FP Equity</stp>
        <stp>PX_LAST</stp>
        <stp>28/07/2016</stp>
        <stp>28/07/2016</stp>
        <stp>[data_x_assets.xlsx]Feuil4!R1851C24</stp>
        <tr r="X1851" s="4"/>
      </tp>
      <tp t="e">
        <v>#N/A</v>
        <stp/>
        <stp>##V3_BDHV12</stp>
        <stp>GBS FP Equity</stp>
        <stp>PX_LAST</stp>
        <stp>26/07/2016</stp>
        <stp>26/07/2016</stp>
        <stp>[data_x_assets.xlsx]Feuil4!R1849C24</stp>
        <tr r="X1849" s="4"/>
      </tp>
      <tp t="e">
        <v>#N/A</v>
        <stp/>
        <stp>##V3_BDHV12</stp>
        <stp>GBS FP Equity</stp>
        <stp>PX_LAST</stp>
        <stp>27/07/2016</stp>
        <stp>27/07/2016</stp>
        <stp>[data_x_assets.xlsx]Feuil4!R1850C24</stp>
        <tr r="X1850" s="4"/>
      </tp>
      <tp t="e">
        <v>#N/A</v>
        <stp/>
        <stp>##V3_BDHV12</stp>
        <stp>GBS FP Equity</stp>
        <stp>PX_LAST</stp>
        <stp>30/06/2016</stp>
        <stp>30/06/2016</stp>
        <stp>[data_x_assets.xlsx]Feuil4!R1832C24</stp>
        <tr r="X1832" s="4"/>
      </tp>
      <tp t="e">
        <v>#N/A</v>
        <stp/>
        <stp>##V3_BDHV12</stp>
        <stp>GBS FP Equity</stp>
        <stp>PX_LAST</stp>
        <stp>29/09/2015</stp>
        <stp>29/09/2015</stp>
        <stp>[data_x_assets.xlsx]Feuil4!R1642C24</stp>
        <tr r="X1642" s="4"/>
      </tp>
      <tp t="e">
        <v>#N/A</v>
        <stp/>
        <stp>##V3_BDHV12</stp>
        <stp>GBS FP Equity</stp>
        <stp>PX_LAST</stp>
        <stp>28/09/2015</stp>
        <stp>28/09/2015</stp>
        <stp>[data_x_assets.xlsx]Feuil4!R1641C24</stp>
        <tr r="X1641" s="4"/>
      </tp>
      <tp t="e">
        <v>#N/A</v>
        <stp/>
        <stp>##V3_BDHV12</stp>
        <stp>GBS FP Equity</stp>
        <stp>PX_LAST</stp>
        <stp>25/07/2016</stp>
        <stp>25/07/2016</stp>
        <stp>[data_x_assets.xlsx]Feuil4!R1848C24</stp>
        <tr r="X1848" s="4"/>
      </tp>
      <tp t="e">
        <v>#N/A</v>
        <stp/>
        <stp>##V3_BDHV12</stp>
        <stp>GBS FP Equity</stp>
        <stp>PX_LAST</stp>
        <stp>22/07/2016</stp>
        <stp>22/07/2016</stp>
        <stp>[data_x_assets.xlsx]Feuil4!R1847C24</stp>
        <tr r="X1847" s="4"/>
      </tp>
      <tp t="e">
        <v>#N/A</v>
        <stp/>
        <stp>##V3_BDHV12</stp>
        <stp>GBS FP Equity</stp>
        <stp>PX_LAST</stp>
        <stp>20/07/2016</stp>
        <stp>20/07/2016</stp>
        <stp>[data_x_assets.xlsx]Feuil4!R1845C24</stp>
        <tr r="X1845" s="4"/>
      </tp>
      <tp t="e">
        <v>#N/A</v>
        <stp/>
        <stp>##V3_BDHV12</stp>
        <stp>GBS FP Equity</stp>
        <stp>PX_LAST</stp>
        <stp>21/07/2016</stp>
        <stp>21/07/2016</stp>
        <stp>[data_x_assets.xlsx]Feuil4!R1846C24</stp>
        <tr r="X1846" s="4"/>
      </tp>
      <tp t="e">
        <v>#N/A</v>
        <stp/>
        <stp>##V3_BDHV12</stp>
        <stp>UDN US Equity</stp>
        <stp>PX_LAST</stp>
        <stp>11/11/2016</stp>
        <stp>11/11/2016</stp>
        <stp>[data_x_assets.xlsx]Feuil4!R1926C17</stp>
        <tr r="Q1926" s="4"/>
      </tp>
      <tp t="e">
        <v>#N/A</v>
        <stp/>
        <stp>##V3_BDHV12</stp>
        <stp>UDN US Equity</stp>
        <stp>PX_LAST</stp>
        <stp>27/12/2016</stp>
        <stp>27/12/2016</stp>
        <stp>[data_x_assets.xlsx]Feuil4!R1956C17</stp>
        <tr r="Q1956" s="4"/>
      </tp>
      <tp t="e">
        <v>#N/A</v>
        <stp/>
        <stp>##V3_BDHV12</stp>
        <stp>UDN US Equity</stp>
        <stp>PX_LAST</stp>
        <stp>10/11/2016</stp>
        <stp>10/11/2016</stp>
        <stp>[data_x_assets.xlsx]Feuil4!R1925C17</stp>
        <tr r="Q1925" s="4"/>
      </tp>
      <tp t="e">
        <v>#N/A</v>
        <stp/>
        <stp>##V3_BDHV12</stp>
        <stp>UDN US Equity</stp>
        <stp>PX_LAST</stp>
        <stp>20/12/2016</stp>
        <stp>20/12/2016</stp>
        <stp>[data_x_assets.xlsx]Feuil4!R1952C17</stp>
        <tr r="Q1952" s="4"/>
      </tp>
      <tp t="e">
        <v>#N/A</v>
        <stp/>
        <stp>##V3_BDHV12</stp>
        <stp>UDN US Equity</stp>
        <stp>PX_LAST</stp>
        <stp>16/11/2016</stp>
        <stp>16/11/2016</stp>
        <stp>[data_x_assets.xlsx]Feuil4!R1929C17</stp>
        <tr r="Q1929" s="4"/>
      </tp>
      <tp t="e">
        <v>#N/A</v>
        <stp/>
        <stp>##V3_BDHV12</stp>
        <stp>UDN US Equity</stp>
        <stp>PX_LAST</stp>
        <stp>21/12/2016</stp>
        <stp>21/12/2016</stp>
        <stp>[data_x_assets.xlsx]Feuil4!R1953C17</stp>
        <tr r="Q1953" s="4"/>
      </tp>
      <tp t="e">
        <v>#N/A</v>
        <stp/>
        <stp>##V3_BDHV12</stp>
        <stp>UDN US Equity</stp>
        <stp>PX_LAST</stp>
        <stp>17/11/2016</stp>
        <stp>17/11/2016</stp>
        <stp>[data_x_assets.xlsx]Feuil4!R1930C17</stp>
        <tr r="Q1930" s="4"/>
      </tp>
      <tp t="e">
        <v>#N/A</v>
        <stp/>
        <stp>##V3_BDHV12</stp>
        <stp>UDN US Equity</stp>
        <stp>PX_LAST</stp>
        <stp>15/11/2016</stp>
        <stp>15/11/2016</stp>
        <stp>[data_x_assets.xlsx]Feuil4!R1928C17</stp>
        <tr r="Q1928" s="4"/>
      </tp>
      <tp t="e">
        <v>#N/A</v>
        <stp/>
        <stp>##V3_BDHV12</stp>
        <stp>UDN US Equity</stp>
        <stp>PX_LAST</stp>
        <stp>07/10/2016</stp>
        <stp>07/10/2016</stp>
        <stp>[data_x_assets.xlsx]Feuil4!R1901C17</stp>
        <tr r="Q1901" s="4"/>
      </tp>
      <tp t="e">
        <v>#N/A</v>
        <stp/>
        <stp>##V3_BDHV12</stp>
        <stp>UDN US Equity</stp>
        <stp>PX_LAST</stp>
        <stp>22/12/2016</stp>
        <stp>22/12/2016</stp>
        <stp>[data_x_assets.xlsx]Feuil4!R1954C17</stp>
        <tr r="Q1954" s="4"/>
      </tp>
      <tp t="e">
        <v>#N/A</v>
        <stp/>
        <stp>##V3_BDHV12</stp>
        <stp>UDN US Equity</stp>
        <stp>PX_LAST</stp>
        <stp>14/11/2016</stp>
        <stp>14/11/2016</stp>
        <stp>[data_x_assets.xlsx]Feuil4!R1927C17</stp>
        <tr r="Q1927" s="4"/>
      </tp>
      <tp t="e">
        <v>#N/A</v>
        <stp/>
        <stp>##V3_BDHV12</stp>
        <stp>UDN US Equity</stp>
        <stp>PX_LAST</stp>
        <stp>06/10/2016</stp>
        <stp>06/10/2016</stp>
        <stp>[data_x_assets.xlsx]Feuil4!R1900C17</stp>
        <tr r="Q1900" s="4"/>
      </tp>
      <tp t="e">
        <v>#N/A</v>
        <stp/>
        <stp>##V3_BDHV12</stp>
        <stp>UDN US Equity</stp>
        <stp>PX_LAST</stp>
        <stp>23/12/2016</stp>
        <stp>23/12/2016</stp>
        <stp>[data_x_assets.xlsx]Feuil4!R1955C17</stp>
        <tr r="Q1955" s="4"/>
      </tp>
      <tp t="e">
        <v>#N/A</v>
        <stp/>
        <stp>##V3_BDHV12</stp>
        <stp>UDN US Equity</stp>
        <stp>PX_LAST</stp>
        <stp>18/11/2016</stp>
        <stp>18/11/2016</stp>
        <stp>[data_x_assets.xlsx]Feuil4!R1931C17</stp>
        <tr r="Q1931" s="4"/>
      </tp>
      <tp t="e">
        <v>#N/A</v>
        <stp/>
        <stp>##V3_BDHV12</stp>
        <stp>UDN US Equity</stp>
        <stp>PX_LAST</stp>
        <stp>28/12/2016</stp>
        <stp>28/12/2016</stp>
        <stp>[data_x_assets.xlsx]Feuil4!R1957C17</stp>
        <tr r="Q1957" s="4"/>
      </tp>
      <tp t="e">
        <v>#N/A</v>
        <stp/>
        <stp>##V3_BDHV12</stp>
        <stp>UDN US Equity</stp>
        <stp>PX_LAST</stp>
        <stp>29/12/2016</stp>
        <stp>29/12/2016</stp>
        <stp>[data_x_assets.xlsx]Feuil4!R1958C17</stp>
        <tr r="Q1958" s="4"/>
      </tp>
      <tp t="e">
        <v>#N/A</v>
        <stp/>
        <stp>##V3_BDHV12</stp>
        <stp>GBS FP Equity</stp>
        <stp>PX_LAST</stp>
        <stp>08/06/2016</stp>
        <stp>08/06/2016</stp>
        <stp>[data_x_assets.xlsx]Feuil4!R1816C24</stp>
        <tr r="X1816" s="4"/>
      </tp>
      <tp t="e">
        <v>#N/A</v>
        <stp/>
        <stp>##V3_BDHV12</stp>
        <stp>GBS FP Equity</stp>
        <stp>PX_LAST</stp>
        <stp>17/09/2015</stp>
        <stp>17/09/2015</stp>
        <stp>[data_x_assets.xlsx]Feuil4!R1634C24</stp>
        <tr r="X1634" s="4"/>
      </tp>
      <tp t="e">
        <v>#N/A</v>
        <stp/>
        <stp>##V3_BDHV12</stp>
        <stp>GBS FP Equity</stp>
        <stp>PX_LAST</stp>
        <stp>04/08/2015</stp>
        <stp>04/08/2015</stp>
        <stp>[data_x_assets.xlsx]Feuil4!R1603C24</stp>
        <tr r="X1603" s="4"/>
      </tp>
      <tp t="e">
        <v>#N/A</v>
        <stp/>
        <stp>##V3_BDHV12</stp>
        <stp>GBS FP Equity</stp>
        <stp>PX_LAST</stp>
        <stp>09/06/2016</stp>
        <stp>09/06/2016</stp>
        <stp>[data_x_assets.xlsx]Feuil4!R1817C24</stp>
        <tr r="X1817" s="4"/>
      </tp>
      <tp t="e">
        <v>#N/A</v>
        <stp/>
        <stp>##V3_BDHV12</stp>
        <stp>GBS FP Equity</stp>
        <stp>PX_LAST</stp>
        <stp>05/08/2015</stp>
        <stp>05/08/2015</stp>
        <stp>[data_x_assets.xlsx]Feuil4!R1604C24</stp>
        <tr r="X1604" s="4"/>
      </tp>
      <tp t="e">
        <v>#N/A</v>
        <stp/>
        <stp>##V3_BDHV12</stp>
        <stp>GBS FP Equity</stp>
        <stp>PX_LAST</stp>
        <stp>16/09/2015</stp>
        <stp>16/09/2015</stp>
        <stp>[data_x_assets.xlsx]Feuil4!R1633C24</stp>
        <tr r="X1633" s="4"/>
      </tp>
      <tp t="e">
        <v>#N/A</v>
        <stp/>
        <stp>##V3_BDHV12</stp>
        <stp>GBS FP Equity</stp>
        <stp>PX_LAST</stp>
        <stp>06/08/2015</stp>
        <stp>06/08/2015</stp>
        <stp>[data_x_assets.xlsx]Feuil4!R1605C24</stp>
        <tr r="X1605" s="4"/>
      </tp>
      <tp t="e">
        <v>#N/A</v>
        <stp/>
        <stp>##V3_BDHV12</stp>
        <stp>GBS FP Equity</stp>
        <stp>PX_LAST</stp>
        <stp>15/09/2015</stp>
        <stp>15/09/2015</stp>
        <stp>[data_x_assets.xlsx]Feuil4!R1632C24</stp>
        <tr r="X1632" s="4"/>
      </tp>
      <tp t="e">
        <v>#N/A</v>
        <stp/>
        <stp>##V3_BDHV12</stp>
        <stp>GBS FP Equity</stp>
        <stp>PX_LAST</stp>
        <stp>07/08/2015</stp>
        <stp>07/08/2015</stp>
        <stp>[data_x_assets.xlsx]Feuil4!R1606C24</stp>
        <tr r="X1606" s="4"/>
      </tp>
      <tp t="e">
        <v>#N/A</v>
        <stp/>
        <stp>##V3_BDHV12</stp>
        <stp>GBS FP Equity</stp>
        <stp>PX_LAST</stp>
        <stp>14/09/2015</stp>
        <stp>14/09/2015</stp>
        <stp>[data_x_assets.xlsx]Feuil4!R1631C24</stp>
        <tr r="X1631" s="4"/>
      </tp>
      <tp t="e">
        <v>#N/A</v>
        <stp/>
        <stp>##V3_BDHV12</stp>
        <stp>GBS FP Equity</stp>
        <stp>PX_LAST</stp>
        <stp>19/07/2016</stp>
        <stp>19/07/2016</stp>
        <stp>[data_x_assets.xlsx]Feuil4!R1844C24</stp>
        <tr r="X1844" s="4"/>
      </tp>
      <tp t="e">
        <v>#N/A</v>
        <stp/>
        <stp>##V3_BDHV12</stp>
        <stp>GBS FP Equity</stp>
        <stp>PX_LAST</stp>
        <stp>18/07/2016</stp>
        <stp>18/07/2016</stp>
        <stp>[data_x_assets.xlsx]Feuil4!R1843C24</stp>
        <tr r="X1843" s="4"/>
      </tp>
      <tp t="e">
        <v>#N/A</v>
        <stp/>
        <stp>##V3_BDHV12</stp>
        <stp>GBS FP Equity</stp>
        <stp>PX_LAST</stp>
        <stp>10/09/2015</stp>
        <stp>10/09/2015</stp>
        <stp>[data_x_assets.xlsx]Feuil4!R1629C24</stp>
        <tr r="X1629" s="4"/>
      </tp>
      <tp t="e">
        <v>#N/A</v>
        <stp/>
        <stp>##V3_BDHV12</stp>
        <stp>GBS FP Equity</stp>
        <stp>PX_LAST</stp>
        <stp>11/09/2015</stp>
        <stp>11/09/2015</stp>
        <stp>[data_x_assets.xlsx]Feuil4!R1630C24</stp>
        <tr r="X1630" s="4"/>
      </tp>
      <tp t="e">
        <v>#N/A</v>
        <stp/>
        <stp>##V3_BDHV12</stp>
        <stp>GBS FP Equity</stp>
        <stp>PX_LAST</stp>
        <stp>03/08/2015</stp>
        <stp>03/08/2015</stp>
        <stp>[data_x_assets.xlsx]Feuil4!R1602C24</stp>
        <tr r="X1602" s="4"/>
      </tp>
      <tp t="e">
        <v>#N/A</v>
        <stp/>
        <stp>##V3_BDHV12</stp>
        <stp>GBS FP Equity</stp>
        <stp>PX_LAST</stp>
        <stp>12/07/2016</stp>
        <stp>12/07/2016</stp>
        <stp>[data_x_assets.xlsx]Feuil4!R1839C24</stp>
        <tr r="X1839" s="4"/>
      </tp>
      <tp t="e">
        <v>#N/A</v>
        <stp/>
        <stp>##V3_BDHV12</stp>
        <stp>GBS FP Equity</stp>
        <stp>PX_LAST</stp>
        <stp>15/07/2016</stp>
        <stp>15/07/2016</stp>
        <stp>[data_x_assets.xlsx]Feuil4!R1842C24</stp>
        <tr r="X1842" s="4"/>
      </tp>
      <tp t="e">
        <v>#N/A</v>
        <stp/>
        <stp>##V3_BDHV12</stp>
        <stp>GBS FP Equity</stp>
        <stp>PX_LAST</stp>
        <stp>01/06/2016</stp>
        <stp>01/06/2016</stp>
        <stp>[data_x_assets.xlsx]Feuil4!R1811C24</stp>
        <tr r="X1811" s="4"/>
      </tp>
      <tp t="e">
        <v>#N/A</v>
        <stp/>
        <stp>##V3_BDHV12</stp>
        <stp>GBS FP Equity</stp>
        <stp>PX_LAST</stp>
        <stp>31/05/2016</stp>
        <stp>31/05/2016</stp>
        <stp>[data_x_assets.xlsx]Feuil4!R1810C24</stp>
        <tr r="X1810" s="4"/>
      </tp>
      <tp t="e">
        <v>#N/A</v>
        <stp/>
        <stp>##V3_BDHV12</stp>
        <stp>GBS FP Equity</stp>
        <stp>PX_LAST</stp>
        <stp>14/07/2016</stp>
        <stp>14/07/2016</stp>
        <stp>[data_x_assets.xlsx]Feuil4!R1841C24</stp>
        <tr r="X1841" s="4"/>
      </tp>
      <tp t="e">
        <v>#N/A</v>
        <stp/>
        <stp>##V3_BDHV12</stp>
        <stp>GBS FP Equity</stp>
        <stp>PX_LAST</stp>
        <stp>02/06/2016</stp>
        <stp>02/06/2016</stp>
        <stp>[data_x_assets.xlsx]Feuil4!R1812C24</stp>
        <tr r="X1812" s="4"/>
      </tp>
      <tp t="e">
        <v>#N/A</v>
        <stp/>
        <stp>##V3_BDHV12</stp>
        <stp>GBS FP Equity</stp>
        <stp>PX_LAST</stp>
        <stp>11/07/2016</stp>
        <stp>11/07/2016</stp>
        <stp>[data_x_assets.xlsx]Feuil4!R1838C24</stp>
        <tr r="X1838" s="4"/>
      </tp>
      <tp t="e">
        <v>#N/A</v>
        <stp/>
        <stp>##V3_BDHV12</stp>
        <stp>GBS FP Equity</stp>
        <stp>PX_LAST</stp>
        <stp>03/06/2016</stp>
        <stp>03/06/2016</stp>
        <stp>[data_x_assets.xlsx]Feuil4!R1813C24</stp>
        <tr r="X1813" s="4"/>
      </tp>
      <tp t="e">
        <v>#N/A</v>
        <stp/>
        <stp>##V3_BDHV12</stp>
        <stp>GBS FP Equity</stp>
        <stp>PX_LAST</stp>
        <stp>06/06/2016</stp>
        <stp>06/06/2016</stp>
        <stp>[data_x_assets.xlsx]Feuil4!R1814C24</stp>
        <tr r="X1814" s="4"/>
      </tp>
      <tp t="e">
        <v>#N/A</v>
        <stp/>
        <stp>##V3_BDHV12</stp>
        <stp>GBS FP Equity</stp>
        <stp>PX_LAST</stp>
        <stp>13/07/2016</stp>
        <stp>13/07/2016</stp>
        <stp>[data_x_assets.xlsx]Feuil4!R1840C24</stp>
        <tr r="X1840" s="4"/>
      </tp>
      <tp t="e">
        <v>#N/A</v>
        <stp/>
        <stp>##V3_BDHV12</stp>
        <stp>GBS FP Equity</stp>
        <stp>PX_LAST</stp>
        <stp>18/09/2015</stp>
        <stp>18/09/2015</stp>
        <stp>[data_x_assets.xlsx]Feuil4!R1635C24</stp>
        <tr r="X1635" s="4"/>
      </tp>
      <tp t="e">
        <v>#N/A</v>
        <stp/>
        <stp>##V3_BDHV12</stp>
        <stp>GBS FP Equity</stp>
        <stp>PX_LAST</stp>
        <stp>07/06/2016</stp>
        <stp>07/06/2016</stp>
        <stp>[data_x_assets.xlsx]Feuil4!R1815C24</stp>
        <tr r="X1815" s="4"/>
      </tp>
      <tp t="e">
        <v>#N/A</v>
        <stp/>
        <stp>##V3_BDHV12</stp>
        <stp>UDN US Equity</stp>
        <stp>PX_LAST</stp>
        <stp>01/11/2016</stp>
        <stp>01/11/2016</stp>
        <stp>[data_x_assets.xlsx]Feuil4!R1918C17</stp>
        <tr r="Q1918" s="4"/>
      </tp>
      <tp t="e">
        <v>#N/A</v>
        <stp/>
        <stp>##V3_BDHV12</stp>
        <stp>UDN US Equity</stp>
        <stp>PX_LAST</stp>
        <stp>10/10/2016</stp>
        <stp>10/10/2016</stp>
        <stp>[data_x_assets.xlsx]Feuil4!R1902C17</stp>
        <tr r="Q1902" s="4"/>
      </tp>
      <tp t="e">
        <v>#N/A</v>
        <stp/>
        <stp>##V3_BDHV12</stp>
        <stp>UDN US Equity</stp>
        <stp>PX_LAST</stp>
        <stp>11/10/2016</stp>
        <stp>11/10/2016</stp>
        <stp>[data_x_assets.xlsx]Feuil4!R1903C17</stp>
        <tr r="Q1903" s="4"/>
      </tp>
      <tp t="e">
        <v>#N/A</v>
        <stp/>
        <stp>##V3_BDHV12</stp>
        <stp>UDN US Equity</stp>
        <stp>PX_LAST</stp>
        <stp>03/11/2016</stp>
        <stp>03/11/2016</stp>
        <stp>[data_x_assets.xlsx]Feuil4!R1920C17</stp>
        <tr r="Q1920" s="4"/>
      </tp>
      <tp t="e">
        <v>#N/A</v>
        <stp/>
        <stp>##V3_BDHV12</stp>
        <stp>UDN US Equity</stp>
        <stp>PX_LAST</stp>
        <stp>12/10/2016</stp>
        <stp>12/10/2016</stp>
        <stp>[data_x_assets.xlsx]Feuil4!R1904C17</stp>
        <tr r="Q1904" s="4"/>
      </tp>
      <tp t="e">
        <v>#N/A</v>
        <stp/>
        <stp>##V3_BDHV12</stp>
        <stp>UDN US Equity</stp>
        <stp>PX_LAST</stp>
        <stp>02/11/2016</stp>
        <stp>02/11/2016</stp>
        <stp>[data_x_assets.xlsx]Feuil4!R1919C17</stp>
        <tr r="Q1919" s="4"/>
      </tp>
      <tp t="e">
        <v>#N/A</v>
        <stp/>
        <stp>##V3_BDHV12</stp>
        <stp>UDN US Equity</stp>
        <stp>PX_LAST</stp>
        <stp>13/10/2016</stp>
        <stp>13/10/2016</stp>
        <stp>[data_x_assets.xlsx]Feuil4!R1905C17</stp>
        <tr r="Q1905" s="4"/>
      </tp>
      <tp t="e">
        <v>#N/A</v>
        <stp/>
        <stp>##V3_BDHV12</stp>
        <stp>UDN US Equity</stp>
        <stp>PX_LAST</stp>
        <stp>14/10/2016</stp>
        <stp>14/10/2016</stp>
        <stp>[data_x_assets.xlsx]Feuil4!R1906C17</stp>
        <tr r="Q1906" s="4"/>
      </tp>
      <tp t="e">
        <v>#N/A</v>
        <stp/>
        <stp>##V3_BDHV12</stp>
        <stp>UDN US Equity</stp>
        <stp>PX_LAST</stp>
        <stp>30/12/2016</stp>
        <stp>30/12/2016</stp>
        <stp>[data_x_assets.xlsx]Feuil4!R1959C17</stp>
        <tr r="Q1959" s="4"/>
      </tp>
      <tp t="e">
        <v>#N/A</v>
        <stp/>
        <stp>##V3_BDHV12</stp>
        <stp>UDN US Equity</stp>
        <stp>PX_LAST</stp>
        <stp>07/11/2016</stp>
        <stp>07/11/2016</stp>
        <stp>[data_x_assets.xlsx]Feuil4!R1922C17</stp>
        <tr r="Q1922" s="4"/>
      </tp>
      <tp t="e">
        <v>#N/A</v>
        <stp/>
        <stp>##V3_BDHV12</stp>
        <stp>UDN US Equity</stp>
        <stp>PX_LAST</stp>
        <stp>04/11/2016</stp>
        <stp>04/11/2016</stp>
        <stp>[data_x_assets.xlsx]Feuil4!R1921C17</stp>
        <tr r="Q1921" s="4"/>
      </tp>
      <tp t="e">
        <v>#N/A</v>
        <stp/>
        <stp>##V3_BDHV12</stp>
        <stp>UDN US Equity</stp>
        <stp>PX_LAST</stp>
        <stp>17/10/2016</stp>
        <stp>17/10/2016</stp>
        <stp>[data_x_assets.xlsx]Feuil4!R1907C17</stp>
        <tr r="Q1907" s="4"/>
      </tp>
      <tp t="e">
        <v>#N/A</v>
        <stp/>
        <stp>##V3_BDHV12</stp>
        <stp>UDN US Equity</stp>
        <stp>PX_LAST</stp>
        <stp>18/10/2016</stp>
        <stp>18/10/2016</stp>
        <stp>[data_x_assets.xlsx]Feuil4!R1908C17</stp>
        <tr r="Q1908" s="4"/>
      </tp>
      <tp t="e">
        <v>#N/A</v>
        <stp/>
        <stp>##V3_BDHV12</stp>
        <stp>UDN US Equity</stp>
        <stp>PX_LAST</stp>
        <stp>19/10/2016</stp>
        <stp>19/10/2016</stp>
        <stp>[data_x_assets.xlsx]Feuil4!R1909C17</stp>
        <tr r="Q1909" s="4"/>
      </tp>
      <tp t="e">
        <v>#N/A</v>
        <stp/>
        <stp>##V3_BDHV12</stp>
        <stp>UDN US Equity</stp>
        <stp>PX_LAST</stp>
        <stp>08/11/2016</stp>
        <stp>08/11/2016</stp>
        <stp>[data_x_assets.xlsx]Feuil4!R1923C17</stp>
        <tr r="Q1923" s="4"/>
      </tp>
      <tp t="e">
        <v>#N/A</v>
        <stp/>
        <stp>##V3_BDHV12</stp>
        <stp>UDN US Equity</stp>
        <stp>PX_LAST</stp>
        <stp>09/11/2016</stp>
        <stp>09/11/2016</stp>
        <stp>[data_x_assets.xlsx]Feuil4!R1924C17</stp>
        <tr r="Q1924" s="4"/>
      </tp>
      <tp t="e">
        <v>#N/A</v>
        <stp/>
        <stp>##V3_BDHV12</stp>
        <stp>UDN US Equity</stp>
        <stp>PX_LAST</stp>
        <stp>03/10/2016</stp>
        <stp>03/10/2016</stp>
        <stp>[data_x_assets.xlsx]Feuil4!R1897C17</stp>
        <tr r="Q1897" s="4"/>
      </tp>
      <tp t="e">
        <v>#N/A</v>
        <stp/>
        <stp>##V3_BDHV12</stp>
        <stp>UDN US Equity</stp>
        <stp>PX_LAST</stp>
        <stp>04/10/2016</stp>
        <stp>04/10/2016</stp>
        <stp>[data_x_assets.xlsx]Feuil4!R1898C17</stp>
        <tr r="Q1898" s="4"/>
      </tp>
      <tp t="e">
        <v>#N/A</v>
        <stp/>
        <stp>##V3_BDHV12</stp>
        <stp>UDN US Equity</stp>
        <stp>PX_LAST</stp>
        <stp>05/10/2016</stp>
        <stp>05/10/2016</stp>
        <stp>[data_x_assets.xlsx]Feuil4!R1899C17</stp>
        <tr r="Q1899" s="4"/>
      </tp>
      <tp t="e">
        <v>#N/A</v>
        <stp/>
        <stp>##V3_BDHV12</stp>
        <stp>GBS FP Equity</stp>
        <stp>PX_LAST</stp>
        <stp>14/08/2015</stp>
        <stp>14/08/2015</stp>
        <stp>[data_x_assets.xlsx]Feuil4!R1611C24</stp>
        <tr r="X1611" s="4"/>
      </tp>
      <tp t="e">
        <v>#N/A</v>
        <stp/>
        <stp>##V3_BDHV12</stp>
        <stp>GBS FP Equity</stp>
        <stp>PX_LAST</stp>
        <stp>08/07/2016</stp>
        <stp>08/07/2016</stp>
        <stp>[data_x_assets.xlsx]Feuil4!R1837C24</stp>
        <tr r="X1837" s="4"/>
      </tp>
      <tp t="e">
        <v>#N/A</v>
        <stp/>
        <stp>##V3_BDHV12</stp>
        <stp>GBS FP Equity</stp>
        <stp>PX_LAST</stp>
        <stp>04/09/2015</stp>
        <stp>04/09/2015</stp>
        <stp>[data_x_assets.xlsx]Feuil4!R1626C24</stp>
        <tr r="X1626" s="4"/>
      </tp>
      <tp t="e">
        <v>#N/A</v>
        <stp/>
        <stp>##V3_BDHV12</stp>
        <stp>GBS FP Equity</stp>
        <stp>PX_LAST</stp>
        <stp>17/08/2015</stp>
        <stp>17/08/2015</stp>
        <stp>[data_x_assets.xlsx]Feuil4!R1612C24</stp>
        <tr r="X1612" s="4"/>
      </tp>
      <tp t="e">
        <v>#N/A</v>
        <stp/>
        <stp>##V3_BDHV12</stp>
        <stp>GBS FP Equity</stp>
        <stp>PX_LAST</stp>
        <stp>11/08/2015</stp>
        <stp>11/08/2015</stp>
        <stp>[data_x_assets.xlsx]Feuil4!R1608C24</stp>
        <tr r="X1608" s="4"/>
      </tp>
      <tp t="e">
        <v>#N/A</v>
        <stp/>
        <stp>##V3_BDHV12</stp>
        <stp>GBS FP Equity</stp>
        <stp>PX_LAST</stp>
        <stp>03/09/2015</stp>
        <stp>03/09/2015</stp>
        <stp>[data_x_assets.xlsx]Feuil4!R1625C24</stp>
        <tr r="X1625" s="4"/>
      </tp>
      <tp t="e">
        <v>#N/A</v>
        <stp/>
        <stp>##V3_BDHV12</stp>
        <stp>GBS FP Equity</stp>
        <stp>PX_LAST</stp>
        <stp>10/08/2015</stp>
        <stp>10/08/2015</stp>
        <stp>[data_x_assets.xlsx]Feuil4!R1607C24</stp>
        <tr r="X1607" s="4"/>
      </tp>
      <tp t="e">
        <v>#N/A</v>
        <stp/>
        <stp>##V3_BDHV12</stp>
        <stp>GBS FP Equity</stp>
        <stp>PX_LAST</stp>
        <stp>02/09/2015</stp>
        <stp>02/09/2015</stp>
        <stp>[data_x_assets.xlsx]Feuil4!R1624C24</stp>
        <tr r="X1624" s="4"/>
      </tp>
      <tp t="e">
        <v>#N/A</v>
        <stp/>
        <stp>##V3_BDHV12</stp>
        <stp>GBS FP Equity</stp>
        <stp>PX_LAST</stp>
        <stp>01/09/2015</stp>
        <stp>01/09/2015</stp>
        <stp>[data_x_assets.xlsx]Feuil4!R1623C24</stp>
        <tr r="X1623" s="4"/>
      </tp>
      <tp t="e">
        <v>#N/A</v>
        <stp/>
        <stp>##V3_BDHV12</stp>
        <stp>GBS FP Equity</stp>
        <stp>PX_LAST</stp>
        <stp>12/08/2015</stp>
        <stp>12/08/2015</stp>
        <stp>[data_x_assets.xlsx]Feuil4!R1609C24</stp>
        <tr r="X1609" s="4"/>
      </tp>
      <tp t="e">
        <v>#N/A</v>
        <stp/>
        <stp>##V3_BDHV12</stp>
        <stp>GBS FP Equity</stp>
        <stp>PX_LAST</stp>
        <stp>13/08/2015</stp>
        <stp>13/08/2015</stp>
        <stp>[data_x_assets.xlsx]Feuil4!R1610C24</stp>
        <tr r="X1610" s="4"/>
      </tp>
      <tp t="e">
        <v>#N/A</v>
        <stp/>
        <stp>##V3_BDHV12</stp>
        <stp>GBS FP Equity</stp>
        <stp>PX_LAST</stp>
        <stp>20/05/2016</stp>
        <stp>20/05/2016</stp>
        <stp>[data_x_assets.xlsx]Feuil4!R1804C24</stp>
        <tr r="X1804" s="4"/>
      </tp>
      <tp t="e">
        <v>#N/A</v>
        <stp/>
        <stp>##V3_BDHV12</stp>
        <stp>GBS FP Equity</stp>
        <stp>PX_LAST</stp>
        <stp>10/06/2016</stp>
        <stp>10/06/2016</stp>
        <stp>[data_x_assets.xlsx]Feuil4!R1818C24</stp>
        <tr r="X1818" s="4"/>
      </tp>
      <tp t="e">
        <v>#N/A</v>
        <stp/>
        <stp>##V3_BDHV12</stp>
        <stp>GBS FP Equity</stp>
        <stp>PX_LAST</stp>
        <stp>13/06/2016</stp>
        <stp>13/06/2016</stp>
        <stp>[data_x_assets.xlsx]Feuil4!R1819C24</stp>
        <tr r="X1819" s="4"/>
      </tp>
      <tp t="e">
        <v>#N/A</v>
        <stp/>
        <stp>##V3_BDHV12</stp>
        <stp>GBS FP Equity</stp>
        <stp>PX_LAST</stp>
        <stp>01/07/2016</stp>
        <stp>01/07/2016</stp>
        <stp>[data_x_assets.xlsx]Feuil4!R1833C24</stp>
        <tr r="X1833" s="4"/>
      </tp>
      <tp t="e">
        <v>#N/A</v>
        <stp/>
        <stp>##V3_BDHV12</stp>
        <stp>GBS FP Equity</stp>
        <stp>PX_LAST</stp>
        <stp>23/05/2016</stp>
        <stp>23/05/2016</stp>
        <stp>[data_x_assets.xlsx]Feuil4!R1805C24</stp>
        <tr r="X1805" s="4"/>
      </tp>
      <tp t="e">
        <v>#N/A</v>
        <stp/>
        <stp>##V3_BDHV12</stp>
        <stp>GBS FP Equity</stp>
        <stp>PX_LAST</stp>
        <stp>18/08/2015</stp>
        <stp>18/08/2015</stp>
        <stp>[data_x_assets.xlsx]Feuil4!R1613C24</stp>
        <tr r="X1613" s="4"/>
      </tp>
      <tp t="e">
        <v>#N/A</v>
        <stp/>
        <stp>##V3_BDHV12</stp>
        <stp>GBS FP Equity</stp>
        <stp>PX_LAST</stp>
        <stp>07/07/2016</stp>
        <stp>07/07/2016</stp>
        <stp>[data_x_assets.xlsx]Feuil4!R1836C24</stp>
        <tr r="X1836" s="4"/>
      </tp>
      <tp t="e">
        <v>#N/A</v>
        <stp/>
        <stp>##V3_BDHV12</stp>
        <stp>GBS FP Equity</stp>
        <stp>PX_LAST</stp>
        <stp>24/05/2016</stp>
        <stp>24/05/2016</stp>
        <stp>[data_x_assets.xlsx]Feuil4!R1806C24</stp>
        <tr r="X1806" s="4"/>
      </tp>
      <tp t="e">
        <v>#N/A</v>
        <stp/>
        <stp>##V3_BDHV12</stp>
        <stp>GBS FP Equity</stp>
        <stp>PX_LAST</stp>
        <stp>16/06/2016</stp>
        <stp>16/06/2016</stp>
        <stp>[data_x_assets.xlsx]Feuil4!R1822C24</stp>
        <tr r="X1822" s="4"/>
      </tp>
      <tp t="e">
        <v>#N/A</v>
        <stp/>
        <stp>##V3_BDHV12</stp>
        <stp>GBS FP Equity</stp>
        <stp>PX_LAST</stp>
        <stp>19/08/2015</stp>
        <stp>19/08/2015</stp>
        <stp>[data_x_assets.xlsx]Feuil4!R1614C24</stp>
        <tr r="X1614" s="4"/>
      </tp>
      <tp t="e">
        <v>#N/A</v>
        <stp/>
        <stp>##V3_BDHV12</stp>
        <stp>GBS FP Equity</stp>
        <stp>PX_LAST</stp>
        <stp>25/05/2016</stp>
        <stp>25/05/2016</stp>
        <stp>[data_x_assets.xlsx]Feuil4!R1807C24</stp>
        <tr r="X1807" s="4"/>
      </tp>
      <tp t="e">
        <v>#N/A</v>
        <stp/>
        <stp>##V3_BDHV12</stp>
        <stp>GBS FP Equity</stp>
        <stp>PX_LAST</stp>
        <stp>06/07/2016</stp>
        <stp>06/07/2016</stp>
        <stp>[data_x_assets.xlsx]Feuil4!R1835C24</stp>
        <tr r="X1835" s="4"/>
      </tp>
      <tp t="e">
        <v>#N/A</v>
        <stp/>
        <stp>##V3_BDHV12</stp>
        <stp>GBS FP Equity</stp>
        <stp>PX_LAST</stp>
        <stp>17/06/2016</stp>
        <stp>17/06/2016</stp>
        <stp>[data_x_assets.xlsx]Feuil4!R1823C24</stp>
        <tr r="X1823" s="4"/>
      </tp>
      <tp t="e">
        <v>#N/A</v>
        <stp/>
        <stp>##V3_BDHV12</stp>
        <stp>GBS FP Equity</stp>
        <stp>PX_LAST</stp>
        <stp>26/05/2016</stp>
        <stp>26/05/2016</stp>
        <stp>[data_x_assets.xlsx]Feuil4!R1808C24</stp>
        <tr r="X1808" s="4"/>
      </tp>
      <tp t="e">
        <v>#N/A</v>
        <stp/>
        <stp>##V3_BDHV12</stp>
        <stp>GBS FP Equity</stp>
        <stp>PX_LAST</stp>
        <stp>05/07/2016</stp>
        <stp>05/07/2016</stp>
        <stp>[data_x_assets.xlsx]Feuil4!R1834C24</stp>
        <tr r="X1834" s="4"/>
      </tp>
      <tp t="e">
        <v>#N/A</v>
        <stp/>
        <stp>##V3_BDHV12</stp>
        <stp>GBS FP Equity</stp>
        <stp>PX_LAST</stp>
        <stp>09/09/2015</stp>
        <stp>09/09/2015</stp>
        <stp>[data_x_assets.xlsx]Feuil4!R1628C24</stp>
        <tr r="X1628" s="4"/>
      </tp>
      <tp t="e">
        <v>#N/A</v>
        <stp/>
        <stp>##V3_BDHV12</stp>
        <stp>GBS FP Equity</stp>
        <stp>PX_LAST</stp>
        <stp>14/06/2016</stp>
        <stp>14/06/2016</stp>
        <stp>[data_x_assets.xlsx]Feuil4!R1820C24</stp>
        <tr r="X1820" s="4"/>
      </tp>
      <tp t="e">
        <v>#N/A</v>
        <stp/>
        <stp>##V3_BDHV12</stp>
        <stp>GBS FP Equity</stp>
        <stp>PX_LAST</stp>
        <stp>08/09/2015</stp>
        <stp>08/09/2015</stp>
        <stp>[data_x_assets.xlsx]Feuil4!R1627C24</stp>
        <tr r="X1627" s="4"/>
      </tp>
      <tp t="e">
        <v>#N/A</v>
        <stp/>
        <stp>##V3_BDHV12</stp>
        <stp>GBS FP Equity</stp>
        <stp>PX_LAST</stp>
        <stp>27/05/2016</stp>
        <stp>27/05/2016</stp>
        <stp>[data_x_assets.xlsx]Feuil4!R1809C24</stp>
        <tr r="X1809" s="4"/>
      </tp>
      <tp t="e">
        <v>#N/A</v>
        <stp/>
        <stp>##V3_BDHV12</stp>
        <stp>GBS FP Equity</stp>
        <stp>PX_LAST</stp>
        <stp>15/06/2016</stp>
        <stp>15/06/2016</stp>
        <stp>[data_x_assets.xlsx]Feuil4!R1821C24</stp>
        <tr r="X1821" s="4"/>
      </tp>
      <tp t="e">
        <v>#N/A</v>
        <stp/>
        <stp>##V3_BDHV12</stp>
        <stp>FLSP US Equity</stp>
        <stp>PX_LAST</stp>
        <stp>02/08/2010</stp>
        <stp>02/08/2010</stp>
        <stp>[data_x_assets.xlsx]Feuil4!R343C8</stp>
        <tr r="H343" s="4"/>
      </tp>
      <tp t="e">
        <v>#N/A</v>
        <stp/>
        <stp>##V3_BDHV12</stp>
        <stp>FLSP US Equity</stp>
        <stp>PX_LAST</stp>
        <stp>02/12/2010</stp>
        <stp>02/12/2010</stp>
        <stp>[data_x_assets.xlsx]Feuil4!R429C8</stp>
        <tr r="H429" s="4"/>
      </tp>
      <tp t="e">
        <v>#N/A</v>
        <stp/>
        <stp>##V3_BDHV12</stp>
        <stp>FLSP US Equity</stp>
        <stp>PX_LAST</stp>
        <stp>23/08/2011</stp>
        <stp>23/08/2011</stp>
        <stp>[data_x_assets.xlsx]Feuil4!R611C8</stp>
        <tr r="H611" s="4"/>
      </tp>
      <tp t="e">
        <v>#N/A</v>
        <stp/>
        <stp>##V3_BDHV12</stp>
        <stp>FLSP US Equity</stp>
        <stp>PX_LAST</stp>
        <stp>20/08/2012</stp>
        <stp>20/08/2012</stp>
        <stp>[data_x_assets.xlsx]Feuil4!R861C8</stp>
        <tr r="H861" s="4"/>
      </tp>
      <tp t="e">
        <v>#N/A</v>
        <stp/>
        <stp>##V3_BDHV12</stp>
        <stp>FLSP US Equity</stp>
        <stp>PX_LAST</stp>
        <stp>13/09/2010</stp>
        <stp>13/09/2010</stp>
        <stp>[data_x_assets.xlsx]Feuil4!R372C8</stp>
        <tr r="H372" s="4"/>
      </tp>
      <tp t="e">
        <v>#N/A</v>
        <stp/>
        <stp>##V3_BDHV12</stp>
        <stp>FLSP US Equity</stp>
        <stp>PX_LAST</stp>
        <stp>22/08/2011</stp>
        <stp>22/08/2011</stp>
        <stp>[data_x_assets.xlsx]Feuil4!R610C8</stp>
        <tr r="H610" s="4"/>
      </tp>
      <tp t="e">
        <v>#N/A</v>
        <stp/>
        <stp>##V3_BDHV12</stp>
        <stp>FLSP US Equity</stp>
        <stp>PX_LAST</stp>
        <stp>10/09/2010</stp>
        <stp>10/09/2010</stp>
        <stp>[data_x_assets.xlsx]Feuil4!R371C8</stp>
        <tr r="H371" s="4"/>
      </tp>
      <tp t="e">
        <v>#N/A</v>
        <stp/>
        <stp>##V3_BDHV12</stp>
        <stp>FLSP US Equity</stp>
        <stp>PX_LAST</stp>
        <stp>30/12/2010</stp>
        <stp>30/12/2010</stp>
        <stp>[data_x_assets.xlsx]Feuil4!R448C8</stp>
        <tr r="H448" s="4"/>
      </tp>
      <tp t="e">
        <v>#N/A</v>
        <stp/>
        <stp>##V3_BDHV12</stp>
        <stp>FLSP US Equity</stp>
        <stp>PX_LAST</stp>
        <stp>12/01/2012</stp>
        <stp>12/01/2012</stp>
        <stp>[data_x_assets.xlsx]Feuil4!R709C8</stp>
        <tr r="H709" s="4"/>
      </tp>
      <tp t="e">
        <v>#N/A</v>
        <stp/>
        <stp>##V3_BDHV12</stp>
        <stp>FLSP US Equity</stp>
        <stp>PX_LAST</stp>
        <stp>22/08/2012</stp>
        <stp>22/08/2012</stp>
        <stp>[data_x_assets.xlsx]Feuil4!R863C8</stp>
        <tr r="H863" s="4"/>
      </tp>
      <tp t="e">
        <v>#N/A</v>
        <stp/>
        <stp>##V3_BDHV12</stp>
        <stp>FLSP US Equity</stp>
        <stp>PX_LAST</stp>
        <stp>08/10/2009</stp>
        <stp>08/10/2009</stp>
        <stp>[data_x_assets.xlsx]Feuil4!R139C8</stp>
        <tr r="H139" s="4"/>
      </tp>
      <tp t="e">
        <v>#N/A</v>
        <stp/>
        <stp>##V3_BDHV12</stp>
        <stp>FLSP US Equity</stp>
        <stp>PX_LAST</stp>
        <stp>31/03/2010</stp>
        <stp>31/03/2010</stp>
        <stp>[data_x_assets.xlsx]Feuil4!R258C8</stp>
        <tr r="H258" s="4"/>
      </tp>
      <tp t="e">
        <v>#N/A</v>
        <stp/>
        <stp>##V3_BDHV12</stp>
        <stp>FLSP US Equity</stp>
        <stp>PX_LAST</stp>
        <stp>31/12/2010</stp>
        <stp>31/12/2010</stp>
        <stp>[data_x_assets.xlsx]Feuil4!R449C8</stp>
        <tr r="H449" s="4"/>
      </tp>
      <tp t="e">
        <v>#N/A</v>
        <stp/>
        <stp>##V3_BDHV12</stp>
        <stp>FLSP US Equity</stp>
        <stp>PX_LAST</stp>
        <stp>03/08/2012</stp>
        <stp>03/08/2012</stp>
        <stp>[data_x_assets.xlsx]Feuil4!R850C8</stp>
        <tr r="H850" s="4"/>
      </tp>
      <tp t="e">
        <v>#N/A</v>
        <stp/>
        <stp>##V3_BDHV12</stp>
        <stp>FLSP US Equity</stp>
        <stp>PX_LAST</stp>
        <stp>06/08/2010</stp>
        <stp>06/08/2010</stp>
        <stp>[data_x_assets.xlsx]Feuil4!R347C8</stp>
        <tr r="H347" s="4"/>
      </tp>
      <tp t="e">
        <v>#N/A</v>
        <stp/>
        <stp>##V3_BDHV12</stp>
        <stp>FLSP US Equity</stp>
        <stp>PX_LAST</stp>
        <stp>27/04/2011</stp>
        <stp>27/04/2011</stp>
        <stp>[data_x_assets.xlsx]Feuil4!R529C8</stp>
        <tr r="H529" s="4"/>
      </tp>
      <tp t="e">
        <v>#N/A</v>
        <stp/>
        <stp>##V3_BDHV12</stp>
        <stp>FLSP US Equity</stp>
        <stp>PX_LAST</stp>
        <stp>07/07/2011</stp>
        <stp>07/07/2011</stp>
        <stp>[data_x_assets.xlsx]Feuil4!R578C8</stp>
        <tr r="H578" s="4"/>
      </tp>
      <tp t="e">
        <v>#N/A</v>
        <stp/>
        <stp>##V3_BDHV12</stp>
        <stp>FLSP US Equity</stp>
        <stp>PX_LAST</stp>
        <stp>24/04/2012</stp>
        <stp>24/04/2012</stp>
        <stp>[data_x_assets.xlsx]Feuil4!R779C8</stp>
        <tr r="H779" s="4"/>
      </tp>
      <tp t="e">
        <v>#N/A</v>
        <stp/>
        <stp>##V3_BDHV12</stp>
        <stp>FLSP US Equity</stp>
        <stp>PX_LAST</stp>
        <stp>24/08/2012</stp>
        <stp>24/08/2012</stp>
        <stp>[data_x_assets.xlsx]Feuil4!R865C8</stp>
        <tr r="H865" s="4"/>
      </tp>
      <tp t="e">
        <v>#N/A</v>
        <stp/>
        <stp>##V3_BDHV12</stp>
        <stp>FLSP US Equity</stp>
        <stp>PX_LAST</stp>
        <stp>17/09/2010</stp>
        <stp>17/09/2010</stp>
        <stp>[data_x_assets.xlsx]Feuil4!R376C8</stp>
        <tr r="H376" s="4"/>
      </tp>
      <tp t="e">
        <v>#N/A</v>
        <stp/>
        <stp>##V3_BDHV12</stp>
        <stp>FLSP US Equity</stp>
        <stp>PX_LAST</stp>
        <stp>26/04/2011</stp>
        <stp>26/04/2011</stp>
        <stp>[data_x_assets.xlsx]Feuil4!R528C8</stp>
        <tr r="H528" s="4"/>
      </tp>
      <tp t="e">
        <v>#N/A</v>
        <stp/>
        <stp>##V3_BDHV12</stp>
        <stp>FLSP US Equity</stp>
        <stp>PX_LAST</stp>
        <stp>26/08/2011</stp>
        <stp>26/08/2011</stp>
        <stp>[data_x_assets.xlsx]Feuil4!R614C8</stp>
        <tr r="H614" s="4"/>
      </tp>
      <tp t="e">
        <v>#N/A</v>
        <stp/>
        <stp>##V3_BDHV12</stp>
        <stp>FLSP US Equity</stp>
        <stp>PX_LAST</stp>
        <stp>05/07/2012</stp>
        <stp>05/07/2012</stp>
        <stp>[data_x_assets.xlsx]Feuil4!R829C8</stp>
        <tr r="H829" s="4"/>
      </tp>
      <tp t="e">
        <v>#N/A</v>
        <stp/>
        <stp>##V3_BDHV12</stp>
        <stp>FLSP US Equity</stp>
        <stp>PX_LAST</stp>
        <stp>05/06/2012</stp>
        <stp>05/06/2012</stp>
        <stp>[data_x_assets.xlsx]Feuil4!R808C8</stp>
        <tr r="H808" s="4"/>
      </tp>
      <tp t="e">
        <v>#N/A</v>
        <stp/>
        <stp>##V3_BDHV12</stp>
        <stp>FLSP US Equity</stp>
        <stp>PX_LAST</stp>
        <stp>14/05/2010</stp>
        <stp>14/05/2010</stp>
        <stp>[data_x_assets.xlsx]Feuil4!R289C8</stp>
        <tr r="H289" s="4"/>
      </tp>
      <tp t="e">
        <v>#N/A</v>
        <stp/>
        <stp>##V3_BDHV12</stp>
        <stp>FLSP US Equity</stp>
        <stp>PX_LAST</stp>
        <stp>04/08/2010</stp>
        <stp>04/08/2010</stp>
        <stp>[data_x_assets.xlsx]Feuil4!R345C8</stp>
        <tr r="H345" s="4"/>
      </tp>
      <tp t="e">
        <v>#N/A</v>
        <stp/>
        <stp>##V3_BDHV12</stp>
        <stp>FLSP US Equity</stp>
        <stp>PX_LAST</stp>
        <stp>15/09/2010</stp>
        <stp>15/09/2010</stp>
        <stp>[data_x_assets.xlsx]Feuil4!R374C8</stp>
        <tr r="H374" s="4"/>
      </tp>
      <tp t="e">
        <v>#N/A</v>
        <stp/>
        <stp>##V3_BDHV12</stp>
        <stp>FLSP US Equity</stp>
        <stp>PX_LAST</stp>
        <stp>25/06/2010</stp>
        <stp>25/06/2010</stp>
        <stp>[data_x_assets.xlsx]Feuil4!R318C8</stp>
        <tr r="H318" s="4"/>
      </tp>
      <tp t="e">
        <v>#N/A</v>
        <stp/>
        <stp>##V3_BDHV12</stp>
        <stp>FLSP US Equity</stp>
        <stp>PX_LAST</stp>
        <stp>27/08/2012</stp>
        <stp>27/08/2012</stp>
        <stp>[data_x_assets.xlsx]Feuil4!R866C8</stp>
        <tr r="H866" s="4"/>
      </tp>
      <tp t="e">
        <v>#N/A</v>
        <stp/>
        <stp>##V3_BDHV12</stp>
        <stp>FLSP US Equity</stp>
        <stp>PX_LAST</stp>
        <stp>23/12/2009</stp>
        <stp>23/12/2009</stp>
        <stp>[data_x_assets.xlsx]Feuil4!R192C8</stp>
        <tr r="H192" s="4"/>
      </tp>
      <tp t="e">
        <v>#N/A</v>
        <stp/>
        <stp>##V3_BDHV12</stp>
        <stp>FLSP US Equity</stp>
        <stp>PX_LAST</stp>
        <stp>23/11/2009</stp>
        <stp>23/11/2009</stp>
        <stp>[data_x_assets.xlsx]Feuil4!R171C8</stp>
        <tr r="H171" s="4"/>
      </tp>
      <tp t="e">
        <v>#N/A</v>
        <stp/>
        <stp>##V3_BDHV12</stp>
        <stp>FLSP US Equity</stp>
        <stp>PX_LAST</stp>
        <stp>23/10/2009</stp>
        <stp>23/10/2009</stp>
        <stp>[data_x_assets.xlsx]Feuil4!R150C8</stp>
        <tr r="H150" s="4"/>
      </tp>
      <tp t="e">
        <v>#N/A</v>
        <stp/>
        <stp>##V3_BDHV12</stp>
        <stp>FLSP US Equity</stp>
        <stp>PX_LAST</stp>
        <stp>18/05/2012</stp>
        <stp>18/05/2012</stp>
        <stp>[data_x_assets.xlsx]Feuil4!R797C8</stp>
        <tr r="H797" s="4"/>
      </tp>
      <tp t="e">
        <v>#N/A</v>
        <stp/>
        <stp>##V3_BDHV12</stp>
        <stp>FLSP US Equity</stp>
        <stp>PX_LAST</stp>
        <stp>29/01/2013</stp>
        <stp>29/01/2013</stp>
        <stp>[data_x_assets.xlsx]Feuil4!R970C8</stp>
        <tr r="H970" s="4"/>
      </tp>
      <tp t="e">
        <v>#N/A</v>
        <stp/>
        <stp>##V3_BDHV12</stp>
        <stp>FLSP US Equity</stp>
        <stp>PX_LAST</stp>
        <stp>29/08/2012</stp>
        <stp>29/08/2012</stp>
        <stp>[data_x_assets.xlsx]Feuil4!R868C8</stp>
        <tr r="H868" s="4"/>
      </tp>
      <tp t="e">
        <v>#N/A</v>
        <stp/>
        <stp>##V3_BDHV12</stp>
        <stp>FLSP US Equity</stp>
        <stp>PX_LAST</stp>
        <stp>29/06/2012</stp>
        <stp>29/06/2012</stp>
        <stp>[data_x_assets.xlsx]Feuil4!R826C8</stp>
        <tr r="H826" s="4"/>
      </tp>
      <tp t="e">
        <v>#N/A</v>
        <stp/>
        <stp>##V3_BDHV12</stp>
        <stp>FLSP US Equity</stp>
        <stp>PX_LAST</stp>
        <stp>21/12/2009</stp>
        <stp>21/12/2009</stp>
        <stp>[data_x_assets.xlsx]Feuil4!R190C8</stp>
        <tr r="H190" s="4"/>
      </tp>
      <tp t="e">
        <v>#N/A</v>
        <stp/>
        <stp>##V3_BDHV12</stp>
        <stp>FLSP US Equity</stp>
        <stp>PX_LAST</stp>
        <stp>08/10/2010</stp>
        <stp>08/10/2010</stp>
        <stp>[data_x_assets.xlsx]Feuil4!R391C8</stp>
        <tr r="H391" s="4"/>
      </tp>
      <tp t="e">
        <v>#N/A</v>
        <stp/>
        <stp>##V3_BDHV12</stp>
        <stp>FLSP US Equity</stp>
        <stp>PX_LAST</stp>
        <stp>28/04/2010</stp>
        <stp>28/04/2010</stp>
        <stp>[data_x_assets.xlsx]Feuil4!R277C8</stp>
        <tr r="H277" s="4"/>
      </tp>
      <tp t="e">
        <v>#N/A</v>
        <stp/>
        <stp>##V3_BDHV12</stp>
        <stp>FLSP US Equity</stp>
        <stp>PX_LAST</stp>
        <stp>08/07/2010</stp>
        <stp>08/07/2010</stp>
        <stp>[data_x_assets.xlsx]Feuil4!R326C8</stp>
        <tr r="H326" s="4"/>
      </tp>
      <tp t="e">
        <v>#N/A</v>
        <stp/>
        <stp>##V3_BDHV12</stp>
        <stp>FLSP US Equity</stp>
        <stp>PX_LAST</stp>
        <stp>19/01/2011</stp>
        <stp>19/01/2011</stp>
        <stp>[data_x_assets.xlsx]Feuil4!R461C8</stp>
        <tr r="H461" s="4"/>
      </tp>
      <tp t="e">
        <v>#N/A</v>
        <stp/>
        <stp>##V3_BDHV12</stp>
        <stp>FLSP US Equity</stp>
        <stp>PX_LAST</stp>
        <stp>29/07/2011</stp>
        <stp>29/07/2011</stp>
        <stp>[data_x_assets.xlsx]Feuil4!R594C8</stp>
        <tr r="H594" s="4"/>
      </tp>
      <tp t="e">
        <v>#N/A</v>
        <stp/>
        <stp>##V3_BDHV12</stp>
        <stp>FLSP US Equity</stp>
        <stp>PX_LAST</stp>
        <stp>19/04/2011</stp>
        <stp>19/04/2011</stp>
        <stp>[data_x_assets.xlsx]Feuil4!R524C8</stp>
        <tr r="H524" s="4"/>
      </tp>
      <tp t="e">
        <v>#N/A</v>
        <stp/>
        <stp>##V3_BDHV12</stp>
        <stp>FLSP US Equity</stp>
        <stp>PX_LAST</stp>
        <stp>08/12/2010</stp>
        <stp>08/12/2010</stp>
        <stp>[data_x_assets.xlsx]Feuil4!R433C8</stp>
        <tr r="H433" s="4"/>
      </tp>
      <tp t="e">
        <v>#N/A</v>
        <stp/>
        <stp>##V3_BDHV12</stp>
        <stp>FLSP US Equity</stp>
        <stp>PX_LAST</stp>
        <stp>19/05/2011</stp>
        <stp>19/05/2011</stp>
        <stp>[data_x_assets.xlsx]Feuil4!R545C8</stp>
        <tr r="H545" s="4"/>
      </tp>
      <tp t="e">
        <v>#N/A</v>
        <stp/>
        <stp>##V3_BDHV12</stp>
        <stp>FLSP US Equity</stp>
        <stp>PX_LAST</stp>
        <stp>19/09/2011</stp>
        <stp>19/09/2011</stp>
        <stp>[data_x_assets.xlsx]Feuil4!R629C8</stp>
        <tr r="H629" s="4"/>
      </tp>
      <tp t="e">
        <v>#N/A</v>
        <stp/>
        <stp>##V3_BDHV12</stp>
        <stp>FLSP US Equity</stp>
        <stp>PX_LAST</stp>
        <stp>10/09/2009</stp>
        <stp>10/09/2009</stp>
        <stp>[data_x_assets.xlsx]Feuil4!R119C8</stp>
        <tr r="H119" s="4"/>
      </tp>
      <tp t="e">
        <v>#N/A</v>
        <stp/>
        <stp>##V3_BDHV12</stp>
        <stp>FLSP US Equity</stp>
        <stp>PX_LAST</stp>
        <stp>09/04/2010</stp>
        <stp>09/04/2010</stp>
        <stp>[data_x_assets.xlsx]Feuil4!R264C8</stp>
        <tr r="H264" s="4"/>
      </tp>
      <tp t="e">
        <v>#N/A</v>
        <stp/>
        <stp>##V3_BDHV12</stp>
        <stp>FLSP US Equity</stp>
        <stp>PX_LAST</stp>
        <stp>09/08/2010</stp>
        <stp>09/08/2010</stp>
        <stp>[data_x_assets.xlsx]Feuil4!R348C8</stp>
        <tr r="H348" s="4"/>
      </tp>
      <tp t="e">
        <v>#N/A</v>
        <stp/>
        <stp>##V3_BDHV12</stp>
        <stp>FLSP US Equity</stp>
        <stp>PX_LAST</stp>
        <stp>09/07/2010</stp>
        <stp>09/07/2010</stp>
        <stp>[data_x_assets.xlsx]Feuil4!R327C8</stp>
        <tr r="H327" s="4"/>
      </tp>
      <tp t="e">
        <v>#N/A</v>
        <stp/>
        <stp>##V3_BDHV12</stp>
        <stp>FLSP US Equity</stp>
        <stp>PX_LAST</stp>
        <stp>09/06/2010</stp>
        <stp>09/06/2010</stp>
        <stp>[data_x_assets.xlsx]Feuil4!R306C8</stp>
        <tr r="H306" s="4"/>
      </tp>
      <tp t="e">
        <v>#N/A</v>
        <stp/>
        <stp>##V3_BDHV12</stp>
        <stp>FLSP US Equity</stp>
        <stp>PX_LAST</stp>
        <stp>18/02/2011</stp>
        <stp>18/02/2011</stp>
        <stp>[data_x_assets.xlsx]Feuil4!R483C8</stp>
        <tr r="H483" s="4"/>
      </tp>
      <tp t="e">
        <v>#N/A</v>
        <stp/>
        <stp>##V3_BDHV12</stp>
        <stp>FLSP US Equity</stp>
        <stp>PX_LAST</stp>
        <stp>18/01/2011</stp>
        <stp>18/01/2011</stp>
        <stp>[data_x_assets.xlsx]Feuil4!R460C8</stp>
        <tr r="H460" s="4"/>
      </tp>
      <tp t="e">
        <v>#N/A</v>
        <stp/>
        <stp>##V3_BDHV12</stp>
        <stp>FLSP US Equity</stp>
        <stp>PX_LAST</stp>
        <stp>18/05/2011</stp>
        <stp>18/05/2011</stp>
        <stp>[data_x_assets.xlsx]Feuil4!R544C8</stp>
        <tr r="H544" s="4"/>
      </tp>
      <tp t="e">
        <v>#N/A</v>
        <stp/>
        <stp>##V3_BDHV12</stp>
        <stp>FLSP US Equity</stp>
        <stp>PX_LAST</stp>
        <stp>18/03/2011</stp>
        <stp>18/03/2011</stp>
        <stp>[data_x_assets.xlsx]Feuil4!R502C8</stp>
        <tr r="H502" s="4"/>
      </tp>
      <tp t="e">
        <v>#N/A</v>
        <stp/>
        <stp>##V3_BDHV12</stp>
        <stp>FLSP US Equity</stp>
        <stp>PX_LAST</stp>
        <stp>06/10/2009</stp>
        <stp>06/10/2009</stp>
        <stp>[data_x_assets.xlsx]Feuil4!R137C8</stp>
        <tr r="H137" s="4"/>
      </tp>
      <tp t="e">
        <v>#N/A</v>
        <stp/>
        <stp>##V3_BDHV12</stp>
        <stp>USO US Equity</stp>
        <stp>PX_LAST</stp>
        <stp>22/04/2015</stp>
        <stp>22/04/2015</stp>
        <stp>[data_x_assets.xlsx]Feuil4!R1531C33</stp>
        <tr r="AG1531" s="4"/>
      </tp>
      <tp t="e">
        <v>#N/A</v>
        <stp/>
        <stp>##V3_BDHV12</stp>
        <stp>USO US Equity</stp>
        <stp>PX_LAST</stp>
        <stp>07/01/2014</stp>
        <stp>07/01/2014</stp>
        <stp>[data_x_assets.xlsx]Feuil4!R1207C33</stp>
        <tr r="AG1207" s="4"/>
      </tp>
      <tp t="e">
        <v>#N/A</v>
        <stp/>
        <stp>##V3_BDHV12</stp>
        <stp>USO US Equity</stp>
        <stp>PX_LAST</stp>
        <stp>07/04/2016</stp>
        <stp>07/04/2016</stp>
        <stp>[data_x_assets.xlsx]Feuil4!R1773C33</stp>
        <tr r="AG1773" s="4"/>
      </tp>
      <tp t="e">
        <v>#N/A</v>
        <stp/>
        <stp>##V3_BDHV12</stp>
        <stp>USO US Equity</stp>
        <stp>PX_LAST</stp>
        <stp>26/09/2016</stp>
        <stp>26/09/2016</stp>
        <stp>[data_x_assets.xlsx]Feuil4!R1892C33</stp>
        <tr r="AG1892" s="4"/>
      </tp>
      <tp t="e">
        <v>#N/A</v>
        <stp/>
        <stp>##V3_BDHV12</stp>
        <stp>USO US Equity</stp>
        <stp>PX_LAST</stp>
        <stp>06/01/2014</stp>
        <stp>06/01/2014</stp>
        <stp>[data_x_assets.xlsx]Feuil4!R1206C33</stp>
        <tr r="AG1206" s="4"/>
      </tp>
      <tp t="e">
        <v>#N/A</v>
        <stp/>
        <stp>##V3_BDHV12</stp>
        <stp>USO US Equity</stp>
        <stp>PX_LAST</stp>
        <stp>23/04/2015</stp>
        <stp>23/04/2015</stp>
        <stp>[data_x_assets.xlsx]Feuil4!R1532C33</stp>
        <tr r="AG1532" s="4"/>
      </tp>
      <tp t="e">
        <v>#N/A</v>
        <stp/>
        <stp>##V3_BDHV12</stp>
        <stp>USO US Equity</stp>
        <stp>PX_LAST</stp>
        <stp>06/04/2016</stp>
        <stp>06/04/2016</stp>
        <stp>[data_x_assets.xlsx]Feuil4!R1772C33</stp>
        <tr r="AG1772" s="4"/>
      </tp>
      <tp t="e">
        <v>#N/A</v>
        <stp/>
        <stp>##V3_BDHV12</stp>
        <stp>USO US Equity</stp>
        <stp>PX_LAST</stp>
        <stp>27/09/2016</stp>
        <stp>27/09/2016</stp>
        <stp>[data_x_assets.xlsx]Feuil4!R1893C33</stp>
        <tr r="AG1893" s="4"/>
      </tp>
      <tp t="e">
        <v>#N/A</v>
        <stp/>
        <stp>##V3_BDHV12</stp>
        <stp>USO US Equity</stp>
        <stp>PX_LAST</stp>
        <stp>05/04/2016</stp>
        <stp>05/04/2016</stp>
        <stp>[data_x_assets.xlsx]Feuil4!R1771C33</stp>
        <tr r="AG1771" s="4"/>
      </tp>
      <tp t="e">
        <v>#N/A</v>
        <stp/>
        <stp>##V3_BDHV12</stp>
        <stp>USO US Equity</stp>
        <stp>PX_LAST</stp>
        <stp>05/06/2015</stp>
        <stp>05/06/2015</stp>
        <stp>[data_x_assets.xlsx]Feuil4!R1562C33</stp>
        <tr r="AG1562" s="4"/>
      </tp>
      <tp t="e">
        <v>#N/A</v>
        <stp/>
        <stp>##V3_BDHV12</stp>
        <stp>USO US Equity</stp>
        <stp>PX_LAST</stp>
        <stp>20/03/2014</stp>
        <stp>20/03/2014</stp>
        <stp>[data_x_assets.xlsx]Feuil4!R1257C33</stp>
        <tr r="AG1257" s="4"/>
      </tp>
      <tp t="e">
        <v>#N/A</v>
        <stp/>
        <stp>##V3_BDHV12</stp>
        <stp>USO US Equity</stp>
        <stp>PX_LAST</stp>
        <stp>20/04/2015</stp>
        <stp>20/04/2015</stp>
        <stp>[data_x_assets.xlsx]Feuil4!R1529C33</stp>
        <tr r="AG1529" s="4"/>
      </tp>
      <tp t="e">
        <v>#N/A</v>
        <stp/>
        <stp>##V3_BDHV12</stp>
        <stp>USO US Equity</stp>
        <stp>PX_LAST</stp>
        <stp>21/03/2014</stp>
        <stp>21/03/2014</stp>
        <stp>[data_x_assets.xlsx]Feuil4!R1258C33</stp>
        <tr r="AG1258" s="4"/>
      </tp>
      <tp t="e">
        <v>#N/A</v>
        <stp/>
        <stp>##V3_BDHV12</stp>
        <stp>USO US Equity</stp>
        <stp>PX_LAST</stp>
        <stp>21/04/2015</stp>
        <stp>21/04/2015</stp>
        <stp>[data_x_assets.xlsx]Feuil4!R1530C33</stp>
        <tr r="AG1530" s="4"/>
      </tp>
      <tp t="e">
        <v>#N/A</v>
        <stp/>
        <stp>##V3_BDHV12</stp>
        <stp>USO US Equity</stp>
        <stp>PX_LAST</stp>
        <stp>04/04/2016</stp>
        <stp>04/04/2016</stp>
        <stp>[data_x_assets.xlsx]Feuil4!R1770C33</stp>
        <tr r="AG1770" s="4"/>
      </tp>
      <tp t="e">
        <v>#N/A</v>
        <stp/>
        <stp>##V3_BDHV12</stp>
        <stp>USO US Equity</stp>
        <stp>PX_LAST</stp>
        <stp>04/06/2015</stp>
        <stp>04/06/2015</stp>
        <stp>[data_x_assets.xlsx]Feuil4!R1561C33</stp>
        <tr r="AG1561" s="4"/>
      </tp>
      <tp t="e">
        <v>#N/A</v>
        <stp/>
        <stp>##V3_BDHV12</stp>
        <stp>USO US Equity</stp>
        <stp>PX_LAST</stp>
        <stp>03/06/2015</stp>
        <stp>03/06/2015</stp>
        <stp>[data_x_assets.xlsx]Feuil4!R1560C33</stp>
        <tr r="AG1560" s="4"/>
      </tp>
      <tp t="e">
        <v>#N/A</v>
        <stp/>
        <stp>##V3_BDHV12</stp>
        <stp>USO US Equity</stp>
        <stp>PX_LAST</stp>
        <stp>22/09/2016</stp>
        <stp>22/09/2016</stp>
        <stp>[data_x_assets.xlsx]Feuil4!R1890C33</stp>
        <tr r="AG1890" s="4"/>
      </tp>
      <tp t="e">
        <v>#N/A</v>
        <stp/>
        <stp>##V3_BDHV12</stp>
        <stp>USO US Equity</stp>
        <stp>PX_LAST</stp>
        <stp>03/01/2014</stp>
        <stp>03/01/2014</stp>
        <stp>[data_x_assets.xlsx]Feuil4!R1205C33</stp>
        <tr r="AG1205" s="4"/>
      </tp>
      <tp t="e">
        <v>#N/A</v>
        <stp/>
        <stp>##V3_BDHV12</stp>
        <stp>USO US Equity</stp>
        <stp>PX_LAST</stp>
        <stp>25/03/2014</stp>
        <stp>25/03/2014</stp>
        <stp>[data_x_assets.xlsx]Feuil4!R1260C33</stp>
        <tr r="AG1260" s="4"/>
      </tp>
      <tp t="e">
        <v>#N/A</v>
        <stp/>
        <stp>##V3_BDHV12</stp>
        <stp>USO US Equity</stp>
        <stp>PX_LAST</stp>
        <stp>01/06/2015</stp>
        <stp>01/06/2015</stp>
        <stp>[data_x_assets.xlsx]Feuil4!R1558C33</stp>
        <tr r="AG1558" s="4"/>
      </tp>
      <tp t="e">
        <v>#N/A</v>
        <stp/>
        <stp>##V3_BDHV12</stp>
        <stp>USO US Equity</stp>
        <stp>PX_LAST</stp>
        <stp>27/04/2015</stp>
        <stp>27/04/2015</stp>
        <stp>[data_x_assets.xlsx]Feuil4!R1534C33</stp>
        <tr r="AG1534" s="4"/>
      </tp>
      <tp t="e">
        <v>#N/A</v>
        <stp/>
        <stp>##V3_BDHV12</stp>
        <stp>USO US Equity</stp>
        <stp>PX_LAST</stp>
        <stp>23/09/2016</stp>
        <stp>23/09/2016</stp>
        <stp>[data_x_assets.xlsx]Feuil4!R1891C33</stp>
        <tr r="AG1891" s="4"/>
      </tp>
      <tp t="e">
        <v>#N/A</v>
        <stp/>
        <stp>##V3_BDHV12</stp>
        <stp>USO US Equity</stp>
        <stp>PX_LAST</stp>
        <stp>02/01/2014</stp>
        <stp>02/01/2014</stp>
        <stp>[data_x_assets.xlsx]Feuil4!R1204C33</stp>
        <tr r="AG1204" s="4"/>
      </tp>
      <tp t="e">
        <v>#N/A</v>
        <stp/>
        <stp>##V3_BDHV12</stp>
        <stp>USO US Equity</stp>
        <stp>PX_LAST</stp>
        <stp>02/06/2015</stp>
        <stp>02/06/2015</stp>
        <stp>[data_x_assets.xlsx]Feuil4!R1559C33</stp>
        <tr r="AG1559" s="4"/>
      </tp>
      <tp t="e">
        <v>#N/A</v>
        <stp/>
        <stp>##V3_BDHV12</stp>
        <stp>USO US Equity</stp>
        <stp>PX_LAST</stp>
        <stp>21/09/2016</stp>
        <stp>21/09/2016</stp>
        <stp>[data_x_assets.xlsx]Feuil4!R1889C33</stp>
        <tr r="AG1889" s="4"/>
      </tp>
      <tp t="e">
        <v>#N/A</v>
        <stp/>
        <stp>##V3_BDHV12</stp>
        <stp>USO US Equity</stp>
        <stp>PX_LAST</stp>
        <stp>24/03/2014</stp>
        <stp>24/03/2014</stp>
        <stp>[data_x_assets.xlsx]Feuil4!R1259C33</stp>
        <tr r="AG1259" s="4"/>
      </tp>
      <tp t="e">
        <v>#N/A</v>
        <stp/>
        <stp>##V3_BDHV12</stp>
        <stp>USO US Equity</stp>
        <stp>PX_LAST</stp>
        <stp>24/04/2015</stp>
        <stp>24/04/2015</stp>
        <stp>[data_x_assets.xlsx]Feuil4!R1533C33</stp>
        <tr r="AG1533" s="4"/>
      </tp>
      <tp t="e">
        <v>#N/A</v>
        <stp/>
        <stp>##V3_BDHV12</stp>
        <stp>USO US Equity</stp>
        <stp>PX_LAST</stp>
        <stp>27/03/2014</stp>
        <stp>27/03/2014</stp>
        <stp>[data_x_assets.xlsx]Feuil4!R1262C33</stp>
        <tr r="AG1262" s="4"/>
      </tp>
      <tp t="e">
        <v>#N/A</v>
        <stp/>
        <stp>##V3_BDHV12</stp>
        <stp>USO US Equity</stp>
        <stp>PX_LAST</stp>
        <stp>01/04/2016</stp>
        <stp>01/04/2016</stp>
        <stp>[data_x_assets.xlsx]Feuil4!R1769C33</stp>
        <tr r="AG1769" s="4"/>
      </tp>
      <tp t="e">
        <v>#N/A</v>
        <stp/>
        <stp>##V3_BDHV12</stp>
        <stp>USO US Equity</stp>
        <stp>PX_LAST</stp>
        <stp>20/09/2016</stp>
        <stp>20/09/2016</stp>
        <stp>[data_x_assets.xlsx]Feuil4!R1888C33</stp>
        <tr r="AG1888" s="4"/>
      </tp>
      <tp t="e">
        <v>#N/A</v>
        <stp/>
        <stp>##V3_BDHV12</stp>
        <stp>USO US Equity</stp>
        <stp>PX_LAST</stp>
        <stp>26/03/2014</stp>
        <stp>26/03/2014</stp>
        <stp>[data_x_assets.xlsx]Feuil4!R1261C33</stp>
        <tr r="AG1261" s="4"/>
      </tp>
      <tp t="e">
        <v>#N/A</v>
        <stp/>
        <stp>##V3_BDHV12</stp>
        <stp>USO US Equity</stp>
        <stp>PX_LAST</stp>
        <stp>30/08/2016</stp>
        <stp>30/08/2016</stp>
        <stp>[data_x_assets.xlsx]Feuil4!R1874C33</stp>
        <tr r="AG1874" s="4"/>
      </tp>
      <tp t="e">
        <v>#N/A</v>
        <stp/>
        <stp>##V3_BDHV12</stp>
        <stp>USO US Equity</stp>
        <stp>PX_LAST</stp>
        <stp>11/05/2016</stp>
        <stp>11/05/2016</stp>
        <stp>[data_x_assets.xlsx]Feuil4!R1797C33</stp>
        <tr r="AG1797" s="4"/>
      </tp>
      <tp t="e">
        <v>#N/A</v>
        <stp/>
        <stp>##V3_BDHV12</stp>
        <stp>USO US Equity</stp>
        <stp>PX_LAST</stp>
        <stp>28/03/2014</stp>
        <stp>28/03/2014</stp>
        <stp>[data_x_assets.xlsx]Feuil4!R1263C33</stp>
        <tr r="AG1263" s="4"/>
      </tp>
      <tp t="e">
        <v>#N/A</v>
        <stp/>
        <stp>##V3_BDHV12</stp>
        <stp>USO US Equity</stp>
        <stp>PX_LAST</stp>
        <stp>31/08/2016</stp>
        <stp>31/08/2016</stp>
        <stp>[data_x_assets.xlsx]Feuil4!R1875C33</stp>
        <tr r="AG1875" s="4"/>
      </tp>
      <tp t="e">
        <v>#N/A</v>
        <stp/>
        <stp>##V3_BDHV12</stp>
        <stp>USO US Equity</stp>
        <stp>PX_LAST</stp>
        <stp>10/07/2015</stp>
        <stp>10/07/2015</stp>
        <stp>[data_x_assets.xlsx]Feuil4!R1586C33</stp>
        <tr r="AG1586" s="4"/>
      </tp>
      <tp t="e">
        <v>#N/A</v>
        <stp/>
        <stp>##V3_BDHV12</stp>
        <stp>USO US Equity</stp>
        <stp>PX_LAST</stp>
        <stp>10/05/2016</stp>
        <stp>10/05/2016</stp>
        <stp>[data_x_assets.xlsx]Feuil4!R1796C33</stp>
        <tr r="AG1796" s="4"/>
      </tp>
      <tp t="e">
        <v>#N/A</v>
        <stp/>
        <stp>##V3_BDHV12</stp>
        <stp>USO US Equity</stp>
        <stp>PX_LAST</stp>
        <stp>13/05/2016</stp>
        <stp>13/05/2016</stp>
        <stp>[data_x_assets.xlsx]Feuil4!R1799C33</stp>
        <tr r="AG1799" s="4"/>
      </tp>
      <tp t="e">
        <v>#N/A</v>
        <stp/>
        <stp>##V3_BDHV12</stp>
        <stp>USO US Equity</stp>
        <stp>PX_LAST</stp>
        <stp>28/04/2015</stp>
        <stp>28/04/2015</stp>
        <stp>[data_x_assets.xlsx]Feuil4!R1535C33</stp>
        <tr r="AG1535" s="4"/>
      </tp>
      <tp t="e">
        <v>#N/A</v>
        <stp/>
        <stp>##V3_BDHV12</stp>
        <stp>USO US Equity</stp>
        <stp>PX_LAST</stp>
        <stp>13/07/2015</stp>
        <stp>13/07/2015</stp>
        <stp>[data_x_assets.xlsx]Feuil4!R1587C33</stp>
        <tr r="AG1587" s="4"/>
      </tp>
      <tp t="e">
        <v>#N/A</v>
        <stp/>
        <stp>##V3_BDHV12</stp>
        <stp>USO US Equity</stp>
        <stp>PX_LAST</stp>
        <stp>12/05/2016</stp>
        <stp>12/05/2016</stp>
        <stp>[data_x_assets.xlsx]Feuil4!R1798C33</stp>
        <tr r="AG1798" s="4"/>
      </tp>
      <tp t="e">
        <v>#N/A</v>
        <stp/>
        <stp>##V3_BDHV12</stp>
        <stp>USO US Equity</stp>
        <stp>PX_LAST</stp>
        <stp>29/04/2015</stp>
        <stp>29/04/2015</stp>
        <stp>[data_x_assets.xlsx]Feuil4!R1536C33</stp>
        <tr r="AG1536" s="4"/>
      </tp>
      <tp t="e">
        <v>#N/A</v>
        <stp/>
        <stp>##V3_BDHV12</stp>
        <stp>USO US Equity</stp>
        <stp>PX_LAST</stp>
        <stp>15/07/2015</stp>
        <stp>15/07/2015</stp>
        <stp>[data_x_assets.xlsx]Feuil4!R1589C33</stp>
        <tr r="AG1589" s="4"/>
      </tp>
      <tp t="e">
        <v>#N/A</v>
        <stp/>
        <stp>##V3_BDHV12</stp>
        <stp>USO US Equity</stp>
        <stp>PX_LAST</stp>
        <stp>14/07/2015</stp>
        <stp>14/07/2015</stp>
        <stp>[data_x_assets.xlsx]Feuil4!R1588C33</stp>
        <tr r="AG1588" s="4"/>
      </tp>
      <tp t="e">
        <v>#N/A</v>
        <stp/>
        <stp>##V3_BDHV12</stp>
        <stp>USO US Equity</stp>
        <stp>PX_LAST</stp>
        <stp>28/09/2016</stp>
        <stp>28/09/2016</stp>
        <stp>[data_x_assets.xlsx]Feuil4!R1894C33</stp>
        <tr r="AG1894" s="4"/>
      </tp>
      <tp t="e">
        <v>#N/A</v>
        <stp/>
        <stp>##V3_BDHV12</stp>
        <stp>USO US Equity</stp>
        <stp>PX_LAST</stp>
        <stp>09/06/2015</stp>
        <stp>09/06/2015</stp>
        <stp>[data_x_assets.xlsx]Feuil4!R1564C33</stp>
        <tr r="AG1564" s="4"/>
      </tp>
      <tp t="e">
        <v>#N/A</v>
        <stp/>
        <stp>##V3_BDHV12</stp>
        <stp>USO US Equity</stp>
        <stp>PX_LAST</stp>
        <stp>09/01/2014</stp>
        <stp>09/01/2014</stp>
        <stp>[data_x_assets.xlsx]Feuil4!R1209C33</stp>
        <tr r="AG1209" s="4"/>
      </tp>
      <tp t="e">
        <v>#N/A</v>
        <stp/>
        <stp>##V3_BDHV12</stp>
        <stp>USO US Equity</stp>
        <stp>PX_LAST</stp>
        <stp>16/07/2015</stp>
        <stp>16/07/2015</stp>
        <stp>[data_x_assets.xlsx]Feuil4!R1590C33</stp>
        <tr r="AG1590" s="4"/>
      </tp>
      <tp t="e">
        <v>#N/A</v>
        <stp/>
        <stp>##V3_BDHV12</stp>
        <stp>USO US Equity</stp>
        <stp>PX_LAST</stp>
        <stp>08/06/2015</stp>
        <stp>08/06/2015</stp>
        <stp>[data_x_assets.xlsx]Feuil4!R1563C33</stp>
        <tr r="AG1563" s="4"/>
      </tp>
      <tp t="e">
        <v>#N/A</v>
        <stp/>
        <stp>##V3_BDHV12</stp>
        <stp>USO US Equity</stp>
        <stp>PX_LAST</stp>
        <stp>08/04/2016</stp>
        <stp>08/04/2016</stp>
        <stp>[data_x_assets.xlsx]Feuil4!R1774C33</stp>
        <tr r="AG1774" s="4"/>
      </tp>
      <tp t="e">
        <v>#N/A</v>
        <stp/>
        <stp>##V3_BDHV12</stp>
        <stp>USO US Equity</stp>
        <stp>PX_LAST</stp>
        <stp>29/09/2016</stp>
        <stp>29/09/2016</stp>
        <stp>[data_x_assets.xlsx]Feuil4!R1895C33</stp>
        <tr r="AG1895" s="4"/>
      </tp>
      <tp t="e">
        <v>#N/A</v>
        <stp/>
        <stp>##V3_BDHV12</stp>
        <stp>USO US Equity</stp>
        <stp>PX_LAST</stp>
        <stp>08/01/2014</stp>
        <stp>08/01/2014</stp>
        <stp>[data_x_assets.xlsx]Feuil4!R1208C33</stp>
        <tr r="AG1208" s="4"/>
      </tp>
      <tp t="e">
        <v>#N/A</v>
        <stp/>
        <stp>##V3_BDHV12</stp>
        <stp>USO US Equity</stp>
        <stp>PX_LAST</stp>
        <stp>17/07/2015</stp>
        <stp>17/07/2015</stp>
        <stp>[data_x_assets.xlsx]Feuil4!R1591C33</stp>
        <tr r="AG1591" s="4"/>
      </tp>
      <tp t="e">
        <v>#N/A</v>
        <stp/>
        <stp>##V3_BDHV12</stp>
        <stp>UUP US Equity</stp>
        <stp>PX_LAST</stp>
        <stp>05/07/2013</stp>
        <stp>05/07/2013</stp>
        <stp>[data_x_assets.xlsx]Feuil4!R1079C18</stp>
        <tr r="R1079" s="4"/>
      </tp>
      <tp t="e">
        <v>#N/A</v>
        <stp/>
        <stp>##V3_BDHV12</stp>
        <stp>UUP US Equity</stp>
        <stp>PX_LAST</stp>
        <stp>18/02/2015</stp>
        <stp>18/02/2015</stp>
        <stp>[data_x_assets.xlsx]Feuil4!R1487C18</stp>
        <tr r="R1487" s="4"/>
      </tp>
      <tp t="e">
        <v>#N/A</v>
        <stp/>
        <stp>##V3_BDHV12</stp>
        <stp>UUP US Equity</stp>
        <stp>PX_LAST</stp>
        <stp>10/04/2014</stp>
        <stp>10/04/2014</stp>
        <stp>[data_x_assets.xlsx]Feuil4!R1272C18</stp>
        <tr r="R1272" s="4"/>
      </tp>
      <tp t="e">
        <v>#N/A</v>
        <stp/>
        <stp>##V3_BDHV12</stp>
        <stp>UUP US Equity</stp>
        <stp>PX_LAST</stp>
        <stp>11/03/2015</stp>
        <stp>11/03/2015</stp>
        <stp>[data_x_assets.xlsx]Feuil4!R1502C18</stp>
        <tr r="R1502" s="4"/>
      </tp>
      <tp t="e">
        <v>#N/A</v>
        <stp/>
        <stp>##V3_BDHV12</stp>
        <stp>UUP US Equity</stp>
        <stp>PX_LAST</stp>
        <stp>11/01/2016</stp>
        <stp>11/01/2016</stp>
        <stp>[data_x_assets.xlsx]Feuil4!R1713C18</stp>
        <tr r="R1713" s="4"/>
      </tp>
      <tp t="e">
        <v>#N/A</v>
        <stp/>
        <stp>##V3_BDHV12</stp>
        <stp>UUP US Equity</stp>
        <stp>PX_LAST</stp>
        <stp>14/06/2013</stp>
        <stp>14/06/2013</stp>
        <stp>[data_x_assets.xlsx]Feuil4!R1065C18</stp>
        <tr r="R1065" s="4"/>
      </tp>
      <tp t="e">
        <v>#N/A</v>
        <stp/>
        <stp>##V3_BDHV12</stp>
        <stp>UUP US Equity</stp>
        <stp>PX_LAST</stp>
        <stp>24/06/2014</stp>
        <stp>24/06/2014</stp>
        <stp>[data_x_assets.xlsx]Feuil4!R1323C18</stp>
        <tr r="R1323" s="4"/>
      </tp>
      <tp t="e">
        <v>#N/A</v>
        <stp/>
        <stp>##V3_BDHV12</stp>
        <stp>UUP US Equity</stp>
        <stp>PX_LAST</stp>
        <stp>27/01/2015</stp>
        <stp>27/01/2015</stp>
        <stp>[data_x_assets.xlsx]Feuil4!R1472C18</stp>
        <tr r="R1472" s="4"/>
      </tp>
      <tp t="e">
        <v>#N/A</v>
        <stp/>
        <stp>##V3_BDHV12</stp>
        <stp>UUP US Equity</stp>
        <stp>PX_LAST</stp>
        <stp>24/02/2016</stp>
        <stp>24/02/2016</stp>
        <stp>[data_x_assets.xlsx]Feuil4!R1743C18</stp>
        <tr r="R1743" s="4"/>
      </tp>
      <tp t="e">
        <v>#N/A</v>
        <stp/>
        <stp>##V3_BDHV12</stp>
        <stp>UUP US Equity</stp>
        <stp>PX_LAST</stp>
        <stp>11/04/2014</stp>
        <stp>11/04/2014</stp>
        <stp>[data_x_assets.xlsx]Feuil4!R1273C18</stp>
        <tr r="R1273" s="4"/>
      </tp>
      <tp t="e">
        <v>#N/A</v>
        <stp/>
        <stp>##V3_BDHV12</stp>
        <stp>UUP US Equity</stp>
        <stp>PX_LAST</stp>
        <stp>25/02/2016</stp>
        <stp>25/02/2016</stp>
        <stp>[data_x_assets.xlsx]Feuil4!R1744C18</stp>
        <tr r="R1744" s="4"/>
      </tp>
      <tp t="e">
        <v>#N/A</v>
        <stp/>
        <stp>##V3_BDHV12</stp>
        <stp>UUP US Equity</stp>
        <stp>PX_LAST</stp>
        <stp>10/03/2015</stp>
        <stp>10/03/2015</stp>
        <stp>[data_x_assets.xlsx]Feuil4!R1501C18</stp>
        <tr r="R1501" s="4"/>
      </tp>
      <tp t="e">
        <v>#N/A</v>
        <stp/>
        <stp>##V3_BDHV12</stp>
        <stp>UUP US Equity</stp>
        <stp>PX_LAST</stp>
        <stp>19/02/2015</stp>
        <stp>19/02/2015</stp>
        <stp>[data_x_assets.xlsx]Feuil4!R1488C18</stp>
        <tr r="R1488" s="4"/>
      </tp>
      <tp t="e">
        <v>#N/A</v>
        <stp/>
        <stp>##V3_BDHV12</stp>
        <stp>UUP US Equity</stp>
        <stp>PX_LAST</stp>
        <stp>25/06/2014</stp>
        <stp>25/06/2014</stp>
        <stp>[data_x_assets.xlsx]Feuil4!R1324C18</stp>
        <tr r="R1324" s="4"/>
      </tp>
      <tp t="e">
        <v>#N/A</v>
        <stp/>
        <stp>##V3_BDHV12</stp>
        <stp>UUP US Equity</stp>
        <stp>PX_LAST</stp>
        <stp>26/01/2015</stp>
        <stp>26/01/2015</stp>
        <stp>[data_x_assets.xlsx]Feuil4!R1471C18</stp>
        <tr r="R1471" s="4"/>
      </tp>
      <tp t="e">
        <v>#N/A</v>
        <stp/>
        <stp>##V3_BDHV12</stp>
        <stp>UUP US Equity</stp>
        <stp>PX_LAST</stp>
        <stp>30/04/2013</stp>
        <stp>30/04/2013</stp>
        <stp>[data_x_assets.xlsx]Feuil4!R1033C18</stp>
        <tr r="R1033" s="4"/>
      </tp>
      <tp t="e">
        <v>#N/A</v>
        <stp/>
        <stp>##V3_BDHV12</stp>
        <stp>UUP US Equity</stp>
        <stp>PX_LAST</stp>
        <stp>30/07/2014</stp>
        <stp>30/07/2014</stp>
        <stp>[data_x_assets.xlsx]Feuil4!R1348C18</stp>
        <tr r="R1348" s="4"/>
      </tp>
      <tp t="e">
        <v>#N/A</v>
        <stp/>
        <stp>##V3_BDHV12</stp>
        <stp>UUP US Equity</stp>
        <stp>PX_LAST</stp>
        <stp>08/07/2013</stp>
        <stp>08/07/2013</stp>
        <stp>[data_x_assets.xlsx]Feuil4!R1080C18</stp>
        <tr r="R1080" s="4"/>
      </tp>
      <tp t="e">
        <v>#N/A</v>
        <stp/>
        <stp>##V3_BDHV12</stp>
        <stp>UUP US Equity</stp>
        <stp>PX_LAST</stp>
        <stp>26/06/2014</stp>
        <stp>26/06/2014</stp>
        <stp>[data_x_assets.xlsx]Feuil4!R1325C18</stp>
        <tr r="R1325" s="4"/>
      </tp>
      <tp t="e">
        <v>#N/A</v>
        <stp/>
        <stp>##V3_BDHV12</stp>
        <stp>UUP US Equity</stp>
        <stp>PX_LAST</stp>
        <stp>26/02/2016</stp>
        <stp>26/02/2016</stp>
        <stp>[data_x_assets.xlsx]Feuil4!R1745C18</stp>
        <tr r="R1745" s="4"/>
      </tp>
      <tp t="e">
        <v>#N/A</v>
        <stp/>
        <stp>##V3_BDHV12</stp>
        <stp>UUP US Equity</stp>
        <stp>PX_LAST</stp>
        <stp>13/03/2015</stp>
        <stp>13/03/2015</stp>
        <stp>[data_x_assets.xlsx]Feuil4!R1504C18</stp>
        <tr r="R1504" s="4"/>
      </tp>
      <tp t="e">
        <v>#N/A</v>
        <stp/>
        <stp>##V3_BDHV12</stp>
        <stp>UUP US Equity</stp>
        <stp>PX_LAST</stp>
        <stp>13/01/2016</stp>
        <stp>13/01/2016</stp>
        <stp>[data_x_assets.xlsx]Feuil4!R1715C18</stp>
        <tr r="R1715" s="4"/>
      </tp>
      <tp t="e">
        <v>#N/A</v>
        <stp/>
        <stp>##V3_BDHV12</stp>
        <stp>UUP US Equity</stp>
        <stp>PX_LAST</stp>
        <stp>31/07/2014</stp>
        <stp>31/07/2014</stp>
        <stp>[data_x_assets.xlsx]Feuil4!R1349C18</stp>
        <tr r="R1349" s="4"/>
      </tp>
      <tp t="e">
        <v>#N/A</v>
        <stp/>
        <stp>##V3_BDHV12</stp>
        <stp>UUP US Equity</stp>
        <stp>PX_LAST</stp>
        <stp>09/07/2013</stp>
        <stp>09/07/2013</stp>
        <stp>[data_x_assets.xlsx]Feuil4!R1081C18</stp>
        <tr r="R1081" s="4"/>
      </tp>
      <tp t="e">
        <v>#N/A</v>
        <stp/>
        <stp>##V3_BDHV12</stp>
        <stp>UUP US Equity</stp>
        <stp>PX_LAST</stp>
        <stp>24/05/2013</stp>
        <stp>24/05/2013</stp>
        <stp>[data_x_assets.xlsx]Feuil4!R1051C18</stp>
        <tr r="R1051" s="4"/>
      </tp>
      <tp t="e">
        <v>#N/A</v>
        <stp/>
        <stp>##V3_BDHV12</stp>
        <stp>UUP US Equity</stp>
        <stp>PX_LAST</stp>
        <stp>12/03/2015</stp>
        <stp>12/03/2015</stp>
        <stp>[data_x_assets.xlsx]Feuil4!R1503C18</stp>
        <tr r="R1503" s="4"/>
      </tp>
      <tp t="e">
        <v>#N/A</v>
        <stp/>
        <stp>##V3_BDHV12</stp>
        <stp>UUP US Equity</stp>
        <stp>PX_LAST</stp>
        <stp>27/06/2014</stp>
        <stp>27/06/2014</stp>
        <stp>[data_x_assets.xlsx]Feuil4!R1326C18</stp>
        <tr r="R1326" s="4"/>
      </tp>
      <tp t="e">
        <v>#N/A</v>
        <stp/>
        <stp>##V3_BDHV12</stp>
        <stp>UUP US Equity</stp>
        <stp>PX_LAST</stp>
        <stp>17/06/2013</stp>
        <stp>17/06/2013</stp>
        <stp>[data_x_assets.xlsx]Feuil4!R1066C18</stp>
        <tr r="R1066" s="4"/>
      </tp>
      <tp t="e">
        <v>#N/A</v>
        <stp/>
        <stp>##V3_BDHV12</stp>
        <stp>UUP US Equity</stp>
        <stp>PX_LAST</stp>
        <stp>12/01/2016</stp>
        <stp>12/01/2016</stp>
        <stp>[data_x_assets.xlsx]Feuil4!R1714C18</stp>
        <tr r="R1714" s="4"/>
      </tp>
      <tp t="e">
        <v>#N/A</v>
        <stp/>
        <stp>##V3_BDHV12</stp>
        <stp>UUP US Equity</stp>
        <stp>PX_LAST</stp>
        <stp>22/01/2015</stp>
        <stp>22/01/2015</stp>
        <stp>[data_x_assets.xlsx]Feuil4!R1469C18</stp>
        <tr r="R1469" s="4"/>
      </tp>
      <tp t="e">
        <v>#N/A</v>
        <stp/>
        <stp>##V3_BDHV12</stp>
        <stp>UUP US Equity</stp>
        <stp>PX_LAST</stp>
        <stp>22/05/2013</stp>
        <stp>22/05/2013</stp>
        <stp>[data_x_assets.xlsx]Feuil4!R1049C18</stp>
        <tr r="R1049" s="4"/>
      </tp>
      <tp t="e">
        <v>#N/A</v>
        <stp/>
        <stp>##V3_BDHV12</stp>
        <stp>UUP US Equity</stp>
        <stp>PX_LAST</stp>
        <stp>23/01/2015</stp>
        <stp>23/01/2015</stp>
        <stp>[data_x_assets.xlsx]Feuil4!R1470C18</stp>
        <tr r="R1470" s="4"/>
      </tp>
      <tp t="e">
        <v>#N/A</v>
        <stp/>
        <stp>##V3_BDHV12</stp>
        <stp>UUP US Equity</stp>
        <stp>PX_LAST</stp>
        <stp>01/07/2013</stp>
        <stp>01/07/2013</stp>
        <stp>[data_x_assets.xlsx]Feuil4!R1076C18</stp>
        <tr r="R1076" s="4"/>
      </tp>
      <tp t="e">
        <v>#N/A</v>
        <stp/>
        <stp>##V3_BDHV12</stp>
        <stp>UUP US Equity</stp>
        <stp>PX_LAST</stp>
        <stp>14/04/2014</stp>
        <stp>14/04/2014</stp>
        <stp>[data_x_assets.xlsx]Feuil4!R1274C18</stp>
        <tr r="R1274" s="4"/>
      </tp>
      <tp t="e">
        <v>#N/A</v>
        <stp/>
        <stp>##V3_BDHV12</stp>
        <stp>UUP US Equity</stp>
        <stp>PX_LAST</stp>
        <stp>15/01/2016</stp>
        <stp>15/01/2016</stp>
        <stp>[data_x_assets.xlsx]Feuil4!R1717C18</stp>
        <tr r="R1717" s="4"/>
      </tp>
      <tp t="e">
        <v>#N/A</v>
        <stp/>
        <stp>##V3_BDHV12</stp>
        <stp>UUP US Equity</stp>
        <stp>PX_LAST</stp>
        <stp>20/06/2014</stp>
        <stp>20/06/2014</stp>
        <stp>[data_x_assets.xlsx]Feuil4!R1321C18</stp>
        <tr r="R1321" s="4"/>
      </tp>
      <tp t="e">
        <v>#N/A</v>
        <stp/>
        <stp>##V3_BDHV12</stp>
        <stp>UUP US Equity</stp>
        <stp>PX_LAST</stp>
        <stp>10/06/2013</stp>
        <stp>10/06/2013</stp>
        <stp>[data_x_assets.xlsx]Feuil4!R1061C18</stp>
        <tr r="R1061" s="4"/>
      </tp>
      <tp t="e">
        <v>#N/A</v>
        <stp/>
        <stp>##V3_BDHV12</stp>
        <stp>UUP US Equity</stp>
        <stp>PX_LAST</stp>
        <stp>23/05/2013</stp>
        <stp>23/05/2013</stp>
        <stp>[data_x_assets.xlsx]Feuil4!R1050C18</stp>
        <tr r="R1050" s="4"/>
      </tp>
      <tp t="e">
        <v>#N/A</v>
        <stp/>
        <stp>##V3_BDHV12</stp>
        <stp>UUP US Equity</stp>
        <stp>PX_LAST</stp>
        <stp>14/01/2016</stp>
        <stp>14/01/2016</stp>
        <stp>[data_x_assets.xlsx]Feuil4!R1716C18</stp>
        <tr r="R1716" s="4"/>
      </tp>
      <tp t="e">
        <v>#N/A</v>
        <stp/>
        <stp>##V3_BDHV12</stp>
        <stp>UUP US Equity</stp>
        <stp>PX_LAST</stp>
        <stp>15/04/2014</stp>
        <stp>15/04/2014</stp>
        <stp>[data_x_assets.xlsx]Feuil4!R1275C18</stp>
        <tr r="R1275" s="4"/>
      </tp>
      <tp t="e">
        <v>#N/A</v>
        <stp/>
        <stp>##V3_BDHV12</stp>
        <stp>UUP US Equity</stp>
        <stp>PX_LAST</stp>
        <stp>11/06/2013</stp>
        <stp>11/06/2013</stp>
        <stp>[data_x_assets.xlsx]Feuil4!R1062C18</stp>
        <tr r="R1062" s="4"/>
      </tp>
      <tp t="e">
        <v>#N/A</v>
        <stp/>
        <stp>##V3_BDHV12</stp>
        <stp>UUP US Equity</stp>
        <stp>PX_LAST</stp>
        <stp>08/05/2014</stp>
        <stp>08/05/2014</stp>
        <stp>[data_x_assets.xlsx]Feuil4!R1291C18</stp>
        <tr r="R1291" s="4"/>
      </tp>
      <tp t="e">
        <v>#N/A</v>
        <stp/>
        <stp>##V3_BDHV12</stp>
        <stp>UUP US Equity</stp>
        <stp>PX_LAST</stp>
        <stp>03/07/2013</stp>
        <stp>03/07/2013</stp>
        <stp>[data_x_assets.xlsx]Feuil4!R1078C18</stp>
        <tr r="R1078" s="4"/>
      </tp>
      <tp t="e">
        <v>#N/A</v>
        <stp/>
        <stp>##V3_BDHV12</stp>
        <stp>UUP US Equity</stp>
        <stp>PX_LAST</stp>
        <stp>16/04/2014</stp>
        <stp>16/04/2014</stp>
        <stp>[data_x_assets.xlsx]Feuil4!R1276C18</stp>
        <tr r="R1276" s="4"/>
      </tp>
      <tp t="e">
        <v>#N/A</v>
        <stp/>
        <stp>##V3_BDHV12</stp>
        <stp>UUP US Equity</stp>
        <stp>PX_LAST</stp>
        <stp>17/03/2015</stp>
        <stp>17/03/2015</stp>
        <stp>[data_x_assets.xlsx]Feuil4!R1506C18</stp>
        <tr r="R1506" s="4"/>
      </tp>
      <tp t="e">
        <v>#N/A</v>
        <stp/>
        <stp>##V3_BDHV12</stp>
        <stp>UUP US Equity</stp>
        <stp>PX_LAST</stp>
        <stp>20/05/2013</stp>
        <stp>20/05/2013</stp>
        <stp>[data_x_assets.xlsx]Feuil4!R1047C18</stp>
        <tr r="R1047" s="4"/>
      </tp>
      <tp t="e">
        <v>#N/A</v>
        <stp/>
        <stp>##V3_BDHV12</stp>
        <stp>UUP US Equity</stp>
        <stp>PX_LAST</stp>
        <stp>22/02/2016</stp>
        <stp>22/02/2016</stp>
        <stp>[data_x_assets.xlsx]Feuil4!R1741C18</stp>
        <tr r="R1741" s="4"/>
      </tp>
      <tp t="e">
        <v>#N/A</v>
        <stp/>
        <stp>##V3_BDHV12</stp>
        <stp>UUP US Equity</stp>
        <stp>PX_LAST</stp>
        <stp>12/06/2013</stp>
        <stp>12/06/2013</stp>
        <stp>[data_x_assets.xlsx]Feuil4!R1063C18</stp>
        <tr r="R1063" s="4"/>
      </tp>
      <tp t="e">
        <v>#N/A</v>
        <stp/>
        <stp>##V3_BDHV12</stp>
        <stp>UUP US Equity</stp>
        <stp>PX_LAST</stp>
        <stp>20/01/2015</stp>
        <stp>20/01/2015</stp>
        <stp>[data_x_assets.xlsx]Feuil4!R1467C18</stp>
        <tr r="R1467" s="4"/>
      </tp>
      <tp t="e">
        <v>#N/A</v>
        <stp/>
        <stp>##V3_BDHV12</stp>
        <stp>UUP US Equity</stp>
        <stp>PX_LAST</stp>
        <stp>30/03/2016</stp>
        <stp>30/03/2016</stp>
        <stp>[data_x_assets.xlsx]Feuil4!R1767C18</stp>
        <tr r="R1767" s="4"/>
      </tp>
      <tp t="e">
        <v>#N/A</v>
        <stp/>
        <stp>##V3_BDHV12</stp>
        <stp>UUP US Equity</stp>
        <stp>PX_LAST</stp>
        <stp>09/05/2014</stp>
        <stp>09/05/2014</stp>
        <stp>[data_x_assets.xlsx]Feuil4!R1292C18</stp>
        <tr r="R1292" s="4"/>
      </tp>
      <tp t="e">
        <v>#N/A</v>
        <stp/>
        <stp>##V3_BDHV12</stp>
        <stp>UUP US Equity</stp>
        <stp>PX_LAST</stp>
        <stp>31/03/2016</stp>
        <stp>31/03/2016</stp>
        <stp>[data_x_assets.xlsx]Feuil4!R1768C18</stp>
        <tr r="R1768" s="4"/>
      </tp>
      <tp t="e">
        <v>#N/A</v>
        <stp/>
        <stp>##V3_BDHV12</stp>
        <stp>UUP US Equity</stp>
        <stp>PX_LAST</stp>
        <stp>21/01/2015</stp>
        <stp>21/01/2015</stp>
        <stp>[data_x_assets.xlsx]Feuil4!R1468C18</stp>
        <tr r="R1468" s="4"/>
      </tp>
      <tp t="e">
        <v>#N/A</v>
        <stp/>
        <stp>##V3_BDHV12</stp>
        <stp>UUP US Equity</stp>
        <stp>PX_LAST</stp>
        <stp>21/05/2013</stp>
        <stp>21/05/2013</stp>
        <stp>[data_x_assets.xlsx]Feuil4!R1048C18</stp>
        <tr r="R1048" s="4"/>
      </tp>
      <tp t="e">
        <v>#N/A</v>
        <stp/>
        <stp>##V3_BDHV12</stp>
        <stp>UUP US Equity</stp>
        <stp>PX_LAST</stp>
        <stp>02/07/2013</stp>
        <stp>02/07/2013</stp>
        <stp>[data_x_assets.xlsx]Feuil4!R1077C18</stp>
        <tr r="R1077" s="4"/>
      </tp>
      <tp t="e">
        <v>#N/A</v>
        <stp/>
        <stp>##V3_BDHV12</stp>
        <stp>UUP US Equity</stp>
        <stp>PX_LAST</stp>
        <stp>16/03/2015</stp>
        <stp>16/03/2015</stp>
        <stp>[data_x_assets.xlsx]Feuil4!R1505C18</stp>
        <tr r="R1505" s="4"/>
      </tp>
      <tp t="e">
        <v>#N/A</v>
        <stp/>
        <stp>##V3_BDHV12</stp>
        <stp>UUP US Equity</stp>
        <stp>PX_LAST</stp>
        <stp>23/02/2016</stp>
        <stp>23/02/2016</stp>
        <stp>[data_x_assets.xlsx]Feuil4!R1742C18</stp>
        <tr r="R1742" s="4"/>
      </tp>
      <tp t="e">
        <v>#N/A</v>
        <stp/>
        <stp>##V3_BDHV12</stp>
        <stp>UUP US Equity</stp>
        <stp>PX_LAST</stp>
        <stp>13/06/2013</stp>
        <stp>13/06/2013</stp>
        <stp>[data_x_assets.xlsx]Feuil4!R1064C18</stp>
        <tr r="R1064" s="4"/>
      </tp>
      <tp t="e">
        <v>#N/A</v>
        <stp/>
        <stp>##V3_BDHV12</stp>
        <stp>UUP US Equity</stp>
        <stp>PX_LAST</stp>
        <stp>17/04/2014</stp>
        <stp>17/04/2014</stp>
        <stp>[data_x_assets.xlsx]Feuil4!R1277C18</stp>
        <tr r="R1277" s="4"/>
      </tp>
      <tp t="e">
        <v>#N/A</v>
        <stp/>
        <stp>##V3_BDHV12</stp>
        <stp>UUP US Equity</stp>
        <stp>PX_LAST</stp>
        <stp>23/06/2014</stp>
        <stp>23/06/2014</stp>
        <stp>[data_x_assets.xlsx]Feuil4!R1322C18</stp>
        <tr r="R1322" s="4"/>
      </tp>
      <tp t="e">
        <v>#N/A</v>
        <stp/>
        <stp>##V3_BDHV12</stp>
        <stp>UUP US Equity</stp>
        <stp>PX_LAST</stp>
        <stp>10/02/2015</stp>
        <stp>10/02/2015</stp>
        <stp>[data_x_assets.xlsx]Feuil4!R1482C18</stp>
        <tr r="R1482" s="4"/>
      </tp>
      <tp t="e">
        <v>#N/A</v>
        <stp/>
        <stp>##V3_BDHV12</stp>
        <stp>UUP US Equity</stp>
        <stp>PX_LAST</stp>
        <stp>19/01/2016</stp>
        <stp>19/01/2016</stp>
        <stp>[data_x_assets.xlsx]Feuil4!R1718C18</stp>
        <tr r="R1718" s="4"/>
      </tp>
      <tp t="e">
        <v>#N/A</v>
        <stp/>
        <stp>##V3_BDHV12</stp>
        <stp>UUP US Equity</stp>
        <stp>PX_LAST</stp>
        <stp>19/03/2015</stp>
        <stp>19/03/2015</stp>
        <stp>[data_x_assets.xlsx]Feuil4!R1508C18</stp>
        <tr r="R1508" s="4"/>
      </tp>
      <tp t="e">
        <v>#N/A</v>
        <stp/>
        <stp>##V3_BDHV12</stp>
        <stp>UUP US Equity</stp>
        <stp>PX_LAST</stp>
        <stp>18/03/2015</stp>
        <stp>18/03/2015</stp>
        <stp>[data_x_assets.xlsx]Feuil4!R1507C18</stp>
        <tr r="R1507" s="4"/>
      </tp>
      <tp t="e">
        <v>#N/A</v>
        <stp/>
        <stp>##V3_BDHV12</stp>
        <stp>UUP US Equity</stp>
        <stp>PX_LAST</stp>
        <stp>06/05/2014</stp>
        <stp>06/05/2014</stp>
        <stp>[data_x_assets.xlsx]Feuil4!R1289C18</stp>
        <tr r="R1289" s="4"/>
      </tp>
      <tp t="e">
        <v>#N/A</v>
        <stp/>
        <stp>##V3_BDHV12</stp>
        <stp>UUP US Equity</stp>
        <stp>PX_LAST</stp>
        <stp>11/02/2015</stp>
        <stp>11/02/2015</stp>
        <stp>[data_x_assets.xlsx]Feuil4!R1483C18</stp>
        <tr r="R1483" s="4"/>
      </tp>
      <tp t="e">
        <v>#N/A</v>
        <stp/>
        <stp>##V3_BDHV12</stp>
        <stp>UUP US Equity</stp>
        <stp>PX_LAST</stp>
        <stp>07/05/2014</stp>
        <stp>07/05/2014</stp>
        <stp>[data_x_assets.xlsx]Feuil4!R1290C18</stp>
        <tr r="R1290" s="4"/>
      </tp>
      <tp t="e">
        <v>#N/A</v>
        <stp/>
        <stp>##V3_BDHV12</stp>
        <stp>UUP US Equity</stp>
        <stp>PX_LAST</stp>
        <stp>05/05/2014</stp>
        <stp>05/05/2014</stp>
        <stp>[data_x_assets.xlsx]Feuil4!R1288C18</stp>
        <tr r="R1288" s="4"/>
      </tp>
      <tp t="e">
        <v>#N/A</v>
        <stp/>
        <stp>##V3_BDHV12</stp>
        <stp>UUP US Equity</stp>
        <stp>PX_LAST</stp>
        <stp>12/02/2015</stp>
        <stp>12/02/2015</stp>
        <stp>[data_x_assets.xlsx]Feuil4!R1484C18</stp>
        <tr r="R1484" s="4"/>
      </tp>
      <tp t="e">
        <v>#N/A</v>
        <stp/>
        <stp>##V3_BDHV12</stp>
        <stp>UUP US Equity</stp>
        <stp>PX_LAST</stp>
        <stp>03/03/2015</stp>
        <stp>03/03/2015</stp>
        <stp>[data_x_assets.xlsx]Feuil4!R1496C18</stp>
        <tr r="R1496" s="4"/>
      </tp>
      <tp t="e">
        <v>#N/A</v>
        <stp/>
        <stp>##V3_BDHV12</stp>
        <stp>UUP US Equity</stp>
        <stp>PX_LAST</stp>
        <stp>02/03/2015</stp>
        <stp>02/03/2015</stp>
        <stp>[data_x_assets.xlsx]Feuil4!R1495C18</stp>
        <tr r="R1495" s="4"/>
      </tp>
      <tp t="e">
        <v>#N/A</v>
        <stp/>
        <stp>##V3_BDHV12</stp>
        <stp>UUP US Equity</stp>
        <stp>PX_LAST</stp>
        <stp>13/02/2015</stp>
        <stp>13/02/2015</stp>
        <stp>[data_x_assets.xlsx]Feuil4!R1485C18</stp>
        <tr r="R1485" s="4"/>
      </tp>
      <tp t="e">
        <v>#N/A</v>
        <stp/>
        <stp>##V3_BDHV12</stp>
        <stp>UUP US Equity</stp>
        <stp>PX_LAST</stp>
        <stp>18/06/2013</stp>
        <stp>18/06/2013</stp>
        <stp>[data_x_assets.xlsx]Feuil4!R1067C18</stp>
        <tr r="R1067" s="4"/>
      </tp>
      <tp t="e">
        <v>#N/A</v>
        <stp/>
        <stp>##V3_BDHV12</stp>
        <stp>UUP US Equity</stp>
        <stp>PX_LAST</stp>
        <stp>05/03/2015</stp>
        <stp>05/03/2015</stp>
        <stp>[data_x_assets.xlsx]Feuil4!R1498C18</stp>
        <tr r="R1498" s="4"/>
      </tp>
      <tp t="e">
        <v>#N/A</v>
        <stp/>
        <stp>##V3_BDHV12</stp>
        <stp>UUP US Equity</stp>
        <stp>PX_LAST</stp>
        <stp>29/02/2016</stp>
        <stp>29/02/2016</stp>
        <stp>[data_x_assets.xlsx]Feuil4!R1746C18</stp>
        <tr r="R1746" s="4"/>
      </tp>
      <tp t="e">
        <v>#N/A</v>
        <stp/>
        <stp>##V3_BDHV12</stp>
        <stp>UUP US Equity</stp>
        <stp>PX_LAST</stp>
        <stp>04/03/2015</stp>
        <stp>04/03/2015</stp>
        <stp>[data_x_assets.xlsx]Feuil4!R1497C18</stp>
        <tr r="R1497" s="4"/>
      </tp>
      <tp t="e">
        <v>#N/A</v>
        <stp/>
        <stp>##V3_BDHV12</stp>
        <stp>UUP US Equity</stp>
        <stp>PX_LAST</stp>
        <stp>19/06/2013</stp>
        <stp>19/06/2013</stp>
        <stp>[data_x_assets.xlsx]Feuil4!R1068C18</stp>
        <tr r="R1068" s="4"/>
      </tp>
      <tp t="e">
        <v>#N/A</v>
        <stp/>
        <stp>##V3_BDHV12</stp>
        <stp>UUP US Equity</stp>
        <stp>PX_LAST</stp>
        <stp>02/05/2014</stp>
        <stp>02/05/2014</stp>
        <stp>[data_x_assets.xlsx]Feuil4!R1287C18</stp>
        <tr r="R1287" s="4"/>
      </tp>
      <tp t="e">
        <v>#N/A</v>
        <stp/>
        <stp>##V3_BDHV12</stp>
        <stp>UUP US Equity</stp>
        <stp>PX_LAST</stp>
        <stp>29/01/2015</stp>
        <stp>29/01/2015</stp>
        <stp>[data_x_assets.xlsx]Feuil4!R1474C18</stp>
        <tr r="R1474" s="4"/>
      </tp>
      <tp t="e">
        <v>#N/A</v>
        <stp/>
        <stp>##V3_BDHV12</stp>
        <stp>UUP US Equity</stp>
        <stp>PX_LAST</stp>
        <stp>29/05/2013</stp>
        <stp>29/05/2013</stp>
        <stp>[data_x_assets.xlsx]Feuil4!R1053C18</stp>
        <tr r="R1053" s="4"/>
      </tp>
      <tp t="e">
        <v>#N/A</v>
        <stp/>
        <stp>##V3_BDHV12</stp>
        <stp>UUP US Equity</stp>
        <stp>PX_LAST</stp>
        <stp>01/05/2014</stp>
        <stp>01/05/2014</stp>
        <stp>[data_x_assets.xlsx]Feuil4!R1286C18</stp>
        <tr r="R1286" s="4"/>
      </tp>
      <tp t="e">
        <v>#N/A</v>
        <stp/>
        <stp>##V3_BDHV12</stp>
        <stp>UUP US Equity</stp>
        <stp>PX_LAST</stp>
        <stp>28/01/2015</stp>
        <stp>28/01/2015</stp>
        <stp>[data_x_assets.xlsx]Feuil4!R1473C18</stp>
        <tr r="R1473" s="4"/>
      </tp>
      <tp t="e">
        <v>#N/A</v>
        <stp/>
        <stp>##V3_BDHV12</stp>
        <stp>UUP US Equity</stp>
        <stp>PX_LAST</stp>
        <stp>06/03/2015</stp>
        <stp>06/03/2015</stp>
        <stp>[data_x_assets.xlsx]Feuil4!R1499C18</stp>
        <tr r="R1499" s="4"/>
      </tp>
      <tp t="e">
        <v>#N/A</v>
        <stp/>
        <stp>##V3_BDHV12</stp>
        <stp>UUP US Equity</stp>
        <stp>PX_LAST</stp>
        <stp>28/05/2013</stp>
        <stp>28/05/2013</stp>
        <stp>[data_x_assets.xlsx]Feuil4!R1052C18</stp>
        <tr r="R1052" s="4"/>
      </tp>
      <tp t="e">
        <v>#N/A</v>
        <stp/>
        <stp>##V3_BDHV12</stp>
        <stp>UUP US Equity</stp>
        <stp>PX_LAST</stp>
        <stp>17/02/2015</stp>
        <stp>17/02/2015</stp>
        <stp>[data_x_assets.xlsx]Feuil4!R1486C18</stp>
        <tr r="R1486" s="4"/>
      </tp>
      <tp t="e">
        <v>#N/A</v>
        <stp/>
        <stp>##V3_BDHV12</stp>
        <stp>USO US Equity</stp>
        <stp>PX_LAST</stp>
        <stp>19/04/2016</stp>
        <stp>19/04/2016</stp>
        <stp>[data_x_assets.xlsx]Feuil4!R1781C33</stp>
        <tr r="AG1781" s="4"/>
      </tp>
      <tp t="e">
        <v>#N/A</v>
        <stp/>
        <stp>##V3_BDHV12</stp>
        <stp>USO US Equity</stp>
        <stp>PX_LAST</stp>
        <stp>29/08/2016</stp>
        <stp>29/08/2016</stp>
        <stp>[data_x_assets.xlsx]Feuil4!R1873C33</stp>
        <tr r="AG1873" s="4"/>
      </tp>
      <tp t="e">
        <v>#N/A</v>
        <stp/>
        <stp>##V3_BDHV12</stp>
        <stp>USO US Equity</stp>
        <stp>PX_LAST</stp>
        <stp>16/06/2015</stp>
        <stp>16/06/2015</stp>
        <stp>[data_x_assets.xlsx]Feuil4!R1569C33</stp>
        <tr r="AG1569" s="4"/>
      </tp>
      <tp t="e">
        <v>#N/A</v>
        <stp/>
        <stp>##V3_BDHV12</stp>
        <stp>USO US Equity</stp>
        <stp>PX_LAST</stp>
        <stp>08/07/2015</stp>
        <stp>08/07/2015</stp>
        <stp>[data_x_assets.xlsx]Feuil4!R1584C33</stp>
        <tr r="AG1584" s="4"/>
      </tp>
      <tp t="e">
        <v>#N/A</v>
        <stp/>
        <stp>##V3_BDHV12</stp>
        <stp>USO US Equity</stp>
        <stp>PX_LAST</stp>
        <stp>17/01/2014</stp>
        <stp>17/01/2014</stp>
        <stp>[data_x_assets.xlsx]Feuil4!R1215C33</stp>
        <tr r="AG1215" s="4"/>
      </tp>
      <tp t="e">
        <v>#N/A</v>
        <stp/>
        <stp>##V3_BDHV12</stp>
        <stp>USO US Equity</stp>
        <stp>PX_LAST</stp>
        <stp>17/06/2015</stp>
        <stp>17/06/2015</stp>
        <stp>[data_x_assets.xlsx]Feuil4!R1570C33</stp>
        <tr r="AG1570" s="4"/>
      </tp>
      <tp t="e">
        <v>#N/A</v>
        <stp/>
        <stp>##V3_BDHV12</stp>
        <stp>USO US Equity</stp>
        <stp>PX_LAST</stp>
        <stp>13/03/2013</stp>
        <stp>13/03/2013</stp>
        <stp>[data_x_assets.xlsx]Feuil4!R1000C33</stp>
        <tr r="AG1000" s="4"/>
      </tp>
      <tp t="e">
        <v>#N/A</v>
        <stp/>
        <stp>##V3_BDHV12</stp>
        <stp>USO US Equity</stp>
        <stp>PX_LAST</stp>
        <stp>18/04/2016</stp>
        <stp>18/04/2016</stp>
        <stp>[data_x_assets.xlsx]Feuil4!R1780C33</stp>
        <tr r="AG1780" s="4"/>
      </tp>
      <tp t="e">
        <v>#N/A</v>
        <stp/>
        <stp>##V3_BDHV12</stp>
        <stp>USO US Equity</stp>
        <stp>PX_LAST</stp>
        <stp>09/05/2016</stp>
        <stp>09/05/2016</stp>
        <stp>[data_x_assets.xlsx]Feuil4!R1795C33</stp>
        <tr r="AG1795" s="4"/>
      </tp>
      <tp t="e">
        <v>#N/A</v>
        <stp/>
        <stp>##V3_BDHV12</stp>
        <stp>USO US Equity</stp>
        <stp>PX_LAST</stp>
        <stp>09/07/2015</stp>
        <stp>09/07/2015</stp>
        <stp>[data_x_assets.xlsx]Feuil4!R1585C33</stp>
        <tr r="AG1585" s="4"/>
      </tp>
      <tp t="e">
        <v>#N/A</v>
        <stp/>
        <stp>##V3_BDHV12</stp>
        <stp>USO US Equity</stp>
        <stp>PX_LAST</stp>
        <stp>24/02/2014</stp>
        <stp>24/02/2014</stp>
        <stp>[data_x_assets.xlsx]Feuil4!R1239C33</stp>
        <tr r="AG1239" s="4"/>
      </tp>
      <tp t="e">
        <v>#N/A</v>
        <stp/>
        <stp>##V3_BDHV12</stp>
        <stp>USO US Equity</stp>
        <stp>PX_LAST</stp>
        <stp>16/01/2014</stp>
        <stp>16/01/2014</stp>
        <stp>[data_x_assets.xlsx]Feuil4!R1214C33</stp>
        <tr r="AG1214" s="4"/>
      </tp>
      <tp t="e">
        <v>#N/A</v>
        <stp/>
        <stp>##V3_BDHV12</stp>
        <stp>USO US Equity</stp>
        <stp>PX_LAST</stp>
        <stp>31/03/2014</stp>
        <stp>31/03/2014</stp>
        <stp>[data_x_assets.xlsx]Feuil4!R1264C33</stp>
        <tr r="AG1264" s="4"/>
      </tp>
      <tp t="e">
        <v>#N/A</v>
        <stp/>
        <stp>##V3_BDHV12</stp>
        <stp>USO US Equity</stp>
        <stp>PX_LAST</stp>
        <stp>14/04/2016</stp>
        <stp>14/04/2016</stp>
        <stp>[data_x_assets.xlsx]Feuil4!R1778C33</stp>
        <tr r="AG1778" s="4"/>
      </tp>
      <tp t="e">
        <v>#N/A</v>
        <stp/>
        <stp>##V3_BDHV12</stp>
        <stp>USO US Equity</stp>
        <stp>PX_LAST</stp>
        <stp>27/05/2015</stp>
        <stp>27/05/2015</stp>
        <stp>[data_x_assets.xlsx]Feuil4!R1555C33</stp>
        <tr r="AG1555" s="4"/>
      </tp>
      <tp t="e">
        <v>#N/A</v>
        <stp/>
        <stp>##V3_BDHV12</stp>
        <stp>USO US Equity</stp>
        <stp>PX_LAST</stp>
        <stp>31/07/2015</stp>
        <stp>31/07/2015</stp>
        <stp>[data_x_assets.xlsx]Feuil4!R1601C33</stp>
        <tr r="AG1601" s="4"/>
      </tp>
      <tp t="e">
        <v>#N/A</v>
        <stp/>
        <stp>##V3_BDHV12</stp>
        <stp>USO US Equity</stp>
        <stp>PX_LAST</stp>
        <stp>15/01/2014</stp>
        <stp>15/01/2014</stp>
        <stp>[data_x_assets.xlsx]Feuil4!R1213C33</stp>
        <tr r="AG1213" s="4"/>
      </tp>
      <tp t="e">
        <v>#N/A</v>
        <stp/>
        <stp>##V3_BDHV12</stp>
        <stp>USO US Equity</stp>
        <stp>PX_LAST</stp>
        <stp>15/04/2016</stp>
        <stp>15/04/2016</stp>
        <stp>[data_x_assets.xlsx]Feuil4!R1779C33</stp>
        <tr r="AG1779" s="4"/>
      </tp>
      <tp t="e">
        <v>#N/A</v>
        <stp/>
        <stp>##V3_BDHV12</stp>
        <stp>USO US Equity</stp>
        <stp>PX_LAST</stp>
        <stp>15/06/2015</stp>
        <stp>15/06/2015</stp>
        <stp>[data_x_assets.xlsx]Feuil4!R1568C33</stp>
        <tr r="AG1568" s="4"/>
      </tp>
      <tp t="e">
        <v>#N/A</v>
        <stp/>
        <stp>##V3_BDHV12</stp>
        <stp>USO US Equity</stp>
        <stp>PX_LAST</stp>
        <stp>26/05/2015</stp>
        <stp>26/05/2015</stp>
        <stp>[data_x_assets.xlsx]Feuil4!R1554C33</stp>
        <tr r="AG1554" s="4"/>
      </tp>
      <tp t="e">
        <v>#N/A</v>
        <stp/>
        <stp>##V3_BDHV12</stp>
        <stp>USO US Equity</stp>
        <stp>PX_LAST</stp>
        <stp>30/07/2015</stp>
        <stp>30/07/2015</stp>
        <stp>[data_x_assets.xlsx]Feuil4!R1600C33</stp>
        <tr r="AG1600" s="4"/>
      </tp>
      <tp t="e">
        <v>#N/A</v>
        <stp/>
        <stp>##V3_BDHV12</stp>
        <stp>USO US Equity</stp>
        <stp>PX_LAST</stp>
        <stp>14/01/2014</stp>
        <stp>14/01/2014</stp>
        <stp>[data_x_assets.xlsx]Feuil4!R1212C33</stp>
        <tr r="AG1212" s="4"/>
      </tp>
      <tp t="e">
        <v>#N/A</v>
        <stp/>
        <stp>##V3_BDHV12</stp>
        <stp>USO US Equity</stp>
        <stp>PX_LAST</stp>
        <stp>30/04/2015</stp>
        <stp>30/04/2015</stp>
        <stp>[data_x_assets.xlsx]Feuil4!R1537C33</stp>
        <tr r="AG1537" s="4"/>
      </tp>
      <tp t="e">
        <v>#N/A</v>
        <stp/>
        <stp>##V3_BDHV12</stp>
        <stp>USO US Equity</stp>
        <stp>PX_LAST</stp>
        <stp>21/02/2014</stp>
        <stp>21/02/2014</stp>
        <stp>[data_x_assets.xlsx]Feuil4!R1238C33</stp>
        <tr r="AG1238" s="4"/>
      </tp>
      <tp t="e">
        <v>#N/A</v>
        <stp/>
        <stp>##V3_BDHV12</stp>
        <stp>USO US Equity</stp>
        <stp>PX_LAST</stp>
        <stp>13/01/2014</stp>
        <stp>13/01/2014</stp>
        <stp>[data_x_assets.xlsx]Feuil4!R1211C33</stp>
        <tr r="AG1211" s="4"/>
      </tp>
      <tp t="e">
        <v>#N/A</v>
        <stp/>
        <stp>##V3_BDHV12</stp>
        <stp>USO US Equity</stp>
        <stp>PX_LAST</stp>
        <stp>21/05/2015</stp>
        <stp>21/05/2015</stp>
        <stp>[data_x_assets.xlsx]Feuil4!R1552C33</stp>
        <tr r="AG1552" s="4"/>
      </tp>
      <tp t="e">
        <v>#N/A</v>
        <stp/>
        <stp>##V3_BDHV12</stp>
        <stp>USO US Equity</stp>
        <stp>PX_LAST</stp>
        <stp>12/04/2016</stp>
        <stp>12/04/2016</stp>
        <stp>[data_x_assets.xlsx]Feuil4!R1776C33</stp>
        <tr r="AG1776" s="4"/>
      </tp>
      <tp t="e">
        <v>#N/A</v>
        <stp/>
        <stp>##V3_BDHV12</stp>
        <stp>USO US Equity</stp>
        <stp>PX_LAST</stp>
        <stp>26/02/2014</stp>
        <stp>26/02/2014</stp>
        <stp>[data_x_assets.xlsx]Feuil4!R1241C33</stp>
        <tr r="AG1241" s="4"/>
      </tp>
      <tp t="e">
        <v>#N/A</v>
        <stp/>
        <stp>##V3_BDHV12</stp>
        <stp>USO US Equity</stp>
        <stp>PX_LAST</stp>
        <stp>12/06/2015</stp>
        <stp>12/06/2015</stp>
        <stp>[data_x_assets.xlsx]Feuil4!R1567C33</stp>
        <tr r="AG1567" s="4"/>
      </tp>
      <tp t="e">
        <v>#N/A</v>
        <stp/>
        <stp>##V3_BDHV12</stp>
        <stp>USO US Equity</stp>
        <stp>PX_LAST</stp>
        <stp>20/05/2015</stp>
        <stp>20/05/2015</stp>
        <stp>[data_x_assets.xlsx]Feuil4!R1551C33</stp>
        <tr r="AG1551" s="4"/>
      </tp>
      <tp t="e">
        <v>#N/A</v>
        <stp/>
        <stp>##V3_BDHV12</stp>
        <stp>USO US Equity</stp>
        <stp>PX_LAST</stp>
        <stp>13/04/2016</stp>
        <stp>13/04/2016</stp>
        <stp>[data_x_assets.xlsx]Feuil4!R1777C33</stp>
        <tr r="AG1777" s="4"/>
      </tp>
      <tp t="e">
        <v>#N/A</v>
        <stp/>
        <stp>##V3_BDHV12</stp>
        <stp>USO US Equity</stp>
        <stp>PX_LAST</stp>
        <stp>20/02/2014</stp>
        <stp>20/02/2014</stp>
        <stp>[data_x_assets.xlsx]Feuil4!R1237C33</stp>
        <tr r="AG1237" s="4"/>
      </tp>
      <tp t="e">
        <v>#N/A</v>
        <stp/>
        <stp>##V3_BDHV12</stp>
        <stp>USO US Equity</stp>
        <stp>PX_LAST</stp>
        <stp>27/02/2014</stp>
        <stp>27/02/2014</stp>
        <stp>[data_x_assets.xlsx]Feuil4!R1242C33</stp>
        <tr r="AG1242" s="4"/>
      </tp>
      <tp t="e">
        <v>#N/A</v>
        <stp/>
        <stp>##V3_BDHV12</stp>
        <stp>USO US Equity</stp>
        <stp>PX_LAST</stp>
        <stp>15/03/2013</stp>
        <stp>15/03/2013</stp>
        <stp>[data_x_assets.xlsx]Feuil4!R1002C33</stp>
        <tr r="AG1002" s="4"/>
      </tp>
      <tp t="e">
        <v>#N/A</v>
        <stp/>
        <stp>##V3_BDHV12</stp>
        <stp>USO US Equity</stp>
        <stp>PX_LAST</stp>
        <stp>10/06/2015</stp>
        <stp>10/06/2015</stp>
        <stp>[data_x_assets.xlsx]Feuil4!R1565C33</stp>
        <tr r="AG1565" s="4"/>
      </tp>
      <tp t="e">
        <v>#N/A</v>
        <stp/>
        <stp>##V3_BDHV12</stp>
        <stp>USO US Equity</stp>
        <stp>PX_LAST</stp>
        <stp>14/03/2013</stp>
        <stp>14/03/2013</stp>
        <stp>[data_x_assets.xlsx]Feuil4!R1001C33</stp>
        <tr r="AG1001" s="4"/>
      </tp>
      <tp t="e">
        <v>#N/A</v>
        <stp/>
        <stp>##V3_BDHV12</stp>
        <stp>USO US Equity</stp>
        <stp>PX_LAST</stp>
        <stp>10/01/2014</stp>
        <stp>10/01/2014</stp>
        <stp>[data_x_assets.xlsx]Feuil4!R1210C33</stp>
        <tr r="AG1210" s="4"/>
      </tp>
      <tp t="e">
        <v>#N/A</v>
        <stp/>
        <stp>##V3_BDHV12</stp>
        <stp>USO US Equity</stp>
        <stp>PX_LAST</stp>
        <stp>22/05/2015</stp>
        <stp>22/05/2015</stp>
        <stp>[data_x_assets.xlsx]Feuil4!R1553C33</stp>
        <tr r="AG1553" s="4"/>
      </tp>
      <tp t="e">
        <v>#N/A</v>
        <stp/>
        <stp>##V3_BDHV12</stp>
        <stp>USO US Equity</stp>
        <stp>PX_LAST</stp>
        <stp>11/04/2016</stp>
        <stp>11/04/2016</stp>
        <stp>[data_x_assets.xlsx]Feuil4!R1775C33</stp>
        <tr r="AG1775" s="4"/>
      </tp>
      <tp t="e">
        <v>#N/A</v>
        <stp/>
        <stp>##V3_BDHV12</stp>
        <stp>USO US Equity</stp>
        <stp>PX_LAST</stp>
        <stp>11/06/2015</stp>
        <stp>11/06/2015</stp>
        <stp>[data_x_assets.xlsx]Feuil4!R1566C33</stp>
        <tr r="AG1566" s="4"/>
      </tp>
      <tp t="e">
        <v>#N/A</v>
        <stp/>
        <stp>##V3_BDHV12</stp>
        <stp>USO US Equity</stp>
        <stp>PX_LAST</stp>
        <stp>30/09/2016</stp>
        <stp>30/09/2016</stp>
        <stp>[data_x_assets.xlsx]Feuil4!R1896C33</stp>
        <tr r="AG1896" s="4"/>
      </tp>
      <tp t="e">
        <v>#N/A</v>
        <stp/>
        <stp>##V3_BDHV12</stp>
        <stp>USO US Equity</stp>
        <stp>PX_LAST</stp>
        <stp>25/02/2014</stp>
        <stp>25/02/2014</stp>
        <stp>[data_x_assets.xlsx]Feuil4!R1240C33</stp>
        <tr r="AG1240" s="4"/>
      </tp>
      <tp t="e">
        <v>#N/A</v>
        <stp/>
        <stp>##V3_BDHV12</stp>
        <stp>USO US Equity</stp>
        <stp>PX_LAST</stp>
        <stp>01/07/2015</stp>
        <stp>01/07/2015</stp>
        <stp>[data_x_assets.xlsx]Feuil4!R1580C33</stp>
        <tr r="AG1580" s="4"/>
      </tp>
      <tp t="e">
        <v>#N/A</v>
        <stp/>
        <stp>##V3_BDHV12</stp>
        <stp>USO US Equity</stp>
        <stp>PX_LAST</stp>
        <stp>19/03/2013</stp>
        <stp>19/03/2013</stp>
        <stp>[data_x_assets.xlsx]Feuil4!R1004C33</stp>
        <tr r="AG1004" s="4"/>
      </tp>
      <tp t="e">
        <v>#N/A</v>
        <stp/>
        <stp>##V3_BDHV12</stp>
        <stp>USO US Equity</stp>
        <stp>PX_LAST</stp>
        <stp>28/02/2014</stp>
        <stp>28/02/2014</stp>
        <stp>[data_x_assets.xlsx]Feuil4!R1243C33</stp>
        <tr r="AG1243" s="4"/>
      </tp>
      <tp t="e">
        <v>#N/A</v>
        <stp/>
        <stp>##V3_BDHV12</stp>
        <stp>USO US Equity</stp>
        <stp>PX_LAST</stp>
        <stp>22/08/2016</stp>
        <stp>22/08/2016</stp>
        <stp>[data_x_assets.xlsx]Feuil4!R1868C33</stp>
        <tr r="AG1868" s="4"/>
      </tp>
      <tp t="e">
        <v>#N/A</v>
        <stp/>
        <stp>##V3_BDHV12</stp>
        <stp>USO US Equity</stp>
        <stp>PX_LAST</stp>
        <stp>02/07/2015</stp>
        <stp>02/07/2015</stp>
        <stp>[data_x_assets.xlsx]Feuil4!R1581C33</stp>
        <tr r="AG1581" s="4"/>
      </tp>
      <tp t="e">
        <v>#N/A</v>
        <stp/>
        <stp>##V3_BDHV12</stp>
        <stp>USO US Equity</stp>
        <stp>PX_LAST</stp>
        <stp>02/05/2016</stp>
        <stp>02/05/2016</stp>
        <stp>[data_x_assets.xlsx]Feuil4!R1790C33</stp>
        <tr r="AG1790" s="4"/>
      </tp>
      <tp t="e">
        <v>#N/A</v>
        <stp/>
        <stp>##V3_BDHV12</stp>
        <stp>USO US Equity</stp>
        <stp>PX_LAST</stp>
        <stp>23/08/2016</stp>
        <stp>23/08/2016</stp>
        <stp>[data_x_assets.xlsx]Feuil4!R1869C33</stp>
        <tr r="AG1869" s="4"/>
      </tp>
      <tp t="e">
        <v>#N/A</v>
        <stp/>
        <stp>##V3_BDHV12</stp>
        <stp>USO US Equity</stp>
        <stp>PX_LAST</stp>
        <stp>18/03/2013</stp>
        <stp>18/03/2013</stp>
        <stp>[data_x_assets.xlsx]Feuil4!R1003C33</stp>
        <tr r="AG1003" s="4"/>
      </tp>
      <tp t="e">
        <v>#N/A</v>
        <stp/>
        <stp>##V3_BDHV12</stp>
        <stp>USO US Equity</stp>
        <stp>PX_LAST</stp>
        <stp>03/05/2016</stp>
        <stp>03/05/2016</stp>
        <stp>[data_x_assets.xlsx]Feuil4!R1791C33</stp>
        <tr r="AG1791" s="4"/>
      </tp>
      <tp t="e">
        <v>#N/A</v>
        <stp/>
        <stp>##V3_BDHV12</stp>
        <stp>USO US Equity</stp>
        <stp>PX_LAST</stp>
        <stp>29/05/2015</stp>
        <stp>29/05/2015</stp>
        <stp>[data_x_assets.xlsx]Feuil4!R1557C33</stp>
        <tr r="AG1557" s="4"/>
      </tp>
      <tp t="e">
        <v>#N/A</v>
        <stp/>
        <stp>##V3_BDHV12</stp>
        <stp>USO US Equity</stp>
        <stp>PX_LAST</stp>
        <stp>25/08/2016</stp>
        <stp>25/08/2016</stp>
        <stp>[data_x_assets.xlsx]Feuil4!R1871C33</stp>
        <tr r="AG1871" s="4"/>
      </tp>
      <tp t="e">
        <v>#N/A</v>
        <stp/>
        <stp>##V3_BDHV12</stp>
        <stp>USO US Equity</stp>
        <stp>PX_LAST</stp>
        <stp>04/05/2016</stp>
        <stp>04/05/2016</stp>
        <stp>[data_x_assets.xlsx]Feuil4!R1792C33</stp>
        <tr r="AG1792" s="4"/>
      </tp>
      <tp t="e">
        <v>#N/A</v>
        <stp/>
        <stp>##V3_BDHV12</stp>
        <stp>USO US Equity</stp>
        <stp>PX_LAST</stp>
        <stp>28/05/2015</stp>
        <stp>28/05/2015</stp>
        <stp>[data_x_assets.xlsx]Feuil4!R1556C33</stp>
        <tr r="AG1556" s="4"/>
      </tp>
      <tp t="e">
        <v>#N/A</v>
        <stp/>
        <stp>##V3_BDHV12</stp>
        <stp>USO US Equity</stp>
        <stp>PX_LAST</stp>
        <stp>24/08/2016</stp>
        <stp>24/08/2016</stp>
        <stp>[data_x_assets.xlsx]Feuil4!R1870C33</stp>
        <tr r="AG1870" s="4"/>
      </tp>
      <tp t="e">
        <v>#N/A</v>
        <stp/>
        <stp>##V3_BDHV12</stp>
        <stp>USO US Equity</stp>
        <stp>PX_LAST</stp>
        <stp>05/05/2016</stp>
        <stp>05/05/2016</stp>
        <stp>[data_x_assets.xlsx]Feuil4!R1793C33</stp>
        <tr r="AG1793" s="4"/>
      </tp>
      <tp t="e">
        <v>#N/A</v>
        <stp/>
        <stp>##V3_BDHV12</stp>
        <stp>USO US Equity</stp>
        <stp>PX_LAST</stp>
        <stp>19/06/2015</stp>
        <stp>19/06/2015</stp>
        <stp>[data_x_assets.xlsx]Feuil4!R1572C33</stp>
        <tr r="AG1572" s="4"/>
      </tp>
      <tp t="e">
        <v>#N/A</v>
        <stp/>
        <stp>##V3_BDHV12</stp>
        <stp>USO US Equity</stp>
        <stp>PX_LAST</stp>
        <stp>06/05/2016</stp>
        <stp>06/05/2016</stp>
        <stp>[data_x_assets.xlsx]Feuil4!R1794C33</stp>
        <tr r="AG1794" s="4"/>
      </tp>
      <tp t="e">
        <v>#N/A</v>
        <stp/>
        <stp>##V3_BDHV12</stp>
        <stp>USO US Equity</stp>
        <stp>PX_LAST</stp>
        <stp>06/07/2015</stp>
        <stp>06/07/2015</stp>
        <stp>[data_x_assets.xlsx]Feuil4!R1582C33</stp>
        <tr r="AG1582" s="4"/>
      </tp>
      <tp t="e">
        <v>#N/A</v>
        <stp/>
        <stp>##V3_BDHV12</stp>
        <stp>USO US Equity</stp>
        <stp>PX_LAST</stp>
        <stp>18/06/2015</stp>
        <stp>18/06/2015</stp>
        <stp>[data_x_assets.xlsx]Feuil4!R1571C33</stp>
        <tr r="AG1571" s="4"/>
      </tp>
      <tp t="e">
        <v>#N/A</v>
        <stp/>
        <stp>##V3_BDHV12</stp>
        <stp>USO US Equity</stp>
        <stp>PX_LAST</stp>
        <stp>26/08/2016</stp>
        <stp>26/08/2016</stp>
        <stp>[data_x_assets.xlsx]Feuil4!R1872C33</stp>
        <tr r="AG1872" s="4"/>
      </tp>
      <tp t="e">
        <v>#N/A</v>
        <stp/>
        <stp>##V3_BDHV12</stp>
        <stp>USO US Equity</stp>
        <stp>PX_LAST</stp>
        <stp>07/07/2015</stp>
        <stp>07/07/2015</stp>
        <stp>[data_x_assets.xlsx]Feuil4!R1583C33</stp>
        <tr r="AG1583" s="4"/>
      </tp>
      <tp t="e">
        <v>#N/A</v>
        <stp/>
        <stp>##V3_BDHV12</stp>
        <stp>UUP US Equity</stp>
        <stp>PX_LAST</stp>
        <stp>06/06/2013</stp>
        <stp>06/06/2013</stp>
        <stp>[data_x_assets.xlsx]Feuil4!R1059C18</stp>
        <tr r="R1059" s="4"/>
      </tp>
      <tp t="e">
        <v>#N/A</v>
        <stp/>
        <stp>##V3_BDHV12</stp>
        <stp>UUP US Equity</stp>
        <stp>PX_LAST</stp>
        <stp>09/02/2015</stp>
        <stp>09/02/2015</stp>
        <stp>[data_x_assets.xlsx]Feuil4!R1481C18</stp>
        <tr r="R1481" s="4"/>
      </tp>
      <tp t="e">
        <v>#N/A</v>
        <stp/>
        <stp>##V3_BDHV12</stp>
        <stp>UUP US Equity</stp>
        <stp>PX_LAST</stp>
        <stp>23/07/2014</stp>
        <stp>23/07/2014</stp>
        <stp>[data_x_assets.xlsx]Feuil4!R1343C18</stp>
        <tr r="R1343" s="4"/>
      </tp>
      <tp t="e">
        <v>#N/A</v>
        <stp/>
        <stp>##V3_BDHV12</stp>
        <stp>UUP US Equity</stp>
        <stp>PX_LAST</stp>
        <stp>22/07/2014</stp>
        <stp>22/07/2014</stp>
        <stp>[data_x_assets.xlsx]Feuil4!R1342C18</stp>
        <tr r="R1342" s="4"/>
      </tp>
      <tp t="e">
        <v>#N/A</v>
        <stp/>
        <stp>##V3_BDHV12</stp>
        <stp>UUP US Equity</stp>
        <stp>PX_LAST</stp>
        <stp>01/04/2014</stp>
        <stp>01/04/2014</stp>
        <stp>[data_x_assets.xlsx]Feuil4!R1265C18</stp>
        <tr r="R1265" s="4"/>
      </tp>
      <tp t="e">
        <v>#N/A</v>
        <stp/>
        <stp>##V3_BDHV12</stp>
        <stp>UUP US Equity</stp>
        <stp>PX_LAST</stp>
        <stp>23/04/2013</stp>
        <stp>23/04/2013</stp>
        <stp>[data_x_assets.xlsx]Feuil4!R1028C18</stp>
        <tr r="R1028" s="4"/>
      </tp>
      <tp t="e">
        <v>#N/A</v>
        <stp/>
        <stp>##V3_BDHV12</stp>
        <stp>UUP US Equity</stp>
        <stp>PX_LAST</stp>
        <stp>04/02/2015</stp>
        <stp>04/02/2015</stp>
        <stp>[data_x_assets.xlsx]Feuil4!R1478C18</stp>
        <tr r="R1478" s="4"/>
      </tp>
      <tp t="e">
        <v>#N/A</v>
        <stp/>
        <stp>##V3_BDHV12</stp>
        <stp>UUP US Equity</stp>
        <stp>PX_LAST</stp>
        <stp>07/06/2013</stp>
        <stp>07/06/2013</stp>
        <stp>[data_x_assets.xlsx]Feuil4!R1060C18</stp>
        <tr r="R1060" s="4"/>
      </tp>
      <tp t="e">
        <v>#N/A</v>
        <stp/>
        <stp>##V3_BDHV12</stp>
        <stp>UUP US Equity</stp>
        <stp>PX_LAST</stp>
        <stp>21/07/2014</stp>
        <stp>21/07/2014</stp>
        <stp>[data_x_assets.xlsx]Feuil4!R1341C18</stp>
        <tr r="R1341" s="4"/>
      </tp>
      <tp t="e">
        <v>#N/A</v>
        <stp/>
        <stp>##V3_BDHV12</stp>
        <stp>UUP US Equity</stp>
        <stp>PX_LAST</stp>
        <stp>19/07/2013</stp>
        <stp>19/07/2013</stp>
        <stp>[data_x_assets.xlsx]Feuil4!R1089C18</stp>
        <tr r="R1089" s="4"/>
      </tp>
      <tp t="e">
        <v>#N/A</v>
        <stp/>
        <stp>##V3_BDHV12</stp>
        <stp>UUP US Equity</stp>
        <stp>PX_LAST</stp>
        <stp>02/04/2014</stp>
        <stp>02/04/2014</stp>
        <stp>[data_x_assets.xlsx]Feuil4!R1266C18</stp>
        <tr r="R1266" s="4"/>
      </tp>
      <tp t="e">
        <v>#N/A</v>
        <stp/>
        <stp>##V3_BDHV12</stp>
        <stp>UUP US Equity</stp>
        <stp>PX_LAST</stp>
        <stp>04/06/2013</stp>
        <stp>04/06/2013</stp>
        <stp>[data_x_assets.xlsx]Feuil4!R1057C18</stp>
        <tr r="R1057" s="4"/>
      </tp>
      <tp t="e">
        <v>#N/A</v>
        <stp/>
        <stp>##V3_BDHV12</stp>
        <stp>UUP US Equity</stp>
        <stp>PX_LAST</stp>
        <stp>05/06/2013</stp>
        <stp>05/06/2013</stp>
        <stp>[data_x_assets.xlsx]Feuil4!R1058C18</stp>
        <tr r="R1058" s="4"/>
      </tp>
      <tp t="e">
        <v>#N/A</v>
        <stp/>
        <stp>##V3_BDHV12</stp>
        <stp>UUP US Equity</stp>
        <stp>PX_LAST</stp>
        <stp>05/02/2015</stp>
        <stp>05/02/2015</stp>
        <stp>[data_x_assets.xlsx]Feuil4!R1479C18</stp>
        <tr r="R1479" s="4"/>
      </tp>
      <tp t="e">
        <v>#N/A</v>
        <stp/>
        <stp>##V3_BDHV12</stp>
        <stp>UUP US Equity</stp>
        <stp>PX_LAST</stp>
        <stp>22/04/2013</stp>
        <stp>22/04/2013</stp>
        <stp>[data_x_assets.xlsx]Feuil4!R1027C18</stp>
        <tr r="R1027" s="4"/>
      </tp>
      <tp t="e">
        <v>#N/A</v>
        <stp/>
        <stp>##V3_BDHV12</stp>
        <stp>UUP US Equity</stp>
        <stp>PX_LAST</stp>
        <stp>24/03/2016</stp>
        <stp>24/03/2016</stp>
        <stp>[data_x_assets.xlsx]Feuil4!R1764C18</stp>
        <tr r="R1764" s="4"/>
      </tp>
      <tp t="e">
        <v>#N/A</v>
        <stp/>
        <stp>##V3_BDHV12</stp>
        <stp>UUP US Equity</stp>
        <stp>PX_LAST</stp>
        <stp>18/07/2013</stp>
        <stp>18/07/2013</stp>
        <stp>[data_x_assets.xlsx]Feuil4!R1088C18</stp>
        <tr r="R1088" s="4"/>
      </tp>
      <tp t="e">
        <v>#N/A</v>
        <stp/>
        <stp>##V3_BDHV12</stp>
        <stp>UUP US Equity</stp>
        <stp>PX_LAST</stp>
        <stp>03/04/2014</stp>
        <stp>03/04/2014</stp>
        <stp>[data_x_assets.xlsx]Feuil4!R1267C18</stp>
        <tr r="R1267" s="4"/>
      </tp>
      <tp t="e">
        <v>#N/A</v>
        <stp/>
        <stp>##V3_BDHV12</stp>
        <stp>UUP US Equity</stp>
        <stp>PX_LAST</stp>
        <stp>05/01/2016</stp>
        <stp>05/01/2016</stp>
        <stp>[data_x_assets.xlsx]Feuil4!R1709C18</stp>
        <tr r="R1709" s="4"/>
      </tp>
      <tp t="e">
        <v>#N/A</v>
        <stp/>
        <stp>##V3_BDHV12</stp>
        <stp>UUP US Equity</stp>
        <stp>PX_LAST</stp>
        <stp>04/04/2014</stp>
        <stp>04/04/2014</stp>
        <stp>[data_x_assets.xlsx]Feuil4!R1268C18</stp>
        <tr r="R1268" s="4"/>
      </tp>
      <tp t="e">
        <v>#N/A</v>
        <stp/>
        <stp>##V3_BDHV12</stp>
        <stp>UUP US Equity</stp>
        <stp>PX_LAST</stp>
        <stp>23/03/2016</stp>
        <stp>23/03/2016</stp>
        <stp>[data_x_assets.xlsx]Feuil4!R1763C18</stp>
        <tr r="R1763" s="4"/>
      </tp>
      <tp t="e">
        <v>#N/A</v>
        <stp/>
        <stp>##V3_BDHV12</stp>
        <stp>UUP US Equity</stp>
        <stp>PX_LAST</stp>
        <stp>02/02/2015</stp>
        <stp>02/02/2015</stp>
        <stp>[data_x_assets.xlsx]Feuil4!R1476C18</stp>
        <tr r="R1476" s="4"/>
      </tp>
      <tp t="e">
        <v>#N/A</v>
        <stp/>
        <stp>##V3_BDHV12</stp>
        <stp>UUP US Equity</stp>
        <stp>PX_LAST</stp>
        <stp>24/04/2013</stp>
        <stp>24/04/2013</stp>
        <stp>[data_x_assets.xlsx]Feuil4!R1029C18</stp>
        <tr r="R1029" s="4"/>
      </tp>
      <tp t="e">
        <v>#N/A</v>
        <stp/>
        <stp>##V3_BDHV12</stp>
        <stp>UUP US Equity</stp>
        <stp>PX_LAST</stp>
        <stp>04/01/2016</stp>
        <stp>04/01/2016</stp>
        <stp>[data_x_assets.xlsx]Feuil4!R1708C18</stp>
        <tr r="R1708" s="4"/>
      </tp>
      <tp t="e">
        <v>#N/A</v>
        <stp/>
        <stp>##V3_BDHV12</stp>
        <stp>UUP US Equity</stp>
        <stp>PX_LAST</stp>
        <stp>03/06/2013</stp>
        <stp>03/06/2013</stp>
        <stp>[data_x_assets.xlsx]Feuil4!R1056C18</stp>
        <tr r="R1056" s="4"/>
      </tp>
      <tp t="e">
        <v>#N/A</v>
        <stp/>
        <stp>##V3_BDHV12</stp>
        <stp>UUP US Equity</stp>
        <stp>PX_LAST</stp>
        <stp>22/03/2016</stp>
        <stp>22/03/2016</stp>
        <stp>[data_x_assets.xlsx]Feuil4!R1762C18</stp>
        <tr r="R1762" s="4"/>
      </tp>
      <tp t="e">
        <v>#N/A</v>
        <stp/>
        <stp>##V3_BDHV12</stp>
        <stp>UUP US Equity</stp>
        <stp>PX_LAST</stp>
        <stp>25/04/2013</stp>
        <stp>25/04/2013</stp>
        <stp>[data_x_assets.xlsx]Feuil4!R1030C18</stp>
        <tr r="R1030" s="4"/>
      </tp>
      <tp t="e">
        <v>#N/A</v>
        <stp/>
        <stp>##V3_BDHV12</stp>
        <stp>UUP US Equity</stp>
        <stp>PX_LAST</stp>
        <stp>30/06/2014</stp>
        <stp>30/06/2014</stp>
        <stp>[data_x_assets.xlsx]Feuil4!R1327C18</stp>
        <tr r="R1327" s="4"/>
      </tp>
      <tp t="e">
        <v>#N/A</v>
        <stp/>
        <stp>##V3_BDHV12</stp>
        <stp>UUP US Equity</stp>
        <stp>PX_LAST</stp>
        <stp>03/02/2015</stp>
        <stp>03/02/2015</stp>
        <stp>[data_x_assets.xlsx]Feuil4!R1477C18</stp>
        <tr r="R1477" s="4"/>
      </tp>
      <tp t="e">
        <v>#N/A</v>
        <stp/>
        <stp>##V3_BDHV12</stp>
        <stp>UUP US Equity</stp>
        <stp>PX_LAST</stp>
        <stp>21/03/2016</stp>
        <stp>21/03/2016</stp>
        <stp>[data_x_assets.xlsx]Feuil4!R1761C18</stp>
        <tr r="R1761" s="4"/>
      </tp>
      <tp t="e">
        <v>#N/A</v>
        <stp/>
        <stp>##V3_BDHV12</stp>
        <stp>UUP US Equity</stp>
        <stp>PX_LAST</stp>
        <stp>30/05/2013</stp>
        <stp>30/05/2013</stp>
        <stp>[data_x_assets.xlsx]Feuil4!R1054C18</stp>
        <tr r="R1054" s="4"/>
      </tp>
      <tp t="e">
        <v>#N/A</v>
        <stp/>
        <stp>##V3_BDHV12</stp>
        <stp>UUP US Equity</stp>
        <stp>PX_LAST</stp>
        <stp>25/07/2014</stp>
        <stp>25/07/2014</stp>
        <stp>[data_x_assets.xlsx]Feuil4!R1345C18</stp>
        <tr r="R1345" s="4"/>
      </tp>
      <tp t="e">
        <v>#N/A</v>
        <stp/>
        <stp>##V3_BDHV12</stp>
        <stp>UUP US Equity</stp>
        <stp>PX_LAST</stp>
        <stp>26/04/2013</stp>
        <stp>26/04/2013</stp>
        <stp>[data_x_assets.xlsx]Feuil4!R1031C18</stp>
        <tr r="R1031" s="4"/>
      </tp>
      <tp t="e">
        <v>#N/A</v>
        <stp/>
        <stp>##V3_BDHV12</stp>
        <stp>UUP US Equity</stp>
        <stp>PX_LAST</stp>
        <stp>19/05/2014</stp>
        <stp>19/05/2014</stp>
        <stp>[data_x_assets.xlsx]Feuil4!R1298C18</stp>
        <tr r="R1298" s="4"/>
      </tp>
      <tp t="e">
        <v>#N/A</v>
        <stp/>
        <stp>##V3_BDHV12</stp>
        <stp>UUP US Equity</stp>
        <stp>PX_LAST</stp>
        <stp>06/01/2016</stp>
        <stp>06/01/2016</stp>
        <stp>[data_x_assets.xlsx]Feuil4!R1710C18</stp>
        <tr r="R1710" s="4"/>
      </tp>
      <tp t="e">
        <v>#N/A</v>
        <stp/>
        <stp>##V3_BDHV12</stp>
        <stp>UUP US Equity</stp>
        <stp>PX_LAST</stp>
        <stp>30/01/2015</stp>
        <stp>30/01/2015</stp>
        <stp>[data_x_assets.xlsx]Feuil4!R1475C18</stp>
        <tr r="R1475" s="4"/>
      </tp>
      <tp t="e">
        <v>#N/A</v>
        <stp/>
        <stp>##V3_BDHV12</stp>
        <stp>UUP US Equity</stp>
        <stp>PX_LAST</stp>
        <stp>07/04/2014</stp>
        <stp>07/04/2014</stp>
        <stp>[data_x_assets.xlsx]Feuil4!R1269C18</stp>
        <tr r="R1269" s="4"/>
      </tp>
      <tp t="e">
        <v>#N/A</v>
        <stp/>
        <stp>##V3_BDHV12</stp>
        <stp>UUP US Equity</stp>
        <stp>PX_LAST</stp>
        <stp>31/05/2013</stp>
        <stp>31/05/2013</stp>
        <stp>[data_x_assets.xlsx]Feuil4!R1055C18</stp>
        <tr r="R1055" s="4"/>
      </tp>
      <tp t="e">
        <v>#N/A</v>
        <stp/>
        <stp>##V3_BDHV12</stp>
        <stp>UUP US Equity</stp>
        <stp>PX_LAST</stp>
        <stp>24/07/2014</stp>
        <stp>24/07/2014</stp>
        <stp>[data_x_assets.xlsx]Feuil4!R1344C18</stp>
        <tr r="R1344" s="4"/>
      </tp>
      <tp t="e">
        <v>#N/A</v>
        <stp/>
        <stp>##V3_BDHV12</stp>
        <stp>UUP US Equity</stp>
        <stp>PX_LAST</stp>
        <stp>07/01/2016</stp>
        <stp>07/01/2016</stp>
        <stp>[data_x_assets.xlsx]Feuil4!R1711C18</stp>
        <tr r="R1711" s="4"/>
      </tp>
      <tp t="e">
        <v>#N/A</v>
        <stp/>
        <stp>##V3_BDHV12</stp>
        <stp>UUP US Equity</stp>
        <stp>PX_LAST</stp>
        <stp>08/01/2016</stp>
        <stp>08/01/2016</stp>
        <stp>[data_x_assets.xlsx]Feuil4!R1712C18</stp>
        <tr r="R1712" s="4"/>
      </tp>
      <tp t="e">
        <v>#N/A</v>
        <stp/>
        <stp>##V3_BDHV12</stp>
        <stp>UUP US Equity</stp>
        <stp>PX_LAST</stp>
        <stp>09/04/2014</stp>
        <stp>09/04/2014</stp>
        <stp>[data_x_assets.xlsx]Feuil4!R1271C18</stp>
        <tr r="R1271" s="4"/>
      </tp>
      <tp t="e">
        <v>#N/A</v>
        <stp/>
        <stp>##V3_BDHV12</stp>
        <stp>UUP US Equity</stp>
        <stp>PX_LAST</stp>
        <stp>08/04/2014</stp>
        <stp>08/04/2014</stp>
        <stp>[data_x_assets.xlsx]Feuil4!R1270C18</stp>
        <tr r="R1270" s="4"/>
      </tp>
      <tp t="e">
        <v>#N/A</v>
        <stp/>
        <stp>##V3_BDHV12</stp>
        <stp>UUP US Equity</stp>
        <stp>PX_LAST</stp>
        <stp>09/03/2015</stp>
        <stp>09/03/2015</stp>
        <stp>[data_x_assets.xlsx]Feuil4!R1500C18</stp>
        <tr r="R1500" s="4"/>
      </tp>
      <tp t="e">
        <v>#N/A</v>
        <stp/>
        <stp>##V3_BDHV12</stp>
        <stp>UUP US Equity</stp>
        <stp>PX_LAST</stp>
        <stp>29/04/2013</stp>
        <stp>29/04/2013</stp>
        <stp>[data_x_assets.xlsx]Feuil4!R1032C18</stp>
        <tr r="R1032" s="4"/>
      </tp>
      <tp t="e">
        <v>#N/A</v>
        <stp/>
        <stp>##V3_BDHV12</stp>
        <stp>UUP US Equity</stp>
        <stp>PX_LAST</stp>
        <stp>12/07/2013</stp>
        <stp>12/07/2013</stp>
        <stp>[data_x_assets.xlsx]Feuil4!R1084C18</stp>
        <tr r="R1084" s="4"/>
      </tp>
      <tp t="e">
        <v>#N/A</v>
        <stp/>
        <stp>##V3_BDHV12</stp>
        <stp>UUP US Equity</stp>
        <stp>PX_LAST</stp>
        <stp>16/05/2014</stp>
        <stp>16/05/2014</stp>
        <stp>[data_x_assets.xlsx]Feuil4!R1297C18</stp>
        <tr r="R1297" s="4"/>
      </tp>
      <tp t="e">
        <v>#N/A</v>
        <stp/>
        <stp>##V3_BDHV12</stp>
        <stp>UUP US Equity</stp>
        <stp>PX_LAST</stp>
        <stp>29/07/2014</stp>
        <stp>29/07/2014</stp>
        <stp>[data_x_assets.xlsx]Feuil4!R1347C18</stp>
        <tr r="R1347" s="4"/>
      </tp>
      <tp t="e">
        <v>#N/A</v>
        <stp/>
        <stp>##V3_BDHV12</stp>
        <stp>UUP US Equity</stp>
        <stp>PX_LAST</stp>
        <stp>15/05/2014</stp>
        <stp>15/05/2014</stp>
        <stp>[data_x_assets.xlsx]Feuil4!R1296C18</stp>
        <tr r="R1296" s="4"/>
      </tp>
      <tp t="e">
        <v>#N/A</v>
        <stp/>
        <stp>##V3_BDHV12</stp>
        <stp>UUP US Equity</stp>
        <stp>PX_LAST</stp>
        <stp>11/07/2013</stp>
        <stp>11/07/2013</stp>
        <stp>[data_x_assets.xlsx]Feuil4!R1083C18</stp>
        <tr r="R1083" s="4"/>
      </tp>
      <tp t="e">
        <v>#N/A</v>
        <stp/>
        <stp>##V3_BDHV12</stp>
        <stp>UUP US Equity</stp>
        <stp>PX_LAST</stp>
        <stp>28/07/2014</stp>
        <stp>28/07/2014</stp>
        <stp>[data_x_assets.xlsx]Feuil4!R1346C18</stp>
        <tr r="R1346" s="4"/>
      </tp>
      <tp t="e">
        <v>#N/A</v>
        <stp/>
        <stp>##V3_BDHV12</stp>
        <stp>UUP US Equity</stp>
        <stp>PX_LAST</stp>
        <stp>14/05/2014</stp>
        <stp>14/05/2014</stp>
        <stp>[data_x_assets.xlsx]Feuil4!R1295C18</stp>
        <tr r="R1295" s="4"/>
      </tp>
      <tp t="e">
        <v>#N/A</v>
        <stp/>
        <stp>##V3_BDHV12</stp>
        <stp>UUP US Equity</stp>
        <stp>PX_LAST</stp>
        <stp>10/07/2013</stp>
        <stp>10/07/2013</stp>
        <stp>[data_x_assets.xlsx]Feuil4!R1082C18</stp>
        <tr r="R1082" s="4"/>
      </tp>
      <tp t="e">
        <v>#N/A</v>
        <stp/>
        <stp>##V3_BDHV12</stp>
        <stp>UUP US Equity</stp>
        <stp>PX_LAST</stp>
        <stp>13/05/2014</stp>
        <stp>13/05/2014</stp>
        <stp>[data_x_assets.xlsx]Feuil4!R1294C18</stp>
        <tr r="R1294" s="4"/>
      </tp>
      <tp t="e">
        <v>#N/A</v>
        <stp/>
        <stp>##V3_BDHV12</stp>
        <stp>UUP US Equity</stp>
        <stp>PX_LAST</stp>
        <stp>17/07/2013</stp>
        <stp>17/07/2013</stp>
        <stp>[data_x_assets.xlsx]Feuil4!R1087C18</stp>
        <tr r="R1087" s="4"/>
      </tp>
      <tp t="e">
        <v>#N/A</v>
        <stp/>
        <stp>##V3_BDHV12</stp>
        <stp>UUP US Equity</stp>
        <stp>PX_LAST</stp>
        <stp>12/05/2014</stp>
        <stp>12/05/2014</stp>
        <stp>[data_x_assets.xlsx]Feuil4!R1293C18</stp>
        <tr r="R1293" s="4"/>
      </tp>
      <tp t="e">
        <v>#N/A</v>
        <stp/>
        <stp>##V3_BDHV12</stp>
        <stp>UUP US Equity</stp>
        <stp>PX_LAST</stp>
        <stp>16/07/2013</stp>
        <stp>16/07/2013</stp>
        <stp>[data_x_assets.xlsx]Feuil4!R1086C18</stp>
        <tr r="R1086" s="4"/>
      </tp>
      <tp t="e">
        <v>#N/A</v>
        <stp/>
        <stp>##V3_BDHV12</stp>
        <stp>UUP US Equity</stp>
        <stp>PX_LAST</stp>
        <stp>29/03/2016</stp>
        <stp>29/03/2016</stp>
        <stp>[data_x_assets.xlsx]Feuil4!R1766C18</stp>
        <tr r="R1766" s="4"/>
      </tp>
      <tp t="e">
        <v>#N/A</v>
        <stp/>
        <stp>##V3_BDHV12</stp>
        <stp>UUP US Equity</stp>
        <stp>PX_LAST</stp>
        <stp>15/07/2013</stp>
        <stp>15/07/2013</stp>
        <stp>[data_x_assets.xlsx]Feuil4!R1085C18</stp>
        <tr r="R1085" s="4"/>
      </tp>
      <tp t="e">
        <v>#N/A</v>
        <stp/>
        <stp>##V3_BDHV12</stp>
        <stp>UUP US Equity</stp>
        <stp>PX_LAST</stp>
        <stp>28/03/2016</stp>
        <stp>28/03/2016</stp>
        <stp>[data_x_assets.xlsx]Feuil4!R1765C18</stp>
        <tr r="R1765" s="4"/>
      </tp>
      <tp t="e">
        <v>#N/A</v>
        <stp/>
        <stp>##V3_BDHV12</stp>
        <stp>UUP US Equity</stp>
        <stp>PX_LAST</stp>
        <stp>06/02/2015</stp>
        <stp>06/02/2015</stp>
        <stp>[data_x_assets.xlsx]Feuil4!R1480C18</stp>
        <tr r="R1480" s="4"/>
      </tp>
      <tp t="e">
        <v>#N/A</v>
        <stp/>
        <stp>##V3_BDHV12</stp>
        <stp>USO US Equity</stp>
        <stp>PX_LAST</stp>
        <stp>02/04/2015</stp>
        <stp>02/04/2015</stp>
        <stp>[data_x_assets.xlsx]Feuil4!R1518C33</stp>
        <tr r="AG1518" s="4"/>
      </tp>
      <tp t="e">
        <v>#N/A</v>
        <stp/>
        <stp>##V3_BDHV12</stp>
        <stp>USO US Equity</stp>
        <stp>PX_LAST</stp>
        <stp>24/01/2014</stp>
        <stp>24/01/2014</stp>
        <stp>[data_x_assets.xlsx]Feuil4!R1219C33</stp>
        <tr r="AG1219" s="4"/>
      </tp>
      <tp t="e">
        <v>#N/A</v>
        <stp/>
        <stp>##V3_BDHV12</stp>
        <stp>USO US Equity</stp>
        <stp>PX_LAST</stp>
        <stp>20/03/2013</stp>
        <stp>20/03/2013</stp>
        <stp>[data_x_assets.xlsx]Feuil4!R1005C33</stp>
        <tr r="AG1005" s="4"/>
      </tp>
      <tp t="e">
        <v>#N/A</v>
        <stp/>
        <stp>##V3_BDHV12</stp>
        <stp>USO US Equity</stp>
        <stp>PX_LAST</stp>
        <stp>24/06/2015</stp>
        <stp>24/06/2015</stp>
        <stp>[data_x_assets.xlsx]Feuil4!R1575C33</stp>
        <tr r="AG1575" s="4"/>
      </tp>
      <tp t="e">
        <v>#N/A</v>
        <stp/>
        <stp>##V3_BDHV12</stp>
        <stp>USO US Equity</stp>
        <stp>PX_LAST</stp>
        <stp>27/01/2014</stp>
        <stp>27/01/2014</stp>
        <stp>[data_x_assets.xlsx]Feuil4!R1220C33</stp>
        <tr r="AG1220" s="4"/>
      </tp>
      <tp t="e">
        <v>#N/A</v>
        <stp/>
        <stp>##V3_BDHV12</stp>
        <stp>USO US Equity</stp>
        <stp>PX_LAST</stp>
        <stp>25/06/2015</stp>
        <stp>25/06/2015</stp>
        <stp>[data_x_assets.xlsx]Feuil4!R1576C33</stp>
        <tr r="AG1576" s="4"/>
      </tp>
      <tp t="e">
        <v>#N/A</v>
        <stp/>
        <stp>##V3_BDHV12</stp>
        <stp>USO US Equity</stp>
        <stp>PX_LAST</stp>
        <stp>21/03/2013</stp>
        <stp>21/03/2013</stp>
        <stp>[data_x_assets.xlsx]Feuil4!R1006C33</stp>
        <tr r="AG1006" s="4"/>
      </tp>
      <tp t="e">
        <v>#N/A</v>
        <stp/>
        <stp>##V3_BDHV12</stp>
        <stp>USO US Equity</stp>
        <stp>PX_LAST</stp>
        <stp>15/05/2015</stp>
        <stp>15/05/2015</stp>
        <stp>[data_x_assets.xlsx]Feuil4!R1548C33</stp>
        <tr r="AG1548" s="4"/>
      </tp>
      <tp t="e">
        <v>#N/A</v>
        <stp/>
        <stp>##V3_BDHV12</stp>
        <stp>USO US Equity</stp>
        <stp>PX_LAST</stp>
        <stp>19/08/2016</stp>
        <stp>19/08/2016</stp>
        <stp>[data_x_assets.xlsx]Feuil4!R1867C33</stp>
        <tr r="AG1867" s="4"/>
      </tp>
      <tp t="e">
        <v>#N/A</v>
        <stp/>
        <stp>##V3_BDHV12</stp>
        <stp>USO US Equity</stp>
        <stp>PX_LAST</stp>
        <stp>22/03/2013</stp>
        <stp>22/03/2013</stp>
        <stp>[data_x_assets.xlsx]Feuil4!R1007C33</stp>
        <tr r="AG1007" s="4"/>
      </tp>
      <tp t="e">
        <v>#N/A</v>
        <stp/>
        <stp>##V3_BDHV12</stp>
        <stp>USO US Equity</stp>
        <stp>PX_LAST</stp>
        <stp>28/04/2016</stp>
        <stp>28/04/2016</stp>
        <stp>[data_x_assets.xlsx]Feuil4!R1788C33</stp>
        <tr r="AG1788" s="4"/>
      </tp>
      <tp t="e">
        <v>#N/A</v>
        <stp/>
        <stp>##V3_BDHV12</stp>
        <stp>USO US Equity</stp>
        <stp>PX_LAST</stp>
        <stp>14/02/2014</stp>
        <stp>14/02/2014</stp>
        <stp>[data_x_assets.xlsx]Feuil4!R1234C33</stp>
        <tr r="AG1234" s="4"/>
      </tp>
      <tp t="e">
        <v>#N/A</v>
        <stp/>
        <stp>##V3_BDHV12</stp>
        <stp>USO US Equity</stp>
        <stp>PX_LAST</stp>
        <stp>26/06/2015</stp>
        <stp>26/06/2015</stp>
        <stp>[data_x_assets.xlsx]Feuil4!R1577C33</stp>
        <tr r="AG1577" s="4"/>
      </tp>
      <tp t="e">
        <v>#N/A</v>
        <stp/>
        <stp>##V3_BDHV12</stp>
        <stp>USO US Equity</stp>
        <stp>PX_LAST</stp>
        <stp>03/03/2014</stp>
        <stp>03/03/2014</stp>
        <stp>[data_x_assets.xlsx]Feuil4!R1244C33</stp>
        <tr r="AG1244" s="4"/>
      </tp>
      <tp t="e">
        <v>#N/A</v>
        <stp/>
        <stp>##V3_BDHV12</stp>
        <stp>USO US Equity</stp>
        <stp>PX_LAST</stp>
        <stp>18/08/2016</stp>
        <stp>18/08/2016</stp>
        <stp>[data_x_assets.xlsx]Feuil4!R1866C33</stp>
        <tr r="AG1866" s="4"/>
      </tp>
      <tp t="e">
        <v>#N/A</v>
        <stp/>
        <stp>##V3_BDHV12</stp>
        <stp>USO US Equity</stp>
        <stp>PX_LAST</stp>
        <stp>14/05/2015</stp>
        <stp>14/05/2015</stp>
        <stp>[data_x_assets.xlsx]Feuil4!R1547C33</stp>
        <tr r="AG1547" s="4"/>
      </tp>
      <tp t="e">
        <v>#N/A</v>
        <stp/>
        <stp>##V3_BDHV12</stp>
        <stp>USO US Equity</stp>
        <stp>PX_LAST</stp>
        <stp>29/04/2016</stp>
        <stp>29/04/2016</stp>
        <stp>[data_x_assets.xlsx]Feuil4!R1789C33</stp>
        <tr r="AG1789" s="4"/>
      </tp>
      <tp t="e">
        <v>#N/A</v>
        <stp/>
        <stp>##V3_BDHV12</stp>
        <stp>USO US Equity</stp>
        <stp>PX_LAST</stp>
        <stp>01/04/2015</stp>
        <stp>01/04/2015</stp>
        <stp>[data_x_assets.xlsx]Feuil4!R1517C33</stp>
        <tr r="AG1517" s="4"/>
      </tp>
      <tp t="e">
        <v>#N/A</v>
        <stp/>
        <stp>##V3_BDHV12</stp>
        <stp>USO US Equity</stp>
        <stp>PX_LAST</stp>
        <stp>06/04/2015</stp>
        <stp>06/04/2015</stp>
        <stp>[data_x_assets.xlsx]Feuil4!R1519C33</stp>
        <tr r="AG1519" s="4"/>
      </tp>
      <tp t="e">
        <v>#N/A</v>
        <stp/>
        <stp>##V3_BDHV12</stp>
        <stp>USO US Equity</stp>
        <stp>PX_LAST</stp>
        <stp>05/03/2014</stp>
        <stp>05/03/2014</stp>
        <stp>[data_x_assets.xlsx]Feuil4!R1246C33</stp>
        <tr r="AG1246" s="4"/>
      </tp>
      <tp t="e">
        <v>#N/A</v>
        <stp/>
        <stp>##V3_BDHV12</stp>
        <stp>USO US Equity</stp>
        <stp>PX_LAST</stp>
        <stp>12/02/2014</stp>
        <stp>12/02/2014</stp>
        <stp>[data_x_assets.xlsx]Feuil4!R1232C33</stp>
        <tr r="AG1232" s="4"/>
      </tp>
      <tp t="e">
        <v>#N/A</v>
        <stp/>
        <stp>##V3_BDHV12</stp>
        <stp>USO US Equity</stp>
        <stp>PX_LAST</stp>
        <stp>13/05/2015</stp>
        <stp>13/05/2015</stp>
        <stp>[data_x_assets.xlsx]Feuil4!R1546C33</stp>
        <tr r="AG1546" s="4"/>
      </tp>
      <tp t="e">
        <v>#N/A</v>
        <stp/>
        <stp>##V3_BDHV12</stp>
        <stp>USO US Equity</stp>
        <stp>PX_LAST</stp>
        <stp>25/03/2013</stp>
        <stp>25/03/2013</stp>
        <stp>[data_x_assets.xlsx]Feuil4!R1008C33</stp>
        <tr r="AG1008" s="4"/>
      </tp>
      <tp t="e">
        <v>#N/A</v>
        <stp/>
        <stp>##V3_BDHV12</stp>
        <stp>USO US Equity</stp>
        <stp>PX_LAST</stp>
        <stp>13/02/2014</stp>
        <stp>13/02/2014</stp>
        <stp>[data_x_assets.xlsx]Feuil4!R1233C33</stp>
        <tr r="AG1233" s="4"/>
      </tp>
      <tp t="e">
        <v>#N/A</v>
        <stp/>
        <stp>##V3_BDHV12</stp>
        <stp>USO US Equity</stp>
        <stp>PX_LAST</stp>
        <stp>04/03/2014</stp>
        <stp>04/03/2014</stp>
        <stp>[data_x_assets.xlsx]Feuil4!R1245C33</stp>
        <tr r="AG1245" s="4"/>
      </tp>
      <tp t="e">
        <v>#N/A</v>
        <stp/>
        <stp>##V3_BDHV12</stp>
        <stp>USO US Equity</stp>
        <stp>PX_LAST</stp>
        <stp>12/05/2015</stp>
        <stp>12/05/2015</stp>
        <stp>[data_x_assets.xlsx]Feuil4!R1545C33</stp>
        <tr r="AG1545" s="4"/>
      </tp>
      <tp t="e">
        <v>#N/A</v>
        <stp/>
        <stp>##V3_BDHV12</stp>
        <stp>USO US Equity</stp>
        <stp>PX_LAST</stp>
        <stp>21/01/2014</stp>
        <stp>21/01/2014</stp>
        <stp>[data_x_assets.xlsx]Feuil4!R1216C33</stp>
        <tr r="AG1216" s="4"/>
      </tp>
      <tp t="e">
        <v>#N/A</v>
        <stp/>
        <stp>##V3_BDHV12</stp>
        <stp>USO US Equity</stp>
        <stp>PX_LAST</stp>
        <stp>26/03/2013</stp>
        <stp>26/03/2013</stp>
        <stp>[data_x_assets.xlsx]Feuil4!R1009C33</stp>
        <tr r="AG1009" s="4"/>
      </tp>
      <tp t="e">
        <v>#N/A</v>
        <stp/>
        <stp>##V3_BDHV12</stp>
        <stp>USO US Equity</stp>
        <stp>PX_LAST</stp>
        <stp>07/03/2014</stp>
        <stp>07/03/2014</stp>
        <stp>[data_x_assets.xlsx]Feuil4!R1248C33</stp>
        <tr r="AG1248" s="4"/>
      </tp>
      <tp t="e">
        <v>#N/A</v>
        <stp/>
        <stp>##V3_BDHV12</stp>
        <stp>USO US Equity</stp>
        <stp>PX_LAST</stp>
        <stp>10/02/2014</stp>
        <stp>10/02/2014</stp>
        <stp>[data_x_assets.xlsx]Feuil4!R1230C33</stp>
        <tr r="AG1230" s="4"/>
      </tp>
      <tp t="e">
        <v>#N/A</v>
        <stp/>
        <stp>##V3_BDHV12</stp>
        <stp>USO US Equity</stp>
        <stp>PX_LAST</stp>
        <stp>22/06/2015</stp>
        <stp>22/06/2015</stp>
        <stp>[data_x_assets.xlsx]Feuil4!R1573C33</stp>
        <tr r="AG1573" s="4"/>
      </tp>
      <tp t="e">
        <v>#N/A</v>
        <stp/>
        <stp>##V3_BDHV12</stp>
        <stp>USO US Equity</stp>
        <stp>PX_LAST</stp>
        <stp>27/03/2013</stp>
        <stp>27/03/2013</stp>
        <stp>[data_x_assets.xlsx]Feuil4!R1010C33</stp>
        <tr r="AG1010" s="4"/>
      </tp>
      <tp t="e">
        <v>#N/A</v>
        <stp/>
        <stp>##V3_BDHV12</stp>
        <stp>USO US Equity</stp>
        <stp>PX_LAST</stp>
        <stp>07/04/2015</stp>
        <stp>07/04/2015</stp>
        <stp>[data_x_assets.xlsx]Feuil4!R1520C33</stp>
        <tr r="AG1520" s="4"/>
      </tp>
      <tp t="e">
        <v>#N/A</v>
        <stp/>
        <stp>##V3_BDHV12</stp>
        <stp>USO US Equity</stp>
        <stp>PX_LAST</stp>
        <stp>11/05/2015</stp>
        <stp>11/05/2015</stp>
        <stp>[data_x_assets.xlsx]Feuil4!R1544C33</stp>
        <tr r="AG1544" s="4"/>
      </tp>
      <tp t="e">
        <v>#N/A</v>
        <stp/>
        <stp>##V3_BDHV12</stp>
        <stp>USO US Equity</stp>
        <stp>PX_LAST</stp>
        <stp>22/01/2014</stp>
        <stp>22/01/2014</stp>
        <stp>[data_x_assets.xlsx]Feuil4!R1217C33</stp>
        <tr r="AG1217" s="4"/>
      </tp>
      <tp t="e">
        <v>#N/A</v>
        <stp/>
        <stp>##V3_BDHV12</stp>
        <stp>USO US Equity</stp>
        <stp>PX_LAST</stp>
        <stp>23/01/2014</stp>
        <stp>23/01/2014</stp>
        <stp>[data_x_assets.xlsx]Feuil4!R1218C33</stp>
        <tr r="AG1218" s="4"/>
      </tp>
      <tp t="e">
        <v>#N/A</v>
        <stp/>
        <stp>##V3_BDHV12</stp>
        <stp>USO US Equity</stp>
        <stp>PX_LAST</stp>
        <stp>11/02/2014</stp>
        <stp>11/02/2014</stp>
        <stp>[data_x_assets.xlsx]Feuil4!R1231C33</stp>
        <tr r="AG1231" s="4"/>
      </tp>
      <tp t="e">
        <v>#N/A</v>
        <stp/>
        <stp>##V3_BDHV12</stp>
        <stp>USO US Equity</stp>
        <stp>PX_LAST</stp>
        <stp>06/03/2014</stp>
        <stp>06/03/2014</stp>
        <stp>[data_x_assets.xlsx]Feuil4!R1247C33</stp>
        <tr r="AG1247" s="4"/>
      </tp>
      <tp t="e">
        <v>#N/A</v>
        <stp/>
        <stp>##V3_BDHV12</stp>
        <stp>USO US Equity</stp>
        <stp>PX_LAST</stp>
        <stp>23/06/2015</stp>
        <stp>23/06/2015</stp>
        <stp>[data_x_assets.xlsx]Feuil4!R1574C33</stp>
        <tr r="AG1574" s="4"/>
      </tp>
      <tp t="e">
        <v>#N/A</v>
        <stp/>
        <stp>##V3_BDHV12</stp>
        <stp>USO US Equity</stp>
        <stp>PX_LAST</stp>
        <stp>09/04/2015</stp>
        <stp>09/04/2015</stp>
        <stp>[data_x_assets.xlsx]Feuil4!R1522C33</stp>
        <tr r="AG1522" s="4"/>
      </tp>
      <tp t="e">
        <v>#N/A</v>
        <stp/>
        <stp>##V3_BDHV12</stp>
        <stp>USO US Equity</stp>
        <stp>PX_LAST</stp>
        <stp>02/09/2016</stp>
        <stp>02/09/2016</stp>
        <stp>[data_x_assets.xlsx]Feuil4!R1877C33</stp>
        <tr r="AG1877" s="4"/>
      </tp>
      <tp t="e">
        <v>#N/A</v>
        <stp/>
        <stp>##V3_BDHV12</stp>
        <stp>USO US Equity</stp>
        <stp>PX_LAST</stp>
        <stp>22/04/2016</stp>
        <stp>22/04/2016</stp>
        <stp>[data_x_assets.xlsx]Feuil4!R1784C33</stp>
        <tr r="AG1784" s="4"/>
      </tp>
      <tp t="e">
        <v>#N/A</v>
        <stp/>
        <stp>##V3_BDHV12</stp>
        <stp>USO US Equity</stp>
        <stp>PX_LAST</stp>
        <stp>08/04/2015</stp>
        <stp>08/04/2015</stp>
        <stp>[data_x_assets.xlsx]Feuil4!R1521C33</stp>
        <tr r="AG1521" s="4"/>
      </tp>
      <tp t="e">
        <v>#N/A</v>
        <stp/>
        <stp>##V3_BDHV12</stp>
        <stp>USO US Equity</stp>
        <stp>PX_LAST</stp>
        <stp>28/03/2013</stp>
        <stp>28/03/2013</stp>
        <stp>[data_x_assets.xlsx]Feuil4!R1011C33</stp>
        <tr r="AG1011" s="4"/>
      </tp>
      <tp t="e">
        <v>#N/A</v>
        <stp/>
        <stp>##V3_BDHV12</stp>
        <stp>USO US Equity</stp>
        <stp>PX_LAST</stp>
        <stp>12/08/2016</stp>
        <stp>12/08/2016</stp>
        <stp>[data_x_assets.xlsx]Feuil4!R1862C33</stp>
        <tr r="AG1862" s="4"/>
      </tp>
      <tp t="e">
        <v>#N/A</v>
        <stp/>
        <stp>##V3_BDHV12</stp>
        <stp>USO US Equity</stp>
        <stp>PX_LAST</stp>
        <stp>11/08/2016</stp>
        <stp>11/08/2016</stp>
        <stp>[data_x_assets.xlsx]Feuil4!R1861C33</stp>
        <tr r="AG1861" s="4"/>
      </tp>
      <tp t="e">
        <v>#N/A</v>
        <stp/>
        <stp>##V3_BDHV12</stp>
        <stp>USO US Equity</stp>
        <stp>PX_LAST</stp>
        <stp>20/04/2016</stp>
        <stp>20/04/2016</stp>
        <stp>[data_x_assets.xlsx]Feuil4!R1782C33</stp>
        <tr r="AG1782" s="4"/>
      </tp>
      <tp t="e">
        <v>#N/A</v>
        <stp/>
        <stp>##V3_BDHV12</stp>
        <stp>USO US Equity</stp>
        <stp>PX_LAST</stp>
        <stp>10/08/2016</stp>
        <stp>10/08/2016</stp>
        <stp>[data_x_assets.xlsx]Feuil4!R1860C33</stp>
        <tr r="AG1860" s="4"/>
      </tp>
      <tp t="e">
        <v>#N/A</v>
        <stp/>
        <stp>##V3_BDHV12</stp>
        <stp>USO US Equity</stp>
        <stp>PX_LAST</stp>
        <stp>21/04/2016</stp>
        <stp>21/04/2016</stp>
        <stp>[data_x_assets.xlsx]Feuil4!R1783C33</stp>
        <tr r="AG1783" s="4"/>
      </tp>
      <tp t="e">
        <v>#N/A</v>
        <stp/>
        <stp>##V3_BDHV12</stp>
        <stp>USO US Equity</stp>
        <stp>PX_LAST</stp>
        <stp>01/09/2016</stp>
        <stp>01/09/2016</stp>
        <stp>[data_x_assets.xlsx]Feuil4!R1876C33</stp>
        <tr r="AG1876" s="4"/>
      </tp>
      <tp t="e">
        <v>#N/A</v>
        <stp/>
        <stp>##V3_BDHV12</stp>
        <stp>USO US Equity</stp>
        <stp>PX_LAST</stp>
        <stp>09/09/2016</stp>
        <stp>09/09/2016</stp>
        <stp>[data_x_assets.xlsx]Feuil4!R1881C33</stp>
        <tr r="AG1881" s="4"/>
      </tp>
      <tp t="e">
        <v>#N/A</v>
        <stp/>
        <stp>##V3_BDHV12</stp>
        <stp>USO US Equity</stp>
        <stp>PX_LAST</stp>
        <stp>06/09/2016</stp>
        <stp>06/09/2016</stp>
        <stp>[data_x_assets.xlsx]Feuil4!R1878C33</stp>
        <tr r="AG1878" s="4"/>
      </tp>
      <tp t="e">
        <v>#N/A</v>
        <stp/>
        <stp>##V3_BDHV12</stp>
        <stp>USO US Equity</stp>
        <stp>PX_LAST</stp>
        <stp>26/04/2016</stp>
        <stp>26/04/2016</stp>
        <stp>[data_x_assets.xlsx]Feuil4!R1786C33</stp>
        <tr r="AG1786" s="4"/>
      </tp>
      <tp t="e">
        <v>#N/A</v>
        <stp/>
        <stp>##V3_BDHV12</stp>
        <stp>USO US Equity</stp>
        <stp>PX_LAST</stp>
        <stp>17/08/2016</stp>
        <stp>17/08/2016</stp>
        <stp>[data_x_assets.xlsx]Feuil4!R1865C33</stp>
        <tr r="AG1865" s="4"/>
      </tp>
      <tp t="e">
        <v>#N/A</v>
        <stp/>
        <stp>##V3_BDHV12</stp>
        <stp>USO US Equity</stp>
        <stp>PX_LAST</stp>
        <stp>08/09/2016</stp>
        <stp>08/09/2016</stp>
        <stp>[data_x_assets.xlsx]Feuil4!R1880C33</stp>
        <tr r="AG1880" s="4"/>
      </tp>
      <tp t="e">
        <v>#N/A</v>
        <stp/>
        <stp>##V3_BDHV12</stp>
        <stp>USO US Equity</stp>
        <stp>PX_LAST</stp>
        <stp>07/09/2016</stp>
        <stp>07/09/2016</stp>
        <stp>[data_x_assets.xlsx]Feuil4!R1879C33</stp>
        <tr r="AG1879" s="4"/>
      </tp>
      <tp t="e">
        <v>#N/A</v>
        <stp/>
        <stp>##V3_BDHV12</stp>
        <stp>USO US Equity</stp>
        <stp>PX_LAST</stp>
        <stp>27/04/2016</stp>
        <stp>27/04/2016</stp>
        <stp>[data_x_assets.xlsx]Feuil4!R1787C33</stp>
        <tr r="AG1787" s="4"/>
      </tp>
      <tp t="e">
        <v>#N/A</v>
        <stp/>
        <stp>##V3_BDHV12</stp>
        <stp>USO US Equity</stp>
        <stp>PX_LAST</stp>
        <stp>16/08/2016</stp>
        <stp>16/08/2016</stp>
        <stp>[data_x_assets.xlsx]Feuil4!R1864C33</stp>
        <tr r="AG1864" s="4"/>
      </tp>
      <tp t="e">
        <v>#N/A</v>
        <stp/>
        <stp>##V3_BDHV12</stp>
        <stp>USO US Equity</stp>
        <stp>PX_LAST</stp>
        <stp>29/06/2015</stp>
        <stp>29/06/2015</stp>
        <stp>[data_x_assets.xlsx]Feuil4!R1578C33</stp>
        <tr r="AG1578" s="4"/>
      </tp>
      <tp t="e">
        <v>#N/A</v>
        <stp/>
        <stp>##V3_BDHV12</stp>
        <stp>USO US Equity</stp>
        <stp>PX_LAST</stp>
        <stp>29/01/2014</stp>
        <stp>29/01/2014</stp>
        <stp>[data_x_assets.xlsx]Feuil4!R1222C33</stp>
        <tr r="AG1222" s="4"/>
      </tp>
      <tp t="e">
        <v>#N/A</v>
        <stp/>
        <stp>##V3_BDHV12</stp>
        <stp>USO US Equity</stp>
        <stp>PX_LAST</stp>
        <stp>18/02/2014</stp>
        <stp>18/02/2014</stp>
        <stp>[data_x_assets.xlsx]Feuil4!R1235C33</stp>
        <tr r="AG1235" s="4"/>
      </tp>
      <tp t="e">
        <v>#N/A</v>
        <stp/>
        <stp>##V3_BDHV12</stp>
        <stp>USO US Equity</stp>
        <stp>PX_LAST</stp>
        <stp>15/08/2016</stp>
        <stp>15/08/2016</stp>
        <stp>[data_x_assets.xlsx]Feuil4!R1863C33</stp>
        <tr r="AG1863" s="4"/>
      </tp>
      <tp t="e">
        <v>#N/A</v>
        <stp/>
        <stp>##V3_BDHV12</stp>
        <stp>USO US Equity</stp>
        <stp>PX_LAST</stp>
        <stp>19/05/2015</stp>
        <stp>19/05/2015</stp>
        <stp>[data_x_assets.xlsx]Feuil4!R1550C33</stp>
        <tr r="AG1550" s="4"/>
      </tp>
      <tp t="e">
        <v>#N/A</v>
        <stp/>
        <stp>##V3_BDHV12</stp>
        <stp>USO US Equity</stp>
        <stp>PX_LAST</stp>
        <stp>28/01/2014</stp>
        <stp>28/01/2014</stp>
        <stp>[data_x_assets.xlsx]Feuil4!R1221C33</stp>
        <tr r="AG1221" s="4"/>
      </tp>
      <tp t="e">
        <v>#N/A</v>
        <stp/>
        <stp>##V3_BDHV12</stp>
        <stp>USO US Equity</stp>
        <stp>PX_LAST</stp>
        <stp>19/02/2014</stp>
        <stp>19/02/2014</stp>
        <stp>[data_x_assets.xlsx]Feuil4!R1236C33</stp>
        <tr r="AG1236" s="4"/>
      </tp>
      <tp t="e">
        <v>#N/A</v>
        <stp/>
        <stp>##V3_BDHV12</stp>
        <stp>USO US Equity</stp>
        <stp>PX_LAST</stp>
        <stp>25/04/2016</stp>
        <stp>25/04/2016</stp>
        <stp>[data_x_assets.xlsx]Feuil4!R1785C33</stp>
        <tr r="AG1785" s="4"/>
      </tp>
      <tp t="e">
        <v>#N/A</v>
        <stp/>
        <stp>##V3_BDHV12</stp>
        <stp>USO US Equity</stp>
        <stp>PX_LAST</stp>
        <stp>18/05/2015</stp>
        <stp>18/05/2015</stp>
        <stp>[data_x_assets.xlsx]Feuil4!R1549C33</stp>
        <tr r="AG1549" s="4"/>
      </tp>
      <tp t="e">
        <v>#N/A</v>
        <stp/>
        <stp>##V3_BDHV12</stp>
        <stp>UUP US Equity</stp>
        <stp>PX_LAST</stp>
        <stp>29/07/2013</stp>
        <stp>29/07/2013</stp>
        <stp>[data_x_assets.xlsx]Feuil4!R1095C18</stp>
        <tr r="R1095" s="4"/>
      </tp>
      <tp t="e">
        <v>#N/A</v>
        <stp/>
        <stp>##V3_BDHV12</stp>
        <stp>UUP US Equity</stp>
        <stp>PX_LAST</stp>
        <stp>17/07/2014</stp>
        <stp>17/07/2014</stp>
        <stp>[data_x_assets.xlsx]Feuil4!R1339C18</stp>
        <tr r="R1339" s="4"/>
      </tp>
      <tp t="e">
        <v>#N/A</v>
        <stp/>
        <stp>##V3_BDHV12</stp>
        <stp>UUP US Equity</stp>
        <stp>PX_LAST</stp>
        <stp>07/01/2015</stp>
        <stp>07/01/2015</stp>
        <stp>[data_x_assets.xlsx]Feuil4!R1459C18</stp>
        <tr r="R1459" s="4"/>
      </tp>
      <tp t="e">
        <v>#N/A</v>
        <stp/>
        <stp>##V3_BDHV12</stp>
        <stp>UUP US Equity</stp>
        <stp>PX_LAST</stp>
        <stp>17/03/2016</stp>
        <stp>17/03/2016</stp>
        <stp>[data_x_assets.xlsx]Feuil4!R1759C18</stp>
        <tr r="R1759" s="4"/>
      </tp>
      <tp t="e">
        <v>#N/A</v>
        <stp/>
        <stp>##V3_BDHV12</stp>
        <stp>UUP US Equity</stp>
        <stp>PX_LAST</stp>
        <stp>04/06/2014</stp>
        <stp>04/06/2014</stp>
        <stp>[data_x_assets.xlsx]Feuil4!R1309C18</stp>
        <tr r="R1309" s="4"/>
      </tp>
      <tp t="e">
        <v>#N/A</v>
        <stp/>
        <stp>##V3_BDHV12</stp>
        <stp>UUP US Equity</stp>
        <stp>PX_LAST</stp>
        <stp>03/05/2013</stp>
        <stp>03/05/2013</stp>
        <stp>[data_x_assets.xlsx]Feuil4!R1036C18</stp>
        <tr r="R1036" s="4"/>
      </tp>
      <tp t="e">
        <v>#N/A</v>
        <stp/>
        <stp>##V3_BDHV12</stp>
        <stp>UUP US Equity</stp>
        <stp>PX_LAST</stp>
        <stp>12/04/2013</stp>
        <stp>12/04/2013</stp>
        <stp>[data_x_assets.xlsx]Feuil4!R1021C18</stp>
        <tr r="R1021" s="4"/>
      </tp>
      <tp t="e">
        <v>#N/A</v>
        <stp/>
        <stp>##V3_BDHV12</stp>
        <stp>UUP US Equity</stp>
        <stp>PX_LAST</stp>
        <stp>05/06/2014</stp>
        <stp>05/06/2014</stp>
        <stp>[data_x_assets.xlsx]Feuil4!R1310C18</stp>
        <tr r="R1310" s="4"/>
      </tp>
      <tp t="e">
        <v>#N/A</v>
        <stp/>
        <stp>##V3_BDHV12</stp>
        <stp>UUP US Equity</stp>
        <stp>PX_LAST</stp>
        <stp>10/04/2013</stp>
        <stp>10/04/2013</stp>
        <stp>[data_x_assets.xlsx]Feuil4!R1019C18</stp>
        <tr r="R1019" s="4"/>
      </tp>
      <tp t="e">
        <v>#N/A</v>
        <stp/>
        <stp>##V3_BDHV12</stp>
        <stp>UUP US Equity</stp>
        <stp>PX_LAST</stp>
        <stp>16/07/2014</stp>
        <stp>16/07/2014</stp>
        <stp>[data_x_assets.xlsx]Feuil4!R1338C18</stp>
        <tr r="R1338" s="4"/>
      </tp>
      <tp t="e">
        <v>#N/A</v>
        <stp/>
        <stp>##V3_BDHV12</stp>
        <stp>UUP US Equity</stp>
        <stp>PX_LAST</stp>
        <stp>06/01/2015</stp>
        <stp>06/01/2015</stp>
        <stp>[data_x_assets.xlsx]Feuil4!R1458C18</stp>
        <tr r="R1458" s="4"/>
      </tp>
      <tp t="e">
        <v>#N/A</v>
        <stp/>
        <stp>##V3_BDHV12</stp>
        <stp>UUP US Equity</stp>
        <stp>PX_LAST</stp>
        <stp>16/03/2016</stp>
        <stp>16/03/2016</stp>
        <stp>[data_x_assets.xlsx]Feuil4!R1758C18</stp>
        <tr r="R1758" s="4"/>
      </tp>
      <tp t="e">
        <v>#N/A</v>
        <stp/>
        <stp>##V3_BDHV12</stp>
        <stp>UUP US Equity</stp>
        <stp>PX_LAST</stp>
        <stp>02/05/2013</stp>
        <stp>02/05/2013</stp>
        <stp>[data_x_assets.xlsx]Feuil4!R1035C18</stp>
        <tr r="R1035" s="4"/>
      </tp>
      <tp t="e">
        <v>#N/A</v>
        <stp/>
        <stp>##V3_BDHV12</stp>
        <stp>UUP US Equity</stp>
        <stp>PX_LAST</stp>
        <stp>01/02/2016</stp>
        <stp>01/02/2016</stp>
        <stp>[data_x_assets.xlsx]Feuil4!R1727C18</stp>
        <tr r="R1727" s="4"/>
      </tp>
      <tp t="e">
        <v>#N/A</v>
        <stp/>
        <stp>##V3_BDHV12</stp>
        <stp>UUP US Equity</stp>
        <stp>PX_LAST</stp>
        <stp>02/02/2016</stp>
        <stp>02/02/2016</stp>
        <stp>[data_x_assets.xlsx]Feuil4!R1728C18</stp>
        <tr r="R1728" s="4"/>
      </tp>
      <tp t="e">
        <v>#N/A</v>
        <stp/>
        <stp>##V3_BDHV12</stp>
        <stp>UUP US Equity</stp>
        <stp>PX_LAST</stp>
        <stp>01/05/2013</stp>
        <stp>01/05/2013</stp>
        <stp>[data_x_assets.xlsx]Feuil4!R1034C18</stp>
        <tr r="R1034" s="4"/>
      </tp>
      <tp t="e">
        <v>#N/A</v>
        <stp/>
        <stp>##V3_BDHV12</stp>
        <stp>UUP US Equity</stp>
        <stp>PX_LAST</stp>
        <stp>15/07/2014</stp>
        <stp>15/07/2014</stp>
        <stp>[data_x_assets.xlsx]Feuil4!R1337C18</stp>
        <tr r="R1337" s="4"/>
      </tp>
      <tp t="e">
        <v>#N/A</v>
        <stp/>
        <stp>##V3_BDHV12</stp>
        <stp>UUP US Equity</stp>
        <stp>PX_LAST</stp>
        <stp>05/01/2015</stp>
        <stp>05/01/2015</stp>
        <stp>[data_x_assets.xlsx]Feuil4!R1457C18</stp>
        <tr r="R1457" s="4"/>
      </tp>
      <tp t="e">
        <v>#N/A</v>
        <stp/>
        <stp>##V3_BDHV12</stp>
        <stp>UUP US Equity</stp>
        <stp>PX_LAST</stp>
        <stp>15/03/2016</stp>
        <stp>15/03/2016</stp>
        <stp>[data_x_assets.xlsx]Feuil4!R1757C18</stp>
        <tr r="R1757" s="4"/>
      </tp>
      <tp t="e">
        <v>#N/A</v>
        <stp/>
        <stp>##V3_BDHV12</stp>
        <stp>UUP US Equity</stp>
        <stp>PX_LAST</stp>
        <stp>30/03/2015</stp>
        <stp>30/03/2015</stp>
        <stp>[data_x_assets.xlsx]Feuil4!R1515C18</stp>
        <tr r="R1515" s="4"/>
      </tp>
      <tp t="e">
        <v>#N/A</v>
        <stp/>
        <stp>##V3_BDHV12</stp>
        <stp>UUP US Equity</stp>
        <stp>PX_LAST</stp>
        <stp>03/02/2016</stp>
        <stp>03/02/2016</stp>
        <stp>[data_x_assets.xlsx]Feuil4!R1729C18</stp>
        <tr r="R1729" s="4"/>
      </tp>
      <tp t="e">
        <v>#N/A</v>
        <stp/>
        <stp>##V3_BDHV12</stp>
        <stp>UUP US Equity</stp>
        <stp>PX_LAST</stp>
        <stp>14/07/2014</stp>
        <stp>14/07/2014</stp>
        <stp>[data_x_assets.xlsx]Feuil4!R1336C18</stp>
        <tr r="R1336" s="4"/>
      </tp>
      <tp t="e">
        <v>#N/A</v>
        <stp/>
        <stp>##V3_BDHV12</stp>
        <stp>UUP US Equity</stp>
        <stp>PX_LAST</stp>
        <stp>14/03/2016</stp>
        <stp>14/03/2016</stp>
        <stp>[data_x_assets.xlsx]Feuil4!R1756C18</stp>
        <tr r="R1756" s="4"/>
      </tp>
      <tp t="e">
        <v>#N/A</v>
        <stp/>
        <stp>##V3_BDHV12</stp>
        <stp>UUP US Equity</stp>
        <stp>PX_LAST</stp>
        <stp>11/04/2013</stp>
        <stp>11/04/2013</stp>
        <stp>[data_x_assets.xlsx]Feuil4!R1020C18</stp>
        <tr r="R1020" s="4"/>
      </tp>
      <tp t="e">
        <v>#N/A</v>
        <stp/>
        <stp>##V3_BDHV12</stp>
        <stp>UUP US Equity</stp>
        <stp>PX_LAST</stp>
        <stp>31/03/2015</stp>
        <stp>31/03/2015</stp>
        <stp>[data_x_assets.xlsx]Feuil4!R1516C18</stp>
        <tr r="R1516" s="4"/>
      </tp>
      <tp t="e">
        <v>#N/A</v>
        <stp/>
        <stp>##V3_BDHV12</stp>
        <stp>UUP US Equity</stp>
        <stp>PX_LAST</stp>
        <stp>06/06/2014</stp>
        <stp>06/06/2014</stp>
        <stp>[data_x_assets.xlsx]Feuil4!R1311C18</stp>
        <tr r="R1311" s="4"/>
      </tp>
      <tp t="e">
        <v>#N/A</v>
        <stp/>
        <stp>##V3_BDHV12</stp>
        <stp>UUP US Equity</stp>
        <stp>PX_LAST</stp>
        <stp>07/05/2013</stp>
        <stp>07/05/2013</stp>
        <stp>[data_x_assets.xlsx]Feuil4!R1038C18</stp>
        <tr r="R1038" s="4"/>
      </tp>
      <tp t="e">
        <v>#N/A</v>
        <stp/>
        <stp>##V3_BDHV12</stp>
        <stp>UUP US Equity</stp>
        <stp>PX_LAST</stp>
        <stp>16/04/2013</stp>
        <stp>16/04/2013</stp>
        <stp>[data_x_assets.xlsx]Feuil4!R1023C18</stp>
        <tr r="R1023" s="4"/>
      </tp>
      <tp t="e">
        <v>#N/A</v>
        <stp/>
        <stp>##V3_BDHV12</stp>
        <stp>UUP US Equity</stp>
        <stp>PX_LAST</stp>
        <stp>05/02/2016</stp>
        <stp>05/02/2016</stp>
        <stp>[data_x_assets.xlsx]Feuil4!R1731C18</stp>
        <tr r="R1731" s="4"/>
      </tp>
      <tp t="e">
        <v>#N/A</v>
        <stp/>
        <stp>##V3_BDHV12</stp>
        <stp>UUP US Equity</stp>
        <stp>PX_LAST</stp>
        <stp>30/05/2014</stp>
        <stp>30/05/2014</stp>
        <stp>[data_x_assets.xlsx]Feuil4!R1306C18</stp>
        <tr r="R1306" s="4"/>
      </tp>
      <tp t="e">
        <v>#N/A</v>
        <stp/>
        <stp>##V3_BDHV12</stp>
        <stp>UUP US Equity</stp>
        <stp>PX_LAST</stp>
        <stp>04/02/2016</stp>
        <stp>04/02/2016</stp>
        <stp>[data_x_assets.xlsx]Feuil4!R1730C18</stp>
        <tr r="R1730" s="4"/>
      </tp>
      <tp t="e">
        <v>#N/A</v>
        <stp/>
        <stp>##V3_BDHV12</stp>
        <stp>UUP US Equity</stp>
        <stp>PX_LAST</stp>
        <stp>06/05/2013</stp>
        <stp>06/05/2013</stp>
        <stp>[data_x_assets.xlsx]Feuil4!R1037C18</stp>
        <tr r="R1037" s="4"/>
      </tp>
      <tp t="e">
        <v>#N/A</v>
        <stp/>
        <stp>##V3_BDHV12</stp>
        <stp>UUP US Equity</stp>
        <stp>PX_LAST</stp>
        <stp>17/04/2013</stp>
        <stp>17/04/2013</stp>
        <stp>[data_x_assets.xlsx]Feuil4!R1024C18</stp>
        <tr r="R1024" s="4"/>
      </tp>
      <tp t="e">
        <v>#N/A</v>
        <stp/>
        <stp>##V3_BDHV12</stp>
        <stp>UUP US Equity</stp>
        <stp>PX_LAST</stp>
        <stp>02/01/2015</stp>
        <stp>02/01/2015</stp>
        <stp>[data_x_assets.xlsx]Feuil4!R1456C18</stp>
        <tr r="R1456" s="4"/>
      </tp>
      <tp t="e">
        <v>#N/A</v>
        <stp/>
        <stp>##V3_BDHV12</stp>
        <stp>UUP US Equity</stp>
        <stp>PX_LAST</stp>
        <stp>11/03/2016</stp>
        <stp>11/03/2016</stp>
        <stp>[data_x_assets.xlsx]Feuil4!R1755C18</stp>
        <tr r="R1755" s="4"/>
      </tp>
      <tp t="e">
        <v>#N/A</v>
        <stp/>
        <stp>##V3_BDHV12</stp>
        <stp>UUP US Equity</stp>
        <stp>PX_LAST</stp>
        <stp>11/07/2014</stp>
        <stp>11/07/2014</stp>
        <stp>[data_x_assets.xlsx]Feuil4!R1335C18</stp>
        <tr r="R1335" s="4"/>
      </tp>
      <tp t="e">
        <v>#N/A</v>
        <stp/>
        <stp>##V3_BDHV12</stp>
        <stp>UUP US Equity</stp>
        <stp>PX_LAST</stp>
        <stp>02/06/2014</stp>
        <stp>02/06/2014</stp>
        <stp>[data_x_assets.xlsx]Feuil4!R1307C18</stp>
        <tr r="R1307" s="4"/>
      </tp>
      <tp t="e">
        <v>#N/A</v>
        <stp/>
        <stp>##V3_BDHV12</stp>
        <stp>UUP US Equity</stp>
        <stp>PX_LAST</stp>
        <stp>03/06/2014</stp>
        <stp>03/06/2014</stp>
        <stp>[data_x_assets.xlsx]Feuil4!R1308C18</stp>
        <tr r="R1308" s="4"/>
      </tp>
      <tp t="e">
        <v>#N/A</v>
        <stp/>
        <stp>##V3_BDHV12</stp>
        <stp>UUP US Equity</stp>
        <stp>PX_LAST</stp>
        <stp>15/04/2013</stp>
        <stp>15/04/2013</stp>
        <stp>[data_x_assets.xlsx]Feuil4!R1022C18</stp>
        <tr r="R1022" s="4"/>
      </tp>
      <tp t="e">
        <v>#N/A</v>
        <stp/>
        <stp>##V3_BDHV12</stp>
        <stp>UUP US Equity</stp>
        <stp>PX_LAST</stp>
        <stp>10/03/2016</stp>
        <stp>10/03/2016</stp>
        <stp>[data_x_assets.xlsx]Feuil4!R1754C18</stp>
        <tr r="R1754" s="4"/>
      </tp>
      <tp t="e">
        <v>#N/A</v>
        <stp/>
        <stp>##V3_BDHV12</stp>
        <stp>UUP US Equity</stp>
        <stp>PX_LAST</stp>
        <stp>10/07/2014</stp>
        <stp>10/07/2014</stp>
        <stp>[data_x_assets.xlsx]Feuil4!R1334C18</stp>
        <tr r="R1334" s="4"/>
      </tp>
      <tp t="e">
        <v>#N/A</v>
        <stp/>
        <stp>##V3_BDHV12</stp>
        <stp>UUP US Equity</stp>
        <stp>PX_LAST</stp>
        <stp>09/02/2016</stp>
        <stp>09/02/2016</stp>
        <stp>[data_x_assets.xlsx]Feuil4!R1733C18</stp>
        <tr r="R1733" s="4"/>
      </tp>
      <tp t="e">
        <v>#N/A</v>
        <stp/>
        <stp>##V3_BDHV12</stp>
        <stp>UUP US Equity</stp>
        <stp>PX_LAST</stp>
        <stp>18/07/2014</stp>
        <stp>18/07/2014</stp>
        <stp>[data_x_assets.xlsx]Feuil4!R1340C18</stp>
        <tr r="R1340" s="4"/>
      </tp>
      <tp t="e">
        <v>#N/A</v>
        <stp/>
        <stp>##V3_BDHV12</stp>
        <stp>UUP US Equity</stp>
        <stp>PX_LAST</stp>
        <stp>08/02/2016</stp>
        <stp>08/02/2016</stp>
        <stp>[data_x_assets.xlsx]Feuil4!R1732C18</stp>
        <tr r="R1732" s="4"/>
      </tp>
      <tp t="e">
        <v>#N/A</v>
        <stp/>
        <stp>##V3_BDHV12</stp>
        <stp>UUP US Equity</stp>
        <stp>PX_LAST</stp>
        <stp>18/04/2013</stp>
        <stp>18/04/2013</stp>
        <stp>[data_x_assets.xlsx]Feuil4!R1025C18</stp>
        <tr r="R1025" s="4"/>
      </tp>
      <tp t="e">
        <v>#N/A</v>
        <stp/>
        <stp>##V3_BDHV12</stp>
        <stp>UUP US Equity</stp>
        <stp>PX_LAST</stp>
        <stp>23/07/2013</stp>
        <stp>23/07/2013</stp>
        <stp>[data_x_assets.xlsx]Feuil4!R1091C18</stp>
        <tr r="R1091" s="4"/>
      </tp>
      <tp t="e">
        <v>#N/A</v>
        <stp/>
        <stp>##V3_BDHV12</stp>
        <stp>UUP US Equity</stp>
        <stp>PX_LAST</stp>
        <stp>19/04/2013</stp>
        <stp>19/04/2013</stp>
        <stp>[data_x_assets.xlsx]Feuil4!R1026C18</stp>
        <tr r="R1026" s="4"/>
      </tp>
      <tp t="e">
        <v>#N/A</v>
        <stp/>
        <stp>##V3_BDHV12</stp>
        <stp>UUP US Equity</stp>
        <stp>PX_LAST</stp>
        <stp>08/05/2013</stp>
        <stp>08/05/2013</stp>
        <stp>[data_x_assets.xlsx]Feuil4!R1039C18</stp>
        <tr r="R1039" s="4"/>
      </tp>
      <tp t="e">
        <v>#N/A</v>
        <stp/>
        <stp>##V3_BDHV12</stp>
        <stp>UUP US Equity</stp>
        <stp>PX_LAST</stp>
        <stp>22/07/2013</stp>
        <stp>22/07/2013</stp>
        <stp>[data_x_assets.xlsx]Feuil4!R1090C18</stp>
        <tr r="R1090" s="4"/>
      </tp>
      <tp t="e">
        <v>#N/A</v>
        <stp/>
        <stp>##V3_BDHV12</stp>
        <stp>UUP US Equity</stp>
        <stp>PX_LAST</stp>
        <stp>18/03/2016</stp>
        <stp>18/03/2016</stp>
        <stp>[data_x_assets.xlsx]Feuil4!R1760C18</stp>
        <tr r="R1760" s="4"/>
      </tp>
      <tp t="e">
        <v>#N/A</v>
        <stp/>
        <stp>##V3_BDHV12</stp>
        <stp>UUP US Equity</stp>
        <stp>PX_LAST</stp>
        <stp>09/06/2014</stp>
        <stp>09/06/2014</stp>
        <stp>[data_x_assets.xlsx]Feuil4!R1312C18</stp>
        <tr r="R1312" s="4"/>
      </tp>
      <tp t="e">
        <v>#N/A</v>
        <stp/>
        <stp>##V3_BDHV12</stp>
        <stp>UUP US Equity</stp>
        <stp>PX_LAST</stp>
        <stp>08/01/2015</stp>
        <stp>08/01/2015</stp>
        <stp>[data_x_assets.xlsx]Feuil4!R1460C18</stp>
        <tr r="R1460" s="4"/>
      </tp>
      <tp t="e">
        <v>#N/A</v>
        <stp/>
        <stp>##V3_BDHV12</stp>
        <stp>UUP US Equity</stp>
        <stp>PX_LAST</stp>
        <stp>20/05/2014</stp>
        <stp>20/05/2014</stp>
        <stp>[data_x_assets.xlsx]Feuil4!R1299C18</stp>
        <tr r="R1299" s="4"/>
      </tp>
      <tp t="e">
        <v>#N/A</v>
        <stp/>
        <stp>##V3_BDHV12</stp>
        <stp>UUP US Equity</stp>
        <stp>PX_LAST</stp>
        <stp>25/07/2013</stp>
        <stp>25/07/2013</stp>
        <stp>[data_x_assets.xlsx]Feuil4!R1093C18</stp>
        <tr r="R1093" s="4"/>
      </tp>
      <tp t="e">
        <v>#N/A</v>
        <stp/>
        <stp>##V3_BDHV12</stp>
        <stp>UUP US Equity</stp>
        <stp>PX_LAST</stp>
        <stp>09/01/2015</stp>
        <stp>09/01/2015</stp>
        <stp>[data_x_assets.xlsx]Feuil4!R1461C18</stp>
        <tr r="R1461" s="4"/>
      </tp>
      <tp t="e">
        <v>#N/A</v>
        <stp/>
        <stp>##V3_BDHV12</stp>
        <stp>UUP US Equity</stp>
        <stp>PX_LAST</stp>
        <stp>09/05/2013</stp>
        <stp>09/05/2013</stp>
        <stp>[data_x_assets.xlsx]Feuil4!R1040C18</stp>
        <tr r="R1040" s="4"/>
      </tp>
      <tp t="e">
        <v>#N/A</v>
        <stp/>
        <stp>##V3_BDHV12</stp>
        <stp>UUP US Equity</stp>
        <stp>PX_LAST</stp>
        <stp>24/07/2013</stp>
        <stp>24/07/2013</stp>
        <stp>[data_x_assets.xlsx]Feuil4!R1092C18</stp>
        <tr r="R1092" s="4"/>
      </tp>
      <tp t="e">
        <v>#N/A</v>
        <stp/>
        <stp>##V3_BDHV12</stp>
        <stp>UUP US Equity</stp>
        <stp>PX_LAST</stp>
        <stp>30/04/2014</stp>
        <stp>30/04/2014</stp>
        <stp>[data_x_assets.xlsx]Feuil4!R1285C18</stp>
        <tr r="R1285" s="4"/>
      </tp>
      <tp t="e">
        <v>#N/A</v>
        <stp/>
        <stp>##V3_BDHV12</stp>
        <stp>UUP US Equity</stp>
        <stp>PX_LAST</stp>
        <stp>26/07/2013</stp>
        <stp>26/07/2013</stp>
        <stp>[data_x_assets.xlsx]Feuil4!R1094C18</stp>
        <tr r="R1094" s="4"/>
      </tp>
      <tp t="e">
        <v>#N/A</v>
        <stp/>
        <stp>##V3_BDHV12</stp>
        <stp>USO US Equity</stp>
        <stp>PX_LAST</stp>
        <stp>01/05/2015</stp>
        <stp>01/05/2015</stp>
        <stp>[data_x_assets.xlsx]Feuil4!R1538C33</stp>
        <tr r="AG1538" s="4"/>
      </tp>
      <tp t="e">
        <v>#N/A</v>
        <stp/>
        <stp>##V3_BDHV12</stp>
        <stp>USO US Equity</stp>
        <stp>PX_LAST</stp>
        <stp>10/03/2014</stp>
        <stp>10/03/2014</stp>
        <stp>[data_x_assets.xlsx]Feuil4!R1249C33</stp>
        <tr r="AG1249" s="4"/>
      </tp>
      <tp t="e">
        <v>#N/A</v>
        <stp/>
        <stp>##V3_BDHV12</stp>
        <stp>USO US Equity</stp>
        <stp>PX_LAST</stp>
        <stp>06/02/2014</stp>
        <stp>06/02/2014</stp>
        <stp>[data_x_assets.xlsx]Feuil4!R1228C33</stp>
        <tr r="AG1228" s="4"/>
      </tp>
      <tp t="e">
        <v>#N/A</v>
        <stp/>
        <stp>##V3_BDHV12</stp>
        <stp>USO US Equity</stp>
        <stp>PX_LAST</stp>
        <stp>09/08/2016</stp>
        <stp>09/08/2016</stp>
        <stp>[data_x_assets.xlsx]Feuil4!R1859C33</stp>
        <tr r="AG1859" s="4"/>
      </tp>
      <tp t="e">
        <v>#N/A</v>
        <stp/>
        <stp>##V3_BDHV12</stp>
        <stp>USO US Equity</stp>
        <stp>PX_LAST</stp>
        <stp>10/04/2015</stp>
        <stp>10/04/2015</stp>
        <stp>[data_x_assets.xlsx]Feuil4!R1523C33</stp>
        <tr r="AG1523" s="4"/>
      </tp>
      <tp t="e">
        <v>#N/A</v>
        <stp/>
        <stp>##V3_BDHV12</stp>
        <stp>USO US Equity</stp>
        <stp>PX_LAST</stp>
        <stp>14/09/2016</stp>
        <stp>14/09/2016</stp>
        <stp>[data_x_assets.xlsx]Feuil4!R1884C33</stp>
        <tr r="AG1884" s="4"/>
      </tp>
      <tp t="e">
        <v>#N/A</v>
        <stp/>
        <stp>##V3_BDHV12</stp>
        <stp>USO US Equity</stp>
        <stp>PX_LAST</stp>
        <stp>11/03/2014</stp>
        <stp>11/03/2014</stp>
        <stp>[data_x_assets.xlsx]Feuil4!R1250C33</stp>
        <tr r="AG1250" s="4"/>
      </tp>
      <tp t="e">
        <v>#N/A</v>
        <stp/>
        <stp>##V3_BDHV12</stp>
        <stp>USO US Equity</stp>
        <stp>PX_LAST</stp>
        <stp>06/05/2015</stp>
        <stp>06/05/2015</stp>
        <stp>[data_x_assets.xlsx]Feuil4!R1541C33</stp>
        <tr r="AG1541" s="4"/>
      </tp>
      <tp t="e">
        <v>#N/A</v>
        <stp/>
        <stp>##V3_BDHV12</stp>
        <stp>USO US Equity</stp>
        <stp>PX_LAST</stp>
        <stp>07/02/2014</stp>
        <stp>07/02/2014</stp>
        <stp>[data_x_assets.xlsx]Feuil4!R1229C33</stp>
        <tr r="AG1229" s="4"/>
      </tp>
      <tp t="e">
        <v>#N/A</v>
        <stp/>
        <stp>##V3_BDHV12</stp>
        <stp>USO US Equity</stp>
        <stp>PX_LAST</stp>
        <stp>08/08/2016</stp>
        <stp>08/08/2016</stp>
        <stp>[data_x_assets.xlsx]Feuil4!R1858C33</stp>
        <tr r="AG1858" s="4"/>
      </tp>
      <tp t="e">
        <v>#N/A</v>
        <stp/>
        <stp>##V3_BDHV12</stp>
        <stp>USO US Equity</stp>
        <stp>PX_LAST</stp>
        <stp>15/09/2016</stp>
        <stp>15/09/2016</stp>
        <stp>[data_x_assets.xlsx]Feuil4!R1885C33</stp>
        <tr r="AG1885" s="4"/>
      </tp>
      <tp t="e">
        <v>#N/A</v>
        <stp/>
        <stp>##V3_BDHV12</stp>
        <stp>USO US Equity</stp>
        <stp>PX_LAST</stp>
        <stp>07/05/2015</stp>
        <stp>07/05/2015</stp>
        <stp>[data_x_assets.xlsx]Feuil4!R1542C33</stp>
        <tr r="AG1542" s="4"/>
      </tp>
      <tp t="e">
        <v>#N/A</v>
        <stp/>
        <stp>##V3_BDHV12</stp>
        <stp>USO US Equity</stp>
        <stp>PX_LAST</stp>
        <stp>04/02/2014</stp>
        <stp>04/02/2014</stp>
        <stp>[data_x_assets.xlsx]Feuil4!R1226C33</stp>
        <tr r="AG1226" s="4"/>
      </tp>
      <tp t="e">
        <v>#N/A</v>
        <stp/>
        <stp>##V3_BDHV12</stp>
        <stp>USO US Equity</stp>
        <stp>PX_LAST</stp>
        <stp>16/09/2016</stp>
        <stp>16/09/2016</stp>
        <stp>[data_x_assets.xlsx]Feuil4!R1886C33</stp>
        <tr r="AG1886" s="4"/>
      </tp>
      <tp t="e">
        <v>#N/A</v>
        <stp/>
        <stp>##V3_BDHV12</stp>
        <stp>USO US Equity</stp>
        <stp>PX_LAST</stp>
        <stp>13/03/2014</stp>
        <stp>13/03/2014</stp>
        <stp>[data_x_assets.xlsx]Feuil4!R1252C33</stp>
        <tr r="AG1252" s="4"/>
      </tp>
      <tp t="e">
        <v>#N/A</v>
        <stp/>
        <stp>##V3_BDHV12</stp>
        <stp>USO US Equity</stp>
        <stp>PX_LAST</stp>
        <stp>29/07/2015</stp>
        <stp>29/07/2015</stp>
        <stp>[data_x_assets.xlsx]Feuil4!R1599C33</stp>
        <tr r="AG1599" s="4"/>
      </tp>
      <tp t="e">
        <v>#N/A</v>
        <stp/>
        <stp>##V3_BDHV12</stp>
        <stp>USO US Equity</stp>
        <stp>PX_LAST</stp>
        <stp>05/02/2014</stp>
        <stp>05/02/2014</stp>
        <stp>[data_x_assets.xlsx]Feuil4!R1227C33</stp>
        <tr r="AG1227" s="4"/>
      </tp>
      <tp t="e">
        <v>#N/A</v>
        <stp/>
        <stp>##V3_BDHV12</stp>
        <stp>USO US Equity</stp>
        <stp>PX_LAST</stp>
        <stp>12/03/2014</stp>
        <stp>12/03/2014</stp>
        <stp>[data_x_assets.xlsx]Feuil4!R1251C33</stp>
        <tr r="AG1251" s="4"/>
      </tp>
      <tp t="e">
        <v>#N/A</v>
        <stp/>
        <stp>##V3_BDHV12</stp>
        <stp>USO US Equity</stp>
        <stp>PX_LAST</stp>
        <stp>28/07/2015</stp>
        <stp>28/07/2015</stp>
        <stp>[data_x_assets.xlsx]Feuil4!R1598C33</stp>
        <tr r="AG1598" s="4"/>
      </tp>
      <tp t="e">
        <v>#N/A</v>
        <stp/>
        <stp>##V3_BDHV12</stp>
        <stp>USO US Equity</stp>
        <stp>PX_LAST</stp>
        <stp>13/04/2015</stp>
        <stp>13/04/2015</stp>
        <stp>[data_x_assets.xlsx]Feuil4!R1524C33</stp>
        <tr r="AG1524" s="4"/>
      </tp>
      <tp t="e">
        <v>#N/A</v>
        <stp/>
        <stp>##V3_BDHV12</stp>
        <stp>USO US Equity</stp>
        <stp>PX_LAST</stp>
        <stp>05/05/2015</stp>
        <stp>05/05/2015</stp>
        <stp>[data_x_assets.xlsx]Feuil4!R1540C33</stp>
        <tr r="AG1540" s="4"/>
      </tp>
      <tp t="e">
        <v>#N/A</v>
        <stp/>
        <stp>##V3_BDHV12</stp>
        <stp>USO US Equity</stp>
        <stp>PX_LAST</stp>
        <stp>14/04/2015</stp>
        <stp>14/04/2015</stp>
        <stp>[data_x_assets.xlsx]Feuil4!R1525C33</stp>
        <tr r="AG1525" s="4"/>
      </tp>
      <tp t="e">
        <v>#N/A</v>
        <stp/>
        <stp>##V3_BDHV12</stp>
        <stp>USO US Equity</stp>
        <stp>PX_LAST</stp>
        <stp>30/06/2015</stp>
        <stp>30/06/2015</stp>
        <stp>[data_x_assets.xlsx]Feuil4!R1579C33</stp>
        <tr r="AG1579" s="4"/>
      </tp>
      <tp t="e">
        <v>#N/A</v>
        <stp/>
        <stp>##V3_BDHV12</stp>
        <stp>USO US Equity</stp>
        <stp>PX_LAST</stp>
        <stp>04/05/2015</stp>
        <stp>04/05/2015</stp>
        <stp>[data_x_assets.xlsx]Feuil4!R1539C33</stp>
        <tr r="AG1539" s="4"/>
      </tp>
      <tp t="e">
        <v>#N/A</v>
        <stp/>
        <stp>##V3_BDHV12</stp>
        <stp>USO US Equity</stp>
        <stp>PX_LAST</stp>
        <stp>15/04/2015</stp>
        <stp>15/04/2015</stp>
        <stp>[data_x_assets.xlsx]Feuil4!R1526C33</stp>
        <tr r="AG1526" s="4"/>
      </tp>
      <tp t="e">
        <v>#N/A</v>
        <stp/>
        <stp>##V3_BDHV12</stp>
        <stp>USO US Equity</stp>
        <stp>PX_LAST</stp>
        <stp>03/02/2014</stp>
        <stp>03/02/2014</stp>
        <stp>[data_x_assets.xlsx]Feuil4!R1225C33</stp>
        <tr r="AG1225" s="4"/>
      </tp>
      <tp t="e">
        <v>#N/A</v>
        <stp/>
        <stp>##V3_BDHV12</stp>
        <stp>USO US Equity</stp>
        <stp>PX_LAST</stp>
        <stp>14/03/2014</stp>
        <stp>14/03/2014</stp>
        <stp>[data_x_assets.xlsx]Feuil4!R1253C33</stp>
        <tr r="AG1253" s="4"/>
      </tp>
      <tp t="e">
        <v>#N/A</v>
        <stp/>
        <stp>##V3_BDHV12</stp>
        <stp>USO US Equity</stp>
        <stp>PX_LAST</stp>
        <stp>12/09/2016</stp>
        <stp>12/09/2016</stp>
        <stp>[data_x_assets.xlsx]Feuil4!R1882C33</stp>
        <tr r="AG1882" s="4"/>
      </tp>
      <tp t="e">
        <v>#N/A</v>
        <stp/>
        <stp>##V3_BDHV12</stp>
        <stp>USO US Equity</stp>
        <stp>PX_LAST</stp>
        <stp>17/03/2014</stp>
        <stp>17/03/2014</stp>
        <stp>[data_x_assets.xlsx]Feuil4!R1254C33</stp>
        <tr r="AG1254" s="4"/>
      </tp>
      <tp t="e">
        <v>#N/A</v>
        <stp/>
        <stp>##V3_BDHV12</stp>
        <stp>USO US Equity</stp>
        <stp>PX_LAST</stp>
        <stp>30/01/2014</stp>
        <stp>30/01/2014</stp>
        <stp>[data_x_assets.xlsx]Feuil4!R1223C33</stp>
        <tr r="AG1223" s="4"/>
      </tp>
      <tp t="e">
        <v>#N/A</v>
        <stp/>
        <stp>##V3_BDHV12</stp>
        <stp>USO US Equity</stp>
        <stp>PX_LAST</stp>
        <stp>16/04/2015</stp>
        <stp>16/04/2015</stp>
        <stp>[data_x_assets.xlsx]Feuil4!R1527C33</stp>
        <tr r="AG1527" s="4"/>
      </tp>
      <tp t="e">
        <v>#N/A</v>
        <stp/>
        <stp>##V3_BDHV12</stp>
        <stp>USO US Equity</stp>
        <stp>PX_LAST</stp>
        <stp>17/04/2015</stp>
        <stp>17/04/2015</stp>
        <stp>[data_x_assets.xlsx]Feuil4!R1528C33</stp>
        <tr r="AG1528" s="4"/>
      </tp>
      <tp t="e">
        <v>#N/A</v>
        <stp/>
        <stp>##V3_BDHV12</stp>
        <stp>USO US Equity</stp>
        <stp>PX_LAST</stp>
        <stp>13/09/2016</stp>
        <stp>13/09/2016</stp>
        <stp>[data_x_assets.xlsx]Feuil4!R1883C33</stp>
        <tr r="AG1883" s="4"/>
      </tp>
      <tp t="e">
        <v>#N/A</v>
        <stp/>
        <stp>##V3_BDHV12</stp>
        <stp>USO US Equity</stp>
        <stp>PX_LAST</stp>
        <stp>31/01/2014</stp>
        <stp>31/01/2014</stp>
        <stp>[data_x_assets.xlsx]Feuil4!R1224C33</stp>
        <tr r="AG1224" s="4"/>
      </tp>
      <tp t="e">
        <v>#N/A</v>
        <stp/>
        <stp>##V3_BDHV12</stp>
        <stp>USO US Equity</stp>
        <stp>PX_LAST</stp>
        <stp>19/03/2014</stp>
        <stp>19/03/2014</stp>
        <stp>[data_x_assets.xlsx]Feuil4!R1256C33</stp>
        <tr r="AG1256" s="4"/>
      </tp>
      <tp t="e">
        <v>#N/A</v>
        <stp/>
        <stp>##V3_BDHV12</stp>
        <stp>USO US Equity</stp>
        <stp>PX_LAST</stp>
        <stp>01/08/2016</stp>
        <stp>01/08/2016</stp>
        <stp>[data_x_assets.xlsx]Feuil4!R1853C33</stp>
        <tr r="AG1853" s="4"/>
      </tp>
      <tp t="e">
        <v>#N/A</v>
        <stp/>
        <stp>##V3_BDHV12</stp>
        <stp>USO US Equity</stp>
        <stp>PX_LAST</stp>
        <stp>23/07/2015</stp>
        <stp>23/07/2015</stp>
        <stp>[data_x_assets.xlsx]Feuil4!R1595C33</stp>
        <tr r="AG1595" s="4"/>
      </tp>
      <tp t="e">
        <v>#N/A</v>
        <stp/>
        <stp>##V3_BDHV12</stp>
        <stp>USO US Equity</stp>
        <stp>PX_LAST</stp>
        <stp>18/03/2014</stp>
        <stp>18/03/2014</stp>
        <stp>[data_x_assets.xlsx]Feuil4!R1255C33</stp>
        <tr r="AG1255" s="4"/>
      </tp>
      <tp t="e">
        <v>#N/A</v>
        <stp/>
        <stp>##V3_BDHV12</stp>
        <stp>USO US Equity</stp>
        <stp>PX_LAST</stp>
        <stp>22/07/2015</stp>
        <stp>22/07/2015</stp>
        <stp>[data_x_assets.xlsx]Feuil4!R1594C33</stp>
        <tr r="AG1594" s="4"/>
      </tp>
      <tp t="e">
        <v>#N/A</v>
        <stp/>
        <stp>##V3_BDHV12</stp>
        <stp>USO US Equity</stp>
        <stp>PX_LAST</stp>
        <stp>21/07/2015</stp>
        <stp>21/07/2015</stp>
        <stp>[data_x_assets.xlsx]Feuil4!R1593C33</stp>
        <tr r="AG1593" s="4"/>
      </tp>
      <tp t="e">
        <v>#N/A</v>
        <stp/>
        <stp>##V3_BDHV12</stp>
        <stp>USO US Equity</stp>
        <stp>PX_LAST</stp>
        <stp>03/08/2016</stp>
        <stp>03/08/2016</stp>
        <stp>[data_x_assets.xlsx]Feuil4!R1855C33</stp>
        <tr r="AG1855" s="4"/>
      </tp>
      <tp t="e">
        <v>#N/A</v>
        <stp/>
        <stp>##V3_BDHV12</stp>
        <stp>USO US Equity</stp>
        <stp>PX_LAST</stp>
        <stp>20/07/2015</stp>
        <stp>20/07/2015</stp>
        <stp>[data_x_assets.xlsx]Feuil4!R1592C33</stp>
        <tr r="AG1592" s="4"/>
      </tp>
      <tp t="e">
        <v>#N/A</v>
        <stp/>
        <stp>##V3_BDHV12</stp>
        <stp>USO US Equity</stp>
        <stp>PX_LAST</stp>
        <stp>02/08/2016</stp>
        <stp>02/08/2016</stp>
        <stp>[data_x_assets.xlsx]Feuil4!R1854C33</stp>
        <tr r="AG1854" s="4"/>
      </tp>
      <tp t="e">
        <v>#N/A</v>
        <stp/>
        <stp>##V3_BDHV12</stp>
        <stp>USO US Equity</stp>
        <stp>PX_LAST</stp>
        <stp>05/08/2016</stp>
        <stp>05/08/2016</stp>
        <stp>[data_x_assets.xlsx]Feuil4!R1857C33</stp>
        <tr r="AG1857" s="4"/>
      </tp>
      <tp t="e">
        <v>#N/A</v>
        <stp/>
        <stp>##V3_BDHV12</stp>
        <stp>USO US Equity</stp>
        <stp>PX_LAST</stp>
        <stp>27/07/2015</stp>
        <stp>27/07/2015</stp>
        <stp>[data_x_assets.xlsx]Feuil4!R1597C33</stp>
        <tr r="AG1597" s="4"/>
      </tp>
      <tp t="e">
        <v>#N/A</v>
        <stp/>
        <stp>##V3_BDHV12</stp>
        <stp>USO US Equity</stp>
        <stp>PX_LAST</stp>
        <stp>19/09/2016</stp>
        <stp>19/09/2016</stp>
        <stp>[data_x_assets.xlsx]Feuil4!R1887C33</stp>
        <tr r="AG1887" s="4"/>
      </tp>
      <tp t="e">
        <v>#N/A</v>
        <stp/>
        <stp>##V3_BDHV12</stp>
        <stp>USO US Equity</stp>
        <stp>PX_LAST</stp>
        <stp>04/08/2016</stp>
        <stp>04/08/2016</stp>
        <stp>[data_x_assets.xlsx]Feuil4!R1856C33</stp>
        <tr r="AG1856" s="4"/>
      </tp>
      <tp t="e">
        <v>#N/A</v>
        <stp/>
        <stp>##V3_BDHV12</stp>
        <stp>USO US Equity</stp>
        <stp>PX_LAST</stp>
        <stp>08/05/2015</stp>
        <stp>08/05/2015</stp>
        <stp>[data_x_assets.xlsx]Feuil4!R1543C33</stp>
        <tr r="AG1543" s="4"/>
      </tp>
      <tp t="e">
        <v>#N/A</v>
        <stp/>
        <stp>##V3_BDHV12</stp>
        <stp>USO US Equity</stp>
        <stp>PX_LAST</stp>
        <stp>24/07/2015</stp>
        <stp>24/07/2015</stp>
        <stp>[data_x_assets.xlsx]Feuil4!R1596C33</stp>
        <tr r="AG1596" s="4"/>
      </tp>
      <tp t="e">
        <v>#N/A</v>
        <stp/>
        <stp>##V3_BDHV12</stp>
        <stp>UUP US Equity</stp>
        <stp>PX_LAST</stp>
        <stp>23/03/2015</stp>
        <stp>23/03/2015</stp>
        <stp>[data_x_assets.xlsx]Feuil4!R1510C18</stp>
        <tr r="R1510" s="4"/>
      </tp>
      <tp t="e">
        <v>#N/A</v>
        <stp/>
        <stp>##V3_BDHV12</stp>
        <stp>UUP US Equity</stp>
        <stp>PX_LAST</stp>
        <stp>26/06/2013</stp>
        <stp>26/06/2013</stp>
        <stp>[data_x_assets.xlsx]Feuil4!R1073C18</stp>
        <tr r="R1073" s="4"/>
      </tp>
      <tp t="e">
        <v>#N/A</v>
        <stp/>
        <stp>##V3_BDHV12</stp>
        <stp>UUP US Equity</stp>
        <stp>PX_LAST</stp>
        <stp>21/01/2016</stp>
        <stp>21/01/2016</stp>
        <stp>[data_x_assets.xlsx]Feuil4!R1720C18</stp>
        <tr r="R1720" s="4"/>
      </tp>
      <tp t="e">
        <v>#N/A</v>
        <stp/>
        <stp>##V3_BDHV12</stp>
        <stp>UUP US Equity</stp>
        <stp>PX_LAST</stp>
        <stp>15/01/2015</stp>
        <stp>15/01/2015</stp>
        <stp>[data_x_assets.xlsx]Feuil4!R1465C18</stp>
        <tr r="R1465" s="4"/>
      </tp>
      <tp t="e">
        <v>#N/A</v>
        <stp/>
        <stp>##V3_BDHV12</stp>
        <stp>UUP US Equity</stp>
        <stp>PX_LAST</stp>
        <stp>10/02/2016</stp>
        <stp>10/02/2016</stp>
        <stp>[data_x_assets.xlsx]Feuil4!R1734C18</stp>
        <tr r="R1734" s="4"/>
      </tp>
      <tp t="e">
        <v>#N/A</v>
        <stp/>
        <stp>##V3_BDHV12</stp>
        <stp>UUP US Equity</stp>
        <stp>PX_LAST</stp>
        <stp>15/05/2013</stp>
        <stp>15/05/2013</stp>
        <stp>[data_x_assets.xlsx]Feuil4!R1044C18</stp>
        <tr r="R1044" s="4"/>
      </tp>
      <tp t="e">
        <v>#N/A</v>
        <stp/>
        <stp>##V3_BDHV12</stp>
        <stp>UUP US Equity</stp>
        <stp>PX_LAST</stp>
        <stp>22/04/2014</stp>
        <stp>22/04/2014</stp>
        <stp>[data_x_assets.xlsx]Feuil4!R1279C18</stp>
        <tr r="R1279" s="4"/>
      </tp>
      <tp t="e">
        <v>#N/A</v>
        <stp/>
        <stp>##V3_BDHV12</stp>
        <stp>UUP US Equity</stp>
        <stp>PX_LAST</stp>
        <stp>14/05/2013</stp>
        <stp>14/05/2013</stp>
        <stp>[data_x_assets.xlsx]Feuil4!R1043C18</stp>
        <tr r="R1043" s="4"/>
      </tp>
      <tp t="e">
        <v>#N/A</v>
        <stp/>
        <stp>##V3_BDHV12</stp>
        <stp>UUP US Equity</stp>
        <stp>PX_LAST</stp>
        <stp>14/01/2015</stp>
        <stp>14/01/2015</stp>
        <stp>[data_x_assets.xlsx]Feuil4!R1464C18</stp>
        <tr r="R1464" s="4"/>
      </tp>
      <tp t="e">
        <v>#N/A</v>
        <stp/>
        <stp>##V3_BDHV12</stp>
        <stp>UUP US Equity</stp>
        <stp>PX_LAST</stp>
        <stp>07/07/2014</stp>
        <stp>07/07/2014</stp>
        <stp>[data_x_assets.xlsx]Feuil4!R1331C18</stp>
        <tr r="R1331" s="4"/>
      </tp>
      <tp t="e">
        <v>#N/A</v>
        <stp/>
        <stp>##V3_BDHV12</stp>
        <stp>UUP US Equity</stp>
        <stp>PX_LAST</stp>
        <stp>11/02/2016</stp>
        <stp>11/02/2016</stp>
        <stp>[data_x_assets.xlsx]Feuil4!R1735C18</stp>
        <tr r="R1735" s="4"/>
      </tp>
      <tp t="e">
        <v>#N/A</v>
        <stp/>
        <stp>##V3_BDHV12</stp>
        <stp>UUP US Equity</stp>
        <stp>PX_LAST</stp>
        <stp>01/04/2013</stp>
        <stp>01/04/2013</stp>
        <stp>[data_x_assets.xlsx]Feuil4!R1012C18</stp>
        <tr r="R1012" s="4"/>
      </tp>
      <tp t="e">
        <v>#N/A</v>
        <stp/>
        <stp>##V3_BDHV12</stp>
        <stp>UUP US Equity</stp>
        <stp>PX_LAST</stp>
        <stp>07/03/2016</stp>
        <stp>07/03/2016</stp>
        <stp>[data_x_assets.xlsx]Feuil4!R1751C18</stp>
        <tr r="R1751" s="4"/>
      </tp>
      <tp t="e">
        <v>#N/A</v>
        <stp/>
        <stp>##V3_BDHV12</stp>
        <stp>UUP US Equity</stp>
        <stp>PX_LAST</stp>
        <stp>27/06/2013</stp>
        <stp>27/06/2013</stp>
        <stp>[data_x_assets.xlsx]Feuil4!R1074C18</stp>
        <tr r="R1074" s="4"/>
      </tp>
      <tp t="e">
        <v>#N/A</v>
        <stp/>
        <stp>##V3_BDHV12</stp>
        <stp>UUP US Equity</stp>
        <stp>PX_LAST</stp>
        <stp>20/01/2016</stp>
        <stp>20/01/2016</stp>
        <stp>[data_x_assets.xlsx]Feuil4!R1719C18</stp>
        <tr r="R1719" s="4"/>
      </tp>
      <tp t="e">
        <v>#N/A</v>
        <stp/>
        <stp>##V3_BDHV12</stp>
        <stp>UUP US Equity</stp>
        <stp>PX_LAST</stp>
        <stp>20/03/2015</stp>
        <stp>20/03/2015</stp>
        <stp>[data_x_assets.xlsx]Feuil4!R1509C18</stp>
        <tr r="R1509" s="4"/>
      </tp>
      <tp t="e">
        <v>#N/A</v>
        <stp/>
        <stp>##V3_BDHV12</stp>
        <stp>UUP US Equity</stp>
        <stp>PX_LAST</stp>
        <stp>21/04/2014</stp>
        <stp>21/04/2014</stp>
        <stp>[data_x_assets.xlsx]Feuil4!R1278C18</stp>
        <tr r="R1278" s="4"/>
      </tp>
      <tp t="e">
        <v>#N/A</v>
        <stp/>
        <stp>##V3_BDHV12</stp>
        <stp>UUP US Equity</stp>
        <stp>PX_LAST</stp>
        <stp>24/06/2013</stp>
        <stp>24/06/2013</stp>
        <stp>[data_x_assets.xlsx]Feuil4!R1071C18</stp>
        <tr r="R1071" s="4"/>
      </tp>
      <tp t="e">
        <v>#N/A</v>
        <stp/>
        <stp>##V3_BDHV12</stp>
        <stp>UUP US Equity</stp>
        <stp>PX_LAST</stp>
        <stp>16/06/2014</stp>
        <stp>16/06/2014</stp>
        <stp>[data_x_assets.xlsx]Feuil4!R1317C18</stp>
        <tr r="R1317" s="4"/>
      </tp>
      <tp t="e">
        <v>#N/A</v>
        <stp/>
        <stp>##V3_BDHV12</stp>
        <stp>UUP US Equity</stp>
        <stp>PX_LAST</stp>
        <stp>02/04/2013</stp>
        <stp>02/04/2013</stp>
        <stp>[data_x_assets.xlsx]Feuil4!R1013C18</stp>
        <tr r="R1013" s="4"/>
      </tp>
      <tp t="e">
        <v>#N/A</v>
        <stp/>
        <stp>##V3_BDHV12</stp>
        <stp>UUP US Equity</stp>
        <stp>PX_LAST</stp>
        <stp>04/03/2016</stp>
        <stp>04/03/2016</stp>
        <stp>[data_x_assets.xlsx]Feuil4!R1750C18</stp>
        <tr r="R1750" s="4"/>
      </tp>
      <tp t="e">
        <v>#N/A</v>
        <stp/>
        <stp>##V3_BDHV12</stp>
        <stp>UUP US Equity</stp>
        <stp>PX_LAST</stp>
        <stp>12/02/2016</stp>
        <stp>12/02/2016</stp>
        <stp>[data_x_assets.xlsx]Feuil4!R1736C18</stp>
        <tr r="R1736" s="4"/>
      </tp>
      <tp t="e">
        <v>#N/A</v>
        <stp/>
        <stp>##V3_BDHV12</stp>
        <stp>UUP US Equity</stp>
        <stp>PX_LAST</stp>
        <stp>17/05/2013</stp>
        <stp>17/05/2013</stp>
        <stp>[data_x_assets.xlsx]Feuil4!R1046C18</stp>
        <tr r="R1046" s="4"/>
      </tp>
      <tp t="e">
        <v>#N/A</v>
        <stp/>
        <stp>##V3_BDHV12</stp>
        <stp>UUP US Equity</stp>
        <stp>PX_LAST</stp>
        <stp>27/05/2014</stp>
        <stp>27/05/2014</stp>
        <stp>[data_x_assets.xlsx]Feuil4!R1303C18</stp>
        <tr r="R1303" s="4"/>
      </tp>
      <tp t="e">
        <v>#N/A</v>
        <stp/>
        <stp>##V3_BDHV12</stp>
        <stp>UUP US Equity</stp>
        <stp>PX_LAST</stp>
        <stp>17/06/2014</stp>
        <stp>17/06/2014</stp>
        <stp>[data_x_assets.xlsx]Feuil4!R1318C18</stp>
        <tr r="R1318" s="4"/>
      </tp>
      <tp t="e">
        <v>#N/A</v>
        <stp/>
        <stp>##V3_BDHV12</stp>
        <stp>UUP US Equity</stp>
        <stp>PX_LAST</stp>
        <stp>03/04/2013</stp>
        <stp>03/04/2013</stp>
        <stp>[data_x_assets.xlsx]Feuil4!R1014C18</stp>
        <tr r="R1014" s="4"/>
      </tp>
      <tp t="e">
        <v>#N/A</v>
        <stp/>
        <stp>##V3_BDHV12</stp>
        <stp>UUP US Equity</stp>
        <stp>PX_LAST</stp>
        <stp>25/06/2013</stp>
        <stp>25/06/2013</stp>
        <stp>[data_x_assets.xlsx]Feuil4!R1072C18</stp>
        <tr r="R1072" s="4"/>
      </tp>
      <tp t="e">
        <v>#N/A</v>
        <stp/>
        <stp>##V3_BDHV12</stp>
        <stp>UUP US Equity</stp>
        <stp>PX_LAST</stp>
        <stp>16/01/2015</stp>
        <stp>16/01/2015</stp>
        <stp>[data_x_assets.xlsx]Feuil4!R1466C18</stp>
        <tr r="R1466" s="4"/>
      </tp>
      <tp t="e">
        <v>#N/A</v>
        <stp/>
        <stp>##V3_BDHV12</stp>
        <stp>UUP US Equity</stp>
        <stp>PX_LAST</stp>
        <stp>22/01/2016</stp>
        <stp>22/01/2016</stp>
        <stp>[data_x_assets.xlsx]Feuil4!R1721C18</stp>
        <tr r="R1721" s="4"/>
      </tp>
      <tp t="e">
        <v>#N/A</v>
        <stp/>
        <stp>##V3_BDHV12</stp>
        <stp>UUP US Equity</stp>
        <stp>PX_LAST</stp>
        <stp>16/05/2013</stp>
        <stp>16/05/2013</stp>
        <stp>[data_x_assets.xlsx]Feuil4!R1045C18</stp>
        <tr r="R1045" s="4"/>
      </tp>
      <tp t="e">
        <v>#N/A</v>
        <stp/>
        <stp>##V3_BDHV12</stp>
        <stp>UUP US Equity</stp>
        <stp>PX_LAST</stp>
        <stp>28/04/2014</stp>
        <stp>28/04/2014</stp>
        <stp>[data_x_assets.xlsx]Feuil4!R1283C18</stp>
        <tr r="R1283" s="4"/>
      </tp>
      <tp t="e">
        <v>#N/A</v>
        <stp/>
        <stp>##V3_BDHV12</stp>
        <stp>UUP US Equity</stp>
        <stp>PX_LAST</stp>
        <stp>03/03/2016</stp>
        <stp>03/03/2016</stp>
        <stp>[data_x_assets.xlsx]Feuil4!R1749C18</stp>
        <tr r="R1749" s="4"/>
      </tp>
      <tp t="e">
        <v>#N/A</v>
        <stp/>
        <stp>##V3_BDHV12</stp>
        <stp>UUP US Equity</stp>
        <stp>PX_LAST</stp>
        <stp>27/03/2015</stp>
        <stp>27/03/2015</stp>
        <stp>[data_x_assets.xlsx]Feuil4!R1514C18</stp>
        <tr r="R1514" s="4"/>
      </tp>
      <tp t="e">
        <v>#N/A</v>
        <stp/>
        <stp>##V3_BDHV12</stp>
        <stp>UUP US Equity</stp>
        <stp>PX_LAST</stp>
        <stp>10/06/2014</stp>
        <stp>10/06/2014</stp>
        <stp>[data_x_assets.xlsx]Feuil4!R1313C18</stp>
        <tr r="R1313" s="4"/>
      </tp>
      <tp t="e">
        <v>#N/A</v>
        <stp/>
        <stp>##V3_BDHV12</stp>
        <stp>UUP US Equity</stp>
        <stp>PX_LAST</stp>
        <stp>21/05/2014</stp>
        <stp>21/05/2014</stp>
        <stp>[data_x_assets.xlsx]Feuil4!R1300C18</stp>
        <tr r="R1300" s="4"/>
      </tp>
      <tp t="e">
        <v>#N/A</v>
        <stp/>
        <stp>##V3_BDHV12</stp>
        <stp>UUP US Equity</stp>
        <stp>PX_LAST</stp>
        <stp>04/04/2013</stp>
        <stp>04/04/2013</stp>
        <stp>[data_x_assets.xlsx]Feuil4!R1015C18</stp>
        <tr r="R1015" s="4"/>
      </tp>
      <tp t="e">
        <v>#N/A</v>
        <stp/>
        <stp>##V3_BDHV12</stp>
        <stp>UUP US Equity</stp>
        <stp>PX_LAST</stp>
        <stp>25/01/2016</stp>
        <stp>25/01/2016</stp>
        <stp>[data_x_assets.xlsx]Feuil4!R1722C18</stp>
        <tr r="R1722" s="4"/>
      </tp>
      <tp t="e">
        <v>#N/A</v>
        <stp/>
        <stp>##V3_BDHV12</stp>
        <stp>UUP US Equity</stp>
        <stp>PX_LAST</stp>
        <stp>02/07/2014</stp>
        <stp>02/07/2014</stp>
        <stp>[data_x_assets.xlsx]Feuil4!R1329C18</stp>
        <tr r="R1329" s="4"/>
      </tp>
      <tp t="e">
        <v>#N/A</v>
        <stp/>
        <stp>##V3_BDHV12</stp>
        <stp>UUP US Equity</stp>
        <stp>PX_LAST</stp>
        <stp>02/03/2016</stp>
        <stp>02/03/2016</stp>
        <stp>[data_x_assets.xlsx]Feuil4!R1748C18</stp>
        <tr r="R1748" s="4"/>
      </tp>
      <tp t="e">
        <v>#N/A</v>
        <stp/>
        <stp>##V3_BDHV12</stp>
        <stp>UUP US Equity</stp>
        <stp>PX_LAST</stp>
        <stp>29/04/2014</stp>
        <stp>29/04/2014</stp>
        <stp>[data_x_assets.xlsx]Feuil4!R1284C18</stp>
        <tr r="R1284" s="4"/>
      </tp>
      <tp t="e">
        <v>#N/A</v>
        <stp/>
        <stp>##V3_BDHV12</stp>
        <stp>UUP US Equity</stp>
        <stp>PX_LAST</stp>
        <stp>03/07/2014</stp>
        <stp>03/07/2014</stp>
        <stp>[data_x_assets.xlsx]Feuil4!R1330C18</stp>
        <tr r="R1330" s="4"/>
      </tp>
      <tp t="e">
        <v>#N/A</v>
        <stp/>
        <stp>##V3_BDHV12</stp>
        <stp>UUP US Equity</stp>
        <stp>PX_LAST</stp>
        <stp>10/05/2013</stp>
        <stp>10/05/2013</stp>
        <stp>[data_x_assets.xlsx]Feuil4!R1041C18</stp>
        <tr r="R1041" s="4"/>
      </tp>
      <tp t="e">
        <v>#N/A</v>
        <stp/>
        <stp>##V3_BDHV12</stp>
        <stp>UUP US Equity</stp>
        <stp>PX_LAST</stp>
        <stp>05/04/2013</stp>
        <stp>05/04/2013</stp>
        <stp>[data_x_assets.xlsx]Feuil4!R1016C18</stp>
        <tr r="R1016" s="4"/>
      </tp>
      <tp t="e">
        <v>#N/A</v>
        <stp/>
        <stp>##V3_BDHV12</stp>
        <stp>UUP US Equity</stp>
        <stp>PX_LAST</stp>
        <stp>26/03/2015</stp>
        <stp>26/03/2015</stp>
        <stp>[data_x_assets.xlsx]Feuil4!R1513C18</stp>
        <tr r="R1513" s="4"/>
      </tp>
      <tp t="e">
        <v>#N/A</v>
        <stp/>
        <stp>##V3_BDHV12</stp>
        <stp>UUP US Equity</stp>
        <stp>PX_LAST</stp>
        <stp>11/06/2014</stp>
        <stp>11/06/2014</stp>
        <stp>[data_x_assets.xlsx]Feuil4!R1314C18</stp>
        <tr r="R1314" s="4"/>
      </tp>
      <tp t="e">
        <v>#N/A</v>
        <stp/>
        <stp>##V3_BDHV12</stp>
        <stp>UUP US Equity</stp>
        <stp>PX_LAST</stp>
        <stp>01/07/2014</stp>
        <stp>01/07/2014</stp>
        <stp>[data_x_assets.xlsx]Feuil4!R1328C18</stp>
        <tr r="R1328" s="4"/>
      </tp>
      <tp t="e">
        <v>#N/A</v>
        <stp/>
        <stp>##V3_BDHV12</stp>
        <stp>UUP US Equity</stp>
        <stp>PX_LAST</stp>
        <stp>16/02/2016</stp>
        <stp>16/02/2016</stp>
        <stp>[data_x_assets.xlsx]Feuil4!R1737C18</stp>
        <tr r="R1737" s="4"/>
      </tp>
      <tp t="e">
        <v>#N/A</v>
        <stp/>
        <stp>##V3_BDHV12</stp>
        <stp>UUP US Equity</stp>
        <stp>PX_LAST</stp>
        <stp>13/01/2015</stp>
        <stp>13/01/2015</stp>
        <stp>[data_x_assets.xlsx]Feuil4!R1463C18</stp>
        <tr r="R1463" s="4"/>
      </tp>
      <tp t="e">
        <v>#N/A</v>
        <stp/>
        <stp>##V3_BDHV12</stp>
        <stp>UUP US Equity</stp>
        <stp>PX_LAST</stp>
        <stp>23/05/2014</stp>
        <stp>23/05/2014</stp>
        <stp>[data_x_assets.xlsx]Feuil4!R1302C18</stp>
        <tr r="R1302" s="4"/>
      </tp>
      <tp t="e">
        <v>#N/A</v>
        <stp/>
        <stp>##V3_BDHV12</stp>
        <stp>UUP US Equity</stp>
        <stp>PX_LAST</stp>
        <stp>27/01/2016</stp>
        <stp>27/01/2016</stp>
        <stp>[data_x_assets.xlsx]Feuil4!R1724C18</stp>
        <tr r="R1724" s="4"/>
      </tp>
      <tp t="e">
        <v>#N/A</v>
        <stp/>
        <stp>##V3_BDHV12</stp>
        <stp>UUP US Equity</stp>
        <stp>PX_LAST</stp>
        <stp>13/05/2013</stp>
        <stp>13/05/2013</stp>
        <stp>[data_x_assets.xlsx]Feuil4!R1042C18</stp>
        <tr r="R1042" s="4"/>
      </tp>
      <tp t="e">
        <v>#N/A</v>
        <stp/>
        <stp>##V3_BDHV12</stp>
        <stp>UUP US Equity</stp>
        <stp>PX_LAST</stp>
        <stp>25/03/2015</stp>
        <stp>25/03/2015</stp>
        <stp>[data_x_assets.xlsx]Feuil4!R1512C18</stp>
        <tr r="R1512" s="4"/>
      </tp>
      <tp t="e">
        <v>#N/A</v>
        <stp/>
        <stp>##V3_BDHV12</stp>
        <stp>UUP US Equity</stp>
        <stp>PX_LAST</stp>
        <stp>12/06/2014</stp>
        <stp>12/06/2014</stp>
        <stp>[data_x_assets.xlsx]Feuil4!R1315C18</stp>
        <tr r="R1315" s="4"/>
      </tp>
      <tp t="e">
        <v>#N/A</v>
        <stp/>
        <stp>##V3_BDHV12</stp>
        <stp>UUP US Equity</stp>
        <stp>PX_LAST</stp>
        <stp>01/03/2016</stp>
        <stp>01/03/2016</stp>
        <stp>[data_x_assets.xlsx]Feuil4!R1747C18</stp>
        <tr r="R1747" s="4"/>
      </tp>
      <tp t="e">
        <v>#N/A</v>
        <stp/>
        <stp>##V3_BDHV12</stp>
        <stp>UUP US Equity</stp>
        <stp>PX_LAST</stp>
        <stp>20/06/2013</stp>
        <stp>20/06/2013</stp>
        <stp>[data_x_assets.xlsx]Feuil4!R1069C18</stp>
        <tr r="R1069" s="4"/>
      </tp>
      <tp t="e">
        <v>#N/A</v>
        <stp/>
        <stp>##V3_BDHV12</stp>
        <stp>UUP US Equity</stp>
        <stp>PX_LAST</stp>
        <stp>17/02/2016</stp>
        <stp>17/02/2016</stp>
        <stp>[data_x_assets.xlsx]Feuil4!R1738C18</stp>
        <tr r="R1738" s="4"/>
      </tp>
      <tp t="e">
        <v>#N/A</v>
        <stp/>
        <stp>##V3_BDHV12</stp>
        <stp>UUP US Equity</stp>
        <stp>PX_LAST</stp>
        <stp>22/05/2014</stp>
        <stp>22/05/2014</stp>
        <stp>[data_x_assets.xlsx]Feuil4!R1301C18</stp>
        <tr r="R1301" s="4"/>
      </tp>
      <tp t="e">
        <v>#N/A</v>
        <stp/>
        <stp>##V3_BDHV12</stp>
        <stp>UUP US Equity</stp>
        <stp>PX_LAST</stp>
        <stp>12/01/2015</stp>
        <stp>12/01/2015</stp>
        <stp>[data_x_assets.xlsx]Feuil4!R1462C18</stp>
        <tr r="R1462" s="4"/>
      </tp>
      <tp t="e">
        <v>#N/A</v>
        <stp/>
        <stp>##V3_BDHV12</stp>
        <stp>UUP US Equity</stp>
        <stp>PX_LAST</stp>
        <stp>21/06/2013</stp>
        <stp>21/06/2013</stp>
        <stp>[data_x_assets.xlsx]Feuil4!R1070C18</stp>
        <tr r="R1070" s="4"/>
      </tp>
      <tp t="e">
        <v>#N/A</v>
        <stp/>
        <stp>##V3_BDHV12</stp>
        <stp>UUP US Equity</stp>
        <stp>PX_LAST</stp>
        <stp>26/01/2016</stp>
        <stp>26/01/2016</stp>
        <stp>[data_x_assets.xlsx]Feuil4!R1723C18</stp>
        <tr r="R1723" s="4"/>
      </tp>
      <tp t="e">
        <v>#N/A</v>
        <stp/>
        <stp>##V3_BDHV12</stp>
        <stp>UUP US Equity</stp>
        <stp>PX_LAST</stp>
        <stp>24/03/2015</stp>
        <stp>24/03/2015</stp>
        <stp>[data_x_assets.xlsx]Feuil4!R1511C18</stp>
        <tr r="R1511" s="4"/>
      </tp>
      <tp t="e">
        <v>#N/A</v>
        <stp/>
        <stp>##V3_BDHV12</stp>
        <stp>UUP US Equity</stp>
        <stp>PX_LAST</stp>
        <stp>13/06/2014</stp>
        <stp>13/06/2014</stp>
        <stp>[data_x_assets.xlsx]Feuil4!R1316C18</stp>
        <tr r="R1316" s="4"/>
      </tp>
      <tp t="e">
        <v>#N/A</v>
        <stp/>
        <stp>##V3_BDHV12</stp>
        <stp>UUP US Equity</stp>
        <stp>PX_LAST</stp>
        <stp>08/04/2013</stp>
        <stp>08/04/2013</stp>
        <stp>[data_x_assets.xlsx]Feuil4!R1017C18</stp>
        <tr r="R1017" s="4"/>
      </tp>
      <tp t="e">
        <v>#N/A</v>
        <stp/>
        <stp>##V3_BDHV12</stp>
        <stp>UUP US Equity</stp>
        <stp>PX_LAST</stp>
        <stp>29/01/2016</stp>
        <stp>29/01/2016</stp>
        <stp>[data_x_assets.xlsx]Feuil4!R1726C18</stp>
        <tr r="R1726" s="4"/>
      </tp>
      <tp t="e">
        <v>#N/A</v>
        <stp/>
        <stp>##V3_BDHV12</stp>
        <stp>UUP US Equity</stp>
        <stp>PX_LAST</stp>
        <stp>18/02/2016</stp>
        <stp>18/02/2016</stp>
        <stp>[data_x_assets.xlsx]Feuil4!R1739C18</stp>
        <tr r="R1739" s="4"/>
      </tp>
      <tp t="e">
        <v>#N/A</v>
        <stp/>
        <stp>##V3_BDHV12</stp>
        <stp>UUP US Equity</stp>
        <stp>PX_LAST</stp>
        <stp>30/07/2013</stp>
        <stp>30/07/2013</stp>
        <stp>[data_x_assets.xlsx]Feuil4!R1096C18</stp>
        <tr r="R1096" s="4"/>
      </tp>
      <tp t="e">
        <v>#N/A</v>
        <stp/>
        <stp>##V3_BDHV12</stp>
        <stp>UUP US Equity</stp>
        <stp>PX_LAST</stp>
        <stp>24/04/2014</stp>
        <stp>24/04/2014</stp>
        <stp>[data_x_assets.xlsx]Feuil4!R1281C18</stp>
        <tr r="R1281" s="4"/>
      </tp>
      <tp t="e">
        <v>#N/A</v>
        <stp/>
        <stp>##V3_BDHV12</stp>
        <stp>UUP US Equity</stp>
        <stp>PX_LAST</stp>
        <stp>28/01/2016</stp>
        <stp>28/01/2016</stp>
        <stp>[data_x_assets.xlsx]Feuil4!R1725C18</stp>
        <tr r="R1725" s="4"/>
      </tp>
      <tp t="e">
        <v>#N/A</v>
        <stp/>
        <stp>##V3_BDHV12</stp>
        <stp>UUP US Equity</stp>
        <stp>PX_LAST</stp>
        <stp>23/02/2015</stp>
        <stp>23/02/2015</stp>
        <stp>[data_x_assets.xlsx]Feuil4!R1490C18</stp>
        <tr r="R1490" s="4"/>
      </tp>
      <tp t="e">
        <v>#N/A</v>
        <stp/>
        <stp>##V3_BDHV12</stp>
        <stp>UUP US Equity</stp>
        <stp>PX_LAST</stp>
        <stp>31/07/2013</stp>
        <stp>31/07/2013</stp>
        <stp>[data_x_assets.xlsx]Feuil4!R1097C18</stp>
        <tr r="R1097" s="4"/>
      </tp>
      <tp t="e">
        <v>#N/A</v>
        <stp/>
        <stp>##V3_BDHV12</stp>
        <stp>UUP US Equity</stp>
        <stp>PX_LAST</stp>
        <stp>09/04/2013</stp>
        <stp>09/04/2013</stp>
        <stp>[data_x_assets.xlsx]Feuil4!R1018C18</stp>
        <tr r="R1018" s="4"/>
      </tp>
      <tp t="e">
        <v>#N/A</v>
        <stp/>
        <stp>##V3_BDHV12</stp>
        <stp>UUP US Equity</stp>
        <stp>PX_LAST</stp>
        <stp>25/04/2014</stp>
        <stp>25/04/2014</stp>
        <stp>[data_x_assets.xlsx]Feuil4!R1282C18</stp>
        <tr r="R1282" s="4"/>
      </tp>
      <tp t="e">
        <v>#N/A</v>
        <stp/>
        <stp>##V3_BDHV12</stp>
        <stp>UUP US Equity</stp>
        <stp>PX_LAST</stp>
        <stp>20/02/2015</stp>
        <stp>20/02/2015</stp>
        <stp>[data_x_assets.xlsx]Feuil4!R1489C18</stp>
        <tr r="R1489" s="4"/>
      </tp>
      <tp t="e">
        <v>#N/A</v>
        <stp/>
        <stp>##V3_BDHV12</stp>
        <stp>UUP US Equity</stp>
        <stp>PX_LAST</stp>
        <stp>29/05/2014</stp>
        <stp>29/05/2014</stp>
        <stp>[data_x_assets.xlsx]Feuil4!R1305C18</stp>
        <tr r="R1305" s="4"/>
      </tp>
      <tp t="e">
        <v>#N/A</v>
        <stp/>
        <stp>##V3_BDHV12</stp>
        <stp>UUP US Equity</stp>
        <stp>PX_LAST</stp>
        <stp>18/06/2014</stp>
        <stp>18/06/2014</stp>
        <stp>[data_x_assets.xlsx]Feuil4!R1319C18</stp>
        <tr r="R1319" s="4"/>
      </tp>
      <tp t="e">
        <v>#N/A</v>
        <stp/>
        <stp>##V3_BDHV12</stp>
        <stp>UUP US Equity</stp>
        <stp>PX_LAST</stp>
        <stp>26/02/2015</stp>
        <stp>26/02/2015</stp>
        <stp>[data_x_assets.xlsx]Feuil4!R1493C18</stp>
        <tr r="R1493" s="4"/>
      </tp>
      <tp t="e">
        <v>#N/A</v>
        <stp/>
        <stp>##V3_BDHV12</stp>
        <stp>UUP US Equity</stp>
        <stp>PX_LAST</stp>
        <stp>28/05/2014</stp>
        <stp>28/05/2014</stp>
        <stp>[data_x_assets.xlsx]Feuil4!R1304C18</stp>
        <tr r="R1304" s="4"/>
      </tp>
      <tp t="e">
        <v>#N/A</v>
        <stp/>
        <stp>##V3_BDHV12</stp>
        <stp>UUP US Equity</stp>
        <stp>PX_LAST</stp>
        <stp>27/02/2015</stp>
        <stp>27/02/2015</stp>
        <stp>[data_x_assets.xlsx]Feuil4!R1494C18</stp>
        <tr r="R1494" s="4"/>
      </tp>
      <tp t="e">
        <v>#N/A</v>
        <stp/>
        <stp>##V3_BDHV12</stp>
        <stp>UUP US Equity</stp>
        <stp>PX_LAST</stp>
        <stp>08/07/2014</stp>
        <stp>08/07/2014</stp>
        <stp>[data_x_assets.xlsx]Feuil4!R1332C18</stp>
        <tr r="R1332" s="4"/>
      </tp>
      <tp t="e">
        <v>#N/A</v>
        <stp/>
        <stp>##V3_BDHV12</stp>
        <stp>UUP US Equity</stp>
        <stp>PX_LAST</stp>
        <stp>28/06/2013</stp>
        <stp>28/06/2013</stp>
        <stp>[data_x_assets.xlsx]Feuil4!R1075C18</stp>
        <tr r="R1075" s="4"/>
      </tp>
      <tp t="e">
        <v>#N/A</v>
        <stp/>
        <stp>##V3_BDHV12</stp>
        <stp>UUP US Equity</stp>
        <stp>PX_LAST</stp>
        <stp>19/02/2016</stp>
        <stp>19/02/2016</stp>
        <stp>[data_x_assets.xlsx]Feuil4!R1740C18</stp>
        <tr r="R1740" s="4"/>
      </tp>
      <tp t="e">
        <v>#N/A</v>
        <stp/>
        <stp>##V3_BDHV12</stp>
        <stp>UUP US Equity</stp>
        <stp>PX_LAST</stp>
        <stp>08/03/2016</stp>
        <stp>08/03/2016</stp>
        <stp>[data_x_assets.xlsx]Feuil4!R1752C18</stp>
        <tr r="R1752" s="4"/>
      </tp>
      <tp t="e">
        <v>#N/A</v>
        <stp/>
        <stp>##V3_BDHV12</stp>
        <stp>UUP US Equity</stp>
        <stp>PX_LAST</stp>
        <stp>19/06/2014</stp>
        <stp>19/06/2014</stp>
        <stp>[data_x_assets.xlsx]Feuil4!R1320C18</stp>
        <tr r="R1320" s="4"/>
      </tp>
      <tp t="e">
        <v>#N/A</v>
        <stp/>
        <stp>##V3_BDHV12</stp>
        <stp>UUP US Equity</stp>
        <stp>PX_LAST</stp>
        <stp>24/02/2015</stp>
        <stp>24/02/2015</stp>
        <stp>[data_x_assets.xlsx]Feuil4!R1491C18</stp>
        <tr r="R1491" s="4"/>
      </tp>
      <tp t="e">
        <v>#N/A</v>
        <stp/>
        <stp>##V3_BDHV12</stp>
        <stp>UUP US Equity</stp>
        <stp>PX_LAST</stp>
        <stp>09/07/2014</stp>
        <stp>09/07/2014</stp>
        <stp>[data_x_assets.xlsx]Feuil4!R1333C18</stp>
        <tr r="R1333" s="4"/>
      </tp>
      <tp t="e">
        <v>#N/A</v>
        <stp/>
        <stp>##V3_BDHV12</stp>
        <stp>UUP US Equity</stp>
        <stp>PX_LAST</stp>
        <stp>09/03/2016</stp>
        <stp>09/03/2016</stp>
        <stp>[data_x_assets.xlsx]Feuil4!R1753C18</stp>
        <tr r="R1753" s="4"/>
      </tp>
      <tp t="e">
        <v>#N/A</v>
        <stp/>
        <stp>##V3_BDHV12</stp>
        <stp>UUP US Equity</stp>
        <stp>PX_LAST</stp>
        <stp>23/04/2014</stp>
        <stp>23/04/2014</stp>
        <stp>[data_x_assets.xlsx]Feuil4!R1280C18</stp>
        <tr r="R1280" s="4"/>
      </tp>
      <tp t="e">
        <v>#N/A</v>
        <stp/>
        <stp>##V3_BDHV12</stp>
        <stp>UUP US Equity</stp>
        <stp>PX_LAST</stp>
        <stp>25/02/2015</stp>
        <stp>25/02/2015</stp>
        <stp>[data_x_assets.xlsx]Feuil4!R1492C18</stp>
        <tr r="R1492" s="4"/>
      </tp>
      <tp t="e">
        <v>#N/A</v>
        <stp/>
        <stp>##V3_BDHV12</stp>
        <stp>USO US Equity</stp>
        <stp>PX_LAST</stp>
        <stp>22/01/2015</stp>
        <stp>22/01/2015</stp>
        <stp>[data_x_assets.xlsx]Feuil4!R1469C33</stp>
        <tr r="AG1469" s="4"/>
      </tp>
      <tp t="e">
        <v>#N/A</v>
        <stp/>
        <stp>##V3_BDHV12</stp>
        <stp>USO US Equity</stp>
        <stp>PX_LAST</stp>
        <stp>22/05/2013</stp>
        <stp>22/05/2013</stp>
        <stp>[data_x_assets.xlsx]Feuil4!R1049C33</stp>
        <tr r="AG1049" s="4"/>
      </tp>
      <tp t="e">
        <v>#N/A</v>
        <stp/>
        <stp>##V3_BDHV12</stp>
        <stp>USO US Equity</stp>
        <stp>PX_LAST</stp>
        <stp>23/01/2015</stp>
        <stp>23/01/2015</stp>
        <stp>[data_x_assets.xlsx]Feuil4!R1470C33</stp>
        <tr r="AG1470" s="4"/>
      </tp>
      <tp t="e">
        <v>#N/A</v>
        <stp/>
        <stp>##V3_BDHV12</stp>
        <stp>USO US Equity</stp>
        <stp>PX_LAST</stp>
        <stp>01/07/2013</stp>
        <stp>01/07/2013</stp>
        <stp>[data_x_assets.xlsx]Feuil4!R1076C33</stp>
        <tr r="AG1076" s="4"/>
      </tp>
      <tp t="e">
        <v>#N/A</v>
        <stp/>
        <stp>##V3_BDHV12</stp>
        <stp>USO US Equity</stp>
        <stp>PX_LAST</stp>
        <stp>14/04/2014</stp>
        <stp>14/04/2014</stp>
        <stp>[data_x_assets.xlsx]Feuil4!R1274C33</stp>
        <tr r="AG1274" s="4"/>
      </tp>
      <tp t="e">
        <v>#N/A</v>
        <stp/>
        <stp>##V3_BDHV12</stp>
        <stp>USO US Equity</stp>
        <stp>PX_LAST</stp>
        <stp>15/01/2016</stp>
        <stp>15/01/2016</stp>
        <stp>[data_x_assets.xlsx]Feuil4!R1717C33</stp>
        <tr r="AG1717" s="4"/>
      </tp>
      <tp t="e">
        <v>#N/A</v>
        <stp/>
        <stp>##V3_BDHV12</stp>
        <stp>USO US Equity</stp>
        <stp>PX_LAST</stp>
        <stp>20/06/2014</stp>
        <stp>20/06/2014</stp>
        <stp>[data_x_assets.xlsx]Feuil4!R1321C33</stp>
        <tr r="AG1321" s="4"/>
      </tp>
      <tp t="e">
        <v>#N/A</v>
        <stp/>
        <stp>##V3_BDHV12</stp>
        <stp>USO US Equity</stp>
        <stp>PX_LAST</stp>
        <stp>10/06/2013</stp>
        <stp>10/06/2013</stp>
        <stp>[data_x_assets.xlsx]Feuil4!R1061C33</stp>
        <tr r="AG1061" s="4"/>
      </tp>
      <tp t="e">
        <v>#N/A</v>
        <stp/>
        <stp>##V3_BDHV12</stp>
        <stp>USO US Equity</stp>
        <stp>PX_LAST</stp>
        <stp>23/05/2013</stp>
        <stp>23/05/2013</stp>
        <stp>[data_x_assets.xlsx]Feuil4!R1050C33</stp>
        <tr r="AG1050" s="4"/>
      </tp>
      <tp t="e">
        <v>#N/A</v>
        <stp/>
        <stp>##V3_BDHV12</stp>
        <stp>USO US Equity</stp>
        <stp>PX_LAST</stp>
        <stp>14/01/2016</stp>
        <stp>14/01/2016</stp>
        <stp>[data_x_assets.xlsx]Feuil4!R1716C33</stp>
        <tr r="AG1716" s="4"/>
      </tp>
      <tp t="e">
        <v>#N/A</v>
        <stp/>
        <stp>##V3_BDHV12</stp>
        <stp>USO US Equity</stp>
        <stp>PX_LAST</stp>
        <stp>15/04/2014</stp>
        <stp>15/04/2014</stp>
        <stp>[data_x_assets.xlsx]Feuil4!R1275C33</stp>
        <tr r="AG1275" s="4"/>
      </tp>
      <tp t="e">
        <v>#N/A</v>
        <stp/>
        <stp>##V3_BDHV12</stp>
        <stp>USO US Equity</stp>
        <stp>PX_LAST</stp>
        <stp>11/06/2013</stp>
        <stp>11/06/2013</stp>
        <stp>[data_x_assets.xlsx]Feuil4!R1062C33</stp>
        <tr r="AG1062" s="4"/>
      </tp>
      <tp t="e">
        <v>#N/A</v>
        <stp/>
        <stp>##V3_BDHV12</stp>
        <stp>USO US Equity</stp>
        <stp>PX_LAST</stp>
        <stp>08/05/2014</stp>
        <stp>08/05/2014</stp>
        <stp>[data_x_assets.xlsx]Feuil4!R1291C33</stp>
        <tr r="AG1291" s="4"/>
      </tp>
      <tp t="e">
        <v>#N/A</v>
        <stp/>
        <stp>##V3_BDHV12</stp>
        <stp>USO US Equity</stp>
        <stp>PX_LAST</stp>
        <stp>03/07/2013</stp>
        <stp>03/07/2013</stp>
        <stp>[data_x_assets.xlsx]Feuil4!R1078C33</stp>
        <tr r="AG1078" s="4"/>
      </tp>
      <tp t="e">
        <v>#N/A</v>
        <stp/>
        <stp>##V3_BDHV12</stp>
        <stp>USO US Equity</stp>
        <stp>PX_LAST</stp>
        <stp>16/04/2014</stp>
        <stp>16/04/2014</stp>
        <stp>[data_x_assets.xlsx]Feuil4!R1276C33</stp>
        <tr r="AG1276" s="4"/>
      </tp>
      <tp t="e">
        <v>#N/A</v>
        <stp/>
        <stp>##V3_BDHV12</stp>
        <stp>USO US Equity</stp>
        <stp>PX_LAST</stp>
        <stp>17/03/2015</stp>
        <stp>17/03/2015</stp>
        <stp>[data_x_assets.xlsx]Feuil4!R1506C33</stp>
        <tr r="AG1506" s="4"/>
      </tp>
      <tp t="e">
        <v>#N/A</v>
        <stp/>
        <stp>##V3_BDHV12</stp>
        <stp>USO US Equity</stp>
        <stp>PX_LAST</stp>
        <stp>20/05/2013</stp>
        <stp>20/05/2013</stp>
        <stp>[data_x_assets.xlsx]Feuil4!R1047C33</stp>
        <tr r="AG1047" s="4"/>
      </tp>
      <tp t="e">
        <v>#N/A</v>
        <stp/>
        <stp>##V3_BDHV12</stp>
        <stp>USO US Equity</stp>
        <stp>PX_LAST</stp>
        <stp>22/02/2016</stp>
        <stp>22/02/2016</stp>
        <stp>[data_x_assets.xlsx]Feuil4!R1741C33</stp>
        <tr r="AG1741" s="4"/>
      </tp>
      <tp t="e">
        <v>#N/A</v>
        <stp/>
        <stp>##V3_BDHV12</stp>
        <stp>USO US Equity</stp>
        <stp>PX_LAST</stp>
        <stp>12/06/2013</stp>
        <stp>12/06/2013</stp>
        <stp>[data_x_assets.xlsx]Feuil4!R1063C33</stp>
        <tr r="AG1063" s="4"/>
      </tp>
      <tp t="e">
        <v>#N/A</v>
        <stp/>
        <stp>##V3_BDHV12</stp>
        <stp>USO US Equity</stp>
        <stp>PX_LAST</stp>
        <stp>20/01/2015</stp>
        <stp>20/01/2015</stp>
        <stp>[data_x_assets.xlsx]Feuil4!R1467C33</stp>
        <tr r="AG1467" s="4"/>
      </tp>
      <tp t="e">
        <v>#N/A</v>
        <stp/>
        <stp>##V3_BDHV12</stp>
        <stp>USO US Equity</stp>
        <stp>PX_LAST</stp>
        <stp>30/03/2016</stp>
        <stp>30/03/2016</stp>
        <stp>[data_x_assets.xlsx]Feuil4!R1767C33</stp>
        <tr r="AG1767" s="4"/>
      </tp>
      <tp t="e">
        <v>#N/A</v>
        <stp/>
        <stp>##V3_BDHV12</stp>
        <stp>USO US Equity</stp>
        <stp>PX_LAST</stp>
        <stp>09/05/2014</stp>
        <stp>09/05/2014</stp>
        <stp>[data_x_assets.xlsx]Feuil4!R1292C33</stp>
        <tr r="AG1292" s="4"/>
      </tp>
      <tp t="e">
        <v>#N/A</v>
        <stp/>
        <stp>##V3_BDHV12</stp>
        <stp>USO US Equity</stp>
        <stp>PX_LAST</stp>
        <stp>31/03/2016</stp>
        <stp>31/03/2016</stp>
        <stp>[data_x_assets.xlsx]Feuil4!R1768C33</stp>
        <tr r="AG1768" s="4"/>
      </tp>
      <tp t="e">
        <v>#N/A</v>
        <stp/>
        <stp>##V3_BDHV12</stp>
        <stp>USO US Equity</stp>
        <stp>PX_LAST</stp>
        <stp>21/01/2015</stp>
        <stp>21/01/2015</stp>
        <stp>[data_x_assets.xlsx]Feuil4!R1468C33</stp>
        <tr r="AG1468" s="4"/>
      </tp>
      <tp t="e">
        <v>#N/A</v>
        <stp/>
        <stp>##V3_BDHV12</stp>
        <stp>USO US Equity</stp>
        <stp>PX_LAST</stp>
        <stp>21/05/2013</stp>
        <stp>21/05/2013</stp>
        <stp>[data_x_assets.xlsx]Feuil4!R1048C33</stp>
        <tr r="AG1048" s="4"/>
      </tp>
      <tp t="e">
        <v>#N/A</v>
        <stp/>
        <stp>##V3_BDHV12</stp>
        <stp>USO US Equity</stp>
        <stp>PX_LAST</stp>
        <stp>02/07/2013</stp>
        <stp>02/07/2013</stp>
        <stp>[data_x_assets.xlsx]Feuil4!R1077C33</stp>
        <tr r="AG1077" s="4"/>
      </tp>
      <tp t="e">
        <v>#N/A</v>
        <stp/>
        <stp>##V3_BDHV12</stp>
        <stp>USO US Equity</stp>
        <stp>PX_LAST</stp>
        <stp>16/03/2015</stp>
        <stp>16/03/2015</stp>
        <stp>[data_x_assets.xlsx]Feuil4!R1505C33</stp>
        <tr r="AG1505" s="4"/>
      </tp>
      <tp t="e">
        <v>#N/A</v>
        <stp/>
        <stp>##V3_BDHV12</stp>
        <stp>USO US Equity</stp>
        <stp>PX_LAST</stp>
        <stp>23/02/2016</stp>
        <stp>23/02/2016</stp>
        <stp>[data_x_assets.xlsx]Feuil4!R1742C33</stp>
        <tr r="AG1742" s="4"/>
      </tp>
      <tp t="e">
        <v>#N/A</v>
        <stp/>
        <stp>##V3_BDHV12</stp>
        <stp>USO US Equity</stp>
        <stp>PX_LAST</stp>
        <stp>13/06/2013</stp>
        <stp>13/06/2013</stp>
        <stp>[data_x_assets.xlsx]Feuil4!R1064C33</stp>
        <tr r="AG1064" s="4"/>
      </tp>
      <tp t="e">
        <v>#N/A</v>
        <stp/>
        <stp>##V3_BDHV12</stp>
        <stp>USO US Equity</stp>
        <stp>PX_LAST</stp>
        <stp>17/04/2014</stp>
        <stp>17/04/2014</stp>
        <stp>[data_x_assets.xlsx]Feuil4!R1277C33</stp>
        <tr r="AG1277" s="4"/>
      </tp>
      <tp t="e">
        <v>#N/A</v>
        <stp/>
        <stp>##V3_BDHV12</stp>
        <stp>USO US Equity</stp>
        <stp>PX_LAST</stp>
        <stp>23/06/2014</stp>
        <stp>23/06/2014</stp>
        <stp>[data_x_assets.xlsx]Feuil4!R1322C33</stp>
        <tr r="AG1322" s="4"/>
      </tp>
      <tp t="e">
        <v>#N/A</v>
        <stp/>
        <stp>##V3_BDHV12</stp>
        <stp>USO US Equity</stp>
        <stp>PX_LAST</stp>
        <stp>05/07/2013</stp>
        <stp>05/07/2013</stp>
        <stp>[data_x_assets.xlsx]Feuil4!R1079C33</stp>
        <tr r="AG1079" s="4"/>
      </tp>
      <tp t="e">
        <v>#N/A</v>
        <stp/>
        <stp>##V3_BDHV12</stp>
        <stp>USO US Equity</stp>
        <stp>PX_LAST</stp>
        <stp>18/02/2015</stp>
        <stp>18/02/2015</stp>
        <stp>[data_x_assets.xlsx]Feuil4!R1487C33</stp>
        <tr r="AG1487" s="4"/>
      </tp>
      <tp t="e">
        <v>#N/A</v>
        <stp/>
        <stp>##V3_BDHV12</stp>
        <stp>USO US Equity</stp>
        <stp>PX_LAST</stp>
        <stp>10/04/2014</stp>
        <stp>10/04/2014</stp>
        <stp>[data_x_assets.xlsx]Feuil4!R1272C33</stp>
        <tr r="AG1272" s="4"/>
      </tp>
      <tp t="e">
        <v>#N/A</v>
        <stp/>
        <stp>##V3_BDHV12</stp>
        <stp>USO US Equity</stp>
        <stp>PX_LAST</stp>
        <stp>11/03/2015</stp>
        <stp>11/03/2015</stp>
        <stp>[data_x_assets.xlsx]Feuil4!R1502C33</stp>
        <tr r="AG1502" s="4"/>
      </tp>
      <tp t="e">
        <v>#N/A</v>
        <stp/>
        <stp>##V3_BDHV12</stp>
        <stp>USO US Equity</stp>
        <stp>PX_LAST</stp>
        <stp>11/01/2016</stp>
        <stp>11/01/2016</stp>
        <stp>[data_x_assets.xlsx]Feuil4!R1713C33</stp>
        <tr r="AG1713" s="4"/>
      </tp>
      <tp t="e">
        <v>#N/A</v>
        <stp/>
        <stp>##V3_BDHV12</stp>
        <stp>USO US Equity</stp>
        <stp>PX_LAST</stp>
        <stp>14/06/2013</stp>
        <stp>14/06/2013</stp>
        <stp>[data_x_assets.xlsx]Feuil4!R1065C33</stp>
        <tr r="AG1065" s="4"/>
      </tp>
      <tp t="e">
        <v>#N/A</v>
        <stp/>
        <stp>##V3_BDHV12</stp>
        <stp>USO US Equity</stp>
        <stp>PX_LAST</stp>
        <stp>24/06/2014</stp>
        <stp>24/06/2014</stp>
        <stp>[data_x_assets.xlsx]Feuil4!R1323C33</stp>
        <tr r="AG1323" s="4"/>
      </tp>
      <tp t="e">
        <v>#N/A</v>
        <stp/>
        <stp>##V3_BDHV12</stp>
        <stp>USO US Equity</stp>
        <stp>PX_LAST</stp>
        <stp>27/01/2015</stp>
        <stp>27/01/2015</stp>
        <stp>[data_x_assets.xlsx]Feuil4!R1472C33</stp>
        <tr r="AG1472" s="4"/>
      </tp>
      <tp t="e">
        <v>#N/A</v>
        <stp/>
        <stp>##V3_BDHV12</stp>
        <stp>USO US Equity</stp>
        <stp>PX_LAST</stp>
        <stp>24/02/2016</stp>
        <stp>24/02/2016</stp>
        <stp>[data_x_assets.xlsx]Feuil4!R1743C33</stp>
        <tr r="AG1743" s="4"/>
      </tp>
      <tp t="e">
        <v>#N/A</v>
        <stp/>
        <stp>##V3_BDHV12</stp>
        <stp>USO US Equity</stp>
        <stp>PX_LAST</stp>
        <stp>11/04/2014</stp>
        <stp>11/04/2014</stp>
        <stp>[data_x_assets.xlsx]Feuil4!R1273C33</stp>
        <tr r="AG1273" s="4"/>
      </tp>
      <tp t="e">
        <v>#N/A</v>
        <stp/>
        <stp>##V3_BDHV12</stp>
        <stp>USO US Equity</stp>
        <stp>PX_LAST</stp>
        <stp>25/02/2016</stp>
        <stp>25/02/2016</stp>
        <stp>[data_x_assets.xlsx]Feuil4!R1744C33</stp>
        <tr r="AG1744" s="4"/>
      </tp>
      <tp t="e">
        <v>#N/A</v>
        <stp/>
        <stp>##V3_BDHV12</stp>
        <stp>USO US Equity</stp>
        <stp>PX_LAST</stp>
        <stp>10/03/2015</stp>
        <stp>10/03/2015</stp>
        <stp>[data_x_assets.xlsx]Feuil4!R1501C33</stp>
        <tr r="AG1501" s="4"/>
      </tp>
      <tp t="e">
        <v>#N/A</v>
        <stp/>
        <stp>##V3_BDHV12</stp>
        <stp>USO US Equity</stp>
        <stp>PX_LAST</stp>
        <stp>19/02/2015</stp>
        <stp>19/02/2015</stp>
        <stp>[data_x_assets.xlsx]Feuil4!R1488C33</stp>
        <tr r="AG1488" s="4"/>
      </tp>
      <tp t="e">
        <v>#N/A</v>
        <stp/>
        <stp>##V3_BDHV12</stp>
        <stp>USO US Equity</stp>
        <stp>PX_LAST</stp>
        <stp>25/06/2014</stp>
        <stp>25/06/2014</stp>
        <stp>[data_x_assets.xlsx]Feuil4!R1324C33</stp>
        <tr r="AG1324" s="4"/>
      </tp>
      <tp t="e">
        <v>#N/A</v>
        <stp/>
        <stp>##V3_BDHV12</stp>
        <stp>USO US Equity</stp>
        <stp>PX_LAST</stp>
        <stp>26/01/2015</stp>
        <stp>26/01/2015</stp>
        <stp>[data_x_assets.xlsx]Feuil4!R1471C33</stp>
        <tr r="AG1471" s="4"/>
      </tp>
      <tp t="e">
        <v>#N/A</v>
        <stp/>
        <stp>##V3_BDHV12</stp>
        <stp>USO US Equity</stp>
        <stp>PX_LAST</stp>
        <stp>30/04/2013</stp>
        <stp>30/04/2013</stp>
        <stp>[data_x_assets.xlsx]Feuil4!R1033C33</stp>
        <tr r="AG1033" s="4"/>
      </tp>
      <tp t="e">
        <v>#N/A</v>
        <stp/>
        <stp>##V3_BDHV12</stp>
        <stp>USO US Equity</stp>
        <stp>PX_LAST</stp>
        <stp>30/07/2014</stp>
        <stp>30/07/2014</stp>
        <stp>[data_x_assets.xlsx]Feuil4!R1348C33</stp>
        <tr r="AG1348" s="4"/>
      </tp>
      <tp t="e">
        <v>#N/A</v>
        <stp/>
        <stp>##V3_BDHV12</stp>
        <stp>USO US Equity</stp>
        <stp>PX_LAST</stp>
        <stp>08/07/2013</stp>
        <stp>08/07/2013</stp>
        <stp>[data_x_assets.xlsx]Feuil4!R1080C33</stp>
        <tr r="AG1080" s="4"/>
      </tp>
      <tp t="e">
        <v>#N/A</v>
        <stp/>
        <stp>##V3_BDHV12</stp>
        <stp>USO US Equity</stp>
        <stp>PX_LAST</stp>
        <stp>26/06/2014</stp>
        <stp>26/06/2014</stp>
        <stp>[data_x_assets.xlsx]Feuil4!R1325C33</stp>
        <tr r="AG1325" s="4"/>
      </tp>
      <tp t="e">
        <v>#N/A</v>
        <stp/>
        <stp>##V3_BDHV12</stp>
        <stp>USO US Equity</stp>
        <stp>PX_LAST</stp>
        <stp>26/02/2016</stp>
        <stp>26/02/2016</stp>
        <stp>[data_x_assets.xlsx]Feuil4!R1745C33</stp>
        <tr r="AG1745" s="4"/>
      </tp>
      <tp t="e">
        <v>#N/A</v>
        <stp/>
        <stp>##V3_BDHV12</stp>
        <stp>USO US Equity</stp>
        <stp>PX_LAST</stp>
        <stp>13/03/2015</stp>
        <stp>13/03/2015</stp>
        <stp>[data_x_assets.xlsx]Feuil4!R1504C33</stp>
        <tr r="AG1504" s="4"/>
      </tp>
      <tp t="e">
        <v>#N/A</v>
        <stp/>
        <stp>##V3_BDHV12</stp>
        <stp>USO US Equity</stp>
        <stp>PX_LAST</stp>
        <stp>13/01/2016</stp>
        <stp>13/01/2016</stp>
        <stp>[data_x_assets.xlsx]Feuil4!R1715C33</stp>
        <tr r="AG1715" s="4"/>
      </tp>
      <tp t="e">
        <v>#N/A</v>
        <stp/>
        <stp>##V3_BDHV12</stp>
        <stp>USO US Equity</stp>
        <stp>PX_LAST</stp>
        <stp>31/07/2014</stp>
        <stp>31/07/2014</stp>
        <stp>[data_x_assets.xlsx]Feuil4!R1349C33</stp>
        <tr r="AG1349" s="4"/>
      </tp>
      <tp t="e">
        <v>#N/A</v>
        <stp/>
        <stp>##V3_BDHV12</stp>
        <stp>USO US Equity</stp>
        <stp>PX_LAST</stp>
        <stp>09/07/2013</stp>
        <stp>09/07/2013</stp>
        <stp>[data_x_assets.xlsx]Feuil4!R1081C33</stp>
        <tr r="AG1081" s="4"/>
      </tp>
      <tp t="e">
        <v>#N/A</v>
        <stp/>
        <stp>##V3_BDHV12</stp>
        <stp>USO US Equity</stp>
        <stp>PX_LAST</stp>
        <stp>24/05/2013</stp>
        <stp>24/05/2013</stp>
        <stp>[data_x_assets.xlsx]Feuil4!R1051C33</stp>
        <tr r="AG1051" s="4"/>
      </tp>
      <tp t="e">
        <v>#N/A</v>
        <stp/>
        <stp>##V3_BDHV12</stp>
        <stp>USO US Equity</stp>
        <stp>PX_LAST</stp>
        <stp>12/03/2015</stp>
        <stp>12/03/2015</stp>
        <stp>[data_x_assets.xlsx]Feuil4!R1503C33</stp>
        <tr r="AG1503" s="4"/>
      </tp>
      <tp t="e">
        <v>#N/A</v>
        <stp/>
        <stp>##V3_BDHV12</stp>
        <stp>USO US Equity</stp>
        <stp>PX_LAST</stp>
        <stp>27/06/2014</stp>
        <stp>27/06/2014</stp>
        <stp>[data_x_assets.xlsx]Feuil4!R1326C33</stp>
        <tr r="AG1326" s="4"/>
      </tp>
      <tp t="e">
        <v>#N/A</v>
        <stp/>
        <stp>##V3_BDHV12</stp>
        <stp>USO US Equity</stp>
        <stp>PX_LAST</stp>
        <stp>17/06/2013</stp>
        <stp>17/06/2013</stp>
        <stp>[data_x_assets.xlsx]Feuil4!R1066C33</stp>
        <tr r="AG1066" s="4"/>
      </tp>
      <tp t="e">
        <v>#N/A</v>
        <stp/>
        <stp>##V3_BDHV12</stp>
        <stp>USO US Equity</stp>
        <stp>PX_LAST</stp>
        <stp>12/01/2016</stp>
        <stp>12/01/2016</stp>
        <stp>[data_x_assets.xlsx]Feuil4!R1714C33</stp>
        <tr r="AG1714" s="4"/>
      </tp>
      <tp t="e">
        <v>#N/A</v>
        <stp/>
        <stp>##V3_BDHV12</stp>
        <stp>USO US Equity</stp>
        <stp>PX_LAST</stp>
        <stp>18/06/2013</stp>
        <stp>18/06/2013</stp>
        <stp>[data_x_assets.xlsx]Feuil4!R1067C33</stp>
        <tr r="AG1067" s="4"/>
      </tp>
      <tp t="e">
        <v>#N/A</v>
        <stp/>
        <stp>##V3_BDHV12</stp>
        <stp>USO US Equity</stp>
        <stp>PX_LAST</stp>
        <stp>05/03/2015</stp>
        <stp>05/03/2015</stp>
        <stp>[data_x_assets.xlsx]Feuil4!R1498C33</stp>
        <tr r="AG1498" s="4"/>
      </tp>
      <tp t="e">
        <v>#N/A</v>
        <stp/>
        <stp>##V3_BDHV12</stp>
        <stp>USO US Equity</stp>
        <stp>PX_LAST</stp>
        <stp>29/02/2016</stp>
        <stp>29/02/2016</stp>
        <stp>[data_x_assets.xlsx]Feuil4!R1746C33</stp>
        <tr r="AG1746" s="4"/>
      </tp>
      <tp t="e">
        <v>#N/A</v>
        <stp/>
        <stp>##V3_BDHV12</stp>
        <stp>USO US Equity</stp>
        <stp>PX_LAST</stp>
        <stp>04/03/2015</stp>
        <stp>04/03/2015</stp>
        <stp>[data_x_assets.xlsx]Feuil4!R1497C33</stp>
        <tr r="AG1497" s="4"/>
      </tp>
      <tp t="e">
        <v>#N/A</v>
        <stp/>
        <stp>##V3_BDHV12</stp>
        <stp>USO US Equity</stp>
        <stp>PX_LAST</stp>
        <stp>19/06/2013</stp>
        <stp>19/06/2013</stp>
        <stp>[data_x_assets.xlsx]Feuil4!R1068C33</stp>
        <tr r="AG1068" s="4"/>
      </tp>
      <tp t="e">
        <v>#N/A</v>
        <stp/>
        <stp>##V3_BDHV12</stp>
        <stp>USO US Equity</stp>
        <stp>PX_LAST</stp>
        <stp>02/05/2014</stp>
        <stp>02/05/2014</stp>
        <stp>[data_x_assets.xlsx]Feuil4!R1287C33</stp>
        <tr r="AG1287" s="4"/>
      </tp>
      <tp t="e">
        <v>#N/A</v>
        <stp/>
        <stp>##V3_BDHV12</stp>
        <stp>USO US Equity</stp>
        <stp>PX_LAST</stp>
        <stp>29/01/2015</stp>
        <stp>29/01/2015</stp>
        <stp>[data_x_assets.xlsx]Feuil4!R1474C33</stp>
        <tr r="AG1474" s="4"/>
      </tp>
      <tp t="e">
        <v>#N/A</v>
        <stp/>
        <stp>##V3_BDHV12</stp>
        <stp>USO US Equity</stp>
        <stp>PX_LAST</stp>
        <stp>29/05/2013</stp>
        <stp>29/05/2013</stp>
        <stp>[data_x_assets.xlsx]Feuil4!R1053C33</stp>
        <tr r="AG1053" s="4"/>
      </tp>
      <tp t="e">
        <v>#N/A</v>
        <stp/>
        <stp>##V3_BDHV12</stp>
        <stp>USO US Equity</stp>
        <stp>PX_LAST</stp>
        <stp>01/05/2014</stp>
        <stp>01/05/2014</stp>
        <stp>[data_x_assets.xlsx]Feuil4!R1286C33</stp>
        <tr r="AG1286" s="4"/>
      </tp>
      <tp t="e">
        <v>#N/A</v>
        <stp/>
        <stp>##V3_BDHV12</stp>
        <stp>USO US Equity</stp>
        <stp>PX_LAST</stp>
        <stp>28/01/2015</stp>
        <stp>28/01/2015</stp>
        <stp>[data_x_assets.xlsx]Feuil4!R1473C33</stp>
        <tr r="AG1473" s="4"/>
      </tp>
      <tp t="e">
        <v>#N/A</v>
        <stp/>
        <stp>##V3_BDHV12</stp>
        <stp>USO US Equity</stp>
        <stp>PX_LAST</stp>
        <stp>06/03/2015</stp>
        <stp>06/03/2015</stp>
        <stp>[data_x_assets.xlsx]Feuil4!R1499C33</stp>
        <tr r="AG1499" s="4"/>
      </tp>
      <tp t="e">
        <v>#N/A</v>
        <stp/>
        <stp>##V3_BDHV12</stp>
        <stp>USO US Equity</stp>
        <stp>PX_LAST</stp>
        <stp>28/05/2013</stp>
        <stp>28/05/2013</stp>
        <stp>[data_x_assets.xlsx]Feuil4!R1052C33</stp>
        <tr r="AG1052" s="4"/>
      </tp>
      <tp t="e">
        <v>#N/A</v>
        <stp/>
        <stp>##V3_BDHV12</stp>
        <stp>USO US Equity</stp>
        <stp>PX_LAST</stp>
        <stp>17/02/2015</stp>
        <stp>17/02/2015</stp>
        <stp>[data_x_assets.xlsx]Feuil4!R1486C33</stp>
        <tr r="AG1486" s="4"/>
      </tp>
      <tp t="e">
        <v>#N/A</v>
        <stp/>
        <stp>##V3_BDHV12</stp>
        <stp>USO US Equity</stp>
        <stp>PX_LAST</stp>
        <stp>10/02/2015</stp>
        <stp>10/02/2015</stp>
        <stp>[data_x_assets.xlsx]Feuil4!R1482C33</stp>
        <tr r="AG1482" s="4"/>
      </tp>
      <tp t="e">
        <v>#N/A</v>
        <stp/>
        <stp>##V3_BDHV12</stp>
        <stp>USO US Equity</stp>
        <stp>PX_LAST</stp>
        <stp>19/01/2016</stp>
        <stp>19/01/2016</stp>
        <stp>[data_x_assets.xlsx]Feuil4!R1718C33</stp>
        <tr r="AG1718" s="4"/>
      </tp>
      <tp t="e">
        <v>#N/A</v>
        <stp/>
        <stp>##V3_BDHV12</stp>
        <stp>USO US Equity</stp>
        <stp>PX_LAST</stp>
        <stp>19/03/2015</stp>
        <stp>19/03/2015</stp>
        <stp>[data_x_assets.xlsx]Feuil4!R1508C33</stp>
        <tr r="AG1508" s="4"/>
      </tp>
      <tp t="e">
        <v>#N/A</v>
        <stp/>
        <stp>##V3_BDHV12</stp>
        <stp>USO US Equity</stp>
        <stp>PX_LAST</stp>
        <stp>18/03/2015</stp>
        <stp>18/03/2015</stp>
        <stp>[data_x_assets.xlsx]Feuil4!R1507C33</stp>
        <tr r="AG1507" s="4"/>
      </tp>
      <tp t="e">
        <v>#N/A</v>
        <stp/>
        <stp>##V3_BDHV12</stp>
        <stp>USO US Equity</stp>
        <stp>PX_LAST</stp>
        <stp>06/05/2014</stp>
        <stp>06/05/2014</stp>
        <stp>[data_x_assets.xlsx]Feuil4!R1289C33</stp>
        <tr r="AG1289" s="4"/>
      </tp>
      <tp t="e">
        <v>#N/A</v>
        <stp/>
        <stp>##V3_BDHV12</stp>
        <stp>USO US Equity</stp>
        <stp>PX_LAST</stp>
        <stp>11/02/2015</stp>
        <stp>11/02/2015</stp>
        <stp>[data_x_assets.xlsx]Feuil4!R1483C33</stp>
        <tr r="AG1483" s="4"/>
      </tp>
      <tp t="e">
        <v>#N/A</v>
        <stp/>
        <stp>##V3_BDHV12</stp>
        <stp>USO US Equity</stp>
        <stp>PX_LAST</stp>
        <stp>07/05/2014</stp>
        <stp>07/05/2014</stp>
        <stp>[data_x_assets.xlsx]Feuil4!R1290C33</stp>
        <tr r="AG1290" s="4"/>
      </tp>
      <tp t="e">
        <v>#N/A</v>
        <stp/>
        <stp>##V3_BDHV12</stp>
        <stp>USO US Equity</stp>
        <stp>PX_LAST</stp>
        <stp>05/05/2014</stp>
        <stp>05/05/2014</stp>
        <stp>[data_x_assets.xlsx]Feuil4!R1288C33</stp>
        <tr r="AG1288" s="4"/>
      </tp>
      <tp t="e">
        <v>#N/A</v>
        <stp/>
        <stp>##V3_BDHV12</stp>
        <stp>USO US Equity</stp>
        <stp>PX_LAST</stp>
        <stp>12/02/2015</stp>
        <stp>12/02/2015</stp>
        <stp>[data_x_assets.xlsx]Feuil4!R1484C33</stp>
        <tr r="AG1484" s="4"/>
      </tp>
      <tp t="e">
        <v>#N/A</v>
        <stp/>
        <stp>##V3_BDHV12</stp>
        <stp>USO US Equity</stp>
        <stp>PX_LAST</stp>
        <stp>03/03/2015</stp>
        <stp>03/03/2015</stp>
        <stp>[data_x_assets.xlsx]Feuil4!R1496C33</stp>
        <tr r="AG1496" s="4"/>
      </tp>
      <tp t="e">
        <v>#N/A</v>
        <stp/>
        <stp>##V3_BDHV12</stp>
        <stp>USO US Equity</stp>
        <stp>PX_LAST</stp>
        <stp>02/03/2015</stp>
        <stp>02/03/2015</stp>
        <stp>[data_x_assets.xlsx]Feuil4!R1495C33</stp>
        <tr r="AG1495" s="4"/>
      </tp>
      <tp t="e">
        <v>#N/A</v>
        <stp/>
        <stp>##V3_BDHV12</stp>
        <stp>USO US Equity</stp>
        <stp>PX_LAST</stp>
        <stp>13/02/2015</stp>
        <stp>13/02/2015</stp>
        <stp>[data_x_assets.xlsx]Feuil4!R1485C33</stp>
        <tr r="AG1485" s="4"/>
      </tp>
      <tp t="e">
        <v>#N/A</v>
        <stp/>
        <stp>##V3_BDHV12</stp>
        <stp>UUP US Equity</stp>
        <stp>PX_LAST</stp>
        <stp>03/06/2015</stp>
        <stp>03/06/2015</stp>
        <stp>[data_x_assets.xlsx]Feuil4!R1560C18</stp>
        <tr r="R1560" s="4"/>
      </tp>
      <tp t="e">
        <v>#N/A</v>
        <stp/>
        <stp>##V3_BDHV12</stp>
        <stp>UUP US Equity</stp>
        <stp>PX_LAST</stp>
        <stp>22/09/2016</stp>
        <stp>22/09/2016</stp>
        <stp>[data_x_assets.xlsx]Feuil4!R1890C18</stp>
        <tr r="R1890" s="4"/>
      </tp>
      <tp t="e">
        <v>#N/A</v>
        <stp/>
        <stp>##V3_BDHV12</stp>
        <stp>UUP US Equity</stp>
        <stp>PX_LAST</stp>
        <stp>03/01/2014</stp>
        <stp>03/01/2014</stp>
        <stp>[data_x_assets.xlsx]Feuil4!R1205C18</stp>
        <tr r="R1205" s="4"/>
      </tp>
      <tp t="e">
        <v>#N/A</v>
        <stp/>
        <stp>##V3_BDHV12</stp>
        <stp>UUP US Equity</stp>
        <stp>PX_LAST</stp>
        <stp>25/03/2014</stp>
        <stp>25/03/2014</stp>
        <stp>[data_x_assets.xlsx]Feuil4!R1260C18</stp>
        <tr r="R1260" s="4"/>
      </tp>
      <tp t="e">
        <v>#N/A</v>
        <stp/>
        <stp>##V3_BDHV12</stp>
        <stp>UUP US Equity</stp>
        <stp>PX_LAST</stp>
        <stp>01/06/2015</stp>
        <stp>01/06/2015</stp>
        <stp>[data_x_assets.xlsx]Feuil4!R1558C18</stp>
        <tr r="R1558" s="4"/>
      </tp>
      <tp t="e">
        <v>#N/A</v>
        <stp/>
        <stp>##V3_BDHV12</stp>
        <stp>UUP US Equity</stp>
        <stp>PX_LAST</stp>
        <stp>27/04/2015</stp>
        <stp>27/04/2015</stp>
        <stp>[data_x_assets.xlsx]Feuil4!R1534C18</stp>
        <tr r="R1534" s="4"/>
      </tp>
      <tp t="e">
        <v>#N/A</v>
        <stp/>
        <stp>##V3_BDHV12</stp>
        <stp>UUP US Equity</stp>
        <stp>PX_LAST</stp>
        <stp>23/09/2016</stp>
        <stp>23/09/2016</stp>
        <stp>[data_x_assets.xlsx]Feuil4!R1891C18</stp>
        <tr r="R1891" s="4"/>
      </tp>
      <tp t="e">
        <v>#N/A</v>
        <stp/>
        <stp>##V3_BDHV12</stp>
        <stp>UUP US Equity</stp>
        <stp>PX_LAST</stp>
        <stp>02/01/2014</stp>
        <stp>02/01/2014</stp>
        <stp>[data_x_assets.xlsx]Feuil4!R1204C18</stp>
        <tr r="R1204" s="4"/>
      </tp>
      <tp t="e">
        <v>#N/A</v>
        <stp/>
        <stp>##V3_BDHV12</stp>
        <stp>UUP US Equity</stp>
        <stp>PX_LAST</stp>
        <stp>02/06/2015</stp>
        <stp>02/06/2015</stp>
        <stp>[data_x_assets.xlsx]Feuil4!R1559C18</stp>
        <tr r="R1559" s="4"/>
      </tp>
      <tp t="e">
        <v>#N/A</v>
        <stp/>
        <stp>##V3_BDHV12</stp>
        <stp>UUP US Equity</stp>
        <stp>PX_LAST</stp>
        <stp>21/09/2016</stp>
        <stp>21/09/2016</stp>
        <stp>[data_x_assets.xlsx]Feuil4!R1889C18</stp>
        <tr r="R1889" s="4"/>
      </tp>
      <tp t="e">
        <v>#N/A</v>
        <stp/>
        <stp>##V3_BDHV12</stp>
        <stp>UUP US Equity</stp>
        <stp>PX_LAST</stp>
        <stp>24/03/2014</stp>
        <stp>24/03/2014</stp>
        <stp>[data_x_assets.xlsx]Feuil4!R1259C18</stp>
        <tr r="R1259" s="4"/>
      </tp>
      <tp t="e">
        <v>#N/A</v>
        <stp/>
        <stp>##V3_BDHV12</stp>
        <stp>UUP US Equity</stp>
        <stp>PX_LAST</stp>
        <stp>24/04/2015</stp>
        <stp>24/04/2015</stp>
        <stp>[data_x_assets.xlsx]Feuil4!R1533C18</stp>
        <tr r="R1533" s="4"/>
      </tp>
      <tp t="e">
        <v>#N/A</v>
        <stp/>
        <stp>##V3_BDHV12</stp>
        <stp>UUP US Equity</stp>
        <stp>PX_LAST</stp>
        <stp>27/03/2014</stp>
        <stp>27/03/2014</stp>
        <stp>[data_x_assets.xlsx]Feuil4!R1262C18</stp>
        <tr r="R1262" s="4"/>
      </tp>
      <tp t="e">
        <v>#N/A</v>
        <stp/>
        <stp>##V3_BDHV12</stp>
        <stp>UUP US Equity</stp>
        <stp>PX_LAST</stp>
        <stp>01/04/2016</stp>
        <stp>01/04/2016</stp>
        <stp>[data_x_assets.xlsx]Feuil4!R1769C18</stp>
        <tr r="R1769" s="4"/>
      </tp>
      <tp t="e">
        <v>#N/A</v>
        <stp/>
        <stp>##V3_BDHV12</stp>
        <stp>UUP US Equity</stp>
        <stp>PX_LAST</stp>
        <stp>20/09/2016</stp>
        <stp>20/09/2016</stp>
        <stp>[data_x_assets.xlsx]Feuil4!R1888C18</stp>
        <tr r="R1888" s="4"/>
      </tp>
      <tp t="e">
        <v>#N/A</v>
        <stp/>
        <stp>##V3_BDHV12</stp>
        <stp>UUP US Equity</stp>
        <stp>PX_LAST</stp>
        <stp>26/03/2014</stp>
        <stp>26/03/2014</stp>
        <stp>[data_x_assets.xlsx]Feuil4!R1261C18</stp>
        <tr r="R1261" s="4"/>
      </tp>
      <tp t="e">
        <v>#N/A</v>
        <stp/>
        <stp>##V3_BDHV12</stp>
        <stp>UUP US Equity</stp>
        <stp>PX_LAST</stp>
        <stp>22/04/2015</stp>
        <stp>22/04/2015</stp>
        <stp>[data_x_assets.xlsx]Feuil4!R1531C18</stp>
        <tr r="R1531" s="4"/>
      </tp>
      <tp t="e">
        <v>#N/A</v>
        <stp/>
        <stp>##V3_BDHV12</stp>
        <stp>UUP US Equity</stp>
        <stp>PX_LAST</stp>
        <stp>07/01/2014</stp>
        <stp>07/01/2014</stp>
        <stp>[data_x_assets.xlsx]Feuil4!R1207C18</stp>
        <tr r="R1207" s="4"/>
      </tp>
      <tp t="e">
        <v>#N/A</v>
        <stp/>
        <stp>##V3_BDHV12</stp>
        <stp>UUP US Equity</stp>
        <stp>PX_LAST</stp>
        <stp>07/04/2016</stp>
        <stp>07/04/2016</stp>
        <stp>[data_x_assets.xlsx]Feuil4!R1773C18</stp>
        <tr r="R1773" s="4"/>
      </tp>
      <tp t="e">
        <v>#N/A</v>
        <stp/>
        <stp>##V3_BDHV12</stp>
        <stp>UUP US Equity</stp>
        <stp>PX_LAST</stp>
        <stp>26/09/2016</stp>
        <stp>26/09/2016</stp>
        <stp>[data_x_assets.xlsx]Feuil4!R1892C18</stp>
        <tr r="R1892" s="4"/>
      </tp>
      <tp t="e">
        <v>#N/A</v>
        <stp/>
        <stp>##V3_BDHV12</stp>
        <stp>UUP US Equity</stp>
        <stp>PX_LAST</stp>
        <stp>06/01/2014</stp>
        <stp>06/01/2014</stp>
        <stp>[data_x_assets.xlsx]Feuil4!R1206C18</stp>
        <tr r="R1206" s="4"/>
      </tp>
      <tp t="e">
        <v>#N/A</v>
        <stp/>
        <stp>##V3_BDHV12</stp>
        <stp>UUP US Equity</stp>
        <stp>PX_LAST</stp>
        <stp>23/04/2015</stp>
        <stp>23/04/2015</stp>
        <stp>[data_x_assets.xlsx]Feuil4!R1532C18</stp>
        <tr r="R1532" s="4"/>
      </tp>
      <tp t="e">
        <v>#N/A</v>
        <stp/>
        <stp>##V3_BDHV12</stp>
        <stp>UUP US Equity</stp>
        <stp>PX_LAST</stp>
        <stp>06/04/2016</stp>
        <stp>06/04/2016</stp>
        <stp>[data_x_assets.xlsx]Feuil4!R1772C18</stp>
        <tr r="R1772" s="4"/>
      </tp>
      <tp t="e">
        <v>#N/A</v>
        <stp/>
        <stp>##V3_BDHV12</stp>
        <stp>UUP US Equity</stp>
        <stp>PX_LAST</stp>
        <stp>27/09/2016</stp>
        <stp>27/09/2016</stp>
        <stp>[data_x_assets.xlsx]Feuil4!R1893C18</stp>
        <tr r="R1893" s="4"/>
      </tp>
      <tp t="e">
        <v>#N/A</v>
        <stp/>
        <stp>##V3_BDHV12</stp>
        <stp>UUP US Equity</stp>
        <stp>PX_LAST</stp>
        <stp>05/04/2016</stp>
        <stp>05/04/2016</stp>
        <stp>[data_x_assets.xlsx]Feuil4!R1771C18</stp>
        <tr r="R1771" s="4"/>
      </tp>
      <tp t="e">
        <v>#N/A</v>
        <stp/>
        <stp>##V3_BDHV12</stp>
        <stp>UUP US Equity</stp>
        <stp>PX_LAST</stp>
        <stp>05/06/2015</stp>
        <stp>05/06/2015</stp>
        <stp>[data_x_assets.xlsx]Feuil4!R1562C18</stp>
        <tr r="R1562" s="4"/>
      </tp>
      <tp t="e">
        <v>#N/A</v>
        <stp/>
        <stp>##V3_BDHV12</stp>
        <stp>UUP US Equity</stp>
        <stp>PX_LAST</stp>
        <stp>20/03/2014</stp>
        <stp>20/03/2014</stp>
        <stp>[data_x_assets.xlsx]Feuil4!R1257C18</stp>
        <tr r="R1257" s="4"/>
      </tp>
      <tp t="e">
        <v>#N/A</v>
        <stp/>
        <stp>##V3_BDHV12</stp>
        <stp>UUP US Equity</stp>
        <stp>PX_LAST</stp>
        <stp>20/04/2015</stp>
        <stp>20/04/2015</stp>
        <stp>[data_x_assets.xlsx]Feuil4!R1529C18</stp>
        <tr r="R1529" s="4"/>
      </tp>
      <tp t="e">
        <v>#N/A</v>
        <stp/>
        <stp>##V3_BDHV12</stp>
        <stp>UUP US Equity</stp>
        <stp>PX_LAST</stp>
        <stp>21/03/2014</stp>
        <stp>21/03/2014</stp>
        <stp>[data_x_assets.xlsx]Feuil4!R1258C18</stp>
        <tr r="R1258" s="4"/>
      </tp>
      <tp t="e">
        <v>#N/A</v>
        <stp/>
        <stp>##V3_BDHV12</stp>
        <stp>UUP US Equity</stp>
        <stp>PX_LAST</stp>
        <stp>21/04/2015</stp>
        <stp>21/04/2015</stp>
        <stp>[data_x_assets.xlsx]Feuil4!R1530C18</stp>
        <tr r="R1530" s="4"/>
      </tp>
      <tp t="e">
        <v>#N/A</v>
        <stp/>
        <stp>##V3_BDHV12</stp>
        <stp>UUP US Equity</stp>
        <stp>PX_LAST</stp>
        <stp>04/04/2016</stp>
        <stp>04/04/2016</stp>
        <stp>[data_x_assets.xlsx]Feuil4!R1770C18</stp>
        <tr r="R1770" s="4"/>
      </tp>
      <tp t="e">
        <v>#N/A</v>
        <stp/>
        <stp>##V3_BDHV12</stp>
        <stp>UUP US Equity</stp>
        <stp>PX_LAST</stp>
        <stp>04/06/2015</stp>
        <stp>04/06/2015</stp>
        <stp>[data_x_assets.xlsx]Feuil4!R1561C18</stp>
        <tr r="R1561" s="4"/>
      </tp>
      <tp t="e">
        <v>#N/A</v>
        <stp/>
        <stp>##V3_BDHV12</stp>
        <stp>UUP US Equity</stp>
        <stp>PX_LAST</stp>
        <stp>15/07/2015</stp>
        <stp>15/07/2015</stp>
        <stp>[data_x_assets.xlsx]Feuil4!R1589C18</stp>
        <tr r="R1589" s="4"/>
      </tp>
      <tp t="e">
        <v>#N/A</v>
        <stp/>
        <stp>##V3_BDHV12</stp>
        <stp>UUP US Equity</stp>
        <stp>PX_LAST</stp>
        <stp>14/07/2015</stp>
        <stp>14/07/2015</stp>
        <stp>[data_x_assets.xlsx]Feuil4!R1588C18</stp>
        <tr r="R1588" s="4"/>
      </tp>
      <tp t="e">
        <v>#N/A</v>
        <stp/>
        <stp>##V3_BDHV12</stp>
        <stp>UUP US Equity</stp>
        <stp>PX_LAST</stp>
        <stp>28/09/2016</stp>
        <stp>28/09/2016</stp>
        <stp>[data_x_assets.xlsx]Feuil4!R1894C18</stp>
        <tr r="R1894" s="4"/>
      </tp>
      <tp t="e">
        <v>#N/A</v>
        <stp/>
        <stp>##V3_BDHV12</stp>
        <stp>UUP US Equity</stp>
        <stp>PX_LAST</stp>
        <stp>09/06/2015</stp>
        <stp>09/06/2015</stp>
        <stp>[data_x_assets.xlsx]Feuil4!R1564C18</stp>
        <tr r="R1564" s="4"/>
      </tp>
      <tp t="e">
        <v>#N/A</v>
        <stp/>
        <stp>##V3_BDHV12</stp>
        <stp>UUP US Equity</stp>
        <stp>PX_LAST</stp>
        <stp>09/01/2014</stp>
        <stp>09/01/2014</stp>
        <stp>[data_x_assets.xlsx]Feuil4!R1209C18</stp>
        <tr r="R1209" s="4"/>
      </tp>
      <tp t="e">
        <v>#N/A</v>
        <stp/>
        <stp>##V3_BDHV12</stp>
        <stp>UUP US Equity</stp>
        <stp>PX_LAST</stp>
        <stp>16/07/2015</stp>
        <stp>16/07/2015</stp>
        <stp>[data_x_assets.xlsx]Feuil4!R1590C18</stp>
        <tr r="R1590" s="4"/>
      </tp>
      <tp t="e">
        <v>#N/A</v>
        <stp/>
        <stp>##V3_BDHV12</stp>
        <stp>UUP US Equity</stp>
        <stp>PX_LAST</stp>
        <stp>08/06/2015</stp>
        <stp>08/06/2015</stp>
        <stp>[data_x_assets.xlsx]Feuil4!R1563C18</stp>
        <tr r="R1563" s="4"/>
      </tp>
      <tp t="e">
        <v>#N/A</v>
        <stp/>
        <stp>##V3_BDHV12</stp>
        <stp>UUP US Equity</stp>
        <stp>PX_LAST</stp>
        <stp>08/04/2016</stp>
        <stp>08/04/2016</stp>
        <stp>[data_x_assets.xlsx]Feuil4!R1774C18</stp>
        <tr r="R1774" s="4"/>
      </tp>
      <tp t="e">
        <v>#N/A</v>
        <stp/>
        <stp>##V3_BDHV12</stp>
        <stp>UUP US Equity</stp>
        <stp>PX_LAST</stp>
        <stp>29/09/2016</stp>
        <stp>29/09/2016</stp>
        <stp>[data_x_assets.xlsx]Feuil4!R1895C18</stp>
        <tr r="R1895" s="4"/>
      </tp>
      <tp t="e">
        <v>#N/A</v>
        <stp/>
        <stp>##V3_BDHV12</stp>
        <stp>UUP US Equity</stp>
        <stp>PX_LAST</stp>
        <stp>08/01/2014</stp>
        <stp>08/01/2014</stp>
        <stp>[data_x_assets.xlsx]Feuil4!R1208C18</stp>
        <tr r="R1208" s="4"/>
      </tp>
      <tp t="e">
        <v>#N/A</v>
        <stp/>
        <stp>##V3_BDHV12</stp>
        <stp>UUP US Equity</stp>
        <stp>PX_LAST</stp>
        <stp>17/07/2015</stp>
        <stp>17/07/2015</stp>
        <stp>[data_x_assets.xlsx]Feuil4!R1591C18</stp>
        <tr r="R1591" s="4"/>
      </tp>
      <tp t="e">
        <v>#N/A</v>
        <stp/>
        <stp>##V3_BDHV12</stp>
        <stp>UUP US Equity</stp>
        <stp>PX_LAST</stp>
        <stp>30/08/2016</stp>
        <stp>30/08/2016</stp>
        <stp>[data_x_assets.xlsx]Feuil4!R1874C18</stp>
        <tr r="R1874" s="4"/>
      </tp>
      <tp t="e">
        <v>#N/A</v>
        <stp/>
        <stp>##V3_BDHV12</stp>
        <stp>UUP US Equity</stp>
        <stp>PX_LAST</stp>
        <stp>11/05/2016</stp>
        <stp>11/05/2016</stp>
        <stp>[data_x_assets.xlsx]Feuil4!R1797C18</stp>
        <tr r="R1797" s="4"/>
      </tp>
      <tp t="e">
        <v>#N/A</v>
        <stp/>
        <stp>##V3_BDHV12</stp>
        <stp>UUP US Equity</stp>
        <stp>PX_LAST</stp>
        <stp>28/03/2014</stp>
        <stp>28/03/2014</stp>
        <stp>[data_x_assets.xlsx]Feuil4!R1263C18</stp>
        <tr r="R1263" s="4"/>
      </tp>
      <tp t="e">
        <v>#N/A</v>
        <stp/>
        <stp>##V3_BDHV12</stp>
        <stp>UUP US Equity</stp>
        <stp>PX_LAST</stp>
        <stp>31/08/2016</stp>
        <stp>31/08/2016</stp>
        <stp>[data_x_assets.xlsx]Feuil4!R1875C18</stp>
        <tr r="R1875" s="4"/>
      </tp>
      <tp t="e">
        <v>#N/A</v>
        <stp/>
        <stp>##V3_BDHV12</stp>
        <stp>UUP US Equity</stp>
        <stp>PX_LAST</stp>
        <stp>10/07/2015</stp>
        <stp>10/07/2015</stp>
        <stp>[data_x_assets.xlsx]Feuil4!R1586C18</stp>
        <tr r="R1586" s="4"/>
      </tp>
      <tp t="e">
        <v>#N/A</v>
        <stp/>
        <stp>##V3_BDHV12</stp>
        <stp>UUP US Equity</stp>
        <stp>PX_LAST</stp>
        <stp>10/05/2016</stp>
        <stp>10/05/2016</stp>
        <stp>[data_x_assets.xlsx]Feuil4!R1796C18</stp>
        <tr r="R1796" s="4"/>
      </tp>
      <tp t="e">
        <v>#N/A</v>
        <stp/>
        <stp>##V3_BDHV12</stp>
        <stp>UUP US Equity</stp>
        <stp>PX_LAST</stp>
        <stp>13/05/2016</stp>
        <stp>13/05/2016</stp>
        <stp>[data_x_assets.xlsx]Feuil4!R1799C18</stp>
        <tr r="R1799" s="4"/>
      </tp>
      <tp t="e">
        <v>#N/A</v>
        <stp/>
        <stp>##V3_BDHV12</stp>
        <stp>UUP US Equity</stp>
        <stp>PX_LAST</stp>
        <stp>28/04/2015</stp>
        <stp>28/04/2015</stp>
        <stp>[data_x_assets.xlsx]Feuil4!R1535C18</stp>
        <tr r="R1535" s="4"/>
      </tp>
      <tp t="e">
        <v>#N/A</v>
        <stp/>
        <stp>##V3_BDHV12</stp>
        <stp>UUP US Equity</stp>
        <stp>PX_LAST</stp>
        <stp>13/07/2015</stp>
        <stp>13/07/2015</stp>
        <stp>[data_x_assets.xlsx]Feuil4!R1587C18</stp>
        <tr r="R1587" s="4"/>
      </tp>
      <tp t="e">
        <v>#N/A</v>
        <stp/>
        <stp>##V3_BDHV12</stp>
        <stp>UUP US Equity</stp>
        <stp>PX_LAST</stp>
        <stp>12/05/2016</stp>
        <stp>12/05/2016</stp>
        <stp>[data_x_assets.xlsx]Feuil4!R1798C18</stp>
        <tr r="R1798" s="4"/>
      </tp>
      <tp t="e">
        <v>#N/A</v>
        <stp/>
        <stp>##V3_BDHV12</stp>
        <stp>UUP US Equity</stp>
        <stp>PX_LAST</stp>
        <stp>29/04/2015</stp>
        <stp>29/04/2015</stp>
        <stp>[data_x_assets.xlsx]Feuil4!R1536C18</stp>
        <tr r="R1536" s="4"/>
      </tp>
      <tp t="e">
        <v>#N/A</v>
        <stp/>
        <stp>##V3_BDHV12</stp>
        <stp>USO US Equity</stp>
        <stp>PX_LAST</stp>
        <stp>05/01/2016</stp>
        <stp>05/01/2016</stp>
        <stp>[data_x_assets.xlsx]Feuil4!R1709C33</stp>
        <tr r="AG1709" s="4"/>
      </tp>
      <tp t="e">
        <v>#N/A</v>
        <stp/>
        <stp>##V3_BDHV12</stp>
        <stp>USO US Equity</stp>
        <stp>PX_LAST</stp>
        <stp>04/04/2014</stp>
        <stp>04/04/2014</stp>
        <stp>[data_x_assets.xlsx]Feuil4!R1268C33</stp>
        <tr r="AG1268" s="4"/>
      </tp>
      <tp t="e">
        <v>#N/A</v>
        <stp/>
        <stp>##V3_BDHV12</stp>
        <stp>USO US Equity</stp>
        <stp>PX_LAST</stp>
        <stp>23/03/2016</stp>
        <stp>23/03/2016</stp>
        <stp>[data_x_assets.xlsx]Feuil4!R1763C33</stp>
        <tr r="AG1763" s="4"/>
      </tp>
      <tp t="e">
        <v>#N/A</v>
        <stp/>
        <stp>##V3_BDHV12</stp>
        <stp>USO US Equity</stp>
        <stp>PX_LAST</stp>
        <stp>02/02/2015</stp>
        <stp>02/02/2015</stp>
        <stp>[data_x_assets.xlsx]Feuil4!R1476C33</stp>
        <tr r="AG1476" s="4"/>
      </tp>
      <tp t="e">
        <v>#N/A</v>
        <stp/>
        <stp>##V3_BDHV12</stp>
        <stp>USO US Equity</stp>
        <stp>PX_LAST</stp>
        <stp>24/04/2013</stp>
        <stp>24/04/2013</stp>
        <stp>[data_x_assets.xlsx]Feuil4!R1029C33</stp>
        <tr r="AG1029" s="4"/>
      </tp>
      <tp t="e">
        <v>#N/A</v>
        <stp/>
        <stp>##V3_BDHV12</stp>
        <stp>USO US Equity</stp>
        <stp>PX_LAST</stp>
        <stp>04/01/2016</stp>
        <stp>04/01/2016</stp>
        <stp>[data_x_assets.xlsx]Feuil4!R1708C33</stp>
        <tr r="AG1708" s="4"/>
      </tp>
      <tp t="e">
        <v>#N/A</v>
        <stp/>
        <stp>##V3_BDHV12</stp>
        <stp>USO US Equity</stp>
        <stp>PX_LAST</stp>
        <stp>03/06/2013</stp>
        <stp>03/06/2013</stp>
        <stp>[data_x_assets.xlsx]Feuil4!R1056C33</stp>
        <tr r="AG1056" s="4"/>
      </tp>
      <tp t="e">
        <v>#N/A</v>
        <stp/>
        <stp>##V3_BDHV12</stp>
        <stp>USO US Equity</stp>
        <stp>PX_LAST</stp>
        <stp>22/03/2016</stp>
        <stp>22/03/2016</stp>
        <stp>[data_x_assets.xlsx]Feuil4!R1762C33</stp>
        <tr r="AG1762" s="4"/>
      </tp>
      <tp t="e">
        <v>#N/A</v>
        <stp/>
        <stp>##V3_BDHV12</stp>
        <stp>USO US Equity</stp>
        <stp>PX_LAST</stp>
        <stp>25/04/2013</stp>
        <stp>25/04/2013</stp>
        <stp>[data_x_assets.xlsx]Feuil4!R1030C33</stp>
        <tr r="AG1030" s="4"/>
      </tp>
      <tp t="e">
        <v>#N/A</v>
        <stp/>
        <stp>##V3_BDHV12</stp>
        <stp>USO US Equity</stp>
        <stp>PX_LAST</stp>
        <stp>30/06/2014</stp>
        <stp>30/06/2014</stp>
        <stp>[data_x_assets.xlsx]Feuil4!R1327C33</stp>
        <tr r="AG1327" s="4"/>
      </tp>
      <tp t="e">
        <v>#N/A</v>
        <stp/>
        <stp>##V3_BDHV12</stp>
        <stp>USO US Equity</stp>
        <stp>PX_LAST</stp>
        <stp>03/02/2015</stp>
        <stp>03/02/2015</stp>
        <stp>[data_x_assets.xlsx]Feuil4!R1477C33</stp>
        <tr r="AG1477" s="4"/>
      </tp>
      <tp t="e">
        <v>#N/A</v>
        <stp/>
        <stp>##V3_BDHV12</stp>
        <stp>USO US Equity</stp>
        <stp>PX_LAST</stp>
        <stp>21/03/2016</stp>
        <stp>21/03/2016</stp>
        <stp>[data_x_assets.xlsx]Feuil4!R1761C33</stp>
        <tr r="AG1761" s="4"/>
      </tp>
      <tp t="e">
        <v>#N/A</v>
        <stp/>
        <stp>##V3_BDHV12</stp>
        <stp>USO US Equity</stp>
        <stp>PX_LAST</stp>
        <stp>30/05/2013</stp>
        <stp>30/05/2013</stp>
        <stp>[data_x_assets.xlsx]Feuil4!R1054C33</stp>
        <tr r="AG1054" s="4"/>
      </tp>
      <tp t="e">
        <v>#N/A</v>
        <stp/>
        <stp>##V3_BDHV12</stp>
        <stp>USO US Equity</stp>
        <stp>PX_LAST</stp>
        <stp>25/07/2014</stp>
        <stp>25/07/2014</stp>
        <stp>[data_x_assets.xlsx]Feuil4!R1345C33</stp>
        <tr r="AG1345" s="4"/>
      </tp>
      <tp t="e">
        <v>#N/A</v>
        <stp/>
        <stp>##V3_BDHV12</stp>
        <stp>USO US Equity</stp>
        <stp>PX_LAST</stp>
        <stp>26/04/2013</stp>
        <stp>26/04/2013</stp>
        <stp>[data_x_assets.xlsx]Feuil4!R1031C33</stp>
        <tr r="AG1031" s="4"/>
      </tp>
      <tp t="e">
        <v>#N/A</v>
        <stp/>
        <stp>##V3_BDHV12</stp>
        <stp>USO US Equity</stp>
        <stp>PX_LAST</stp>
        <stp>19/05/2014</stp>
        <stp>19/05/2014</stp>
        <stp>[data_x_assets.xlsx]Feuil4!R1298C33</stp>
        <tr r="AG1298" s="4"/>
      </tp>
      <tp t="e">
        <v>#N/A</v>
        <stp/>
        <stp>##V3_BDHV12</stp>
        <stp>USO US Equity</stp>
        <stp>PX_LAST</stp>
        <stp>06/01/2016</stp>
        <stp>06/01/2016</stp>
        <stp>[data_x_assets.xlsx]Feuil4!R1710C33</stp>
        <tr r="AG1710" s="4"/>
      </tp>
      <tp t="e">
        <v>#N/A</v>
        <stp/>
        <stp>##V3_BDHV12</stp>
        <stp>USO US Equity</stp>
        <stp>PX_LAST</stp>
        <stp>30/01/2015</stp>
        <stp>30/01/2015</stp>
        <stp>[data_x_assets.xlsx]Feuil4!R1475C33</stp>
        <tr r="AG1475" s="4"/>
      </tp>
      <tp t="e">
        <v>#N/A</v>
        <stp/>
        <stp>##V3_BDHV12</stp>
        <stp>USO US Equity</stp>
        <stp>PX_LAST</stp>
        <stp>07/04/2014</stp>
        <stp>07/04/2014</stp>
        <stp>[data_x_assets.xlsx]Feuil4!R1269C33</stp>
        <tr r="AG1269" s="4"/>
      </tp>
      <tp t="e">
        <v>#N/A</v>
        <stp/>
        <stp>##V3_BDHV12</stp>
        <stp>USO US Equity</stp>
        <stp>PX_LAST</stp>
        <stp>31/05/2013</stp>
        <stp>31/05/2013</stp>
        <stp>[data_x_assets.xlsx]Feuil4!R1055C33</stp>
        <tr r="AG1055" s="4"/>
      </tp>
      <tp t="e">
        <v>#N/A</v>
        <stp/>
        <stp>##V3_BDHV12</stp>
        <stp>USO US Equity</stp>
        <stp>PX_LAST</stp>
        <stp>24/07/2014</stp>
        <stp>24/07/2014</stp>
        <stp>[data_x_assets.xlsx]Feuil4!R1344C33</stp>
        <tr r="AG1344" s="4"/>
      </tp>
      <tp t="e">
        <v>#N/A</v>
        <stp/>
        <stp>##V3_BDHV12</stp>
        <stp>USO US Equity</stp>
        <stp>PX_LAST</stp>
        <stp>07/01/2016</stp>
        <stp>07/01/2016</stp>
        <stp>[data_x_assets.xlsx]Feuil4!R1711C33</stp>
        <tr r="AG1711" s="4"/>
      </tp>
      <tp t="e">
        <v>#N/A</v>
        <stp/>
        <stp>##V3_BDHV12</stp>
        <stp>USO US Equity</stp>
        <stp>PX_LAST</stp>
        <stp>06/06/2013</stp>
        <stp>06/06/2013</stp>
        <stp>[data_x_assets.xlsx]Feuil4!R1059C33</stp>
        <tr r="AG1059" s="4"/>
      </tp>
      <tp t="e">
        <v>#N/A</v>
        <stp/>
        <stp>##V3_BDHV12</stp>
        <stp>USO US Equity</stp>
        <stp>PX_LAST</stp>
        <stp>09/02/2015</stp>
        <stp>09/02/2015</stp>
        <stp>[data_x_assets.xlsx]Feuil4!R1481C33</stp>
        <tr r="AG1481" s="4"/>
      </tp>
      <tp t="e">
        <v>#N/A</v>
        <stp/>
        <stp>##V3_BDHV12</stp>
        <stp>USO US Equity</stp>
        <stp>PX_LAST</stp>
        <stp>23/07/2014</stp>
        <stp>23/07/2014</stp>
        <stp>[data_x_assets.xlsx]Feuil4!R1343C33</stp>
        <tr r="AG1343" s="4"/>
      </tp>
      <tp t="e">
        <v>#N/A</v>
        <stp/>
        <stp>##V3_BDHV12</stp>
        <stp>USO US Equity</stp>
        <stp>PX_LAST</stp>
        <stp>22/07/2014</stp>
        <stp>22/07/2014</stp>
        <stp>[data_x_assets.xlsx]Feuil4!R1342C33</stp>
        <tr r="AG1342" s="4"/>
      </tp>
      <tp t="e">
        <v>#N/A</v>
        <stp/>
        <stp>##V3_BDHV12</stp>
        <stp>USO US Equity</stp>
        <stp>PX_LAST</stp>
        <stp>01/04/2014</stp>
        <stp>01/04/2014</stp>
        <stp>[data_x_assets.xlsx]Feuil4!R1265C33</stp>
        <tr r="AG1265" s="4"/>
      </tp>
      <tp t="e">
        <v>#N/A</v>
        <stp/>
        <stp>##V3_BDHV12</stp>
        <stp>USO US Equity</stp>
        <stp>PX_LAST</stp>
        <stp>23/04/2013</stp>
        <stp>23/04/2013</stp>
        <stp>[data_x_assets.xlsx]Feuil4!R1028C33</stp>
        <tr r="AG1028" s="4"/>
      </tp>
      <tp t="e">
        <v>#N/A</v>
        <stp/>
        <stp>##V3_BDHV12</stp>
        <stp>USO US Equity</stp>
        <stp>PX_LAST</stp>
        <stp>04/02/2015</stp>
        <stp>04/02/2015</stp>
        <stp>[data_x_assets.xlsx]Feuil4!R1478C33</stp>
        <tr r="AG1478" s="4"/>
      </tp>
      <tp t="e">
        <v>#N/A</v>
        <stp/>
        <stp>##V3_BDHV12</stp>
        <stp>USO US Equity</stp>
        <stp>PX_LAST</stp>
        <stp>07/06/2013</stp>
        <stp>07/06/2013</stp>
        <stp>[data_x_assets.xlsx]Feuil4!R1060C33</stp>
        <tr r="AG1060" s="4"/>
      </tp>
      <tp t="e">
        <v>#N/A</v>
        <stp/>
        <stp>##V3_BDHV12</stp>
        <stp>USO US Equity</stp>
        <stp>PX_LAST</stp>
        <stp>21/07/2014</stp>
        <stp>21/07/2014</stp>
        <stp>[data_x_assets.xlsx]Feuil4!R1341C33</stp>
        <tr r="AG1341" s="4"/>
      </tp>
      <tp t="e">
        <v>#N/A</v>
        <stp/>
        <stp>##V3_BDHV12</stp>
        <stp>USO US Equity</stp>
        <stp>PX_LAST</stp>
        <stp>19/07/2013</stp>
        <stp>19/07/2013</stp>
        <stp>[data_x_assets.xlsx]Feuil4!R1089C33</stp>
        <tr r="AG1089" s="4"/>
      </tp>
      <tp t="e">
        <v>#N/A</v>
        <stp/>
        <stp>##V3_BDHV12</stp>
        <stp>USO US Equity</stp>
        <stp>PX_LAST</stp>
        <stp>02/04/2014</stp>
        <stp>02/04/2014</stp>
        <stp>[data_x_assets.xlsx]Feuil4!R1266C33</stp>
        <tr r="AG1266" s="4"/>
      </tp>
      <tp t="e">
        <v>#N/A</v>
        <stp/>
        <stp>##V3_BDHV12</stp>
        <stp>USO US Equity</stp>
        <stp>PX_LAST</stp>
        <stp>04/06/2013</stp>
        <stp>04/06/2013</stp>
        <stp>[data_x_assets.xlsx]Feuil4!R1057C33</stp>
        <tr r="AG1057" s="4"/>
      </tp>
      <tp t="e">
        <v>#N/A</v>
        <stp/>
        <stp>##V3_BDHV12</stp>
        <stp>USO US Equity</stp>
        <stp>PX_LAST</stp>
        <stp>05/06/2013</stp>
        <stp>05/06/2013</stp>
        <stp>[data_x_assets.xlsx]Feuil4!R1058C33</stp>
        <tr r="AG1058" s="4"/>
      </tp>
      <tp t="e">
        <v>#N/A</v>
        <stp/>
        <stp>##V3_BDHV12</stp>
        <stp>USO US Equity</stp>
        <stp>PX_LAST</stp>
        <stp>05/02/2015</stp>
        <stp>05/02/2015</stp>
        <stp>[data_x_assets.xlsx]Feuil4!R1479C33</stp>
        <tr r="AG1479" s="4"/>
      </tp>
      <tp t="e">
        <v>#N/A</v>
        <stp/>
        <stp>##V3_BDHV12</stp>
        <stp>USO US Equity</stp>
        <stp>PX_LAST</stp>
        <stp>22/04/2013</stp>
        <stp>22/04/2013</stp>
        <stp>[data_x_assets.xlsx]Feuil4!R1027C33</stp>
        <tr r="AG1027" s="4"/>
      </tp>
      <tp t="e">
        <v>#N/A</v>
        <stp/>
        <stp>##V3_BDHV12</stp>
        <stp>USO US Equity</stp>
        <stp>PX_LAST</stp>
        <stp>24/03/2016</stp>
        <stp>24/03/2016</stp>
        <stp>[data_x_assets.xlsx]Feuil4!R1764C33</stp>
        <tr r="AG1764" s="4"/>
      </tp>
      <tp t="e">
        <v>#N/A</v>
        <stp/>
        <stp>##V3_BDHV12</stp>
        <stp>USO US Equity</stp>
        <stp>PX_LAST</stp>
        <stp>18/07/2013</stp>
        <stp>18/07/2013</stp>
        <stp>[data_x_assets.xlsx]Feuil4!R1088C33</stp>
        <tr r="AG1088" s="4"/>
      </tp>
      <tp t="e">
        <v>#N/A</v>
        <stp/>
        <stp>##V3_BDHV12</stp>
        <stp>USO US Equity</stp>
        <stp>PX_LAST</stp>
        <stp>03/04/2014</stp>
        <stp>03/04/2014</stp>
        <stp>[data_x_assets.xlsx]Feuil4!R1267C33</stp>
        <tr r="AG1267" s="4"/>
      </tp>
      <tp t="e">
        <v>#N/A</v>
        <stp/>
        <stp>##V3_BDHV12</stp>
        <stp>USO US Equity</stp>
        <stp>PX_LAST</stp>
        <stp>13/05/2014</stp>
        <stp>13/05/2014</stp>
        <stp>[data_x_assets.xlsx]Feuil4!R1294C33</stp>
        <tr r="AG1294" s="4"/>
      </tp>
      <tp t="e">
        <v>#N/A</v>
        <stp/>
        <stp>##V3_BDHV12</stp>
        <stp>USO US Equity</stp>
        <stp>PX_LAST</stp>
        <stp>17/07/2013</stp>
        <stp>17/07/2013</stp>
        <stp>[data_x_assets.xlsx]Feuil4!R1087C33</stp>
        <tr r="AG1087" s="4"/>
      </tp>
      <tp t="e">
        <v>#N/A</v>
        <stp/>
        <stp>##V3_BDHV12</stp>
        <stp>USO US Equity</stp>
        <stp>PX_LAST</stp>
        <stp>12/05/2014</stp>
        <stp>12/05/2014</stp>
        <stp>[data_x_assets.xlsx]Feuil4!R1293C33</stp>
        <tr r="AG1293" s="4"/>
      </tp>
      <tp t="e">
        <v>#N/A</v>
        <stp/>
        <stp>##V3_BDHV12</stp>
        <stp>USO US Equity</stp>
        <stp>PX_LAST</stp>
        <stp>16/07/2013</stp>
        <stp>16/07/2013</stp>
        <stp>[data_x_assets.xlsx]Feuil4!R1086C33</stp>
        <tr r="AG1086" s="4"/>
      </tp>
      <tp t="e">
        <v>#N/A</v>
        <stp/>
        <stp>##V3_BDHV12</stp>
        <stp>USO US Equity</stp>
        <stp>PX_LAST</stp>
        <stp>29/03/2016</stp>
        <stp>29/03/2016</stp>
        <stp>[data_x_assets.xlsx]Feuil4!R1766C33</stp>
        <tr r="AG1766" s="4"/>
      </tp>
      <tp t="e">
        <v>#N/A</v>
        <stp/>
        <stp>##V3_BDHV12</stp>
        <stp>USO US Equity</stp>
        <stp>PX_LAST</stp>
        <stp>15/07/2013</stp>
        <stp>15/07/2013</stp>
        <stp>[data_x_assets.xlsx]Feuil4!R1085C33</stp>
        <tr r="AG1085" s="4"/>
      </tp>
      <tp t="e">
        <v>#N/A</v>
        <stp/>
        <stp>##V3_BDHV12</stp>
        <stp>USO US Equity</stp>
        <stp>PX_LAST</stp>
        <stp>28/03/2016</stp>
        <stp>28/03/2016</stp>
        <stp>[data_x_assets.xlsx]Feuil4!R1765C33</stp>
        <tr r="AG1765" s="4"/>
      </tp>
      <tp t="e">
        <v>#N/A</v>
        <stp/>
        <stp>##V3_BDHV12</stp>
        <stp>USO US Equity</stp>
        <stp>PX_LAST</stp>
        <stp>06/02/2015</stp>
        <stp>06/02/2015</stp>
        <stp>[data_x_assets.xlsx]Feuil4!R1480C33</stp>
        <tr r="AG1480" s="4"/>
      </tp>
      <tp t="e">
        <v>#N/A</v>
        <stp/>
        <stp>##V3_BDHV12</stp>
        <stp>USO US Equity</stp>
        <stp>PX_LAST</stp>
        <stp>08/01/2016</stp>
        <stp>08/01/2016</stp>
        <stp>[data_x_assets.xlsx]Feuil4!R1712C33</stp>
        <tr r="AG1712" s="4"/>
      </tp>
      <tp t="e">
        <v>#N/A</v>
        <stp/>
        <stp>##V3_BDHV12</stp>
        <stp>USO US Equity</stp>
        <stp>PX_LAST</stp>
        <stp>09/04/2014</stp>
        <stp>09/04/2014</stp>
        <stp>[data_x_assets.xlsx]Feuil4!R1271C33</stp>
        <tr r="AG1271" s="4"/>
      </tp>
      <tp t="e">
        <v>#N/A</v>
        <stp/>
        <stp>##V3_BDHV12</stp>
        <stp>USO US Equity</stp>
        <stp>PX_LAST</stp>
        <stp>08/04/2014</stp>
        <stp>08/04/2014</stp>
        <stp>[data_x_assets.xlsx]Feuil4!R1270C33</stp>
        <tr r="AG1270" s="4"/>
      </tp>
      <tp t="e">
        <v>#N/A</v>
        <stp/>
        <stp>##V3_BDHV12</stp>
        <stp>USO US Equity</stp>
        <stp>PX_LAST</stp>
        <stp>09/03/2015</stp>
        <stp>09/03/2015</stp>
        <stp>[data_x_assets.xlsx]Feuil4!R1500C33</stp>
        <tr r="AG1500" s="4"/>
      </tp>
      <tp t="e">
        <v>#N/A</v>
        <stp/>
        <stp>##V3_BDHV12</stp>
        <stp>USO US Equity</stp>
        <stp>PX_LAST</stp>
        <stp>29/04/2013</stp>
        <stp>29/04/2013</stp>
        <stp>[data_x_assets.xlsx]Feuil4!R1032C33</stp>
        <tr r="AG1032" s="4"/>
      </tp>
      <tp t="e">
        <v>#N/A</v>
        <stp/>
        <stp>##V3_BDHV12</stp>
        <stp>USO US Equity</stp>
        <stp>PX_LAST</stp>
        <stp>12/07/2013</stp>
        <stp>12/07/2013</stp>
        <stp>[data_x_assets.xlsx]Feuil4!R1084C33</stp>
        <tr r="AG1084" s="4"/>
      </tp>
      <tp t="e">
        <v>#N/A</v>
        <stp/>
        <stp>##V3_BDHV12</stp>
        <stp>USO US Equity</stp>
        <stp>PX_LAST</stp>
        <stp>16/05/2014</stp>
        <stp>16/05/2014</stp>
        <stp>[data_x_assets.xlsx]Feuil4!R1297C33</stp>
        <tr r="AG1297" s="4"/>
      </tp>
      <tp t="e">
        <v>#N/A</v>
        <stp/>
        <stp>##V3_BDHV12</stp>
        <stp>USO US Equity</stp>
        <stp>PX_LAST</stp>
        <stp>29/07/2014</stp>
        <stp>29/07/2014</stp>
        <stp>[data_x_assets.xlsx]Feuil4!R1347C33</stp>
        <tr r="AG1347" s="4"/>
      </tp>
      <tp t="e">
        <v>#N/A</v>
        <stp/>
        <stp>##V3_BDHV12</stp>
        <stp>USO US Equity</stp>
        <stp>PX_LAST</stp>
        <stp>15/05/2014</stp>
        <stp>15/05/2014</stp>
        <stp>[data_x_assets.xlsx]Feuil4!R1296C33</stp>
        <tr r="AG1296" s="4"/>
      </tp>
      <tp t="e">
        <v>#N/A</v>
        <stp/>
        <stp>##V3_BDHV12</stp>
        <stp>USO US Equity</stp>
        <stp>PX_LAST</stp>
        <stp>11/07/2013</stp>
        <stp>11/07/2013</stp>
        <stp>[data_x_assets.xlsx]Feuil4!R1083C33</stp>
        <tr r="AG1083" s="4"/>
      </tp>
      <tp t="e">
        <v>#N/A</v>
        <stp/>
        <stp>##V3_BDHV12</stp>
        <stp>USO US Equity</stp>
        <stp>PX_LAST</stp>
        <stp>28/07/2014</stp>
        <stp>28/07/2014</stp>
        <stp>[data_x_assets.xlsx]Feuil4!R1346C33</stp>
        <tr r="AG1346" s="4"/>
      </tp>
      <tp t="e">
        <v>#N/A</v>
        <stp/>
        <stp>##V3_BDHV12</stp>
        <stp>USO US Equity</stp>
        <stp>PX_LAST</stp>
        <stp>14/05/2014</stp>
        <stp>14/05/2014</stp>
        <stp>[data_x_assets.xlsx]Feuil4!R1295C33</stp>
        <tr r="AG1295" s="4"/>
      </tp>
      <tp t="e">
        <v>#N/A</v>
        <stp/>
        <stp>##V3_BDHV12</stp>
        <stp>USO US Equity</stp>
        <stp>PX_LAST</stp>
        <stp>10/07/2013</stp>
        <stp>10/07/2013</stp>
        <stp>[data_x_assets.xlsx]Feuil4!R1082C33</stp>
        <tr r="AG1082" s="4"/>
      </tp>
      <tp t="e">
        <v>#N/A</v>
        <stp/>
        <stp>##V3_BDHV12</stp>
        <stp>UUP US Equity</stp>
        <stp>PX_LAST</stp>
        <stp>21/02/2014</stp>
        <stp>21/02/2014</stp>
        <stp>[data_x_assets.xlsx]Feuil4!R1238C18</stp>
        <tr r="R1238" s="4"/>
      </tp>
      <tp t="e">
        <v>#N/A</v>
        <stp/>
        <stp>##V3_BDHV12</stp>
        <stp>UUP US Equity</stp>
        <stp>PX_LAST</stp>
        <stp>13/01/2014</stp>
        <stp>13/01/2014</stp>
        <stp>[data_x_assets.xlsx]Feuil4!R1211C18</stp>
        <tr r="R1211" s="4"/>
      </tp>
      <tp t="e">
        <v>#N/A</v>
        <stp/>
        <stp>##V3_BDHV12</stp>
        <stp>UUP US Equity</stp>
        <stp>PX_LAST</stp>
        <stp>21/05/2015</stp>
        <stp>21/05/2015</stp>
        <stp>[data_x_assets.xlsx]Feuil4!R1552C18</stp>
        <tr r="R1552" s="4"/>
      </tp>
      <tp t="e">
        <v>#N/A</v>
        <stp/>
        <stp>##V3_BDHV12</stp>
        <stp>UUP US Equity</stp>
        <stp>PX_LAST</stp>
        <stp>12/04/2016</stp>
        <stp>12/04/2016</stp>
        <stp>[data_x_assets.xlsx]Feuil4!R1776C18</stp>
        <tr r="R1776" s="4"/>
      </tp>
      <tp t="e">
        <v>#N/A</v>
        <stp/>
        <stp>##V3_BDHV12</stp>
        <stp>UUP US Equity</stp>
        <stp>PX_LAST</stp>
        <stp>26/02/2014</stp>
        <stp>26/02/2014</stp>
        <stp>[data_x_assets.xlsx]Feuil4!R1241C18</stp>
        <tr r="R1241" s="4"/>
      </tp>
      <tp t="e">
        <v>#N/A</v>
        <stp/>
        <stp>##V3_BDHV12</stp>
        <stp>UUP US Equity</stp>
        <stp>PX_LAST</stp>
        <stp>12/06/2015</stp>
        <stp>12/06/2015</stp>
        <stp>[data_x_assets.xlsx]Feuil4!R1567C18</stp>
        <tr r="R1567" s="4"/>
      </tp>
      <tp t="e">
        <v>#N/A</v>
        <stp/>
        <stp>##V3_BDHV12</stp>
        <stp>UUP US Equity</stp>
        <stp>PX_LAST</stp>
        <stp>20/05/2015</stp>
        <stp>20/05/2015</stp>
        <stp>[data_x_assets.xlsx]Feuil4!R1551C18</stp>
        <tr r="R1551" s="4"/>
      </tp>
      <tp t="e">
        <v>#N/A</v>
        <stp/>
        <stp>##V3_BDHV12</stp>
        <stp>UUP US Equity</stp>
        <stp>PX_LAST</stp>
        <stp>13/04/2016</stp>
        <stp>13/04/2016</stp>
        <stp>[data_x_assets.xlsx]Feuil4!R1777C18</stp>
        <tr r="R1777" s="4"/>
      </tp>
      <tp t="e">
        <v>#N/A</v>
        <stp/>
        <stp>##V3_BDHV12</stp>
        <stp>UUP US Equity</stp>
        <stp>PX_LAST</stp>
        <stp>20/02/2014</stp>
        <stp>20/02/2014</stp>
        <stp>[data_x_assets.xlsx]Feuil4!R1237C18</stp>
        <tr r="R1237" s="4"/>
      </tp>
      <tp t="e">
        <v>#N/A</v>
        <stp/>
        <stp>##V3_BDHV12</stp>
        <stp>UUP US Equity</stp>
        <stp>PX_LAST</stp>
        <stp>27/02/2014</stp>
        <stp>27/02/2014</stp>
        <stp>[data_x_assets.xlsx]Feuil4!R1242C18</stp>
        <tr r="R1242" s="4"/>
      </tp>
      <tp t="e">
        <v>#N/A</v>
        <stp/>
        <stp>##V3_BDHV12</stp>
        <stp>UUP US Equity</stp>
        <stp>PX_LAST</stp>
        <stp>15/03/2013</stp>
        <stp>15/03/2013</stp>
        <stp>[data_x_assets.xlsx]Feuil4!R1002C18</stp>
        <tr r="R1002" s="4"/>
      </tp>
      <tp t="e">
        <v>#N/A</v>
        <stp/>
        <stp>##V3_BDHV12</stp>
        <stp>UUP US Equity</stp>
        <stp>PX_LAST</stp>
        <stp>10/06/2015</stp>
        <stp>10/06/2015</stp>
        <stp>[data_x_assets.xlsx]Feuil4!R1565C18</stp>
        <tr r="R1565" s="4"/>
      </tp>
      <tp t="e">
        <v>#N/A</v>
        <stp/>
        <stp>##V3_BDHV12</stp>
        <stp>UUP US Equity</stp>
        <stp>PX_LAST</stp>
        <stp>14/03/2013</stp>
        <stp>14/03/2013</stp>
        <stp>[data_x_assets.xlsx]Feuil4!R1001C18</stp>
        <tr r="R1001" s="4"/>
      </tp>
      <tp t="e">
        <v>#N/A</v>
        <stp/>
        <stp>##V3_BDHV12</stp>
        <stp>UUP US Equity</stp>
        <stp>PX_LAST</stp>
        <stp>10/01/2014</stp>
        <stp>10/01/2014</stp>
        <stp>[data_x_assets.xlsx]Feuil4!R1210C18</stp>
        <tr r="R1210" s="4"/>
      </tp>
      <tp t="e">
        <v>#N/A</v>
        <stp/>
        <stp>##V3_BDHV12</stp>
        <stp>UUP US Equity</stp>
        <stp>PX_LAST</stp>
        <stp>22/05/2015</stp>
        <stp>22/05/2015</stp>
        <stp>[data_x_assets.xlsx]Feuil4!R1553C18</stp>
        <tr r="R1553" s="4"/>
      </tp>
      <tp t="e">
        <v>#N/A</v>
        <stp/>
        <stp>##V3_BDHV12</stp>
        <stp>UUP US Equity</stp>
        <stp>PX_LAST</stp>
        <stp>11/04/2016</stp>
        <stp>11/04/2016</stp>
        <stp>[data_x_assets.xlsx]Feuil4!R1775C18</stp>
        <tr r="R1775" s="4"/>
      </tp>
      <tp t="e">
        <v>#N/A</v>
        <stp/>
        <stp>##V3_BDHV12</stp>
        <stp>UUP US Equity</stp>
        <stp>PX_LAST</stp>
        <stp>11/06/2015</stp>
        <stp>11/06/2015</stp>
        <stp>[data_x_assets.xlsx]Feuil4!R1566C18</stp>
        <tr r="R1566" s="4"/>
      </tp>
      <tp t="e">
        <v>#N/A</v>
        <stp/>
        <stp>##V3_BDHV12</stp>
        <stp>UUP US Equity</stp>
        <stp>PX_LAST</stp>
        <stp>30/09/2016</stp>
        <stp>30/09/2016</stp>
        <stp>[data_x_assets.xlsx]Feuil4!R1896C18</stp>
        <tr r="R1896" s="4"/>
      </tp>
      <tp t="e">
        <v>#N/A</v>
        <stp/>
        <stp>##V3_BDHV12</stp>
        <stp>UUP US Equity</stp>
        <stp>PX_LAST</stp>
        <stp>25/02/2014</stp>
        <stp>25/02/2014</stp>
        <stp>[data_x_assets.xlsx]Feuil4!R1240C18</stp>
        <tr r="R1240" s="4"/>
      </tp>
      <tp t="e">
        <v>#N/A</v>
        <stp/>
        <stp>##V3_BDHV12</stp>
        <stp>UUP US Equity</stp>
        <stp>PX_LAST</stp>
        <stp>19/04/2016</stp>
        <stp>19/04/2016</stp>
        <stp>[data_x_assets.xlsx]Feuil4!R1781C18</stp>
        <tr r="R1781" s="4"/>
      </tp>
      <tp t="e">
        <v>#N/A</v>
        <stp/>
        <stp>##V3_BDHV12</stp>
        <stp>UUP US Equity</stp>
        <stp>PX_LAST</stp>
        <stp>29/08/2016</stp>
        <stp>29/08/2016</stp>
        <stp>[data_x_assets.xlsx]Feuil4!R1873C18</stp>
        <tr r="R1873" s="4"/>
      </tp>
      <tp t="e">
        <v>#N/A</v>
        <stp/>
        <stp>##V3_BDHV12</stp>
        <stp>UUP US Equity</stp>
        <stp>PX_LAST</stp>
        <stp>16/06/2015</stp>
        <stp>16/06/2015</stp>
        <stp>[data_x_assets.xlsx]Feuil4!R1569C18</stp>
        <tr r="R1569" s="4"/>
      </tp>
      <tp t="e">
        <v>#N/A</v>
        <stp/>
        <stp>##V3_BDHV12</stp>
        <stp>UUP US Equity</stp>
        <stp>PX_LAST</stp>
        <stp>08/07/2015</stp>
        <stp>08/07/2015</stp>
        <stp>[data_x_assets.xlsx]Feuil4!R1584C18</stp>
        <tr r="R1584" s="4"/>
      </tp>
      <tp t="e">
        <v>#N/A</v>
        <stp/>
        <stp>##V3_BDHV12</stp>
        <stp>UUP US Equity</stp>
        <stp>PX_LAST</stp>
        <stp>17/01/2014</stp>
        <stp>17/01/2014</stp>
        <stp>[data_x_assets.xlsx]Feuil4!R1215C18</stp>
        <tr r="R1215" s="4"/>
      </tp>
      <tp t="e">
        <v>#N/A</v>
        <stp/>
        <stp>##V3_BDHV12</stp>
        <stp>UUP US Equity</stp>
        <stp>PX_LAST</stp>
        <stp>17/06/2015</stp>
        <stp>17/06/2015</stp>
        <stp>[data_x_assets.xlsx]Feuil4!R1570C18</stp>
        <tr r="R1570" s="4"/>
      </tp>
      <tp t="e">
        <v>#N/A</v>
        <stp/>
        <stp>##V3_BDHV12</stp>
        <stp>UUP US Equity</stp>
        <stp>PX_LAST</stp>
        <stp>13/03/2013</stp>
        <stp>13/03/2013</stp>
        <stp>[data_x_assets.xlsx]Feuil4!R1000C18</stp>
        <tr r="R1000" s="4"/>
      </tp>
      <tp t="e">
        <v>#N/A</v>
        <stp/>
        <stp>##V3_BDHV12</stp>
        <stp>UUP US Equity</stp>
        <stp>PX_LAST</stp>
        <stp>18/04/2016</stp>
        <stp>18/04/2016</stp>
        <stp>[data_x_assets.xlsx]Feuil4!R1780C18</stp>
        <tr r="R1780" s="4"/>
      </tp>
      <tp t="e">
        <v>#N/A</v>
        <stp/>
        <stp>##V3_BDHV12</stp>
        <stp>UUP US Equity</stp>
        <stp>PX_LAST</stp>
        <stp>09/05/2016</stp>
        <stp>09/05/2016</stp>
        <stp>[data_x_assets.xlsx]Feuil4!R1795C18</stp>
        <tr r="R1795" s="4"/>
      </tp>
      <tp t="e">
        <v>#N/A</v>
        <stp/>
        <stp>##V3_BDHV12</stp>
        <stp>UUP US Equity</stp>
        <stp>PX_LAST</stp>
        <stp>09/07/2015</stp>
        <stp>09/07/2015</stp>
        <stp>[data_x_assets.xlsx]Feuil4!R1585C18</stp>
        <tr r="R1585" s="4"/>
      </tp>
      <tp t="e">
        <v>#N/A</v>
        <stp/>
        <stp>##V3_BDHV12</stp>
        <stp>UUP US Equity</stp>
        <stp>PX_LAST</stp>
        <stp>24/02/2014</stp>
        <stp>24/02/2014</stp>
        <stp>[data_x_assets.xlsx]Feuil4!R1239C18</stp>
        <tr r="R1239" s="4"/>
      </tp>
      <tp t="e">
        <v>#N/A</v>
        <stp/>
        <stp>##V3_BDHV12</stp>
        <stp>UUP US Equity</stp>
        <stp>PX_LAST</stp>
        <stp>16/01/2014</stp>
        <stp>16/01/2014</stp>
        <stp>[data_x_assets.xlsx]Feuil4!R1214C18</stp>
        <tr r="R1214" s="4"/>
      </tp>
      <tp t="e">
        <v>#N/A</v>
        <stp/>
        <stp>##V3_BDHV12</stp>
        <stp>UUP US Equity</stp>
        <stp>PX_LAST</stp>
        <stp>31/03/2014</stp>
        <stp>31/03/2014</stp>
        <stp>[data_x_assets.xlsx]Feuil4!R1264C18</stp>
        <tr r="R1264" s="4"/>
      </tp>
      <tp t="e">
        <v>#N/A</v>
        <stp/>
        <stp>##V3_BDHV12</stp>
        <stp>UUP US Equity</stp>
        <stp>PX_LAST</stp>
        <stp>14/04/2016</stp>
        <stp>14/04/2016</stp>
        <stp>[data_x_assets.xlsx]Feuil4!R1778C18</stp>
        <tr r="R1778" s="4"/>
      </tp>
      <tp t="e">
        <v>#N/A</v>
        <stp/>
        <stp>##V3_BDHV12</stp>
        <stp>UUP US Equity</stp>
        <stp>PX_LAST</stp>
        <stp>27/05/2015</stp>
        <stp>27/05/2015</stp>
        <stp>[data_x_assets.xlsx]Feuil4!R1555C18</stp>
        <tr r="R1555" s="4"/>
      </tp>
      <tp t="e">
        <v>#N/A</v>
        <stp/>
        <stp>##V3_BDHV12</stp>
        <stp>UUP US Equity</stp>
        <stp>PX_LAST</stp>
        <stp>31/07/2015</stp>
        <stp>31/07/2015</stp>
        <stp>[data_x_assets.xlsx]Feuil4!R1601C18</stp>
        <tr r="R1601" s="4"/>
      </tp>
      <tp t="e">
        <v>#N/A</v>
        <stp/>
        <stp>##V3_BDHV12</stp>
        <stp>UUP US Equity</stp>
        <stp>PX_LAST</stp>
        <stp>15/01/2014</stp>
        <stp>15/01/2014</stp>
        <stp>[data_x_assets.xlsx]Feuil4!R1213C18</stp>
        <tr r="R1213" s="4"/>
      </tp>
      <tp t="e">
        <v>#N/A</v>
        <stp/>
        <stp>##V3_BDHV12</stp>
        <stp>UUP US Equity</stp>
        <stp>PX_LAST</stp>
        <stp>15/04/2016</stp>
        <stp>15/04/2016</stp>
        <stp>[data_x_assets.xlsx]Feuil4!R1779C18</stp>
        <tr r="R1779" s="4"/>
      </tp>
      <tp t="e">
        <v>#N/A</v>
        <stp/>
        <stp>##V3_BDHV12</stp>
        <stp>UUP US Equity</stp>
        <stp>PX_LAST</stp>
        <stp>15/06/2015</stp>
        <stp>15/06/2015</stp>
        <stp>[data_x_assets.xlsx]Feuil4!R1568C18</stp>
        <tr r="R1568" s="4"/>
      </tp>
      <tp t="e">
        <v>#N/A</v>
        <stp/>
        <stp>##V3_BDHV12</stp>
        <stp>UUP US Equity</stp>
        <stp>PX_LAST</stp>
        <stp>26/05/2015</stp>
        <stp>26/05/2015</stp>
        <stp>[data_x_assets.xlsx]Feuil4!R1554C18</stp>
        <tr r="R1554" s="4"/>
      </tp>
      <tp t="e">
        <v>#N/A</v>
        <stp/>
        <stp>##V3_BDHV12</stp>
        <stp>UUP US Equity</stp>
        <stp>PX_LAST</stp>
        <stp>30/07/2015</stp>
        <stp>30/07/2015</stp>
        <stp>[data_x_assets.xlsx]Feuil4!R1600C18</stp>
        <tr r="R1600" s="4"/>
      </tp>
      <tp t="e">
        <v>#N/A</v>
        <stp/>
        <stp>##V3_BDHV12</stp>
        <stp>UUP US Equity</stp>
        <stp>PX_LAST</stp>
        <stp>14/01/2014</stp>
        <stp>14/01/2014</stp>
        <stp>[data_x_assets.xlsx]Feuil4!R1212C18</stp>
        <tr r="R1212" s="4"/>
      </tp>
      <tp t="e">
        <v>#N/A</v>
        <stp/>
        <stp>##V3_BDHV12</stp>
        <stp>UUP US Equity</stp>
        <stp>PX_LAST</stp>
        <stp>30/04/2015</stp>
        <stp>30/04/2015</stp>
        <stp>[data_x_assets.xlsx]Feuil4!R1537C18</stp>
        <tr r="R1537" s="4"/>
      </tp>
      <tp t="e">
        <v>#N/A</v>
        <stp/>
        <stp>##V3_BDHV12</stp>
        <stp>UUP US Equity</stp>
        <stp>PX_LAST</stp>
        <stp>29/05/2015</stp>
        <stp>29/05/2015</stp>
        <stp>[data_x_assets.xlsx]Feuil4!R1557C18</stp>
        <tr r="R1557" s="4"/>
      </tp>
      <tp t="e">
        <v>#N/A</v>
        <stp/>
        <stp>##V3_BDHV12</stp>
        <stp>UUP US Equity</stp>
        <stp>PX_LAST</stp>
        <stp>25/08/2016</stp>
        <stp>25/08/2016</stp>
        <stp>[data_x_assets.xlsx]Feuil4!R1871C18</stp>
        <tr r="R1871" s="4"/>
      </tp>
      <tp t="e">
        <v>#N/A</v>
        <stp/>
        <stp>##V3_BDHV12</stp>
        <stp>UUP US Equity</stp>
        <stp>PX_LAST</stp>
        <stp>04/05/2016</stp>
        <stp>04/05/2016</stp>
        <stp>[data_x_assets.xlsx]Feuil4!R1792C18</stp>
        <tr r="R1792" s="4"/>
      </tp>
      <tp t="e">
        <v>#N/A</v>
        <stp/>
        <stp>##V3_BDHV12</stp>
        <stp>UUP US Equity</stp>
        <stp>PX_LAST</stp>
        <stp>28/05/2015</stp>
        <stp>28/05/2015</stp>
        <stp>[data_x_assets.xlsx]Feuil4!R1556C18</stp>
        <tr r="R1556" s="4"/>
      </tp>
      <tp t="e">
        <v>#N/A</v>
        <stp/>
        <stp>##V3_BDHV12</stp>
        <stp>UUP US Equity</stp>
        <stp>PX_LAST</stp>
        <stp>24/08/2016</stp>
        <stp>24/08/2016</stp>
        <stp>[data_x_assets.xlsx]Feuil4!R1870C18</stp>
        <tr r="R1870" s="4"/>
      </tp>
      <tp t="e">
        <v>#N/A</v>
        <stp/>
        <stp>##V3_BDHV12</stp>
        <stp>UUP US Equity</stp>
        <stp>PX_LAST</stp>
        <stp>05/05/2016</stp>
        <stp>05/05/2016</stp>
        <stp>[data_x_assets.xlsx]Feuil4!R1793C18</stp>
        <tr r="R1793" s="4"/>
      </tp>
      <tp t="e">
        <v>#N/A</v>
        <stp/>
        <stp>##V3_BDHV12</stp>
        <stp>UUP US Equity</stp>
        <stp>PX_LAST</stp>
        <stp>19/06/2015</stp>
        <stp>19/06/2015</stp>
        <stp>[data_x_assets.xlsx]Feuil4!R1572C18</stp>
        <tr r="R1572" s="4"/>
      </tp>
      <tp t="e">
        <v>#N/A</v>
        <stp/>
        <stp>##V3_BDHV12</stp>
        <stp>UUP US Equity</stp>
        <stp>PX_LAST</stp>
        <stp>06/05/2016</stp>
        <stp>06/05/2016</stp>
        <stp>[data_x_assets.xlsx]Feuil4!R1794C18</stp>
        <tr r="R1794" s="4"/>
      </tp>
      <tp t="e">
        <v>#N/A</v>
        <stp/>
        <stp>##V3_BDHV12</stp>
        <stp>UUP US Equity</stp>
        <stp>PX_LAST</stp>
        <stp>06/07/2015</stp>
        <stp>06/07/2015</stp>
        <stp>[data_x_assets.xlsx]Feuil4!R1582C18</stp>
        <tr r="R1582" s="4"/>
      </tp>
      <tp t="e">
        <v>#N/A</v>
        <stp/>
        <stp>##V3_BDHV12</stp>
        <stp>UUP US Equity</stp>
        <stp>PX_LAST</stp>
        <stp>18/06/2015</stp>
        <stp>18/06/2015</stp>
        <stp>[data_x_assets.xlsx]Feuil4!R1571C18</stp>
        <tr r="R1571" s="4"/>
      </tp>
      <tp t="e">
        <v>#N/A</v>
        <stp/>
        <stp>##V3_BDHV12</stp>
        <stp>UUP US Equity</stp>
        <stp>PX_LAST</stp>
        <stp>26/08/2016</stp>
        <stp>26/08/2016</stp>
        <stp>[data_x_assets.xlsx]Feuil4!R1872C18</stp>
        <tr r="R1872" s="4"/>
      </tp>
      <tp t="e">
        <v>#N/A</v>
        <stp/>
        <stp>##V3_BDHV12</stp>
        <stp>UUP US Equity</stp>
        <stp>PX_LAST</stp>
        <stp>07/07/2015</stp>
        <stp>07/07/2015</stp>
        <stp>[data_x_assets.xlsx]Feuil4!R1583C18</stp>
        <tr r="R1583" s="4"/>
      </tp>
      <tp t="e">
        <v>#N/A</v>
        <stp/>
        <stp>##V3_BDHV12</stp>
        <stp>UUP US Equity</stp>
        <stp>PX_LAST</stp>
        <stp>01/07/2015</stp>
        <stp>01/07/2015</stp>
        <stp>[data_x_assets.xlsx]Feuil4!R1580C18</stp>
        <tr r="R1580" s="4"/>
      </tp>
      <tp t="e">
        <v>#N/A</v>
        <stp/>
        <stp>##V3_BDHV12</stp>
        <stp>UUP US Equity</stp>
        <stp>PX_LAST</stp>
        <stp>19/03/2013</stp>
        <stp>19/03/2013</stp>
        <stp>[data_x_assets.xlsx]Feuil4!R1004C18</stp>
        <tr r="R1004" s="4"/>
      </tp>
      <tp t="e">
        <v>#N/A</v>
        <stp/>
        <stp>##V3_BDHV12</stp>
        <stp>UUP US Equity</stp>
        <stp>PX_LAST</stp>
        <stp>28/02/2014</stp>
        <stp>28/02/2014</stp>
        <stp>[data_x_assets.xlsx]Feuil4!R1243C18</stp>
        <tr r="R1243" s="4"/>
      </tp>
      <tp t="e">
        <v>#N/A</v>
        <stp/>
        <stp>##V3_BDHV12</stp>
        <stp>UUP US Equity</stp>
        <stp>PX_LAST</stp>
        <stp>22/08/2016</stp>
        <stp>22/08/2016</stp>
        <stp>[data_x_assets.xlsx]Feuil4!R1868C18</stp>
        <tr r="R1868" s="4"/>
      </tp>
      <tp t="e">
        <v>#N/A</v>
        <stp/>
        <stp>##V3_BDHV12</stp>
        <stp>UUP US Equity</stp>
        <stp>PX_LAST</stp>
        <stp>02/07/2015</stp>
        <stp>02/07/2015</stp>
        <stp>[data_x_assets.xlsx]Feuil4!R1581C18</stp>
        <tr r="R1581" s="4"/>
      </tp>
      <tp t="e">
        <v>#N/A</v>
        <stp/>
        <stp>##V3_BDHV12</stp>
        <stp>UUP US Equity</stp>
        <stp>PX_LAST</stp>
        <stp>02/05/2016</stp>
        <stp>02/05/2016</stp>
        <stp>[data_x_assets.xlsx]Feuil4!R1790C18</stp>
        <tr r="R1790" s="4"/>
      </tp>
      <tp t="e">
        <v>#N/A</v>
        <stp/>
        <stp>##V3_BDHV12</stp>
        <stp>UUP US Equity</stp>
        <stp>PX_LAST</stp>
        <stp>23/08/2016</stp>
        <stp>23/08/2016</stp>
        <stp>[data_x_assets.xlsx]Feuil4!R1869C18</stp>
        <tr r="R1869" s="4"/>
      </tp>
      <tp t="e">
        <v>#N/A</v>
        <stp/>
        <stp>##V3_BDHV12</stp>
        <stp>UUP US Equity</stp>
        <stp>PX_LAST</stp>
        <stp>18/03/2013</stp>
        <stp>18/03/2013</stp>
        <stp>[data_x_assets.xlsx]Feuil4!R1003C18</stp>
        <tr r="R1003" s="4"/>
      </tp>
      <tp t="e">
        <v>#N/A</v>
        <stp/>
        <stp>##V3_BDHV12</stp>
        <stp>UUP US Equity</stp>
        <stp>PX_LAST</stp>
        <stp>03/05/2016</stp>
        <stp>03/05/2016</stp>
        <stp>[data_x_assets.xlsx]Feuil4!R1791C18</stp>
        <tr r="R1791" s="4"/>
      </tp>
      <tp t="e">
        <v>#N/A</v>
        <stp/>
        <stp>##V3_BDHV12</stp>
        <stp>USO US Equity</stp>
        <stp>PX_LAST</stp>
        <stp>07/05/2013</stp>
        <stp>07/05/2013</stp>
        <stp>[data_x_assets.xlsx]Feuil4!R1038C33</stp>
        <tr r="AG1038" s="4"/>
      </tp>
      <tp t="e">
        <v>#N/A</v>
        <stp/>
        <stp>##V3_BDHV12</stp>
        <stp>USO US Equity</stp>
        <stp>PX_LAST</stp>
        <stp>16/04/2013</stp>
        <stp>16/04/2013</stp>
        <stp>[data_x_assets.xlsx]Feuil4!R1023C33</stp>
        <tr r="AG1023" s="4"/>
      </tp>
      <tp t="e">
        <v>#N/A</v>
        <stp/>
        <stp>##V3_BDHV12</stp>
        <stp>USO US Equity</stp>
        <stp>PX_LAST</stp>
        <stp>05/02/2016</stp>
        <stp>05/02/2016</stp>
        <stp>[data_x_assets.xlsx]Feuil4!R1731C33</stp>
        <tr r="AG1731" s="4"/>
      </tp>
      <tp t="e">
        <v>#N/A</v>
        <stp/>
        <stp>##V3_BDHV12</stp>
        <stp>USO US Equity</stp>
        <stp>PX_LAST</stp>
        <stp>30/05/2014</stp>
        <stp>30/05/2014</stp>
        <stp>[data_x_assets.xlsx]Feuil4!R1306C33</stp>
        <tr r="AG1306" s="4"/>
      </tp>
      <tp t="e">
        <v>#N/A</v>
        <stp/>
        <stp>##V3_BDHV12</stp>
        <stp>USO US Equity</stp>
        <stp>PX_LAST</stp>
        <stp>04/02/2016</stp>
        <stp>04/02/2016</stp>
        <stp>[data_x_assets.xlsx]Feuil4!R1730C33</stp>
        <tr r="AG1730" s="4"/>
      </tp>
      <tp t="e">
        <v>#N/A</v>
        <stp/>
        <stp>##V3_BDHV12</stp>
        <stp>USO US Equity</stp>
        <stp>PX_LAST</stp>
        <stp>06/05/2013</stp>
        <stp>06/05/2013</stp>
        <stp>[data_x_assets.xlsx]Feuil4!R1037C33</stp>
        <tr r="AG1037" s="4"/>
      </tp>
      <tp t="e">
        <v>#N/A</v>
        <stp/>
        <stp>##V3_BDHV12</stp>
        <stp>USO US Equity</stp>
        <stp>PX_LAST</stp>
        <stp>17/04/2013</stp>
        <stp>17/04/2013</stp>
        <stp>[data_x_assets.xlsx]Feuil4!R1024C33</stp>
        <tr r="AG1024" s="4"/>
      </tp>
      <tp t="e">
        <v>#N/A</v>
        <stp/>
        <stp>##V3_BDHV12</stp>
        <stp>USO US Equity</stp>
        <stp>PX_LAST</stp>
        <stp>02/01/2015</stp>
        <stp>02/01/2015</stp>
        <stp>[data_x_assets.xlsx]Feuil4!R1456C33</stp>
        <tr r="AG1456" s="4"/>
      </tp>
      <tp t="e">
        <v>#N/A</v>
        <stp/>
        <stp>##V3_BDHV12</stp>
        <stp>USO US Equity</stp>
        <stp>PX_LAST</stp>
        <stp>11/03/2016</stp>
        <stp>11/03/2016</stp>
        <stp>[data_x_assets.xlsx]Feuil4!R1755C33</stp>
        <tr r="AG1755" s="4"/>
      </tp>
      <tp t="e">
        <v>#N/A</v>
        <stp/>
        <stp>##V3_BDHV12</stp>
        <stp>USO US Equity</stp>
        <stp>PX_LAST</stp>
        <stp>11/07/2014</stp>
        <stp>11/07/2014</stp>
        <stp>[data_x_assets.xlsx]Feuil4!R1335C33</stp>
        <tr r="AG1335" s="4"/>
      </tp>
      <tp t="e">
        <v>#N/A</v>
        <stp/>
        <stp>##V3_BDHV12</stp>
        <stp>USO US Equity</stp>
        <stp>PX_LAST</stp>
        <stp>02/06/2014</stp>
        <stp>02/06/2014</stp>
        <stp>[data_x_assets.xlsx]Feuil4!R1307C33</stp>
        <tr r="AG1307" s="4"/>
      </tp>
      <tp t="e">
        <v>#N/A</v>
        <stp/>
        <stp>##V3_BDHV12</stp>
        <stp>USO US Equity</stp>
        <stp>PX_LAST</stp>
        <stp>03/06/2014</stp>
        <stp>03/06/2014</stp>
        <stp>[data_x_assets.xlsx]Feuil4!R1308C33</stp>
        <tr r="AG1308" s="4"/>
      </tp>
      <tp t="e">
        <v>#N/A</v>
        <stp/>
        <stp>##V3_BDHV12</stp>
        <stp>USO US Equity</stp>
        <stp>PX_LAST</stp>
        <stp>15/04/2013</stp>
        <stp>15/04/2013</stp>
        <stp>[data_x_assets.xlsx]Feuil4!R1022C33</stp>
        <tr r="AG1022" s="4"/>
      </tp>
      <tp t="e">
        <v>#N/A</v>
        <stp/>
        <stp>##V3_BDHV12</stp>
        <stp>USO US Equity</stp>
        <stp>PX_LAST</stp>
        <stp>10/03/2016</stp>
        <stp>10/03/2016</stp>
        <stp>[data_x_assets.xlsx]Feuil4!R1754C33</stp>
        <tr r="AG1754" s="4"/>
      </tp>
      <tp t="e">
        <v>#N/A</v>
        <stp/>
        <stp>##V3_BDHV12</stp>
        <stp>USO US Equity</stp>
        <stp>PX_LAST</stp>
        <stp>10/07/2014</stp>
        <stp>10/07/2014</stp>
        <stp>[data_x_assets.xlsx]Feuil4!R1334C33</stp>
        <tr r="AG1334" s="4"/>
      </tp>
      <tp t="e">
        <v>#N/A</v>
        <stp/>
        <stp>##V3_BDHV12</stp>
        <stp>USO US Equity</stp>
        <stp>PX_LAST</stp>
        <stp>29/07/2013</stp>
        <stp>29/07/2013</stp>
        <stp>[data_x_assets.xlsx]Feuil4!R1095C33</stp>
        <tr r="AG1095" s="4"/>
      </tp>
      <tp t="e">
        <v>#N/A</v>
        <stp/>
        <stp>##V3_BDHV12</stp>
        <stp>USO US Equity</stp>
        <stp>PX_LAST</stp>
        <stp>17/07/2014</stp>
        <stp>17/07/2014</stp>
        <stp>[data_x_assets.xlsx]Feuil4!R1339C33</stp>
        <tr r="AG1339" s="4"/>
      </tp>
      <tp t="e">
        <v>#N/A</v>
        <stp/>
        <stp>##V3_BDHV12</stp>
        <stp>USO US Equity</stp>
        <stp>PX_LAST</stp>
        <stp>07/01/2015</stp>
        <stp>07/01/2015</stp>
        <stp>[data_x_assets.xlsx]Feuil4!R1459C33</stp>
        <tr r="AG1459" s="4"/>
      </tp>
      <tp t="e">
        <v>#N/A</v>
        <stp/>
        <stp>##V3_BDHV12</stp>
        <stp>USO US Equity</stp>
        <stp>PX_LAST</stp>
        <stp>17/03/2016</stp>
        <stp>17/03/2016</stp>
        <stp>[data_x_assets.xlsx]Feuil4!R1759C33</stp>
        <tr r="AG1759" s="4"/>
      </tp>
      <tp t="e">
        <v>#N/A</v>
        <stp/>
        <stp>##V3_BDHV12</stp>
        <stp>USO US Equity</stp>
        <stp>PX_LAST</stp>
        <stp>04/06/2014</stp>
        <stp>04/06/2014</stp>
        <stp>[data_x_assets.xlsx]Feuil4!R1309C33</stp>
        <tr r="AG1309" s="4"/>
      </tp>
      <tp t="e">
        <v>#N/A</v>
        <stp/>
        <stp>##V3_BDHV12</stp>
        <stp>USO US Equity</stp>
        <stp>PX_LAST</stp>
        <stp>03/05/2013</stp>
        <stp>03/05/2013</stp>
        <stp>[data_x_assets.xlsx]Feuil4!R1036C33</stp>
        <tr r="AG1036" s="4"/>
      </tp>
      <tp t="e">
        <v>#N/A</v>
        <stp/>
        <stp>##V3_BDHV12</stp>
        <stp>USO US Equity</stp>
        <stp>PX_LAST</stp>
        <stp>12/04/2013</stp>
        <stp>12/04/2013</stp>
        <stp>[data_x_assets.xlsx]Feuil4!R1021C33</stp>
        <tr r="AG1021" s="4"/>
      </tp>
      <tp t="e">
        <v>#N/A</v>
        <stp/>
        <stp>##V3_BDHV12</stp>
        <stp>USO US Equity</stp>
        <stp>PX_LAST</stp>
        <stp>05/06/2014</stp>
        <stp>05/06/2014</stp>
        <stp>[data_x_assets.xlsx]Feuil4!R1310C33</stp>
        <tr r="AG1310" s="4"/>
      </tp>
      <tp t="e">
        <v>#N/A</v>
        <stp/>
        <stp>##V3_BDHV12</stp>
        <stp>USO US Equity</stp>
        <stp>PX_LAST</stp>
        <stp>10/04/2013</stp>
        <stp>10/04/2013</stp>
        <stp>[data_x_assets.xlsx]Feuil4!R1019C33</stp>
        <tr r="AG1019" s="4"/>
      </tp>
      <tp t="e">
        <v>#N/A</v>
        <stp/>
        <stp>##V3_BDHV12</stp>
        <stp>USO US Equity</stp>
        <stp>PX_LAST</stp>
        <stp>16/07/2014</stp>
        <stp>16/07/2014</stp>
        <stp>[data_x_assets.xlsx]Feuil4!R1338C33</stp>
        <tr r="AG1338" s="4"/>
      </tp>
      <tp t="e">
        <v>#N/A</v>
        <stp/>
        <stp>##V3_BDHV12</stp>
        <stp>USO US Equity</stp>
        <stp>PX_LAST</stp>
        <stp>06/01/2015</stp>
        <stp>06/01/2015</stp>
        <stp>[data_x_assets.xlsx]Feuil4!R1458C33</stp>
        <tr r="AG1458" s="4"/>
      </tp>
      <tp t="e">
        <v>#N/A</v>
        <stp/>
        <stp>##V3_BDHV12</stp>
        <stp>USO US Equity</stp>
        <stp>PX_LAST</stp>
        <stp>16/03/2016</stp>
        <stp>16/03/2016</stp>
        <stp>[data_x_assets.xlsx]Feuil4!R1758C33</stp>
        <tr r="AG1758" s="4"/>
      </tp>
      <tp t="e">
        <v>#N/A</v>
        <stp/>
        <stp>##V3_BDHV12</stp>
        <stp>USO US Equity</stp>
        <stp>PX_LAST</stp>
        <stp>02/05/2013</stp>
        <stp>02/05/2013</stp>
        <stp>[data_x_assets.xlsx]Feuil4!R1035C33</stp>
        <tr r="AG1035" s="4"/>
      </tp>
      <tp t="e">
        <v>#N/A</v>
        <stp/>
        <stp>##V3_BDHV12</stp>
        <stp>USO US Equity</stp>
        <stp>PX_LAST</stp>
        <stp>01/02/2016</stp>
        <stp>01/02/2016</stp>
        <stp>[data_x_assets.xlsx]Feuil4!R1727C33</stp>
        <tr r="AG1727" s="4"/>
      </tp>
      <tp t="e">
        <v>#N/A</v>
        <stp/>
        <stp>##V3_BDHV12</stp>
        <stp>USO US Equity</stp>
        <stp>PX_LAST</stp>
        <stp>02/02/2016</stp>
        <stp>02/02/2016</stp>
        <stp>[data_x_assets.xlsx]Feuil4!R1728C33</stp>
        <tr r="AG1728" s="4"/>
      </tp>
      <tp t="e">
        <v>#N/A</v>
        <stp/>
        <stp>##V3_BDHV12</stp>
        <stp>USO US Equity</stp>
        <stp>PX_LAST</stp>
        <stp>01/05/2013</stp>
        <stp>01/05/2013</stp>
        <stp>[data_x_assets.xlsx]Feuil4!R1034C33</stp>
        <tr r="AG1034" s="4"/>
      </tp>
      <tp t="e">
        <v>#N/A</v>
        <stp/>
        <stp>##V3_BDHV12</stp>
        <stp>USO US Equity</stp>
        <stp>PX_LAST</stp>
        <stp>15/07/2014</stp>
        <stp>15/07/2014</stp>
        <stp>[data_x_assets.xlsx]Feuil4!R1337C33</stp>
        <tr r="AG1337" s="4"/>
      </tp>
      <tp t="e">
        <v>#N/A</v>
        <stp/>
        <stp>##V3_BDHV12</stp>
        <stp>USO US Equity</stp>
        <stp>PX_LAST</stp>
        <stp>05/01/2015</stp>
        <stp>05/01/2015</stp>
        <stp>[data_x_assets.xlsx]Feuil4!R1457C33</stp>
        <tr r="AG1457" s="4"/>
      </tp>
      <tp t="e">
        <v>#N/A</v>
        <stp/>
        <stp>##V3_BDHV12</stp>
        <stp>USO US Equity</stp>
        <stp>PX_LAST</stp>
        <stp>15/03/2016</stp>
        <stp>15/03/2016</stp>
        <stp>[data_x_assets.xlsx]Feuil4!R1757C33</stp>
        <tr r="AG1757" s="4"/>
      </tp>
      <tp t="e">
        <v>#N/A</v>
        <stp/>
        <stp>##V3_BDHV12</stp>
        <stp>USO US Equity</stp>
        <stp>PX_LAST</stp>
        <stp>30/03/2015</stp>
        <stp>30/03/2015</stp>
        <stp>[data_x_assets.xlsx]Feuil4!R1515C33</stp>
        <tr r="AG1515" s="4"/>
      </tp>
      <tp t="e">
        <v>#N/A</v>
        <stp/>
        <stp>##V3_BDHV12</stp>
        <stp>USO US Equity</stp>
        <stp>PX_LAST</stp>
        <stp>03/02/2016</stp>
        <stp>03/02/2016</stp>
        <stp>[data_x_assets.xlsx]Feuil4!R1729C33</stp>
        <tr r="AG1729" s="4"/>
      </tp>
      <tp t="e">
        <v>#N/A</v>
        <stp/>
        <stp>##V3_BDHV12</stp>
        <stp>USO US Equity</stp>
        <stp>PX_LAST</stp>
        <stp>14/07/2014</stp>
        <stp>14/07/2014</stp>
        <stp>[data_x_assets.xlsx]Feuil4!R1336C33</stp>
        <tr r="AG1336" s="4"/>
      </tp>
      <tp t="e">
        <v>#N/A</v>
        <stp/>
        <stp>##V3_BDHV12</stp>
        <stp>USO US Equity</stp>
        <stp>PX_LAST</stp>
        <stp>14/03/2016</stp>
        <stp>14/03/2016</stp>
        <stp>[data_x_assets.xlsx]Feuil4!R1756C33</stp>
        <tr r="AG1756" s="4"/>
      </tp>
      <tp t="e">
        <v>#N/A</v>
        <stp/>
        <stp>##V3_BDHV12</stp>
        <stp>USO US Equity</stp>
        <stp>PX_LAST</stp>
        <stp>11/04/2013</stp>
        <stp>11/04/2013</stp>
        <stp>[data_x_assets.xlsx]Feuil4!R1020C33</stp>
        <tr r="AG1020" s="4"/>
      </tp>
      <tp t="e">
        <v>#N/A</v>
        <stp/>
        <stp>##V3_BDHV12</stp>
        <stp>USO US Equity</stp>
        <stp>PX_LAST</stp>
        <stp>31/03/2015</stp>
        <stp>31/03/2015</stp>
        <stp>[data_x_assets.xlsx]Feuil4!R1516C33</stp>
        <tr r="AG1516" s="4"/>
      </tp>
      <tp t="e">
        <v>#N/A</v>
        <stp/>
        <stp>##V3_BDHV12</stp>
        <stp>USO US Equity</stp>
        <stp>PX_LAST</stp>
        <stp>06/06/2014</stp>
        <stp>06/06/2014</stp>
        <stp>[data_x_assets.xlsx]Feuil4!R1311C33</stp>
        <tr r="AG1311" s="4"/>
      </tp>
      <tp t="e">
        <v>#N/A</v>
        <stp/>
        <stp>##V3_BDHV12</stp>
        <stp>USO US Equity</stp>
        <stp>PX_LAST</stp>
        <stp>18/03/2016</stp>
        <stp>18/03/2016</stp>
        <stp>[data_x_assets.xlsx]Feuil4!R1760C33</stp>
        <tr r="AG1760" s="4"/>
      </tp>
      <tp t="e">
        <v>#N/A</v>
        <stp/>
        <stp>##V3_BDHV12</stp>
        <stp>USO US Equity</stp>
        <stp>PX_LAST</stp>
        <stp>09/06/2014</stp>
        <stp>09/06/2014</stp>
        <stp>[data_x_assets.xlsx]Feuil4!R1312C33</stp>
        <tr r="AG1312" s="4"/>
      </tp>
      <tp t="e">
        <v>#N/A</v>
        <stp/>
        <stp>##V3_BDHV12</stp>
        <stp>USO US Equity</stp>
        <stp>PX_LAST</stp>
        <stp>08/01/2015</stp>
        <stp>08/01/2015</stp>
        <stp>[data_x_assets.xlsx]Feuil4!R1460C33</stp>
        <tr r="AG1460" s="4"/>
      </tp>
      <tp t="e">
        <v>#N/A</v>
        <stp/>
        <stp>##V3_BDHV12</stp>
        <stp>USO US Equity</stp>
        <stp>PX_LAST</stp>
        <stp>20/05/2014</stp>
        <stp>20/05/2014</stp>
        <stp>[data_x_assets.xlsx]Feuil4!R1299C33</stp>
        <tr r="AG1299" s="4"/>
      </tp>
      <tp t="e">
        <v>#N/A</v>
        <stp/>
        <stp>##V3_BDHV12</stp>
        <stp>USO US Equity</stp>
        <stp>PX_LAST</stp>
        <stp>25/07/2013</stp>
        <stp>25/07/2013</stp>
        <stp>[data_x_assets.xlsx]Feuil4!R1093C33</stp>
        <tr r="AG1093" s="4"/>
      </tp>
      <tp t="e">
        <v>#N/A</v>
        <stp/>
        <stp>##V3_BDHV12</stp>
        <stp>USO US Equity</stp>
        <stp>PX_LAST</stp>
        <stp>09/01/2015</stp>
        <stp>09/01/2015</stp>
        <stp>[data_x_assets.xlsx]Feuil4!R1461C33</stp>
        <tr r="AG1461" s="4"/>
      </tp>
      <tp t="e">
        <v>#N/A</v>
        <stp/>
        <stp>##V3_BDHV12</stp>
        <stp>USO US Equity</stp>
        <stp>PX_LAST</stp>
        <stp>09/05/2013</stp>
        <stp>09/05/2013</stp>
        <stp>[data_x_assets.xlsx]Feuil4!R1040C33</stp>
        <tr r="AG1040" s="4"/>
      </tp>
      <tp t="e">
        <v>#N/A</v>
        <stp/>
        <stp>##V3_BDHV12</stp>
        <stp>USO US Equity</stp>
        <stp>PX_LAST</stp>
        <stp>24/07/2013</stp>
        <stp>24/07/2013</stp>
        <stp>[data_x_assets.xlsx]Feuil4!R1092C33</stp>
        <tr r="AG1092" s="4"/>
      </tp>
      <tp t="e">
        <v>#N/A</v>
        <stp/>
        <stp>##V3_BDHV12</stp>
        <stp>USO US Equity</stp>
        <stp>PX_LAST</stp>
        <stp>30/04/2014</stp>
        <stp>30/04/2014</stp>
        <stp>[data_x_assets.xlsx]Feuil4!R1285C33</stp>
        <tr r="AG1285" s="4"/>
      </tp>
      <tp t="e">
        <v>#N/A</v>
        <stp/>
        <stp>##V3_BDHV12</stp>
        <stp>USO US Equity</stp>
        <stp>PX_LAST</stp>
        <stp>26/07/2013</stp>
        <stp>26/07/2013</stp>
        <stp>[data_x_assets.xlsx]Feuil4!R1094C33</stp>
        <tr r="AG1094" s="4"/>
      </tp>
      <tp t="e">
        <v>#N/A</v>
        <stp/>
        <stp>##V3_BDHV12</stp>
        <stp>USO US Equity</stp>
        <stp>PX_LAST</stp>
        <stp>09/02/2016</stp>
        <stp>09/02/2016</stp>
        <stp>[data_x_assets.xlsx]Feuil4!R1733C33</stp>
        <tr r="AG1733" s="4"/>
      </tp>
      <tp t="e">
        <v>#N/A</v>
        <stp/>
        <stp>##V3_BDHV12</stp>
        <stp>USO US Equity</stp>
        <stp>PX_LAST</stp>
        <stp>18/07/2014</stp>
        <stp>18/07/2014</stp>
        <stp>[data_x_assets.xlsx]Feuil4!R1340C33</stp>
        <tr r="AG1340" s="4"/>
      </tp>
      <tp t="e">
        <v>#N/A</v>
        <stp/>
        <stp>##V3_BDHV12</stp>
        <stp>USO US Equity</stp>
        <stp>PX_LAST</stp>
        <stp>08/02/2016</stp>
        <stp>08/02/2016</stp>
        <stp>[data_x_assets.xlsx]Feuil4!R1732C33</stp>
        <tr r="AG1732" s="4"/>
      </tp>
      <tp t="e">
        <v>#N/A</v>
        <stp/>
        <stp>##V3_BDHV12</stp>
        <stp>USO US Equity</stp>
        <stp>PX_LAST</stp>
        <stp>18/04/2013</stp>
        <stp>18/04/2013</stp>
        <stp>[data_x_assets.xlsx]Feuil4!R1025C33</stp>
        <tr r="AG1025" s="4"/>
      </tp>
      <tp t="e">
        <v>#N/A</v>
        <stp/>
        <stp>##V3_BDHV12</stp>
        <stp>USO US Equity</stp>
        <stp>PX_LAST</stp>
        <stp>23/07/2013</stp>
        <stp>23/07/2013</stp>
        <stp>[data_x_assets.xlsx]Feuil4!R1091C33</stp>
        <tr r="AG1091" s="4"/>
      </tp>
      <tp t="e">
        <v>#N/A</v>
        <stp/>
        <stp>##V3_BDHV12</stp>
        <stp>USO US Equity</stp>
        <stp>PX_LAST</stp>
        <stp>19/04/2013</stp>
        <stp>19/04/2013</stp>
        <stp>[data_x_assets.xlsx]Feuil4!R1026C33</stp>
        <tr r="AG1026" s="4"/>
      </tp>
      <tp t="e">
        <v>#N/A</v>
        <stp/>
        <stp>##V3_BDHV12</stp>
        <stp>USO US Equity</stp>
        <stp>PX_LAST</stp>
        <stp>08/05/2013</stp>
        <stp>08/05/2013</stp>
        <stp>[data_x_assets.xlsx]Feuil4!R1039C33</stp>
        <tr r="AG1039" s="4"/>
      </tp>
      <tp t="e">
        <v>#N/A</v>
        <stp/>
        <stp>##V3_BDHV12</stp>
        <stp>USO US Equity</stp>
        <stp>PX_LAST</stp>
        <stp>22/07/2013</stp>
        <stp>22/07/2013</stp>
        <stp>[data_x_assets.xlsx]Feuil4!R1090C33</stp>
        <tr r="AG1090" s="4"/>
      </tp>
      <tp t="e">
        <v>#N/A</v>
        <stp/>
        <stp>##V3_BDHV12</stp>
        <stp>UUP US Equity</stp>
        <stp>PX_LAST</stp>
        <stp>06/04/2015</stp>
        <stp>06/04/2015</stp>
        <stp>[data_x_assets.xlsx]Feuil4!R1519C18</stp>
        <tr r="R1519" s="4"/>
      </tp>
      <tp t="e">
        <v>#N/A</v>
        <stp/>
        <stp>##V3_BDHV12</stp>
        <stp>UUP US Equity</stp>
        <stp>PX_LAST</stp>
        <stp>05/03/2014</stp>
        <stp>05/03/2014</stp>
        <stp>[data_x_assets.xlsx]Feuil4!R1246C18</stp>
        <tr r="R1246" s="4"/>
      </tp>
      <tp t="e">
        <v>#N/A</v>
        <stp/>
        <stp>##V3_BDHV12</stp>
        <stp>UUP US Equity</stp>
        <stp>PX_LAST</stp>
        <stp>12/02/2014</stp>
        <stp>12/02/2014</stp>
        <stp>[data_x_assets.xlsx]Feuil4!R1232C18</stp>
        <tr r="R1232" s="4"/>
      </tp>
      <tp t="e">
        <v>#N/A</v>
        <stp/>
        <stp>##V3_BDHV12</stp>
        <stp>UUP US Equity</stp>
        <stp>PX_LAST</stp>
        <stp>13/05/2015</stp>
        <stp>13/05/2015</stp>
        <stp>[data_x_assets.xlsx]Feuil4!R1546C18</stp>
        <tr r="R1546" s="4"/>
      </tp>
      <tp t="e">
        <v>#N/A</v>
        <stp/>
        <stp>##V3_BDHV12</stp>
        <stp>UUP US Equity</stp>
        <stp>PX_LAST</stp>
        <stp>25/03/2013</stp>
        <stp>25/03/2013</stp>
        <stp>[data_x_assets.xlsx]Feuil4!R1008C18</stp>
        <tr r="R1008" s="4"/>
      </tp>
      <tp t="e">
        <v>#N/A</v>
        <stp/>
        <stp>##V3_BDHV12</stp>
        <stp>UUP US Equity</stp>
        <stp>PX_LAST</stp>
        <stp>13/02/2014</stp>
        <stp>13/02/2014</stp>
        <stp>[data_x_assets.xlsx]Feuil4!R1233C18</stp>
        <tr r="R1233" s="4"/>
      </tp>
      <tp t="e">
        <v>#N/A</v>
        <stp/>
        <stp>##V3_BDHV12</stp>
        <stp>UUP US Equity</stp>
        <stp>PX_LAST</stp>
        <stp>04/03/2014</stp>
        <stp>04/03/2014</stp>
        <stp>[data_x_assets.xlsx]Feuil4!R1245C18</stp>
        <tr r="R1245" s="4"/>
      </tp>
      <tp t="e">
        <v>#N/A</v>
        <stp/>
        <stp>##V3_BDHV12</stp>
        <stp>UUP US Equity</stp>
        <stp>PX_LAST</stp>
        <stp>12/05/2015</stp>
        <stp>12/05/2015</stp>
        <stp>[data_x_assets.xlsx]Feuil4!R1545C18</stp>
        <tr r="R1545" s="4"/>
      </tp>
      <tp t="e">
        <v>#N/A</v>
        <stp/>
        <stp>##V3_BDHV12</stp>
        <stp>UUP US Equity</stp>
        <stp>PX_LAST</stp>
        <stp>21/01/2014</stp>
        <stp>21/01/2014</stp>
        <stp>[data_x_assets.xlsx]Feuil4!R1216C18</stp>
        <tr r="R1216" s="4"/>
      </tp>
      <tp t="e">
        <v>#N/A</v>
        <stp/>
        <stp>##V3_BDHV12</stp>
        <stp>UUP US Equity</stp>
        <stp>PX_LAST</stp>
        <stp>26/03/2013</stp>
        <stp>26/03/2013</stp>
        <stp>[data_x_assets.xlsx]Feuil4!R1009C18</stp>
        <tr r="R1009" s="4"/>
      </tp>
      <tp t="e">
        <v>#N/A</v>
        <stp/>
        <stp>##V3_BDHV12</stp>
        <stp>UUP US Equity</stp>
        <stp>PX_LAST</stp>
        <stp>07/03/2014</stp>
        <stp>07/03/2014</stp>
        <stp>[data_x_assets.xlsx]Feuil4!R1248C18</stp>
        <tr r="R1248" s="4"/>
      </tp>
      <tp t="e">
        <v>#N/A</v>
        <stp/>
        <stp>##V3_BDHV12</stp>
        <stp>UUP US Equity</stp>
        <stp>PX_LAST</stp>
        <stp>10/02/2014</stp>
        <stp>10/02/2014</stp>
        <stp>[data_x_assets.xlsx]Feuil4!R1230C18</stp>
        <tr r="R1230" s="4"/>
      </tp>
      <tp t="e">
        <v>#N/A</v>
        <stp/>
        <stp>##V3_BDHV12</stp>
        <stp>UUP US Equity</stp>
        <stp>PX_LAST</stp>
        <stp>22/06/2015</stp>
        <stp>22/06/2015</stp>
        <stp>[data_x_assets.xlsx]Feuil4!R1573C18</stp>
        <tr r="R1573" s="4"/>
      </tp>
      <tp t="e">
        <v>#N/A</v>
        <stp/>
        <stp>##V3_BDHV12</stp>
        <stp>UUP US Equity</stp>
        <stp>PX_LAST</stp>
        <stp>27/03/2013</stp>
        <stp>27/03/2013</stp>
        <stp>[data_x_assets.xlsx]Feuil4!R1010C18</stp>
        <tr r="R1010" s="4"/>
      </tp>
      <tp t="e">
        <v>#N/A</v>
        <stp/>
        <stp>##V3_BDHV12</stp>
        <stp>UUP US Equity</stp>
        <stp>PX_LAST</stp>
        <stp>07/04/2015</stp>
        <stp>07/04/2015</stp>
        <stp>[data_x_assets.xlsx]Feuil4!R1520C18</stp>
        <tr r="R1520" s="4"/>
      </tp>
      <tp t="e">
        <v>#N/A</v>
        <stp/>
        <stp>##V3_BDHV12</stp>
        <stp>UUP US Equity</stp>
        <stp>PX_LAST</stp>
        <stp>11/05/2015</stp>
        <stp>11/05/2015</stp>
        <stp>[data_x_assets.xlsx]Feuil4!R1544C18</stp>
        <tr r="R1544" s="4"/>
      </tp>
      <tp t="e">
        <v>#N/A</v>
        <stp/>
        <stp>##V3_BDHV12</stp>
        <stp>UUP US Equity</stp>
        <stp>PX_LAST</stp>
        <stp>22/01/2014</stp>
        <stp>22/01/2014</stp>
        <stp>[data_x_assets.xlsx]Feuil4!R1217C18</stp>
        <tr r="R1217" s="4"/>
      </tp>
      <tp t="e">
        <v>#N/A</v>
        <stp/>
        <stp>##V3_BDHV12</stp>
        <stp>UUP US Equity</stp>
        <stp>PX_LAST</stp>
        <stp>23/01/2014</stp>
        <stp>23/01/2014</stp>
        <stp>[data_x_assets.xlsx]Feuil4!R1218C18</stp>
        <tr r="R1218" s="4"/>
      </tp>
      <tp t="e">
        <v>#N/A</v>
        <stp/>
        <stp>##V3_BDHV12</stp>
        <stp>UUP US Equity</stp>
        <stp>PX_LAST</stp>
        <stp>11/02/2014</stp>
        <stp>11/02/2014</stp>
        <stp>[data_x_assets.xlsx]Feuil4!R1231C18</stp>
        <tr r="R1231" s="4"/>
      </tp>
      <tp t="e">
        <v>#N/A</v>
        <stp/>
        <stp>##V3_BDHV12</stp>
        <stp>UUP US Equity</stp>
        <stp>PX_LAST</stp>
        <stp>06/03/2014</stp>
        <stp>06/03/2014</stp>
        <stp>[data_x_assets.xlsx]Feuil4!R1247C18</stp>
        <tr r="R1247" s="4"/>
      </tp>
      <tp t="e">
        <v>#N/A</v>
        <stp/>
        <stp>##V3_BDHV12</stp>
        <stp>UUP US Equity</stp>
        <stp>PX_LAST</stp>
        <stp>23/06/2015</stp>
        <stp>23/06/2015</stp>
        <stp>[data_x_assets.xlsx]Feuil4!R1574C18</stp>
        <tr r="R1574" s="4"/>
      </tp>
      <tp t="e">
        <v>#N/A</v>
        <stp/>
        <stp>##V3_BDHV12</stp>
        <stp>UUP US Equity</stp>
        <stp>PX_LAST</stp>
        <stp>02/04/2015</stp>
        <stp>02/04/2015</stp>
        <stp>[data_x_assets.xlsx]Feuil4!R1518C18</stp>
        <tr r="R1518" s="4"/>
      </tp>
      <tp t="e">
        <v>#N/A</v>
        <stp/>
        <stp>##V3_BDHV12</stp>
        <stp>UUP US Equity</stp>
        <stp>PX_LAST</stp>
        <stp>24/01/2014</stp>
        <stp>24/01/2014</stp>
        <stp>[data_x_assets.xlsx]Feuil4!R1219C18</stp>
        <tr r="R1219" s="4"/>
      </tp>
      <tp t="e">
        <v>#N/A</v>
        <stp/>
        <stp>##V3_BDHV12</stp>
        <stp>UUP US Equity</stp>
        <stp>PX_LAST</stp>
        <stp>20/03/2013</stp>
        <stp>20/03/2013</stp>
        <stp>[data_x_assets.xlsx]Feuil4!R1005C18</stp>
        <tr r="R1005" s="4"/>
      </tp>
      <tp t="e">
        <v>#N/A</v>
        <stp/>
        <stp>##V3_BDHV12</stp>
        <stp>UUP US Equity</stp>
        <stp>PX_LAST</stp>
        <stp>24/06/2015</stp>
        <stp>24/06/2015</stp>
        <stp>[data_x_assets.xlsx]Feuil4!R1575C18</stp>
        <tr r="R1575" s="4"/>
      </tp>
      <tp t="e">
        <v>#N/A</v>
        <stp/>
        <stp>##V3_BDHV12</stp>
        <stp>UUP US Equity</stp>
        <stp>PX_LAST</stp>
        <stp>27/01/2014</stp>
        <stp>27/01/2014</stp>
        <stp>[data_x_assets.xlsx]Feuil4!R1220C18</stp>
        <tr r="R1220" s="4"/>
      </tp>
      <tp t="e">
        <v>#N/A</v>
        <stp/>
        <stp>##V3_BDHV12</stp>
        <stp>UUP US Equity</stp>
        <stp>PX_LAST</stp>
        <stp>25/06/2015</stp>
        <stp>25/06/2015</stp>
        <stp>[data_x_assets.xlsx]Feuil4!R1576C18</stp>
        <tr r="R1576" s="4"/>
      </tp>
      <tp t="e">
        <v>#N/A</v>
        <stp/>
        <stp>##V3_BDHV12</stp>
        <stp>UUP US Equity</stp>
        <stp>PX_LAST</stp>
        <stp>21/03/2013</stp>
        <stp>21/03/2013</stp>
        <stp>[data_x_assets.xlsx]Feuil4!R1006C18</stp>
        <tr r="R1006" s="4"/>
      </tp>
      <tp t="e">
        <v>#N/A</v>
        <stp/>
        <stp>##V3_BDHV12</stp>
        <stp>UUP US Equity</stp>
        <stp>PX_LAST</stp>
        <stp>15/05/2015</stp>
        <stp>15/05/2015</stp>
        <stp>[data_x_assets.xlsx]Feuil4!R1548C18</stp>
        <tr r="R1548" s="4"/>
      </tp>
      <tp t="e">
        <v>#N/A</v>
        <stp/>
        <stp>##V3_BDHV12</stp>
        <stp>UUP US Equity</stp>
        <stp>PX_LAST</stp>
        <stp>19/08/2016</stp>
        <stp>19/08/2016</stp>
        <stp>[data_x_assets.xlsx]Feuil4!R1867C18</stp>
        <tr r="R1867" s="4"/>
      </tp>
      <tp t="e">
        <v>#N/A</v>
        <stp/>
        <stp>##V3_BDHV12</stp>
        <stp>UUP US Equity</stp>
        <stp>PX_LAST</stp>
        <stp>22/03/2013</stp>
        <stp>22/03/2013</stp>
        <stp>[data_x_assets.xlsx]Feuil4!R1007C18</stp>
        <tr r="R1007" s="4"/>
      </tp>
      <tp t="e">
        <v>#N/A</v>
        <stp/>
        <stp>##V3_BDHV12</stp>
        <stp>UUP US Equity</stp>
        <stp>PX_LAST</stp>
        <stp>28/04/2016</stp>
        <stp>28/04/2016</stp>
        <stp>[data_x_assets.xlsx]Feuil4!R1788C18</stp>
        <tr r="R1788" s="4"/>
      </tp>
      <tp t="e">
        <v>#N/A</v>
        <stp/>
        <stp>##V3_BDHV12</stp>
        <stp>UUP US Equity</stp>
        <stp>PX_LAST</stp>
        <stp>14/02/2014</stp>
        <stp>14/02/2014</stp>
        <stp>[data_x_assets.xlsx]Feuil4!R1234C18</stp>
        <tr r="R1234" s="4"/>
      </tp>
      <tp t="e">
        <v>#N/A</v>
        <stp/>
        <stp>##V3_BDHV12</stp>
        <stp>UUP US Equity</stp>
        <stp>PX_LAST</stp>
        <stp>26/06/2015</stp>
        <stp>26/06/2015</stp>
        <stp>[data_x_assets.xlsx]Feuil4!R1577C18</stp>
        <tr r="R1577" s="4"/>
      </tp>
      <tp t="e">
        <v>#N/A</v>
        <stp/>
        <stp>##V3_BDHV12</stp>
        <stp>UUP US Equity</stp>
        <stp>PX_LAST</stp>
        <stp>03/03/2014</stp>
        <stp>03/03/2014</stp>
        <stp>[data_x_assets.xlsx]Feuil4!R1244C18</stp>
        <tr r="R1244" s="4"/>
      </tp>
      <tp t="e">
        <v>#N/A</v>
        <stp/>
        <stp>##V3_BDHV12</stp>
        <stp>UUP US Equity</stp>
        <stp>PX_LAST</stp>
        <stp>18/08/2016</stp>
        <stp>18/08/2016</stp>
        <stp>[data_x_assets.xlsx]Feuil4!R1866C18</stp>
        <tr r="R1866" s="4"/>
      </tp>
      <tp t="e">
        <v>#N/A</v>
        <stp/>
        <stp>##V3_BDHV12</stp>
        <stp>UUP US Equity</stp>
        <stp>PX_LAST</stp>
        <stp>14/05/2015</stp>
        <stp>14/05/2015</stp>
        <stp>[data_x_assets.xlsx]Feuil4!R1547C18</stp>
        <tr r="R1547" s="4"/>
      </tp>
      <tp t="e">
        <v>#N/A</v>
        <stp/>
        <stp>##V3_BDHV12</stp>
        <stp>UUP US Equity</stp>
        <stp>PX_LAST</stp>
        <stp>29/04/2016</stp>
        <stp>29/04/2016</stp>
        <stp>[data_x_assets.xlsx]Feuil4!R1789C18</stp>
        <tr r="R1789" s="4"/>
      </tp>
      <tp t="e">
        <v>#N/A</v>
        <stp/>
        <stp>##V3_BDHV12</stp>
        <stp>UUP US Equity</stp>
        <stp>PX_LAST</stp>
        <stp>01/04/2015</stp>
        <stp>01/04/2015</stp>
        <stp>[data_x_assets.xlsx]Feuil4!R1517C18</stp>
        <tr r="R1517" s="4"/>
      </tp>
      <tp t="e">
        <v>#N/A</v>
        <stp/>
        <stp>##V3_BDHV12</stp>
        <stp>UUP US Equity</stp>
        <stp>PX_LAST</stp>
        <stp>09/09/2016</stp>
        <stp>09/09/2016</stp>
        <stp>[data_x_assets.xlsx]Feuil4!R1881C18</stp>
        <tr r="R1881" s="4"/>
      </tp>
      <tp t="e">
        <v>#N/A</v>
        <stp/>
        <stp>##V3_BDHV12</stp>
        <stp>UUP US Equity</stp>
        <stp>PX_LAST</stp>
        <stp>06/09/2016</stp>
        <stp>06/09/2016</stp>
        <stp>[data_x_assets.xlsx]Feuil4!R1878C18</stp>
        <tr r="R1878" s="4"/>
      </tp>
      <tp t="e">
        <v>#N/A</v>
        <stp/>
        <stp>##V3_BDHV12</stp>
        <stp>UUP US Equity</stp>
        <stp>PX_LAST</stp>
        <stp>26/04/2016</stp>
        <stp>26/04/2016</stp>
        <stp>[data_x_assets.xlsx]Feuil4!R1786C18</stp>
        <tr r="R1786" s="4"/>
      </tp>
      <tp t="e">
        <v>#N/A</v>
        <stp/>
        <stp>##V3_BDHV12</stp>
        <stp>UUP US Equity</stp>
        <stp>PX_LAST</stp>
        <stp>17/08/2016</stp>
        <stp>17/08/2016</stp>
        <stp>[data_x_assets.xlsx]Feuil4!R1865C18</stp>
        <tr r="R1865" s="4"/>
      </tp>
      <tp t="e">
        <v>#N/A</v>
        <stp/>
        <stp>##V3_BDHV12</stp>
        <stp>UUP US Equity</stp>
        <stp>PX_LAST</stp>
        <stp>08/09/2016</stp>
        <stp>08/09/2016</stp>
        <stp>[data_x_assets.xlsx]Feuil4!R1880C18</stp>
        <tr r="R1880" s="4"/>
      </tp>
      <tp t="e">
        <v>#N/A</v>
        <stp/>
        <stp>##V3_BDHV12</stp>
        <stp>UUP US Equity</stp>
        <stp>PX_LAST</stp>
        <stp>07/09/2016</stp>
        <stp>07/09/2016</stp>
        <stp>[data_x_assets.xlsx]Feuil4!R1879C18</stp>
        <tr r="R1879" s="4"/>
      </tp>
      <tp t="e">
        <v>#N/A</v>
        <stp/>
        <stp>##V3_BDHV12</stp>
        <stp>UUP US Equity</stp>
        <stp>PX_LAST</stp>
        <stp>27/04/2016</stp>
        <stp>27/04/2016</stp>
        <stp>[data_x_assets.xlsx]Feuil4!R1787C18</stp>
        <tr r="R1787" s="4"/>
      </tp>
      <tp t="e">
        <v>#N/A</v>
        <stp/>
        <stp>##V3_BDHV12</stp>
        <stp>UUP US Equity</stp>
        <stp>PX_LAST</stp>
        <stp>16/08/2016</stp>
        <stp>16/08/2016</stp>
        <stp>[data_x_assets.xlsx]Feuil4!R1864C18</stp>
        <tr r="R1864" s="4"/>
      </tp>
      <tp t="e">
        <v>#N/A</v>
        <stp/>
        <stp>##V3_BDHV12</stp>
        <stp>UUP US Equity</stp>
        <stp>PX_LAST</stp>
        <stp>29/06/2015</stp>
        <stp>29/06/2015</stp>
        <stp>[data_x_assets.xlsx]Feuil4!R1578C18</stp>
        <tr r="R1578" s="4"/>
      </tp>
      <tp t="e">
        <v>#N/A</v>
        <stp/>
        <stp>##V3_BDHV12</stp>
        <stp>UUP US Equity</stp>
        <stp>PX_LAST</stp>
        <stp>29/01/2014</stp>
        <stp>29/01/2014</stp>
        <stp>[data_x_assets.xlsx]Feuil4!R1222C18</stp>
        <tr r="R1222" s="4"/>
      </tp>
      <tp t="e">
        <v>#N/A</v>
        <stp/>
        <stp>##V3_BDHV12</stp>
        <stp>UUP US Equity</stp>
        <stp>PX_LAST</stp>
        <stp>18/02/2014</stp>
        <stp>18/02/2014</stp>
        <stp>[data_x_assets.xlsx]Feuil4!R1235C18</stp>
        <tr r="R1235" s="4"/>
      </tp>
      <tp t="e">
        <v>#N/A</v>
        <stp/>
        <stp>##V3_BDHV12</stp>
        <stp>UUP US Equity</stp>
        <stp>PX_LAST</stp>
        <stp>15/08/2016</stp>
        <stp>15/08/2016</stp>
        <stp>[data_x_assets.xlsx]Feuil4!R1863C18</stp>
        <tr r="R1863" s="4"/>
      </tp>
      <tp t="e">
        <v>#N/A</v>
        <stp/>
        <stp>##V3_BDHV12</stp>
        <stp>UUP US Equity</stp>
        <stp>PX_LAST</stp>
        <stp>19/05/2015</stp>
        <stp>19/05/2015</stp>
        <stp>[data_x_assets.xlsx]Feuil4!R1550C18</stp>
        <tr r="R1550" s="4"/>
      </tp>
      <tp t="e">
        <v>#N/A</v>
        <stp/>
        <stp>##V3_BDHV12</stp>
        <stp>UUP US Equity</stp>
        <stp>PX_LAST</stp>
        <stp>28/01/2014</stp>
        <stp>28/01/2014</stp>
        <stp>[data_x_assets.xlsx]Feuil4!R1221C18</stp>
        <tr r="R1221" s="4"/>
      </tp>
      <tp t="e">
        <v>#N/A</v>
        <stp/>
        <stp>##V3_BDHV12</stp>
        <stp>UUP US Equity</stp>
        <stp>PX_LAST</stp>
        <stp>19/02/2014</stp>
        <stp>19/02/2014</stp>
        <stp>[data_x_assets.xlsx]Feuil4!R1236C18</stp>
        <tr r="R1236" s="4"/>
      </tp>
      <tp t="e">
        <v>#N/A</v>
        <stp/>
        <stp>##V3_BDHV12</stp>
        <stp>UUP US Equity</stp>
        <stp>PX_LAST</stp>
        <stp>25/04/2016</stp>
        <stp>25/04/2016</stp>
        <stp>[data_x_assets.xlsx]Feuil4!R1785C18</stp>
        <tr r="R1785" s="4"/>
      </tp>
      <tp t="e">
        <v>#N/A</v>
        <stp/>
        <stp>##V3_BDHV12</stp>
        <stp>UUP US Equity</stp>
        <stp>PX_LAST</stp>
        <stp>18/05/2015</stp>
        <stp>18/05/2015</stp>
        <stp>[data_x_assets.xlsx]Feuil4!R1549C18</stp>
        <tr r="R1549" s="4"/>
      </tp>
      <tp t="e">
        <v>#N/A</v>
        <stp/>
        <stp>##V3_BDHV12</stp>
        <stp>UUP US Equity</stp>
        <stp>PX_LAST</stp>
        <stp>09/04/2015</stp>
        <stp>09/04/2015</stp>
        <stp>[data_x_assets.xlsx]Feuil4!R1522C18</stp>
        <tr r="R1522" s="4"/>
      </tp>
      <tp t="e">
        <v>#N/A</v>
        <stp/>
        <stp>##V3_BDHV12</stp>
        <stp>UUP US Equity</stp>
        <stp>PX_LAST</stp>
        <stp>02/09/2016</stp>
        <stp>02/09/2016</stp>
        <stp>[data_x_assets.xlsx]Feuil4!R1877C18</stp>
        <tr r="R1877" s="4"/>
      </tp>
      <tp t="e">
        <v>#N/A</v>
        <stp/>
        <stp>##V3_BDHV12</stp>
        <stp>UUP US Equity</stp>
        <stp>PX_LAST</stp>
        <stp>22/04/2016</stp>
        <stp>22/04/2016</stp>
        <stp>[data_x_assets.xlsx]Feuil4!R1784C18</stp>
        <tr r="R1784" s="4"/>
      </tp>
      <tp t="e">
        <v>#N/A</v>
        <stp/>
        <stp>##V3_BDHV12</stp>
        <stp>UUP US Equity</stp>
        <stp>PX_LAST</stp>
        <stp>08/04/2015</stp>
        <stp>08/04/2015</stp>
        <stp>[data_x_assets.xlsx]Feuil4!R1521C18</stp>
        <tr r="R1521" s="4"/>
      </tp>
      <tp t="e">
        <v>#N/A</v>
        <stp/>
        <stp>##V3_BDHV12</stp>
        <stp>UUP US Equity</stp>
        <stp>PX_LAST</stp>
        <stp>28/03/2013</stp>
        <stp>28/03/2013</stp>
        <stp>[data_x_assets.xlsx]Feuil4!R1011C18</stp>
        <tr r="R1011" s="4"/>
      </tp>
      <tp t="e">
        <v>#N/A</v>
        <stp/>
        <stp>##V3_BDHV12</stp>
        <stp>UUP US Equity</stp>
        <stp>PX_LAST</stp>
        <stp>12/08/2016</stp>
        <stp>12/08/2016</stp>
        <stp>[data_x_assets.xlsx]Feuil4!R1862C18</stp>
        <tr r="R1862" s="4"/>
      </tp>
      <tp t="e">
        <v>#N/A</v>
        <stp/>
        <stp>##V3_BDHV12</stp>
        <stp>UUP US Equity</stp>
        <stp>PX_LAST</stp>
        <stp>11/08/2016</stp>
        <stp>11/08/2016</stp>
        <stp>[data_x_assets.xlsx]Feuil4!R1861C18</stp>
        <tr r="R1861" s="4"/>
      </tp>
      <tp t="e">
        <v>#N/A</v>
        <stp/>
        <stp>##V3_BDHV12</stp>
        <stp>UUP US Equity</stp>
        <stp>PX_LAST</stp>
        <stp>20/04/2016</stp>
        <stp>20/04/2016</stp>
        <stp>[data_x_assets.xlsx]Feuil4!R1782C18</stp>
        <tr r="R1782" s="4"/>
      </tp>
      <tp t="e">
        <v>#N/A</v>
        <stp/>
        <stp>##V3_BDHV12</stp>
        <stp>UUP US Equity</stp>
        <stp>PX_LAST</stp>
        <stp>10/08/2016</stp>
        <stp>10/08/2016</stp>
        <stp>[data_x_assets.xlsx]Feuil4!R1860C18</stp>
        <tr r="R1860" s="4"/>
      </tp>
      <tp t="e">
        <v>#N/A</v>
        <stp/>
        <stp>##V3_BDHV12</stp>
        <stp>UUP US Equity</stp>
        <stp>PX_LAST</stp>
        <stp>21/04/2016</stp>
        <stp>21/04/2016</stp>
        <stp>[data_x_assets.xlsx]Feuil4!R1783C18</stp>
        <tr r="R1783" s="4"/>
      </tp>
      <tp t="e">
        <v>#N/A</v>
        <stp/>
        <stp>##V3_BDHV12</stp>
        <stp>UUP US Equity</stp>
        <stp>PX_LAST</stp>
        <stp>01/09/2016</stp>
        <stp>01/09/2016</stp>
        <stp>[data_x_assets.xlsx]Feuil4!R1876C18</stp>
        <tr r="R1876" s="4"/>
      </tp>
      <tp t="e">
        <v>#N/A</v>
        <stp/>
        <stp>##V3_BDHV12</stp>
        <stp>USO US Equity</stp>
        <stp>PX_LAST</stp>
        <stp>28/04/2014</stp>
        <stp>28/04/2014</stp>
        <stp>[data_x_assets.xlsx]Feuil4!R1283C33</stp>
        <tr r="AG1283" s="4"/>
      </tp>
      <tp t="e">
        <v>#N/A</v>
        <stp/>
        <stp>##V3_BDHV12</stp>
        <stp>USO US Equity</stp>
        <stp>PX_LAST</stp>
        <stp>03/03/2016</stp>
        <stp>03/03/2016</stp>
        <stp>[data_x_assets.xlsx]Feuil4!R1749C33</stp>
        <tr r="AG1749" s="4"/>
      </tp>
      <tp t="e">
        <v>#N/A</v>
        <stp/>
        <stp>##V3_BDHV12</stp>
        <stp>USO US Equity</stp>
        <stp>PX_LAST</stp>
        <stp>27/03/2015</stp>
        <stp>27/03/2015</stp>
        <stp>[data_x_assets.xlsx]Feuil4!R1514C33</stp>
        <tr r="AG1514" s="4"/>
      </tp>
      <tp t="e">
        <v>#N/A</v>
        <stp/>
        <stp>##V3_BDHV12</stp>
        <stp>USO US Equity</stp>
        <stp>PX_LAST</stp>
        <stp>10/06/2014</stp>
        <stp>10/06/2014</stp>
        <stp>[data_x_assets.xlsx]Feuil4!R1313C33</stp>
        <tr r="AG1313" s="4"/>
      </tp>
      <tp t="e">
        <v>#N/A</v>
        <stp/>
        <stp>##V3_BDHV12</stp>
        <stp>USO US Equity</stp>
        <stp>PX_LAST</stp>
        <stp>21/05/2014</stp>
        <stp>21/05/2014</stp>
        <stp>[data_x_assets.xlsx]Feuil4!R1300C33</stp>
        <tr r="AG1300" s="4"/>
      </tp>
      <tp t="e">
        <v>#N/A</v>
        <stp/>
        <stp>##V3_BDHV12</stp>
        <stp>USO US Equity</stp>
        <stp>PX_LAST</stp>
        <stp>04/04/2013</stp>
        <stp>04/04/2013</stp>
        <stp>[data_x_assets.xlsx]Feuil4!R1015C33</stp>
        <tr r="AG1015" s="4"/>
      </tp>
      <tp t="e">
        <v>#N/A</v>
        <stp/>
        <stp>##V3_BDHV12</stp>
        <stp>USO US Equity</stp>
        <stp>PX_LAST</stp>
        <stp>25/01/2016</stp>
        <stp>25/01/2016</stp>
        <stp>[data_x_assets.xlsx]Feuil4!R1722C33</stp>
        <tr r="AG1722" s="4"/>
      </tp>
      <tp t="e">
        <v>#N/A</v>
        <stp/>
        <stp>##V3_BDHV12</stp>
        <stp>USO US Equity</stp>
        <stp>PX_LAST</stp>
        <stp>02/07/2014</stp>
        <stp>02/07/2014</stp>
        <stp>[data_x_assets.xlsx]Feuil4!R1329C33</stp>
        <tr r="AG1329" s="4"/>
      </tp>
      <tp t="e">
        <v>#N/A</v>
        <stp/>
        <stp>##V3_BDHV12</stp>
        <stp>USO US Equity</stp>
        <stp>PX_LAST</stp>
        <stp>02/03/2016</stp>
        <stp>02/03/2016</stp>
        <stp>[data_x_assets.xlsx]Feuil4!R1748C33</stp>
        <tr r="AG1748" s="4"/>
      </tp>
      <tp t="e">
        <v>#N/A</v>
        <stp/>
        <stp>##V3_BDHV12</stp>
        <stp>USO US Equity</stp>
        <stp>PX_LAST</stp>
        <stp>29/04/2014</stp>
        <stp>29/04/2014</stp>
        <stp>[data_x_assets.xlsx]Feuil4!R1284C33</stp>
        <tr r="AG1284" s="4"/>
      </tp>
      <tp t="e">
        <v>#N/A</v>
        <stp/>
        <stp>##V3_BDHV12</stp>
        <stp>USO US Equity</stp>
        <stp>PX_LAST</stp>
        <stp>03/07/2014</stp>
        <stp>03/07/2014</stp>
        <stp>[data_x_assets.xlsx]Feuil4!R1330C33</stp>
        <tr r="AG1330" s="4"/>
      </tp>
      <tp t="e">
        <v>#N/A</v>
        <stp/>
        <stp>##V3_BDHV12</stp>
        <stp>USO US Equity</stp>
        <stp>PX_LAST</stp>
        <stp>10/05/2013</stp>
        <stp>10/05/2013</stp>
        <stp>[data_x_assets.xlsx]Feuil4!R1041C33</stp>
        <tr r="AG1041" s="4"/>
      </tp>
      <tp t="e">
        <v>#N/A</v>
        <stp/>
        <stp>##V3_BDHV12</stp>
        <stp>USO US Equity</stp>
        <stp>PX_LAST</stp>
        <stp>05/04/2013</stp>
        <stp>05/04/2013</stp>
        <stp>[data_x_assets.xlsx]Feuil4!R1016C33</stp>
        <tr r="AG1016" s="4"/>
      </tp>
      <tp t="e">
        <v>#N/A</v>
        <stp/>
        <stp>##V3_BDHV12</stp>
        <stp>USO US Equity</stp>
        <stp>PX_LAST</stp>
        <stp>26/03/2015</stp>
        <stp>26/03/2015</stp>
        <stp>[data_x_assets.xlsx]Feuil4!R1513C33</stp>
        <tr r="AG1513" s="4"/>
      </tp>
      <tp t="e">
        <v>#N/A</v>
        <stp/>
        <stp>##V3_BDHV12</stp>
        <stp>USO US Equity</stp>
        <stp>PX_LAST</stp>
        <stp>11/06/2014</stp>
        <stp>11/06/2014</stp>
        <stp>[data_x_assets.xlsx]Feuil4!R1314C33</stp>
        <tr r="AG1314" s="4"/>
      </tp>
      <tp t="e">
        <v>#N/A</v>
        <stp/>
        <stp>##V3_BDHV12</stp>
        <stp>USO US Equity</stp>
        <stp>PX_LAST</stp>
        <stp>01/07/2014</stp>
        <stp>01/07/2014</stp>
        <stp>[data_x_assets.xlsx]Feuil4!R1328C33</stp>
        <tr r="AG1328" s="4"/>
      </tp>
      <tp t="e">
        <v>#N/A</v>
        <stp/>
        <stp>##V3_BDHV12</stp>
        <stp>USO US Equity</stp>
        <stp>PX_LAST</stp>
        <stp>16/02/2016</stp>
        <stp>16/02/2016</stp>
        <stp>[data_x_assets.xlsx]Feuil4!R1737C33</stp>
        <tr r="AG1737" s="4"/>
      </tp>
      <tp t="e">
        <v>#N/A</v>
        <stp/>
        <stp>##V3_BDHV12</stp>
        <stp>USO US Equity</stp>
        <stp>PX_LAST</stp>
        <stp>13/01/2015</stp>
        <stp>13/01/2015</stp>
        <stp>[data_x_assets.xlsx]Feuil4!R1463C33</stp>
        <tr r="AG1463" s="4"/>
      </tp>
      <tp t="e">
        <v>#N/A</v>
        <stp/>
        <stp>##V3_BDHV12</stp>
        <stp>USO US Equity</stp>
        <stp>PX_LAST</stp>
        <stp>23/05/2014</stp>
        <stp>23/05/2014</stp>
        <stp>[data_x_assets.xlsx]Feuil4!R1302C33</stp>
        <tr r="AG1302" s="4"/>
      </tp>
      <tp t="e">
        <v>#N/A</v>
        <stp/>
        <stp>##V3_BDHV12</stp>
        <stp>USO US Equity</stp>
        <stp>PX_LAST</stp>
        <stp>27/01/2016</stp>
        <stp>27/01/2016</stp>
        <stp>[data_x_assets.xlsx]Feuil4!R1724C33</stp>
        <tr r="AG1724" s="4"/>
      </tp>
      <tp t="e">
        <v>#N/A</v>
        <stp/>
        <stp>##V3_BDHV12</stp>
        <stp>USO US Equity</stp>
        <stp>PX_LAST</stp>
        <stp>13/05/2013</stp>
        <stp>13/05/2013</stp>
        <stp>[data_x_assets.xlsx]Feuil4!R1042C33</stp>
        <tr r="AG1042" s="4"/>
      </tp>
      <tp t="e">
        <v>#N/A</v>
        <stp/>
        <stp>##V3_BDHV12</stp>
        <stp>USO US Equity</stp>
        <stp>PX_LAST</stp>
        <stp>25/03/2015</stp>
        <stp>25/03/2015</stp>
        <stp>[data_x_assets.xlsx]Feuil4!R1512C33</stp>
        <tr r="AG1512" s="4"/>
      </tp>
      <tp t="e">
        <v>#N/A</v>
        <stp/>
        <stp>##V3_BDHV12</stp>
        <stp>USO US Equity</stp>
        <stp>PX_LAST</stp>
        <stp>12/06/2014</stp>
        <stp>12/06/2014</stp>
        <stp>[data_x_assets.xlsx]Feuil4!R1315C33</stp>
        <tr r="AG1315" s="4"/>
      </tp>
      <tp t="e">
        <v>#N/A</v>
        <stp/>
        <stp>##V3_BDHV12</stp>
        <stp>USO US Equity</stp>
        <stp>PX_LAST</stp>
        <stp>01/03/2016</stp>
        <stp>01/03/2016</stp>
        <stp>[data_x_assets.xlsx]Feuil4!R1747C33</stp>
        <tr r="AG1747" s="4"/>
      </tp>
      <tp t="e">
        <v>#N/A</v>
        <stp/>
        <stp>##V3_BDHV12</stp>
        <stp>USO US Equity</stp>
        <stp>PX_LAST</stp>
        <stp>20/06/2013</stp>
        <stp>20/06/2013</stp>
        <stp>[data_x_assets.xlsx]Feuil4!R1069C33</stp>
        <tr r="AG1069" s="4"/>
      </tp>
      <tp t="e">
        <v>#N/A</v>
        <stp/>
        <stp>##V3_BDHV12</stp>
        <stp>USO US Equity</stp>
        <stp>PX_LAST</stp>
        <stp>17/02/2016</stp>
        <stp>17/02/2016</stp>
        <stp>[data_x_assets.xlsx]Feuil4!R1738C33</stp>
        <tr r="AG1738" s="4"/>
      </tp>
      <tp t="e">
        <v>#N/A</v>
        <stp/>
        <stp>##V3_BDHV12</stp>
        <stp>USO US Equity</stp>
        <stp>PX_LAST</stp>
        <stp>22/05/2014</stp>
        <stp>22/05/2014</stp>
        <stp>[data_x_assets.xlsx]Feuil4!R1301C33</stp>
        <tr r="AG1301" s="4"/>
      </tp>
      <tp t="e">
        <v>#N/A</v>
        <stp/>
        <stp>##V3_BDHV12</stp>
        <stp>USO US Equity</stp>
        <stp>PX_LAST</stp>
        <stp>12/01/2015</stp>
        <stp>12/01/2015</stp>
        <stp>[data_x_assets.xlsx]Feuil4!R1462C33</stp>
        <tr r="AG1462" s="4"/>
      </tp>
      <tp t="e">
        <v>#N/A</v>
        <stp/>
        <stp>##V3_BDHV12</stp>
        <stp>USO US Equity</stp>
        <stp>PX_LAST</stp>
        <stp>21/06/2013</stp>
        <stp>21/06/2013</stp>
        <stp>[data_x_assets.xlsx]Feuil4!R1070C33</stp>
        <tr r="AG1070" s="4"/>
      </tp>
      <tp t="e">
        <v>#N/A</v>
        <stp/>
        <stp>##V3_BDHV12</stp>
        <stp>USO US Equity</stp>
        <stp>PX_LAST</stp>
        <stp>26/01/2016</stp>
        <stp>26/01/2016</stp>
        <stp>[data_x_assets.xlsx]Feuil4!R1723C33</stp>
        <tr r="AG1723" s="4"/>
      </tp>
      <tp t="e">
        <v>#N/A</v>
        <stp/>
        <stp>##V3_BDHV12</stp>
        <stp>USO US Equity</stp>
        <stp>PX_LAST</stp>
        <stp>24/03/2015</stp>
        <stp>24/03/2015</stp>
        <stp>[data_x_assets.xlsx]Feuil4!R1511C33</stp>
        <tr r="AG1511" s="4"/>
      </tp>
      <tp t="e">
        <v>#N/A</v>
        <stp/>
        <stp>##V3_BDHV12</stp>
        <stp>USO US Equity</stp>
        <stp>PX_LAST</stp>
        <stp>13/06/2014</stp>
        <stp>13/06/2014</stp>
        <stp>[data_x_assets.xlsx]Feuil4!R1316C33</stp>
        <tr r="AG1316" s="4"/>
      </tp>
      <tp t="e">
        <v>#N/A</v>
        <stp/>
        <stp>##V3_BDHV12</stp>
        <stp>USO US Equity</stp>
        <stp>PX_LAST</stp>
        <stp>23/03/2015</stp>
        <stp>23/03/2015</stp>
        <stp>[data_x_assets.xlsx]Feuil4!R1510C33</stp>
        <tr r="AG1510" s="4"/>
      </tp>
      <tp t="e">
        <v>#N/A</v>
        <stp/>
        <stp>##V3_BDHV12</stp>
        <stp>USO US Equity</stp>
        <stp>PX_LAST</stp>
        <stp>26/06/2013</stp>
        <stp>26/06/2013</stp>
        <stp>[data_x_assets.xlsx]Feuil4!R1073C33</stp>
        <tr r="AG1073" s="4"/>
      </tp>
      <tp t="e">
        <v>#N/A</v>
        <stp/>
        <stp>##V3_BDHV12</stp>
        <stp>USO US Equity</stp>
        <stp>PX_LAST</stp>
        <stp>21/01/2016</stp>
        <stp>21/01/2016</stp>
        <stp>[data_x_assets.xlsx]Feuil4!R1720C33</stp>
        <tr r="AG1720" s="4"/>
      </tp>
      <tp t="e">
        <v>#N/A</v>
        <stp/>
        <stp>##V3_BDHV12</stp>
        <stp>USO US Equity</stp>
        <stp>PX_LAST</stp>
        <stp>15/01/2015</stp>
        <stp>15/01/2015</stp>
        <stp>[data_x_assets.xlsx]Feuil4!R1465C33</stp>
        <tr r="AG1465" s="4"/>
      </tp>
      <tp t="e">
        <v>#N/A</v>
        <stp/>
        <stp>##V3_BDHV12</stp>
        <stp>USO US Equity</stp>
        <stp>PX_LAST</stp>
        <stp>10/02/2016</stp>
        <stp>10/02/2016</stp>
        <stp>[data_x_assets.xlsx]Feuil4!R1734C33</stp>
        <tr r="AG1734" s="4"/>
      </tp>
      <tp t="e">
        <v>#N/A</v>
        <stp/>
        <stp>##V3_BDHV12</stp>
        <stp>USO US Equity</stp>
        <stp>PX_LAST</stp>
        <stp>15/05/2013</stp>
        <stp>15/05/2013</stp>
        <stp>[data_x_assets.xlsx]Feuil4!R1044C33</stp>
        <tr r="AG1044" s="4"/>
      </tp>
      <tp t="e">
        <v>#N/A</v>
        <stp/>
        <stp>##V3_BDHV12</stp>
        <stp>USO US Equity</stp>
        <stp>PX_LAST</stp>
        <stp>22/04/2014</stp>
        <stp>22/04/2014</stp>
        <stp>[data_x_assets.xlsx]Feuil4!R1279C33</stp>
        <tr r="AG1279" s="4"/>
      </tp>
      <tp t="e">
        <v>#N/A</v>
        <stp/>
        <stp>##V3_BDHV12</stp>
        <stp>USO US Equity</stp>
        <stp>PX_LAST</stp>
        <stp>14/05/2013</stp>
        <stp>14/05/2013</stp>
        <stp>[data_x_assets.xlsx]Feuil4!R1043C33</stp>
        <tr r="AG1043" s="4"/>
      </tp>
      <tp t="e">
        <v>#N/A</v>
        <stp/>
        <stp>##V3_BDHV12</stp>
        <stp>USO US Equity</stp>
        <stp>PX_LAST</stp>
        <stp>14/01/2015</stp>
        <stp>14/01/2015</stp>
        <stp>[data_x_assets.xlsx]Feuil4!R1464C33</stp>
        <tr r="AG1464" s="4"/>
      </tp>
      <tp t="e">
        <v>#N/A</v>
        <stp/>
        <stp>##V3_BDHV12</stp>
        <stp>USO US Equity</stp>
        <stp>PX_LAST</stp>
        <stp>07/07/2014</stp>
        <stp>07/07/2014</stp>
        <stp>[data_x_assets.xlsx]Feuil4!R1331C33</stp>
        <tr r="AG1331" s="4"/>
      </tp>
      <tp t="e">
        <v>#N/A</v>
        <stp/>
        <stp>##V3_BDHV12</stp>
        <stp>USO US Equity</stp>
        <stp>PX_LAST</stp>
        <stp>11/02/2016</stp>
        <stp>11/02/2016</stp>
        <stp>[data_x_assets.xlsx]Feuil4!R1735C33</stp>
        <tr r="AG1735" s="4"/>
      </tp>
      <tp t="e">
        <v>#N/A</v>
        <stp/>
        <stp>##V3_BDHV12</stp>
        <stp>USO US Equity</stp>
        <stp>PX_LAST</stp>
        <stp>01/04/2013</stp>
        <stp>01/04/2013</stp>
        <stp>[data_x_assets.xlsx]Feuil4!R1012C33</stp>
        <tr r="AG1012" s="4"/>
      </tp>
      <tp t="e">
        <v>#N/A</v>
        <stp/>
        <stp>##V3_BDHV12</stp>
        <stp>USO US Equity</stp>
        <stp>PX_LAST</stp>
        <stp>07/03/2016</stp>
        <stp>07/03/2016</stp>
        <stp>[data_x_assets.xlsx]Feuil4!R1751C33</stp>
        <tr r="AG1751" s="4"/>
      </tp>
      <tp t="e">
        <v>#N/A</v>
        <stp/>
        <stp>##V3_BDHV12</stp>
        <stp>USO US Equity</stp>
        <stp>PX_LAST</stp>
        <stp>27/06/2013</stp>
        <stp>27/06/2013</stp>
        <stp>[data_x_assets.xlsx]Feuil4!R1074C33</stp>
        <tr r="AG1074" s="4"/>
      </tp>
      <tp t="e">
        <v>#N/A</v>
        <stp/>
        <stp>##V3_BDHV12</stp>
        <stp>USO US Equity</stp>
        <stp>PX_LAST</stp>
        <stp>20/01/2016</stp>
        <stp>20/01/2016</stp>
        <stp>[data_x_assets.xlsx]Feuil4!R1719C33</stp>
        <tr r="AG1719" s="4"/>
      </tp>
      <tp t="e">
        <v>#N/A</v>
        <stp/>
        <stp>##V3_BDHV12</stp>
        <stp>USO US Equity</stp>
        <stp>PX_LAST</stp>
        <stp>20/03/2015</stp>
        <stp>20/03/2015</stp>
        <stp>[data_x_assets.xlsx]Feuil4!R1509C33</stp>
        <tr r="AG1509" s="4"/>
      </tp>
      <tp t="e">
        <v>#N/A</v>
        <stp/>
        <stp>##V3_BDHV12</stp>
        <stp>USO US Equity</stp>
        <stp>PX_LAST</stp>
        <stp>21/04/2014</stp>
        <stp>21/04/2014</stp>
        <stp>[data_x_assets.xlsx]Feuil4!R1278C33</stp>
        <tr r="AG1278" s="4"/>
      </tp>
      <tp t="e">
        <v>#N/A</v>
        <stp/>
        <stp>##V3_BDHV12</stp>
        <stp>USO US Equity</stp>
        <stp>PX_LAST</stp>
        <stp>24/06/2013</stp>
        <stp>24/06/2013</stp>
        <stp>[data_x_assets.xlsx]Feuil4!R1071C33</stp>
        <tr r="AG1071" s="4"/>
      </tp>
      <tp t="e">
        <v>#N/A</v>
        <stp/>
        <stp>##V3_BDHV12</stp>
        <stp>USO US Equity</stp>
        <stp>PX_LAST</stp>
        <stp>16/06/2014</stp>
        <stp>16/06/2014</stp>
        <stp>[data_x_assets.xlsx]Feuil4!R1317C33</stp>
        <tr r="AG1317" s="4"/>
      </tp>
      <tp t="e">
        <v>#N/A</v>
        <stp/>
        <stp>##V3_BDHV12</stp>
        <stp>USO US Equity</stp>
        <stp>PX_LAST</stp>
        <stp>02/04/2013</stp>
        <stp>02/04/2013</stp>
        <stp>[data_x_assets.xlsx]Feuil4!R1013C33</stp>
        <tr r="AG1013" s="4"/>
      </tp>
      <tp t="e">
        <v>#N/A</v>
        <stp/>
        <stp>##V3_BDHV12</stp>
        <stp>USO US Equity</stp>
        <stp>PX_LAST</stp>
        <stp>04/03/2016</stp>
        <stp>04/03/2016</stp>
        <stp>[data_x_assets.xlsx]Feuil4!R1750C33</stp>
        <tr r="AG1750" s="4"/>
      </tp>
      <tp t="e">
        <v>#N/A</v>
        <stp/>
        <stp>##V3_BDHV12</stp>
        <stp>USO US Equity</stp>
        <stp>PX_LAST</stp>
        <stp>12/02/2016</stp>
        <stp>12/02/2016</stp>
        <stp>[data_x_assets.xlsx]Feuil4!R1736C33</stp>
        <tr r="AG1736" s="4"/>
      </tp>
      <tp t="e">
        <v>#N/A</v>
        <stp/>
        <stp>##V3_BDHV12</stp>
        <stp>USO US Equity</stp>
        <stp>PX_LAST</stp>
        <stp>17/05/2013</stp>
        <stp>17/05/2013</stp>
        <stp>[data_x_assets.xlsx]Feuil4!R1046C33</stp>
        <tr r="AG1046" s="4"/>
      </tp>
      <tp t="e">
        <v>#N/A</v>
        <stp/>
        <stp>##V3_BDHV12</stp>
        <stp>USO US Equity</stp>
        <stp>PX_LAST</stp>
        <stp>27/05/2014</stp>
        <stp>27/05/2014</stp>
        <stp>[data_x_assets.xlsx]Feuil4!R1303C33</stp>
        <tr r="AG1303" s="4"/>
      </tp>
      <tp t="e">
        <v>#N/A</v>
        <stp/>
        <stp>##V3_BDHV12</stp>
        <stp>USO US Equity</stp>
        <stp>PX_LAST</stp>
        <stp>17/06/2014</stp>
        <stp>17/06/2014</stp>
        <stp>[data_x_assets.xlsx]Feuil4!R1318C33</stp>
        <tr r="AG1318" s="4"/>
      </tp>
      <tp t="e">
        <v>#N/A</v>
        <stp/>
        <stp>##V3_BDHV12</stp>
        <stp>USO US Equity</stp>
        <stp>PX_LAST</stp>
        <stp>03/04/2013</stp>
        <stp>03/04/2013</stp>
        <stp>[data_x_assets.xlsx]Feuil4!R1014C33</stp>
        <tr r="AG1014" s="4"/>
      </tp>
      <tp t="e">
        <v>#N/A</v>
        <stp/>
        <stp>##V3_BDHV12</stp>
        <stp>USO US Equity</stp>
        <stp>PX_LAST</stp>
        <stp>25/06/2013</stp>
        <stp>25/06/2013</stp>
        <stp>[data_x_assets.xlsx]Feuil4!R1072C33</stp>
        <tr r="AG1072" s="4"/>
      </tp>
      <tp t="e">
        <v>#N/A</v>
        <stp/>
        <stp>##V3_BDHV12</stp>
        <stp>USO US Equity</stp>
        <stp>PX_LAST</stp>
        <stp>16/01/2015</stp>
        <stp>16/01/2015</stp>
        <stp>[data_x_assets.xlsx]Feuil4!R1466C33</stp>
        <tr r="AG1466" s="4"/>
      </tp>
      <tp t="e">
        <v>#N/A</v>
        <stp/>
        <stp>##V3_BDHV12</stp>
        <stp>USO US Equity</stp>
        <stp>PX_LAST</stp>
        <stp>22/01/2016</stp>
        <stp>22/01/2016</stp>
        <stp>[data_x_assets.xlsx]Feuil4!R1721C33</stp>
        <tr r="AG1721" s="4"/>
      </tp>
      <tp t="e">
        <v>#N/A</v>
        <stp/>
        <stp>##V3_BDHV12</stp>
        <stp>USO US Equity</stp>
        <stp>PX_LAST</stp>
        <stp>16/05/2013</stp>
        <stp>16/05/2013</stp>
        <stp>[data_x_assets.xlsx]Feuil4!R1045C33</stp>
        <tr r="AG1045" s="4"/>
      </tp>
      <tp t="e">
        <v>#N/A</v>
        <stp/>
        <stp>##V3_BDHV12</stp>
        <stp>USO US Equity</stp>
        <stp>PX_LAST</stp>
        <stp>29/05/2014</stp>
        <stp>29/05/2014</stp>
        <stp>[data_x_assets.xlsx]Feuil4!R1305C33</stp>
        <tr r="AG1305" s="4"/>
      </tp>
      <tp t="e">
        <v>#N/A</v>
        <stp/>
        <stp>##V3_BDHV12</stp>
        <stp>USO US Equity</stp>
        <stp>PX_LAST</stp>
        <stp>18/06/2014</stp>
        <stp>18/06/2014</stp>
        <stp>[data_x_assets.xlsx]Feuil4!R1319C33</stp>
        <tr r="AG1319" s="4"/>
      </tp>
      <tp t="e">
        <v>#N/A</v>
        <stp/>
        <stp>##V3_BDHV12</stp>
        <stp>USO US Equity</stp>
        <stp>PX_LAST</stp>
        <stp>26/02/2015</stp>
        <stp>26/02/2015</stp>
        <stp>[data_x_assets.xlsx]Feuil4!R1493C33</stp>
        <tr r="AG1493" s="4"/>
      </tp>
      <tp t="e">
        <v>#N/A</v>
        <stp/>
        <stp>##V3_BDHV12</stp>
        <stp>USO US Equity</stp>
        <stp>PX_LAST</stp>
        <stp>28/05/2014</stp>
        <stp>28/05/2014</stp>
        <stp>[data_x_assets.xlsx]Feuil4!R1304C33</stp>
        <tr r="AG1304" s="4"/>
      </tp>
      <tp t="e">
        <v>#N/A</v>
        <stp/>
        <stp>##V3_BDHV12</stp>
        <stp>USO US Equity</stp>
        <stp>PX_LAST</stp>
        <stp>27/02/2015</stp>
        <stp>27/02/2015</stp>
        <stp>[data_x_assets.xlsx]Feuil4!R1494C33</stp>
        <tr r="AG1494" s="4"/>
      </tp>
      <tp t="e">
        <v>#N/A</v>
        <stp/>
        <stp>##V3_BDHV12</stp>
        <stp>USO US Equity</stp>
        <stp>PX_LAST</stp>
        <stp>08/07/2014</stp>
        <stp>08/07/2014</stp>
        <stp>[data_x_assets.xlsx]Feuil4!R1332C33</stp>
        <tr r="AG1332" s="4"/>
      </tp>
      <tp t="e">
        <v>#N/A</v>
        <stp/>
        <stp>##V3_BDHV12</stp>
        <stp>USO US Equity</stp>
        <stp>PX_LAST</stp>
        <stp>28/06/2013</stp>
        <stp>28/06/2013</stp>
        <stp>[data_x_assets.xlsx]Feuil4!R1075C33</stp>
        <tr r="AG1075" s="4"/>
      </tp>
      <tp t="e">
        <v>#N/A</v>
        <stp/>
        <stp>##V3_BDHV12</stp>
        <stp>USO US Equity</stp>
        <stp>PX_LAST</stp>
        <stp>19/02/2016</stp>
        <stp>19/02/2016</stp>
        <stp>[data_x_assets.xlsx]Feuil4!R1740C33</stp>
        <tr r="AG1740" s="4"/>
      </tp>
      <tp t="e">
        <v>#N/A</v>
        <stp/>
        <stp>##V3_BDHV12</stp>
        <stp>USO US Equity</stp>
        <stp>PX_LAST</stp>
        <stp>08/03/2016</stp>
        <stp>08/03/2016</stp>
        <stp>[data_x_assets.xlsx]Feuil4!R1752C33</stp>
        <tr r="AG1752" s="4"/>
      </tp>
      <tp t="e">
        <v>#N/A</v>
        <stp/>
        <stp>##V3_BDHV12</stp>
        <stp>USO US Equity</stp>
        <stp>PX_LAST</stp>
        <stp>19/06/2014</stp>
        <stp>19/06/2014</stp>
        <stp>[data_x_assets.xlsx]Feuil4!R1320C33</stp>
        <tr r="AG1320" s="4"/>
      </tp>
      <tp t="e">
        <v>#N/A</v>
        <stp/>
        <stp>##V3_BDHV12</stp>
        <stp>USO US Equity</stp>
        <stp>PX_LAST</stp>
        <stp>24/02/2015</stp>
        <stp>24/02/2015</stp>
        <stp>[data_x_assets.xlsx]Feuil4!R1491C33</stp>
        <tr r="AG1491" s="4"/>
      </tp>
      <tp t="e">
        <v>#N/A</v>
        <stp/>
        <stp>##V3_BDHV12</stp>
        <stp>USO US Equity</stp>
        <stp>PX_LAST</stp>
        <stp>09/07/2014</stp>
        <stp>09/07/2014</stp>
        <stp>[data_x_assets.xlsx]Feuil4!R1333C33</stp>
        <tr r="AG1333" s="4"/>
      </tp>
      <tp t="e">
        <v>#N/A</v>
        <stp/>
        <stp>##V3_BDHV12</stp>
        <stp>USO US Equity</stp>
        <stp>PX_LAST</stp>
        <stp>09/03/2016</stp>
        <stp>09/03/2016</stp>
        <stp>[data_x_assets.xlsx]Feuil4!R1753C33</stp>
        <tr r="AG1753" s="4"/>
      </tp>
      <tp t="e">
        <v>#N/A</v>
        <stp/>
        <stp>##V3_BDHV12</stp>
        <stp>USO US Equity</stp>
        <stp>PX_LAST</stp>
        <stp>23/04/2014</stp>
        <stp>23/04/2014</stp>
        <stp>[data_x_assets.xlsx]Feuil4!R1280C33</stp>
        <tr r="AG1280" s="4"/>
      </tp>
      <tp t="e">
        <v>#N/A</v>
        <stp/>
        <stp>##V3_BDHV12</stp>
        <stp>USO US Equity</stp>
        <stp>PX_LAST</stp>
        <stp>25/02/2015</stp>
        <stp>25/02/2015</stp>
        <stp>[data_x_assets.xlsx]Feuil4!R1492C33</stp>
        <tr r="AG1492" s="4"/>
      </tp>
      <tp t="e">
        <v>#N/A</v>
        <stp/>
        <stp>##V3_BDHV12</stp>
        <stp>USO US Equity</stp>
        <stp>PX_LAST</stp>
        <stp>08/04/2013</stp>
        <stp>08/04/2013</stp>
        <stp>[data_x_assets.xlsx]Feuil4!R1017C33</stp>
        <tr r="AG1017" s="4"/>
      </tp>
      <tp t="e">
        <v>#N/A</v>
        <stp/>
        <stp>##V3_BDHV12</stp>
        <stp>USO US Equity</stp>
        <stp>PX_LAST</stp>
        <stp>29/01/2016</stp>
        <stp>29/01/2016</stp>
        <stp>[data_x_assets.xlsx]Feuil4!R1726C33</stp>
        <tr r="AG1726" s="4"/>
      </tp>
      <tp t="e">
        <v>#N/A</v>
        <stp/>
        <stp>##V3_BDHV12</stp>
        <stp>USO US Equity</stp>
        <stp>PX_LAST</stp>
        <stp>18/02/2016</stp>
        <stp>18/02/2016</stp>
        <stp>[data_x_assets.xlsx]Feuil4!R1739C33</stp>
        <tr r="AG1739" s="4"/>
      </tp>
      <tp t="e">
        <v>#N/A</v>
        <stp/>
        <stp>##V3_BDHV12</stp>
        <stp>USO US Equity</stp>
        <stp>PX_LAST</stp>
        <stp>30/07/2013</stp>
        <stp>30/07/2013</stp>
        <stp>[data_x_assets.xlsx]Feuil4!R1096C33</stp>
        <tr r="AG1096" s="4"/>
      </tp>
      <tp t="e">
        <v>#N/A</v>
        <stp/>
        <stp>##V3_BDHV12</stp>
        <stp>USO US Equity</stp>
        <stp>PX_LAST</stp>
        <stp>24/04/2014</stp>
        <stp>24/04/2014</stp>
        <stp>[data_x_assets.xlsx]Feuil4!R1281C33</stp>
        <tr r="AG1281" s="4"/>
      </tp>
      <tp t="e">
        <v>#N/A</v>
        <stp/>
        <stp>##V3_BDHV12</stp>
        <stp>USO US Equity</stp>
        <stp>PX_LAST</stp>
        <stp>28/01/2016</stp>
        <stp>28/01/2016</stp>
        <stp>[data_x_assets.xlsx]Feuil4!R1725C33</stp>
        <tr r="AG1725" s="4"/>
      </tp>
      <tp t="e">
        <v>#N/A</v>
        <stp/>
        <stp>##V3_BDHV12</stp>
        <stp>USO US Equity</stp>
        <stp>PX_LAST</stp>
        <stp>23/02/2015</stp>
        <stp>23/02/2015</stp>
        <stp>[data_x_assets.xlsx]Feuil4!R1490C33</stp>
        <tr r="AG1490" s="4"/>
      </tp>
      <tp t="e">
        <v>#N/A</v>
        <stp/>
        <stp>##V3_BDHV12</stp>
        <stp>USO US Equity</stp>
        <stp>PX_LAST</stp>
        <stp>31/07/2013</stp>
        <stp>31/07/2013</stp>
        <stp>[data_x_assets.xlsx]Feuil4!R1097C33</stp>
        <tr r="AG1097" s="4"/>
      </tp>
      <tp t="e">
        <v>#N/A</v>
        <stp/>
        <stp>##V3_BDHV12</stp>
        <stp>USO US Equity</stp>
        <stp>PX_LAST</stp>
        <stp>09/04/2013</stp>
        <stp>09/04/2013</stp>
        <stp>[data_x_assets.xlsx]Feuil4!R1018C33</stp>
        <tr r="AG1018" s="4"/>
      </tp>
      <tp t="e">
        <v>#N/A</v>
        <stp/>
        <stp>##V3_BDHV12</stp>
        <stp>USO US Equity</stp>
        <stp>PX_LAST</stp>
        <stp>25/04/2014</stp>
        <stp>25/04/2014</stp>
        <stp>[data_x_assets.xlsx]Feuil4!R1282C33</stp>
        <tr r="AG1282" s="4"/>
      </tp>
      <tp t="e">
        <v>#N/A</v>
        <stp/>
        <stp>##V3_BDHV12</stp>
        <stp>USO US Equity</stp>
        <stp>PX_LAST</stp>
        <stp>20/02/2015</stp>
        <stp>20/02/2015</stp>
        <stp>[data_x_assets.xlsx]Feuil4!R1489C33</stp>
        <tr r="AG1489" s="4"/>
      </tp>
      <tp t="e">
        <v>#N/A</v>
        <stp/>
        <stp>##V3_BDHV12</stp>
        <stp>UUP US Equity</stp>
        <stp>PX_LAST</stp>
        <stp>14/04/2015</stp>
        <stp>14/04/2015</stp>
        <stp>[data_x_assets.xlsx]Feuil4!R1525C18</stp>
        <tr r="R1525" s="4"/>
      </tp>
      <tp t="e">
        <v>#N/A</v>
        <stp/>
        <stp>##V3_BDHV12</stp>
        <stp>UUP US Equity</stp>
        <stp>PX_LAST</stp>
        <stp>30/06/2015</stp>
        <stp>30/06/2015</stp>
        <stp>[data_x_assets.xlsx]Feuil4!R1579C18</stp>
        <tr r="R1579" s="4"/>
      </tp>
      <tp t="e">
        <v>#N/A</v>
        <stp/>
        <stp>##V3_BDHV12</stp>
        <stp>UUP US Equity</stp>
        <stp>PX_LAST</stp>
        <stp>04/05/2015</stp>
        <stp>04/05/2015</stp>
        <stp>[data_x_assets.xlsx]Feuil4!R1539C18</stp>
        <tr r="R1539" s="4"/>
      </tp>
      <tp t="e">
        <v>#N/A</v>
        <stp/>
        <stp>##V3_BDHV12</stp>
        <stp>UUP US Equity</stp>
        <stp>PX_LAST</stp>
        <stp>15/04/2015</stp>
        <stp>15/04/2015</stp>
        <stp>[data_x_assets.xlsx]Feuil4!R1526C18</stp>
        <tr r="R1526" s="4"/>
      </tp>
      <tp t="e">
        <v>#N/A</v>
        <stp/>
        <stp>##V3_BDHV12</stp>
        <stp>UUP US Equity</stp>
        <stp>PX_LAST</stp>
        <stp>03/02/2014</stp>
        <stp>03/02/2014</stp>
        <stp>[data_x_assets.xlsx]Feuil4!R1225C18</stp>
        <tr r="R1225" s="4"/>
      </tp>
      <tp t="e">
        <v>#N/A</v>
        <stp/>
        <stp>##V3_BDHV12</stp>
        <stp>UUP US Equity</stp>
        <stp>PX_LAST</stp>
        <stp>14/03/2014</stp>
        <stp>14/03/2014</stp>
        <stp>[data_x_assets.xlsx]Feuil4!R1253C18</stp>
        <tr r="R1253" s="4"/>
      </tp>
      <tp t="e">
        <v>#N/A</v>
        <stp/>
        <stp>##V3_BDHV12</stp>
        <stp>UUP US Equity</stp>
        <stp>PX_LAST</stp>
        <stp>12/09/2016</stp>
        <stp>12/09/2016</stp>
        <stp>[data_x_assets.xlsx]Feuil4!R1882C18</stp>
        <tr r="R1882" s="4"/>
      </tp>
      <tp t="e">
        <v>#N/A</v>
        <stp/>
        <stp>##V3_BDHV12</stp>
        <stp>UUP US Equity</stp>
        <stp>PX_LAST</stp>
        <stp>17/03/2014</stp>
        <stp>17/03/2014</stp>
        <stp>[data_x_assets.xlsx]Feuil4!R1254C18</stp>
        <tr r="R1254" s="4"/>
      </tp>
      <tp t="e">
        <v>#N/A</v>
        <stp/>
        <stp>##V3_BDHV12</stp>
        <stp>UUP US Equity</stp>
        <stp>PX_LAST</stp>
        <stp>30/01/2014</stp>
        <stp>30/01/2014</stp>
        <stp>[data_x_assets.xlsx]Feuil4!R1223C18</stp>
        <tr r="R1223" s="4"/>
      </tp>
      <tp t="e">
        <v>#N/A</v>
        <stp/>
        <stp>##V3_BDHV12</stp>
        <stp>UUP US Equity</stp>
        <stp>PX_LAST</stp>
        <stp>16/04/2015</stp>
        <stp>16/04/2015</stp>
        <stp>[data_x_assets.xlsx]Feuil4!R1527C18</stp>
        <tr r="R1527" s="4"/>
      </tp>
      <tp t="e">
        <v>#N/A</v>
        <stp/>
        <stp>##V3_BDHV12</stp>
        <stp>UUP US Equity</stp>
        <stp>PX_LAST</stp>
        <stp>17/04/2015</stp>
        <stp>17/04/2015</stp>
        <stp>[data_x_assets.xlsx]Feuil4!R1528C18</stp>
        <tr r="R1528" s="4"/>
      </tp>
      <tp t="e">
        <v>#N/A</v>
        <stp/>
        <stp>##V3_BDHV12</stp>
        <stp>UUP US Equity</stp>
        <stp>PX_LAST</stp>
        <stp>13/09/2016</stp>
        <stp>13/09/2016</stp>
        <stp>[data_x_assets.xlsx]Feuil4!R1883C18</stp>
        <tr r="R1883" s="4"/>
      </tp>
      <tp t="e">
        <v>#N/A</v>
        <stp/>
        <stp>##V3_BDHV12</stp>
        <stp>UUP US Equity</stp>
        <stp>PX_LAST</stp>
        <stp>31/01/2014</stp>
        <stp>31/01/2014</stp>
        <stp>[data_x_assets.xlsx]Feuil4!R1224C18</stp>
        <tr r="R1224" s="4"/>
      </tp>
      <tp t="e">
        <v>#N/A</v>
        <stp/>
        <stp>##V3_BDHV12</stp>
        <stp>UUP US Equity</stp>
        <stp>PX_LAST</stp>
        <stp>01/05/2015</stp>
        <stp>01/05/2015</stp>
        <stp>[data_x_assets.xlsx]Feuil4!R1538C18</stp>
        <tr r="R1538" s="4"/>
      </tp>
      <tp t="e">
        <v>#N/A</v>
        <stp/>
        <stp>##V3_BDHV12</stp>
        <stp>UUP US Equity</stp>
        <stp>PX_LAST</stp>
        <stp>10/03/2014</stp>
        <stp>10/03/2014</stp>
        <stp>[data_x_assets.xlsx]Feuil4!R1249C18</stp>
        <tr r="R1249" s="4"/>
      </tp>
      <tp t="e">
        <v>#N/A</v>
        <stp/>
        <stp>##V3_BDHV12</stp>
        <stp>UUP US Equity</stp>
        <stp>PX_LAST</stp>
        <stp>06/02/2014</stp>
        <stp>06/02/2014</stp>
        <stp>[data_x_assets.xlsx]Feuil4!R1228C18</stp>
        <tr r="R1228" s="4"/>
      </tp>
      <tp t="e">
        <v>#N/A</v>
        <stp/>
        <stp>##V3_BDHV12</stp>
        <stp>UUP US Equity</stp>
        <stp>PX_LAST</stp>
        <stp>09/08/2016</stp>
        <stp>09/08/2016</stp>
        <stp>[data_x_assets.xlsx]Feuil4!R1859C18</stp>
        <tr r="R1859" s="4"/>
      </tp>
      <tp t="e">
        <v>#N/A</v>
        <stp/>
        <stp>##V3_BDHV12</stp>
        <stp>UUP US Equity</stp>
        <stp>PX_LAST</stp>
        <stp>10/04/2015</stp>
        <stp>10/04/2015</stp>
        <stp>[data_x_assets.xlsx]Feuil4!R1523C18</stp>
        <tr r="R1523" s="4"/>
      </tp>
      <tp t="e">
        <v>#N/A</v>
        <stp/>
        <stp>##V3_BDHV12</stp>
        <stp>UUP US Equity</stp>
        <stp>PX_LAST</stp>
        <stp>14/09/2016</stp>
        <stp>14/09/2016</stp>
        <stp>[data_x_assets.xlsx]Feuil4!R1884C18</stp>
        <tr r="R1884" s="4"/>
      </tp>
      <tp t="e">
        <v>#N/A</v>
        <stp/>
        <stp>##V3_BDHV12</stp>
        <stp>UUP US Equity</stp>
        <stp>PX_LAST</stp>
        <stp>11/03/2014</stp>
        <stp>11/03/2014</stp>
        <stp>[data_x_assets.xlsx]Feuil4!R1250C18</stp>
        <tr r="R1250" s="4"/>
      </tp>
      <tp t="e">
        <v>#N/A</v>
        <stp/>
        <stp>##V3_BDHV12</stp>
        <stp>UUP US Equity</stp>
        <stp>PX_LAST</stp>
        <stp>06/05/2015</stp>
        <stp>06/05/2015</stp>
        <stp>[data_x_assets.xlsx]Feuil4!R1541C18</stp>
        <tr r="R1541" s="4"/>
      </tp>
      <tp t="e">
        <v>#N/A</v>
        <stp/>
        <stp>##V3_BDHV12</stp>
        <stp>UUP US Equity</stp>
        <stp>PX_LAST</stp>
        <stp>07/02/2014</stp>
        <stp>07/02/2014</stp>
        <stp>[data_x_assets.xlsx]Feuil4!R1229C18</stp>
        <tr r="R1229" s="4"/>
      </tp>
      <tp t="e">
        <v>#N/A</v>
        <stp/>
        <stp>##V3_BDHV12</stp>
        <stp>UUP US Equity</stp>
        <stp>PX_LAST</stp>
        <stp>08/08/2016</stp>
        <stp>08/08/2016</stp>
        <stp>[data_x_assets.xlsx]Feuil4!R1858C18</stp>
        <tr r="R1858" s="4"/>
      </tp>
      <tp t="e">
        <v>#N/A</v>
        <stp/>
        <stp>##V3_BDHV12</stp>
        <stp>UUP US Equity</stp>
        <stp>PX_LAST</stp>
        <stp>15/09/2016</stp>
        <stp>15/09/2016</stp>
        <stp>[data_x_assets.xlsx]Feuil4!R1885C18</stp>
        <tr r="R1885" s="4"/>
      </tp>
      <tp t="e">
        <v>#N/A</v>
        <stp/>
        <stp>##V3_BDHV12</stp>
        <stp>UUP US Equity</stp>
        <stp>PX_LAST</stp>
        <stp>07/05/2015</stp>
        <stp>07/05/2015</stp>
        <stp>[data_x_assets.xlsx]Feuil4!R1542C18</stp>
        <tr r="R1542" s="4"/>
      </tp>
      <tp t="e">
        <v>#N/A</v>
        <stp/>
        <stp>##V3_BDHV12</stp>
        <stp>UUP US Equity</stp>
        <stp>PX_LAST</stp>
        <stp>04/02/2014</stp>
        <stp>04/02/2014</stp>
        <stp>[data_x_assets.xlsx]Feuil4!R1226C18</stp>
        <tr r="R1226" s="4"/>
      </tp>
      <tp t="e">
        <v>#N/A</v>
        <stp/>
        <stp>##V3_BDHV12</stp>
        <stp>UUP US Equity</stp>
        <stp>PX_LAST</stp>
        <stp>16/09/2016</stp>
        <stp>16/09/2016</stp>
        <stp>[data_x_assets.xlsx]Feuil4!R1886C18</stp>
        <tr r="R1886" s="4"/>
      </tp>
      <tp t="e">
        <v>#N/A</v>
        <stp/>
        <stp>##V3_BDHV12</stp>
        <stp>UUP US Equity</stp>
        <stp>PX_LAST</stp>
        <stp>13/03/2014</stp>
        <stp>13/03/2014</stp>
        <stp>[data_x_assets.xlsx]Feuil4!R1252C18</stp>
        <tr r="R1252" s="4"/>
      </tp>
      <tp t="e">
        <v>#N/A</v>
        <stp/>
        <stp>##V3_BDHV12</stp>
        <stp>UUP US Equity</stp>
        <stp>PX_LAST</stp>
        <stp>29/07/2015</stp>
        <stp>29/07/2015</stp>
        <stp>[data_x_assets.xlsx]Feuil4!R1599C18</stp>
        <tr r="R1599" s="4"/>
      </tp>
      <tp t="e">
        <v>#N/A</v>
        <stp/>
        <stp>##V3_BDHV12</stp>
        <stp>UUP US Equity</stp>
        <stp>PX_LAST</stp>
        <stp>05/02/2014</stp>
        <stp>05/02/2014</stp>
        <stp>[data_x_assets.xlsx]Feuil4!R1227C18</stp>
        <tr r="R1227" s="4"/>
      </tp>
      <tp t="e">
        <v>#N/A</v>
        <stp/>
        <stp>##V3_BDHV12</stp>
        <stp>UUP US Equity</stp>
        <stp>PX_LAST</stp>
        <stp>12/03/2014</stp>
        <stp>12/03/2014</stp>
        <stp>[data_x_assets.xlsx]Feuil4!R1251C18</stp>
        <tr r="R1251" s="4"/>
      </tp>
      <tp t="e">
        <v>#N/A</v>
        <stp/>
        <stp>##V3_BDHV12</stp>
        <stp>UUP US Equity</stp>
        <stp>PX_LAST</stp>
        <stp>28/07/2015</stp>
        <stp>28/07/2015</stp>
        <stp>[data_x_assets.xlsx]Feuil4!R1598C18</stp>
        <tr r="R1598" s="4"/>
      </tp>
      <tp t="e">
        <v>#N/A</v>
        <stp/>
        <stp>##V3_BDHV12</stp>
        <stp>UUP US Equity</stp>
        <stp>PX_LAST</stp>
        <stp>13/04/2015</stp>
        <stp>13/04/2015</stp>
        <stp>[data_x_assets.xlsx]Feuil4!R1524C18</stp>
        <tr r="R1524" s="4"/>
      </tp>
      <tp t="e">
        <v>#N/A</v>
        <stp/>
        <stp>##V3_BDHV12</stp>
        <stp>UUP US Equity</stp>
        <stp>PX_LAST</stp>
        <stp>05/05/2015</stp>
        <stp>05/05/2015</stp>
        <stp>[data_x_assets.xlsx]Feuil4!R1540C18</stp>
        <tr r="R1540" s="4"/>
      </tp>
      <tp t="e">
        <v>#N/A</v>
        <stp/>
        <stp>##V3_BDHV12</stp>
        <stp>UUP US Equity</stp>
        <stp>PX_LAST</stp>
        <stp>05/08/2016</stp>
        <stp>05/08/2016</stp>
        <stp>[data_x_assets.xlsx]Feuil4!R1857C18</stp>
        <tr r="R1857" s="4"/>
      </tp>
      <tp t="e">
        <v>#N/A</v>
        <stp/>
        <stp>##V3_BDHV12</stp>
        <stp>UUP US Equity</stp>
        <stp>PX_LAST</stp>
        <stp>27/07/2015</stp>
        <stp>27/07/2015</stp>
        <stp>[data_x_assets.xlsx]Feuil4!R1597C18</stp>
        <tr r="R1597" s="4"/>
      </tp>
      <tp t="e">
        <v>#N/A</v>
        <stp/>
        <stp>##V3_BDHV12</stp>
        <stp>UUP US Equity</stp>
        <stp>PX_LAST</stp>
        <stp>19/09/2016</stp>
        <stp>19/09/2016</stp>
        <stp>[data_x_assets.xlsx]Feuil4!R1887C18</stp>
        <tr r="R1887" s="4"/>
      </tp>
      <tp t="e">
        <v>#N/A</v>
        <stp/>
        <stp>##V3_BDHV12</stp>
        <stp>UUP US Equity</stp>
        <stp>PX_LAST</stp>
        <stp>04/08/2016</stp>
        <stp>04/08/2016</stp>
        <stp>[data_x_assets.xlsx]Feuil4!R1856C18</stp>
        <tr r="R1856" s="4"/>
      </tp>
      <tp t="e">
        <v>#N/A</v>
        <stp/>
        <stp>##V3_BDHV12</stp>
        <stp>UUP US Equity</stp>
        <stp>PX_LAST</stp>
        <stp>08/05/2015</stp>
        <stp>08/05/2015</stp>
        <stp>[data_x_assets.xlsx]Feuil4!R1543C18</stp>
        <tr r="R1543" s="4"/>
      </tp>
      <tp t="e">
        <v>#N/A</v>
        <stp/>
        <stp>##V3_BDHV12</stp>
        <stp>UUP US Equity</stp>
        <stp>PX_LAST</stp>
        <stp>24/07/2015</stp>
        <stp>24/07/2015</stp>
        <stp>[data_x_assets.xlsx]Feuil4!R1596C18</stp>
        <tr r="R1596" s="4"/>
      </tp>
      <tp t="e">
        <v>#N/A</v>
        <stp/>
        <stp>##V3_BDHV12</stp>
        <stp>UUP US Equity</stp>
        <stp>PX_LAST</stp>
        <stp>19/03/2014</stp>
        <stp>19/03/2014</stp>
        <stp>[data_x_assets.xlsx]Feuil4!R1256C18</stp>
        <tr r="R1256" s="4"/>
      </tp>
      <tp t="e">
        <v>#N/A</v>
        <stp/>
        <stp>##V3_BDHV12</stp>
        <stp>UUP US Equity</stp>
        <stp>PX_LAST</stp>
        <stp>01/08/2016</stp>
        <stp>01/08/2016</stp>
        <stp>[data_x_assets.xlsx]Feuil4!R1853C18</stp>
        <tr r="R1853" s="4"/>
      </tp>
      <tp t="e">
        <v>#N/A</v>
        <stp/>
        <stp>##V3_BDHV12</stp>
        <stp>UUP US Equity</stp>
        <stp>PX_LAST</stp>
        <stp>23/07/2015</stp>
        <stp>23/07/2015</stp>
        <stp>[data_x_assets.xlsx]Feuil4!R1595C18</stp>
        <tr r="R1595" s="4"/>
      </tp>
      <tp t="e">
        <v>#N/A</v>
        <stp/>
        <stp>##V3_BDHV12</stp>
        <stp>UUP US Equity</stp>
        <stp>PX_LAST</stp>
        <stp>18/03/2014</stp>
        <stp>18/03/2014</stp>
        <stp>[data_x_assets.xlsx]Feuil4!R1255C18</stp>
        <tr r="R1255" s="4"/>
      </tp>
      <tp t="e">
        <v>#N/A</v>
        <stp/>
        <stp>##V3_BDHV12</stp>
        <stp>UUP US Equity</stp>
        <stp>PX_LAST</stp>
        <stp>22/07/2015</stp>
        <stp>22/07/2015</stp>
        <stp>[data_x_assets.xlsx]Feuil4!R1594C18</stp>
        <tr r="R1594" s="4"/>
      </tp>
      <tp t="e">
        <v>#N/A</v>
        <stp/>
        <stp>##V3_BDHV12</stp>
        <stp>UUP US Equity</stp>
        <stp>PX_LAST</stp>
        <stp>21/07/2015</stp>
        <stp>21/07/2015</stp>
        <stp>[data_x_assets.xlsx]Feuil4!R1593C18</stp>
        <tr r="R1593" s="4"/>
      </tp>
      <tp t="e">
        <v>#N/A</v>
        <stp/>
        <stp>##V3_BDHV12</stp>
        <stp>UUP US Equity</stp>
        <stp>PX_LAST</stp>
        <stp>03/08/2016</stp>
        <stp>03/08/2016</stp>
        <stp>[data_x_assets.xlsx]Feuil4!R1855C18</stp>
        <tr r="R1855" s="4"/>
      </tp>
      <tp t="e">
        <v>#N/A</v>
        <stp/>
        <stp>##V3_BDHV12</stp>
        <stp>UUP US Equity</stp>
        <stp>PX_LAST</stp>
        <stp>20/07/2015</stp>
        <stp>20/07/2015</stp>
        <stp>[data_x_assets.xlsx]Feuil4!R1592C18</stp>
        <tr r="R1592" s="4"/>
      </tp>
      <tp t="e">
        <v>#N/A</v>
        <stp/>
        <stp>##V3_BDHV12</stp>
        <stp>UUP US Equity</stp>
        <stp>PX_LAST</stp>
        <stp>02/08/2016</stp>
        <stp>02/08/2016</stp>
        <stp>[data_x_assets.xlsx]Feuil4!R1854C18</stp>
        <tr r="R1854" s="4"/>
      </tp>
      <tp t="e">
        <v>#N/A</v>
        <stp/>
        <stp>##V3_BDHV12</stp>
        <stp>USO US Equity</stp>
        <stp>PX_LAST</stp>
        <stp>30/01/2017</stp>
        <stp>30/01/2017</stp>
        <stp>[data_x_assets.xlsx]Feuil4!R1978C33</stp>
        <tr r="AG1978" s="4"/>
      </tp>
      <tp t="e">
        <v>#N/A</v>
        <stp/>
        <stp>##V3_BDHV12</stp>
        <stp>USO US Equity</stp>
        <stp>PX_LAST</stp>
        <stp>16/09/2014</stp>
        <stp>16/09/2014</stp>
        <stp>[data_x_assets.xlsx]Feuil4!R1381C33</stp>
        <tr r="AG1381" s="4"/>
      </tp>
      <tp t="e">
        <v>#N/A</v>
        <stp/>
        <stp>##V3_BDHV12</stp>
        <stp>USO US Equity</stp>
        <stp>PX_LAST</stp>
        <stp>31/01/2017</stp>
        <stp>31/01/2017</stp>
        <stp>[data_x_assets.xlsx]Feuil4!R1979C33</stp>
        <tr r="AG1979" s="4"/>
      </tp>
      <tp t="e">
        <v>#N/A</v>
        <stp/>
        <stp>##V3_BDHV12</stp>
        <stp>USO US Equity</stp>
        <stp>PX_LAST</stp>
        <stp>17/09/2014</stp>
        <stp>17/09/2014</stp>
        <stp>[data_x_assets.xlsx]Feuil4!R1382C33</stp>
        <tr r="AG1382" s="4"/>
      </tp>
      <tp t="e">
        <v>#N/A</v>
        <stp/>
        <stp>##V3_BDHV12</stp>
        <stp>USO US Equity</stp>
        <stp>PX_LAST</stp>
        <stp>28/08/2013</stp>
        <stp>28/08/2013</stp>
        <stp>[data_x_assets.xlsx]Feuil4!R1117C33</stp>
        <tr r="AG1117" s="4"/>
      </tp>
      <tp t="e">
        <v>#N/A</v>
        <stp/>
        <stp>##V3_BDHV12</stp>
        <stp>USO US Equity</stp>
        <stp>PX_LAST</stp>
        <stp>08/08/2014</stp>
        <stp>08/08/2014</stp>
        <stp>[data_x_assets.xlsx]Feuil4!R1355C33</stp>
        <tr r="AG1355" s="4"/>
      </tp>
      <tp t="e">
        <v>#N/A</v>
        <stp/>
        <stp>##V3_BDHV12</stp>
        <stp>USO US Equity</stp>
        <stp>PX_LAST</stp>
        <stp>29/08/2013</stp>
        <stp>29/08/2013</stp>
        <stp>[data_x_assets.xlsx]Feuil4!R1118C33</stp>
        <tr r="AG1118" s="4"/>
      </tp>
      <tp t="e">
        <v>#N/A</v>
        <stp/>
        <stp>##V3_BDHV12</stp>
        <stp>USO US Equity</stp>
        <stp>PX_LAST</stp>
        <stp>15/09/2014</stp>
        <stp>15/09/2014</stp>
        <stp>[data_x_assets.xlsx]Feuil4!R1380C33</stp>
        <tr r="AG1380" s="4"/>
      </tp>
      <tp t="e">
        <v>#N/A</v>
        <stp/>
        <stp>##V3_BDHV12</stp>
        <stp>USO US Equity</stp>
        <stp>PX_LAST</stp>
        <stp>09/02/2017</stp>
        <stp>09/02/2017</stp>
        <stp>[data_x_assets.xlsx]Feuil4!R1986C33</stp>
        <tr r="AG1986" s="4"/>
      </tp>
      <tp t="e">
        <v>#N/A</v>
        <stp/>
        <stp>##V3_BDHV12</stp>
        <stp>USO US Equity</stp>
        <stp>PX_LAST</stp>
        <stp>08/02/2017</stp>
        <stp>08/02/2017</stp>
        <stp>[data_x_assets.xlsx]Feuil4!R1985C33</stp>
        <tr r="AG1985" s="4"/>
      </tp>
      <tp t="e">
        <v>#N/A</v>
        <stp/>
        <stp>##V3_BDHV12</stp>
        <stp>USO US Equity</stp>
        <stp>PX_LAST</stp>
        <stp>11/09/2014</stp>
        <stp>11/09/2014</stp>
        <stp>[data_x_assets.xlsx]Feuil4!R1378C33</stp>
        <tr r="AG1378" s="4"/>
      </tp>
      <tp t="e">
        <v>#N/A</v>
        <stp/>
        <stp>##V3_BDHV12</stp>
        <stp>USO US Equity</stp>
        <stp>PX_LAST</stp>
        <stp>30/09/2013</stp>
        <stp>30/09/2013</stp>
        <stp>[data_x_assets.xlsx]Feuil4!R1139C33</stp>
        <tr r="AG1139" s="4"/>
      </tp>
      <tp t="e">
        <v>#N/A</v>
        <stp/>
        <stp>##V3_BDHV12</stp>
        <stp>USO US Equity</stp>
        <stp>PX_LAST</stp>
        <stp>07/02/2017</stp>
        <stp>07/02/2017</stp>
        <stp>[data_x_assets.xlsx]Feuil4!R1984C33</stp>
        <tr r="AG1984" s="4"/>
      </tp>
      <tp t="e">
        <v>#N/A</v>
        <stp/>
        <stp>##V3_BDHV12</stp>
        <stp>USO US Equity</stp>
        <stp>PX_LAST</stp>
        <stp>22/08/2013</stp>
        <stp>22/08/2013</stp>
        <stp>[data_x_assets.xlsx]Feuil4!R1113C33</stp>
        <tr r="AG1113" s="4"/>
      </tp>
      <tp t="e">
        <v>#N/A</v>
        <stp/>
        <stp>##V3_BDHV12</stp>
        <stp>USO US Equity</stp>
        <stp>PX_LAST</stp>
        <stp>23/08/2013</stp>
        <stp>23/08/2013</stp>
        <stp>[data_x_assets.xlsx]Feuil4!R1114C33</stp>
        <tr r="AG1114" s="4"/>
      </tp>
      <tp t="e">
        <v>#N/A</v>
        <stp/>
        <stp>##V3_BDHV12</stp>
        <stp>USO US Equity</stp>
        <stp>PX_LAST</stp>
        <stp>06/02/2017</stp>
        <stp>06/02/2017</stp>
        <stp>[data_x_assets.xlsx]Feuil4!R1983C33</stp>
        <tr r="AG1983" s="4"/>
      </tp>
      <tp t="e">
        <v>#N/A</v>
        <stp/>
        <stp>##V3_BDHV12</stp>
        <stp>USO US Equity</stp>
        <stp>PX_LAST</stp>
        <stp>10/09/2014</stp>
        <stp>10/09/2014</stp>
        <stp>[data_x_assets.xlsx]Feuil4!R1377C33</stp>
        <tr r="AG1377" s="4"/>
      </tp>
      <tp t="e">
        <v>#N/A</v>
        <stp/>
        <stp>##V3_BDHV12</stp>
        <stp>USO US Equity</stp>
        <stp>PX_LAST</stp>
        <stp>01/08/2014</stp>
        <stp>01/08/2014</stp>
        <stp>[data_x_assets.xlsx]Feuil4!R1350C33</stp>
        <tr r="AG1350" s="4"/>
      </tp>
      <tp t="e">
        <v>#N/A</v>
        <stp/>
        <stp>##V3_BDHV12</stp>
        <stp>USO US Equity</stp>
        <stp>PX_LAST</stp>
        <stp>20/08/2013</stp>
        <stp>20/08/2013</stp>
        <stp>[data_x_assets.xlsx]Feuil4!R1111C33</stp>
        <tr r="AG1111" s="4"/>
      </tp>
      <tp t="e">
        <v>#N/A</v>
        <stp/>
        <stp>##V3_BDHV12</stp>
        <stp>USO US Equity</stp>
        <stp>PX_LAST</stp>
        <stp>12/09/2014</stp>
        <stp>12/09/2014</stp>
        <stp>[data_x_assets.xlsx]Feuil4!R1379C33</stp>
        <tr r="AG1379" s="4"/>
      </tp>
      <tp t="e">
        <v>#N/A</v>
        <stp/>
        <stp>##V3_BDHV12</stp>
        <stp>USO US Equity</stp>
        <stp>PX_LAST</stp>
        <stp>21/08/2013</stp>
        <stp>21/08/2013</stp>
        <stp>[data_x_assets.xlsx]Feuil4!R1112C33</stp>
        <tr r="AG1112" s="4"/>
      </tp>
      <tp t="e">
        <v>#N/A</v>
        <stp/>
        <stp>##V3_BDHV12</stp>
        <stp>USO US Equity</stp>
        <stp>PX_LAST</stp>
        <stp>03/02/2017</stp>
        <stp>03/02/2017</stp>
        <stp>[data_x_assets.xlsx]Feuil4!R1982C33</stp>
        <tr r="AG1982" s="4"/>
      </tp>
      <tp t="e">
        <v>#N/A</v>
        <stp/>
        <stp>##V3_BDHV12</stp>
        <stp>USO US Equity</stp>
        <stp>PX_LAST</stp>
        <stp>07/08/2014</stp>
        <stp>07/08/2014</stp>
        <stp>[data_x_assets.xlsx]Feuil4!R1354C33</stp>
        <tr r="AG1354" s="4"/>
      </tp>
      <tp t="e">
        <v>#N/A</v>
        <stp/>
        <stp>##V3_BDHV12</stp>
        <stp>USO US Equity</stp>
        <stp>PX_LAST</stp>
        <stp>26/08/2013</stp>
        <stp>26/08/2013</stp>
        <stp>[data_x_assets.xlsx]Feuil4!R1115C33</stp>
        <tr r="AG1115" s="4"/>
      </tp>
      <tp t="e">
        <v>#N/A</v>
        <stp/>
        <stp>##V3_BDHV12</stp>
        <stp>USO US Equity</stp>
        <stp>PX_LAST</stp>
        <stp>02/02/2017</stp>
        <stp>02/02/2017</stp>
        <stp>[data_x_assets.xlsx]Feuil4!R1981C33</stp>
        <tr r="AG1981" s="4"/>
      </tp>
      <tp t="e">
        <v>#N/A</v>
        <stp/>
        <stp>##V3_BDHV12</stp>
        <stp>USO US Equity</stp>
        <stp>PX_LAST</stp>
        <stp>27/08/2013</stp>
        <stp>27/08/2013</stp>
        <stp>[data_x_assets.xlsx]Feuil4!R1116C33</stp>
        <tr r="AG1116" s="4"/>
      </tp>
      <tp t="e">
        <v>#N/A</v>
        <stp/>
        <stp>##V3_BDHV12</stp>
        <stp>USO US Equity</stp>
        <stp>PX_LAST</stp>
        <stp>06/08/2014</stp>
        <stp>06/08/2014</stp>
        <stp>[data_x_assets.xlsx]Feuil4!R1353C33</stp>
        <tr r="AG1353" s="4"/>
      </tp>
      <tp t="e">
        <v>#N/A</v>
        <stp/>
        <stp>##V3_BDHV12</stp>
        <stp>USO US Equity</stp>
        <stp>PX_LAST</stp>
        <stp>18/09/2014</stp>
        <stp>18/09/2014</stp>
        <stp>[data_x_assets.xlsx]Feuil4!R1383C33</stp>
        <tr r="AG1383" s="4"/>
      </tp>
      <tp t="e">
        <v>#N/A</v>
        <stp/>
        <stp>##V3_BDHV12</stp>
        <stp>USO US Equity</stp>
        <stp>PX_LAST</stp>
        <stp>01/02/2017</stp>
        <stp>01/02/2017</stp>
        <stp>[data_x_assets.xlsx]Feuil4!R1980C33</stp>
        <tr r="AG1980" s="4"/>
      </tp>
      <tp t="e">
        <v>#N/A</v>
        <stp/>
        <stp>##V3_BDHV12</stp>
        <stp>USO US Equity</stp>
        <stp>PX_LAST</stp>
        <stp>05/08/2014</stp>
        <stp>05/08/2014</stp>
        <stp>[data_x_assets.xlsx]Feuil4!R1352C33</stp>
        <tr r="AG1352" s="4"/>
      </tp>
      <tp t="e">
        <v>#N/A</v>
        <stp/>
        <stp>##V3_BDHV12</stp>
        <stp>USO US Equity</stp>
        <stp>PX_LAST</stp>
        <stp>19/09/2014</stp>
        <stp>19/09/2014</stp>
        <stp>[data_x_assets.xlsx]Feuil4!R1384C33</stp>
        <tr r="AG1384" s="4"/>
      </tp>
      <tp t="e">
        <v>#N/A</v>
        <stp/>
        <stp>##V3_BDHV12</stp>
        <stp>USO US Equity</stp>
        <stp>PX_LAST</stp>
        <stp>04/08/2014</stp>
        <stp>04/08/2014</stp>
        <stp>[data_x_assets.xlsx]Feuil4!R1351C33</stp>
        <tr r="AG1351" s="4"/>
      </tp>
      <tp t="e">
        <v>#N/A</v>
        <stp/>
        <stp>##V3_BDHV12</stp>
        <stp>UUP US Equity</stp>
        <stp>PX_LAST</stp>
        <stp>08/09/2015</stp>
        <stp>08/09/2015</stp>
        <stp>[data_x_assets.xlsx]Feuil4!R1627C18</stp>
        <tr r="R1627" s="4"/>
      </tp>
      <tp t="e">
        <v>#N/A</v>
        <stp/>
        <stp>##V3_BDHV12</stp>
        <stp>UUP US Equity</stp>
        <stp>PX_LAST</stp>
        <stp>27/05/2016</stp>
        <stp>27/05/2016</stp>
        <stp>[data_x_assets.xlsx]Feuil4!R1809C18</stp>
        <tr r="R1809" s="4"/>
      </tp>
      <tp t="e">
        <v>#N/A</v>
        <stp/>
        <stp>##V3_BDHV12</stp>
        <stp>UUP US Equity</stp>
        <stp>PX_LAST</stp>
        <stp>15/06/2016</stp>
        <stp>15/06/2016</stp>
        <stp>[data_x_assets.xlsx]Feuil4!R1821C18</stp>
        <tr r="R1821" s="4"/>
      </tp>
      <tp t="e">
        <v>#N/A</v>
        <stp/>
        <stp>##V3_BDHV12</stp>
        <stp>UUP US Equity</stp>
        <stp>PX_LAST</stp>
        <stp>26/05/2016</stp>
        <stp>26/05/2016</stp>
        <stp>[data_x_assets.xlsx]Feuil4!R1808C18</stp>
        <tr r="R1808" s="4"/>
      </tp>
      <tp t="e">
        <v>#N/A</v>
        <stp/>
        <stp>##V3_BDHV12</stp>
        <stp>UUP US Equity</stp>
        <stp>PX_LAST</stp>
        <stp>05/07/2016</stp>
        <stp>05/07/2016</stp>
        <stp>[data_x_assets.xlsx]Feuil4!R1834C18</stp>
        <tr r="R1834" s="4"/>
      </tp>
      <tp t="e">
        <v>#N/A</v>
        <stp/>
        <stp>##V3_BDHV12</stp>
        <stp>UUP US Equity</stp>
        <stp>PX_LAST</stp>
        <stp>09/09/2015</stp>
        <stp>09/09/2015</stp>
        <stp>[data_x_assets.xlsx]Feuil4!R1628C18</stp>
        <tr r="R1628" s="4"/>
      </tp>
      <tp t="e">
        <v>#N/A</v>
        <stp/>
        <stp>##V3_BDHV12</stp>
        <stp>UUP US Equity</stp>
        <stp>PX_LAST</stp>
        <stp>14/06/2016</stp>
        <stp>14/06/2016</stp>
        <stp>[data_x_assets.xlsx]Feuil4!R1820C18</stp>
        <tr r="R1820" s="4"/>
      </tp>
      <tp t="e">
        <v>#N/A</v>
        <stp/>
        <stp>##V3_BDHV12</stp>
        <stp>UUP US Equity</stp>
        <stp>PX_LAST</stp>
        <stp>19/08/2015</stp>
        <stp>19/08/2015</stp>
        <stp>[data_x_assets.xlsx]Feuil4!R1614C18</stp>
        <tr r="R1614" s="4"/>
      </tp>
      <tp t="e">
        <v>#N/A</v>
        <stp/>
        <stp>##V3_BDHV12</stp>
        <stp>UUP US Equity</stp>
        <stp>PX_LAST</stp>
        <stp>25/05/2016</stp>
        <stp>25/05/2016</stp>
        <stp>[data_x_assets.xlsx]Feuil4!R1807C18</stp>
        <tr r="R1807" s="4"/>
      </tp>
      <tp t="e">
        <v>#N/A</v>
        <stp/>
        <stp>##V3_BDHV12</stp>
        <stp>UUP US Equity</stp>
        <stp>PX_LAST</stp>
        <stp>06/07/2016</stp>
        <stp>06/07/2016</stp>
        <stp>[data_x_assets.xlsx]Feuil4!R1835C18</stp>
        <tr r="R1835" s="4"/>
      </tp>
      <tp t="e">
        <v>#N/A</v>
        <stp/>
        <stp>##V3_BDHV12</stp>
        <stp>UUP US Equity</stp>
        <stp>PX_LAST</stp>
        <stp>17/06/2016</stp>
        <stp>17/06/2016</stp>
        <stp>[data_x_assets.xlsx]Feuil4!R1823C18</stp>
        <tr r="R1823" s="4"/>
      </tp>
      <tp t="e">
        <v>#N/A</v>
        <stp/>
        <stp>##V3_BDHV12</stp>
        <stp>UUP US Equity</stp>
        <stp>PX_LAST</stp>
        <stp>18/08/2015</stp>
        <stp>18/08/2015</stp>
        <stp>[data_x_assets.xlsx]Feuil4!R1613C18</stp>
        <tr r="R1613" s="4"/>
      </tp>
      <tp t="e">
        <v>#N/A</v>
        <stp/>
        <stp>##V3_BDHV12</stp>
        <stp>UUP US Equity</stp>
        <stp>PX_LAST</stp>
        <stp>07/07/2016</stp>
        <stp>07/07/2016</stp>
        <stp>[data_x_assets.xlsx]Feuil4!R1836C18</stp>
        <tr r="R1836" s="4"/>
      </tp>
      <tp t="e">
        <v>#N/A</v>
        <stp/>
        <stp>##V3_BDHV12</stp>
        <stp>UUP US Equity</stp>
        <stp>PX_LAST</stp>
        <stp>24/05/2016</stp>
        <stp>24/05/2016</stp>
        <stp>[data_x_assets.xlsx]Feuil4!R1806C18</stp>
        <tr r="R1806" s="4"/>
      </tp>
      <tp t="e">
        <v>#N/A</v>
        <stp/>
        <stp>##V3_BDHV12</stp>
        <stp>UUP US Equity</stp>
        <stp>PX_LAST</stp>
        <stp>16/06/2016</stp>
        <stp>16/06/2016</stp>
        <stp>[data_x_assets.xlsx]Feuil4!R1822C18</stp>
        <tr r="R1822" s="4"/>
      </tp>
      <tp t="e">
        <v>#N/A</v>
        <stp/>
        <stp>##V3_BDHV12</stp>
        <stp>UUP US Equity</stp>
        <stp>PX_LAST</stp>
        <stp>23/05/2016</stp>
        <stp>23/05/2016</stp>
        <stp>[data_x_assets.xlsx]Feuil4!R1805C18</stp>
        <tr r="R1805" s="4"/>
      </tp>
      <tp t="e">
        <v>#N/A</v>
        <stp/>
        <stp>##V3_BDHV12</stp>
        <stp>UUP US Equity</stp>
        <stp>PX_LAST</stp>
        <stp>13/06/2016</stp>
        <stp>13/06/2016</stp>
        <stp>[data_x_assets.xlsx]Feuil4!R1819C18</stp>
        <tr r="R1819" s="4"/>
      </tp>
      <tp t="e">
        <v>#N/A</v>
        <stp/>
        <stp>##V3_BDHV12</stp>
        <stp>UUP US Equity</stp>
        <stp>PX_LAST</stp>
        <stp>01/07/2016</stp>
        <stp>01/07/2016</stp>
        <stp>[data_x_assets.xlsx]Feuil4!R1833C18</stp>
        <tr r="R1833" s="4"/>
      </tp>
      <tp t="e">
        <v>#N/A</v>
        <stp/>
        <stp>##V3_BDHV12</stp>
        <stp>UUP US Equity</stp>
        <stp>PX_LAST</stp>
        <stp>10/06/2016</stp>
        <stp>10/06/2016</stp>
        <stp>[data_x_assets.xlsx]Feuil4!R1818C18</stp>
        <tr r="R1818" s="4"/>
      </tp>
      <tp t="e">
        <v>#N/A</v>
        <stp/>
        <stp>##V3_BDHV12</stp>
        <stp>UUP US Equity</stp>
        <stp>PX_LAST</stp>
        <stp>20/05/2016</stp>
        <stp>20/05/2016</stp>
        <stp>[data_x_assets.xlsx]Feuil4!R1804C18</stp>
        <tr r="R1804" s="4"/>
      </tp>
      <tp t="e">
        <v>#N/A</v>
        <stp/>
        <stp>##V3_BDHV12</stp>
        <stp>UUP US Equity</stp>
        <stp>PX_LAST</stp>
        <stp>12/08/2015</stp>
        <stp>12/08/2015</stp>
        <stp>[data_x_assets.xlsx]Feuil4!R1609C18</stp>
        <tr r="R1609" s="4"/>
      </tp>
      <tp t="e">
        <v>#N/A</v>
        <stp/>
        <stp>##V3_BDHV12</stp>
        <stp>UUP US Equity</stp>
        <stp>PX_LAST</stp>
        <stp>13/08/2015</stp>
        <stp>13/08/2015</stp>
        <stp>[data_x_assets.xlsx]Feuil4!R1610C18</stp>
        <tr r="R1610" s="4"/>
      </tp>
      <tp t="e">
        <v>#N/A</v>
        <stp/>
        <stp>##V3_BDHV12</stp>
        <stp>UUP US Equity</stp>
        <stp>PX_LAST</stp>
        <stp>01/09/2015</stp>
        <stp>01/09/2015</stp>
        <stp>[data_x_assets.xlsx]Feuil4!R1623C18</stp>
        <tr r="R1623" s="4"/>
      </tp>
      <tp t="e">
        <v>#N/A</v>
        <stp/>
        <stp>##V3_BDHV12</stp>
        <stp>UUP US Equity</stp>
        <stp>PX_LAST</stp>
        <stp>10/08/2015</stp>
        <stp>10/08/2015</stp>
        <stp>[data_x_assets.xlsx]Feuil4!R1607C18</stp>
        <tr r="R1607" s="4"/>
      </tp>
      <tp t="e">
        <v>#N/A</v>
        <stp/>
        <stp>##V3_BDHV12</stp>
        <stp>UUP US Equity</stp>
        <stp>PX_LAST</stp>
        <stp>02/09/2015</stp>
        <stp>02/09/2015</stp>
        <stp>[data_x_assets.xlsx]Feuil4!R1624C18</stp>
        <tr r="R1624" s="4"/>
      </tp>
      <tp t="e">
        <v>#N/A</v>
        <stp/>
        <stp>##V3_BDHV12</stp>
        <stp>UUP US Equity</stp>
        <stp>PX_LAST</stp>
        <stp>11/08/2015</stp>
        <stp>11/08/2015</stp>
        <stp>[data_x_assets.xlsx]Feuil4!R1608C18</stp>
        <tr r="R1608" s="4"/>
      </tp>
      <tp t="e">
        <v>#N/A</v>
        <stp/>
        <stp>##V3_BDHV12</stp>
        <stp>UUP US Equity</stp>
        <stp>PX_LAST</stp>
        <stp>03/09/2015</stp>
        <stp>03/09/2015</stp>
        <stp>[data_x_assets.xlsx]Feuil4!R1625C18</stp>
        <tr r="R1625" s="4"/>
      </tp>
      <tp t="e">
        <v>#N/A</v>
        <stp/>
        <stp>##V3_BDHV12</stp>
        <stp>UUP US Equity</stp>
        <stp>PX_LAST</stp>
        <stp>08/07/2016</stp>
        <stp>08/07/2016</stp>
        <stp>[data_x_assets.xlsx]Feuil4!R1837C18</stp>
        <tr r="R1837" s="4"/>
      </tp>
      <tp t="e">
        <v>#N/A</v>
        <stp/>
        <stp>##V3_BDHV12</stp>
        <stp>UUP US Equity</stp>
        <stp>PX_LAST</stp>
        <stp>04/09/2015</stp>
        <stp>04/09/2015</stp>
        <stp>[data_x_assets.xlsx]Feuil4!R1626C18</stp>
        <tr r="R1626" s="4"/>
      </tp>
      <tp t="e">
        <v>#N/A</v>
        <stp/>
        <stp>##V3_BDHV12</stp>
        <stp>UUP US Equity</stp>
        <stp>PX_LAST</stp>
        <stp>17/08/2015</stp>
        <stp>17/08/2015</stp>
        <stp>[data_x_assets.xlsx]Feuil4!R1612C18</stp>
        <tr r="R1612" s="4"/>
      </tp>
      <tp t="e">
        <v>#N/A</v>
        <stp/>
        <stp>##V3_BDHV12</stp>
        <stp>UUP US Equity</stp>
        <stp>PX_LAST</stp>
        <stp>14/08/2015</stp>
        <stp>14/08/2015</stp>
        <stp>[data_x_assets.xlsx]Feuil4!R1611C18</stp>
        <tr r="R1611" s="4"/>
      </tp>
      <tp t="e">
        <v>#N/A</v>
        <stp/>
        <stp>##V3_BDHV12</stp>
        <stp>USO US Equity</stp>
        <stp>PX_LAST</stp>
        <stp>19/08/2014</stp>
        <stp>19/08/2014</stp>
        <stp>[data_x_assets.xlsx]Feuil4!R1362C33</stp>
        <tr r="AG1362" s="4"/>
      </tp>
      <tp t="e">
        <v>#N/A</v>
        <stp/>
        <stp>##V3_BDHV12</stp>
        <stp>USO US Equity</stp>
        <stp>PX_LAST</stp>
        <stp>08/09/2014</stp>
        <stp>08/09/2014</stp>
        <stp>[data_x_assets.xlsx]Feuil4!R1375C33</stp>
        <tr r="AG1375" s="4"/>
      </tp>
      <tp t="e">
        <v>#N/A</v>
        <stp/>
        <stp>##V3_BDHV12</stp>
        <stp>USO US Equity</stp>
        <stp>PX_LAST</stp>
        <stp>18/08/2014</stp>
        <stp>18/08/2014</stp>
        <stp>[data_x_assets.xlsx]Feuil4!R1361C33</stp>
        <tr r="AG1361" s="4"/>
      </tp>
      <tp t="e">
        <v>#N/A</v>
        <stp/>
        <stp>##V3_BDHV12</stp>
        <stp>USO US Equity</stp>
        <stp>PX_LAST</stp>
        <stp>09/09/2014</stp>
        <stp>09/09/2014</stp>
        <stp>[data_x_assets.xlsx]Feuil4!R1376C33</stp>
        <tr r="AG1376" s="4"/>
      </tp>
      <tp t="e">
        <v>#N/A</v>
        <stp/>
        <stp>##V3_BDHV12</stp>
        <stp>USO US Equity</stp>
        <stp>PX_LAST</stp>
        <stp>20/01/2017</stp>
        <stp>20/01/2017</stp>
        <stp>[data_x_assets.xlsx]Feuil4!R1972C33</stp>
        <tr r="AG1972" s="4"/>
      </tp>
      <tp t="e">
        <v>#N/A</v>
        <stp/>
        <stp>##V3_BDHV12</stp>
        <stp>USO US Equity</stp>
        <stp>PX_LAST</stp>
        <stp>23/01/2017</stp>
        <stp>23/01/2017</stp>
        <stp>[data_x_assets.xlsx]Feuil4!R1973C33</stp>
        <tr r="AG1973" s="4"/>
      </tp>
      <tp t="e">
        <v>#N/A</v>
        <stp/>
        <stp>##V3_BDHV12</stp>
        <stp>USO US Equity</stp>
        <stp>PX_LAST</stp>
        <stp>25/01/2017</stp>
        <stp>25/01/2017</stp>
        <stp>[data_x_assets.xlsx]Feuil4!R1975C33</stp>
        <tr r="AG1975" s="4"/>
      </tp>
      <tp t="e">
        <v>#N/A</v>
        <stp/>
        <stp>##V3_BDHV12</stp>
        <stp>USO US Equity</stp>
        <stp>PX_LAST</stp>
        <stp>24/01/2017</stp>
        <stp>24/01/2017</stp>
        <stp>[data_x_assets.xlsx]Feuil4!R1974C33</stp>
        <tr r="AG1974" s="4"/>
      </tp>
      <tp t="e">
        <v>#N/A</v>
        <stp/>
        <stp>##V3_BDHV12</stp>
        <stp>USO US Equity</stp>
        <stp>PX_LAST</stp>
        <stp>27/01/2017</stp>
        <stp>27/01/2017</stp>
        <stp>[data_x_assets.xlsx]Feuil4!R1977C33</stp>
        <tr r="AG1977" s="4"/>
      </tp>
      <tp t="e">
        <v>#N/A</v>
        <stp/>
        <stp>##V3_BDHV12</stp>
        <stp>USO US Equity</stp>
        <stp>PX_LAST</stp>
        <stp>26/01/2017</stp>
        <stp>26/01/2017</stp>
        <stp>[data_x_assets.xlsx]Feuil4!R1976C33</stp>
        <tr r="AG1976" s="4"/>
      </tp>
      <tp t="e">
        <v>#N/A</v>
        <stp/>
        <stp>##V3_BDHV12</stp>
        <stp>USO US Equity</stp>
        <stp>PX_LAST</stp>
        <stp>17/02/2017</stp>
        <stp>17/02/2017</stp>
        <stp>[data_x_assets.xlsx]Feuil4!R1992C33</stp>
        <tr r="AG1992" s="4"/>
      </tp>
      <tp t="e">
        <v>#N/A</v>
        <stp/>
        <stp>##V3_BDHV12</stp>
        <stp>USO US Equity</stp>
        <stp>PX_LAST</stp>
        <stp>12/08/2014</stp>
        <stp>12/08/2014</stp>
        <stp>[data_x_assets.xlsx]Feuil4!R1357C33</stp>
        <tr r="AG1357" s="4"/>
      </tp>
      <tp t="e">
        <v>#N/A</v>
        <stp/>
        <stp>##V3_BDHV12</stp>
        <stp>USO US Equity</stp>
        <stp>PX_LAST</stp>
        <stp>13/08/2014</stp>
        <stp>13/08/2014</stp>
        <stp>[data_x_assets.xlsx]Feuil4!R1358C33</stp>
        <tr r="AG1358" s="4"/>
      </tp>
      <tp t="e">
        <v>#N/A</v>
        <stp/>
        <stp>##V3_BDHV12</stp>
        <stp>USO US Equity</stp>
        <stp>PX_LAST</stp>
        <stp>16/02/2017</stp>
        <stp>16/02/2017</stp>
        <stp>[data_x_assets.xlsx]Feuil4!R1991C33</stp>
        <tr r="AG1991" s="4"/>
      </tp>
      <tp t="e">
        <v>#N/A</v>
        <stp/>
        <stp>##V3_BDHV12</stp>
        <stp>USO US Equity</stp>
        <stp>PX_LAST</stp>
        <stp>20/09/2013</stp>
        <stp>20/09/2013</stp>
        <stp>[data_x_assets.xlsx]Feuil4!R1133C33</stp>
        <tr r="AG1133" s="4"/>
      </tp>
      <tp t="e">
        <v>#N/A</v>
        <stp/>
        <stp>##V3_BDHV12</stp>
        <stp>USO US Equity</stp>
        <stp>PX_LAST</stp>
        <stp>14/02/2017</stp>
        <stp>14/02/2017</stp>
        <stp>[data_x_assets.xlsx]Feuil4!R1989C33</stp>
        <tr r="AG1989" s="4"/>
      </tp>
      <tp t="e">
        <v>#N/A</v>
        <stp/>
        <stp>##V3_BDHV12</stp>
        <stp>USO US Equity</stp>
        <stp>PX_LAST</stp>
        <stp>02/09/2014</stp>
        <stp>02/09/2014</stp>
        <stp>[data_x_assets.xlsx]Feuil4!R1371C33</stp>
        <tr r="AG1371" s="4"/>
      </tp>
      <tp t="e">
        <v>#N/A</v>
        <stp/>
        <stp>##V3_BDHV12</stp>
        <stp>USO US Equity</stp>
        <stp>PX_LAST</stp>
        <stp>23/09/2013</stp>
        <stp>23/09/2013</stp>
        <stp>[data_x_assets.xlsx]Feuil4!R1134C33</stp>
        <tr r="AG1134" s="4"/>
      </tp>
      <tp t="e">
        <v>#N/A</v>
        <stp/>
        <stp>##V3_BDHV12</stp>
        <stp>USO US Equity</stp>
        <stp>PX_LAST</stp>
        <stp>15/02/2017</stp>
        <stp>15/02/2017</stp>
        <stp>[data_x_assets.xlsx]Feuil4!R1990C33</stp>
        <tr r="AG1990" s="4"/>
      </tp>
      <tp t="e">
        <v>#N/A</v>
        <stp/>
        <stp>##V3_BDHV12</stp>
        <stp>USO US Equity</stp>
        <stp>PX_LAST</stp>
        <stp>30/08/2013</stp>
        <stp>30/08/2013</stp>
        <stp>[data_x_assets.xlsx]Feuil4!R1119C33</stp>
        <tr r="AG1119" s="4"/>
      </tp>
      <tp t="e">
        <v>#N/A</v>
        <stp/>
        <stp>##V3_BDHV12</stp>
        <stp>USO US Equity</stp>
        <stp>PX_LAST</stp>
        <stp>03/09/2014</stp>
        <stp>03/09/2014</stp>
        <stp>[data_x_assets.xlsx]Feuil4!R1372C33</stp>
        <tr r="AG1372" s="4"/>
      </tp>
      <tp t="e">
        <v>#N/A</v>
        <stp/>
        <stp>##V3_BDHV12</stp>
        <stp>USO US Equity</stp>
        <stp>PX_LAST</stp>
        <stp>11/08/2014</stp>
        <stp>11/08/2014</stp>
        <stp>[data_x_assets.xlsx]Feuil4!R1356C33</stp>
        <tr r="AG1356" s="4"/>
      </tp>
      <tp t="e">
        <v>#N/A</v>
        <stp/>
        <stp>##V3_BDHV12</stp>
        <stp>USO US Equity</stp>
        <stp>PX_LAST</stp>
        <stp>04/09/2014</stp>
        <stp>04/09/2014</stp>
        <stp>[data_x_assets.xlsx]Feuil4!R1373C33</stp>
        <tr r="AG1373" s="4"/>
      </tp>
      <tp t="e">
        <v>#N/A</v>
        <stp/>
        <stp>##V3_BDHV12</stp>
        <stp>USO US Equity</stp>
        <stp>PX_LAST</stp>
        <stp>25/09/2013</stp>
        <stp>25/09/2013</stp>
        <stp>[data_x_assets.xlsx]Feuil4!R1136C33</stp>
        <tr r="AG1136" s="4"/>
      </tp>
      <tp t="e">
        <v>#N/A</v>
        <stp/>
        <stp>##V3_BDHV12</stp>
        <stp>USO US Equity</stp>
        <stp>PX_LAST</stp>
        <stp>15/08/2014</stp>
        <stp>15/08/2014</stp>
        <stp>[data_x_assets.xlsx]Feuil4!R1360C33</stp>
        <tr r="AG1360" s="4"/>
      </tp>
      <tp t="e">
        <v>#N/A</v>
        <stp/>
        <stp>##V3_BDHV12</stp>
        <stp>USO US Equity</stp>
        <stp>PX_LAST</stp>
        <stp>13/02/2017</stp>
        <stp>13/02/2017</stp>
        <stp>[data_x_assets.xlsx]Feuil4!R1988C33</stp>
        <tr r="AG1988" s="4"/>
      </tp>
      <tp t="e">
        <v>#N/A</v>
        <stp/>
        <stp>##V3_BDHV12</stp>
        <stp>USO US Equity</stp>
        <stp>PX_LAST</stp>
        <stp>05/09/2014</stp>
        <stp>05/09/2014</stp>
        <stp>[data_x_assets.xlsx]Feuil4!R1374C33</stp>
        <tr r="AG1374" s="4"/>
      </tp>
      <tp t="e">
        <v>#N/A</v>
        <stp/>
        <stp>##V3_BDHV12</stp>
        <stp>USO US Equity</stp>
        <stp>PX_LAST</stp>
        <stp>24/09/2013</stp>
        <stp>24/09/2013</stp>
        <stp>[data_x_assets.xlsx]Feuil4!R1135C33</stp>
        <tr r="AG1135" s="4"/>
      </tp>
      <tp t="e">
        <v>#N/A</v>
        <stp/>
        <stp>##V3_BDHV12</stp>
        <stp>USO US Equity</stp>
        <stp>PX_LAST</stp>
        <stp>01/03/2017</stp>
        <stp>01/03/2017</stp>
        <stp>[data_x_assets.xlsx]Feuil4!R1999C33</stp>
        <tr r="AG1999" s="4"/>
      </tp>
      <tp t="e">
        <v>#N/A</v>
        <stp/>
        <stp>##V3_BDHV12</stp>
        <stp>USO US Equity</stp>
        <stp>PX_LAST</stp>
        <stp>27/09/2013</stp>
        <stp>27/09/2013</stp>
        <stp>[data_x_assets.xlsx]Feuil4!R1138C33</stp>
        <tr r="AG1138" s="4"/>
      </tp>
      <tp t="e">
        <v>#N/A</v>
        <stp/>
        <stp>##V3_BDHV12</stp>
        <stp>USO US Equity</stp>
        <stp>PX_LAST</stp>
        <stp>14/08/2014</stp>
        <stp>14/08/2014</stp>
        <stp>[data_x_assets.xlsx]Feuil4!R1359C33</stp>
        <tr r="AG1359" s="4"/>
      </tp>
      <tp t="e">
        <v>#N/A</v>
        <stp/>
        <stp>##V3_BDHV12</stp>
        <stp>USO US Equity</stp>
        <stp>PX_LAST</stp>
        <stp>10/02/2017</stp>
        <stp>10/02/2017</stp>
        <stp>[data_x_assets.xlsx]Feuil4!R1987C33</stp>
        <tr r="AG1987" s="4"/>
      </tp>
      <tp t="e">
        <v>#N/A</v>
        <stp/>
        <stp>##V3_BDHV12</stp>
        <stp>USO US Equity</stp>
        <stp>PX_LAST</stp>
        <stp>26/09/2013</stp>
        <stp>26/09/2013</stp>
        <stp>[data_x_assets.xlsx]Feuil4!R1137C33</stp>
        <tr r="AG1137" s="4"/>
      </tp>
      <tp t="e">
        <v>#N/A</v>
        <stp/>
        <stp>##V3_BDHV12</stp>
        <stp>UUP US Equity</stp>
        <stp>PX_LAST</stp>
        <stp>18/09/2015</stp>
        <stp>18/09/2015</stp>
        <stp>[data_x_assets.xlsx]Feuil4!R1635C18</stp>
        <tr r="R1635" s="4"/>
      </tp>
      <tp t="e">
        <v>#N/A</v>
        <stp/>
        <stp>##V3_BDHV12</stp>
        <stp>UUP US Equity</stp>
        <stp>PX_LAST</stp>
        <stp>07/06/2016</stp>
        <stp>07/06/2016</stp>
        <stp>[data_x_assets.xlsx]Feuil4!R1815C18</stp>
        <tr r="R1815" s="4"/>
      </tp>
      <tp t="e">
        <v>#N/A</v>
        <stp/>
        <stp>##V3_BDHV12</stp>
        <stp>UUP US Equity</stp>
        <stp>PX_LAST</stp>
        <stp>06/06/2016</stp>
        <stp>06/06/2016</stp>
        <stp>[data_x_assets.xlsx]Feuil4!R1814C18</stp>
        <tr r="R1814" s="4"/>
      </tp>
      <tp t="e">
        <v>#N/A</v>
        <stp/>
        <stp>##V3_BDHV12</stp>
        <stp>UUP US Equity</stp>
        <stp>PX_LAST</stp>
        <stp>13/07/2016</stp>
        <stp>13/07/2016</stp>
        <stp>[data_x_assets.xlsx]Feuil4!R1840C18</stp>
        <tr r="R1840" s="4"/>
      </tp>
      <tp t="e">
        <v>#N/A</v>
        <stp/>
        <stp>##V3_BDHV12</stp>
        <stp>UUP US Equity</stp>
        <stp>PX_LAST</stp>
        <stp>11/07/2016</stp>
        <stp>11/07/2016</stp>
        <stp>[data_x_assets.xlsx]Feuil4!R1838C18</stp>
        <tr r="R1838" s="4"/>
      </tp>
      <tp t="e">
        <v>#N/A</v>
        <stp/>
        <stp>##V3_BDHV12</stp>
        <stp>UUP US Equity</stp>
        <stp>PX_LAST</stp>
        <stp>03/06/2016</stp>
        <stp>03/06/2016</stp>
        <stp>[data_x_assets.xlsx]Feuil4!R1813C18</stp>
        <tr r="R1813" s="4"/>
      </tp>
      <tp t="e">
        <v>#N/A</v>
        <stp/>
        <stp>##V3_BDHV12</stp>
        <stp>UUP US Equity</stp>
        <stp>PX_LAST</stp>
        <stp>02/06/2016</stp>
        <stp>02/06/2016</stp>
        <stp>[data_x_assets.xlsx]Feuil4!R1812C18</stp>
        <tr r="R1812" s="4"/>
      </tp>
      <tp t="e">
        <v>#N/A</v>
        <stp/>
        <stp>##V3_BDHV12</stp>
        <stp>UUP US Equity</stp>
        <stp>PX_LAST</stp>
        <stp>01/06/2016</stp>
        <stp>01/06/2016</stp>
        <stp>[data_x_assets.xlsx]Feuil4!R1811C18</stp>
        <tr r="R1811" s="4"/>
      </tp>
      <tp t="e">
        <v>#N/A</v>
        <stp/>
        <stp>##V3_BDHV12</stp>
        <stp>UUP US Equity</stp>
        <stp>PX_LAST</stp>
        <stp>31/05/2016</stp>
        <stp>31/05/2016</stp>
        <stp>[data_x_assets.xlsx]Feuil4!R1810C18</stp>
        <tr r="R1810" s="4"/>
      </tp>
      <tp t="e">
        <v>#N/A</v>
        <stp/>
        <stp>##V3_BDHV12</stp>
        <stp>UUP US Equity</stp>
        <stp>PX_LAST</stp>
        <stp>14/07/2016</stp>
        <stp>14/07/2016</stp>
        <stp>[data_x_assets.xlsx]Feuil4!R1841C18</stp>
        <tr r="R1841" s="4"/>
      </tp>
      <tp t="e">
        <v>#N/A</v>
        <stp/>
        <stp>##V3_BDHV12</stp>
        <stp>UUP US Equity</stp>
        <stp>PX_LAST</stp>
        <stp>12/07/2016</stp>
        <stp>12/07/2016</stp>
        <stp>[data_x_assets.xlsx]Feuil4!R1839C18</stp>
        <tr r="R1839" s="4"/>
      </tp>
      <tp t="e">
        <v>#N/A</v>
        <stp/>
        <stp>##V3_BDHV12</stp>
        <stp>UUP US Equity</stp>
        <stp>PX_LAST</stp>
        <stp>15/07/2016</stp>
        <stp>15/07/2016</stp>
        <stp>[data_x_assets.xlsx]Feuil4!R1842C18</stp>
        <tr r="R1842" s="4"/>
      </tp>
      <tp t="e">
        <v>#N/A</v>
        <stp/>
        <stp>##V3_BDHV12</stp>
        <stp>UUP US Equity</stp>
        <stp>PX_LAST</stp>
        <stp>03/08/2015</stp>
        <stp>03/08/2015</stp>
        <stp>[data_x_assets.xlsx]Feuil4!R1602C18</stp>
        <tr r="R1602" s="4"/>
      </tp>
      <tp t="e">
        <v>#N/A</v>
        <stp/>
        <stp>##V3_BDHV12</stp>
        <stp>UUP US Equity</stp>
        <stp>PX_LAST</stp>
        <stp>10/09/2015</stp>
        <stp>10/09/2015</stp>
        <stp>[data_x_assets.xlsx]Feuil4!R1629C18</stp>
        <tr r="R1629" s="4"/>
      </tp>
      <tp t="e">
        <v>#N/A</v>
        <stp/>
        <stp>##V3_BDHV12</stp>
        <stp>UUP US Equity</stp>
        <stp>PX_LAST</stp>
        <stp>11/09/2015</stp>
        <stp>11/09/2015</stp>
        <stp>[data_x_assets.xlsx]Feuil4!R1630C18</stp>
        <tr r="R1630" s="4"/>
      </tp>
      <tp t="e">
        <v>#N/A</v>
        <stp/>
        <stp>##V3_BDHV12</stp>
        <stp>UUP US Equity</stp>
        <stp>PX_LAST</stp>
        <stp>18/07/2016</stp>
        <stp>18/07/2016</stp>
        <stp>[data_x_assets.xlsx]Feuil4!R1843C18</stp>
        <tr r="R1843" s="4"/>
      </tp>
      <tp t="e">
        <v>#N/A</v>
        <stp/>
        <stp>##V3_BDHV12</stp>
        <stp>UUP US Equity</stp>
        <stp>PX_LAST</stp>
        <stp>19/07/2016</stp>
        <stp>19/07/2016</stp>
        <stp>[data_x_assets.xlsx]Feuil4!R1844C18</stp>
        <tr r="R1844" s="4"/>
      </tp>
      <tp t="e">
        <v>#N/A</v>
        <stp/>
        <stp>##V3_BDHV12</stp>
        <stp>UUP US Equity</stp>
        <stp>PX_LAST</stp>
        <stp>07/08/2015</stp>
        <stp>07/08/2015</stp>
        <stp>[data_x_assets.xlsx]Feuil4!R1606C18</stp>
        <tr r="R1606" s="4"/>
      </tp>
      <tp t="e">
        <v>#N/A</v>
        <stp/>
        <stp>##V3_BDHV12</stp>
        <stp>UUP US Equity</stp>
        <stp>PX_LAST</stp>
        <stp>14/09/2015</stp>
        <stp>14/09/2015</stp>
        <stp>[data_x_assets.xlsx]Feuil4!R1631C18</stp>
        <tr r="R1631" s="4"/>
      </tp>
      <tp t="e">
        <v>#N/A</v>
        <stp/>
        <stp>##V3_BDHV12</stp>
        <stp>UUP US Equity</stp>
        <stp>PX_LAST</stp>
        <stp>06/08/2015</stp>
        <stp>06/08/2015</stp>
        <stp>[data_x_assets.xlsx]Feuil4!R1605C18</stp>
        <tr r="R1605" s="4"/>
      </tp>
      <tp t="e">
        <v>#N/A</v>
        <stp/>
        <stp>##V3_BDHV12</stp>
        <stp>UUP US Equity</stp>
        <stp>PX_LAST</stp>
        <stp>15/09/2015</stp>
        <stp>15/09/2015</stp>
        <stp>[data_x_assets.xlsx]Feuil4!R1632C18</stp>
        <tr r="R1632" s="4"/>
      </tp>
      <tp t="e">
        <v>#N/A</v>
        <stp/>
        <stp>##V3_BDHV12</stp>
        <stp>UUP US Equity</stp>
        <stp>PX_LAST</stp>
        <stp>09/06/2016</stp>
        <stp>09/06/2016</stp>
        <stp>[data_x_assets.xlsx]Feuil4!R1817C18</stp>
        <tr r="R1817" s="4"/>
      </tp>
      <tp t="e">
        <v>#N/A</v>
        <stp/>
        <stp>##V3_BDHV12</stp>
        <stp>UUP US Equity</stp>
        <stp>PX_LAST</stp>
        <stp>05/08/2015</stp>
        <stp>05/08/2015</stp>
        <stp>[data_x_assets.xlsx]Feuil4!R1604C18</stp>
        <tr r="R1604" s="4"/>
      </tp>
      <tp t="e">
        <v>#N/A</v>
        <stp/>
        <stp>##V3_BDHV12</stp>
        <stp>UUP US Equity</stp>
        <stp>PX_LAST</stp>
        <stp>16/09/2015</stp>
        <stp>16/09/2015</stp>
        <stp>[data_x_assets.xlsx]Feuil4!R1633C18</stp>
        <tr r="R1633" s="4"/>
      </tp>
      <tp t="e">
        <v>#N/A</v>
        <stp/>
        <stp>##V3_BDHV12</stp>
        <stp>UUP US Equity</stp>
        <stp>PX_LAST</stp>
        <stp>08/06/2016</stp>
        <stp>08/06/2016</stp>
        <stp>[data_x_assets.xlsx]Feuil4!R1816C18</stp>
        <tr r="R1816" s="4"/>
      </tp>
      <tp t="e">
        <v>#N/A</v>
        <stp/>
        <stp>##V3_BDHV12</stp>
        <stp>UUP US Equity</stp>
        <stp>PX_LAST</stp>
        <stp>17/09/2015</stp>
        <stp>17/09/2015</stp>
        <stp>[data_x_assets.xlsx]Feuil4!R1634C18</stp>
        <tr r="R1634" s="4"/>
      </tp>
      <tp t="e">
        <v>#N/A</v>
        <stp/>
        <stp>##V3_BDHV12</stp>
        <stp>UUP US Equity</stp>
        <stp>PX_LAST</stp>
        <stp>04/08/2015</stp>
        <stp>04/08/2015</stp>
        <stp>[data_x_assets.xlsx]Feuil4!R1603C18</stp>
        <tr r="R1603" s="4"/>
      </tp>
      <tp t="e">
        <v>#N/A</v>
        <stp/>
        <stp>##V3_BDHV12</stp>
        <stp>USO US Equity</stp>
        <stp>PX_LAST</stp>
        <stp>09/08/2013</stp>
        <stp>09/08/2013</stp>
        <stp>[data_x_assets.xlsx]Feuil4!R1104C33</stp>
        <tr r="AG1104" s="4"/>
      </tp>
      <tp t="e">
        <v>#N/A</v>
        <stp/>
        <stp>##V3_BDHV12</stp>
        <stp>USO US Equity</stp>
        <stp>PX_LAST</stp>
        <stp>13/01/2017</stp>
        <stp>13/01/2017</stp>
        <stp>[data_x_assets.xlsx]Feuil4!R1968C33</stp>
        <tr r="AG1968" s="4"/>
      </tp>
      <tp t="e">
        <v>#N/A</v>
        <stp/>
        <stp>##V3_BDHV12</stp>
        <stp>USO US Equity</stp>
        <stp>PX_LAST</stp>
        <stp>08/08/2013</stp>
        <stp>08/08/2013</stp>
        <stp>[data_x_assets.xlsx]Feuil4!R1103C33</stp>
        <tr r="AG1103" s="4"/>
      </tp>
      <tp t="e">
        <v>#N/A</v>
        <stp/>
        <stp>##V3_BDHV12</stp>
        <stp>USO US Equity</stp>
        <stp>PX_LAST</stp>
        <stp>12/01/2017</stp>
        <stp>12/01/2017</stp>
        <stp>[data_x_assets.xlsx]Feuil4!R1967C33</stp>
        <tr r="AG1967" s="4"/>
      </tp>
      <tp t="e">
        <v>#N/A</v>
        <stp/>
        <stp>##V3_BDHV12</stp>
        <stp>USO US Equity</stp>
        <stp>PX_LAST</stp>
        <stp>29/08/2014</stp>
        <stp>29/08/2014</stp>
        <stp>[data_x_assets.xlsx]Feuil4!R1370C33</stp>
        <tr r="AG1370" s="4"/>
      </tp>
      <tp t="e">
        <v>#N/A</v>
        <stp/>
        <stp>##V3_BDHV12</stp>
        <stp>USO US Equity</stp>
        <stp>PX_LAST</stp>
        <stp>18/09/2013</stp>
        <stp>18/09/2013</stp>
        <stp>[data_x_assets.xlsx]Feuil4!R1131C33</stp>
        <tr r="AG1131" s="4"/>
      </tp>
      <tp t="e">
        <v>#N/A</v>
        <stp/>
        <stp>##V3_BDHV12</stp>
        <stp>USO US Equity</stp>
        <stp>PX_LAST</stp>
        <stp>28/08/2014</stp>
        <stp>28/08/2014</stp>
        <stp>[data_x_assets.xlsx]Feuil4!R1369C33</stp>
        <tr r="AG1369" s="4"/>
      </tp>
      <tp t="e">
        <v>#N/A</v>
        <stp/>
        <stp>##V3_BDHV12</stp>
        <stp>USO US Equity</stp>
        <stp>PX_LAST</stp>
        <stp>11/01/2017</stp>
        <stp>11/01/2017</stp>
        <stp>[data_x_assets.xlsx]Feuil4!R1966C33</stp>
        <tr r="AG1966" s="4"/>
      </tp>
      <tp t="e">
        <v>#N/A</v>
        <stp/>
        <stp>##V3_BDHV12</stp>
        <stp>USO US Equity</stp>
        <stp>PX_LAST</stp>
        <stp>19/09/2013</stp>
        <stp>19/09/2013</stp>
        <stp>[data_x_assets.xlsx]Feuil4!R1132C33</stp>
        <tr r="AG1132" s="4"/>
      </tp>
      <tp t="e">
        <v>#N/A</v>
        <stp/>
        <stp>##V3_BDHV12</stp>
        <stp>USO US Equity</stp>
        <stp>PX_LAST</stp>
        <stp>10/01/2017</stp>
        <stp>10/01/2017</stp>
        <stp>[data_x_assets.xlsx]Feuil4!R1965C33</stp>
        <tr r="AG1965" s="4"/>
      </tp>
      <tp t="e">
        <v>#N/A</v>
        <stp/>
        <stp>##V3_BDHV12</stp>
        <stp>USO US Equity</stp>
        <stp>PX_LAST</stp>
        <stp>17/01/2017</stp>
        <stp>17/01/2017</stp>
        <stp>[data_x_assets.xlsx]Feuil4!R1969C33</stp>
        <tr r="AG1969" s="4"/>
      </tp>
      <tp t="e">
        <v>#N/A</v>
        <stp/>
        <stp>##V3_BDHV12</stp>
        <stp>USO US Equity</stp>
        <stp>PX_LAST</stp>
        <stp>28/02/2017</stp>
        <stp>28/02/2017</stp>
        <stp>[data_x_assets.xlsx]Feuil4!R1998C33</stp>
        <tr r="AG1998" s="4"/>
      </tp>
      <tp t="e">
        <v>#N/A</v>
        <stp/>
        <stp>##V3_BDHV12</stp>
        <stp>USO US Equity</stp>
        <stp>PX_LAST</stp>
        <stp>30/09/2014</stp>
        <stp>30/09/2014</stp>
        <stp>[data_x_assets.xlsx]Feuil4!R1391C33</stp>
        <tr r="AG1391" s="4"/>
      </tp>
      <tp t="e">
        <v>#N/A</v>
        <stp/>
        <stp>##V3_BDHV12</stp>
        <stp>USO US Equity</stp>
        <stp>PX_LAST</stp>
        <stp>13/09/2013</stp>
        <stp>13/09/2013</stp>
        <stp>[data_x_assets.xlsx]Feuil4!R1128C33</stp>
        <tr r="AG1128" s="4"/>
      </tp>
      <tp t="e">
        <v>#N/A</v>
        <stp/>
        <stp>##V3_BDHV12</stp>
        <stp>USO US Equity</stp>
        <stp>PX_LAST</stp>
        <stp>24/02/2017</stp>
        <stp>24/02/2017</stp>
        <stp>[data_x_assets.xlsx]Feuil4!R1996C33</stp>
        <tr r="AG1996" s="4"/>
      </tp>
      <tp t="e">
        <v>#N/A</v>
        <stp/>
        <stp>##V3_BDHV12</stp>
        <stp>USO US Equity</stp>
        <stp>PX_LAST</stp>
        <stp>22/08/2014</stp>
        <stp>22/08/2014</stp>
        <stp>[data_x_assets.xlsx]Feuil4!R1365C33</stp>
        <tr r="AG1365" s="4"/>
      </tp>
      <tp t="e">
        <v>#N/A</v>
        <stp/>
        <stp>##V3_BDHV12</stp>
        <stp>USO US Equity</stp>
        <stp>PX_LAST</stp>
        <stp>12/09/2013</stp>
        <stp>12/09/2013</stp>
        <stp>[data_x_assets.xlsx]Feuil4!R1127C33</stp>
        <tr r="AG1127" s="4"/>
      </tp>
      <tp t="e">
        <v>#N/A</v>
        <stp/>
        <stp>##V3_BDHV12</stp>
        <stp>USO US Equity</stp>
        <stp>PX_LAST</stp>
        <stp>18/01/2017</stp>
        <stp>18/01/2017</stp>
        <stp>[data_x_assets.xlsx]Feuil4!R1970C33</stp>
        <tr r="AG1970" s="4"/>
      </tp>
      <tp t="e">
        <v>#N/A</v>
        <stp/>
        <stp>##V3_BDHV12</stp>
        <stp>USO US Equity</stp>
        <stp>PX_LAST</stp>
        <stp>20/08/2014</stp>
        <stp>20/08/2014</stp>
        <stp>[data_x_assets.xlsx]Feuil4!R1363C33</stp>
        <tr r="AG1363" s="4"/>
      </tp>
      <tp t="e">
        <v>#N/A</v>
        <stp/>
        <stp>##V3_BDHV12</stp>
        <stp>USO US Equity</stp>
        <stp>PX_LAST</stp>
        <stp>11/09/2013</stp>
        <stp>11/09/2013</stp>
        <stp>[data_x_assets.xlsx]Feuil4!R1126C33</stp>
        <tr r="AG1126" s="4"/>
      </tp>
      <tp t="e">
        <v>#N/A</v>
        <stp/>
        <stp>##V3_BDHV12</stp>
        <stp>USO US Equity</stp>
        <stp>PX_LAST</stp>
        <stp>19/01/2017</stp>
        <stp>19/01/2017</stp>
        <stp>[data_x_assets.xlsx]Feuil4!R1971C33</stp>
        <tr r="AG1971" s="4"/>
      </tp>
      <tp t="e">
        <v>#N/A</v>
        <stp/>
        <stp>##V3_BDHV12</stp>
        <stp>USO US Equity</stp>
        <stp>PX_LAST</stp>
        <stp>10/09/2013</stp>
        <stp>10/09/2013</stp>
        <stp>[data_x_assets.xlsx]Feuil4!R1125C33</stp>
        <tr r="AG1125" s="4"/>
      </tp>
      <tp t="e">
        <v>#N/A</v>
        <stp/>
        <stp>##V3_BDHV12</stp>
        <stp>USO US Equity</stp>
        <stp>PX_LAST</stp>
        <stp>27/02/2017</stp>
        <stp>27/02/2017</stp>
        <stp>[data_x_assets.xlsx]Feuil4!R1997C33</stp>
        <tr r="AG1997" s="4"/>
      </tp>
      <tp t="e">
        <v>#N/A</v>
        <stp/>
        <stp>##V3_BDHV12</stp>
        <stp>USO US Equity</stp>
        <stp>PX_LAST</stp>
        <stp>21/08/2014</stp>
        <stp>21/08/2014</stp>
        <stp>[data_x_assets.xlsx]Feuil4!R1364C33</stp>
        <tr r="AG1364" s="4"/>
      </tp>
      <tp t="e">
        <v>#N/A</v>
        <stp/>
        <stp>##V3_BDHV12</stp>
        <stp>USO US Equity</stp>
        <stp>PX_LAST</stp>
        <stp>05/08/2013</stp>
        <stp>05/08/2013</stp>
        <stp>[data_x_assets.xlsx]Feuil4!R1100C33</stp>
        <tr r="AG1100" s="4"/>
      </tp>
      <tp t="e">
        <v>#N/A</v>
        <stp/>
        <stp>##V3_BDHV12</stp>
        <stp>USO US Equity</stp>
        <stp>PX_LAST</stp>
        <stp>26/08/2014</stp>
        <stp>26/08/2014</stp>
        <stp>[data_x_assets.xlsx]Feuil4!R1367C33</stp>
        <tr r="AG1367" s="4"/>
      </tp>
      <tp t="e">
        <v>#N/A</v>
        <stp/>
        <stp>##V3_BDHV12</stp>
        <stp>USO US Equity</stp>
        <stp>PX_LAST</stp>
        <stp>16/09/2013</stp>
        <stp>16/09/2013</stp>
        <stp>[data_x_assets.xlsx]Feuil4!R1129C33</stp>
        <tr r="AG1129" s="4"/>
      </tp>
      <tp t="e">
        <v>#N/A</v>
        <stp/>
        <stp>##V3_BDHV12</stp>
        <stp>USO US Equity</stp>
        <stp>PX_LAST</stp>
        <stp>27/08/2014</stp>
        <stp>27/08/2014</stp>
        <stp>[data_x_assets.xlsx]Feuil4!R1368C33</stp>
        <tr r="AG1368" s="4"/>
      </tp>
      <tp t="e">
        <v>#N/A</v>
        <stp/>
        <stp>##V3_BDHV12</stp>
        <stp>USO US Equity</stp>
        <stp>PX_LAST</stp>
        <stp>17/09/2013</stp>
        <stp>17/09/2013</stp>
        <stp>[data_x_assets.xlsx]Feuil4!R1130C33</stp>
        <tr r="AG1130" s="4"/>
      </tp>
      <tp t="e">
        <v>#N/A</v>
        <stp/>
        <stp>##V3_BDHV12</stp>
        <stp>USO US Equity</stp>
        <stp>PX_LAST</stp>
        <stp>21/02/2017</stp>
        <stp>21/02/2017</stp>
        <stp>[data_x_assets.xlsx]Feuil4!R1993C33</stp>
        <tr r="AG1993" s="4"/>
      </tp>
      <tp t="e">
        <v>#N/A</v>
        <stp/>
        <stp>##V3_BDHV12</stp>
        <stp>USO US Equity</stp>
        <stp>PX_LAST</stp>
        <stp>07/08/2013</stp>
        <stp>07/08/2013</stp>
        <stp>[data_x_assets.xlsx]Feuil4!R1102C33</stp>
        <tr r="AG1102" s="4"/>
      </tp>
      <tp t="e">
        <v>#N/A</v>
        <stp/>
        <stp>##V3_BDHV12</stp>
        <stp>USO US Equity</stp>
        <stp>PX_LAST</stp>
        <stp>22/02/2017</stp>
        <stp>22/02/2017</stp>
        <stp>[data_x_assets.xlsx]Feuil4!R1994C33</stp>
        <tr r="AG1994" s="4"/>
      </tp>
      <tp t="e">
        <v>#N/A</v>
        <stp/>
        <stp>##V3_BDHV12</stp>
        <stp>USO US Equity</stp>
        <stp>PX_LAST</stp>
        <stp>25/08/2014</stp>
        <stp>25/08/2014</stp>
        <stp>[data_x_assets.xlsx]Feuil4!R1366C33</stp>
        <tr r="AG1366" s="4"/>
      </tp>
      <tp t="e">
        <v>#N/A</v>
        <stp/>
        <stp>##V3_BDHV12</stp>
        <stp>USO US Equity</stp>
        <stp>PX_LAST</stp>
        <stp>06/08/2013</stp>
        <stp>06/08/2013</stp>
        <stp>[data_x_assets.xlsx]Feuil4!R1101C33</stp>
        <tr r="AG1101" s="4"/>
      </tp>
      <tp t="e">
        <v>#N/A</v>
        <stp/>
        <stp>##V3_BDHV12</stp>
        <stp>USO US Equity</stp>
        <stp>PX_LAST</stp>
        <stp>23/02/2017</stp>
        <stp>23/02/2017</stp>
        <stp>[data_x_assets.xlsx]Feuil4!R1995C33</stp>
        <tr r="AG1995" s="4"/>
      </tp>
      <tp t="e">
        <v>#N/A</v>
        <stp/>
        <stp>##V3_BDHV12</stp>
        <stp>UUP US Equity</stp>
        <stp>PX_LAST</stp>
        <stp>21/07/2016</stp>
        <stp>21/07/2016</stp>
        <stp>[data_x_assets.xlsx]Feuil4!R1846C18</stp>
        <tr r="R1846" s="4"/>
      </tp>
      <tp t="e">
        <v>#N/A</v>
        <stp/>
        <stp>##V3_BDHV12</stp>
        <stp>UUP US Equity</stp>
        <stp>PX_LAST</stp>
        <stp>20/07/2016</stp>
        <stp>20/07/2016</stp>
        <stp>[data_x_assets.xlsx]Feuil4!R1845C18</stp>
        <tr r="R1845" s="4"/>
      </tp>
      <tp t="e">
        <v>#N/A</v>
        <stp/>
        <stp>##V3_BDHV12</stp>
        <stp>UUP US Equity</stp>
        <stp>PX_LAST</stp>
        <stp>22/07/2016</stp>
        <stp>22/07/2016</stp>
        <stp>[data_x_assets.xlsx]Feuil4!R1847C18</stp>
        <tr r="R1847" s="4"/>
      </tp>
      <tp t="e">
        <v>#N/A</v>
        <stp/>
        <stp>##V3_BDHV12</stp>
        <stp>UUP US Equity</stp>
        <stp>PX_LAST</stp>
        <stp>28/09/2015</stp>
        <stp>28/09/2015</stp>
        <stp>[data_x_assets.xlsx]Feuil4!R1641C18</stp>
        <tr r="R1641" s="4"/>
      </tp>
      <tp t="e">
        <v>#N/A</v>
        <stp/>
        <stp>##V3_BDHV12</stp>
        <stp>UUP US Equity</stp>
        <stp>PX_LAST</stp>
        <stp>25/07/2016</stp>
        <stp>25/07/2016</stp>
        <stp>[data_x_assets.xlsx]Feuil4!R1848C18</stp>
        <tr r="R1848" s="4"/>
      </tp>
      <tp t="e">
        <v>#N/A</v>
        <stp/>
        <stp>##V3_BDHV12</stp>
        <stp>UUP US Equity</stp>
        <stp>PX_LAST</stp>
        <stp>29/09/2015</stp>
        <stp>29/09/2015</stp>
        <stp>[data_x_assets.xlsx]Feuil4!R1642C18</stp>
        <tr r="R1642" s="4"/>
      </tp>
      <tp t="e">
        <v>#N/A</v>
        <stp/>
        <stp>##V3_BDHV12</stp>
        <stp>UUP US Equity</stp>
        <stp>PX_LAST</stp>
        <stp>30/06/2016</stp>
        <stp>30/06/2016</stp>
        <stp>[data_x_assets.xlsx]Feuil4!R1832C18</stp>
        <tr r="R1832" s="4"/>
      </tp>
      <tp t="e">
        <v>#N/A</v>
        <stp/>
        <stp>##V3_BDHV12</stp>
        <stp>UUP US Equity</stp>
        <stp>PX_LAST</stp>
        <stp>26/07/2016</stp>
        <stp>26/07/2016</stp>
        <stp>[data_x_assets.xlsx]Feuil4!R1849C18</stp>
        <tr r="R1849" s="4"/>
      </tp>
      <tp t="e">
        <v>#N/A</v>
        <stp/>
        <stp>##V3_BDHV12</stp>
        <stp>UUP US Equity</stp>
        <stp>PX_LAST</stp>
        <stp>27/07/2016</stp>
        <stp>27/07/2016</stp>
        <stp>[data_x_assets.xlsx]Feuil4!R1850C18</stp>
        <tr r="R1850" s="4"/>
      </tp>
      <tp t="e">
        <v>#N/A</v>
        <stp/>
        <stp>##V3_BDHV12</stp>
        <stp>UUP US Equity</stp>
        <stp>PX_LAST</stp>
        <stp>23/09/2015</stp>
        <stp>23/09/2015</stp>
        <stp>[data_x_assets.xlsx]Feuil4!R1638C18</stp>
        <tr r="R1638" s="4"/>
      </tp>
      <tp t="e">
        <v>#N/A</v>
        <stp/>
        <stp>##V3_BDHV12</stp>
        <stp>UUP US Equity</stp>
        <stp>PX_LAST</stp>
        <stp>28/07/2016</stp>
        <stp>28/07/2016</stp>
        <stp>[data_x_assets.xlsx]Feuil4!R1851C18</stp>
        <tr r="R1851" s="4"/>
      </tp>
      <tp t="e">
        <v>#N/A</v>
        <stp/>
        <stp>##V3_BDHV12</stp>
        <stp>UUP US Equity</stp>
        <stp>PX_LAST</stp>
        <stp>29/07/2016</stp>
        <stp>29/07/2016</stp>
        <stp>[data_x_assets.xlsx]Feuil4!R1852C18</stp>
        <tr r="R1852" s="4"/>
      </tp>
      <tp t="e">
        <v>#N/A</v>
        <stp/>
        <stp>##V3_BDHV12</stp>
        <stp>UUP US Equity</stp>
        <stp>PX_LAST</stp>
        <stp>22/09/2015</stp>
        <stp>22/09/2015</stp>
        <stp>[data_x_assets.xlsx]Feuil4!R1637C18</stp>
        <tr r="R1637" s="4"/>
      </tp>
      <tp t="e">
        <v>#N/A</v>
        <stp/>
        <stp>##V3_BDHV12</stp>
        <stp>UUP US Equity</stp>
        <stp>PX_LAST</stp>
        <stp>25/09/2015</stp>
        <stp>25/09/2015</stp>
        <stp>[data_x_assets.xlsx]Feuil4!R1640C18</stp>
        <tr r="R1640" s="4"/>
      </tp>
      <tp t="e">
        <v>#N/A</v>
        <stp/>
        <stp>##V3_BDHV12</stp>
        <stp>UUP US Equity</stp>
        <stp>PX_LAST</stp>
        <stp>21/09/2015</stp>
        <stp>21/09/2015</stp>
        <stp>[data_x_assets.xlsx]Feuil4!R1636C18</stp>
        <tr r="R1636" s="4"/>
      </tp>
      <tp t="e">
        <v>#N/A</v>
        <stp/>
        <stp>##V3_BDHV12</stp>
        <stp>UUP US Equity</stp>
        <stp>PX_LAST</stp>
        <stp>31/08/2015</stp>
        <stp>31/08/2015</stp>
        <stp>[data_x_assets.xlsx]Feuil4!R1622C18</stp>
        <tr r="R1622" s="4"/>
      </tp>
      <tp t="e">
        <v>#N/A</v>
        <stp/>
        <stp>##V3_BDHV12</stp>
        <stp>UUP US Equity</stp>
        <stp>PX_LAST</stp>
        <stp>24/09/2015</stp>
        <stp>24/09/2015</stp>
        <stp>[data_x_assets.xlsx]Feuil4!R1639C18</stp>
        <tr r="R1639" s="4"/>
      </tp>
      <tp t="e">
        <v>#N/A</v>
        <stp/>
        <stp>##V3_BDHV12</stp>
        <stp>USO US Equity</stp>
        <stp>PX_LAST</stp>
        <stp>19/08/2013</stp>
        <stp>19/08/2013</stp>
        <stp>[data_x_assets.xlsx]Feuil4!R1110C33</stp>
        <tr r="AG1110" s="4"/>
      </tp>
      <tp t="e">
        <v>#N/A</v>
        <stp/>
        <stp>##V3_BDHV12</stp>
        <stp>USO US Equity</stp>
        <stp>PX_LAST</stp>
        <stp>25/09/2014</stp>
        <stp>25/09/2014</stp>
        <stp>[data_x_assets.xlsx]Feuil4!R1388C33</stp>
        <tr r="AG1388" s="4"/>
      </tp>
      <tp t="e">
        <v>#N/A</v>
        <stp/>
        <stp>##V3_BDHV12</stp>
        <stp>USO US Equity</stp>
        <stp>PX_LAST</stp>
        <stp>01/08/2013</stp>
        <stp>01/08/2013</stp>
        <stp>[data_x_assets.xlsx]Feuil4!R1098C33</stp>
        <tr r="AG1098" s="4"/>
      </tp>
      <tp t="e">
        <v>#N/A</v>
        <stp/>
        <stp>##V3_BDHV12</stp>
        <stp>USO US Equity</stp>
        <stp>PX_LAST</stp>
        <stp>24/09/2014</stp>
        <stp>24/09/2014</stp>
        <stp>[data_x_assets.xlsx]Feuil4!R1387C33</stp>
        <tr r="AG1387" s="4"/>
      </tp>
      <tp t="e">
        <v>#N/A</v>
        <stp/>
        <stp>##V3_BDHV12</stp>
        <stp>USO US Equity</stp>
        <stp>PX_LAST</stp>
        <stp>03/01/2017</stp>
        <stp>03/01/2017</stp>
        <stp>[data_x_assets.xlsx]Feuil4!R1960C33</stp>
        <tr r="AG1960" s="4"/>
      </tp>
      <tp t="e">
        <v>#N/A</v>
        <stp/>
        <stp>##V3_BDHV12</stp>
        <stp>USO US Equity</stp>
        <stp>PX_LAST</stp>
        <stp>02/08/2013</stp>
        <stp>02/08/2013</stp>
        <stp>[data_x_assets.xlsx]Feuil4!R1099C33</stp>
        <tr r="AG1099" s="4"/>
      </tp>
      <tp t="e">
        <v>#N/A</v>
        <stp/>
        <stp>##V3_BDHV12</stp>
        <stp>USO US Equity</stp>
        <stp>PX_LAST</stp>
        <stp>09/09/2013</stp>
        <stp>09/09/2013</stp>
        <stp>[data_x_assets.xlsx]Feuil4!R1124C33</stp>
        <tr r="AG1124" s="4"/>
      </tp>
      <tp t="e">
        <v>#N/A</v>
        <stp/>
        <stp>##V3_BDHV12</stp>
        <stp>USO US Equity</stp>
        <stp>PX_LAST</stp>
        <stp>26/09/2014</stp>
        <stp>26/09/2014</stp>
        <stp>[data_x_assets.xlsx]Feuil4!R1389C33</stp>
        <tr r="AG1389" s="4"/>
      </tp>
      <tp t="e">
        <v>#N/A</v>
        <stp/>
        <stp>##V3_BDHV12</stp>
        <stp>USO US Equity</stp>
        <stp>PX_LAST</stp>
        <stp>06/01/2017</stp>
        <stp>06/01/2017</stp>
        <stp>[data_x_assets.xlsx]Feuil4!R1963C33</stp>
        <tr r="AG1963" s="4"/>
      </tp>
      <tp t="e">
        <v>#N/A</v>
        <stp/>
        <stp>##V3_BDHV12</stp>
        <stp>USO US Equity</stp>
        <stp>PX_LAST</stp>
        <stp>04/01/2017</stp>
        <stp>04/01/2017</stp>
        <stp>[data_x_assets.xlsx]Feuil4!R1961C33</stp>
        <tr r="AG1961" s="4"/>
      </tp>
      <tp t="e">
        <v>#N/A</v>
        <stp/>
        <stp>##V3_BDHV12</stp>
        <stp>USO US Equity</stp>
        <stp>PX_LAST</stp>
        <stp>23/09/2014</stp>
        <stp>23/09/2014</stp>
        <stp>[data_x_assets.xlsx]Feuil4!R1386C33</stp>
        <tr r="AG1386" s="4"/>
      </tp>
      <tp t="e">
        <v>#N/A</v>
        <stp/>
        <stp>##V3_BDHV12</stp>
        <stp>USO US Equity</stp>
        <stp>PX_LAST</stp>
        <stp>22/09/2014</stp>
        <stp>22/09/2014</stp>
        <stp>[data_x_assets.xlsx]Feuil4!R1385C33</stp>
        <tr r="AG1385" s="4"/>
      </tp>
      <tp t="e">
        <v>#N/A</v>
        <stp/>
        <stp>##V3_BDHV12</stp>
        <stp>USO US Equity</stp>
        <stp>PX_LAST</stp>
        <stp>05/01/2017</stp>
        <stp>05/01/2017</stp>
        <stp>[data_x_assets.xlsx]Feuil4!R1962C33</stp>
        <tr r="AG1962" s="4"/>
      </tp>
      <tp t="e">
        <v>#N/A</v>
        <stp/>
        <stp>##V3_BDHV12</stp>
        <stp>USO US Equity</stp>
        <stp>PX_LAST</stp>
        <stp>03/09/2013</stp>
        <stp>03/09/2013</stp>
        <stp>[data_x_assets.xlsx]Feuil4!R1120C33</stp>
        <tr r="AG1120" s="4"/>
      </tp>
      <tp t="e">
        <v>#N/A</v>
        <stp/>
        <stp>##V3_BDHV12</stp>
        <stp>USO US Equity</stp>
        <stp>PX_LAST</stp>
        <stp>12/08/2013</stp>
        <stp>12/08/2013</stp>
        <stp>[data_x_assets.xlsx]Feuil4!R1105C33</stp>
        <tr r="AG1105" s="4"/>
      </tp>
      <tp t="e">
        <v>#N/A</v>
        <stp/>
        <stp>##V3_BDHV12</stp>
        <stp>USO US Equity</stp>
        <stp>PX_LAST</stp>
        <stp>09/01/2017</stp>
        <stp>09/01/2017</stp>
        <stp>[data_x_assets.xlsx]Feuil4!R1964C33</stp>
        <tr r="AG1964" s="4"/>
      </tp>
      <tp t="e">
        <v>#N/A</v>
        <stp/>
        <stp>##V3_BDHV12</stp>
        <stp>USO US Equity</stp>
        <stp>PX_LAST</stp>
        <stp>13/08/2013</stp>
        <stp>13/08/2013</stp>
        <stp>[data_x_assets.xlsx]Feuil4!R1106C33</stp>
        <tr r="AG1106" s="4"/>
      </tp>
      <tp t="e">
        <v>#N/A</v>
        <stp/>
        <stp>##V3_BDHV12</stp>
        <stp>USO US Equity</stp>
        <stp>PX_LAST</stp>
        <stp>06/09/2013</stp>
        <stp>06/09/2013</stp>
        <stp>[data_x_assets.xlsx]Feuil4!R1123C33</stp>
        <tr r="AG1123" s="4"/>
      </tp>
      <tp t="e">
        <v>#N/A</v>
        <stp/>
        <stp>##V3_BDHV12</stp>
        <stp>USO US Equity</stp>
        <stp>PX_LAST</stp>
        <stp>14/08/2013</stp>
        <stp>14/08/2013</stp>
        <stp>[data_x_assets.xlsx]Feuil4!R1107C33</stp>
        <tr r="AG1107" s="4"/>
      </tp>
      <tp t="e">
        <v>#N/A</v>
        <stp/>
        <stp>##V3_BDHV12</stp>
        <stp>USO US Equity</stp>
        <stp>PX_LAST</stp>
        <stp>15/08/2013</stp>
        <stp>15/08/2013</stp>
        <stp>[data_x_assets.xlsx]Feuil4!R1108C33</stp>
        <tr r="AG1108" s="4"/>
      </tp>
      <tp t="e">
        <v>#N/A</v>
        <stp/>
        <stp>##V3_BDHV12</stp>
        <stp>USO US Equity</stp>
        <stp>PX_LAST</stp>
        <stp>29/09/2014</stp>
        <stp>29/09/2014</stp>
        <stp>[data_x_assets.xlsx]Feuil4!R1390C33</stp>
        <tr r="AG1390" s="4"/>
      </tp>
      <tp t="e">
        <v>#N/A</v>
        <stp/>
        <stp>##V3_BDHV12</stp>
        <stp>USO US Equity</stp>
        <stp>PX_LAST</stp>
        <stp>16/08/2013</stp>
        <stp>16/08/2013</stp>
        <stp>[data_x_assets.xlsx]Feuil4!R1109C33</stp>
        <tr r="AG1109" s="4"/>
      </tp>
      <tp t="e">
        <v>#N/A</v>
        <stp/>
        <stp>##V3_BDHV12</stp>
        <stp>USO US Equity</stp>
        <stp>PX_LAST</stp>
        <stp>04/09/2013</stp>
        <stp>04/09/2013</stp>
        <stp>[data_x_assets.xlsx]Feuil4!R1121C33</stp>
        <tr r="AG1121" s="4"/>
      </tp>
      <tp t="e">
        <v>#N/A</v>
        <stp/>
        <stp>##V3_BDHV12</stp>
        <stp>USO US Equity</stp>
        <stp>PX_LAST</stp>
        <stp>05/09/2013</stp>
        <stp>05/09/2013</stp>
        <stp>[data_x_assets.xlsx]Feuil4!R1122C33</stp>
        <tr r="AG1122" s="4"/>
      </tp>
      <tp t="e">
        <v>#N/A</v>
        <stp/>
        <stp>##V3_BDHV12</stp>
        <stp>UUP US Equity</stp>
        <stp>PX_LAST</stp>
        <stp>27/06/2016</stp>
        <stp>27/06/2016</stp>
        <stp>[data_x_assets.xlsx]Feuil4!R1829C18</stp>
        <tr r="R1829" s="4"/>
      </tp>
      <tp t="e">
        <v>#N/A</v>
        <stp/>
        <stp>##V3_BDHV12</stp>
        <stp>UUP US Equity</stp>
        <stp>PX_LAST</stp>
        <stp>24/06/2016</stp>
        <stp>24/06/2016</stp>
        <stp>[data_x_assets.xlsx]Feuil4!R1828C18</stp>
        <tr r="R1828" s="4"/>
      </tp>
      <tp t="e">
        <v>#N/A</v>
        <stp/>
        <stp>##V3_BDHV12</stp>
        <stp>UUP US Equity</stp>
        <stp>PX_LAST</stp>
        <stp>16/05/2016</stp>
        <stp>16/05/2016</stp>
        <stp>[data_x_assets.xlsx]Feuil4!R1800C18</stp>
        <tr r="R1800" s="4"/>
      </tp>
      <tp t="e">
        <v>#N/A</v>
        <stp/>
        <stp>##V3_BDHV12</stp>
        <stp>UUP US Equity</stp>
        <stp>PX_LAST</stp>
        <stp>28/08/2015</stp>
        <stp>28/08/2015</stp>
        <stp>[data_x_assets.xlsx]Feuil4!R1621C18</stp>
        <tr r="R1621" s="4"/>
      </tp>
      <tp t="e">
        <v>#N/A</v>
        <stp/>
        <stp>##V3_BDHV12</stp>
        <stp>UUP US Equity</stp>
        <stp>PX_LAST</stp>
        <stp>17/05/2016</stp>
        <stp>17/05/2016</stp>
        <stp>[data_x_assets.xlsx]Feuil4!R1801C18</stp>
        <tr r="R1801" s="4"/>
      </tp>
      <tp t="e">
        <v>#N/A</v>
        <stp/>
        <stp>##V3_BDHV12</stp>
        <stp>UUP US Equity</stp>
        <stp>PX_LAST</stp>
        <stp>22/06/2016</stp>
        <stp>22/06/2016</stp>
        <stp>[data_x_assets.xlsx]Feuil4!R1826C18</stp>
        <tr r="R1826" s="4"/>
      </tp>
      <tp t="e">
        <v>#N/A</v>
        <stp/>
        <stp>##V3_BDHV12</stp>
        <stp>UUP US Equity</stp>
        <stp>PX_LAST</stp>
        <stp>23/06/2016</stp>
        <stp>23/06/2016</stp>
        <stp>[data_x_assets.xlsx]Feuil4!R1827C18</stp>
        <tr r="R1827" s="4"/>
      </tp>
      <tp t="e">
        <v>#N/A</v>
        <stp/>
        <stp>##V3_BDHV12</stp>
        <stp>UUP US Equity</stp>
        <stp>PX_LAST</stp>
        <stp>20/06/2016</stp>
        <stp>20/06/2016</stp>
        <stp>[data_x_assets.xlsx]Feuil4!R1824C18</stp>
        <tr r="R1824" s="4"/>
      </tp>
      <tp t="e">
        <v>#N/A</v>
        <stp/>
        <stp>##V3_BDHV12</stp>
        <stp>UUP US Equity</stp>
        <stp>PX_LAST</stp>
        <stp>21/06/2016</stp>
        <stp>21/06/2016</stp>
        <stp>[data_x_assets.xlsx]Feuil4!R1825C18</stp>
        <tr r="R1825" s="4"/>
      </tp>
      <tp t="e">
        <v>#N/A</v>
        <stp/>
        <stp>##V3_BDHV12</stp>
        <stp>UUP US Equity</stp>
        <stp>PX_LAST</stp>
        <stp>20/08/2015</stp>
        <stp>20/08/2015</stp>
        <stp>[data_x_assets.xlsx]Feuil4!R1615C18</stp>
        <tr r="R1615" s="4"/>
      </tp>
      <tp t="e">
        <v>#N/A</v>
        <stp/>
        <stp>##V3_BDHV12</stp>
        <stp>UUP US Equity</stp>
        <stp>PX_LAST</stp>
        <stp>21/08/2015</stp>
        <stp>21/08/2015</stp>
        <stp>[data_x_assets.xlsx]Feuil4!R1616C18</stp>
        <tr r="R1616" s="4"/>
      </tp>
      <tp t="e">
        <v>#N/A</v>
        <stp/>
        <stp>##V3_BDHV12</stp>
        <stp>UUP US Equity</stp>
        <stp>PX_LAST</stp>
        <stp>18/05/2016</stp>
        <stp>18/05/2016</stp>
        <stp>[data_x_assets.xlsx]Feuil4!R1802C18</stp>
        <tr r="R1802" s="4"/>
      </tp>
      <tp t="e">
        <v>#N/A</v>
        <stp/>
        <stp>##V3_BDHV12</stp>
        <stp>UUP US Equity</stp>
        <stp>PX_LAST</stp>
        <stp>24/08/2015</stp>
        <stp>24/08/2015</stp>
        <stp>[data_x_assets.xlsx]Feuil4!R1617C18</stp>
        <tr r="R1617" s="4"/>
      </tp>
      <tp t="e">
        <v>#N/A</v>
        <stp/>
        <stp>##V3_BDHV12</stp>
        <stp>UUP US Equity</stp>
        <stp>PX_LAST</stp>
        <stp>27/08/2015</stp>
        <stp>27/08/2015</stp>
        <stp>[data_x_assets.xlsx]Feuil4!R1620C18</stp>
        <tr r="R1620" s="4"/>
      </tp>
      <tp t="e">
        <v>#N/A</v>
        <stp/>
        <stp>##V3_BDHV12</stp>
        <stp>UUP US Equity</stp>
        <stp>PX_LAST</stp>
        <stp>19/05/2016</stp>
        <stp>19/05/2016</stp>
        <stp>[data_x_assets.xlsx]Feuil4!R1803C18</stp>
        <tr r="R1803" s="4"/>
      </tp>
      <tp t="e">
        <v>#N/A</v>
        <stp/>
        <stp>##V3_BDHV12</stp>
        <stp>UUP US Equity</stp>
        <stp>PX_LAST</stp>
        <stp>25/08/2015</stp>
        <stp>25/08/2015</stp>
        <stp>[data_x_assets.xlsx]Feuil4!R1618C18</stp>
        <tr r="R1618" s="4"/>
      </tp>
      <tp t="e">
        <v>#N/A</v>
        <stp/>
        <stp>##V3_BDHV12</stp>
        <stp>UUP US Equity</stp>
        <stp>PX_LAST</stp>
        <stp>30/09/2015</stp>
        <stp>30/09/2015</stp>
        <stp>[data_x_assets.xlsx]Feuil4!R1643C18</stp>
        <tr r="R1643" s="4"/>
      </tp>
      <tp t="e">
        <v>#N/A</v>
        <stp/>
        <stp>##V3_BDHV12</stp>
        <stp>UUP US Equity</stp>
        <stp>PX_LAST</stp>
        <stp>29/06/2016</stp>
        <stp>29/06/2016</stp>
        <stp>[data_x_assets.xlsx]Feuil4!R1831C18</stp>
        <tr r="R1831" s="4"/>
      </tp>
      <tp t="e">
        <v>#N/A</v>
        <stp/>
        <stp>##V3_BDHV12</stp>
        <stp>UUP US Equity</stp>
        <stp>PX_LAST</stp>
        <stp>26/08/2015</stp>
        <stp>26/08/2015</stp>
        <stp>[data_x_assets.xlsx]Feuil4!R1619C18</stp>
        <tr r="R1619" s="4"/>
      </tp>
      <tp t="e">
        <v>#N/A</v>
        <stp/>
        <stp>##V3_BDHV12</stp>
        <stp>UUP US Equity</stp>
        <stp>PX_LAST</stp>
        <stp>28/06/2016</stp>
        <stp>28/06/2016</stp>
        <stp>[data_x_assets.xlsx]Feuil4!R1830C18</stp>
        <tr r="R1830" s="4"/>
      </tp>
      <tp t="e">
        <v>#N/A</v>
        <stp/>
        <stp>##V3_BDHV12</stp>
        <stp>USO US Equity</stp>
        <stp>PX_LAST</stp>
        <stp>23/05/2016</stp>
        <stp>23/05/2016</stp>
        <stp>[data_x_assets.xlsx]Feuil4!R1805C33</stp>
        <tr r="AG1805" s="4"/>
      </tp>
      <tp t="e">
        <v>#N/A</v>
        <stp/>
        <stp>##V3_BDHV12</stp>
        <stp>USO US Equity</stp>
        <stp>PX_LAST</stp>
        <stp>13/06/2016</stp>
        <stp>13/06/2016</stp>
        <stp>[data_x_assets.xlsx]Feuil4!R1819C33</stp>
        <tr r="AG1819" s="4"/>
      </tp>
      <tp t="e">
        <v>#N/A</v>
        <stp/>
        <stp>##V3_BDHV12</stp>
        <stp>USO US Equity</stp>
        <stp>PX_LAST</stp>
        <stp>01/07/2016</stp>
        <stp>01/07/2016</stp>
        <stp>[data_x_assets.xlsx]Feuil4!R1833C33</stp>
        <tr r="AG1833" s="4"/>
      </tp>
      <tp t="e">
        <v>#N/A</v>
        <stp/>
        <stp>##V3_BDHV12</stp>
        <stp>USO US Equity</stp>
        <stp>PX_LAST</stp>
        <stp>10/06/2016</stp>
        <stp>10/06/2016</stp>
        <stp>[data_x_assets.xlsx]Feuil4!R1818C33</stp>
        <tr r="AG1818" s="4"/>
      </tp>
      <tp t="e">
        <v>#N/A</v>
        <stp/>
        <stp>##V3_BDHV12</stp>
        <stp>USO US Equity</stp>
        <stp>PX_LAST</stp>
        <stp>20/05/2016</stp>
        <stp>20/05/2016</stp>
        <stp>[data_x_assets.xlsx]Feuil4!R1804C33</stp>
        <tr r="AG1804" s="4"/>
      </tp>
      <tp t="e">
        <v>#N/A</v>
        <stp/>
        <stp>##V3_BDHV12</stp>
        <stp>USO US Equity</stp>
        <stp>PX_LAST</stp>
        <stp>08/09/2015</stp>
        <stp>08/09/2015</stp>
        <stp>[data_x_assets.xlsx]Feuil4!R1627C33</stp>
        <tr r="AG1627" s="4"/>
      </tp>
      <tp t="e">
        <v>#N/A</v>
        <stp/>
        <stp>##V3_BDHV12</stp>
        <stp>USO US Equity</stp>
        <stp>PX_LAST</stp>
        <stp>27/05/2016</stp>
        <stp>27/05/2016</stp>
        <stp>[data_x_assets.xlsx]Feuil4!R1809C33</stp>
        <tr r="AG1809" s="4"/>
      </tp>
      <tp t="e">
        <v>#N/A</v>
        <stp/>
        <stp>##V3_BDHV12</stp>
        <stp>USO US Equity</stp>
        <stp>PX_LAST</stp>
        <stp>15/06/2016</stp>
        <stp>15/06/2016</stp>
        <stp>[data_x_assets.xlsx]Feuil4!R1821C33</stp>
        <tr r="AG1821" s="4"/>
      </tp>
      <tp t="e">
        <v>#N/A</v>
        <stp/>
        <stp>##V3_BDHV12</stp>
        <stp>USO US Equity</stp>
        <stp>PX_LAST</stp>
        <stp>26/05/2016</stp>
        <stp>26/05/2016</stp>
        <stp>[data_x_assets.xlsx]Feuil4!R1808C33</stp>
        <tr r="AG1808" s="4"/>
      </tp>
      <tp t="e">
        <v>#N/A</v>
        <stp/>
        <stp>##V3_BDHV12</stp>
        <stp>USO US Equity</stp>
        <stp>PX_LAST</stp>
        <stp>05/07/2016</stp>
        <stp>05/07/2016</stp>
        <stp>[data_x_assets.xlsx]Feuil4!R1834C33</stp>
        <tr r="AG1834" s="4"/>
      </tp>
      <tp t="e">
        <v>#N/A</v>
        <stp/>
        <stp>##V3_BDHV12</stp>
        <stp>USO US Equity</stp>
        <stp>PX_LAST</stp>
        <stp>09/09/2015</stp>
        <stp>09/09/2015</stp>
        <stp>[data_x_assets.xlsx]Feuil4!R1628C33</stp>
        <tr r="AG1628" s="4"/>
      </tp>
      <tp t="e">
        <v>#N/A</v>
        <stp/>
        <stp>##V3_BDHV12</stp>
        <stp>USO US Equity</stp>
        <stp>PX_LAST</stp>
        <stp>14/06/2016</stp>
        <stp>14/06/2016</stp>
        <stp>[data_x_assets.xlsx]Feuil4!R1820C33</stp>
        <tr r="AG1820" s="4"/>
      </tp>
      <tp t="e">
        <v>#N/A</v>
        <stp/>
        <stp>##V3_BDHV12</stp>
        <stp>USO US Equity</stp>
        <stp>PX_LAST</stp>
        <stp>19/08/2015</stp>
        <stp>19/08/2015</stp>
        <stp>[data_x_assets.xlsx]Feuil4!R1614C33</stp>
        <tr r="AG1614" s="4"/>
      </tp>
      <tp t="e">
        <v>#N/A</v>
        <stp/>
        <stp>##V3_BDHV12</stp>
        <stp>USO US Equity</stp>
        <stp>PX_LAST</stp>
        <stp>25/05/2016</stp>
        <stp>25/05/2016</stp>
        <stp>[data_x_assets.xlsx]Feuil4!R1807C33</stp>
        <tr r="AG1807" s="4"/>
      </tp>
      <tp t="e">
        <v>#N/A</v>
        <stp/>
        <stp>##V3_BDHV12</stp>
        <stp>USO US Equity</stp>
        <stp>PX_LAST</stp>
        <stp>06/07/2016</stp>
        <stp>06/07/2016</stp>
        <stp>[data_x_assets.xlsx]Feuil4!R1835C33</stp>
        <tr r="AG1835" s="4"/>
      </tp>
      <tp t="e">
        <v>#N/A</v>
        <stp/>
        <stp>##V3_BDHV12</stp>
        <stp>USO US Equity</stp>
        <stp>PX_LAST</stp>
        <stp>17/06/2016</stp>
        <stp>17/06/2016</stp>
        <stp>[data_x_assets.xlsx]Feuil4!R1823C33</stp>
        <tr r="AG1823" s="4"/>
      </tp>
      <tp t="e">
        <v>#N/A</v>
        <stp/>
        <stp>##V3_BDHV12</stp>
        <stp>USO US Equity</stp>
        <stp>PX_LAST</stp>
        <stp>18/08/2015</stp>
        <stp>18/08/2015</stp>
        <stp>[data_x_assets.xlsx]Feuil4!R1613C33</stp>
        <tr r="AG1613" s="4"/>
      </tp>
      <tp t="e">
        <v>#N/A</v>
        <stp/>
        <stp>##V3_BDHV12</stp>
        <stp>USO US Equity</stp>
        <stp>PX_LAST</stp>
        <stp>07/07/2016</stp>
        <stp>07/07/2016</stp>
        <stp>[data_x_assets.xlsx]Feuil4!R1836C33</stp>
        <tr r="AG1836" s="4"/>
      </tp>
      <tp t="e">
        <v>#N/A</v>
        <stp/>
        <stp>##V3_BDHV12</stp>
        <stp>USO US Equity</stp>
        <stp>PX_LAST</stp>
        <stp>24/05/2016</stp>
        <stp>24/05/2016</stp>
        <stp>[data_x_assets.xlsx]Feuil4!R1806C33</stp>
        <tr r="AG1806" s="4"/>
      </tp>
      <tp t="e">
        <v>#N/A</v>
        <stp/>
        <stp>##V3_BDHV12</stp>
        <stp>USO US Equity</stp>
        <stp>PX_LAST</stp>
        <stp>16/06/2016</stp>
        <stp>16/06/2016</stp>
        <stp>[data_x_assets.xlsx]Feuil4!R1822C33</stp>
        <tr r="AG1822" s="4"/>
      </tp>
      <tp t="e">
        <v>#N/A</v>
        <stp/>
        <stp>##V3_BDHV12</stp>
        <stp>USO US Equity</stp>
        <stp>PX_LAST</stp>
        <stp>08/07/2016</stp>
        <stp>08/07/2016</stp>
        <stp>[data_x_assets.xlsx]Feuil4!R1837C33</stp>
        <tr r="AG1837" s="4"/>
      </tp>
      <tp t="e">
        <v>#N/A</v>
        <stp/>
        <stp>##V3_BDHV12</stp>
        <stp>USO US Equity</stp>
        <stp>PX_LAST</stp>
        <stp>04/09/2015</stp>
        <stp>04/09/2015</stp>
        <stp>[data_x_assets.xlsx]Feuil4!R1626C33</stp>
        <tr r="AG1626" s="4"/>
      </tp>
      <tp t="e">
        <v>#N/A</v>
        <stp/>
        <stp>##V3_BDHV12</stp>
        <stp>USO US Equity</stp>
        <stp>PX_LAST</stp>
        <stp>17/08/2015</stp>
        <stp>17/08/2015</stp>
        <stp>[data_x_assets.xlsx]Feuil4!R1612C33</stp>
        <tr r="AG1612" s="4"/>
      </tp>
      <tp t="e">
        <v>#N/A</v>
        <stp/>
        <stp>##V3_BDHV12</stp>
        <stp>USO US Equity</stp>
        <stp>PX_LAST</stp>
        <stp>14/08/2015</stp>
        <stp>14/08/2015</stp>
        <stp>[data_x_assets.xlsx]Feuil4!R1611C33</stp>
        <tr r="AG1611" s="4"/>
      </tp>
      <tp t="e">
        <v>#N/A</v>
        <stp/>
        <stp>##V3_BDHV12</stp>
        <stp>USO US Equity</stp>
        <stp>PX_LAST</stp>
        <stp>12/08/2015</stp>
        <stp>12/08/2015</stp>
        <stp>[data_x_assets.xlsx]Feuil4!R1609C33</stp>
        <tr r="AG1609" s="4"/>
      </tp>
      <tp t="e">
        <v>#N/A</v>
        <stp/>
        <stp>##V3_BDHV12</stp>
        <stp>USO US Equity</stp>
        <stp>PX_LAST</stp>
        <stp>13/08/2015</stp>
        <stp>13/08/2015</stp>
        <stp>[data_x_assets.xlsx]Feuil4!R1610C33</stp>
        <tr r="AG1610" s="4"/>
      </tp>
      <tp t="e">
        <v>#N/A</v>
        <stp/>
        <stp>##V3_BDHV12</stp>
        <stp>USO US Equity</stp>
        <stp>PX_LAST</stp>
        <stp>01/09/2015</stp>
        <stp>01/09/2015</stp>
        <stp>[data_x_assets.xlsx]Feuil4!R1623C33</stp>
        <tr r="AG1623" s="4"/>
      </tp>
      <tp t="e">
        <v>#N/A</v>
        <stp/>
        <stp>##V3_BDHV12</stp>
        <stp>USO US Equity</stp>
        <stp>PX_LAST</stp>
        <stp>10/08/2015</stp>
        <stp>10/08/2015</stp>
        <stp>[data_x_assets.xlsx]Feuil4!R1607C33</stp>
        <tr r="AG1607" s="4"/>
      </tp>
      <tp t="e">
        <v>#N/A</v>
        <stp/>
        <stp>##V3_BDHV12</stp>
        <stp>USO US Equity</stp>
        <stp>PX_LAST</stp>
        <stp>02/09/2015</stp>
        <stp>02/09/2015</stp>
        <stp>[data_x_assets.xlsx]Feuil4!R1624C33</stp>
        <tr r="AG1624" s="4"/>
      </tp>
      <tp t="e">
        <v>#N/A</v>
        <stp/>
        <stp>##V3_BDHV12</stp>
        <stp>USO US Equity</stp>
        <stp>PX_LAST</stp>
        <stp>11/08/2015</stp>
        <stp>11/08/2015</stp>
        <stp>[data_x_assets.xlsx]Feuil4!R1608C33</stp>
        <tr r="AG1608" s="4"/>
      </tp>
      <tp t="e">
        <v>#N/A</v>
        <stp/>
        <stp>##V3_BDHV12</stp>
        <stp>USO US Equity</stp>
        <stp>PX_LAST</stp>
        <stp>03/09/2015</stp>
        <stp>03/09/2015</stp>
        <stp>[data_x_assets.xlsx]Feuil4!R1625C33</stp>
        <tr r="AG1625" s="4"/>
      </tp>
      <tp t="e">
        <v>#N/A</v>
        <stp/>
        <stp>##V3_BDHV12</stp>
        <stp>UUP US Equity</stp>
        <stp>PX_LAST</stp>
        <stp>09/02/2017</stp>
        <stp>09/02/2017</stp>
        <stp>[data_x_assets.xlsx]Feuil4!R1986C18</stp>
        <tr r="R1986" s="4"/>
      </tp>
      <tp t="e">
        <v>#N/A</v>
        <stp/>
        <stp>##V3_BDHV12</stp>
        <stp>UUP US Equity</stp>
        <stp>PX_LAST</stp>
        <stp>08/02/2017</stp>
        <stp>08/02/2017</stp>
        <stp>[data_x_assets.xlsx]Feuil4!R1985C18</stp>
        <tr r="R1985" s="4"/>
      </tp>
      <tp t="e">
        <v>#N/A</v>
        <stp/>
        <stp>##V3_BDHV12</stp>
        <stp>UUP US Equity</stp>
        <stp>PX_LAST</stp>
        <stp>30/01/2017</stp>
        <stp>30/01/2017</stp>
        <stp>[data_x_assets.xlsx]Feuil4!R1978C18</stp>
        <tr r="R1978" s="4"/>
      </tp>
      <tp t="e">
        <v>#N/A</v>
        <stp/>
        <stp>##V3_BDHV12</stp>
        <stp>UUP US Equity</stp>
        <stp>PX_LAST</stp>
        <stp>16/09/2014</stp>
        <stp>16/09/2014</stp>
        <stp>[data_x_assets.xlsx]Feuil4!R1381C18</stp>
        <tr r="R1381" s="4"/>
      </tp>
      <tp t="e">
        <v>#N/A</v>
        <stp/>
        <stp>##V3_BDHV12</stp>
        <stp>UUP US Equity</stp>
        <stp>PX_LAST</stp>
        <stp>31/01/2017</stp>
        <stp>31/01/2017</stp>
        <stp>[data_x_assets.xlsx]Feuil4!R1979C18</stp>
        <tr r="R1979" s="4"/>
      </tp>
      <tp t="e">
        <v>#N/A</v>
        <stp/>
        <stp>##V3_BDHV12</stp>
        <stp>UUP US Equity</stp>
        <stp>PX_LAST</stp>
        <stp>17/09/2014</stp>
        <stp>17/09/2014</stp>
        <stp>[data_x_assets.xlsx]Feuil4!R1382C18</stp>
        <tr r="R1382" s="4"/>
      </tp>
      <tp t="e">
        <v>#N/A</v>
        <stp/>
        <stp>##V3_BDHV12</stp>
        <stp>UUP US Equity</stp>
        <stp>PX_LAST</stp>
        <stp>28/08/2013</stp>
        <stp>28/08/2013</stp>
        <stp>[data_x_assets.xlsx]Feuil4!R1117C18</stp>
        <tr r="R1117" s="4"/>
      </tp>
      <tp t="e">
        <v>#N/A</v>
        <stp/>
        <stp>##V3_BDHV12</stp>
        <stp>UUP US Equity</stp>
        <stp>PX_LAST</stp>
        <stp>08/08/2014</stp>
        <stp>08/08/2014</stp>
        <stp>[data_x_assets.xlsx]Feuil4!R1355C18</stp>
        <tr r="R1355" s="4"/>
      </tp>
      <tp t="e">
        <v>#N/A</v>
        <stp/>
        <stp>##V3_BDHV12</stp>
        <stp>UUP US Equity</stp>
        <stp>PX_LAST</stp>
        <stp>29/08/2013</stp>
        <stp>29/08/2013</stp>
        <stp>[data_x_assets.xlsx]Feuil4!R1118C18</stp>
        <tr r="R1118" s="4"/>
      </tp>
      <tp t="e">
        <v>#N/A</v>
        <stp/>
        <stp>##V3_BDHV12</stp>
        <stp>UUP US Equity</stp>
        <stp>PX_LAST</stp>
        <stp>15/09/2014</stp>
        <stp>15/09/2014</stp>
        <stp>[data_x_assets.xlsx]Feuil4!R1380C18</stp>
        <tr r="R1380" s="4"/>
      </tp>
      <tp t="e">
        <v>#N/A</v>
        <stp/>
        <stp>##V3_BDHV12</stp>
        <stp>UUP US Equity</stp>
        <stp>PX_LAST</stp>
        <stp>03/02/2017</stp>
        <stp>03/02/2017</stp>
        <stp>[data_x_assets.xlsx]Feuil4!R1982C18</stp>
        <tr r="R1982" s="4"/>
      </tp>
      <tp t="e">
        <v>#N/A</v>
        <stp/>
        <stp>##V3_BDHV12</stp>
        <stp>UUP US Equity</stp>
        <stp>PX_LAST</stp>
        <stp>07/08/2014</stp>
        <stp>07/08/2014</stp>
        <stp>[data_x_assets.xlsx]Feuil4!R1354C18</stp>
        <tr r="R1354" s="4"/>
      </tp>
      <tp t="e">
        <v>#N/A</v>
        <stp/>
        <stp>##V3_BDHV12</stp>
        <stp>UUP US Equity</stp>
        <stp>PX_LAST</stp>
        <stp>26/08/2013</stp>
        <stp>26/08/2013</stp>
        <stp>[data_x_assets.xlsx]Feuil4!R1115C18</stp>
        <tr r="R1115" s="4"/>
      </tp>
      <tp t="e">
        <v>#N/A</v>
        <stp/>
        <stp>##V3_BDHV12</stp>
        <stp>UUP US Equity</stp>
        <stp>PX_LAST</stp>
        <stp>02/02/2017</stp>
        <stp>02/02/2017</stp>
        <stp>[data_x_assets.xlsx]Feuil4!R1981C18</stp>
        <tr r="R1981" s="4"/>
      </tp>
      <tp t="e">
        <v>#N/A</v>
        <stp/>
        <stp>##V3_BDHV12</stp>
        <stp>UUP US Equity</stp>
        <stp>PX_LAST</stp>
        <stp>27/08/2013</stp>
        <stp>27/08/2013</stp>
        <stp>[data_x_assets.xlsx]Feuil4!R1116C18</stp>
        <tr r="R1116" s="4"/>
      </tp>
      <tp t="e">
        <v>#N/A</v>
        <stp/>
        <stp>##V3_BDHV12</stp>
        <stp>UUP US Equity</stp>
        <stp>PX_LAST</stp>
        <stp>06/08/2014</stp>
        <stp>06/08/2014</stp>
        <stp>[data_x_assets.xlsx]Feuil4!R1353C18</stp>
        <tr r="R1353" s="4"/>
      </tp>
      <tp t="e">
        <v>#N/A</v>
        <stp/>
        <stp>##V3_BDHV12</stp>
        <stp>UUP US Equity</stp>
        <stp>PX_LAST</stp>
        <stp>18/09/2014</stp>
        <stp>18/09/2014</stp>
        <stp>[data_x_assets.xlsx]Feuil4!R1383C18</stp>
        <tr r="R1383" s="4"/>
      </tp>
      <tp t="e">
        <v>#N/A</v>
        <stp/>
        <stp>##V3_BDHV12</stp>
        <stp>UUP US Equity</stp>
        <stp>PX_LAST</stp>
        <stp>01/02/2017</stp>
        <stp>01/02/2017</stp>
        <stp>[data_x_assets.xlsx]Feuil4!R1980C18</stp>
        <tr r="R1980" s="4"/>
      </tp>
      <tp t="e">
        <v>#N/A</v>
        <stp/>
        <stp>##V3_BDHV12</stp>
        <stp>UUP US Equity</stp>
        <stp>PX_LAST</stp>
        <stp>05/08/2014</stp>
        <stp>05/08/2014</stp>
        <stp>[data_x_assets.xlsx]Feuil4!R1352C18</stp>
        <tr r="R1352" s="4"/>
      </tp>
      <tp t="e">
        <v>#N/A</v>
        <stp/>
        <stp>##V3_BDHV12</stp>
        <stp>UUP US Equity</stp>
        <stp>PX_LAST</stp>
        <stp>19/09/2014</stp>
        <stp>19/09/2014</stp>
        <stp>[data_x_assets.xlsx]Feuil4!R1384C18</stp>
        <tr r="R1384" s="4"/>
      </tp>
      <tp t="e">
        <v>#N/A</v>
        <stp/>
        <stp>##V3_BDHV12</stp>
        <stp>UUP US Equity</stp>
        <stp>PX_LAST</stp>
        <stp>04/08/2014</stp>
        <stp>04/08/2014</stp>
        <stp>[data_x_assets.xlsx]Feuil4!R1351C18</stp>
        <tr r="R1351" s="4"/>
      </tp>
      <tp t="e">
        <v>#N/A</v>
        <stp/>
        <stp>##V3_BDHV12</stp>
        <stp>UUP US Equity</stp>
        <stp>PX_LAST</stp>
        <stp>11/09/2014</stp>
        <stp>11/09/2014</stp>
        <stp>[data_x_assets.xlsx]Feuil4!R1378C18</stp>
        <tr r="R1378" s="4"/>
      </tp>
      <tp t="e">
        <v>#N/A</v>
        <stp/>
        <stp>##V3_BDHV12</stp>
        <stp>UUP US Equity</stp>
        <stp>PX_LAST</stp>
        <stp>30/09/2013</stp>
        <stp>30/09/2013</stp>
        <stp>[data_x_assets.xlsx]Feuil4!R1139C18</stp>
        <tr r="R1139" s="4"/>
      </tp>
      <tp t="e">
        <v>#N/A</v>
        <stp/>
        <stp>##V3_BDHV12</stp>
        <stp>UUP US Equity</stp>
        <stp>PX_LAST</stp>
        <stp>07/02/2017</stp>
        <stp>07/02/2017</stp>
        <stp>[data_x_assets.xlsx]Feuil4!R1984C18</stp>
        <tr r="R1984" s="4"/>
      </tp>
      <tp t="e">
        <v>#N/A</v>
        <stp/>
        <stp>##V3_BDHV12</stp>
        <stp>UUP US Equity</stp>
        <stp>PX_LAST</stp>
        <stp>22/08/2013</stp>
        <stp>22/08/2013</stp>
        <stp>[data_x_assets.xlsx]Feuil4!R1113C18</stp>
        <tr r="R1113" s="4"/>
      </tp>
      <tp t="e">
        <v>#N/A</v>
        <stp/>
        <stp>##V3_BDHV12</stp>
        <stp>UUP US Equity</stp>
        <stp>PX_LAST</stp>
        <stp>23/08/2013</stp>
        <stp>23/08/2013</stp>
        <stp>[data_x_assets.xlsx]Feuil4!R1114C18</stp>
        <tr r="R1114" s="4"/>
      </tp>
      <tp t="e">
        <v>#N/A</v>
        <stp/>
        <stp>##V3_BDHV12</stp>
        <stp>UUP US Equity</stp>
        <stp>PX_LAST</stp>
        <stp>06/02/2017</stp>
        <stp>06/02/2017</stp>
        <stp>[data_x_assets.xlsx]Feuil4!R1983C18</stp>
        <tr r="R1983" s="4"/>
      </tp>
      <tp t="e">
        <v>#N/A</v>
        <stp/>
        <stp>##V3_BDHV12</stp>
        <stp>UUP US Equity</stp>
        <stp>PX_LAST</stp>
        <stp>10/09/2014</stp>
        <stp>10/09/2014</stp>
        <stp>[data_x_assets.xlsx]Feuil4!R1377C18</stp>
        <tr r="R1377" s="4"/>
      </tp>
      <tp t="e">
        <v>#N/A</v>
        <stp/>
        <stp>##V3_BDHV12</stp>
        <stp>UUP US Equity</stp>
        <stp>PX_LAST</stp>
        <stp>01/08/2014</stp>
        <stp>01/08/2014</stp>
        <stp>[data_x_assets.xlsx]Feuil4!R1350C18</stp>
        <tr r="R1350" s="4"/>
      </tp>
      <tp t="e">
        <v>#N/A</v>
        <stp/>
        <stp>##V3_BDHV12</stp>
        <stp>UUP US Equity</stp>
        <stp>PX_LAST</stp>
        <stp>20/08/2013</stp>
        <stp>20/08/2013</stp>
        <stp>[data_x_assets.xlsx]Feuil4!R1111C18</stp>
        <tr r="R1111" s="4"/>
      </tp>
      <tp t="e">
        <v>#N/A</v>
        <stp/>
        <stp>##V3_BDHV12</stp>
        <stp>UUP US Equity</stp>
        <stp>PX_LAST</stp>
        <stp>12/09/2014</stp>
        <stp>12/09/2014</stp>
        <stp>[data_x_assets.xlsx]Feuil4!R1379C18</stp>
        <tr r="R1379" s="4"/>
      </tp>
      <tp t="e">
        <v>#N/A</v>
        <stp/>
        <stp>##V3_BDHV12</stp>
        <stp>UUP US Equity</stp>
        <stp>PX_LAST</stp>
        <stp>21/08/2013</stp>
        <stp>21/08/2013</stp>
        <stp>[data_x_assets.xlsx]Feuil4!R1112C18</stp>
        <tr r="R1112" s="4"/>
      </tp>
      <tp t="e">
        <v>#N/A</v>
        <stp/>
        <stp>##V3_BDHV12</stp>
        <stp>USO US Equity</stp>
        <stp>PX_LAST</stp>
        <stp>11/07/2016</stp>
        <stp>11/07/2016</stp>
        <stp>[data_x_assets.xlsx]Feuil4!R1838C33</stp>
        <tr r="AG1838" s="4"/>
      </tp>
      <tp t="e">
        <v>#N/A</v>
        <stp/>
        <stp>##V3_BDHV12</stp>
        <stp>USO US Equity</stp>
        <stp>PX_LAST</stp>
        <stp>03/06/2016</stp>
        <stp>03/06/2016</stp>
        <stp>[data_x_assets.xlsx]Feuil4!R1813C33</stp>
        <tr r="AG1813" s="4"/>
      </tp>
      <tp t="e">
        <v>#N/A</v>
        <stp/>
        <stp>##V3_BDHV12</stp>
        <stp>USO US Equity</stp>
        <stp>PX_LAST</stp>
        <stp>02/06/2016</stp>
        <stp>02/06/2016</stp>
        <stp>[data_x_assets.xlsx]Feuil4!R1812C33</stp>
        <tr r="AG1812" s="4"/>
      </tp>
      <tp t="e">
        <v>#N/A</v>
        <stp/>
        <stp>##V3_BDHV12</stp>
        <stp>USO US Equity</stp>
        <stp>PX_LAST</stp>
        <stp>01/06/2016</stp>
        <stp>01/06/2016</stp>
        <stp>[data_x_assets.xlsx]Feuil4!R1811C33</stp>
        <tr r="AG1811" s="4"/>
      </tp>
      <tp t="e">
        <v>#N/A</v>
        <stp/>
        <stp>##V3_BDHV12</stp>
        <stp>USO US Equity</stp>
        <stp>PX_LAST</stp>
        <stp>31/05/2016</stp>
        <stp>31/05/2016</stp>
        <stp>[data_x_assets.xlsx]Feuil4!R1810C33</stp>
        <tr r="AG1810" s="4"/>
      </tp>
      <tp t="e">
        <v>#N/A</v>
        <stp/>
        <stp>##V3_BDHV12</stp>
        <stp>USO US Equity</stp>
        <stp>PX_LAST</stp>
        <stp>14/07/2016</stp>
        <stp>14/07/2016</stp>
        <stp>[data_x_assets.xlsx]Feuil4!R1841C33</stp>
        <tr r="AG1841" s="4"/>
      </tp>
      <tp t="e">
        <v>#N/A</v>
        <stp/>
        <stp>##V3_BDHV12</stp>
        <stp>USO US Equity</stp>
        <stp>PX_LAST</stp>
        <stp>12/07/2016</stp>
        <stp>12/07/2016</stp>
        <stp>[data_x_assets.xlsx]Feuil4!R1839C33</stp>
        <tr r="AG1839" s="4"/>
      </tp>
      <tp t="e">
        <v>#N/A</v>
        <stp/>
        <stp>##V3_BDHV12</stp>
        <stp>USO US Equity</stp>
        <stp>PX_LAST</stp>
        <stp>15/07/2016</stp>
        <stp>15/07/2016</stp>
        <stp>[data_x_assets.xlsx]Feuil4!R1842C33</stp>
        <tr r="AG1842" s="4"/>
      </tp>
      <tp t="e">
        <v>#N/A</v>
        <stp/>
        <stp>##V3_BDHV12</stp>
        <stp>USO US Equity</stp>
        <stp>PX_LAST</stp>
        <stp>18/09/2015</stp>
        <stp>18/09/2015</stp>
        <stp>[data_x_assets.xlsx]Feuil4!R1635C33</stp>
        <tr r="AG1635" s="4"/>
      </tp>
      <tp t="e">
        <v>#N/A</v>
        <stp/>
        <stp>##V3_BDHV12</stp>
        <stp>USO US Equity</stp>
        <stp>PX_LAST</stp>
        <stp>07/06/2016</stp>
        <stp>07/06/2016</stp>
        <stp>[data_x_assets.xlsx]Feuil4!R1815C33</stp>
        <tr r="AG1815" s="4"/>
      </tp>
      <tp t="e">
        <v>#N/A</v>
        <stp/>
        <stp>##V3_BDHV12</stp>
        <stp>USO US Equity</stp>
        <stp>PX_LAST</stp>
        <stp>06/06/2016</stp>
        <stp>06/06/2016</stp>
        <stp>[data_x_assets.xlsx]Feuil4!R1814C33</stp>
        <tr r="AG1814" s="4"/>
      </tp>
      <tp t="e">
        <v>#N/A</v>
        <stp/>
        <stp>##V3_BDHV12</stp>
        <stp>USO US Equity</stp>
        <stp>PX_LAST</stp>
        <stp>13/07/2016</stp>
        <stp>13/07/2016</stp>
        <stp>[data_x_assets.xlsx]Feuil4!R1840C33</stp>
        <tr r="AG1840" s="4"/>
      </tp>
      <tp t="e">
        <v>#N/A</v>
        <stp/>
        <stp>##V3_BDHV12</stp>
        <stp>USO US Equity</stp>
        <stp>PX_LAST</stp>
        <stp>07/08/2015</stp>
        <stp>07/08/2015</stp>
        <stp>[data_x_assets.xlsx]Feuil4!R1606C33</stp>
        <tr r="AG1606" s="4"/>
      </tp>
      <tp t="e">
        <v>#N/A</v>
        <stp/>
        <stp>##V3_BDHV12</stp>
        <stp>USO US Equity</stp>
        <stp>PX_LAST</stp>
        <stp>14/09/2015</stp>
        <stp>14/09/2015</stp>
        <stp>[data_x_assets.xlsx]Feuil4!R1631C33</stp>
        <tr r="AG1631" s="4"/>
      </tp>
      <tp t="e">
        <v>#N/A</v>
        <stp/>
        <stp>##V3_BDHV12</stp>
        <stp>USO US Equity</stp>
        <stp>PX_LAST</stp>
        <stp>06/08/2015</stp>
        <stp>06/08/2015</stp>
        <stp>[data_x_assets.xlsx]Feuil4!R1605C33</stp>
        <tr r="AG1605" s="4"/>
      </tp>
      <tp t="e">
        <v>#N/A</v>
        <stp/>
        <stp>##V3_BDHV12</stp>
        <stp>USO US Equity</stp>
        <stp>PX_LAST</stp>
        <stp>15/09/2015</stp>
        <stp>15/09/2015</stp>
        <stp>[data_x_assets.xlsx]Feuil4!R1632C33</stp>
        <tr r="AG1632" s="4"/>
      </tp>
      <tp t="e">
        <v>#N/A</v>
        <stp/>
        <stp>##V3_BDHV12</stp>
        <stp>USO US Equity</stp>
        <stp>PX_LAST</stp>
        <stp>09/06/2016</stp>
        <stp>09/06/2016</stp>
        <stp>[data_x_assets.xlsx]Feuil4!R1817C33</stp>
        <tr r="AG1817" s="4"/>
      </tp>
      <tp t="e">
        <v>#N/A</v>
        <stp/>
        <stp>##V3_BDHV12</stp>
        <stp>USO US Equity</stp>
        <stp>PX_LAST</stp>
        <stp>05/08/2015</stp>
        <stp>05/08/2015</stp>
        <stp>[data_x_assets.xlsx]Feuil4!R1604C33</stp>
        <tr r="AG1604" s="4"/>
      </tp>
      <tp t="e">
        <v>#N/A</v>
        <stp/>
        <stp>##V3_BDHV12</stp>
        <stp>USO US Equity</stp>
        <stp>PX_LAST</stp>
        <stp>16/09/2015</stp>
        <stp>16/09/2015</stp>
        <stp>[data_x_assets.xlsx]Feuil4!R1633C33</stp>
        <tr r="AG1633" s="4"/>
      </tp>
      <tp t="e">
        <v>#N/A</v>
        <stp/>
        <stp>##V3_BDHV12</stp>
        <stp>USO US Equity</stp>
        <stp>PX_LAST</stp>
        <stp>08/06/2016</stp>
        <stp>08/06/2016</stp>
        <stp>[data_x_assets.xlsx]Feuil4!R1816C33</stp>
        <tr r="AG1816" s="4"/>
      </tp>
      <tp t="e">
        <v>#N/A</v>
        <stp/>
        <stp>##V3_BDHV12</stp>
        <stp>USO US Equity</stp>
        <stp>PX_LAST</stp>
        <stp>17/09/2015</stp>
        <stp>17/09/2015</stp>
        <stp>[data_x_assets.xlsx]Feuil4!R1634C33</stp>
        <tr r="AG1634" s="4"/>
      </tp>
      <tp t="e">
        <v>#N/A</v>
        <stp/>
        <stp>##V3_BDHV12</stp>
        <stp>USO US Equity</stp>
        <stp>PX_LAST</stp>
        <stp>04/08/2015</stp>
        <stp>04/08/2015</stp>
        <stp>[data_x_assets.xlsx]Feuil4!R1603C33</stp>
        <tr r="AG1603" s="4"/>
      </tp>
      <tp t="e">
        <v>#N/A</v>
        <stp/>
        <stp>##V3_BDHV12</stp>
        <stp>USO US Equity</stp>
        <stp>PX_LAST</stp>
        <stp>03/08/2015</stp>
        <stp>03/08/2015</stp>
        <stp>[data_x_assets.xlsx]Feuil4!R1602C33</stp>
        <tr r="AG1602" s="4"/>
      </tp>
      <tp t="e">
        <v>#N/A</v>
        <stp/>
        <stp>##V3_BDHV12</stp>
        <stp>USO US Equity</stp>
        <stp>PX_LAST</stp>
        <stp>10/09/2015</stp>
        <stp>10/09/2015</stp>
        <stp>[data_x_assets.xlsx]Feuil4!R1629C33</stp>
        <tr r="AG1629" s="4"/>
      </tp>
      <tp t="e">
        <v>#N/A</v>
        <stp/>
        <stp>##V3_BDHV12</stp>
        <stp>USO US Equity</stp>
        <stp>PX_LAST</stp>
        <stp>11/09/2015</stp>
        <stp>11/09/2015</stp>
        <stp>[data_x_assets.xlsx]Feuil4!R1630C33</stp>
        <tr r="AG1630" s="4"/>
      </tp>
      <tp t="e">
        <v>#N/A</v>
        <stp/>
        <stp>##V3_BDHV12</stp>
        <stp>USO US Equity</stp>
        <stp>PX_LAST</stp>
        <stp>18/07/2016</stp>
        <stp>18/07/2016</stp>
        <stp>[data_x_assets.xlsx]Feuil4!R1843C33</stp>
        <tr r="AG1843" s="4"/>
      </tp>
      <tp t="e">
        <v>#N/A</v>
        <stp/>
        <stp>##V3_BDHV12</stp>
        <stp>USO US Equity</stp>
        <stp>PX_LAST</stp>
        <stp>19/07/2016</stp>
        <stp>19/07/2016</stp>
        <stp>[data_x_assets.xlsx]Feuil4!R1844C33</stp>
        <tr r="AG1844" s="4"/>
      </tp>
      <tp t="e">
        <v>#N/A</v>
        <stp/>
        <stp>##V3_BDHV12</stp>
        <stp>UUP US Equity</stp>
        <stp>PX_LAST</stp>
        <stp>25/01/2017</stp>
        <stp>25/01/2017</stp>
        <stp>[data_x_assets.xlsx]Feuil4!R1975C18</stp>
        <tr r="R1975" s="4"/>
      </tp>
      <tp t="e">
        <v>#N/A</v>
        <stp/>
        <stp>##V3_BDHV12</stp>
        <stp>UUP US Equity</stp>
        <stp>PX_LAST</stp>
        <stp>24/01/2017</stp>
        <stp>24/01/2017</stp>
        <stp>[data_x_assets.xlsx]Feuil4!R1974C18</stp>
        <tr r="R1974" s="4"/>
      </tp>
      <tp t="e">
        <v>#N/A</v>
        <stp/>
        <stp>##V3_BDHV12</stp>
        <stp>UUP US Equity</stp>
        <stp>PX_LAST</stp>
        <stp>27/01/2017</stp>
        <stp>27/01/2017</stp>
        <stp>[data_x_assets.xlsx]Feuil4!R1977C18</stp>
        <tr r="R1977" s="4"/>
      </tp>
      <tp t="e">
        <v>#N/A</v>
        <stp/>
        <stp>##V3_BDHV12</stp>
        <stp>UUP US Equity</stp>
        <stp>PX_LAST</stp>
        <stp>26/01/2017</stp>
        <stp>26/01/2017</stp>
        <stp>[data_x_assets.xlsx]Feuil4!R1976C18</stp>
        <tr r="R1976" s="4"/>
      </tp>
      <tp t="e">
        <v>#N/A</v>
        <stp/>
        <stp>##V3_BDHV12</stp>
        <stp>UUP US Equity</stp>
        <stp>PX_LAST</stp>
        <stp>19/08/2014</stp>
        <stp>19/08/2014</stp>
        <stp>[data_x_assets.xlsx]Feuil4!R1362C18</stp>
        <tr r="R1362" s="4"/>
      </tp>
      <tp t="e">
        <v>#N/A</v>
        <stp/>
        <stp>##V3_BDHV12</stp>
        <stp>UUP US Equity</stp>
        <stp>PX_LAST</stp>
        <stp>08/09/2014</stp>
        <stp>08/09/2014</stp>
        <stp>[data_x_assets.xlsx]Feuil4!R1375C18</stp>
        <tr r="R1375" s="4"/>
      </tp>
      <tp t="e">
        <v>#N/A</v>
        <stp/>
        <stp>##V3_BDHV12</stp>
        <stp>UUP US Equity</stp>
        <stp>PX_LAST</stp>
        <stp>18/08/2014</stp>
        <stp>18/08/2014</stp>
        <stp>[data_x_assets.xlsx]Feuil4!R1361C18</stp>
        <tr r="R1361" s="4"/>
      </tp>
      <tp t="e">
        <v>#N/A</v>
        <stp/>
        <stp>##V3_BDHV12</stp>
        <stp>UUP US Equity</stp>
        <stp>PX_LAST</stp>
        <stp>09/09/2014</stp>
        <stp>09/09/2014</stp>
        <stp>[data_x_assets.xlsx]Feuil4!R1376C18</stp>
        <tr r="R1376" s="4"/>
      </tp>
      <tp t="e">
        <v>#N/A</v>
        <stp/>
        <stp>##V3_BDHV12</stp>
        <stp>UUP US Equity</stp>
        <stp>PX_LAST</stp>
        <stp>20/01/2017</stp>
        <stp>20/01/2017</stp>
        <stp>[data_x_assets.xlsx]Feuil4!R1972C18</stp>
        <tr r="R1972" s="4"/>
      </tp>
      <tp t="e">
        <v>#N/A</v>
        <stp/>
        <stp>##V3_BDHV12</stp>
        <stp>UUP US Equity</stp>
        <stp>PX_LAST</stp>
        <stp>23/01/2017</stp>
        <stp>23/01/2017</stp>
        <stp>[data_x_assets.xlsx]Feuil4!R1973C18</stp>
        <tr r="R1973" s="4"/>
      </tp>
      <tp t="e">
        <v>#N/A</v>
        <stp/>
        <stp>##V3_BDHV12</stp>
        <stp>UUP US Equity</stp>
        <stp>PX_LAST</stp>
        <stp>04/09/2014</stp>
        <stp>04/09/2014</stp>
        <stp>[data_x_assets.xlsx]Feuil4!R1373C18</stp>
        <tr r="R1373" s="4"/>
      </tp>
      <tp t="e">
        <v>#N/A</v>
        <stp/>
        <stp>##V3_BDHV12</stp>
        <stp>UUP US Equity</stp>
        <stp>PX_LAST</stp>
        <stp>25/09/2013</stp>
        <stp>25/09/2013</stp>
        <stp>[data_x_assets.xlsx]Feuil4!R1136C18</stp>
        <tr r="R1136" s="4"/>
      </tp>
      <tp t="e">
        <v>#N/A</v>
        <stp/>
        <stp>##V3_BDHV12</stp>
        <stp>UUP US Equity</stp>
        <stp>PX_LAST</stp>
        <stp>15/08/2014</stp>
        <stp>15/08/2014</stp>
        <stp>[data_x_assets.xlsx]Feuil4!R1360C18</stp>
        <tr r="R1360" s="4"/>
      </tp>
      <tp t="e">
        <v>#N/A</v>
        <stp/>
        <stp>##V3_BDHV12</stp>
        <stp>UUP US Equity</stp>
        <stp>PX_LAST</stp>
        <stp>13/02/2017</stp>
        <stp>13/02/2017</stp>
        <stp>[data_x_assets.xlsx]Feuil4!R1988C18</stp>
        <tr r="R1988" s="4"/>
      </tp>
      <tp t="e">
        <v>#N/A</v>
        <stp/>
        <stp>##V3_BDHV12</stp>
        <stp>UUP US Equity</stp>
        <stp>PX_LAST</stp>
        <stp>05/09/2014</stp>
        <stp>05/09/2014</stp>
        <stp>[data_x_assets.xlsx]Feuil4!R1374C18</stp>
        <tr r="R1374" s="4"/>
      </tp>
      <tp t="e">
        <v>#N/A</v>
        <stp/>
        <stp>##V3_BDHV12</stp>
        <stp>UUP US Equity</stp>
        <stp>PX_LAST</stp>
        <stp>24/09/2013</stp>
        <stp>24/09/2013</stp>
        <stp>[data_x_assets.xlsx]Feuil4!R1135C18</stp>
        <tr r="R1135" s="4"/>
      </tp>
      <tp t="e">
        <v>#N/A</v>
        <stp/>
        <stp>##V3_BDHV12</stp>
        <stp>UUP US Equity</stp>
        <stp>PX_LAST</stp>
        <stp>01/03/2017</stp>
        <stp>01/03/2017</stp>
        <stp>[data_x_assets.xlsx]Feuil4!R1999C18</stp>
        <tr r="R1999" s="4"/>
      </tp>
      <tp t="e">
        <v>#N/A</v>
        <stp/>
        <stp>##V3_BDHV12</stp>
        <stp>UUP US Equity</stp>
        <stp>PX_LAST</stp>
        <stp>27/09/2013</stp>
        <stp>27/09/2013</stp>
        <stp>[data_x_assets.xlsx]Feuil4!R1138C18</stp>
        <tr r="R1138" s="4"/>
      </tp>
      <tp t="e">
        <v>#N/A</v>
        <stp/>
        <stp>##V3_BDHV12</stp>
        <stp>UUP US Equity</stp>
        <stp>PX_LAST</stp>
        <stp>14/08/2014</stp>
        <stp>14/08/2014</stp>
        <stp>[data_x_assets.xlsx]Feuil4!R1359C18</stp>
        <tr r="R1359" s="4"/>
      </tp>
      <tp t="e">
        <v>#N/A</v>
        <stp/>
        <stp>##V3_BDHV12</stp>
        <stp>UUP US Equity</stp>
        <stp>PX_LAST</stp>
        <stp>10/02/2017</stp>
        <stp>10/02/2017</stp>
        <stp>[data_x_assets.xlsx]Feuil4!R1987C18</stp>
        <tr r="R1987" s="4"/>
      </tp>
      <tp t="e">
        <v>#N/A</v>
        <stp/>
        <stp>##V3_BDHV12</stp>
        <stp>UUP US Equity</stp>
        <stp>PX_LAST</stp>
        <stp>26/09/2013</stp>
        <stp>26/09/2013</stp>
        <stp>[data_x_assets.xlsx]Feuil4!R1137C18</stp>
        <tr r="R1137" s="4"/>
      </tp>
      <tp t="e">
        <v>#N/A</v>
        <stp/>
        <stp>##V3_BDHV12</stp>
        <stp>UUP US Equity</stp>
        <stp>PX_LAST</stp>
        <stp>17/02/2017</stp>
        <stp>17/02/2017</stp>
        <stp>[data_x_assets.xlsx]Feuil4!R1992C18</stp>
        <tr r="R1992" s="4"/>
      </tp>
      <tp t="e">
        <v>#N/A</v>
        <stp/>
        <stp>##V3_BDHV12</stp>
        <stp>UUP US Equity</stp>
        <stp>PX_LAST</stp>
        <stp>12/08/2014</stp>
        <stp>12/08/2014</stp>
        <stp>[data_x_assets.xlsx]Feuil4!R1357C18</stp>
        <tr r="R1357" s="4"/>
      </tp>
      <tp t="e">
        <v>#N/A</v>
        <stp/>
        <stp>##V3_BDHV12</stp>
        <stp>UUP US Equity</stp>
        <stp>PX_LAST</stp>
        <stp>13/08/2014</stp>
        <stp>13/08/2014</stp>
        <stp>[data_x_assets.xlsx]Feuil4!R1358C18</stp>
        <tr r="R1358" s="4"/>
      </tp>
      <tp t="e">
        <v>#N/A</v>
        <stp/>
        <stp>##V3_BDHV12</stp>
        <stp>UUP US Equity</stp>
        <stp>PX_LAST</stp>
        <stp>16/02/2017</stp>
        <stp>16/02/2017</stp>
        <stp>[data_x_assets.xlsx]Feuil4!R1991C18</stp>
        <tr r="R1991" s="4"/>
      </tp>
      <tp t="e">
        <v>#N/A</v>
        <stp/>
        <stp>##V3_BDHV12</stp>
        <stp>UUP US Equity</stp>
        <stp>PX_LAST</stp>
        <stp>20/09/2013</stp>
        <stp>20/09/2013</stp>
        <stp>[data_x_assets.xlsx]Feuil4!R1133C18</stp>
        <tr r="R1133" s="4"/>
      </tp>
      <tp t="e">
        <v>#N/A</v>
        <stp/>
        <stp>##V3_BDHV12</stp>
        <stp>UUP US Equity</stp>
        <stp>PX_LAST</stp>
        <stp>14/02/2017</stp>
        <stp>14/02/2017</stp>
        <stp>[data_x_assets.xlsx]Feuil4!R1989C18</stp>
        <tr r="R1989" s="4"/>
      </tp>
      <tp t="e">
        <v>#N/A</v>
        <stp/>
        <stp>##V3_BDHV12</stp>
        <stp>UUP US Equity</stp>
        <stp>PX_LAST</stp>
        <stp>02/09/2014</stp>
        <stp>02/09/2014</stp>
        <stp>[data_x_assets.xlsx]Feuil4!R1371C18</stp>
        <tr r="R1371" s="4"/>
      </tp>
      <tp t="e">
        <v>#N/A</v>
        <stp/>
        <stp>##V3_BDHV12</stp>
        <stp>UUP US Equity</stp>
        <stp>PX_LAST</stp>
        <stp>23/09/2013</stp>
        <stp>23/09/2013</stp>
        <stp>[data_x_assets.xlsx]Feuil4!R1134C18</stp>
        <tr r="R1134" s="4"/>
      </tp>
      <tp t="e">
        <v>#N/A</v>
        <stp/>
        <stp>##V3_BDHV12</stp>
        <stp>UUP US Equity</stp>
        <stp>PX_LAST</stp>
        <stp>15/02/2017</stp>
        <stp>15/02/2017</stp>
        <stp>[data_x_assets.xlsx]Feuil4!R1990C18</stp>
        <tr r="R1990" s="4"/>
      </tp>
      <tp t="e">
        <v>#N/A</v>
        <stp/>
        <stp>##V3_BDHV12</stp>
        <stp>UUP US Equity</stp>
        <stp>PX_LAST</stp>
        <stp>30/08/2013</stp>
        <stp>30/08/2013</stp>
        <stp>[data_x_assets.xlsx]Feuil4!R1119C18</stp>
        <tr r="R1119" s="4"/>
      </tp>
      <tp t="e">
        <v>#N/A</v>
        <stp/>
        <stp>##V3_BDHV12</stp>
        <stp>UUP US Equity</stp>
        <stp>PX_LAST</stp>
        <stp>03/09/2014</stp>
        <stp>03/09/2014</stp>
        <stp>[data_x_assets.xlsx]Feuil4!R1372C18</stp>
        <tr r="R1372" s="4"/>
      </tp>
      <tp t="e">
        <v>#N/A</v>
        <stp/>
        <stp>##V3_BDHV12</stp>
        <stp>UUP US Equity</stp>
        <stp>PX_LAST</stp>
        <stp>11/08/2014</stp>
        <stp>11/08/2014</stp>
        <stp>[data_x_assets.xlsx]Feuil4!R1356C18</stp>
        <tr r="R1356" s="4"/>
      </tp>
      <tp t="e">
        <v>#N/A</v>
        <stp/>
        <stp>##V3_BDHV12</stp>
        <stp>USO US Equity</stp>
        <stp>PX_LAST</stp>
        <stp>28/09/2015</stp>
        <stp>28/09/2015</stp>
        <stp>[data_x_assets.xlsx]Feuil4!R1641C33</stp>
        <tr r="AG1641" s="4"/>
      </tp>
      <tp t="e">
        <v>#N/A</v>
        <stp/>
        <stp>##V3_BDHV12</stp>
        <stp>USO US Equity</stp>
        <stp>PX_LAST</stp>
        <stp>25/07/2016</stp>
        <stp>25/07/2016</stp>
        <stp>[data_x_assets.xlsx]Feuil4!R1848C33</stp>
        <tr r="AG1848" s="4"/>
      </tp>
      <tp t="e">
        <v>#N/A</v>
        <stp/>
        <stp>##V3_BDHV12</stp>
        <stp>USO US Equity</stp>
        <stp>PX_LAST</stp>
        <stp>29/09/2015</stp>
        <stp>29/09/2015</stp>
        <stp>[data_x_assets.xlsx]Feuil4!R1642C33</stp>
        <tr r="AG1642" s="4"/>
      </tp>
      <tp t="e">
        <v>#N/A</v>
        <stp/>
        <stp>##V3_BDHV12</stp>
        <stp>USO US Equity</stp>
        <stp>PX_LAST</stp>
        <stp>30/06/2016</stp>
        <stp>30/06/2016</stp>
        <stp>[data_x_assets.xlsx]Feuil4!R1832C33</stp>
        <tr r="AG1832" s="4"/>
      </tp>
      <tp t="e">
        <v>#N/A</v>
        <stp/>
        <stp>##V3_BDHV12</stp>
        <stp>USO US Equity</stp>
        <stp>PX_LAST</stp>
        <stp>26/07/2016</stp>
        <stp>26/07/2016</stp>
        <stp>[data_x_assets.xlsx]Feuil4!R1849C33</stp>
        <tr r="AG1849" s="4"/>
      </tp>
      <tp t="e">
        <v>#N/A</v>
        <stp/>
        <stp>##V3_BDHV12</stp>
        <stp>USO US Equity</stp>
        <stp>PX_LAST</stp>
        <stp>27/07/2016</stp>
        <stp>27/07/2016</stp>
        <stp>[data_x_assets.xlsx]Feuil4!R1850C33</stp>
        <tr r="AG1850" s="4"/>
      </tp>
      <tp t="e">
        <v>#N/A</v>
        <stp/>
        <stp>##V3_BDHV12</stp>
        <stp>USO US Equity</stp>
        <stp>PX_LAST</stp>
        <stp>21/07/2016</stp>
        <stp>21/07/2016</stp>
        <stp>[data_x_assets.xlsx]Feuil4!R1846C33</stp>
        <tr r="AG1846" s="4"/>
      </tp>
      <tp t="e">
        <v>#N/A</v>
        <stp/>
        <stp>##V3_BDHV12</stp>
        <stp>USO US Equity</stp>
        <stp>PX_LAST</stp>
        <stp>20/07/2016</stp>
        <stp>20/07/2016</stp>
        <stp>[data_x_assets.xlsx]Feuil4!R1845C33</stp>
        <tr r="AG1845" s="4"/>
      </tp>
      <tp t="e">
        <v>#N/A</v>
        <stp/>
        <stp>##V3_BDHV12</stp>
        <stp>USO US Equity</stp>
        <stp>PX_LAST</stp>
        <stp>22/07/2016</stp>
        <stp>22/07/2016</stp>
        <stp>[data_x_assets.xlsx]Feuil4!R1847C33</stp>
        <tr r="AG1847" s="4"/>
      </tp>
      <tp t="e">
        <v>#N/A</v>
        <stp/>
        <stp>##V3_BDHV12</stp>
        <stp>USO US Equity</stp>
        <stp>PX_LAST</stp>
        <stp>24/09/2015</stp>
        <stp>24/09/2015</stp>
        <stp>[data_x_assets.xlsx]Feuil4!R1639C33</stp>
        <tr r="AG1639" s="4"/>
      </tp>
      <tp t="e">
        <v>#N/A</v>
        <stp/>
        <stp>##V3_BDHV12</stp>
        <stp>USO US Equity</stp>
        <stp>PX_LAST</stp>
        <stp>23/09/2015</stp>
        <stp>23/09/2015</stp>
        <stp>[data_x_assets.xlsx]Feuil4!R1638C33</stp>
        <tr r="AG1638" s="4"/>
      </tp>
      <tp t="e">
        <v>#N/A</v>
        <stp/>
        <stp>##V3_BDHV12</stp>
        <stp>USO US Equity</stp>
        <stp>PX_LAST</stp>
        <stp>28/07/2016</stp>
        <stp>28/07/2016</stp>
        <stp>[data_x_assets.xlsx]Feuil4!R1851C33</stp>
        <tr r="AG1851" s="4"/>
      </tp>
      <tp t="e">
        <v>#N/A</v>
        <stp/>
        <stp>##V3_BDHV12</stp>
        <stp>USO US Equity</stp>
        <stp>PX_LAST</stp>
        <stp>29/07/2016</stp>
        <stp>29/07/2016</stp>
        <stp>[data_x_assets.xlsx]Feuil4!R1852C33</stp>
        <tr r="AG1852" s="4"/>
      </tp>
      <tp t="e">
        <v>#N/A</v>
        <stp/>
        <stp>##V3_BDHV12</stp>
        <stp>USO US Equity</stp>
        <stp>PX_LAST</stp>
        <stp>22/09/2015</stp>
        <stp>22/09/2015</stp>
        <stp>[data_x_assets.xlsx]Feuil4!R1637C33</stp>
        <tr r="AG1637" s="4"/>
      </tp>
      <tp t="e">
        <v>#N/A</v>
        <stp/>
        <stp>##V3_BDHV12</stp>
        <stp>USO US Equity</stp>
        <stp>PX_LAST</stp>
        <stp>25/09/2015</stp>
        <stp>25/09/2015</stp>
        <stp>[data_x_assets.xlsx]Feuil4!R1640C33</stp>
        <tr r="AG1640" s="4"/>
      </tp>
      <tp t="e">
        <v>#N/A</v>
        <stp/>
        <stp>##V3_BDHV12</stp>
        <stp>USO US Equity</stp>
        <stp>PX_LAST</stp>
        <stp>21/09/2015</stp>
        <stp>21/09/2015</stp>
        <stp>[data_x_assets.xlsx]Feuil4!R1636C33</stp>
        <tr r="AG1636" s="4"/>
      </tp>
      <tp t="e">
        <v>#N/A</v>
        <stp/>
        <stp>##V3_BDHV12</stp>
        <stp>USO US Equity</stp>
        <stp>PX_LAST</stp>
        <stp>31/08/2015</stp>
        <stp>31/08/2015</stp>
        <stp>[data_x_assets.xlsx]Feuil4!R1622C33</stp>
        <tr r="AG1622" s="4"/>
      </tp>
      <tp t="e">
        <v>#N/A</v>
        <stp/>
        <stp>##V3_BDHV12</stp>
        <stp>UUP US Equity</stp>
        <stp>PX_LAST</stp>
        <stp>17/01/2017</stp>
        <stp>17/01/2017</stp>
        <stp>[data_x_assets.xlsx]Feuil4!R1969C18</stp>
        <tr r="R1969" s="4"/>
      </tp>
      <tp t="e">
        <v>#N/A</v>
        <stp/>
        <stp>##V3_BDHV12</stp>
        <stp>UUP US Equity</stp>
        <stp>PX_LAST</stp>
        <stp>28/02/2017</stp>
        <stp>28/02/2017</stp>
        <stp>[data_x_assets.xlsx]Feuil4!R1998C18</stp>
        <tr r="R1998" s="4"/>
      </tp>
      <tp t="e">
        <v>#N/A</v>
        <stp/>
        <stp>##V3_BDHV12</stp>
        <stp>UUP US Equity</stp>
        <stp>PX_LAST</stp>
        <stp>30/09/2014</stp>
        <stp>30/09/2014</stp>
        <stp>[data_x_assets.xlsx]Feuil4!R1391C18</stp>
        <tr r="R1391" s="4"/>
      </tp>
      <tp t="e">
        <v>#N/A</v>
        <stp/>
        <stp>##V3_BDHV12</stp>
        <stp>UUP US Equity</stp>
        <stp>PX_LAST</stp>
        <stp>09/08/2013</stp>
        <stp>09/08/2013</stp>
        <stp>[data_x_assets.xlsx]Feuil4!R1104C18</stp>
        <tr r="R1104" s="4"/>
      </tp>
      <tp t="e">
        <v>#N/A</v>
        <stp/>
        <stp>##V3_BDHV12</stp>
        <stp>UUP US Equity</stp>
        <stp>PX_LAST</stp>
        <stp>13/01/2017</stp>
        <stp>13/01/2017</stp>
        <stp>[data_x_assets.xlsx]Feuil4!R1968C18</stp>
        <tr r="R1968" s="4"/>
      </tp>
      <tp t="e">
        <v>#N/A</v>
        <stp/>
        <stp>##V3_BDHV12</stp>
        <stp>UUP US Equity</stp>
        <stp>PX_LAST</stp>
        <stp>08/08/2013</stp>
        <stp>08/08/2013</stp>
        <stp>[data_x_assets.xlsx]Feuil4!R1103C18</stp>
        <tr r="R1103" s="4"/>
      </tp>
      <tp t="e">
        <v>#N/A</v>
        <stp/>
        <stp>##V3_BDHV12</stp>
        <stp>UUP US Equity</stp>
        <stp>PX_LAST</stp>
        <stp>12/01/2017</stp>
        <stp>12/01/2017</stp>
        <stp>[data_x_assets.xlsx]Feuil4!R1967C18</stp>
        <tr r="R1967" s="4"/>
      </tp>
      <tp t="e">
        <v>#N/A</v>
        <stp/>
        <stp>##V3_BDHV12</stp>
        <stp>UUP US Equity</stp>
        <stp>PX_LAST</stp>
        <stp>29/08/2014</stp>
        <stp>29/08/2014</stp>
        <stp>[data_x_assets.xlsx]Feuil4!R1370C18</stp>
        <tr r="R1370" s="4"/>
      </tp>
      <tp t="e">
        <v>#N/A</v>
        <stp/>
        <stp>##V3_BDHV12</stp>
        <stp>UUP US Equity</stp>
        <stp>PX_LAST</stp>
        <stp>18/09/2013</stp>
        <stp>18/09/2013</stp>
        <stp>[data_x_assets.xlsx]Feuil4!R1131C18</stp>
        <tr r="R1131" s="4"/>
      </tp>
      <tp t="e">
        <v>#N/A</v>
        <stp/>
        <stp>##V3_BDHV12</stp>
        <stp>UUP US Equity</stp>
        <stp>PX_LAST</stp>
        <stp>28/08/2014</stp>
        <stp>28/08/2014</stp>
        <stp>[data_x_assets.xlsx]Feuil4!R1369C18</stp>
        <tr r="R1369" s="4"/>
      </tp>
      <tp t="e">
        <v>#N/A</v>
        <stp/>
        <stp>##V3_BDHV12</stp>
        <stp>UUP US Equity</stp>
        <stp>PX_LAST</stp>
        <stp>11/01/2017</stp>
        <stp>11/01/2017</stp>
        <stp>[data_x_assets.xlsx]Feuil4!R1966C18</stp>
        <tr r="R1966" s="4"/>
      </tp>
      <tp t="e">
        <v>#N/A</v>
        <stp/>
        <stp>##V3_BDHV12</stp>
        <stp>UUP US Equity</stp>
        <stp>PX_LAST</stp>
        <stp>19/09/2013</stp>
        <stp>19/09/2013</stp>
        <stp>[data_x_assets.xlsx]Feuil4!R1132C18</stp>
        <tr r="R1132" s="4"/>
      </tp>
      <tp t="e">
        <v>#N/A</v>
        <stp/>
        <stp>##V3_BDHV12</stp>
        <stp>UUP US Equity</stp>
        <stp>PX_LAST</stp>
        <stp>10/01/2017</stp>
        <stp>10/01/2017</stp>
        <stp>[data_x_assets.xlsx]Feuil4!R1965C18</stp>
        <tr r="R1965" s="4"/>
      </tp>
      <tp t="e">
        <v>#N/A</v>
        <stp/>
        <stp>##V3_BDHV12</stp>
        <stp>UUP US Equity</stp>
        <stp>PX_LAST</stp>
        <stp>05/08/2013</stp>
        <stp>05/08/2013</stp>
        <stp>[data_x_assets.xlsx]Feuil4!R1100C18</stp>
        <tr r="R1100" s="4"/>
      </tp>
      <tp t="e">
        <v>#N/A</v>
        <stp/>
        <stp>##V3_BDHV12</stp>
        <stp>UUP US Equity</stp>
        <stp>PX_LAST</stp>
        <stp>26/08/2014</stp>
        <stp>26/08/2014</stp>
        <stp>[data_x_assets.xlsx]Feuil4!R1367C18</stp>
        <tr r="R1367" s="4"/>
      </tp>
      <tp t="e">
        <v>#N/A</v>
        <stp/>
        <stp>##V3_BDHV12</stp>
        <stp>UUP US Equity</stp>
        <stp>PX_LAST</stp>
        <stp>16/09/2013</stp>
        <stp>16/09/2013</stp>
        <stp>[data_x_assets.xlsx]Feuil4!R1129C18</stp>
        <tr r="R1129" s="4"/>
      </tp>
      <tp t="e">
        <v>#N/A</v>
        <stp/>
        <stp>##V3_BDHV12</stp>
        <stp>UUP US Equity</stp>
        <stp>PX_LAST</stp>
        <stp>27/08/2014</stp>
        <stp>27/08/2014</stp>
        <stp>[data_x_assets.xlsx]Feuil4!R1368C18</stp>
        <tr r="R1368" s="4"/>
      </tp>
      <tp t="e">
        <v>#N/A</v>
        <stp/>
        <stp>##V3_BDHV12</stp>
        <stp>UUP US Equity</stp>
        <stp>PX_LAST</stp>
        <stp>17/09/2013</stp>
        <stp>17/09/2013</stp>
        <stp>[data_x_assets.xlsx]Feuil4!R1130C18</stp>
        <tr r="R1130" s="4"/>
      </tp>
      <tp t="e">
        <v>#N/A</v>
        <stp/>
        <stp>##V3_BDHV12</stp>
        <stp>UUP US Equity</stp>
        <stp>PX_LAST</stp>
        <stp>21/02/2017</stp>
        <stp>21/02/2017</stp>
        <stp>[data_x_assets.xlsx]Feuil4!R1993C18</stp>
        <tr r="R1993" s="4"/>
      </tp>
      <tp t="e">
        <v>#N/A</v>
        <stp/>
        <stp>##V3_BDHV12</stp>
        <stp>UUP US Equity</stp>
        <stp>PX_LAST</stp>
        <stp>07/08/2013</stp>
        <stp>07/08/2013</stp>
        <stp>[data_x_assets.xlsx]Feuil4!R1102C18</stp>
        <tr r="R1102" s="4"/>
      </tp>
      <tp t="e">
        <v>#N/A</v>
        <stp/>
        <stp>##V3_BDHV12</stp>
        <stp>UUP US Equity</stp>
        <stp>PX_LAST</stp>
        <stp>22/02/2017</stp>
        <stp>22/02/2017</stp>
        <stp>[data_x_assets.xlsx]Feuil4!R1994C18</stp>
        <tr r="R1994" s="4"/>
      </tp>
      <tp t="e">
        <v>#N/A</v>
        <stp/>
        <stp>##V3_BDHV12</stp>
        <stp>UUP US Equity</stp>
        <stp>PX_LAST</stp>
        <stp>25/08/2014</stp>
        <stp>25/08/2014</stp>
        <stp>[data_x_assets.xlsx]Feuil4!R1366C18</stp>
        <tr r="R1366" s="4"/>
      </tp>
      <tp t="e">
        <v>#N/A</v>
        <stp/>
        <stp>##V3_BDHV12</stp>
        <stp>UUP US Equity</stp>
        <stp>PX_LAST</stp>
        <stp>06/08/2013</stp>
        <stp>06/08/2013</stp>
        <stp>[data_x_assets.xlsx]Feuil4!R1101C18</stp>
        <tr r="R1101" s="4"/>
      </tp>
      <tp t="e">
        <v>#N/A</v>
        <stp/>
        <stp>##V3_BDHV12</stp>
        <stp>UUP US Equity</stp>
        <stp>PX_LAST</stp>
        <stp>23/02/2017</stp>
        <stp>23/02/2017</stp>
        <stp>[data_x_assets.xlsx]Feuil4!R1995C18</stp>
        <tr r="R1995" s="4"/>
      </tp>
      <tp t="e">
        <v>#N/A</v>
        <stp/>
        <stp>##V3_BDHV12</stp>
        <stp>UUP US Equity</stp>
        <stp>PX_LAST</stp>
        <stp>13/09/2013</stp>
        <stp>13/09/2013</stp>
        <stp>[data_x_assets.xlsx]Feuil4!R1128C18</stp>
        <tr r="R1128" s="4"/>
      </tp>
      <tp t="e">
        <v>#N/A</v>
        <stp/>
        <stp>##V3_BDHV12</stp>
        <stp>UUP US Equity</stp>
        <stp>PX_LAST</stp>
        <stp>24/02/2017</stp>
        <stp>24/02/2017</stp>
        <stp>[data_x_assets.xlsx]Feuil4!R1996C18</stp>
        <tr r="R1996" s="4"/>
      </tp>
      <tp t="e">
        <v>#N/A</v>
        <stp/>
        <stp>##V3_BDHV12</stp>
        <stp>UUP US Equity</stp>
        <stp>PX_LAST</stp>
        <stp>22/08/2014</stp>
        <stp>22/08/2014</stp>
        <stp>[data_x_assets.xlsx]Feuil4!R1365C18</stp>
        <tr r="R1365" s="4"/>
      </tp>
      <tp t="e">
        <v>#N/A</v>
        <stp/>
        <stp>##V3_BDHV12</stp>
        <stp>UUP US Equity</stp>
        <stp>PX_LAST</stp>
        <stp>12/09/2013</stp>
        <stp>12/09/2013</stp>
        <stp>[data_x_assets.xlsx]Feuil4!R1127C18</stp>
        <tr r="R1127" s="4"/>
      </tp>
      <tp t="e">
        <v>#N/A</v>
        <stp/>
        <stp>##V3_BDHV12</stp>
        <stp>UUP US Equity</stp>
        <stp>PX_LAST</stp>
        <stp>18/01/2017</stp>
        <stp>18/01/2017</stp>
        <stp>[data_x_assets.xlsx]Feuil4!R1970C18</stp>
        <tr r="R1970" s="4"/>
      </tp>
      <tp t="e">
        <v>#N/A</v>
        <stp/>
        <stp>##V3_BDHV12</stp>
        <stp>UUP US Equity</stp>
        <stp>PX_LAST</stp>
        <stp>20/08/2014</stp>
        <stp>20/08/2014</stp>
        <stp>[data_x_assets.xlsx]Feuil4!R1363C18</stp>
        <tr r="R1363" s="4"/>
      </tp>
      <tp t="e">
        <v>#N/A</v>
        <stp/>
        <stp>##V3_BDHV12</stp>
        <stp>UUP US Equity</stp>
        <stp>PX_LAST</stp>
        <stp>11/09/2013</stp>
        <stp>11/09/2013</stp>
        <stp>[data_x_assets.xlsx]Feuil4!R1126C18</stp>
        <tr r="R1126" s="4"/>
      </tp>
      <tp t="e">
        <v>#N/A</v>
        <stp/>
        <stp>##V3_BDHV12</stp>
        <stp>UUP US Equity</stp>
        <stp>PX_LAST</stp>
        <stp>19/01/2017</stp>
        <stp>19/01/2017</stp>
        <stp>[data_x_assets.xlsx]Feuil4!R1971C18</stp>
        <tr r="R1971" s="4"/>
      </tp>
      <tp t="e">
        <v>#N/A</v>
        <stp/>
        <stp>##V3_BDHV12</stp>
        <stp>UUP US Equity</stp>
        <stp>PX_LAST</stp>
        <stp>10/09/2013</stp>
        <stp>10/09/2013</stp>
        <stp>[data_x_assets.xlsx]Feuil4!R1125C18</stp>
        <tr r="R1125" s="4"/>
      </tp>
      <tp t="e">
        <v>#N/A</v>
        <stp/>
        <stp>##V3_BDHV12</stp>
        <stp>UUP US Equity</stp>
        <stp>PX_LAST</stp>
        <stp>27/02/2017</stp>
        <stp>27/02/2017</stp>
        <stp>[data_x_assets.xlsx]Feuil4!R1997C18</stp>
        <tr r="R1997" s="4"/>
      </tp>
      <tp t="e">
        <v>#N/A</v>
        <stp/>
        <stp>##V3_BDHV12</stp>
        <stp>UUP US Equity</stp>
        <stp>PX_LAST</stp>
        <stp>21/08/2014</stp>
        <stp>21/08/2014</stp>
        <stp>[data_x_assets.xlsx]Feuil4!R1364C18</stp>
        <tr r="R1364" s="4"/>
      </tp>
      <tp t="e">
        <v>#N/A</v>
        <stp/>
        <stp>##V3_BDHV12</stp>
        <stp>USO US Equity</stp>
        <stp>PX_LAST</stp>
        <stp>22/06/2016</stp>
        <stp>22/06/2016</stp>
        <stp>[data_x_assets.xlsx]Feuil4!R1826C33</stp>
        <tr r="AG1826" s="4"/>
      </tp>
      <tp t="e">
        <v>#N/A</v>
        <stp/>
        <stp>##V3_BDHV12</stp>
        <stp>USO US Equity</stp>
        <stp>PX_LAST</stp>
        <stp>23/06/2016</stp>
        <stp>23/06/2016</stp>
        <stp>[data_x_assets.xlsx]Feuil4!R1827C33</stp>
        <tr r="AG1827" s="4"/>
      </tp>
      <tp t="e">
        <v>#N/A</v>
        <stp/>
        <stp>##V3_BDHV12</stp>
        <stp>USO US Equity</stp>
        <stp>PX_LAST</stp>
        <stp>20/06/2016</stp>
        <stp>20/06/2016</stp>
        <stp>[data_x_assets.xlsx]Feuil4!R1824C33</stp>
        <tr r="AG1824" s="4"/>
      </tp>
      <tp t="e">
        <v>#N/A</v>
        <stp/>
        <stp>##V3_BDHV12</stp>
        <stp>USO US Equity</stp>
        <stp>PX_LAST</stp>
        <stp>21/06/2016</stp>
        <stp>21/06/2016</stp>
        <stp>[data_x_assets.xlsx]Feuil4!R1825C33</stp>
        <tr r="AG1825" s="4"/>
      </tp>
      <tp t="e">
        <v>#N/A</v>
        <stp/>
        <stp>##V3_BDHV12</stp>
        <stp>USO US Equity</stp>
        <stp>PX_LAST</stp>
        <stp>27/06/2016</stp>
        <stp>27/06/2016</stp>
        <stp>[data_x_assets.xlsx]Feuil4!R1829C33</stp>
        <tr r="AG1829" s="4"/>
      </tp>
      <tp t="e">
        <v>#N/A</v>
        <stp/>
        <stp>##V3_BDHV12</stp>
        <stp>USO US Equity</stp>
        <stp>PX_LAST</stp>
        <stp>24/06/2016</stp>
        <stp>24/06/2016</stp>
        <stp>[data_x_assets.xlsx]Feuil4!R1828C33</stp>
        <tr r="AG1828" s="4"/>
      </tp>
      <tp t="e">
        <v>#N/A</v>
        <stp/>
        <stp>##V3_BDHV12</stp>
        <stp>USO US Equity</stp>
        <stp>PX_LAST</stp>
        <stp>16/05/2016</stp>
        <stp>16/05/2016</stp>
        <stp>[data_x_assets.xlsx]Feuil4!R1800C33</stp>
        <tr r="AG1800" s="4"/>
      </tp>
      <tp t="e">
        <v>#N/A</v>
        <stp/>
        <stp>##V3_BDHV12</stp>
        <stp>USO US Equity</stp>
        <stp>PX_LAST</stp>
        <stp>28/08/2015</stp>
        <stp>28/08/2015</stp>
        <stp>[data_x_assets.xlsx]Feuil4!R1621C33</stp>
        <tr r="AG1621" s="4"/>
      </tp>
      <tp t="e">
        <v>#N/A</v>
        <stp/>
        <stp>##V3_BDHV12</stp>
        <stp>USO US Equity</stp>
        <stp>PX_LAST</stp>
        <stp>17/05/2016</stp>
        <stp>17/05/2016</stp>
        <stp>[data_x_assets.xlsx]Feuil4!R1801C33</stp>
        <tr r="AG1801" s="4"/>
      </tp>
      <tp t="e">
        <v>#N/A</v>
        <stp/>
        <stp>##V3_BDHV12</stp>
        <stp>USO US Equity</stp>
        <stp>PX_LAST</stp>
        <stp>18/05/2016</stp>
        <stp>18/05/2016</stp>
        <stp>[data_x_assets.xlsx]Feuil4!R1802C33</stp>
        <tr r="AG1802" s="4"/>
      </tp>
      <tp t="e">
        <v>#N/A</v>
        <stp/>
        <stp>##V3_BDHV12</stp>
        <stp>USO US Equity</stp>
        <stp>PX_LAST</stp>
        <stp>24/08/2015</stp>
        <stp>24/08/2015</stp>
        <stp>[data_x_assets.xlsx]Feuil4!R1617C33</stp>
        <tr r="AG1617" s="4"/>
      </tp>
      <tp t="e">
        <v>#N/A</v>
        <stp/>
        <stp>##V3_BDHV12</stp>
        <stp>USO US Equity</stp>
        <stp>PX_LAST</stp>
        <stp>27/08/2015</stp>
        <stp>27/08/2015</stp>
        <stp>[data_x_assets.xlsx]Feuil4!R1620C33</stp>
        <tr r="AG1620" s="4"/>
      </tp>
      <tp t="e">
        <v>#N/A</v>
        <stp/>
        <stp>##V3_BDHV12</stp>
        <stp>USO US Equity</stp>
        <stp>PX_LAST</stp>
        <stp>19/05/2016</stp>
        <stp>19/05/2016</stp>
        <stp>[data_x_assets.xlsx]Feuil4!R1803C33</stp>
        <tr r="AG1803" s="4"/>
      </tp>
      <tp t="e">
        <v>#N/A</v>
        <stp/>
        <stp>##V3_BDHV12</stp>
        <stp>USO US Equity</stp>
        <stp>PX_LAST</stp>
        <stp>25/08/2015</stp>
        <stp>25/08/2015</stp>
        <stp>[data_x_assets.xlsx]Feuil4!R1618C33</stp>
        <tr r="AG1618" s="4"/>
      </tp>
      <tp t="e">
        <v>#N/A</v>
        <stp/>
        <stp>##V3_BDHV12</stp>
        <stp>USO US Equity</stp>
        <stp>PX_LAST</stp>
        <stp>30/09/2015</stp>
        <stp>30/09/2015</stp>
        <stp>[data_x_assets.xlsx]Feuil4!R1643C33</stp>
        <tr r="AG1643" s="4"/>
      </tp>
      <tp t="e">
        <v>#N/A</v>
        <stp/>
        <stp>##V3_BDHV12</stp>
        <stp>USO US Equity</stp>
        <stp>PX_LAST</stp>
        <stp>29/06/2016</stp>
        <stp>29/06/2016</stp>
        <stp>[data_x_assets.xlsx]Feuil4!R1831C33</stp>
        <tr r="AG1831" s="4"/>
      </tp>
      <tp t="e">
        <v>#N/A</v>
        <stp/>
        <stp>##V3_BDHV12</stp>
        <stp>USO US Equity</stp>
        <stp>PX_LAST</stp>
        <stp>26/08/2015</stp>
        <stp>26/08/2015</stp>
        <stp>[data_x_assets.xlsx]Feuil4!R1619C33</stp>
        <tr r="AG1619" s="4"/>
      </tp>
      <tp t="e">
        <v>#N/A</v>
        <stp/>
        <stp>##V3_BDHV12</stp>
        <stp>USO US Equity</stp>
        <stp>PX_LAST</stp>
        <stp>28/06/2016</stp>
        <stp>28/06/2016</stp>
        <stp>[data_x_assets.xlsx]Feuil4!R1830C33</stp>
        <tr r="AG1830" s="4"/>
      </tp>
      <tp t="e">
        <v>#N/A</v>
        <stp/>
        <stp>##V3_BDHV12</stp>
        <stp>USO US Equity</stp>
        <stp>PX_LAST</stp>
        <stp>20/08/2015</stp>
        <stp>20/08/2015</stp>
        <stp>[data_x_assets.xlsx]Feuil4!R1615C33</stp>
        <tr r="AG1615" s="4"/>
      </tp>
      <tp t="e">
        <v>#N/A</v>
        <stp/>
        <stp>##V3_BDHV12</stp>
        <stp>USO US Equity</stp>
        <stp>PX_LAST</stp>
        <stp>21/08/2015</stp>
        <stp>21/08/2015</stp>
        <stp>[data_x_assets.xlsx]Feuil4!R1616C33</stp>
        <tr r="AG1616" s="4"/>
      </tp>
      <tp t="e">
        <v>#N/A</v>
        <stp/>
        <stp>##V3_BDHV12</stp>
        <stp>UUP US Equity</stp>
        <stp>PX_LAST</stp>
        <stp>06/01/2017</stp>
        <stp>06/01/2017</stp>
        <stp>[data_x_assets.xlsx]Feuil4!R1963C18</stp>
        <tr r="R1963" s="4"/>
      </tp>
      <tp t="e">
        <v>#N/A</v>
        <stp/>
        <stp>##V3_BDHV12</stp>
        <stp>UUP US Equity</stp>
        <stp>PX_LAST</stp>
        <stp>04/01/2017</stp>
        <stp>04/01/2017</stp>
        <stp>[data_x_assets.xlsx]Feuil4!R1961C18</stp>
        <tr r="R1961" s="4"/>
      </tp>
      <tp t="e">
        <v>#N/A</v>
        <stp/>
        <stp>##V3_BDHV12</stp>
        <stp>UUP US Equity</stp>
        <stp>PX_LAST</stp>
        <stp>23/09/2014</stp>
        <stp>23/09/2014</stp>
        <stp>[data_x_assets.xlsx]Feuil4!R1386C18</stp>
        <tr r="R1386" s="4"/>
      </tp>
      <tp t="e">
        <v>#N/A</v>
        <stp/>
        <stp>##V3_BDHV12</stp>
        <stp>UUP US Equity</stp>
        <stp>PX_LAST</stp>
        <stp>22/09/2014</stp>
        <stp>22/09/2014</stp>
        <stp>[data_x_assets.xlsx]Feuil4!R1385C18</stp>
        <tr r="R1385" s="4"/>
      </tp>
      <tp t="e">
        <v>#N/A</v>
        <stp/>
        <stp>##V3_BDHV12</stp>
        <stp>UUP US Equity</stp>
        <stp>PX_LAST</stp>
        <stp>05/01/2017</stp>
        <stp>05/01/2017</stp>
        <stp>[data_x_assets.xlsx]Feuil4!R1962C18</stp>
        <tr r="R1962" s="4"/>
      </tp>
      <tp t="e">
        <v>#N/A</v>
        <stp/>
        <stp>##V3_BDHV12</stp>
        <stp>UUP US Equity</stp>
        <stp>PX_LAST</stp>
        <stp>19/08/2013</stp>
        <stp>19/08/2013</stp>
        <stp>[data_x_assets.xlsx]Feuil4!R1110C18</stp>
        <tr r="R1110" s="4"/>
      </tp>
      <tp t="e">
        <v>#N/A</v>
        <stp/>
        <stp>##V3_BDHV12</stp>
        <stp>UUP US Equity</stp>
        <stp>PX_LAST</stp>
        <stp>25/09/2014</stp>
        <stp>25/09/2014</stp>
        <stp>[data_x_assets.xlsx]Feuil4!R1388C18</stp>
        <tr r="R1388" s="4"/>
      </tp>
      <tp t="e">
        <v>#N/A</v>
        <stp/>
        <stp>##V3_BDHV12</stp>
        <stp>UUP US Equity</stp>
        <stp>PX_LAST</stp>
        <stp>01/08/2013</stp>
        <stp>01/08/2013</stp>
        <stp>[data_x_assets.xlsx]Feuil4!R1098C18</stp>
        <tr r="R1098" s="4"/>
      </tp>
      <tp t="e">
        <v>#N/A</v>
        <stp/>
        <stp>##V3_BDHV12</stp>
        <stp>UUP US Equity</stp>
        <stp>PX_LAST</stp>
        <stp>24/09/2014</stp>
        <stp>24/09/2014</stp>
        <stp>[data_x_assets.xlsx]Feuil4!R1387C18</stp>
        <tr r="R1387" s="4"/>
      </tp>
      <tp t="e">
        <v>#N/A</v>
        <stp/>
        <stp>##V3_BDHV12</stp>
        <stp>UUP US Equity</stp>
        <stp>PX_LAST</stp>
        <stp>03/01/2017</stp>
        <stp>03/01/2017</stp>
        <stp>[data_x_assets.xlsx]Feuil4!R1960C18</stp>
        <tr r="R1960" s="4"/>
      </tp>
      <tp t="e">
        <v>#N/A</v>
        <stp/>
        <stp>##V3_BDHV12</stp>
        <stp>UUP US Equity</stp>
        <stp>PX_LAST</stp>
        <stp>02/08/2013</stp>
        <stp>02/08/2013</stp>
        <stp>[data_x_assets.xlsx]Feuil4!R1099C18</stp>
        <tr r="R1099" s="4"/>
      </tp>
      <tp t="e">
        <v>#N/A</v>
        <stp/>
        <stp>##V3_BDHV12</stp>
        <stp>UUP US Equity</stp>
        <stp>PX_LAST</stp>
        <stp>09/09/2013</stp>
        <stp>09/09/2013</stp>
        <stp>[data_x_assets.xlsx]Feuil4!R1124C18</stp>
        <tr r="R1124" s="4"/>
      </tp>
      <tp t="e">
        <v>#N/A</v>
        <stp/>
        <stp>##V3_BDHV12</stp>
        <stp>UUP US Equity</stp>
        <stp>PX_LAST</stp>
        <stp>26/09/2014</stp>
        <stp>26/09/2014</stp>
        <stp>[data_x_assets.xlsx]Feuil4!R1389C18</stp>
        <tr r="R1389" s="4"/>
      </tp>
      <tp t="e">
        <v>#N/A</v>
        <stp/>
        <stp>##V3_BDHV12</stp>
        <stp>UUP US Equity</stp>
        <stp>PX_LAST</stp>
        <stp>06/09/2013</stp>
        <stp>06/09/2013</stp>
        <stp>[data_x_assets.xlsx]Feuil4!R1123C18</stp>
        <tr r="R1123" s="4"/>
      </tp>
      <tp t="e">
        <v>#N/A</v>
        <stp/>
        <stp>##V3_BDHV12</stp>
        <stp>UUP US Equity</stp>
        <stp>PX_LAST</stp>
        <stp>14/08/2013</stp>
        <stp>14/08/2013</stp>
        <stp>[data_x_assets.xlsx]Feuil4!R1107C18</stp>
        <tr r="R1107" s="4"/>
      </tp>
      <tp t="e">
        <v>#N/A</v>
        <stp/>
        <stp>##V3_BDHV12</stp>
        <stp>UUP US Equity</stp>
        <stp>PX_LAST</stp>
        <stp>15/08/2013</stp>
        <stp>15/08/2013</stp>
        <stp>[data_x_assets.xlsx]Feuil4!R1108C18</stp>
        <tr r="R1108" s="4"/>
      </tp>
      <tp t="e">
        <v>#N/A</v>
        <stp/>
        <stp>##V3_BDHV12</stp>
        <stp>UUP US Equity</stp>
        <stp>PX_LAST</stp>
        <stp>29/09/2014</stp>
        <stp>29/09/2014</stp>
        <stp>[data_x_assets.xlsx]Feuil4!R1390C18</stp>
        <tr r="R1390" s="4"/>
      </tp>
      <tp t="e">
        <v>#N/A</v>
        <stp/>
        <stp>##V3_BDHV12</stp>
        <stp>UUP US Equity</stp>
        <stp>PX_LAST</stp>
        <stp>16/08/2013</stp>
        <stp>16/08/2013</stp>
        <stp>[data_x_assets.xlsx]Feuil4!R1109C18</stp>
        <tr r="R1109" s="4"/>
      </tp>
      <tp t="e">
        <v>#N/A</v>
        <stp/>
        <stp>##V3_BDHV12</stp>
        <stp>UUP US Equity</stp>
        <stp>PX_LAST</stp>
        <stp>04/09/2013</stp>
        <stp>04/09/2013</stp>
        <stp>[data_x_assets.xlsx]Feuil4!R1121C18</stp>
        <tr r="R1121" s="4"/>
      </tp>
      <tp t="e">
        <v>#N/A</v>
        <stp/>
        <stp>##V3_BDHV12</stp>
        <stp>UUP US Equity</stp>
        <stp>PX_LAST</stp>
        <stp>05/09/2013</stp>
        <stp>05/09/2013</stp>
        <stp>[data_x_assets.xlsx]Feuil4!R1122C18</stp>
        <tr r="R1122" s="4"/>
      </tp>
      <tp t="e">
        <v>#N/A</v>
        <stp/>
        <stp>##V3_BDHV12</stp>
        <stp>UUP US Equity</stp>
        <stp>PX_LAST</stp>
        <stp>03/09/2013</stp>
        <stp>03/09/2013</stp>
        <stp>[data_x_assets.xlsx]Feuil4!R1120C18</stp>
        <tr r="R1120" s="4"/>
      </tp>
      <tp t="e">
        <v>#N/A</v>
        <stp/>
        <stp>##V3_BDHV12</stp>
        <stp>UUP US Equity</stp>
        <stp>PX_LAST</stp>
        <stp>12/08/2013</stp>
        <stp>12/08/2013</stp>
        <stp>[data_x_assets.xlsx]Feuil4!R1105C18</stp>
        <tr r="R1105" s="4"/>
      </tp>
      <tp t="e">
        <v>#N/A</v>
        <stp/>
        <stp>##V3_BDHV12</stp>
        <stp>UUP US Equity</stp>
        <stp>PX_LAST</stp>
        <stp>09/01/2017</stp>
        <stp>09/01/2017</stp>
        <stp>[data_x_assets.xlsx]Feuil4!R1964C18</stp>
        <tr r="R1964" s="4"/>
      </tp>
      <tp t="e">
        <v>#N/A</v>
        <stp/>
        <stp>##V3_BDHV12</stp>
        <stp>UUP US Equity</stp>
        <stp>PX_LAST</stp>
        <stp>13/08/2013</stp>
        <stp>13/08/2013</stp>
        <stp>[data_x_assets.xlsx]Feuil4!R1106C18</stp>
        <tr r="R1106" s="4"/>
      </tp>
      <tp t="e">
        <v>#N/A</v>
        <stp/>
        <stp>##V3_BDHV12</stp>
        <stp>UDN US Equity</stp>
        <stp>PX_LAST</stp>
        <stp>22/07/2014</stp>
        <stp>22/07/2014</stp>
        <stp>[data_x_assets.xlsx]Feuil4!R1342C17</stp>
        <tr r="Q1342" s="4"/>
      </tp>
      <tp t="e">
        <v>#N/A</v>
        <stp/>
        <stp>##V3_BDHV12</stp>
        <stp>UDN US Equity</stp>
        <stp>PX_LAST</stp>
        <stp>01/04/2014</stp>
        <stp>01/04/2014</stp>
        <stp>[data_x_assets.xlsx]Feuil4!R1265C17</stp>
        <tr r="Q1265" s="4"/>
      </tp>
      <tp t="e">
        <v>#N/A</v>
        <stp/>
        <stp>##V3_BDHV12</stp>
        <stp>UDN US Equity</stp>
        <stp>PX_LAST</stp>
        <stp>06/06/2013</stp>
        <stp>06/06/2013</stp>
        <stp>[data_x_assets.xlsx]Feuil4!R1059C17</stp>
        <tr r="Q1059" s="4"/>
      </tp>
      <tp t="e">
        <v>#N/A</v>
        <stp/>
        <stp>##V3_BDHV12</stp>
        <stp>UDN US Equity</stp>
        <stp>PX_LAST</stp>
        <stp>09/02/2015</stp>
        <stp>09/02/2015</stp>
        <stp>[data_x_assets.xlsx]Feuil4!R1481C17</stp>
        <tr r="Q1481" s="4"/>
      </tp>
      <tp t="e">
        <v>#N/A</v>
        <stp/>
        <stp>##V3_BDHV12</stp>
        <stp>UDN US Equity</stp>
        <stp>PX_LAST</stp>
        <stp>23/07/2014</stp>
        <stp>23/07/2014</stp>
        <stp>[data_x_assets.xlsx]Feuil4!R1343C17</stp>
        <tr r="Q1343" s="4"/>
      </tp>
      <tp t="e">
        <v>#N/A</v>
        <stp/>
        <stp>##V3_BDHV12</stp>
        <stp>UDN US Equity</stp>
        <stp>PX_LAST</stp>
        <stp>05/06/2013</stp>
        <stp>05/06/2013</stp>
        <stp>[data_x_assets.xlsx]Feuil4!R1058C17</stp>
        <tr r="Q1058" s="4"/>
      </tp>
      <tp t="e">
        <v>#N/A</v>
        <stp/>
        <stp>##V3_BDHV12</stp>
        <stp>UDN US Equity</stp>
        <stp>PX_LAST</stp>
        <stp>05/02/2015</stp>
        <stp>05/02/2015</stp>
        <stp>[data_x_assets.xlsx]Feuil4!R1479C17</stp>
        <tr r="Q1479" s="4"/>
      </tp>
      <tp t="e">
        <v>#N/A</v>
        <stp/>
        <stp>##V3_BDHV12</stp>
        <stp>UDN US Equity</stp>
        <stp>PX_LAST</stp>
        <stp>22/04/2013</stp>
        <stp>22/04/2013</stp>
        <stp>[data_x_assets.xlsx]Feuil4!R1027C17</stp>
        <tr r="Q1027" s="4"/>
      </tp>
      <tp t="e">
        <v>#N/A</v>
        <stp/>
        <stp>##V3_BDHV12</stp>
        <stp>UDN US Equity</stp>
        <stp>PX_LAST</stp>
        <stp>24/03/2016</stp>
        <stp>24/03/2016</stp>
        <stp>[data_x_assets.xlsx]Feuil4!R1764C17</stp>
        <tr r="Q1764" s="4"/>
      </tp>
      <tp t="e">
        <v>#N/A</v>
        <stp/>
        <stp>##V3_BDHV12</stp>
        <stp>UDN US Equity</stp>
        <stp>PX_LAST</stp>
        <stp>18/07/2013</stp>
        <stp>18/07/2013</stp>
        <stp>[data_x_assets.xlsx]Feuil4!R1088C17</stp>
        <tr r="Q1088" s="4"/>
      </tp>
      <tp t="e">
        <v>#N/A</v>
        <stp/>
        <stp>##V3_BDHV12</stp>
        <stp>UDN US Equity</stp>
        <stp>PX_LAST</stp>
        <stp>03/04/2014</stp>
        <stp>03/04/2014</stp>
        <stp>[data_x_assets.xlsx]Feuil4!R1267C17</stp>
        <tr r="Q1267" s="4"/>
      </tp>
      <tp t="e">
        <v>#N/A</v>
        <stp/>
        <stp>##V3_BDHV12</stp>
        <stp>UDN US Equity</stp>
        <stp>PX_LAST</stp>
        <stp>23/04/2013</stp>
        <stp>23/04/2013</stp>
        <stp>[data_x_assets.xlsx]Feuil4!R1028C17</stp>
        <tr r="Q1028" s="4"/>
      </tp>
      <tp t="e">
        <v>#N/A</v>
        <stp/>
        <stp>##V3_BDHV12</stp>
        <stp>UDN US Equity</stp>
        <stp>PX_LAST</stp>
        <stp>04/02/2015</stp>
        <stp>04/02/2015</stp>
        <stp>[data_x_assets.xlsx]Feuil4!R1478C17</stp>
        <tr r="Q1478" s="4"/>
      </tp>
      <tp t="e">
        <v>#N/A</v>
        <stp/>
        <stp>##V3_BDHV12</stp>
        <stp>UDN US Equity</stp>
        <stp>PX_LAST</stp>
        <stp>07/06/2013</stp>
        <stp>07/06/2013</stp>
        <stp>[data_x_assets.xlsx]Feuil4!R1060C17</stp>
        <tr r="Q1060" s="4"/>
      </tp>
      <tp t="e">
        <v>#N/A</v>
        <stp/>
        <stp>##V3_BDHV12</stp>
        <stp>UDN US Equity</stp>
        <stp>PX_LAST</stp>
        <stp>21/07/2014</stp>
        <stp>21/07/2014</stp>
        <stp>[data_x_assets.xlsx]Feuil4!R1341C17</stp>
        <tr r="Q1341" s="4"/>
      </tp>
      <tp t="e">
        <v>#N/A</v>
        <stp/>
        <stp>##V3_BDHV12</stp>
        <stp>UDN US Equity</stp>
        <stp>PX_LAST</stp>
        <stp>19/07/2013</stp>
        <stp>19/07/2013</stp>
        <stp>[data_x_assets.xlsx]Feuil4!R1089C17</stp>
        <tr r="Q1089" s="4"/>
      </tp>
      <tp t="e">
        <v>#N/A</v>
        <stp/>
        <stp>##V3_BDHV12</stp>
        <stp>UDN US Equity</stp>
        <stp>PX_LAST</stp>
        <stp>02/04/2014</stp>
        <stp>02/04/2014</stp>
        <stp>[data_x_assets.xlsx]Feuil4!R1266C17</stp>
        <tr r="Q1266" s="4"/>
      </tp>
      <tp t="e">
        <v>#N/A</v>
        <stp/>
        <stp>##V3_BDHV12</stp>
        <stp>UDN US Equity</stp>
        <stp>PX_LAST</stp>
        <stp>04/06/2013</stp>
        <stp>04/06/2013</stp>
        <stp>[data_x_assets.xlsx]Feuil4!R1057C17</stp>
        <tr r="Q1057" s="4"/>
      </tp>
      <tp t="e">
        <v>#N/A</v>
        <stp/>
        <stp>##V3_BDHV12</stp>
        <stp>UDN US Equity</stp>
        <stp>PX_LAST</stp>
        <stp>24/04/2013</stp>
        <stp>24/04/2013</stp>
        <stp>[data_x_assets.xlsx]Feuil4!R1029C17</stp>
        <tr r="Q1029" s="4"/>
      </tp>
      <tp t="e">
        <v>#N/A</v>
        <stp/>
        <stp>##V3_BDHV12</stp>
        <stp>UDN US Equity</stp>
        <stp>PX_LAST</stp>
        <stp>04/01/2016</stp>
        <stp>04/01/2016</stp>
        <stp>[data_x_assets.xlsx]Feuil4!R1708C17</stp>
        <tr r="Q1708" s="4"/>
      </tp>
      <tp t="e">
        <v>#N/A</v>
        <stp/>
        <stp>##V3_BDHV12</stp>
        <stp>UDN US Equity</stp>
        <stp>PX_LAST</stp>
        <stp>03/06/2013</stp>
        <stp>03/06/2013</stp>
        <stp>[data_x_assets.xlsx]Feuil4!R1056C17</stp>
        <tr r="Q1056" s="4"/>
      </tp>
      <tp t="e">
        <v>#N/A</v>
        <stp/>
        <stp>##V3_BDHV12</stp>
        <stp>UDN US Equity</stp>
        <stp>PX_LAST</stp>
        <stp>22/03/2016</stp>
        <stp>22/03/2016</stp>
        <stp>[data_x_assets.xlsx]Feuil4!R1762C17</stp>
        <tr r="Q1762" s="4"/>
      </tp>
      <tp t="e">
        <v>#N/A</v>
        <stp/>
        <stp>##V3_BDHV12</stp>
        <stp>UDN US Equity</stp>
        <stp>PX_LAST</stp>
        <stp>25/04/2013</stp>
        <stp>25/04/2013</stp>
        <stp>[data_x_assets.xlsx]Feuil4!R1030C17</stp>
        <tr r="Q1030" s="4"/>
      </tp>
      <tp t="e">
        <v>#N/A</v>
        <stp/>
        <stp>##V3_BDHV12</stp>
        <stp>UDN US Equity</stp>
        <stp>PX_LAST</stp>
        <stp>30/06/2014</stp>
        <stp>30/06/2014</stp>
        <stp>[data_x_assets.xlsx]Feuil4!R1327C17</stp>
        <tr r="Q1327" s="4"/>
      </tp>
      <tp t="e">
        <v>#N/A</v>
        <stp/>
        <stp>##V3_BDHV12</stp>
        <stp>UDN US Equity</stp>
        <stp>PX_LAST</stp>
        <stp>03/02/2015</stp>
        <stp>03/02/2015</stp>
        <stp>[data_x_assets.xlsx]Feuil4!R1477C17</stp>
        <tr r="Q1477" s="4"/>
      </tp>
      <tp t="e">
        <v>#N/A</v>
        <stp/>
        <stp>##V3_BDHV12</stp>
        <stp>UDN US Equity</stp>
        <stp>PX_LAST</stp>
        <stp>05/01/2016</stp>
        <stp>05/01/2016</stp>
        <stp>[data_x_assets.xlsx]Feuil4!R1709C17</stp>
        <tr r="Q1709" s="4"/>
      </tp>
      <tp t="e">
        <v>#N/A</v>
        <stp/>
        <stp>##V3_BDHV12</stp>
        <stp>UDN US Equity</stp>
        <stp>PX_LAST</stp>
        <stp>04/04/2014</stp>
        <stp>04/04/2014</stp>
        <stp>[data_x_assets.xlsx]Feuil4!R1268C17</stp>
        <tr r="Q1268" s="4"/>
      </tp>
      <tp t="e">
        <v>#N/A</v>
        <stp/>
        <stp>##V3_BDHV12</stp>
        <stp>UDN US Equity</stp>
        <stp>PX_LAST</stp>
        <stp>23/03/2016</stp>
        <stp>23/03/2016</stp>
        <stp>[data_x_assets.xlsx]Feuil4!R1763C17</stp>
        <tr r="Q1763" s="4"/>
      </tp>
      <tp t="e">
        <v>#N/A</v>
        <stp/>
        <stp>##V3_BDHV12</stp>
        <stp>UDN US Equity</stp>
        <stp>PX_LAST</stp>
        <stp>02/02/2015</stp>
        <stp>02/02/2015</stp>
        <stp>[data_x_assets.xlsx]Feuil4!R1476C17</stp>
        <tr r="Q1476" s="4"/>
      </tp>
      <tp t="e">
        <v>#N/A</v>
        <stp/>
        <stp>##V3_BDHV12</stp>
        <stp>UDN US Equity</stp>
        <stp>PX_LAST</stp>
        <stp>07/04/2014</stp>
        <stp>07/04/2014</stp>
        <stp>[data_x_assets.xlsx]Feuil4!R1269C17</stp>
        <tr r="Q1269" s="4"/>
      </tp>
      <tp t="e">
        <v>#N/A</v>
        <stp/>
        <stp>##V3_BDHV12</stp>
        <stp>UDN US Equity</stp>
        <stp>PX_LAST</stp>
        <stp>31/05/2013</stp>
        <stp>31/05/2013</stp>
        <stp>[data_x_assets.xlsx]Feuil4!R1055C17</stp>
        <tr r="Q1055" s="4"/>
      </tp>
      <tp t="e">
        <v>#N/A</v>
        <stp/>
        <stp>##V3_BDHV12</stp>
        <stp>UDN US Equity</stp>
        <stp>PX_LAST</stp>
        <stp>24/07/2014</stp>
        <stp>24/07/2014</stp>
        <stp>[data_x_assets.xlsx]Feuil4!R1344C17</stp>
        <tr r="Q1344" s="4"/>
      </tp>
      <tp t="e">
        <v>#N/A</v>
        <stp/>
        <stp>##V3_BDHV12</stp>
        <stp>UDN US Equity</stp>
        <stp>PX_LAST</stp>
        <stp>07/01/2016</stp>
        <stp>07/01/2016</stp>
        <stp>[data_x_assets.xlsx]Feuil4!R1711C17</stp>
        <tr r="Q1711" s="4"/>
      </tp>
      <tp t="e">
        <v>#N/A</v>
        <stp/>
        <stp>##V3_BDHV12</stp>
        <stp>UDN US Equity</stp>
        <stp>PX_LAST</stp>
        <stp>21/03/2016</stp>
        <stp>21/03/2016</stp>
        <stp>[data_x_assets.xlsx]Feuil4!R1761C17</stp>
        <tr r="Q1761" s="4"/>
      </tp>
      <tp t="e">
        <v>#N/A</v>
        <stp/>
        <stp>##V3_BDHV12</stp>
        <stp>UDN US Equity</stp>
        <stp>PX_LAST</stp>
        <stp>30/05/2013</stp>
        <stp>30/05/2013</stp>
        <stp>[data_x_assets.xlsx]Feuil4!R1054C17</stp>
        <tr r="Q1054" s="4"/>
      </tp>
      <tp t="e">
        <v>#N/A</v>
        <stp/>
        <stp>##V3_BDHV12</stp>
        <stp>UDN US Equity</stp>
        <stp>PX_LAST</stp>
        <stp>25/07/2014</stp>
        <stp>25/07/2014</stp>
        <stp>[data_x_assets.xlsx]Feuil4!R1345C17</stp>
        <tr r="Q1345" s="4"/>
      </tp>
      <tp t="e">
        <v>#N/A</v>
        <stp/>
        <stp>##V3_BDHV12</stp>
        <stp>UDN US Equity</stp>
        <stp>PX_LAST</stp>
        <stp>26/04/2013</stp>
        <stp>26/04/2013</stp>
        <stp>[data_x_assets.xlsx]Feuil4!R1031C17</stp>
        <tr r="Q1031" s="4"/>
      </tp>
      <tp t="e">
        <v>#N/A</v>
        <stp/>
        <stp>##V3_BDHV12</stp>
        <stp>UDN US Equity</stp>
        <stp>PX_LAST</stp>
        <stp>19/05/2014</stp>
        <stp>19/05/2014</stp>
        <stp>[data_x_assets.xlsx]Feuil4!R1298C17</stp>
        <tr r="Q1298" s="4"/>
      </tp>
      <tp t="e">
        <v>#N/A</v>
        <stp/>
        <stp>##V3_BDHV12</stp>
        <stp>UDN US Equity</stp>
        <stp>PX_LAST</stp>
        <stp>06/01/2016</stp>
        <stp>06/01/2016</stp>
        <stp>[data_x_assets.xlsx]Feuil4!R1710C17</stp>
        <tr r="Q1710" s="4"/>
      </tp>
      <tp t="e">
        <v>#N/A</v>
        <stp/>
        <stp>##V3_BDHV12</stp>
        <stp>UDN US Equity</stp>
        <stp>PX_LAST</stp>
        <stp>30/01/2015</stp>
        <stp>30/01/2015</stp>
        <stp>[data_x_assets.xlsx]Feuil4!R1475C17</stp>
        <tr r="Q1475" s="4"/>
      </tp>
      <tp t="e">
        <v>#N/A</v>
        <stp/>
        <stp>##V3_BDHV12</stp>
        <stp>UDN US Equity</stp>
        <stp>PX_LAST</stp>
        <stp>08/04/2014</stp>
        <stp>08/04/2014</stp>
        <stp>[data_x_assets.xlsx]Feuil4!R1270C17</stp>
        <tr r="Q1270" s="4"/>
      </tp>
      <tp t="e">
        <v>#N/A</v>
        <stp/>
        <stp>##V3_BDHV12</stp>
        <stp>UDN US Equity</stp>
        <stp>PX_LAST</stp>
        <stp>09/03/2015</stp>
        <stp>09/03/2015</stp>
        <stp>[data_x_assets.xlsx]Feuil4!R1500C17</stp>
        <tr r="Q1500" s="4"/>
      </tp>
      <tp t="e">
        <v>#N/A</v>
        <stp/>
        <stp>##V3_BDHV12</stp>
        <stp>UDN US Equity</stp>
        <stp>PX_LAST</stp>
        <stp>29/04/2013</stp>
        <stp>29/04/2013</stp>
        <stp>[data_x_assets.xlsx]Feuil4!R1032C17</stp>
        <tr r="Q1032" s="4"/>
      </tp>
      <tp t="e">
        <v>#N/A</v>
        <stp/>
        <stp>##V3_BDHV12</stp>
        <stp>UDN US Equity</stp>
        <stp>PX_LAST</stp>
        <stp>12/07/2013</stp>
        <stp>12/07/2013</stp>
        <stp>[data_x_assets.xlsx]Feuil4!R1084C17</stp>
        <tr r="Q1084" s="4"/>
      </tp>
      <tp t="e">
        <v>#N/A</v>
        <stp/>
        <stp>##V3_BDHV12</stp>
        <stp>UDN US Equity</stp>
        <stp>PX_LAST</stp>
        <stp>16/05/2014</stp>
        <stp>16/05/2014</stp>
        <stp>[data_x_assets.xlsx]Feuil4!R1297C17</stp>
        <tr r="Q1297" s="4"/>
      </tp>
      <tp t="e">
        <v>#N/A</v>
        <stp/>
        <stp>##V3_BDHV12</stp>
        <stp>UDN US Equity</stp>
        <stp>PX_LAST</stp>
        <stp>08/01/2016</stp>
        <stp>08/01/2016</stp>
        <stp>[data_x_assets.xlsx]Feuil4!R1712C17</stp>
        <tr r="Q1712" s="4"/>
      </tp>
      <tp t="e">
        <v>#N/A</v>
        <stp/>
        <stp>##V3_BDHV12</stp>
        <stp>UDN US Equity</stp>
        <stp>PX_LAST</stp>
        <stp>09/04/2014</stp>
        <stp>09/04/2014</stp>
        <stp>[data_x_assets.xlsx]Feuil4!R1271C17</stp>
        <tr r="Q1271" s="4"/>
      </tp>
      <tp t="e">
        <v>#N/A</v>
        <stp/>
        <stp>##V3_BDHV12</stp>
        <stp>UDN US Equity</stp>
        <stp>PX_LAST</stp>
        <stp>28/07/2014</stp>
        <stp>28/07/2014</stp>
        <stp>[data_x_assets.xlsx]Feuil4!R1346C17</stp>
        <tr r="Q1346" s="4"/>
      </tp>
      <tp t="e">
        <v>#N/A</v>
        <stp/>
        <stp>##V3_BDHV12</stp>
        <stp>UDN US Equity</stp>
        <stp>PX_LAST</stp>
        <stp>14/05/2014</stp>
        <stp>14/05/2014</stp>
        <stp>[data_x_assets.xlsx]Feuil4!R1295C17</stp>
        <tr r="Q1295" s="4"/>
      </tp>
      <tp t="e">
        <v>#N/A</v>
        <stp/>
        <stp>##V3_BDHV12</stp>
        <stp>UDN US Equity</stp>
        <stp>PX_LAST</stp>
        <stp>10/07/2013</stp>
        <stp>10/07/2013</stp>
        <stp>[data_x_assets.xlsx]Feuil4!R1082C17</stp>
        <tr r="Q1082" s="4"/>
      </tp>
      <tp t="e">
        <v>#N/A</v>
        <stp/>
        <stp>##V3_BDHV12</stp>
        <stp>UDN US Equity</stp>
        <stp>PX_LAST</stp>
        <stp>29/07/2014</stp>
        <stp>29/07/2014</stp>
        <stp>[data_x_assets.xlsx]Feuil4!R1347C17</stp>
        <tr r="Q1347" s="4"/>
      </tp>
      <tp t="e">
        <v>#N/A</v>
        <stp/>
        <stp>##V3_BDHV12</stp>
        <stp>UDN US Equity</stp>
        <stp>PX_LAST</stp>
        <stp>15/05/2014</stp>
        <stp>15/05/2014</stp>
        <stp>[data_x_assets.xlsx]Feuil4!R1296C17</stp>
        <tr r="Q1296" s="4"/>
      </tp>
      <tp t="e">
        <v>#N/A</v>
        <stp/>
        <stp>##V3_BDHV12</stp>
        <stp>UDN US Equity</stp>
        <stp>PX_LAST</stp>
        <stp>11/07/2013</stp>
        <stp>11/07/2013</stp>
        <stp>[data_x_assets.xlsx]Feuil4!R1083C17</stp>
        <tr r="Q1083" s="4"/>
      </tp>
      <tp t="e">
        <v>#N/A</v>
        <stp/>
        <stp>##V3_BDHV12</stp>
        <stp>UDN US Equity</stp>
        <stp>PX_LAST</stp>
        <stp>12/05/2014</stp>
        <stp>12/05/2014</stp>
        <stp>[data_x_assets.xlsx]Feuil4!R1293C17</stp>
        <tr r="Q1293" s="4"/>
      </tp>
      <tp t="e">
        <v>#N/A</v>
        <stp/>
        <stp>##V3_BDHV12</stp>
        <stp>UDN US Equity</stp>
        <stp>PX_LAST</stp>
        <stp>16/07/2013</stp>
        <stp>16/07/2013</stp>
        <stp>[data_x_assets.xlsx]Feuil4!R1086C17</stp>
        <tr r="Q1086" s="4"/>
      </tp>
      <tp t="e">
        <v>#N/A</v>
        <stp/>
        <stp>##V3_BDHV12</stp>
        <stp>UDN US Equity</stp>
        <stp>PX_LAST</stp>
        <stp>13/05/2014</stp>
        <stp>13/05/2014</stp>
        <stp>[data_x_assets.xlsx]Feuil4!R1294C17</stp>
        <tr r="Q1294" s="4"/>
      </tp>
      <tp t="e">
        <v>#N/A</v>
        <stp/>
        <stp>##V3_BDHV12</stp>
        <stp>UDN US Equity</stp>
        <stp>PX_LAST</stp>
        <stp>17/07/2013</stp>
        <stp>17/07/2013</stp>
        <stp>[data_x_assets.xlsx]Feuil4!R1087C17</stp>
        <tr r="Q1087" s="4"/>
      </tp>
      <tp t="e">
        <v>#N/A</v>
        <stp/>
        <stp>##V3_BDHV12</stp>
        <stp>UDN US Equity</stp>
        <stp>PX_LAST</stp>
        <stp>28/03/2016</stp>
        <stp>28/03/2016</stp>
        <stp>[data_x_assets.xlsx]Feuil4!R1765C17</stp>
        <tr r="Q1765" s="4"/>
      </tp>
      <tp t="e">
        <v>#N/A</v>
        <stp/>
        <stp>##V3_BDHV12</stp>
        <stp>UDN US Equity</stp>
        <stp>PX_LAST</stp>
        <stp>06/02/2015</stp>
        <stp>06/02/2015</stp>
        <stp>[data_x_assets.xlsx]Feuil4!R1480C17</stp>
        <tr r="Q1480" s="4"/>
      </tp>
      <tp t="e">
        <v>#N/A</v>
        <stp/>
        <stp>##V3_BDHV12</stp>
        <stp>UDN US Equity</stp>
        <stp>PX_LAST</stp>
        <stp>29/03/2016</stp>
        <stp>29/03/2016</stp>
        <stp>[data_x_assets.xlsx]Feuil4!R1766C17</stp>
        <tr r="Q1766" s="4"/>
      </tp>
      <tp t="e">
        <v>#N/A</v>
        <stp/>
        <stp>##V3_BDHV12</stp>
        <stp>UDN US Equity</stp>
        <stp>PX_LAST</stp>
        <stp>15/07/2013</stp>
        <stp>15/07/2013</stp>
        <stp>[data_x_assets.xlsx]Feuil4!R1085C17</stp>
        <tr r="Q1085" s="4"/>
      </tp>
      <tp t="e">
        <v>#N/A</v>
        <stp/>
        <stp>##V3_BDHV12</stp>
        <stp>GBS FP Equity</stp>
        <stp>PX_LAST</stp>
        <stp>23/12/2013</stp>
        <stp>23/12/2013</stp>
        <stp>[data_x_assets.xlsx]Feuil4!R1198C24</stp>
        <tr r="X1198" s="4"/>
      </tp>
      <tp t="e">
        <v>#N/A</v>
        <stp/>
        <stp>##V3_BDHV12</stp>
        <stp>GBS FP Equity</stp>
        <stp>PX_LAST</stp>
        <stp>20/12/2013</stp>
        <stp>20/12/2013</stp>
        <stp>[data_x_assets.xlsx]Feuil4!R1197C24</stp>
        <tr r="X1197" s="4"/>
      </tp>
      <tp t="e">
        <v>#N/A</v>
        <stp/>
        <stp>##V3_BDHV12</stp>
        <stp>GBS FP Equity</stp>
        <stp>PX_LAST</stp>
        <stp>19/11/2013</stp>
        <stp>19/11/2013</stp>
        <stp>[data_x_assets.xlsx]Feuil4!R1175C24</stp>
        <tr r="X1175" s="4"/>
      </tp>
      <tp t="e">
        <v>#N/A</v>
        <stp/>
        <stp>##V3_BDHV12</stp>
        <stp>GBS FP Equity</stp>
        <stp>PX_LAST</stp>
        <stp>18/11/2013</stp>
        <stp>18/11/2013</stp>
        <stp>[data_x_assets.xlsx]Feuil4!R1174C24</stp>
        <tr r="X1174" s="4"/>
      </tp>
      <tp t="e">
        <v>#N/A</v>
        <stp/>
        <stp>##V3_BDHV12</stp>
        <stp>GBS FP Equity</stp>
        <stp>PX_LAST</stp>
        <stp>08/10/2013</stp>
        <stp>08/10/2013</stp>
        <stp>[data_x_assets.xlsx]Feuil4!R1145C24</stp>
        <tr r="X1145" s="4"/>
      </tp>
      <tp t="e">
        <v>#N/A</v>
        <stp/>
        <stp>##V3_BDHV12</stp>
        <stp>GBS FP Equity</stp>
        <stp>PX_LAST</stp>
        <stp>24/12/2013</stp>
        <stp>24/12/2013</stp>
        <stp>[data_x_assets.xlsx]Feuil4!R1199C24</stp>
        <tr r="X1199" s="4"/>
      </tp>
      <tp t="e">
        <v>#N/A</v>
        <stp/>
        <stp>##V3_BDHV12</stp>
        <stp>GBS FP Equity</stp>
        <stp>PX_LAST</stp>
        <stp>09/10/2013</stp>
        <stp>09/10/2013</stp>
        <stp>[data_x_assets.xlsx]Feuil4!R1146C24</stp>
        <tr r="X1146" s="4"/>
      </tp>
      <tp t="e">
        <v>#N/A</v>
        <stp/>
        <stp>##V3_BDHV12</stp>
        <stp>GBS FP Equity</stp>
        <stp>PX_LAST</stp>
        <stp>15/11/2013</stp>
        <stp>15/11/2013</stp>
        <stp>[data_x_assets.xlsx]Feuil4!R1173C24</stp>
        <tr r="X1173" s="4"/>
      </tp>
      <tp t="e">
        <v>#N/A</v>
        <stp/>
        <stp>##V3_BDHV12</stp>
        <stp>GBS FP Equity</stp>
        <stp>PX_LAST</stp>
        <stp>14/11/2013</stp>
        <stp>14/11/2013</stp>
        <stp>[data_x_assets.xlsx]Feuil4!R1172C24</stp>
        <tr r="X1172" s="4"/>
      </tp>
      <tp t="e">
        <v>#N/A</v>
        <stp/>
        <stp>##V3_BDHV12</stp>
        <stp>GBS FP Equity</stp>
        <stp>PX_LAST</stp>
        <stp>07/10/2013</stp>
        <stp>07/10/2013</stp>
        <stp>[data_x_assets.xlsx]Feuil4!R1144C24</stp>
        <tr r="X1144" s="4"/>
      </tp>
      <tp t="e">
        <v>#N/A</v>
        <stp/>
        <stp>##V3_BDHV12</stp>
        <stp>GBS FP Equity</stp>
        <stp>PX_LAST</stp>
        <stp>04/10/2013</stp>
        <stp>04/10/2013</stp>
        <stp>[data_x_assets.xlsx]Feuil4!R1143C24</stp>
        <tr r="X1143" s="4"/>
      </tp>
      <tp t="e">
        <v>#N/A</v>
        <stp/>
        <stp>##V3_BDHV12</stp>
        <stp>GBS FP Equity</stp>
        <stp>PX_LAST</stp>
        <stp>02/10/2013</stp>
        <stp>02/10/2013</stp>
        <stp>[data_x_assets.xlsx]Feuil4!R1141C24</stp>
        <tr r="X1141" s="4"/>
      </tp>
      <tp t="e">
        <v>#N/A</v>
        <stp/>
        <stp>##V3_BDHV12</stp>
        <stp>GBS FP Equity</stp>
        <stp>PX_LAST</stp>
        <stp>11/11/2013</stp>
        <stp>11/11/2013</stp>
        <stp>[data_x_assets.xlsx]Feuil4!R1169C24</stp>
        <tr r="X1169" s="4"/>
      </tp>
      <tp t="e">
        <v>#N/A</v>
        <stp/>
        <stp>##V3_BDHV12</stp>
        <stp>GBS FP Equity</stp>
        <stp>PX_LAST</stp>
        <stp>03/10/2013</stp>
        <stp>03/10/2013</stp>
        <stp>[data_x_assets.xlsx]Feuil4!R1142C24</stp>
        <tr r="X1142" s="4"/>
      </tp>
      <tp t="e">
        <v>#N/A</v>
        <stp/>
        <stp>##V3_BDHV12</stp>
        <stp>GBS FP Equity</stp>
        <stp>PX_LAST</stp>
        <stp>13/11/2013</stp>
        <stp>13/11/2013</stp>
        <stp>[data_x_assets.xlsx]Feuil4!R1171C24</stp>
        <tr r="X1171" s="4"/>
      </tp>
      <tp t="e">
        <v>#N/A</v>
        <stp/>
        <stp>##V3_BDHV12</stp>
        <stp>GBS FP Equity</stp>
        <stp>PX_LAST</stp>
        <stp>01/10/2013</stp>
        <stp>01/10/2013</stp>
        <stp>[data_x_assets.xlsx]Feuil4!R1140C24</stp>
        <tr r="X1140" s="4"/>
      </tp>
      <tp t="e">
        <v>#N/A</v>
        <stp/>
        <stp>##V3_BDHV12</stp>
        <stp>GBS FP Equity</stp>
        <stp>PX_LAST</stp>
        <stp>12/11/2013</stp>
        <stp>12/11/2013</stp>
        <stp>[data_x_assets.xlsx]Feuil4!R1170C24</stp>
        <tr r="X1170" s="4"/>
      </tp>
      <tp t="e">
        <v>#N/A</v>
        <stp/>
        <stp>##V3_BDHV12</stp>
        <stp>UDN US Equity</stp>
        <stp>PX_LAST</stp>
        <stp>11/04/2014</stp>
        <stp>11/04/2014</stp>
        <stp>[data_x_assets.xlsx]Feuil4!R1273C17</stp>
        <tr r="Q1273" s="4"/>
      </tp>
      <tp t="e">
        <v>#N/A</v>
        <stp/>
        <stp>##V3_BDHV12</stp>
        <stp>UDN US Equity</stp>
        <stp>PX_LAST</stp>
        <stp>25/02/2016</stp>
        <stp>25/02/2016</stp>
        <stp>[data_x_assets.xlsx]Feuil4!R1744C17</stp>
        <tr r="Q1744" s="4"/>
      </tp>
      <tp t="e">
        <v>#N/A</v>
        <stp/>
        <stp>##V3_BDHV12</stp>
        <stp>UDN US Equity</stp>
        <stp>PX_LAST</stp>
        <stp>10/03/2015</stp>
        <stp>10/03/2015</stp>
        <stp>[data_x_assets.xlsx]Feuil4!R1501C17</stp>
        <tr r="Q1501" s="4"/>
      </tp>
      <tp t="e">
        <v>#N/A</v>
        <stp/>
        <stp>##V3_BDHV12</stp>
        <stp>UDN US Equity</stp>
        <stp>PX_LAST</stp>
        <stp>19/02/2015</stp>
        <stp>19/02/2015</stp>
        <stp>[data_x_assets.xlsx]Feuil4!R1488C17</stp>
        <tr r="Q1488" s="4"/>
      </tp>
      <tp t="e">
        <v>#N/A</v>
        <stp/>
        <stp>##V3_BDHV12</stp>
        <stp>UDN US Equity</stp>
        <stp>PX_LAST</stp>
        <stp>25/06/2014</stp>
        <stp>25/06/2014</stp>
        <stp>[data_x_assets.xlsx]Feuil4!R1324C17</stp>
        <tr r="Q1324" s="4"/>
      </tp>
      <tp t="e">
        <v>#N/A</v>
        <stp/>
        <stp>##V3_BDHV12</stp>
        <stp>UDN US Equity</stp>
        <stp>PX_LAST</stp>
        <stp>26/01/2015</stp>
        <stp>26/01/2015</stp>
        <stp>[data_x_assets.xlsx]Feuil4!R1471C17</stp>
        <tr r="Q1471" s="4"/>
      </tp>
      <tp t="e">
        <v>#N/A</v>
        <stp/>
        <stp>##V3_BDHV12</stp>
        <stp>UDN US Equity</stp>
        <stp>PX_LAST</stp>
        <stp>30/04/2013</stp>
        <stp>30/04/2013</stp>
        <stp>[data_x_assets.xlsx]Feuil4!R1033C17</stp>
        <tr r="Q1033" s="4"/>
      </tp>
      <tp t="e">
        <v>#N/A</v>
        <stp/>
        <stp>##V3_BDHV12</stp>
        <stp>UDN US Equity</stp>
        <stp>PX_LAST</stp>
        <stp>05/07/2013</stp>
        <stp>05/07/2013</stp>
        <stp>[data_x_assets.xlsx]Feuil4!R1079C17</stp>
        <tr r="Q1079" s="4"/>
      </tp>
      <tp t="e">
        <v>#N/A</v>
        <stp/>
        <stp>##V3_BDHV12</stp>
        <stp>UDN US Equity</stp>
        <stp>PX_LAST</stp>
        <stp>18/02/2015</stp>
        <stp>18/02/2015</stp>
        <stp>[data_x_assets.xlsx]Feuil4!R1487C17</stp>
        <tr r="Q1487" s="4"/>
      </tp>
      <tp t="e">
        <v>#N/A</v>
        <stp/>
        <stp>##V3_BDHV12</stp>
        <stp>UDN US Equity</stp>
        <stp>PX_LAST</stp>
        <stp>10/04/2014</stp>
        <stp>10/04/2014</stp>
        <stp>[data_x_assets.xlsx]Feuil4!R1272C17</stp>
        <tr r="Q1272" s="4"/>
      </tp>
      <tp t="e">
        <v>#N/A</v>
        <stp/>
        <stp>##V3_BDHV12</stp>
        <stp>UDN US Equity</stp>
        <stp>PX_LAST</stp>
        <stp>11/03/2015</stp>
        <stp>11/03/2015</stp>
        <stp>[data_x_assets.xlsx]Feuil4!R1502C17</stp>
        <tr r="Q1502" s="4"/>
      </tp>
      <tp t="e">
        <v>#N/A</v>
        <stp/>
        <stp>##V3_BDHV12</stp>
        <stp>UDN US Equity</stp>
        <stp>PX_LAST</stp>
        <stp>11/01/2016</stp>
        <stp>11/01/2016</stp>
        <stp>[data_x_assets.xlsx]Feuil4!R1713C17</stp>
        <tr r="Q1713" s="4"/>
      </tp>
      <tp t="e">
        <v>#N/A</v>
        <stp/>
        <stp>##V3_BDHV12</stp>
        <stp>UDN US Equity</stp>
        <stp>PX_LAST</stp>
        <stp>14/06/2013</stp>
        <stp>14/06/2013</stp>
        <stp>[data_x_assets.xlsx]Feuil4!R1065C17</stp>
        <tr r="Q1065" s="4"/>
      </tp>
      <tp t="e">
        <v>#N/A</v>
        <stp/>
        <stp>##V3_BDHV12</stp>
        <stp>UDN US Equity</stp>
        <stp>PX_LAST</stp>
        <stp>24/06/2014</stp>
        <stp>24/06/2014</stp>
        <stp>[data_x_assets.xlsx]Feuil4!R1323C17</stp>
        <tr r="Q1323" s="4"/>
      </tp>
      <tp t="e">
        <v>#N/A</v>
        <stp/>
        <stp>##V3_BDHV12</stp>
        <stp>UDN US Equity</stp>
        <stp>PX_LAST</stp>
        <stp>27/01/2015</stp>
        <stp>27/01/2015</stp>
        <stp>[data_x_assets.xlsx]Feuil4!R1472C17</stp>
        <tr r="Q1472" s="4"/>
      </tp>
      <tp t="e">
        <v>#N/A</v>
        <stp/>
        <stp>##V3_BDHV12</stp>
        <stp>UDN US Equity</stp>
        <stp>PX_LAST</stp>
        <stp>24/02/2016</stp>
        <stp>24/02/2016</stp>
        <stp>[data_x_assets.xlsx]Feuil4!R1743C17</stp>
        <tr r="Q1743" s="4"/>
      </tp>
      <tp t="e">
        <v>#N/A</v>
        <stp/>
        <stp>##V3_BDHV12</stp>
        <stp>UDN US Equity</stp>
        <stp>PX_LAST</stp>
        <stp>31/07/2014</stp>
        <stp>31/07/2014</stp>
        <stp>[data_x_assets.xlsx]Feuil4!R1349C17</stp>
        <tr r="Q1349" s="4"/>
      </tp>
      <tp t="e">
        <v>#N/A</v>
        <stp/>
        <stp>##V3_BDHV12</stp>
        <stp>UDN US Equity</stp>
        <stp>PX_LAST</stp>
        <stp>09/07/2013</stp>
        <stp>09/07/2013</stp>
        <stp>[data_x_assets.xlsx]Feuil4!R1081C17</stp>
        <tr r="Q1081" s="4"/>
      </tp>
      <tp t="e">
        <v>#N/A</v>
        <stp/>
        <stp>##V3_BDHV12</stp>
        <stp>UDN US Equity</stp>
        <stp>PX_LAST</stp>
        <stp>24/05/2013</stp>
        <stp>24/05/2013</stp>
        <stp>[data_x_assets.xlsx]Feuil4!R1051C17</stp>
        <tr r="Q1051" s="4"/>
      </tp>
      <tp t="e">
        <v>#N/A</v>
        <stp/>
        <stp>##V3_BDHV12</stp>
        <stp>UDN US Equity</stp>
        <stp>PX_LAST</stp>
        <stp>12/03/2015</stp>
        <stp>12/03/2015</stp>
        <stp>[data_x_assets.xlsx]Feuil4!R1503C17</stp>
        <tr r="Q1503" s="4"/>
      </tp>
      <tp t="e">
        <v>#N/A</v>
        <stp/>
        <stp>##V3_BDHV12</stp>
        <stp>UDN US Equity</stp>
        <stp>PX_LAST</stp>
        <stp>27/06/2014</stp>
        <stp>27/06/2014</stp>
        <stp>[data_x_assets.xlsx]Feuil4!R1326C17</stp>
        <tr r="Q1326" s="4"/>
      </tp>
      <tp t="e">
        <v>#N/A</v>
        <stp/>
        <stp>##V3_BDHV12</stp>
        <stp>UDN US Equity</stp>
        <stp>PX_LAST</stp>
        <stp>17/06/2013</stp>
        <stp>17/06/2013</stp>
        <stp>[data_x_assets.xlsx]Feuil4!R1066C17</stp>
        <tr r="Q1066" s="4"/>
      </tp>
      <tp t="e">
        <v>#N/A</v>
        <stp/>
        <stp>##V3_BDHV12</stp>
        <stp>UDN US Equity</stp>
        <stp>PX_LAST</stp>
        <stp>12/01/2016</stp>
        <stp>12/01/2016</stp>
        <stp>[data_x_assets.xlsx]Feuil4!R1714C17</stp>
        <tr r="Q1714" s="4"/>
      </tp>
      <tp t="e">
        <v>#N/A</v>
        <stp/>
        <stp>##V3_BDHV12</stp>
        <stp>UDN US Equity</stp>
        <stp>PX_LAST</stp>
        <stp>30/07/2014</stp>
        <stp>30/07/2014</stp>
        <stp>[data_x_assets.xlsx]Feuil4!R1348C17</stp>
        <tr r="Q1348" s="4"/>
      </tp>
      <tp t="e">
        <v>#N/A</v>
        <stp/>
        <stp>##V3_BDHV12</stp>
        <stp>UDN US Equity</stp>
        <stp>PX_LAST</stp>
        <stp>08/07/2013</stp>
        <stp>08/07/2013</stp>
        <stp>[data_x_assets.xlsx]Feuil4!R1080C17</stp>
        <tr r="Q1080" s="4"/>
      </tp>
      <tp t="e">
        <v>#N/A</v>
        <stp/>
        <stp>##V3_BDHV12</stp>
        <stp>UDN US Equity</stp>
        <stp>PX_LAST</stp>
        <stp>26/06/2014</stp>
        <stp>26/06/2014</stp>
        <stp>[data_x_assets.xlsx]Feuil4!R1325C17</stp>
        <tr r="Q1325" s="4"/>
      </tp>
      <tp t="e">
        <v>#N/A</v>
        <stp/>
        <stp>##V3_BDHV12</stp>
        <stp>UDN US Equity</stp>
        <stp>PX_LAST</stp>
        <stp>26/02/2016</stp>
        <stp>26/02/2016</stp>
        <stp>[data_x_assets.xlsx]Feuil4!R1745C17</stp>
        <tr r="Q1745" s="4"/>
      </tp>
      <tp t="e">
        <v>#N/A</v>
        <stp/>
        <stp>##V3_BDHV12</stp>
        <stp>UDN US Equity</stp>
        <stp>PX_LAST</stp>
        <stp>13/03/2015</stp>
        <stp>13/03/2015</stp>
        <stp>[data_x_assets.xlsx]Feuil4!R1504C17</stp>
        <tr r="Q1504" s="4"/>
      </tp>
      <tp t="e">
        <v>#N/A</v>
        <stp/>
        <stp>##V3_BDHV12</stp>
        <stp>UDN US Equity</stp>
        <stp>PX_LAST</stp>
        <stp>13/01/2016</stp>
        <stp>13/01/2016</stp>
        <stp>[data_x_assets.xlsx]Feuil4!R1715C17</stp>
        <tr r="Q1715" s="4"/>
      </tp>
      <tp t="e">
        <v>#N/A</v>
        <stp/>
        <stp>##V3_BDHV12</stp>
        <stp>UDN US Equity</stp>
        <stp>PX_LAST</stp>
        <stp>14/01/2016</stp>
        <stp>14/01/2016</stp>
        <stp>[data_x_assets.xlsx]Feuil4!R1716C17</stp>
        <tr r="Q1716" s="4"/>
      </tp>
      <tp t="e">
        <v>#N/A</v>
        <stp/>
        <stp>##V3_BDHV12</stp>
        <stp>UDN US Equity</stp>
        <stp>PX_LAST</stp>
        <stp>15/04/2014</stp>
        <stp>15/04/2014</stp>
        <stp>[data_x_assets.xlsx]Feuil4!R1275C17</stp>
        <tr r="Q1275" s="4"/>
      </tp>
      <tp t="e">
        <v>#N/A</v>
        <stp/>
        <stp>##V3_BDHV12</stp>
        <stp>UDN US Equity</stp>
        <stp>PX_LAST</stp>
        <stp>11/06/2013</stp>
        <stp>11/06/2013</stp>
        <stp>[data_x_assets.xlsx]Feuil4!R1062C17</stp>
        <tr r="Q1062" s="4"/>
      </tp>
      <tp t="e">
        <v>#N/A</v>
        <stp/>
        <stp>##V3_BDHV12</stp>
        <stp>UDN US Equity</stp>
        <stp>PX_LAST</stp>
        <stp>22/01/2015</stp>
        <stp>22/01/2015</stp>
        <stp>[data_x_assets.xlsx]Feuil4!R1469C17</stp>
        <tr r="Q1469" s="4"/>
      </tp>
      <tp t="e">
        <v>#N/A</v>
        <stp/>
        <stp>##V3_BDHV12</stp>
        <stp>UDN US Equity</stp>
        <stp>PX_LAST</stp>
        <stp>22/05/2013</stp>
        <stp>22/05/2013</stp>
        <stp>[data_x_assets.xlsx]Feuil4!R1049C17</stp>
        <tr r="Q1049" s="4"/>
      </tp>
      <tp t="e">
        <v>#N/A</v>
        <stp/>
        <stp>##V3_BDHV12</stp>
        <stp>UDN US Equity</stp>
        <stp>PX_LAST</stp>
        <stp>23/01/2015</stp>
        <stp>23/01/2015</stp>
        <stp>[data_x_assets.xlsx]Feuil4!R1470C17</stp>
        <tr r="Q1470" s="4"/>
      </tp>
      <tp t="e">
        <v>#N/A</v>
        <stp/>
        <stp>##V3_BDHV12</stp>
        <stp>UDN US Equity</stp>
        <stp>PX_LAST</stp>
        <stp>01/07/2013</stp>
        <stp>01/07/2013</stp>
        <stp>[data_x_assets.xlsx]Feuil4!R1076C17</stp>
        <tr r="Q1076" s="4"/>
      </tp>
      <tp t="e">
        <v>#N/A</v>
        <stp/>
        <stp>##V3_BDHV12</stp>
        <stp>UDN US Equity</stp>
        <stp>PX_LAST</stp>
        <stp>14/04/2014</stp>
        <stp>14/04/2014</stp>
        <stp>[data_x_assets.xlsx]Feuil4!R1274C17</stp>
        <tr r="Q1274" s="4"/>
      </tp>
      <tp t="e">
        <v>#N/A</v>
        <stp/>
        <stp>##V3_BDHV12</stp>
        <stp>UDN US Equity</stp>
        <stp>PX_LAST</stp>
        <stp>15/01/2016</stp>
        <stp>15/01/2016</stp>
        <stp>[data_x_assets.xlsx]Feuil4!R1717C17</stp>
        <tr r="Q1717" s="4"/>
      </tp>
      <tp t="e">
        <v>#N/A</v>
        <stp/>
        <stp>##V3_BDHV12</stp>
        <stp>UDN US Equity</stp>
        <stp>PX_LAST</stp>
        <stp>20/06/2014</stp>
        <stp>20/06/2014</stp>
        <stp>[data_x_assets.xlsx]Feuil4!R1321C17</stp>
        <tr r="Q1321" s="4"/>
      </tp>
      <tp t="e">
        <v>#N/A</v>
        <stp/>
        <stp>##V3_BDHV12</stp>
        <stp>UDN US Equity</stp>
        <stp>PX_LAST</stp>
        <stp>10/06/2013</stp>
        <stp>10/06/2013</stp>
        <stp>[data_x_assets.xlsx]Feuil4!R1061C17</stp>
        <tr r="Q1061" s="4"/>
      </tp>
      <tp t="e">
        <v>#N/A</v>
        <stp/>
        <stp>##V3_BDHV12</stp>
        <stp>UDN US Equity</stp>
        <stp>PX_LAST</stp>
        <stp>23/05/2013</stp>
        <stp>23/05/2013</stp>
        <stp>[data_x_assets.xlsx]Feuil4!R1050C17</stp>
        <tr r="Q1050" s="4"/>
      </tp>
      <tp t="e">
        <v>#N/A</v>
        <stp/>
        <stp>##V3_BDHV12</stp>
        <stp>UDN US Equity</stp>
        <stp>PX_LAST</stp>
        <stp>09/05/2014</stp>
        <stp>09/05/2014</stp>
        <stp>[data_x_assets.xlsx]Feuil4!R1292C17</stp>
        <tr r="Q1292" s="4"/>
      </tp>
      <tp t="e">
        <v>#N/A</v>
        <stp/>
        <stp>##V3_BDHV12</stp>
        <stp>UDN US Equity</stp>
        <stp>PX_LAST</stp>
        <stp>31/03/2016</stp>
        <stp>31/03/2016</stp>
        <stp>[data_x_assets.xlsx]Feuil4!R1768C17</stp>
        <tr r="Q1768" s="4"/>
      </tp>
      <tp t="e">
        <v>#N/A</v>
        <stp/>
        <stp>##V3_BDHV12</stp>
        <stp>UDN US Equity</stp>
        <stp>PX_LAST</stp>
        <stp>21/01/2015</stp>
        <stp>21/01/2015</stp>
        <stp>[data_x_assets.xlsx]Feuil4!R1468C17</stp>
        <tr r="Q1468" s="4"/>
      </tp>
      <tp t="e">
        <v>#N/A</v>
        <stp/>
        <stp>##V3_BDHV12</stp>
        <stp>UDN US Equity</stp>
        <stp>PX_LAST</stp>
        <stp>21/05/2013</stp>
        <stp>21/05/2013</stp>
        <stp>[data_x_assets.xlsx]Feuil4!R1048C17</stp>
        <tr r="Q1048" s="4"/>
      </tp>
      <tp t="e">
        <v>#N/A</v>
        <stp/>
        <stp>##V3_BDHV12</stp>
        <stp>UDN US Equity</stp>
        <stp>PX_LAST</stp>
        <stp>02/07/2013</stp>
        <stp>02/07/2013</stp>
        <stp>[data_x_assets.xlsx]Feuil4!R1077C17</stp>
        <tr r="Q1077" s="4"/>
      </tp>
      <tp t="e">
        <v>#N/A</v>
        <stp/>
        <stp>##V3_BDHV12</stp>
        <stp>UDN US Equity</stp>
        <stp>PX_LAST</stp>
        <stp>16/03/2015</stp>
        <stp>16/03/2015</stp>
        <stp>[data_x_assets.xlsx]Feuil4!R1505C17</stp>
        <tr r="Q1505" s="4"/>
      </tp>
      <tp t="e">
        <v>#N/A</v>
        <stp/>
        <stp>##V3_BDHV12</stp>
        <stp>UDN US Equity</stp>
        <stp>PX_LAST</stp>
        <stp>23/02/2016</stp>
        <stp>23/02/2016</stp>
        <stp>[data_x_assets.xlsx]Feuil4!R1742C17</stp>
        <tr r="Q1742" s="4"/>
      </tp>
      <tp t="e">
        <v>#N/A</v>
        <stp/>
        <stp>##V3_BDHV12</stp>
        <stp>UDN US Equity</stp>
        <stp>PX_LAST</stp>
        <stp>13/06/2013</stp>
        <stp>13/06/2013</stp>
        <stp>[data_x_assets.xlsx]Feuil4!R1064C17</stp>
        <tr r="Q1064" s="4"/>
      </tp>
      <tp t="e">
        <v>#N/A</v>
        <stp/>
        <stp>##V3_BDHV12</stp>
        <stp>UDN US Equity</stp>
        <stp>PX_LAST</stp>
        <stp>17/04/2014</stp>
        <stp>17/04/2014</stp>
        <stp>[data_x_assets.xlsx]Feuil4!R1277C17</stp>
        <tr r="Q1277" s="4"/>
      </tp>
      <tp t="e">
        <v>#N/A</v>
        <stp/>
        <stp>##V3_BDHV12</stp>
        <stp>UDN US Equity</stp>
        <stp>PX_LAST</stp>
        <stp>23/06/2014</stp>
        <stp>23/06/2014</stp>
        <stp>[data_x_assets.xlsx]Feuil4!R1322C17</stp>
        <tr r="Q1322" s="4"/>
      </tp>
      <tp t="e">
        <v>#N/A</v>
        <stp/>
        <stp>##V3_BDHV12</stp>
        <stp>UDN US Equity</stp>
        <stp>PX_LAST</stp>
        <stp>08/05/2014</stp>
        <stp>08/05/2014</stp>
        <stp>[data_x_assets.xlsx]Feuil4!R1291C17</stp>
        <tr r="Q1291" s="4"/>
      </tp>
      <tp t="e">
        <v>#N/A</v>
        <stp/>
        <stp>##V3_BDHV12</stp>
        <stp>UDN US Equity</stp>
        <stp>PX_LAST</stp>
        <stp>03/07/2013</stp>
        <stp>03/07/2013</stp>
        <stp>[data_x_assets.xlsx]Feuil4!R1078C17</stp>
        <tr r="Q1078" s="4"/>
      </tp>
      <tp t="e">
        <v>#N/A</v>
        <stp/>
        <stp>##V3_BDHV12</stp>
        <stp>UDN US Equity</stp>
        <stp>PX_LAST</stp>
        <stp>16/04/2014</stp>
        <stp>16/04/2014</stp>
        <stp>[data_x_assets.xlsx]Feuil4!R1276C17</stp>
        <tr r="Q1276" s="4"/>
      </tp>
      <tp t="e">
        <v>#N/A</v>
        <stp/>
        <stp>##V3_BDHV12</stp>
        <stp>UDN US Equity</stp>
        <stp>PX_LAST</stp>
        <stp>17/03/2015</stp>
        <stp>17/03/2015</stp>
        <stp>[data_x_assets.xlsx]Feuil4!R1506C17</stp>
        <tr r="Q1506" s="4"/>
      </tp>
      <tp t="e">
        <v>#N/A</v>
        <stp/>
        <stp>##V3_BDHV12</stp>
        <stp>UDN US Equity</stp>
        <stp>PX_LAST</stp>
        <stp>20/05/2013</stp>
        <stp>20/05/2013</stp>
        <stp>[data_x_assets.xlsx]Feuil4!R1047C17</stp>
        <tr r="Q1047" s="4"/>
      </tp>
      <tp t="e">
        <v>#N/A</v>
        <stp/>
        <stp>##V3_BDHV12</stp>
        <stp>UDN US Equity</stp>
        <stp>PX_LAST</stp>
        <stp>22/02/2016</stp>
        <stp>22/02/2016</stp>
        <stp>[data_x_assets.xlsx]Feuil4!R1741C17</stp>
        <tr r="Q1741" s="4"/>
      </tp>
      <tp t="e">
        <v>#N/A</v>
        <stp/>
        <stp>##V3_BDHV12</stp>
        <stp>UDN US Equity</stp>
        <stp>PX_LAST</stp>
        <stp>12/06/2013</stp>
        <stp>12/06/2013</stp>
        <stp>[data_x_assets.xlsx]Feuil4!R1063C17</stp>
        <tr r="Q1063" s="4"/>
      </tp>
      <tp t="e">
        <v>#N/A</v>
        <stp/>
        <stp>##V3_BDHV12</stp>
        <stp>UDN US Equity</stp>
        <stp>PX_LAST</stp>
        <stp>20/01/2015</stp>
        <stp>20/01/2015</stp>
        <stp>[data_x_assets.xlsx]Feuil4!R1467C17</stp>
        <tr r="Q1467" s="4"/>
      </tp>
      <tp t="e">
        <v>#N/A</v>
        <stp/>
        <stp>##V3_BDHV12</stp>
        <stp>UDN US Equity</stp>
        <stp>PX_LAST</stp>
        <stp>30/03/2016</stp>
        <stp>30/03/2016</stp>
        <stp>[data_x_assets.xlsx]Feuil4!R1767C17</stp>
        <tr r="Q1767" s="4"/>
      </tp>
      <tp t="e">
        <v>#N/A</v>
        <stp/>
        <stp>##V3_BDHV12</stp>
        <stp>UDN US Equity</stp>
        <stp>PX_LAST</stp>
        <stp>18/03/2015</stp>
        <stp>18/03/2015</stp>
        <stp>[data_x_assets.xlsx]Feuil4!R1507C17</stp>
        <tr r="Q1507" s="4"/>
      </tp>
      <tp t="e">
        <v>#N/A</v>
        <stp/>
        <stp>##V3_BDHV12</stp>
        <stp>UDN US Equity</stp>
        <stp>PX_LAST</stp>
        <stp>06/05/2014</stp>
        <stp>06/05/2014</stp>
        <stp>[data_x_assets.xlsx]Feuil4!R1289C17</stp>
        <tr r="Q1289" s="4"/>
      </tp>
      <tp t="e">
        <v>#N/A</v>
        <stp/>
        <stp>##V3_BDHV12</stp>
        <stp>UDN US Equity</stp>
        <stp>PX_LAST</stp>
        <stp>11/02/2015</stp>
        <stp>11/02/2015</stp>
        <stp>[data_x_assets.xlsx]Feuil4!R1483C17</stp>
        <tr r="Q1483" s="4"/>
      </tp>
      <tp t="e">
        <v>#N/A</v>
        <stp/>
        <stp>##V3_BDHV12</stp>
        <stp>UDN US Equity</stp>
        <stp>PX_LAST</stp>
        <stp>07/05/2014</stp>
        <stp>07/05/2014</stp>
        <stp>[data_x_assets.xlsx]Feuil4!R1290C17</stp>
        <tr r="Q1290" s="4"/>
      </tp>
      <tp t="e">
        <v>#N/A</v>
        <stp/>
        <stp>##V3_BDHV12</stp>
        <stp>UDN US Equity</stp>
        <stp>PX_LAST</stp>
        <stp>10/02/2015</stp>
        <stp>10/02/2015</stp>
        <stp>[data_x_assets.xlsx]Feuil4!R1482C17</stp>
        <tr r="Q1482" s="4"/>
      </tp>
      <tp t="e">
        <v>#N/A</v>
        <stp/>
        <stp>##V3_BDHV12</stp>
        <stp>UDN US Equity</stp>
        <stp>PX_LAST</stp>
        <stp>19/01/2016</stp>
        <stp>19/01/2016</stp>
        <stp>[data_x_assets.xlsx]Feuil4!R1718C17</stp>
        <tr r="Q1718" s="4"/>
      </tp>
      <tp t="e">
        <v>#N/A</v>
        <stp/>
        <stp>##V3_BDHV12</stp>
        <stp>UDN US Equity</stp>
        <stp>PX_LAST</stp>
        <stp>19/03/2015</stp>
        <stp>19/03/2015</stp>
        <stp>[data_x_assets.xlsx]Feuil4!R1508C17</stp>
        <tr r="Q1508" s="4"/>
      </tp>
      <tp t="e">
        <v>#N/A</v>
        <stp/>
        <stp>##V3_BDHV12</stp>
        <stp>UDN US Equity</stp>
        <stp>PX_LAST</stp>
        <stp>02/03/2015</stp>
        <stp>02/03/2015</stp>
        <stp>[data_x_assets.xlsx]Feuil4!R1495C17</stp>
        <tr r="Q1495" s="4"/>
      </tp>
      <tp t="e">
        <v>#N/A</v>
        <stp/>
        <stp>##V3_BDHV12</stp>
        <stp>UDN US Equity</stp>
        <stp>PX_LAST</stp>
        <stp>13/02/2015</stp>
        <stp>13/02/2015</stp>
        <stp>[data_x_assets.xlsx]Feuil4!R1485C17</stp>
        <tr r="Q1485" s="4"/>
      </tp>
      <tp t="e">
        <v>#N/A</v>
        <stp/>
        <stp>##V3_BDHV12</stp>
        <stp>UDN US Equity</stp>
        <stp>PX_LAST</stp>
        <stp>05/05/2014</stp>
        <stp>05/05/2014</stp>
        <stp>[data_x_assets.xlsx]Feuil4!R1288C17</stp>
        <tr r="Q1288" s="4"/>
      </tp>
      <tp t="e">
        <v>#N/A</v>
        <stp/>
        <stp>##V3_BDHV12</stp>
        <stp>UDN US Equity</stp>
        <stp>PX_LAST</stp>
        <stp>12/02/2015</stp>
        <stp>12/02/2015</stp>
        <stp>[data_x_assets.xlsx]Feuil4!R1484C17</stp>
        <tr r="Q1484" s="4"/>
      </tp>
      <tp t="e">
        <v>#N/A</v>
        <stp/>
        <stp>##V3_BDHV12</stp>
        <stp>UDN US Equity</stp>
        <stp>PX_LAST</stp>
        <stp>03/03/2015</stp>
        <stp>03/03/2015</stp>
        <stp>[data_x_assets.xlsx]Feuil4!R1496C17</stp>
        <tr r="Q1496" s="4"/>
      </tp>
      <tp t="e">
        <v>#N/A</v>
        <stp/>
        <stp>##V3_BDHV12</stp>
        <stp>UDN US Equity</stp>
        <stp>PX_LAST</stp>
        <stp>29/02/2016</stp>
        <stp>29/02/2016</stp>
        <stp>[data_x_assets.xlsx]Feuil4!R1746C17</stp>
        <tr r="Q1746" s="4"/>
      </tp>
      <tp t="e">
        <v>#N/A</v>
        <stp/>
        <stp>##V3_BDHV12</stp>
        <stp>UDN US Equity</stp>
        <stp>PX_LAST</stp>
        <stp>04/03/2015</stp>
        <stp>04/03/2015</stp>
        <stp>[data_x_assets.xlsx]Feuil4!R1497C17</stp>
        <tr r="Q1497" s="4"/>
      </tp>
      <tp t="e">
        <v>#N/A</v>
        <stp/>
        <stp>##V3_BDHV12</stp>
        <stp>UDN US Equity</stp>
        <stp>PX_LAST</stp>
        <stp>19/06/2013</stp>
        <stp>19/06/2013</stp>
        <stp>[data_x_assets.xlsx]Feuil4!R1068C17</stp>
        <tr r="Q1068" s="4"/>
      </tp>
      <tp t="e">
        <v>#N/A</v>
        <stp/>
        <stp>##V3_BDHV12</stp>
        <stp>UDN US Equity</stp>
        <stp>PX_LAST</stp>
        <stp>02/05/2014</stp>
        <stp>02/05/2014</stp>
        <stp>[data_x_assets.xlsx]Feuil4!R1287C17</stp>
        <tr r="Q1287" s="4"/>
      </tp>
      <tp t="e">
        <v>#N/A</v>
        <stp/>
        <stp>##V3_BDHV12</stp>
        <stp>UDN US Equity</stp>
        <stp>PX_LAST</stp>
        <stp>18/06/2013</stp>
        <stp>18/06/2013</stp>
        <stp>[data_x_assets.xlsx]Feuil4!R1067C17</stp>
        <tr r="Q1067" s="4"/>
      </tp>
      <tp t="e">
        <v>#N/A</v>
        <stp/>
        <stp>##V3_BDHV12</stp>
        <stp>UDN US Equity</stp>
        <stp>PX_LAST</stp>
        <stp>05/03/2015</stp>
        <stp>05/03/2015</stp>
        <stp>[data_x_assets.xlsx]Feuil4!R1498C17</stp>
        <tr r="Q1498" s="4"/>
      </tp>
      <tp t="e">
        <v>#N/A</v>
        <stp/>
        <stp>##V3_BDHV12</stp>
        <stp>UDN US Equity</stp>
        <stp>PX_LAST</stp>
        <stp>28/01/2015</stp>
        <stp>28/01/2015</stp>
        <stp>[data_x_assets.xlsx]Feuil4!R1473C17</stp>
        <tr r="Q1473" s="4"/>
      </tp>
      <tp t="e">
        <v>#N/A</v>
        <stp/>
        <stp>##V3_BDHV12</stp>
        <stp>UDN US Equity</stp>
        <stp>PX_LAST</stp>
        <stp>06/03/2015</stp>
        <stp>06/03/2015</stp>
        <stp>[data_x_assets.xlsx]Feuil4!R1499C17</stp>
        <tr r="Q1499" s="4"/>
      </tp>
      <tp t="e">
        <v>#N/A</v>
        <stp/>
        <stp>##V3_BDHV12</stp>
        <stp>UDN US Equity</stp>
        <stp>PX_LAST</stp>
        <stp>28/05/2013</stp>
        <stp>28/05/2013</stp>
        <stp>[data_x_assets.xlsx]Feuil4!R1052C17</stp>
        <tr r="Q1052" s="4"/>
      </tp>
      <tp t="e">
        <v>#N/A</v>
        <stp/>
        <stp>##V3_BDHV12</stp>
        <stp>UDN US Equity</stp>
        <stp>PX_LAST</stp>
        <stp>17/02/2015</stp>
        <stp>17/02/2015</stp>
        <stp>[data_x_assets.xlsx]Feuil4!R1486C17</stp>
        <tr r="Q1486" s="4"/>
      </tp>
      <tp t="e">
        <v>#N/A</v>
        <stp/>
        <stp>##V3_BDHV12</stp>
        <stp>UDN US Equity</stp>
        <stp>PX_LAST</stp>
        <stp>29/01/2015</stp>
        <stp>29/01/2015</stp>
        <stp>[data_x_assets.xlsx]Feuil4!R1474C17</stp>
        <tr r="Q1474" s="4"/>
      </tp>
      <tp t="e">
        <v>#N/A</v>
        <stp/>
        <stp>##V3_BDHV12</stp>
        <stp>UDN US Equity</stp>
        <stp>PX_LAST</stp>
        <stp>29/05/2013</stp>
        <stp>29/05/2013</stp>
        <stp>[data_x_assets.xlsx]Feuil4!R1053C17</stp>
        <tr r="Q1053" s="4"/>
      </tp>
      <tp t="e">
        <v>#N/A</v>
        <stp/>
        <stp>##V3_BDHV12</stp>
        <stp>UDN US Equity</stp>
        <stp>PX_LAST</stp>
        <stp>01/05/2014</stp>
        <stp>01/05/2014</stp>
        <stp>[data_x_assets.xlsx]Feuil4!R1286C17</stp>
        <tr r="Q1286" s="4"/>
      </tp>
      <tp t="e">
        <v>#N/A</v>
        <stp/>
        <stp>##V3_BDHV12</stp>
        <stp>GBS FP Equity</stp>
        <stp>PX_LAST</stp>
        <stp>08/11/2013</stp>
        <stp>08/11/2013</stp>
        <stp>[data_x_assets.xlsx]Feuil4!R1168C24</stp>
        <tr r="X1168" s="4"/>
      </tp>
      <tp t="e">
        <v>#N/A</v>
        <stp/>
        <stp>##V3_BDHV12</stp>
        <stp>GBS FP Equity</stp>
        <stp>PX_LAST</stp>
        <stp>18/10/2013</stp>
        <stp>18/10/2013</stp>
        <stp>[data_x_assets.xlsx]Feuil4!R1153C24</stp>
        <tr r="X1153" s="4"/>
      </tp>
      <tp t="e">
        <v>#N/A</v>
        <stp/>
        <stp>##V3_BDHV12</stp>
        <stp>GBS FP Equity</stp>
        <stp>PX_LAST</stp>
        <stp>16/10/2013</stp>
        <stp>16/10/2013</stp>
        <stp>[data_x_assets.xlsx]Feuil4!R1151C24</stp>
        <tr r="X1151" s="4"/>
      </tp>
      <tp t="e">
        <v>#N/A</v>
        <stp/>
        <stp>##V3_BDHV12</stp>
        <stp>GBS FP Equity</stp>
        <stp>PX_LAST</stp>
        <stp>05/11/2013</stp>
        <stp>05/11/2013</stp>
        <stp>[data_x_assets.xlsx]Feuil4!R1165C24</stp>
        <tr r="X1165" s="4"/>
      </tp>
      <tp t="e">
        <v>#N/A</v>
        <stp/>
        <stp>##V3_BDHV12</stp>
        <stp>GBS FP Equity</stp>
        <stp>PX_LAST</stp>
        <stp>17/10/2013</stp>
        <stp>17/10/2013</stp>
        <stp>[data_x_assets.xlsx]Feuil4!R1152C24</stp>
        <tr r="X1152" s="4"/>
      </tp>
      <tp t="e">
        <v>#N/A</v>
        <stp/>
        <stp>##V3_BDHV12</stp>
        <stp>GBS FP Equity</stp>
        <stp>PX_LAST</stp>
        <stp>04/11/2013</stp>
        <stp>04/11/2013</stp>
        <stp>[data_x_assets.xlsx]Feuil4!R1164C24</stp>
        <tr r="X1164" s="4"/>
      </tp>
      <tp t="e">
        <v>#N/A</v>
        <stp/>
        <stp>##V3_BDHV12</stp>
        <stp>GBS FP Equity</stp>
        <stp>PX_LAST</stp>
        <stp>07/11/2013</stp>
        <stp>07/11/2013</stp>
        <stp>[data_x_assets.xlsx]Feuil4!R1167C24</stp>
        <tr r="X1167" s="4"/>
      </tp>
      <tp t="e">
        <v>#N/A</v>
        <stp/>
        <stp>##V3_BDHV12</stp>
        <stp>GBS FP Equity</stp>
        <stp>PX_LAST</stp>
        <stp>14/10/2013</stp>
        <stp>14/10/2013</stp>
        <stp>[data_x_assets.xlsx]Feuil4!R1149C24</stp>
        <tr r="X1149" s="4"/>
      </tp>
      <tp t="e">
        <v>#N/A</v>
        <stp/>
        <stp>##V3_BDHV12</stp>
        <stp>GBS FP Equity</stp>
        <stp>PX_LAST</stp>
        <stp>15/10/2013</stp>
        <stp>15/10/2013</stp>
        <stp>[data_x_assets.xlsx]Feuil4!R1150C24</stp>
        <tr r="X1150" s="4"/>
      </tp>
      <tp t="e">
        <v>#N/A</v>
        <stp/>
        <stp>##V3_BDHV12</stp>
        <stp>GBS FP Equity</stp>
        <stp>PX_LAST</stp>
        <stp>06/11/2013</stp>
        <stp>06/11/2013</stp>
        <stp>[data_x_assets.xlsx]Feuil4!R1166C24</stp>
        <tr r="X1166" s="4"/>
      </tp>
      <tp t="e">
        <v>#N/A</v>
        <stp/>
        <stp>##V3_BDHV12</stp>
        <stp>GBS FP Equity</stp>
        <stp>PX_LAST</stp>
        <stp>01/11/2013</stp>
        <stp>01/11/2013</stp>
        <stp>[data_x_assets.xlsx]Feuil4!R1163C24</stp>
        <tr r="X1163" s="4"/>
      </tp>
      <tp t="e">
        <v>#N/A</v>
        <stp/>
        <stp>##V3_BDHV12</stp>
        <stp>GBS FP Equity</stp>
        <stp>PX_LAST</stp>
        <stp>11/10/2013</stp>
        <stp>11/10/2013</stp>
        <stp>[data_x_assets.xlsx]Feuil4!R1148C24</stp>
        <tr r="X1148" s="4"/>
      </tp>
      <tp t="e">
        <v>#N/A</v>
        <stp/>
        <stp>##V3_BDHV12</stp>
        <stp>GBS FP Equity</stp>
        <stp>PX_LAST</stp>
        <stp>10/10/2013</stp>
        <stp>10/10/2013</stp>
        <stp>[data_x_assets.xlsx]Feuil4!R1147C24</stp>
        <tr r="X1147" s="4"/>
      </tp>
      <tp t="e">
        <v>#N/A</v>
        <stp/>
        <stp>##V3_BDHV12</stp>
        <stp>UDN US Equity</stp>
        <stp>PX_LAST</stp>
        <stp>22/04/2014</stp>
        <stp>22/04/2014</stp>
        <stp>[data_x_assets.xlsx]Feuil4!R1279C17</stp>
        <tr r="Q1279" s="4"/>
      </tp>
      <tp t="e">
        <v>#N/A</v>
        <stp/>
        <stp>##V3_BDHV12</stp>
        <stp>UDN US Equity</stp>
        <stp>PX_LAST</stp>
        <stp>14/05/2013</stp>
        <stp>14/05/2013</stp>
        <stp>[data_x_assets.xlsx]Feuil4!R1043C17</stp>
        <tr r="Q1043" s="4"/>
      </tp>
      <tp t="e">
        <v>#N/A</v>
        <stp/>
        <stp>##V3_BDHV12</stp>
        <stp>UDN US Equity</stp>
        <stp>PX_LAST</stp>
        <stp>14/01/2015</stp>
        <stp>14/01/2015</stp>
        <stp>[data_x_assets.xlsx]Feuil4!R1464C17</stp>
        <tr r="Q1464" s="4"/>
      </tp>
      <tp t="e">
        <v>#N/A</v>
        <stp/>
        <stp>##V3_BDHV12</stp>
        <stp>UDN US Equity</stp>
        <stp>PX_LAST</stp>
        <stp>07/07/2014</stp>
        <stp>07/07/2014</stp>
        <stp>[data_x_assets.xlsx]Feuil4!R1331C17</stp>
        <tr r="Q1331" s="4"/>
      </tp>
      <tp t="e">
        <v>#N/A</v>
        <stp/>
        <stp>##V3_BDHV12</stp>
        <stp>UDN US Equity</stp>
        <stp>PX_LAST</stp>
        <stp>11/02/2016</stp>
        <stp>11/02/2016</stp>
        <stp>[data_x_assets.xlsx]Feuil4!R1735C17</stp>
        <tr r="Q1735" s="4"/>
      </tp>
      <tp t="e">
        <v>#N/A</v>
        <stp/>
        <stp>##V3_BDHV12</stp>
        <stp>UDN US Equity</stp>
        <stp>PX_LAST</stp>
        <stp>01/04/2013</stp>
        <stp>01/04/2013</stp>
        <stp>[data_x_assets.xlsx]Feuil4!R1012C17</stp>
        <tr r="Q1012" s="4"/>
      </tp>
      <tp t="e">
        <v>#N/A</v>
        <stp/>
        <stp>##V3_BDHV12</stp>
        <stp>UDN US Equity</stp>
        <stp>PX_LAST</stp>
        <stp>07/03/2016</stp>
        <stp>07/03/2016</stp>
        <stp>[data_x_assets.xlsx]Feuil4!R1751C17</stp>
        <tr r="Q1751" s="4"/>
      </tp>
      <tp t="e">
        <v>#N/A</v>
        <stp/>
        <stp>##V3_BDHV12</stp>
        <stp>UDN US Equity</stp>
        <stp>PX_LAST</stp>
        <stp>27/06/2013</stp>
        <stp>27/06/2013</stp>
        <stp>[data_x_assets.xlsx]Feuil4!R1074C17</stp>
        <tr r="Q1074" s="4"/>
      </tp>
      <tp t="e">
        <v>#N/A</v>
        <stp/>
        <stp>##V3_BDHV12</stp>
        <stp>UDN US Equity</stp>
        <stp>PX_LAST</stp>
        <stp>23/03/2015</stp>
        <stp>23/03/2015</stp>
        <stp>[data_x_assets.xlsx]Feuil4!R1510C17</stp>
        <tr r="Q1510" s="4"/>
      </tp>
      <tp t="e">
        <v>#N/A</v>
        <stp/>
        <stp>##V3_BDHV12</stp>
        <stp>UDN US Equity</stp>
        <stp>PX_LAST</stp>
        <stp>26/06/2013</stp>
        <stp>26/06/2013</stp>
        <stp>[data_x_assets.xlsx]Feuil4!R1073C17</stp>
        <tr r="Q1073" s="4"/>
      </tp>
      <tp t="e">
        <v>#N/A</v>
        <stp/>
        <stp>##V3_BDHV12</stp>
        <stp>UDN US Equity</stp>
        <stp>PX_LAST</stp>
        <stp>21/01/2016</stp>
        <stp>21/01/2016</stp>
        <stp>[data_x_assets.xlsx]Feuil4!R1720C17</stp>
        <tr r="Q1720" s="4"/>
      </tp>
      <tp t="e">
        <v>#N/A</v>
        <stp/>
        <stp>##V3_BDHV12</stp>
        <stp>UDN US Equity</stp>
        <stp>PX_LAST</stp>
        <stp>15/01/2015</stp>
        <stp>15/01/2015</stp>
        <stp>[data_x_assets.xlsx]Feuil4!R1465C17</stp>
        <tr r="Q1465" s="4"/>
      </tp>
      <tp t="e">
        <v>#N/A</v>
        <stp/>
        <stp>##V3_BDHV12</stp>
        <stp>UDN US Equity</stp>
        <stp>PX_LAST</stp>
        <stp>10/02/2016</stp>
        <stp>10/02/2016</stp>
        <stp>[data_x_assets.xlsx]Feuil4!R1734C17</stp>
        <tr r="Q1734" s="4"/>
      </tp>
      <tp t="e">
        <v>#N/A</v>
        <stp/>
        <stp>##V3_BDHV12</stp>
        <stp>UDN US Equity</stp>
        <stp>PX_LAST</stp>
        <stp>15/05/2013</stp>
        <stp>15/05/2013</stp>
        <stp>[data_x_assets.xlsx]Feuil4!R1044C17</stp>
        <tr r="Q1044" s="4"/>
      </tp>
      <tp t="e">
        <v>#N/A</v>
        <stp/>
        <stp>##V3_BDHV12</stp>
        <stp>UDN US Equity</stp>
        <stp>PX_LAST</stp>
        <stp>17/06/2014</stp>
        <stp>17/06/2014</stp>
        <stp>[data_x_assets.xlsx]Feuil4!R1318C17</stp>
        <tr r="Q1318" s="4"/>
      </tp>
      <tp t="e">
        <v>#N/A</v>
        <stp/>
        <stp>##V3_BDHV12</stp>
        <stp>UDN US Equity</stp>
        <stp>PX_LAST</stp>
        <stp>03/04/2013</stp>
        <stp>03/04/2013</stp>
        <stp>[data_x_assets.xlsx]Feuil4!R1014C17</stp>
        <tr r="Q1014" s="4"/>
      </tp>
      <tp t="e">
        <v>#N/A</v>
        <stp/>
        <stp>##V3_BDHV12</stp>
        <stp>UDN US Equity</stp>
        <stp>PX_LAST</stp>
        <stp>25/06/2013</stp>
        <stp>25/06/2013</stp>
        <stp>[data_x_assets.xlsx]Feuil4!R1072C17</stp>
        <tr r="Q1072" s="4"/>
      </tp>
      <tp t="e">
        <v>#N/A</v>
        <stp/>
        <stp>##V3_BDHV12</stp>
        <stp>UDN US Equity</stp>
        <stp>PX_LAST</stp>
        <stp>16/01/2015</stp>
        <stp>16/01/2015</stp>
        <stp>[data_x_assets.xlsx]Feuil4!R1466C17</stp>
        <tr r="Q1466" s="4"/>
      </tp>
      <tp t="e">
        <v>#N/A</v>
        <stp/>
        <stp>##V3_BDHV12</stp>
        <stp>UDN US Equity</stp>
        <stp>PX_LAST</stp>
        <stp>22/01/2016</stp>
        <stp>22/01/2016</stp>
        <stp>[data_x_assets.xlsx]Feuil4!R1721C17</stp>
        <tr r="Q1721" s="4"/>
      </tp>
      <tp t="e">
        <v>#N/A</v>
        <stp/>
        <stp>##V3_BDHV12</stp>
        <stp>UDN US Equity</stp>
        <stp>PX_LAST</stp>
        <stp>16/05/2013</stp>
        <stp>16/05/2013</stp>
        <stp>[data_x_assets.xlsx]Feuil4!R1045C17</stp>
        <tr r="Q1045" s="4"/>
      </tp>
      <tp t="e">
        <v>#N/A</v>
        <stp/>
        <stp>##V3_BDHV12</stp>
        <stp>UDN US Equity</stp>
        <stp>PX_LAST</stp>
        <stp>20/01/2016</stp>
        <stp>20/01/2016</stp>
        <stp>[data_x_assets.xlsx]Feuil4!R1719C17</stp>
        <tr r="Q1719" s="4"/>
      </tp>
      <tp t="e">
        <v>#N/A</v>
        <stp/>
        <stp>##V3_BDHV12</stp>
        <stp>UDN US Equity</stp>
        <stp>PX_LAST</stp>
        <stp>20/03/2015</stp>
        <stp>20/03/2015</stp>
        <stp>[data_x_assets.xlsx]Feuil4!R1509C17</stp>
        <tr r="Q1509" s="4"/>
      </tp>
      <tp t="e">
        <v>#N/A</v>
        <stp/>
        <stp>##V3_BDHV12</stp>
        <stp>UDN US Equity</stp>
        <stp>PX_LAST</stp>
        <stp>21/04/2014</stp>
        <stp>21/04/2014</stp>
        <stp>[data_x_assets.xlsx]Feuil4!R1278C17</stp>
        <tr r="Q1278" s="4"/>
      </tp>
      <tp t="e">
        <v>#N/A</v>
        <stp/>
        <stp>##V3_BDHV12</stp>
        <stp>UDN US Equity</stp>
        <stp>PX_LAST</stp>
        <stp>24/06/2013</stp>
        <stp>24/06/2013</stp>
        <stp>[data_x_assets.xlsx]Feuil4!R1071C17</stp>
        <tr r="Q1071" s="4"/>
      </tp>
      <tp t="e">
        <v>#N/A</v>
        <stp/>
        <stp>##V3_BDHV12</stp>
        <stp>UDN US Equity</stp>
        <stp>PX_LAST</stp>
        <stp>16/06/2014</stp>
        <stp>16/06/2014</stp>
        <stp>[data_x_assets.xlsx]Feuil4!R1317C17</stp>
        <tr r="Q1317" s="4"/>
      </tp>
      <tp t="e">
        <v>#N/A</v>
        <stp/>
        <stp>##V3_BDHV12</stp>
        <stp>UDN US Equity</stp>
        <stp>PX_LAST</stp>
        <stp>02/04/2013</stp>
        <stp>02/04/2013</stp>
        <stp>[data_x_assets.xlsx]Feuil4!R1013C17</stp>
        <tr r="Q1013" s="4"/>
      </tp>
      <tp t="e">
        <v>#N/A</v>
        <stp/>
        <stp>##V3_BDHV12</stp>
        <stp>UDN US Equity</stp>
        <stp>PX_LAST</stp>
        <stp>04/03/2016</stp>
        <stp>04/03/2016</stp>
        <stp>[data_x_assets.xlsx]Feuil4!R1750C17</stp>
        <tr r="Q1750" s="4"/>
      </tp>
      <tp t="e">
        <v>#N/A</v>
        <stp/>
        <stp>##V3_BDHV12</stp>
        <stp>UDN US Equity</stp>
        <stp>PX_LAST</stp>
        <stp>12/02/2016</stp>
        <stp>12/02/2016</stp>
        <stp>[data_x_assets.xlsx]Feuil4!R1736C17</stp>
        <tr r="Q1736" s="4"/>
      </tp>
      <tp t="e">
        <v>#N/A</v>
        <stp/>
        <stp>##V3_BDHV12</stp>
        <stp>UDN US Equity</stp>
        <stp>PX_LAST</stp>
        <stp>17/05/2013</stp>
        <stp>17/05/2013</stp>
        <stp>[data_x_assets.xlsx]Feuil4!R1046C17</stp>
        <tr r="Q1046" s="4"/>
      </tp>
      <tp t="e">
        <v>#N/A</v>
        <stp/>
        <stp>##V3_BDHV12</stp>
        <stp>UDN US Equity</stp>
        <stp>PX_LAST</stp>
        <stp>27/05/2014</stp>
        <stp>27/05/2014</stp>
        <stp>[data_x_assets.xlsx]Feuil4!R1303C17</stp>
        <tr r="Q1303" s="4"/>
      </tp>
      <tp t="e">
        <v>#N/A</v>
        <stp/>
        <stp>##V3_BDHV12</stp>
        <stp>UDN US Equity</stp>
        <stp>PX_LAST</stp>
        <stp>02/07/2014</stp>
        <stp>02/07/2014</stp>
        <stp>[data_x_assets.xlsx]Feuil4!R1329C17</stp>
        <tr r="Q1329" s="4"/>
      </tp>
      <tp t="e">
        <v>#N/A</v>
        <stp/>
        <stp>##V3_BDHV12</stp>
        <stp>UDN US Equity</stp>
        <stp>PX_LAST</stp>
        <stp>02/03/2016</stp>
        <stp>02/03/2016</stp>
        <stp>[data_x_assets.xlsx]Feuil4!R1748C17</stp>
        <tr r="Q1748" s="4"/>
      </tp>
      <tp t="e">
        <v>#N/A</v>
        <stp/>
        <stp>##V3_BDHV12</stp>
        <stp>UDN US Equity</stp>
        <stp>PX_LAST</stp>
        <stp>29/04/2014</stp>
        <stp>29/04/2014</stp>
        <stp>[data_x_assets.xlsx]Feuil4!R1284C17</stp>
        <tr r="Q1284" s="4"/>
      </tp>
      <tp t="e">
        <v>#N/A</v>
        <stp/>
        <stp>##V3_BDHV12</stp>
        <stp>UDN US Equity</stp>
        <stp>PX_LAST</stp>
        <stp>03/07/2014</stp>
        <stp>03/07/2014</stp>
        <stp>[data_x_assets.xlsx]Feuil4!R1330C17</stp>
        <tr r="Q1330" s="4"/>
      </tp>
      <tp t="e">
        <v>#N/A</v>
        <stp/>
        <stp>##V3_BDHV12</stp>
        <stp>UDN US Equity</stp>
        <stp>PX_LAST</stp>
        <stp>10/05/2013</stp>
        <stp>10/05/2013</stp>
        <stp>[data_x_assets.xlsx]Feuil4!R1041C17</stp>
        <tr r="Q1041" s="4"/>
      </tp>
      <tp t="e">
        <v>#N/A</v>
        <stp/>
        <stp>##V3_BDHV12</stp>
        <stp>UDN US Equity</stp>
        <stp>PX_LAST</stp>
        <stp>05/04/2013</stp>
        <stp>05/04/2013</stp>
        <stp>[data_x_assets.xlsx]Feuil4!R1016C17</stp>
        <tr r="Q1016" s="4"/>
      </tp>
      <tp t="e">
        <v>#N/A</v>
        <stp/>
        <stp>##V3_BDHV12</stp>
        <stp>UDN US Equity</stp>
        <stp>PX_LAST</stp>
        <stp>26/03/2015</stp>
        <stp>26/03/2015</stp>
        <stp>[data_x_assets.xlsx]Feuil4!R1513C17</stp>
        <tr r="Q1513" s="4"/>
      </tp>
      <tp t="e">
        <v>#N/A</v>
        <stp/>
        <stp>##V3_BDHV12</stp>
        <stp>UDN US Equity</stp>
        <stp>PX_LAST</stp>
        <stp>11/06/2014</stp>
        <stp>11/06/2014</stp>
        <stp>[data_x_assets.xlsx]Feuil4!R1314C17</stp>
        <tr r="Q1314" s="4"/>
      </tp>
      <tp t="e">
        <v>#N/A</v>
        <stp/>
        <stp>##V3_BDHV12</stp>
        <stp>UDN US Equity</stp>
        <stp>PX_LAST</stp>
        <stp>28/04/2014</stp>
        <stp>28/04/2014</stp>
        <stp>[data_x_assets.xlsx]Feuil4!R1283C17</stp>
        <tr r="Q1283" s="4"/>
      </tp>
      <tp t="e">
        <v>#N/A</v>
        <stp/>
        <stp>##V3_BDHV12</stp>
        <stp>UDN US Equity</stp>
        <stp>PX_LAST</stp>
        <stp>03/03/2016</stp>
        <stp>03/03/2016</stp>
        <stp>[data_x_assets.xlsx]Feuil4!R1749C17</stp>
        <tr r="Q1749" s="4"/>
      </tp>
      <tp t="e">
        <v>#N/A</v>
        <stp/>
        <stp>##V3_BDHV12</stp>
        <stp>UDN US Equity</stp>
        <stp>PX_LAST</stp>
        <stp>27/03/2015</stp>
        <stp>27/03/2015</stp>
        <stp>[data_x_assets.xlsx]Feuil4!R1514C17</stp>
        <tr r="Q1514" s="4"/>
      </tp>
      <tp t="e">
        <v>#N/A</v>
        <stp/>
        <stp>##V3_BDHV12</stp>
        <stp>UDN US Equity</stp>
        <stp>PX_LAST</stp>
        <stp>10/06/2014</stp>
        <stp>10/06/2014</stp>
        <stp>[data_x_assets.xlsx]Feuil4!R1313C17</stp>
        <tr r="Q1313" s="4"/>
      </tp>
      <tp t="e">
        <v>#N/A</v>
        <stp/>
        <stp>##V3_BDHV12</stp>
        <stp>UDN US Equity</stp>
        <stp>PX_LAST</stp>
        <stp>21/05/2014</stp>
        <stp>21/05/2014</stp>
        <stp>[data_x_assets.xlsx]Feuil4!R1300C17</stp>
        <tr r="Q1300" s="4"/>
      </tp>
      <tp t="e">
        <v>#N/A</v>
        <stp/>
        <stp>##V3_BDHV12</stp>
        <stp>UDN US Equity</stp>
        <stp>PX_LAST</stp>
        <stp>04/04/2013</stp>
        <stp>04/04/2013</stp>
        <stp>[data_x_assets.xlsx]Feuil4!R1015C17</stp>
        <tr r="Q1015" s="4"/>
      </tp>
      <tp t="e">
        <v>#N/A</v>
        <stp/>
        <stp>##V3_BDHV12</stp>
        <stp>UDN US Equity</stp>
        <stp>PX_LAST</stp>
        <stp>25/01/2016</stp>
        <stp>25/01/2016</stp>
        <stp>[data_x_assets.xlsx]Feuil4!R1722C17</stp>
        <tr r="Q1722" s="4"/>
      </tp>
      <tp t="e">
        <v>#N/A</v>
        <stp/>
        <stp>##V3_BDHV12</stp>
        <stp>UDN US Equity</stp>
        <stp>PX_LAST</stp>
        <stp>20/06/2013</stp>
        <stp>20/06/2013</stp>
        <stp>[data_x_assets.xlsx]Feuil4!R1069C17</stp>
        <tr r="Q1069" s="4"/>
      </tp>
      <tp t="e">
        <v>#N/A</v>
        <stp/>
        <stp>##V3_BDHV12</stp>
        <stp>UDN US Equity</stp>
        <stp>PX_LAST</stp>
        <stp>17/02/2016</stp>
        <stp>17/02/2016</stp>
        <stp>[data_x_assets.xlsx]Feuil4!R1738C17</stp>
        <tr r="Q1738" s="4"/>
      </tp>
      <tp t="e">
        <v>#N/A</v>
        <stp/>
        <stp>##V3_BDHV12</stp>
        <stp>UDN US Equity</stp>
        <stp>PX_LAST</stp>
        <stp>22/05/2014</stp>
        <stp>22/05/2014</stp>
        <stp>[data_x_assets.xlsx]Feuil4!R1301C17</stp>
        <tr r="Q1301" s="4"/>
      </tp>
      <tp t="e">
        <v>#N/A</v>
        <stp/>
        <stp>##V3_BDHV12</stp>
        <stp>UDN US Equity</stp>
        <stp>PX_LAST</stp>
        <stp>12/01/2015</stp>
        <stp>12/01/2015</stp>
        <stp>[data_x_assets.xlsx]Feuil4!R1462C17</stp>
        <tr r="Q1462" s="4"/>
      </tp>
      <tp t="e">
        <v>#N/A</v>
        <stp/>
        <stp>##V3_BDHV12</stp>
        <stp>UDN US Equity</stp>
        <stp>PX_LAST</stp>
        <stp>21/06/2013</stp>
        <stp>21/06/2013</stp>
        <stp>[data_x_assets.xlsx]Feuil4!R1070C17</stp>
        <tr r="Q1070" s="4"/>
      </tp>
      <tp t="e">
        <v>#N/A</v>
        <stp/>
        <stp>##V3_BDHV12</stp>
        <stp>UDN US Equity</stp>
        <stp>PX_LAST</stp>
        <stp>26/01/2016</stp>
        <stp>26/01/2016</stp>
        <stp>[data_x_assets.xlsx]Feuil4!R1723C17</stp>
        <tr r="Q1723" s="4"/>
      </tp>
      <tp t="e">
        <v>#N/A</v>
        <stp/>
        <stp>##V3_BDHV12</stp>
        <stp>UDN US Equity</stp>
        <stp>PX_LAST</stp>
        <stp>24/03/2015</stp>
        <stp>24/03/2015</stp>
        <stp>[data_x_assets.xlsx]Feuil4!R1511C17</stp>
        <tr r="Q1511" s="4"/>
      </tp>
      <tp t="e">
        <v>#N/A</v>
        <stp/>
        <stp>##V3_BDHV12</stp>
        <stp>UDN US Equity</stp>
        <stp>PX_LAST</stp>
        <stp>13/06/2014</stp>
        <stp>13/06/2014</stp>
        <stp>[data_x_assets.xlsx]Feuil4!R1316C17</stp>
        <tr r="Q1316" s="4"/>
      </tp>
      <tp t="e">
        <v>#N/A</v>
        <stp/>
        <stp>##V3_BDHV12</stp>
        <stp>UDN US Equity</stp>
        <stp>PX_LAST</stp>
        <stp>01/07/2014</stp>
        <stp>01/07/2014</stp>
        <stp>[data_x_assets.xlsx]Feuil4!R1328C17</stp>
        <tr r="Q1328" s="4"/>
      </tp>
      <tp t="e">
        <v>#N/A</v>
        <stp/>
        <stp>##V3_BDHV12</stp>
        <stp>UDN US Equity</stp>
        <stp>PX_LAST</stp>
        <stp>16/02/2016</stp>
        <stp>16/02/2016</stp>
        <stp>[data_x_assets.xlsx]Feuil4!R1737C17</stp>
        <tr r="Q1737" s="4"/>
      </tp>
      <tp t="e">
        <v>#N/A</v>
        <stp/>
        <stp>##V3_BDHV12</stp>
        <stp>UDN US Equity</stp>
        <stp>PX_LAST</stp>
        <stp>13/01/2015</stp>
        <stp>13/01/2015</stp>
        <stp>[data_x_assets.xlsx]Feuil4!R1463C17</stp>
        <tr r="Q1463" s="4"/>
      </tp>
      <tp t="e">
        <v>#N/A</v>
        <stp/>
        <stp>##V3_BDHV12</stp>
        <stp>UDN US Equity</stp>
        <stp>PX_LAST</stp>
        <stp>23/05/2014</stp>
        <stp>23/05/2014</stp>
        <stp>[data_x_assets.xlsx]Feuil4!R1302C17</stp>
        <tr r="Q1302" s="4"/>
      </tp>
      <tp t="e">
        <v>#N/A</v>
        <stp/>
        <stp>##V3_BDHV12</stp>
        <stp>UDN US Equity</stp>
        <stp>PX_LAST</stp>
        <stp>27/01/2016</stp>
        <stp>27/01/2016</stp>
        <stp>[data_x_assets.xlsx]Feuil4!R1724C17</stp>
        <tr r="Q1724" s="4"/>
      </tp>
      <tp t="e">
        <v>#N/A</v>
        <stp/>
        <stp>##V3_BDHV12</stp>
        <stp>UDN US Equity</stp>
        <stp>PX_LAST</stp>
        <stp>13/05/2013</stp>
        <stp>13/05/2013</stp>
        <stp>[data_x_assets.xlsx]Feuil4!R1042C17</stp>
        <tr r="Q1042" s="4"/>
      </tp>
      <tp t="e">
        <v>#N/A</v>
        <stp/>
        <stp>##V3_BDHV12</stp>
        <stp>UDN US Equity</stp>
        <stp>PX_LAST</stp>
        <stp>25/03/2015</stp>
        <stp>25/03/2015</stp>
        <stp>[data_x_assets.xlsx]Feuil4!R1512C17</stp>
        <tr r="Q1512" s="4"/>
      </tp>
      <tp t="e">
        <v>#N/A</v>
        <stp/>
        <stp>##V3_BDHV12</stp>
        <stp>UDN US Equity</stp>
        <stp>PX_LAST</stp>
        <stp>12/06/2014</stp>
        <stp>12/06/2014</stp>
        <stp>[data_x_assets.xlsx]Feuil4!R1315C17</stp>
        <tr r="Q1315" s="4"/>
      </tp>
      <tp t="e">
        <v>#N/A</v>
        <stp/>
        <stp>##V3_BDHV12</stp>
        <stp>UDN US Equity</stp>
        <stp>PX_LAST</stp>
        <stp>01/03/2016</stp>
        <stp>01/03/2016</stp>
        <stp>[data_x_assets.xlsx]Feuil4!R1747C17</stp>
        <tr r="Q1747" s="4"/>
      </tp>
      <tp t="e">
        <v>#N/A</v>
        <stp/>
        <stp>##V3_BDHV12</stp>
        <stp>UDN US Equity</stp>
        <stp>PX_LAST</stp>
        <stp>28/01/2016</stp>
        <stp>28/01/2016</stp>
        <stp>[data_x_assets.xlsx]Feuil4!R1725C17</stp>
        <tr r="Q1725" s="4"/>
      </tp>
      <tp t="e">
        <v>#N/A</v>
        <stp/>
        <stp>##V3_BDHV12</stp>
        <stp>UDN US Equity</stp>
        <stp>PX_LAST</stp>
        <stp>23/02/2015</stp>
        <stp>23/02/2015</stp>
        <stp>[data_x_assets.xlsx]Feuil4!R1490C17</stp>
        <tr r="Q1490" s="4"/>
      </tp>
      <tp t="e">
        <v>#N/A</v>
        <stp/>
        <stp>##V3_BDHV12</stp>
        <stp>UDN US Equity</stp>
        <stp>PX_LAST</stp>
        <stp>31/07/2013</stp>
        <stp>31/07/2013</stp>
        <stp>[data_x_assets.xlsx]Feuil4!R1097C17</stp>
        <tr r="Q1097" s="4"/>
      </tp>
      <tp t="e">
        <v>#N/A</v>
        <stp/>
        <stp>##V3_BDHV12</stp>
        <stp>UDN US Equity</stp>
        <stp>PX_LAST</stp>
        <stp>09/04/2013</stp>
        <stp>09/04/2013</stp>
        <stp>[data_x_assets.xlsx]Feuil4!R1018C17</stp>
        <tr r="Q1018" s="4"/>
      </tp>
      <tp t="e">
        <v>#N/A</v>
        <stp/>
        <stp>##V3_BDHV12</stp>
        <stp>UDN US Equity</stp>
        <stp>PX_LAST</stp>
        <stp>25/04/2014</stp>
        <stp>25/04/2014</stp>
        <stp>[data_x_assets.xlsx]Feuil4!R1282C17</stp>
        <tr r="Q1282" s="4"/>
      </tp>
      <tp t="e">
        <v>#N/A</v>
        <stp/>
        <stp>##V3_BDHV12</stp>
        <stp>UDN US Equity</stp>
        <stp>PX_LAST</stp>
        <stp>08/04/2013</stp>
        <stp>08/04/2013</stp>
        <stp>[data_x_assets.xlsx]Feuil4!R1017C17</stp>
        <tr r="Q1017" s="4"/>
      </tp>
      <tp t="e">
        <v>#N/A</v>
        <stp/>
        <stp>##V3_BDHV12</stp>
        <stp>UDN US Equity</stp>
        <stp>PX_LAST</stp>
        <stp>29/01/2016</stp>
        <stp>29/01/2016</stp>
        <stp>[data_x_assets.xlsx]Feuil4!R1726C17</stp>
        <tr r="Q1726" s="4"/>
      </tp>
      <tp t="e">
        <v>#N/A</v>
        <stp/>
        <stp>##V3_BDHV12</stp>
        <stp>UDN US Equity</stp>
        <stp>PX_LAST</stp>
        <stp>18/02/2016</stp>
        <stp>18/02/2016</stp>
        <stp>[data_x_assets.xlsx]Feuil4!R1739C17</stp>
        <tr r="Q1739" s="4"/>
      </tp>
      <tp t="e">
        <v>#N/A</v>
        <stp/>
        <stp>##V3_BDHV12</stp>
        <stp>UDN US Equity</stp>
        <stp>PX_LAST</stp>
        <stp>30/07/2013</stp>
        <stp>30/07/2013</stp>
        <stp>[data_x_assets.xlsx]Feuil4!R1096C17</stp>
        <tr r="Q1096" s="4"/>
      </tp>
      <tp t="e">
        <v>#N/A</v>
        <stp/>
        <stp>##V3_BDHV12</stp>
        <stp>UDN US Equity</stp>
        <stp>PX_LAST</stp>
        <stp>24/04/2014</stp>
        <stp>24/04/2014</stp>
        <stp>[data_x_assets.xlsx]Feuil4!R1281C17</stp>
        <tr r="Q1281" s="4"/>
      </tp>
      <tp t="e">
        <v>#N/A</v>
        <stp/>
        <stp>##V3_BDHV12</stp>
        <stp>UDN US Equity</stp>
        <stp>PX_LAST</stp>
        <stp>20/02/2015</stp>
        <stp>20/02/2015</stp>
        <stp>[data_x_assets.xlsx]Feuil4!R1489C17</stp>
        <tr r="Q1489" s="4"/>
      </tp>
      <tp t="e">
        <v>#N/A</v>
        <stp/>
        <stp>##V3_BDHV12</stp>
        <stp>UDN US Equity</stp>
        <stp>PX_LAST</stp>
        <stp>28/05/2014</stp>
        <stp>28/05/2014</stp>
        <stp>[data_x_assets.xlsx]Feuil4!R1304C17</stp>
        <tr r="Q1304" s="4"/>
      </tp>
      <tp t="e">
        <v>#N/A</v>
        <stp/>
        <stp>##V3_BDHV12</stp>
        <stp>UDN US Equity</stp>
        <stp>PX_LAST</stp>
        <stp>27/02/2015</stp>
        <stp>27/02/2015</stp>
        <stp>[data_x_assets.xlsx]Feuil4!R1494C17</stp>
        <tr r="Q1494" s="4"/>
      </tp>
      <tp t="e">
        <v>#N/A</v>
        <stp/>
        <stp>##V3_BDHV12</stp>
        <stp>UDN US Equity</stp>
        <stp>PX_LAST</stp>
        <stp>29/05/2014</stp>
        <stp>29/05/2014</stp>
        <stp>[data_x_assets.xlsx]Feuil4!R1305C17</stp>
        <tr r="Q1305" s="4"/>
      </tp>
      <tp t="e">
        <v>#N/A</v>
        <stp/>
        <stp>##V3_BDHV12</stp>
        <stp>UDN US Equity</stp>
        <stp>PX_LAST</stp>
        <stp>18/06/2014</stp>
        <stp>18/06/2014</stp>
        <stp>[data_x_assets.xlsx]Feuil4!R1319C17</stp>
        <tr r="Q1319" s="4"/>
      </tp>
      <tp t="e">
        <v>#N/A</v>
        <stp/>
        <stp>##V3_BDHV12</stp>
        <stp>UDN US Equity</stp>
        <stp>PX_LAST</stp>
        <stp>26/02/2015</stp>
        <stp>26/02/2015</stp>
        <stp>[data_x_assets.xlsx]Feuil4!R1493C17</stp>
        <tr r="Q1493" s="4"/>
      </tp>
      <tp t="e">
        <v>#N/A</v>
        <stp/>
        <stp>##V3_BDHV12</stp>
        <stp>UDN US Equity</stp>
        <stp>PX_LAST</stp>
        <stp>09/07/2014</stp>
        <stp>09/07/2014</stp>
        <stp>[data_x_assets.xlsx]Feuil4!R1333C17</stp>
        <tr r="Q1333" s="4"/>
      </tp>
      <tp t="e">
        <v>#N/A</v>
        <stp/>
        <stp>##V3_BDHV12</stp>
        <stp>UDN US Equity</stp>
        <stp>PX_LAST</stp>
        <stp>09/03/2016</stp>
        <stp>09/03/2016</stp>
        <stp>[data_x_assets.xlsx]Feuil4!R1753C17</stp>
        <tr r="Q1753" s="4"/>
      </tp>
      <tp t="e">
        <v>#N/A</v>
        <stp/>
        <stp>##V3_BDHV12</stp>
        <stp>UDN US Equity</stp>
        <stp>PX_LAST</stp>
        <stp>23/04/2014</stp>
        <stp>23/04/2014</stp>
        <stp>[data_x_assets.xlsx]Feuil4!R1280C17</stp>
        <tr r="Q1280" s="4"/>
      </tp>
      <tp t="e">
        <v>#N/A</v>
        <stp/>
        <stp>##V3_BDHV12</stp>
        <stp>UDN US Equity</stp>
        <stp>PX_LAST</stp>
        <stp>25/02/2015</stp>
        <stp>25/02/2015</stp>
        <stp>[data_x_assets.xlsx]Feuil4!R1492C17</stp>
        <tr r="Q1492" s="4"/>
      </tp>
      <tp t="e">
        <v>#N/A</v>
        <stp/>
        <stp>##V3_BDHV12</stp>
        <stp>UDN US Equity</stp>
        <stp>PX_LAST</stp>
        <stp>08/07/2014</stp>
        <stp>08/07/2014</stp>
        <stp>[data_x_assets.xlsx]Feuil4!R1332C17</stp>
        <tr r="Q1332" s="4"/>
      </tp>
      <tp t="e">
        <v>#N/A</v>
        <stp/>
        <stp>##V3_BDHV12</stp>
        <stp>UDN US Equity</stp>
        <stp>PX_LAST</stp>
        <stp>28/06/2013</stp>
        <stp>28/06/2013</stp>
        <stp>[data_x_assets.xlsx]Feuil4!R1075C17</stp>
        <tr r="Q1075" s="4"/>
      </tp>
      <tp t="e">
        <v>#N/A</v>
        <stp/>
        <stp>##V3_BDHV12</stp>
        <stp>UDN US Equity</stp>
        <stp>PX_LAST</stp>
        <stp>19/02/2016</stp>
        <stp>19/02/2016</stp>
        <stp>[data_x_assets.xlsx]Feuil4!R1740C17</stp>
        <tr r="Q1740" s="4"/>
      </tp>
      <tp t="e">
        <v>#N/A</v>
        <stp/>
        <stp>##V3_BDHV12</stp>
        <stp>UDN US Equity</stp>
        <stp>PX_LAST</stp>
        <stp>08/03/2016</stp>
        <stp>08/03/2016</stp>
        <stp>[data_x_assets.xlsx]Feuil4!R1752C17</stp>
        <tr r="Q1752" s="4"/>
      </tp>
      <tp t="e">
        <v>#N/A</v>
        <stp/>
        <stp>##V3_BDHV12</stp>
        <stp>UDN US Equity</stp>
        <stp>PX_LAST</stp>
        <stp>19/06/2014</stp>
        <stp>19/06/2014</stp>
        <stp>[data_x_assets.xlsx]Feuil4!R1320C17</stp>
        <tr r="Q1320" s="4"/>
      </tp>
      <tp t="e">
        <v>#N/A</v>
        <stp/>
        <stp>##V3_BDHV12</stp>
        <stp>UDN US Equity</stp>
        <stp>PX_LAST</stp>
        <stp>24/02/2015</stp>
        <stp>24/02/2015</stp>
        <stp>[data_x_assets.xlsx]Feuil4!R1491C17</stp>
        <tr r="Q1491" s="4"/>
      </tp>
      <tp t="e">
        <v>#N/A</v>
        <stp/>
        <stp>##V3_BDHV12</stp>
        <stp>GBS FP Equity</stp>
        <stp>PX_LAST</stp>
        <stp>06/10/2014</stp>
        <stp>06/10/2014</stp>
        <stp>[data_x_assets.xlsx]Feuil4!R1395C24</stp>
        <tr r="X1395" s="4"/>
      </tp>
      <tp t="e">
        <v>#N/A</v>
        <stp/>
        <stp>##V3_BDHV12</stp>
        <stp>GBS FP Equity</stp>
        <stp>PX_LAST</stp>
        <stp>02/12/2013</stp>
        <stp>02/12/2013</stp>
        <stp>[data_x_assets.xlsx]Feuil4!R1183C24</stp>
        <tr r="X1183" s="4"/>
      </tp>
      <tp t="e">
        <v>#N/A</v>
        <stp/>
        <stp>##V3_BDHV12</stp>
        <stp>GBS FP Equity</stp>
        <stp>PX_LAST</stp>
        <stp>03/12/2013</stp>
        <stp>03/12/2013</stp>
        <stp>[data_x_assets.xlsx]Feuil4!R1184C24</stp>
        <tr r="X1184" s="4"/>
      </tp>
      <tp t="e">
        <v>#N/A</v>
        <stp/>
        <stp>##V3_BDHV12</stp>
        <stp>GBS FP Equity</stp>
        <stp>PX_LAST</stp>
        <stp>07/10/2014</stp>
        <stp>07/10/2014</stp>
        <stp>[data_x_assets.xlsx]Feuil4!R1396C24</stp>
        <tr r="X1396" s="4"/>
      </tp>
      <tp t="e">
        <v>#N/A</v>
        <stp/>
        <stp>##V3_BDHV12</stp>
        <stp>GBS FP Equity</stp>
        <stp>PX_LAST</stp>
        <stp>04/12/2013</stp>
        <stp>04/12/2013</stp>
        <stp>[data_x_assets.xlsx]Feuil4!R1185C24</stp>
        <tr r="X1185" s="4"/>
      </tp>
      <tp t="e">
        <v>#N/A</v>
        <stp/>
        <stp>##V3_BDHV12</stp>
        <stp>GBS FP Equity</stp>
        <stp>PX_LAST</stp>
        <stp>01/10/2014</stp>
        <stp>01/10/2014</stp>
        <stp>[data_x_assets.xlsx]Feuil4!R1392C24</stp>
        <tr r="X1392" s="4"/>
      </tp>
      <tp t="e">
        <v>#N/A</v>
        <stp/>
        <stp>##V3_BDHV12</stp>
        <stp>GBS FP Equity</stp>
        <stp>PX_LAST</stp>
        <stp>28/10/2013</stp>
        <stp>28/10/2013</stp>
        <stp>[data_x_assets.xlsx]Feuil4!R1159C24</stp>
        <tr r="X1159" s="4"/>
      </tp>
      <tp t="e">
        <v>#N/A</v>
        <stp/>
        <stp>##V3_BDHV12</stp>
        <stp>GBS FP Equity</stp>
        <stp>PX_LAST</stp>
        <stp>05/12/2013</stp>
        <stp>05/12/2013</stp>
        <stp>[data_x_assets.xlsx]Feuil4!R1186C24</stp>
        <tr r="X1186" s="4"/>
      </tp>
      <tp t="e">
        <v>#N/A</v>
        <stp/>
        <stp>##V3_BDHV12</stp>
        <stp>GBS FP Equity</stp>
        <stp>PX_LAST</stp>
        <stp>02/10/2014</stp>
        <stp>02/10/2014</stp>
        <stp>[data_x_assets.xlsx]Feuil4!R1393C24</stp>
        <tr r="X1393" s="4"/>
      </tp>
      <tp t="e">
        <v>#N/A</v>
        <stp/>
        <stp>##V3_BDHV12</stp>
        <stp>GBS FP Equity</stp>
        <stp>PX_LAST</stp>
        <stp>06/12/2013</stp>
        <stp>06/12/2013</stp>
        <stp>[data_x_assets.xlsx]Feuil4!R1187C24</stp>
        <tr r="X1187" s="4"/>
      </tp>
      <tp t="e">
        <v>#N/A</v>
        <stp/>
        <stp>##V3_BDHV12</stp>
        <stp>GBS FP Equity</stp>
        <stp>PX_LAST</stp>
        <stp>29/10/2013</stp>
        <stp>29/10/2013</stp>
        <stp>[data_x_assets.xlsx]Feuil4!R1160C24</stp>
        <tr r="X1160" s="4"/>
      </tp>
      <tp t="e">
        <v>#N/A</v>
        <stp/>
        <stp>##V3_BDHV12</stp>
        <stp>GBS FP Equity</stp>
        <stp>PX_LAST</stp>
        <stp>03/10/2014</stp>
        <stp>03/10/2014</stp>
        <stp>[data_x_assets.xlsx]Feuil4!R1394C24</stp>
        <tr r="X1394" s="4"/>
      </tp>
      <tp t="e">
        <v>#N/A</v>
        <stp/>
        <stp>##V3_BDHV12</stp>
        <stp>GBS FP Equity</stp>
        <stp>PX_LAST</stp>
        <stp>25/10/2013</stp>
        <stp>25/10/2013</stp>
        <stp>[data_x_assets.xlsx]Feuil4!R1158C24</stp>
        <tr r="X1158" s="4"/>
      </tp>
      <tp t="e">
        <v>#N/A</v>
        <stp/>
        <stp>##V3_BDHV12</stp>
        <stp>GBS FP Equity</stp>
        <stp>PX_LAST</stp>
        <stp>09/12/2013</stp>
        <stp>09/12/2013</stp>
        <stp>[data_x_assets.xlsx]Feuil4!R1188C24</stp>
        <tr r="X1188" s="4"/>
      </tp>
      <tp t="e">
        <v>#N/A</v>
        <stp/>
        <stp>##V3_BDHV12</stp>
        <stp>GBS FP Equity</stp>
        <stp>PX_LAST</stp>
        <stp>24/10/2013</stp>
        <stp>24/10/2013</stp>
        <stp>[data_x_assets.xlsx]Feuil4!R1157C24</stp>
        <tr r="X1157" s="4"/>
      </tp>
      <tp t="e">
        <v>#N/A</v>
        <stp/>
        <stp>##V3_BDHV12</stp>
        <stp>GBS FP Equity</stp>
        <stp>PX_LAST</stp>
        <stp>31/12/2013</stp>
        <stp>31/12/2013</stp>
        <stp>[data_x_assets.xlsx]Feuil4!R1203C24</stp>
        <tr r="X1203" s="4"/>
      </tp>
      <tp t="e">
        <v>#N/A</v>
        <stp/>
        <stp>##V3_BDHV12</stp>
        <stp>GBS FP Equity</stp>
        <stp>PX_LAST</stp>
        <stp>30/12/2013</stp>
        <stp>30/12/2013</stp>
        <stp>[data_x_assets.xlsx]Feuil4!R1202C24</stp>
        <tr r="X1202" s="4"/>
      </tp>
      <tp t="e">
        <v>#N/A</v>
        <stp/>
        <stp>##V3_BDHV12</stp>
        <stp>GBS FP Equity</stp>
        <stp>PX_LAST</stp>
        <stp>08/10/2014</stp>
        <stp>08/10/2014</stp>
        <stp>[data_x_assets.xlsx]Feuil4!R1397C24</stp>
        <tr r="X1397" s="4"/>
      </tp>
      <tp t="e">
        <v>#N/A</v>
        <stp/>
        <stp>##V3_BDHV12</stp>
        <stp>GBS FP Equity</stp>
        <stp>PX_LAST</stp>
        <stp>21/10/2013</stp>
        <stp>21/10/2013</stp>
        <stp>[data_x_assets.xlsx]Feuil4!R1154C24</stp>
        <tr r="X1154" s="4"/>
      </tp>
      <tp t="e">
        <v>#N/A</v>
        <stp/>
        <stp>##V3_BDHV12</stp>
        <stp>GBS FP Equity</stp>
        <stp>PX_LAST</stp>
        <stp>09/10/2014</stp>
        <stp>09/10/2014</stp>
        <stp>[data_x_assets.xlsx]Feuil4!R1398C24</stp>
        <tr r="X1398" s="4"/>
      </tp>
      <tp t="e">
        <v>#N/A</v>
        <stp/>
        <stp>##V3_BDHV12</stp>
        <stp>GBS FP Equity</stp>
        <stp>PX_LAST</stp>
        <stp>23/10/2013</stp>
        <stp>23/10/2013</stp>
        <stp>[data_x_assets.xlsx]Feuil4!R1156C24</stp>
        <tr r="X1156" s="4"/>
      </tp>
      <tp t="e">
        <v>#N/A</v>
        <stp/>
        <stp>##V3_BDHV12</stp>
        <stp>GBS FP Equity</stp>
        <stp>PX_LAST</stp>
        <stp>22/10/2013</stp>
        <stp>22/10/2013</stp>
        <stp>[data_x_assets.xlsx]Feuil4!R1155C24</stp>
        <tr r="X1155" s="4"/>
      </tp>
      <tp t="e">
        <v>#N/A</v>
        <stp/>
        <stp>##V3_BDHV12</stp>
        <stp>UDN US Equity</stp>
        <stp>PX_LAST</stp>
        <stp>10/04/2013</stp>
        <stp>10/04/2013</stp>
        <stp>[data_x_assets.xlsx]Feuil4!R1019C17</stp>
        <tr r="Q1019" s="4"/>
      </tp>
      <tp t="e">
        <v>#N/A</v>
        <stp/>
        <stp>##V3_BDHV12</stp>
        <stp>UDN US Equity</stp>
        <stp>PX_LAST</stp>
        <stp>16/07/2014</stp>
        <stp>16/07/2014</stp>
        <stp>[data_x_assets.xlsx]Feuil4!R1338C17</stp>
        <tr r="Q1338" s="4"/>
      </tp>
      <tp t="e">
        <v>#N/A</v>
        <stp/>
        <stp>##V3_BDHV12</stp>
        <stp>UDN US Equity</stp>
        <stp>PX_LAST</stp>
        <stp>06/01/2015</stp>
        <stp>06/01/2015</stp>
        <stp>[data_x_assets.xlsx]Feuil4!R1458C17</stp>
        <tr r="Q1458" s="4"/>
      </tp>
      <tp t="e">
        <v>#N/A</v>
        <stp/>
        <stp>##V3_BDHV12</stp>
        <stp>UDN US Equity</stp>
        <stp>PX_LAST</stp>
        <stp>16/03/2016</stp>
        <stp>16/03/2016</stp>
        <stp>[data_x_assets.xlsx]Feuil4!R1758C17</stp>
        <tr r="Q1758" s="4"/>
      </tp>
      <tp t="e">
        <v>#N/A</v>
        <stp/>
        <stp>##V3_BDHV12</stp>
        <stp>UDN US Equity</stp>
        <stp>PX_LAST</stp>
        <stp>02/05/2013</stp>
        <stp>02/05/2013</stp>
        <stp>[data_x_assets.xlsx]Feuil4!R1035C17</stp>
        <tr r="Q1035" s="4"/>
      </tp>
      <tp t="e">
        <v>#N/A</v>
        <stp/>
        <stp>##V3_BDHV12</stp>
        <stp>UDN US Equity</stp>
        <stp>PX_LAST</stp>
        <stp>01/02/2016</stp>
        <stp>01/02/2016</stp>
        <stp>[data_x_assets.xlsx]Feuil4!R1727C17</stp>
        <tr r="Q1727" s="4"/>
      </tp>
      <tp t="e">
        <v>#N/A</v>
        <stp/>
        <stp>##V3_BDHV12</stp>
        <stp>UDN US Equity</stp>
        <stp>PX_LAST</stp>
        <stp>29/07/2013</stp>
        <stp>29/07/2013</stp>
        <stp>[data_x_assets.xlsx]Feuil4!R1095C17</stp>
        <tr r="Q1095" s="4"/>
      </tp>
      <tp t="e">
        <v>#N/A</v>
        <stp/>
        <stp>##V3_BDHV12</stp>
        <stp>UDN US Equity</stp>
        <stp>PX_LAST</stp>
        <stp>17/07/2014</stp>
        <stp>17/07/2014</stp>
        <stp>[data_x_assets.xlsx]Feuil4!R1339C17</stp>
        <tr r="Q1339" s="4"/>
      </tp>
      <tp t="e">
        <v>#N/A</v>
        <stp/>
        <stp>##V3_BDHV12</stp>
        <stp>UDN US Equity</stp>
        <stp>PX_LAST</stp>
        <stp>07/01/2015</stp>
        <stp>07/01/2015</stp>
        <stp>[data_x_assets.xlsx]Feuil4!R1459C17</stp>
        <tr r="Q1459" s="4"/>
      </tp>
      <tp t="e">
        <v>#N/A</v>
        <stp/>
        <stp>##V3_BDHV12</stp>
        <stp>UDN US Equity</stp>
        <stp>PX_LAST</stp>
        <stp>17/03/2016</stp>
        <stp>17/03/2016</stp>
        <stp>[data_x_assets.xlsx]Feuil4!R1759C17</stp>
        <tr r="Q1759" s="4"/>
      </tp>
      <tp t="e">
        <v>#N/A</v>
        <stp/>
        <stp>##V3_BDHV12</stp>
        <stp>UDN US Equity</stp>
        <stp>PX_LAST</stp>
        <stp>04/06/2014</stp>
        <stp>04/06/2014</stp>
        <stp>[data_x_assets.xlsx]Feuil4!R1309C17</stp>
        <tr r="Q1309" s="4"/>
      </tp>
      <tp t="e">
        <v>#N/A</v>
        <stp/>
        <stp>##V3_BDHV12</stp>
        <stp>UDN US Equity</stp>
        <stp>PX_LAST</stp>
        <stp>03/05/2013</stp>
        <stp>03/05/2013</stp>
        <stp>[data_x_assets.xlsx]Feuil4!R1036C17</stp>
        <tr r="Q1036" s="4"/>
      </tp>
      <tp t="e">
        <v>#N/A</v>
        <stp/>
        <stp>##V3_BDHV12</stp>
        <stp>UDN US Equity</stp>
        <stp>PX_LAST</stp>
        <stp>12/04/2013</stp>
        <stp>12/04/2013</stp>
        <stp>[data_x_assets.xlsx]Feuil4!R1021C17</stp>
        <tr r="Q1021" s="4"/>
      </tp>
      <tp t="e">
        <v>#N/A</v>
        <stp/>
        <stp>##V3_BDHV12</stp>
        <stp>UDN US Equity</stp>
        <stp>PX_LAST</stp>
        <stp>05/06/2014</stp>
        <stp>05/06/2014</stp>
        <stp>[data_x_assets.xlsx]Feuil4!R1310C17</stp>
        <tr r="Q1310" s="4"/>
      </tp>
      <tp t="e">
        <v>#N/A</v>
        <stp/>
        <stp>##V3_BDHV12</stp>
        <stp>UDN US Equity</stp>
        <stp>PX_LAST</stp>
        <stp>03/02/2016</stp>
        <stp>03/02/2016</stp>
        <stp>[data_x_assets.xlsx]Feuil4!R1729C17</stp>
        <tr r="Q1729" s="4"/>
      </tp>
      <tp t="e">
        <v>#N/A</v>
        <stp/>
        <stp>##V3_BDHV12</stp>
        <stp>UDN US Equity</stp>
        <stp>PX_LAST</stp>
        <stp>14/07/2014</stp>
        <stp>14/07/2014</stp>
        <stp>[data_x_assets.xlsx]Feuil4!R1336C17</stp>
        <tr r="Q1336" s="4"/>
      </tp>
      <tp t="e">
        <v>#N/A</v>
        <stp/>
        <stp>##V3_BDHV12</stp>
        <stp>UDN US Equity</stp>
        <stp>PX_LAST</stp>
        <stp>14/03/2016</stp>
        <stp>14/03/2016</stp>
        <stp>[data_x_assets.xlsx]Feuil4!R1756C17</stp>
        <tr r="Q1756" s="4"/>
      </tp>
      <tp t="e">
        <v>#N/A</v>
        <stp/>
        <stp>##V3_BDHV12</stp>
        <stp>UDN US Equity</stp>
        <stp>PX_LAST</stp>
        <stp>11/04/2013</stp>
        <stp>11/04/2013</stp>
        <stp>[data_x_assets.xlsx]Feuil4!R1020C17</stp>
        <tr r="Q1020" s="4"/>
      </tp>
      <tp t="e">
        <v>#N/A</v>
        <stp/>
        <stp>##V3_BDHV12</stp>
        <stp>UDN US Equity</stp>
        <stp>PX_LAST</stp>
        <stp>31/03/2015</stp>
        <stp>31/03/2015</stp>
        <stp>[data_x_assets.xlsx]Feuil4!R1516C17</stp>
        <tr r="Q1516" s="4"/>
      </tp>
      <tp t="e">
        <v>#N/A</v>
        <stp/>
        <stp>##V3_BDHV12</stp>
        <stp>UDN US Equity</stp>
        <stp>PX_LAST</stp>
        <stp>06/06/2014</stp>
        <stp>06/06/2014</stp>
        <stp>[data_x_assets.xlsx]Feuil4!R1311C17</stp>
        <tr r="Q1311" s="4"/>
      </tp>
      <tp t="e">
        <v>#N/A</v>
        <stp/>
        <stp>##V3_BDHV12</stp>
        <stp>UDN US Equity</stp>
        <stp>PX_LAST</stp>
        <stp>02/02/2016</stp>
        <stp>02/02/2016</stp>
        <stp>[data_x_assets.xlsx]Feuil4!R1728C17</stp>
        <tr r="Q1728" s="4"/>
      </tp>
      <tp t="e">
        <v>#N/A</v>
        <stp/>
        <stp>##V3_BDHV12</stp>
        <stp>UDN US Equity</stp>
        <stp>PX_LAST</stp>
        <stp>01/05/2013</stp>
        <stp>01/05/2013</stp>
        <stp>[data_x_assets.xlsx]Feuil4!R1034C17</stp>
        <tr r="Q1034" s="4"/>
      </tp>
      <tp t="e">
        <v>#N/A</v>
        <stp/>
        <stp>##V3_BDHV12</stp>
        <stp>UDN US Equity</stp>
        <stp>PX_LAST</stp>
        <stp>15/07/2014</stp>
        <stp>15/07/2014</stp>
        <stp>[data_x_assets.xlsx]Feuil4!R1337C17</stp>
        <tr r="Q1337" s="4"/>
      </tp>
      <tp t="e">
        <v>#N/A</v>
        <stp/>
        <stp>##V3_BDHV12</stp>
        <stp>UDN US Equity</stp>
        <stp>PX_LAST</stp>
        <stp>05/01/2015</stp>
        <stp>05/01/2015</stp>
        <stp>[data_x_assets.xlsx]Feuil4!R1457C17</stp>
        <tr r="Q1457" s="4"/>
      </tp>
      <tp t="e">
        <v>#N/A</v>
        <stp/>
        <stp>##V3_BDHV12</stp>
        <stp>UDN US Equity</stp>
        <stp>PX_LAST</stp>
        <stp>15/03/2016</stp>
        <stp>15/03/2016</stp>
        <stp>[data_x_assets.xlsx]Feuil4!R1757C17</stp>
        <tr r="Q1757" s="4"/>
      </tp>
      <tp t="e">
        <v>#N/A</v>
        <stp/>
        <stp>##V3_BDHV12</stp>
        <stp>UDN US Equity</stp>
        <stp>PX_LAST</stp>
        <stp>30/03/2015</stp>
        <stp>30/03/2015</stp>
        <stp>[data_x_assets.xlsx]Feuil4!R1515C17</stp>
        <tr r="Q1515" s="4"/>
      </tp>
      <tp t="e">
        <v>#N/A</v>
        <stp/>
        <stp>##V3_BDHV12</stp>
        <stp>UDN US Equity</stp>
        <stp>PX_LAST</stp>
        <stp>04/02/2016</stp>
        <stp>04/02/2016</stp>
        <stp>[data_x_assets.xlsx]Feuil4!R1730C17</stp>
        <tr r="Q1730" s="4"/>
      </tp>
      <tp t="e">
        <v>#N/A</v>
        <stp/>
        <stp>##V3_BDHV12</stp>
        <stp>UDN US Equity</stp>
        <stp>PX_LAST</stp>
        <stp>06/05/2013</stp>
        <stp>06/05/2013</stp>
        <stp>[data_x_assets.xlsx]Feuil4!R1037C17</stp>
        <tr r="Q1037" s="4"/>
      </tp>
      <tp t="e">
        <v>#N/A</v>
        <stp/>
        <stp>##V3_BDHV12</stp>
        <stp>UDN US Equity</stp>
        <stp>PX_LAST</stp>
        <stp>17/04/2013</stp>
        <stp>17/04/2013</stp>
        <stp>[data_x_assets.xlsx]Feuil4!R1024C17</stp>
        <tr r="Q1024" s="4"/>
      </tp>
      <tp t="e">
        <v>#N/A</v>
        <stp/>
        <stp>##V3_BDHV12</stp>
        <stp>UDN US Equity</stp>
        <stp>PX_LAST</stp>
        <stp>02/01/2015</stp>
        <stp>02/01/2015</stp>
        <stp>[data_x_assets.xlsx]Feuil4!R1456C17</stp>
        <tr r="Q1456" s="4"/>
      </tp>
      <tp t="e">
        <v>#N/A</v>
        <stp/>
        <stp>##V3_BDHV12</stp>
        <stp>UDN US Equity</stp>
        <stp>PX_LAST</stp>
        <stp>07/05/2013</stp>
        <stp>07/05/2013</stp>
        <stp>[data_x_assets.xlsx]Feuil4!R1038C17</stp>
        <tr r="Q1038" s="4"/>
      </tp>
      <tp t="e">
        <v>#N/A</v>
        <stp/>
        <stp>##V3_BDHV12</stp>
        <stp>UDN US Equity</stp>
        <stp>PX_LAST</stp>
        <stp>16/04/2013</stp>
        <stp>16/04/2013</stp>
        <stp>[data_x_assets.xlsx]Feuil4!R1023C17</stp>
        <tr r="Q1023" s="4"/>
      </tp>
      <tp t="e">
        <v>#N/A</v>
        <stp/>
        <stp>##V3_BDHV12</stp>
        <stp>UDN US Equity</stp>
        <stp>PX_LAST</stp>
        <stp>05/02/2016</stp>
        <stp>05/02/2016</stp>
        <stp>[data_x_assets.xlsx]Feuil4!R1731C17</stp>
        <tr r="Q1731" s="4"/>
      </tp>
      <tp t="e">
        <v>#N/A</v>
        <stp/>
        <stp>##V3_BDHV12</stp>
        <stp>UDN US Equity</stp>
        <stp>PX_LAST</stp>
        <stp>30/05/2014</stp>
        <stp>30/05/2014</stp>
        <stp>[data_x_assets.xlsx]Feuil4!R1306C17</stp>
        <tr r="Q1306" s="4"/>
      </tp>
      <tp t="e">
        <v>#N/A</v>
        <stp/>
        <stp>##V3_BDHV12</stp>
        <stp>UDN US Equity</stp>
        <stp>PX_LAST</stp>
        <stp>03/06/2014</stp>
        <stp>03/06/2014</stp>
        <stp>[data_x_assets.xlsx]Feuil4!R1308C17</stp>
        <tr r="Q1308" s="4"/>
      </tp>
      <tp t="e">
        <v>#N/A</v>
        <stp/>
        <stp>##V3_BDHV12</stp>
        <stp>UDN US Equity</stp>
        <stp>PX_LAST</stp>
        <stp>15/04/2013</stp>
        <stp>15/04/2013</stp>
        <stp>[data_x_assets.xlsx]Feuil4!R1022C17</stp>
        <tr r="Q1022" s="4"/>
      </tp>
      <tp t="e">
        <v>#N/A</v>
        <stp/>
        <stp>##V3_BDHV12</stp>
        <stp>UDN US Equity</stp>
        <stp>PX_LAST</stp>
        <stp>10/03/2016</stp>
        <stp>10/03/2016</stp>
        <stp>[data_x_assets.xlsx]Feuil4!R1754C17</stp>
        <tr r="Q1754" s="4"/>
      </tp>
      <tp t="e">
        <v>#N/A</v>
        <stp/>
        <stp>##V3_BDHV12</stp>
        <stp>UDN US Equity</stp>
        <stp>PX_LAST</stp>
        <stp>10/07/2014</stp>
        <stp>10/07/2014</stp>
        <stp>[data_x_assets.xlsx]Feuil4!R1334C17</stp>
        <tr r="Q1334" s="4"/>
      </tp>
      <tp t="e">
        <v>#N/A</v>
        <stp/>
        <stp>##V3_BDHV12</stp>
        <stp>UDN US Equity</stp>
        <stp>PX_LAST</stp>
        <stp>11/03/2016</stp>
        <stp>11/03/2016</stp>
        <stp>[data_x_assets.xlsx]Feuil4!R1755C17</stp>
        <tr r="Q1755" s="4"/>
      </tp>
      <tp t="e">
        <v>#N/A</v>
        <stp/>
        <stp>##V3_BDHV12</stp>
        <stp>UDN US Equity</stp>
        <stp>PX_LAST</stp>
        <stp>11/07/2014</stp>
        <stp>11/07/2014</stp>
        <stp>[data_x_assets.xlsx]Feuil4!R1335C17</stp>
        <tr r="Q1335" s="4"/>
      </tp>
      <tp t="e">
        <v>#N/A</v>
        <stp/>
        <stp>##V3_BDHV12</stp>
        <stp>UDN US Equity</stp>
        <stp>PX_LAST</stp>
        <stp>02/06/2014</stp>
        <stp>02/06/2014</stp>
        <stp>[data_x_assets.xlsx]Feuil4!R1307C17</stp>
        <tr r="Q1307" s="4"/>
      </tp>
      <tp t="e">
        <v>#N/A</v>
        <stp/>
        <stp>##V3_BDHV12</stp>
        <stp>UDN US Equity</stp>
        <stp>PX_LAST</stp>
        <stp>08/02/2016</stp>
        <stp>08/02/2016</stp>
        <stp>[data_x_assets.xlsx]Feuil4!R1732C17</stp>
        <tr r="Q1732" s="4"/>
      </tp>
      <tp t="e">
        <v>#N/A</v>
        <stp/>
        <stp>##V3_BDHV12</stp>
        <stp>UDN US Equity</stp>
        <stp>PX_LAST</stp>
        <stp>09/02/2016</stp>
        <stp>09/02/2016</stp>
        <stp>[data_x_assets.xlsx]Feuil4!R1733C17</stp>
        <tr r="Q1733" s="4"/>
      </tp>
      <tp t="e">
        <v>#N/A</v>
        <stp/>
        <stp>##V3_BDHV12</stp>
        <stp>UDN US Equity</stp>
        <stp>PX_LAST</stp>
        <stp>18/07/2014</stp>
        <stp>18/07/2014</stp>
        <stp>[data_x_assets.xlsx]Feuil4!R1340C17</stp>
        <tr r="Q1340" s="4"/>
      </tp>
      <tp t="e">
        <v>#N/A</v>
        <stp/>
        <stp>##V3_BDHV12</stp>
        <stp>UDN US Equity</stp>
        <stp>PX_LAST</stp>
        <stp>19/04/2013</stp>
        <stp>19/04/2013</stp>
        <stp>[data_x_assets.xlsx]Feuil4!R1026C17</stp>
        <tr r="Q1026" s="4"/>
      </tp>
      <tp t="e">
        <v>#N/A</v>
        <stp/>
        <stp>##V3_BDHV12</stp>
        <stp>UDN US Equity</stp>
        <stp>PX_LAST</stp>
        <stp>08/05/2013</stp>
        <stp>08/05/2013</stp>
        <stp>[data_x_assets.xlsx]Feuil4!R1039C17</stp>
        <tr r="Q1039" s="4"/>
      </tp>
      <tp t="e">
        <v>#N/A</v>
        <stp/>
        <stp>##V3_BDHV12</stp>
        <stp>UDN US Equity</stp>
        <stp>PX_LAST</stp>
        <stp>22/07/2013</stp>
        <stp>22/07/2013</stp>
        <stp>[data_x_assets.xlsx]Feuil4!R1090C17</stp>
        <tr r="Q1090" s="4"/>
      </tp>
      <tp t="e">
        <v>#N/A</v>
        <stp/>
        <stp>##V3_BDHV12</stp>
        <stp>UDN US Equity</stp>
        <stp>PX_LAST</stp>
        <stp>18/04/2013</stp>
        <stp>18/04/2013</stp>
        <stp>[data_x_assets.xlsx]Feuil4!R1025C17</stp>
        <tr r="Q1025" s="4"/>
      </tp>
      <tp t="e">
        <v>#N/A</v>
        <stp/>
        <stp>##V3_BDHV12</stp>
        <stp>UDN US Equity</stp>
        <stp>PX_LAST</stp>
        <stp>23/07/2013</stp>
        <stp>23/07/2013</stp>
        <stp>[data_x_assets.xlsx]Feuil4!R1091C17</stp>
        <tr r="Q1091" s="4"/>
      </tp>
      <tp t="e">
        <v>#N/A</v>
        <stp/>
        <stp>##V3_BDHV12</stp>
        <stp>UDN US Equity</stp>
        <stp>PX_LAST</stp>
        <stp>09/01/2015</stp>
        <stp>09/01/2015</stp>
        <stp>[data_x_assets.xlsx]Feuil4!R1461C17</stp>
        <tr r="Q1461" s="4"/>
      </tp>
      <tp t="e">
        <v>#N/A</v>
        <stp/>
        <stp>##V3_BDHV12</stp>
        <stp>UDN US Equity</stp>
        <stp>PX_LAST</stp>
        <stp>09/05/2013</stp>
        <stp>09/05/2013</stp>
        <stp>[data_x_assets.xlsx]Feuil4!R1040C17</stp>
        <tr r="Q1040" s="4"/>
      </tp>
      <tp t="e">
        <v>#N/A</v>
        <stp/>
        <stp>##V3_BDHV12</stp>
        <stp>UDN US Equity</stp>
        <stp>PX_LAST</stp>
        <stp>24/07/2013</stp>
        <stp>24/07/2013</stp>
        <stp>[data_x_assets.xlsx]Feuil4!R1092C17</stp>
        <tr r="Q1092" s="4"/>
      </tp>
      <tp t="e">
        <v>#N/A</v>
        <stp/>
        <stp>##V3_BDHV12</stp>
        <stp>UDN US Equity</stp>
        <stp>PX_LAST</stp>
        <stp>30/04/2014</stp>
        <stp>30/04/2014</stp>
        <stp>[data_x_assets.xlsx]Feuil4!R1285C17</stp>
        <tr r="Q1285" s="4"/>
      </tp>
      <tp t="e">
        <v>#N/A</v>
        <stp/>
        <stp>##V3_BDHV12</stp>
        <stp>UDN US Equity</stp>
        <stp>PX_LAST</stp>
        <stp>18/03/2016</stp>
        <stp>18/03/2016</stp>
        <stp>[data_x_assets.xlsx]Feuil4!R1760C17</stp>
        <tr r="Q1760" s="4"/>
      </tp>
      <tp t="e">
        <v>#N/A</v>
        <stp/>
        <stp>##V3_BDHV12</stp>
        <stp>UDN US Equity</stp>
        <stp>PX_LAST</stp>
        <stp>09/06/2014</stp>
        <stp>09/06/2014</stp>
        <stp>[data_x_assets.xlsx]Feuil4!R1312C17</stp>
        <tr r="Q1312" s="4"/>
      </tp>
      <tp t="e">
        <v>#N/A</v>
        <stp/>
        <stp>##V3_BDHV12</stp>
        <stp>UDN US Equity</stp>
        <stp>PX_LAST</stp>
        <stp>08/01/2015</stp>
        <stp>08/01/2015</stp>
        <stp>[data_x_assets.xlsx]Feuil4!R1460C17</stp>
        <tr r="Q1460" s="4"/>
      </tp>
      <tp t="e">
        <v>#N/A</v>
        <stp/>
        <stp>##V3_BDHV12</stp>
        <stp>UDN US Equity</stp>
        <stp>PX_LAST</stp>
        <stp>20/05/2014</stp>
        <stp>20/05/2014</stp>
        <stp>[data_x_assets.xlsx]Feuil4!R1299C17</stp>
        <tr r="Q1299" s="4"/>
      </tp>
      <tp t="e">
        <v>#N/A</v>
        <stp/>
        <stp>##V3_BDHV12</stp>
        <stp>UDN US Equity</stp>
        <stp>PX_LAST</stp>
        <stp>25/07/2013</stp>
        <stp>25/07/2013</stp>
        <stp>[data_x_assets.xlsx]Feuil4!R1093C17</stp>
        <tr r="Q1093" s="4"/>
      </tp>
      <tp t="e">
        <v>#N/A</v>
        <stp/>
        <stp>##V3_BDHV12</stp>
        <stp>UDN US Equity</stp>
        <stp>PX_LAST</stp>
        <stp>26/07/2013</stp>
        <stp>26/07/2013</stp>
        <stp>[data_x_assets.xlsx]Feuil4!R1094C17</stp>
        <tr r="Q1094" s="4"/>
      </tp>
      <tp t="e">
        <v>#N/A</v>
        <stp/>
        <stp>##V3_BDHV12</stp>
        <stp>GBS FP Equity</stp>
        <stp>PX_LAST</stp>
        <stp>10/12/2013</stp>
        <stp>10/12/2013</stp>
        <stp>[data_x_assets.xlsx]Feuil4!R1189C24</stp>
        <tr r="X1189" s="4"/>
      </tp>
      <tp t="e">
        <v>#N/A</v>
        <stp/>
        <stp>##V3_BDHV12</stp>
        <stp>GBS FP Equity</stp>
        <stp>PX_LAST</stp>
        <stp>11/12/2013</stp>
        <stp>11/12/2013</stp>
        <stp>[data_x_assets.xlsx]Feuil4!R1190C24</stp>
        <tr r="X1190" s="4"/>
      </tp>
      <tp t="e">
        <v>#N/A</v>
        <stp/>
        <stp>##V3_BDHV12</stp>
        <stp>GBS FP Equity</stp>
        <stp>PX_LAST</stp>
        <stp>12/12/2013</stp>
        <stp>12/12/2013</stp>
        <stp>[data_x_assets.xlsx]Feuil4!R1191C24</stp>
        <tr r="X1191" s="4"/>
      </tp>
      <tp t="e">
        <v>#N/A</v>
        <stp/>
        <stp>##V3_BDHV12</stp>
        <stp>GBS FP Equity</stp>
        <stp>PX_LAST</stp>
        <stp>13/12/2013</stp>
        <stp>13/12/2013</stp>
        <stp>[data_x_assets.xlsx]Feuil4!R1192C24</stp>
        <tr r="X1192" s="4"/>
      </tp>
      <tp t="e">
        <v>#N/A</v>
        <stp/>
        <stp>##V3_BDHV12</stp>
        <stp>GBS FP Equity</stp>
        <stp>PX_LAST</stp>
        <stp>10/10/2014</stp>
        <stp>10/10/2014</stp>
        <stp>[data_x_assets.xlsx]Feuil4!R1399C24</stp>
        <tr r="X1399" s="4"/>
      </tp>
      <tp t="e">
        <v>#N/A</v>
        <stp/>
        <stp>##V3_BDHV12</stp>
        <stp>GBS FP Equity</stp>
        <stp>PX_LAST</stp>
        <stp>16/12/2013</stp>
        <stp>16/12/2013</stp>
        <stp>[data_x_assets.xlsx]Feuil4!R1193C24</stp>
        <tr r="X1193" s="4"/>
      </tp>
      <tp t="e">
        <v>#N/A</v>
        <stp/>
        <stp>##V3_BDHV12</stp>
        <stp>GBS FP Equity</stp>
        <stp>PX_LAST</stp>
        <stp>27/11/2013</stp>
        <stp>27/11/2013</stp>
        <stp>[data_x_assets.xlsx]Feuil4!R1181C24</stp>
        <tr r="X1181" s="4"/>
      </tp>
      <tp t="e">
        <v>#N/A</v>
        <stp/>
        <stp>##V3_BDHV12</stp>
        <stp>GBS FP Equity</stp>
        <stp>PX_LAST</stp>
        <stp>26/11/2013</stp>
        <stp>26/11/2013</stp>
        <stp>[data_x_assets.xlsx]Feuil4!R1180C24</stp>
        <tr r="X1180" s="4"/>
      </tp>
      <tp t="e">
        <v>#N/A</v>
        <stp/>
        <stp>##V3_BDHV12</stp>
        <stp>GBS FP Equity</stp>
        <stp>PX_LAST</stp>
        <stp>17/12/2013</stp>
        <stp>17/12/2013</stp>
        <stp>[data_x_assets.xlsx]Feuil4!R1194C24</stp>
        <tr r="X1194" s="4"/>
      </tp>
      <tp t="e">
        <v>#N/A</v>
        <stp/>
        <stp>##V3_BDHV12</stp>
        <stp>GBS FP Equity</stp>
        <stp>PX_LAST</stp>
        <stp>18/12/2013</stp>
        <stp>18/12/2013</stp>
        <stp>[data_x_assets.xlsx]Feuil4!R1195C24</stp>
        <tr r="X1195" s="4"/>
      </tp>
      <tp t="e">
        <v>#N/A</v>
        <stp/>
        <stp>##V3_BDHV12</stp>
        <stp>GBS FP Equity</stp>
        <stp>PX_LAST</stp>
        <stp>29/11/2013</stp>
        <stp>29/11/2013</stp>
        <stp>[data_x_assets.xlsx]Feuil4!R1182C24</stp>
        <tr r="X1182" s="4"/>
      </tp>
      <tp t="e">
        <v>#N/A</v>
        <stp/>
        <stp>##V3_BDHV12</stp>
        <stp>GBS FP Equity</stp>
        <stp>PX_LAST</stp>
        <stp>19/12/2013</stp>
        <stp>19/12/2013</stp>
        <stp>[data_x_assets.xlsx]Feuil4!R1196C24</stp>
        <tr r="X1196" s="4"/>
      </tp>
      <tp t="e">
        <v>#N/A</v>
        <stp/>
        <stp>##V3_BDHV12</stp>
        <stp>GBS FP Equity</stp>
        <stp>PX_LAST</stp>
        <stp>25/11/2013</stp>
        <stp>25/11/2013</stp>
        <stp>[data_x_assets.xlsx]Feuil4!R1179C24</stp>
        <tr r="X1179" s="4"/>
      </tp>
      <tp t="e">
        <v>#N/A</v>
        <stp/>
        <stp>##V3_BDHV12</stp>
        <stp>GBS FP Equity</stp>
        <stp>PX_LAST</stp>
        <stp>22/11/2013</stp>
        <stp>22/11/2013</stp>
        <stp>[data_x_assets.xlsx]Feuil4!R1178C24</stp>
        <tr r="X1178" s="4"/>
      </tp>
      <tp t="e">
        <v>#N/A</v>
        <stp/>
        <stp>##V3_BDHV12</stp>
        <stp>GBS FP Equity</stp>
        <stp>PX_LAST</stp>
        <stp>26/12/2013</stp>
        <stp>26/12/2013</stp>
        <stp>[data_x_assets.xlsx]Feuil4!R1200C24</stp>
        <tr r="X1200" s="4"/>
      </tp>
      <tp t="e">
        <v>#N/A</v>
        <stp/>
        <stp>##V3_BDHV12</stp>
        <stp>GBS FP Equity</stp>
        <stp>PX_LAST</stp>
        <stp>27/12/2013</stp>
        <stp>27/12/2013</stp>
        <stp>[data_x_assets.xlsx]Feuil4!R1201C24</stp>
        <tr r="X1201" s="4"/>
      </tp>
      <tp t="e">
        <v>#N/A</v>
        <stp/>
        <stp>##V3_BDHV12</stp>
        <stp>GBS FP Equity</stp>
        <stp>PX_LAST</stp>
        <stp>20/11/2013</stp>
        <stp>20/11/2013</stp>
        <stp>[data_x_assets.xlsx]Feuil4!R1176C24</stp>
        <tr r="X1176" s="4"/>
      </tp>
      <tp t="e">
        <v>#N/A</v>
        <stp/>
        <stp>##V3_BDHV12</stp>
        <stp>GBS FP Equity</stp>
        <stp>PX_LAST</stp>
        <stp>31/10/2013</stp>
        <stp>31/10/2013</stp>
        <stp>[data_x_assets.xlsx]Feuil4!R1162C24</stp>
        <tr r="X1162" s="4"/>
      </tp>
      <tp t="e">
        <v>#N/A</v>
        <stp/>
        <stp>##V3_BDHV12</stp>
        <stp>GBS FP Equity</stp>
        <stp>PX_LAST</stp>
        <stp>21/11/2013</stp>
        <stp>21/11/2013</stp>
        <stp>[data_x_assets.xlsx]Feuil4!R1177C24</stp>
        <tr r="X1177" s="4"/>
      </tp>
      <tp t="e">
        <v>#N/A</v>
        <stp/>
        <stp>##V3_BDHV12</stp>
        <stp>GBS FP Equity</stp>
        <stp>PX_LAST</stp>
        <stp>30/10/2013</stp>
        <stp>30/10/2013</stp>
        <stp>[data_x_assets.xlsx]Feuil4!R1161C24</stp>
        <tr r="X1161" s="4"/>
      </tp>
      <tp t="e">
        <v>#N/A</v>
        <stp/>
        <stp>##V3_BDHV12</stp>
        <stp>UDN US Equity</stp>
        <stp>PX_LAST</stp>
        <stp>20/05/2015</stp>
        <stp>20/05/2015</stp>
        <stp>[data_x_assets.xlsx]Feuil4!R1551C17</stp>
        <tr r="Q1551" s="4"/>
      </tp>
      <tp t="e">
        <v>#N/A</v>
        <stp/>
        <stp>##V3_BDHV12</stp>
        <stp>UDN US Equity</stp>
        <stp>PX_LAST</stp>
        <stp>13/04/2016</stp>
        <stp>13/04/2016</stp>
        <stp>[data_x_assets.xlsx]Feuil4!R1777C17</stp>
        <tr r="Q1777" s="4"/>
      </tp>
      <tp t="e">
        <v>#N/A</v>
        <stp/>
        <stp>##V3_BDHV12</stp>
        <stp>UDN US Equity</stp>
        <stp>PX_LAST</stp>
        <stp>20/02/2014</stp>
        <stp>20/02/2014</stp>
        <stp>[data_x_assets.xlsx]Feuil4!R1237C17</stp>
        <tr r="Q1237" s="4"/>
      </tp>
      <tp t="e">
        <v>#N/A</v>
        <stp/>
        <stp>##V3_BDHV12</stp>
        <stp>UDN US Equity</stp>
        <stp>PX_LAST</stp>
        <stp>27/02/2014</stp>
        <stp>27/02/2014</stp>
        <stp>[data_x_assets.xlsx]Feuil4!R1242C17</stp>
        <tr r="Q1242" s="4"/>
      </tp>
      <tp t="e">
        <v>#N/A</v>
        <stp/>
        <stp>##V3_BDHV12</stp>
        <stp>UDN US Equity</stp>
        <stp>PX_LAST</stp>
        <stp>21/02/2014</stp>
        <stp>21/02/2014</stp>
        <stp>[data_x_assets.xlsx]Feuil4!R1238C17</stp>
        <tr r="Q1238" s="4"/>
      </tp>
      <tp t="e">
        <v>#N/A</v>
        <stp/>
        <stp>##V3_BDHV12</stp>
        <stp>UDN US Equity</stp>
        <stp>PX_LAST</stp>
        <stp>13/01/2014</stp>
        <stp>13/01/2014</stp>
        <stp>[data_x_assets.xlsx]Feuil4!R1211C17</stp>
        <tr r="Q1211" s="4"/>
      </tp>
      <tp t="e">
        <v>#N/A</v>
        <stp/>
        <stp>##V3_BDHV12</stp>
        <stp>UDN US Equity</stp>
        <stp>PX_LAST</stp>
        <stp>21/05/2015</stp>
        <stp>21/05/2015</stp>
        <stp>[data_x_assets.xlsx]Feuil4!R1552C17</stp>
        <tr r="Q1552" s="4"/>
      </tp>
      <tp t="e">
        <v>#N/A</v>
        <stp/>
        <stp>##V3_BDHV12</stp>
        <stp>UDN US Equity</stp>
        <stp>PX_LAST</stp>
        <stp>12/04/2016</stp>
        <stp>12/04/2016</stp>
        <stp>[data_x_assets.xlsx]Feuil4!R1776C17</stp>
        <tr r="Q1776" s="4"/>
      </tp>
      <tp t="e">
        <v>#N/A</v>
        <stp/>
        <stp>##V3_BDHV12</stp>
        <stp>UDN US Equity</stp>
        <stp>PX_LAST</stp>
        <stp>26/02/2014</stp>
        <stp>26/02/2014</stp>
        <stp>[data_x_assets.xlsx]Feuil4!R1241C17</stp>
        <tr r="Q1241" s="4"/>
      </tp>
      <tp t="e">
        <v>#N/A</v>
        <stp/>
        <stp>##V3_BDHV12</stp>
        <stp>UDN US Equity</stp>
        <stp>PX_LAST</stp>
        <stp>12/06/2015</stp>
        <stp>12/06/2015</stp>
        <stp>[data_x_assets.xlsx]Feuil4!R1567C17</stp>
        <tr r="Q1567" s="4"/>
      </tp>
      <tp t="e">
        <v>#N/A</v>
        <stp/>
        <stp>##V3_BDHV12</stp>
        <stp>UDN US Equity</stp>
        <stp>PX_LAST</stp>
        <stp>14/03/2013</stp>
        <stp>14/03/2013</stp>
        <stp>[data_x_assets.xlsx]Feuil4!R1001C17</stp>
        <tr r="Q1001" s="4"/>
      </tp>
      <tp t="e">
        <v>#N/A</v>
        <stp/>
        <stp>##V3_BDHV12</stp>
        <stp>UDN US Equity</stp>
        <stp>PX_LAST</stp>
        <stp>10/01/2014</stp>
        <stp>10/01/2014</stp>
        <stp>[data_x_assets.xlsx]Feuil4!R1210C17</stp>
        <tr r="Q1210" s="4"/>
      </tp>
      <tp t="e">
        <v>#N/A</v>
        <stp/>
        <stp>##V3_BDHV12</stp>
        <stp>UDN US Equity</stp>
        <stp>PX_LAST</stp>
        <stp>22/05/2015</stp>
        <stp>22/05/2015</stp>
        <stp>[data_x_assets.xlsx]Feuil4!R1553C17</stp>
        <tr r="Q1553" s="4"/>
      </tp>
      <tp t="e">
        <v>#N/A</v>
        <stp/>
        <stp>##V3_BDHV12</stp>
        <stp>UDN US Equity</stp>
        <stp>PX_LAST</stp>
        <stp>11/04/2016</stp>
        <stp>11/04/2016</stp>
        <stp>[data_x_assets.xlsx]Feuil4!R1775C17</stp>
        <tr r="Q1775" s="4"/>
      </tp>
      <tp t="e">
        <v>#N/A</v>
        <stp/>
        <stp>##V3_BDHV12</stp>
        <stp>UDN US Equity</stp>
        <stp>PX_LAST</stp>
        <stp>11/06/2015</stp>
        <stp>11/06/2015</stp>
        <stp>[data_x_assets.xlsx]Feuil4!R1566C17</stp>
        <tr r="Q1566" s="4"/>
      </tp>
      <tp t="e">
        <v>#N/A</v>
        <stp/>
        <stp>##V3_BDHV12</stp>
        <stp>UDN US Equity</stp>
        <stp>PX_LAST</stp>
        <stp>30/09/2016</stp>
        <stp>30/09/2016</stp>
        <stp>[data_x_assets.xlsx]Feuil4!R1896C17</stp>
        <tr r="Q1896" s="4"/>
      </tp>
      <tp t="e">
        <v>#N/A</v>
        <stp/>
        <stp>##V3_BDHV12</stp>
        <stp>UDN US Equity</stp>
        <stp>PX_LAST</stp>
        <stp>25/02/2014</stp>
        <stp>25/02/2014</stp>
        <stp>[data_x_assets.xlsx]Feuil4!R1240C17</stp>
        <tr r="Q1240" s="4"/>
      </tp>
      <tp t="e">
        <v>#N/A</v>
        <stp/>
        <stp>##V3_BDHV12</stp>
        <stp>UDN US Equity</stp>
        <stp>PX_LAST</stp>
        <stp>15/03/2013</stp>
        <stp>15/03/2013</stp>
        <stp>[data_x_assets.xlsx]Feuil4!R1002C17</stp>
        <tr r="Q1002" s="4"/>
      </tp>
      <tp t="e">
        <v>#N/A</v>
        <stp/>
        <stp>##V3_BDHV12</stp>
        <stp>UDN US Equity</stp>
        <stp>PX_LAST</stp>
        <stp>10/06/2015</stp>
        <stp>10/06/2015</stp>
        <stp>[data_x_assets.xlsx]Feuil4!R1565C17</stp>
        <tr r="Q1565" s="4"/>
      </tp>
      <tp t="e">
        <v>#N/A</v>
        <stp/>
        <stp>##V3_BDHV12</stp>
        <stp>UDN US Equity</stp>
        <stp>PX_LAST</stp>
        <stp>18/04/2016</stp>
        <stp>18/04/2016</stp>
        <stp>[data_x_assets.xlsx]Feuil4!R1780C17</stp>
        <tr r="Q1780" s="4"/>
      </tp>
      <tp t="e">
        <v>#N/A</v>
        <stp/>
        <stp>##V3_BDHV12</stp>
        <stp>UDN US Equity</stp>
        <stp>PX_LAST</stp>
        <stp>09/05/2016</stp>
        <stp>09/05/2016</stp>
        <stp>[data_x_assets.xlsx]Feuil4!R1795C17</stp>
        <tr r="Q1795" s="4"/>
      </tp>
      <tp t="e">
        <v>#N/A</v>
        <stp/>
        <stp>##V3_BDHV12</stp>
        <stp>UDN US Equity</stp>
        <stp>PX_LAST</stp>
        <stp>09/07/2015</stp>
        <stp>09/07/2015</stp>
        <stp>[data_x_assets.xlsx]Feuil4!R1585C17</stp>
        <tr r="Q1585" s="4"/>
      </tp>
      <tp t="e">
        <v>#N/A</v>
        <stp/>
        <stp>##V3_BDHV12</stp>
        <stp>UDN US Equity</stp>
        <stp>PX_LAST</stp>
        <stp>24/02/2014</stp>
        <stp>24/02/2014</stp>
        <stp>[data_x_assets.xlsx]Feuil4!R1239C17</stp>
        <tr r="Q1239" s="4"/>
      </tp>
      <tp t="e">
        <v>#N/A</v>
        <stp/>
        <stp>##V3_BDHV12</stp>
        <stp>UDN US Equity</stp>
        <stp>PX_LAST</stp>
        <stp>16/01/2014</stp>
        <stp>16/01/2014</stp>
        <stp>[data_x_assets.xlsx]Feuil4!R1214C17</stp>
        <tr r="Q1214" s="4"/>
      </tp>
      <tp t="e">
        <v>#N/A</v>
        <stp/>
        <stp>##V3_BDHV12</stp>
        <stp>UDN US Equity</stp>
        <stp>PX_LAST</stp>
        <stp>31/03/2014</stp>
        <stp>31/03/2014</stp>
        <stp>[data_x_assets.xlsx]Feuil4!R1264C17</stp>
        <tr r="Q1264" s="4"/>
      </tp>
      <tp t="e">
        <v>#N/A</v>
        <stp/>
        <stp>##V3_BDHV12</stp>
        <stp>UDN US Equity</stp>
        <stp>PX_LAST</stp>
        <stp>19/04/2016</stp>
        <stp>19/04/2016</stp>
        <stp>[data_x_assets.xlsx]Feuil4!R1781C17</stp>
        <tr r="Q1781" s="4"/>
      </tp>
      <tp t="e">
        <v>#N/A</v>
        <stp/>
        <stp>##V3_BDHV12</stp>
        <stp>UDN US Equity</stp>
        <stp>PX_LAST</stp>
        <stp>29/08/2016</stp>
        <stp>29/08/2016</stp>
        <stp>[data_x_assets.xlsx]Feuil4!R1873C17</stp>
        <tr r="Q1873" s="4"/>
      </tp>
      <tp t="e">
        <v>#N/A</v>
        <stp/>
        <stp>##V3_BDHV12</stp>
        <stp>UDN US Equity</stp>
        <stp>PX_LAST</stp>
        <stp>16/06/2015</stp>
        <stp>16/06/2015</stp>
        <stp>[data_x_assets.xlsx]Feuil4!R1569C17</stp>
        <tr r="Q1569" s="4"/>
      </tp>
      <tp t="e">
        <v>#N/A</v>
        <stp/>
        <stp>##V3_BDHV12</stp>
        <stp>UDN US Equity</stp>
        <stp>PX_LAST</stp>
        <stp>08/07/2015</stp>
        <stp>08/07/2015</stp>
        <stp>[data_x_assets.xlsx]Feuil4!R1584C17</stp>
        <tr r="Q1584" s="4"/>
      </tp>
      <tp t="e">
        <v>#N/A</v>
        <stp/>
        <stp>##V3_BDHV12</stp>
        <stp>UDN US Equity</stp>
        <stp>PX_LAST</stp>
        <stp>17/01/2014</stp>
        <stp>17/01/2014</stp>
        <stp>[data_x_assets.xlsx]Feuil4!R1215C17</stp>
        <tr r="Q1215" s="4"/>
      </tp>
      <tp t="e">
        <v>#N/A</v>
        <stp/>
        <stp>##V3_BDHV12</stp>
        <stp>UDN US Equity</stp>
        <stp>PX_LAST</stp>
        <stp>17/06/2015</stp>
        <stp>17/06/2015</stp>
        <stp>[data_x_assets.xlsx]Feuil4!R1570C17</stp>
        <tr r="Q1570" s="4"/>
      </tp>
      <tp t="e">
        <v>#N/A</v>
        <stp/>
        <stp>##V3_BDHV12</stp>
        <stp>UDN US Equity</stp>
        <stp>PX_LAST</stp>
        <stp>13/03/2013</stp>
        <stp>13/03/2013</stp>
        <stp>[data_x_assets.xlsx]Feuil4!R1000C17</stp>
        <tr r="Q1000" s="4"/>
      </tp>
      <tp t="e">
        <v>#N/A</v>
        <stp/>
        <stp>##V3_BDHV12</stp>
        <stp>UDN US Equity</stp>
        <stp>PX_LAST</stp>
        <stp>15/04/2016</stp>
        <stp>15/04/2016</stp>
        <stp>[data_x_assets.xlsx]Feuil4!R1779C17</stp>
        <tr r="Q1779" s="4"/>
      </tp>
      <tp t="e">
        <v>#N/A</v>
        <stp/>
        <stp>##V3_BDHV12</stp>
        <stp>UDN US Equity</stp>
        <stp>PX_LAST</stp>
        <stp>15/06/2015</stp>
        <stp>15/06/2015</stp>
        <stp>[data_x_assets.xlsx]Feuil4!R1568C17</stp>
        <tr r="Q1568" s="4"/>
      </tp>
      <tp t="e">
        <v>#N/A</v>
        <stp/>
        <stp>##V3_BDHV12</stp>
        <stp>UDN US Equity</stp>
        <stp>PX_LAST</stp>
        <stp>26/05/2015</stp>
        <stp>26/05/2015</stp>
        <stp>[data_x_assets.xlsx]Feuil4!R1554C17</stp>
        <tr r="Q1554" s="4"/>
      </tp>
      <tp t="e">
        <v>#N/A</v>
        <stp/>
        <stp>##V3_BDHV12</stp>
        <stp>UDN US Equity</stp>
        <stp>PX_LAST</stp>
        <stp>30/07/2015</stp>
        <stp>30/07/2015</stp>
        <stp>[data_x_assets.xlsx]Feuil4!R1600C17</stp>
        <tr r="Q1600" s="4"/>
      </tp>
      <tp t="e">
        <v>#N/A</v>
        <stp/>
        <stp>##V3_BDHV12</stp>
        <stp>UDN US Equity</stp>
        <stp>PX_LAST</stp>
        <stp>14/01/2014</stp>
        <stp>14/01/2014</stp>
        <stp>[data_x_assets.xlsx]Feuil4!R1212C17</stp>
        <tr r="Q1212" s="4"/>
      </tp>
      <tp t="e">
        <v>#N/A</v>
        <stp/>
        <stp>##V3_BDHV12</stp>
        <stp>UDN US Equity</stp>
        <stp>PX_LAST</stp>
        <stp>30/04/2015</stp>
        <stp>30/04/2015</stp>
        <stp>[data_x_assets.xlsx]Feuil4!R1537C17</stp>
        <tr r="Q1537" s="4"/>
      </tp>
      <tp t="e">
        <v>#N/A</v>
        <stp/>
        <stp>##V3_BDHV12</stp>
        <stp>UDN US Equity</stp>
        <stp>PX_LAST</stp>
        <stp>14/04/2016</stp>
        <stp>14/04/2016</stp>
        <stp>[data_x_assets.xlsx]Feuil4!R1778C17</stp>
        <tr r="Q1778" s="4"/>
      </tp>
      <tp t="e">
        <v>#N/A</v>
        <stp/>
        <stp>##V3_BDHV12</stp>
        <stp>UDN US Equity</stp>
        <stp>PX_LAST</stp>
        <stp>27/05/2015</stp>
        <stp>27/05/2015</stp>
        <stp>[data_x_assets.xlsx]Feuil4!R1555C17</stp>
        <tr r="Q1555" s="4"/>
      </tp>
      <tp t="e">
        <v>#N/A</v>
        <stp/>
        <stp>##V3_BDHV12</stp>
        <stp>UDN US Equity</stp>
        <stp>PX_LAST</stp>
        <stp>31/07/2015</stp>
        <stp>31/07/2015</stp>
        <stp>[data_x_assets.xlsx]Feuil4!R1601C17</stp>
        <tr r="Q1601" s="4"/>
      </tp>
      <tp t="e">
        <v>#N/A</v>
        <stp/>
        <stp>##V3_BDHV12</stp>
        <stp>UDN US Equity</stp>
        <stp>PX_LAST</stp>
        <stp>15/01/2014</stp>
        <stp>15/01/2014</stp>
        <stp>[data_x_assets.xlsx]Feuil4!R1213C17</stp>
        <tr r="Q1213" s="4"/>
      </tp>
      <tp t="e">
        <v>#N/A</v>
        <stp/>
        <stp>##V3_BDHV12</stp>
        <stp>UDN US Equity</stp>
        <stp>PX_LAST</stp>
        <stp>28/05/2015</stp>
        <stp>28/05/2015</stp>
        <stp>[data_x_assets.xlsx]Feuil4!R1556C17</stp>
        <tr r="Q1556" s="4"/>
      </tp>
      <tp t="e">
        <v>#N/A</v>
        <stp/>
        <stp>##V3_BDHV12</stp>
        <stp>UDN US Equity</stp>
        <stp>PX_LAST</stp>
        <stp>24/08/2016</stp>
        <stp>24/08/2016</stp>
        <stp>[data_x_assets.xlsx]Feuil4!R1870C17</stp>
        <tr r="Q1870" s="4"/>
      </tp>
      <tp t="e">
        <v>#N/A</v>
        <stp/>
        <stp>##V3_BDHV12</stp>
        <stp>UDN US Equity</stp>
        <stp>PX_LAST</stp>
        <stp>05/05/2016</stp>
        <stp>05/05/2016</stp>
        <stp>[data_x_assets.xlsx]Feuil4!R1793C17</stp>
        <tr r="Q1793" s="4"/>
      </tp>
      <tp t="e">
        <v>#N/A</v>
        <stp/>
        <stp>##V3_BDHV12</stp>
        <stp>UDN US Equity</stp>
        <stp>PX_LAST</stp>
        <stp>29/05/2015</stp>
        <stp>29/05/2015</stp>
        <stp>[data_x_assets.xlsx]Feuil4!R1557C17</stp>
        <tr r="Q1557" s="4"/>
      </tp>
      <tp t="e">
        <v>#N/A</v>
        <stp/>
        <stp>##V3_BDHV12</stp>
        <stp>UDN US Equity</stp>
        <stp>PX_LAST</stp>
        <stp>25/08/2016</stp>
        <stp>25/08/2016</stp>
        <stp>[data_x_assets.xlsx]Feuil4!R1871C17</stp>
        <tr r="Q1871" s="4"/>
      </tp>
      <tp t="e">
        <v>#N/A</v>
        <stp/>
        <stp>##V3_BDHV12</stp>
        <stp>UDN US Equity</stp>
        <stp>PX_LAST</stp>
        <stp>04/05/2016</stp>
        <stp>04/05/2016</stp>
        <stp>[data_x_assets.xlsx]Feuil4!R1792C17</stp>
        <tr r="Q1792" s="4"/>
      </tp>
      <tp t="e">
        <v>#N/A</v>
        <stp/>
        <stp>##V3_BDHV12</stp>
        <stp>UDN US Equity</stp>
        <stp>PX_LAST</stp>
        <stp>18/06/2015</stp>
        <stp>18/06/2015</stp>
        <stp>[data_x_assets.xlsx]Feuil4!R1571C17</stp>
        <tr r="Q1571" s="4"/>
      </tp>
      <tp t="e">
        <v>#N/A</v>
        <stp/>
        <stp>##V3_BDHV12</stp>
        <stp>UDN US Equity</stp>
        <stp>PX_LAST</stp>
        <stp>26/08/2016</stp>
        <stp>26/08/2016</stp>
        <stp>[data_x_assets.xlsx]Feuil4!R1872C17</stp>
        <tr r="Q1872" s="4"/>
      </tp>
      <tp t="e">
        <v>#N/A</v>
        <stp/>
        <stp>##V3_BDHV12</stp>
        <stp>UDN US Equity</stp>
        <stp>PX_LAST</stp>
        <stp>07/07/2015</stp>
        <stp>07/07/2015</stp>
        <stp>[data_x_assets.xlsx]Feuil4!R1583C17</stp>
        <tr r="Q1583" s="4"/>
      </tp>
      <tp t="e">
        <v>#N/A</v>
        <stp/>
        <stp>##V3_BDHV12</stp>
        <stp>UDN US Equity</stp>
        <stp>PX_LAST</stp>
        <stp>19/06/2015</stp>
        <stp>19/06/2015</stp>
        <stp>[data_x_assets.xlsx]Feuil4!R1572C17</stp>
        <tr r="Q1572" s="4"/>
      </tp>
      <tp t="e">
        <v>#N/A</v>
        <stp/>
        <stp>##V3_BDHV12</stp>
        <stp>UDN US Equity</stp>
        <stp>PX_LAST</stp>
        <stp>06/05/2016</stp>
        <stp>06/05/2016</stp>
        <stp>[data_x_assets.xlsx]Feuil4!R1794C17</stp>
        <tr r="Q1794" s="4"/>
      </tp>
      <tp t="e">
        <v>#N/A</v>
        <stp/>
        <stp>##V3_BDHV12</stp>
        <stp>UDN US Equity</stp>
        <stp>PX_LAST</stp>
        <stp>06/07/2015</stp>
        <stp>06/07/2015</stp>
        <stp>[data_x_assets.xlsx]Feuil4!R1582C17</stp>
        <tr r="Q1582" s="4"/>
      </tp>
      <tp t="e">
        <v>#N/A</v>
        <stp/>
        <stp>##V3_BDHV12</stp>
        <stp>UDN US Equity</stp>
        <stp>PX_LAST</stp>
        <stp>01/07/2015</stp>
        <stp>01/07/2015</stp>
        <stp>[data_x_assets.xlsx]Feuil4!R1580C17</stp>
        <tr r="Q1580" s="4"/>
      </tp>
      <tp t="e">
        <v>#N/A</v>
        <stp/>
        <stp>##V3_BDHV12</stp>
        <stp>UDN US Equity</stp>
        <stp>PX_LAST</stp>
        <stp>23/08/2016</stp>
        <stp>23/08/2016</stp>
        <stp>[data_x_assets.xlsx]Feuil4!R1869C17</stp>
        <tr r="Q1869" s="4"/>
      </tp>
      <tp t="e">
        <v>#N/A</v>
        <stp/>
        <stp>##V3_BDHV12</stp>
        <stp>UDN US Equity</stp>
        <stp>PX_LAST</stp>
        <stp>18/03/2013</stp>
        <stp>18/03/2013</stp>
        <stp>[data_x_assets.xlsx]Feuil4!R1003C17</stp>
        <tr r="Q1003" s="4"/>
      </tp>
      <tp t="e">
        <v>#N/A</v>
        <stp/>
        <stp>##V3_BDHV12</stp>
        <stp>UDN US Equity</stp>
        <stp>PX_LAST</stp>
        <stp>03/05/2016</stp>
        <stp>03/05/2016</stp>
        <stp>[data_x_assets.xlsx]Feuil4!R1791C17</stp>
        <tr r="Q1791" s="4"/>
      </tp>
      <tp t="e">
        <v>#N/A</v>
        <stp/>
        <stp>##V3_BDHV12</stp>
        <stp>UDN US Equity</stp>
        <stp>PX_LAST</stp>
        <stp>19/03/2013</stp>
        <stp>19/03/2013</stp>
        <stp>[data_x_assets.xlsx]Feuil4!R1004C17</stp>
        <tr r="Q1004" s="4"/>
      </tp>
      <tp t="e">
        <v>#N/A</v>
        <stp/>
        <stp>##V3_BDHV12</stp>
        <stp>UDN US Equity</stp>
        <stp>PX_LAST</stp>
        <stp>28/02/2014</stp>
        <stp>28/02/2014</stp>
        <stp>[data_x_assets.xlsx]Feuil4!R1243C17</stp>
        <tr r="Q1243" s="4"/>
      </tp>
      <tp t="e">
        <v>#N/A</v>
        <stp/>
        <stp>##V3_BDHV12</stp>
        <stp>UDN US Equity</stp>
        <stp>PX_LAST</stp>
        <stp>22/08/2016</stp>
        <stp>22/08/2016</stp>
        <stp>[data_x_assets.xlsx]Feuil4!R1868C17</stp>
        <tr r="Q1868" s="4"/>
      </tp>
      <tp t="e">
        <v>#N/A</v>
        <stp/>
        <stp>##V3_BDHV12</stp>
        <stp>UDN US Equity</stp>
        <stp>PX_LAST</stp>
        <stp>02/07/2015</stp>
        <stp>02/07/2015</stp>
        <stp>[data_x_assets.xlsx]Feuil4!R1581C17</stp>
        <tr r="Q1581" s="4"/>
      </tp>
      <tp t="e">
        <v>#N/A</v>
        <stp/>
        <stp>##V3_BDHV12</stp>
        <stp>UDN US Equity</stp>
        <stp>PX_LAST</stp>
        <stp>02/05/2016</stp>
        <stp>02/05/2016</stp>
        <stp>[data_x_assets.xlsx]Feuil4!R1790C17</stp>
        <tr r="Q1790" s="4"/>
      </tp>
      <tp t="e">
        <v>#N/A</v>
        <stp/>
        <stp>##V3_BDHV12</stp>
        <stp>GBS FP Equity</stp>
        <stp>PX_LAST</stp>
        <stp>27/11/2015</stp>
        <stp>27/11/2015</stp>
        <stp>[data_x_assets.xlsx]Feuil4!R1684C24</stp>
        <tr r="X1684" s="4"/>
      </tp>
      <tp t="e">
        <v>#N/A</v>
        <stp/>
        <stp>##V3_BDHV12</stp>
        <stp>GBS FP Equity</stp>
        <stp>PX_LAST</stp>
        <stp>16/12/2015</stp>
        <stp>16/12/2015</stp>
        <stp>[data_x_assets.xlsx]Feuil4!R1697C24</stp>
        <tr r="X1697" s="4"/>
      </tp>
      <tp t="e">
        <v>#N/A</v>
        <stp/>
        <stp>##V3_BDHV12</stp>
        <stp>GBS FP Equity</stp>
        <stp>PX_LAST</stp>
        <stp>17/12/2015</stp>
        <stp>17/12/2015</stp>
        <stp>[data_x_assets.xlsx]Feuil4!R1698C24</stp>
        <tr r="X1698" s="4"/>
      </tp>
      <tp t="e">
        <v>#N/A</v>
        <stp/>
        <stp>##V3_BDHV12</stp>
        <stp>GBS FP Equity</stp>
        <stp>PX_LAST</stp>
        <stp>14/12/2015</stp>
        <stp>14/12/2015</stp>
        <stp>[data_x_assets.xlsx]Feuil4!R1695C24</stp>
        <tr r="X1695" s="4"/>
      </tp>
      <tp t="e">
        <v>#N/A</v>
        <stp/>
        <stp>##V3_BDHV12</stp>
        <stp>GBS FP Equity</stp>
        <stp>PX_LAST</stp>
        <stp>25/11/2015</stp>
        <stp>25/11/2015</stp>
        <stp>[data_x_assets.xlsx]Feuil4!R1683C24</stp>
        <tr r="X1683" s="4"/>
      </tp>
      <tp t="e">
        <v>#N/A</v>
        <stp/>
        <stp>##V3_BDHV12</stp>
        <stp>GBS FP Equity</stp>
        <stp>PX_LAST</stp>
        <stp>15/12/2015</stp>
        <stp>15/12/2015</stp>
        <stp>[data_x_assets.xlsx]Feuil4!R1696C24</stp>
        <tr r="X1696" s="4"/>
      </tp>
      <tp t="e">
        <v>#N/A</v>
        <stp/>
        <stp>##V3_BDHV12</stp>
        <stp>GBS FP Equity</stp>
        <stp>PX_LAST</stp>
        <stp>24/11/2015</stp>
        <stp>24/11/2015</stp>
        <stp>[data_x_assets.xlsx]Feuil4!R1682C24</stp>
        <tr r="X1682" s="4"/>
      </tp>
      <tp t="e">
        <v>#N/A</v>
        <stp/>
        <stp>##V3_BDHV12</stp>
        <stp>GBS FP Equity</stp>
        <stp>PX_LAST</stp>
        <stp>23/11/2015</stp>
        <stp>23/11/2015</stp>
        <stp>[data_x_assets.xlsx]Feuil4!R1681C24</stp>
        <tr r="X1681" s="4"/>
      </tp>
      <tp t="e">
        <v>#N/A</v>
        <stp/>
        <stp>##V3_BDHV12</stp>
        <stp>GBS FP Equity</stp>
        <stp>PX_LAST</stp>
        <stp>10/12/2015</stp>
        <stp>10/12/2015</stp>
        <stp>[data_x_assets.xlsx]Feuil4!R1693C24</stp>
        <tr r="X1693" s="4"/>
      </tp>
      <tp t="e">
        <v>#N/A</v>
        <stp/>
        <stp>##V3_BDHV12</stp>
        <stp>GBS FP Equity</stp>
        <stp>PX_LAST</stp>
        <stp>20/11/2015</stp>
        <stp>20/11/2015</stp>
        <stp>[data_x_assets.xlsx]Feuil4!R1680C24</stp>
        <tr r="X1680" s="4"/>
      </tp>
      <tp t="e">
        <v>#N/A</v>
        <stp/>
        <stp>##V3_BDHV12</stp>
        <stp>GBS FP Equity</stp>
        <stp>PX_LAST</stp>
        <stp>11/12/2015</stp>
        <stp>11/12/2015</stp>
        <stp>[data_x_assets.xlsx]Feuil4!R1694C24</stp>
        <tr r="X1694" s="4"/>
      </tp>
      <tp t="e">
        <v>#N/A</v>
        <stp/>
        <stp>##V3_BDHV12</stp>
        <stp>GBS FP Equity</stp>
        <stp>PX_LAST</stp>
        <stp>05/11/2014</stp>
        <stp>05/11/2014</stp>
        <stp>[data_x_assets.xlsx]Feuil4!R1417C24</stp>
        <tr r="X1417" s="4"/>
      </tp>
      <tp t="e">
        <v>#N/A</v>
        <stp/>
        <stp>##V3_BDHV12</stp>
        <stp>GBS FP Equity</stp>
        <stp>PX_LAST</stp>
        <stp>31/12/2014</stp>
        <stp>31/12/2014</stp>
        <stp>[data_x_assets.xlsx]Feuil4!R1455C24</stp>
        <tr r="X1455" s="4"/>
      </tp>
      <tp t="e">
        <v>#N/A</v>
        <stp/>
        <stp>##V3_BDHV12</stp>
        <stp>GBS FP Equity</stp>
        <stp>PX_LAST</stp>
        <stp>14/10/2014</stp>
        <stp>14/10/2014</stp>
        <stp>[data_x_assets.xlsx]Feuil4!R1401C24</stp>
        <tr r="X1401" s="4"/>
      </tp>
      <tp t="e">
        <v>#N/A</v>
        <stp/>
        <stp>##V3_BDHV12</stp>
        <stp>GBS FP Equity</stp>
        <stp>PX_LAST</stp>
        <stp>04/11/2014</stp>
        <stp>04/11/2014</stp>
        <stp>[data_x_assets.xlsx]Feuil4!R1416C24</stp>
        <tr r="X1416" s="4"/>
      </tp>
      <tp t="e">
        <v>#N/A</v>
        <stp/>
        <stp>##V3_BDHV12</stp>
        <stp>GBS FP Equity</stp>
        <stp>PX_LAST</stp>
        <stp>15/10/2014</stp>
        <stp>15/10/2014</stp>
        <stp>[data_x_assets.xlsx]Feuil4!R1402C24</stp>
        <tr r="X1402" s="4"/>
      </tp>
      <tp t="e">
        <v>#N/A</v>
        <stp/>
        <stp>##V3_BDHV12</stp>
        <stp>GBS FP Equity</stp>
        <stp>PX_LAST</stp>
        <stp>30/10/2015</stp>
        <stp>30/10/2015</stp>
        <stp>[data_x_assets.xlsx]Feuil4!R1665C24</stp>
        <tr r="X1665" s="4"/>
      </tp>
      <tp t="e">
        <v>#N/A</v>
        <stp/>
        <stp>##V3_BDHV12</stp>
        <stp>GBS FP Equity</stp>
        <stp>PX_LAST</stp>
        <stp>30/12/2014</stp>
        <stp>30/12/2014</stp>
        <stp>[data_x_assets.xlsx]Feuil4!R1454C24</stp>
        <tr r="X1454" s="4"/>
      </tp>
      <tp t="e">
        <v>#N/A</v>
        <stp/>
        <stp>##V3_BDHV12</stp>
        <stp>GBS FP Equity</stp>
        <stp>PX_LAST</stp>
        <stp>07/11/2014</stp>
        <stp>07/11/2014</stp>
        <stp>[data_x_assets.xlsx]Feuil4!R1419C24</stp>
        <tr r="X1419" s="4"/>
      </tp>
      <tp t="e">
        <v>#N/A</v>
        <stp/>
        <stp>##V3_BDHV12</stp>
        <stp>GBS FP Equity</stp>
        <stp>PX_LAST</stp>
        <stp>16/10/2014</stp>
        <stp>16/10/2014</stp>
        <stp>[data_x_assets.xlsx]Feuil4!R1403C24</stp>
        <tr r="X1403" s="4"/>
      </tp>
      <tp t="e">
        <v>#N/A</v>
        <stp/>
        <stp>##V3_BDHV12</stp>
        <stp>GBS FP Equity</stp>
        <stp>PX_LAST</stp>
        <stp>06/11/2014</stp>
        <stp>06/11/2014</stp>
        <stp>[data_x_assets.xlsx]Feuil4!R1418C24</stp>
        <tr r="X1418" s="4"/>
      </tp>
      <tp t="e">
        <v>#N/A</v>
        <stp/>
        <stp>##V3_BDHV12</stp>
        <stp>GBS FP Equity</stp>
        <stp>PX_LAST</stp>
        <stp>17/10/2014</stp>
        <stp>17/10/2014</stp>
        <stp>[data_x_assets.xlsx]Feuil4!R1404C24</stp>
        <tr r="X1404" s="4"/>
      </tp>
      <tp t="e">
        <v>#N/A</v>
        <stp/>
        <stp>##V3_BDHV12</stp>
        <stp>GBS FP Equity</stp>
        <stp>PX_LAST</stp>
        <stp>18/12/2015</stp>
        <stp>18/12/2015</stp>
        <stp>[data_x_assets.xlsx]Feuil4!R1699C24</stp>
        <tr r="X1699" s="4"/>
      </tp>
      <tp t="e">
        <v>#N/A</v>
        <stp/>
        <stp>##V3_BDHV12</stp>
        <stp>GBS FP Equity</stp>
        <stp>PX_LAST</stp>
        <stp>03/11/2014</stp>
        <stp>03/11/2014</stp>
        <stp>[data_x_assets.xlsx]Feuil4!R1415C24</stp>
        <tr r="X1415" s="4"/>
      </tp>
      <tp t="e">
        <v>#N/A</v>
        <stp/>
        <stp>##V3_BDHV12</stp>
        <stp>GBS FP Equity</stp>
        <stp>PX_LAST</stp>
        <stp>13/10/2014</stp>
        <stp>13/10/2014</stp>
        <stp>[data_x_assets.xlsx]Feuil4!R1400C24</stp>
        <tr r="X1400" s="4"/>
      </tp>
      <tp t="e">
        <v>#N/A</v>
        <stp/>
        <stp>##V3_BDHV12</stp>
        <stp>UDN US Equity</stp>
        <stp>PX_LAST</stp>
        <stp>01/06/2015</stp>
        <stp>01/06/2015</stp>
        <stp>[data_x_assets.xlsx]Feuil4!R1558C17</stp>
        <tr r="Q1558" s="4"/>
      </tp>
      <tp t="e">
        <v>#N/A</v>
        <stp/>
        <stp>##V3_BDHV12</stp>
        <stp>UDN US Equity</stp>
        <stp>PX_LAST</stp>
        <stp>27/04/2015</stp>
        <stp>27/04/2015</stp>
        <stp>[data_x_assets.xlsx]Feuil4!R1534C17</stp>
        <tr r="Q1534" s="4"/>
      </tp>
      <tp t="e">
        <v>#N/A</v>
        <stp/>
        <stp>##V3_BDHV12</stp>
        <stp>UDN US Equity</stp>
        <stp>PX_LAST</stp>
        <stp>23/09/2016</stp>
        <stp>23/09/2016</stp>
        <stp>[data_x_assets.xlsx]Feuil4!R1891C17</stp>
        <tr r="Q1891" s="4"/>
      </tp>
      <tp t="e">
        <v>#N/A</v>
        <stp/>
        <stp>##V3_BDHV12</stp>
        <stp>UDN US Equity</stp>
        <stp>PX_LAST</stp>
        <stp>02/01/2014</stp>
        <stp>02/01/2014</stp>
        <stp>[data_x_assets.xlsx]Feuil4!R1204C17</stp>
        <tr r="Q1204" s="4"/>
      </tp>
      <tp t="e">
        <v>#N/A</v>
        <stp/>
        <stp>##V3_BDHV12</stp>
        <stp>UDN US Equity</stp>
        <stp>PX_LAST</stp>
        <stp>03/06/2015</stp>
        <stp>03/06/2015</stp>
        <stp>[data_x_assets.xlsx]Feuil4!R1560C17</stp>
        <tr r="Q1560" s="4"/>
      </tp>
      <tp t="e">
        <v>#N/A</v>
        <stp/>
        <stp>##V3_BDHV12</stp>
        <stp>UDN US Equity</stp>
        <stp>PX_LAST</stp>
        <stp>22/09/2016</stp>
        <stp>22/09/2016</stp>
        <stp>[data_x_assets.xlsx]Feuil4!R1890C17</stp>
        <tr r="Q1890" s="4"/>
      </tp>
      <tp t="e">
        <v>#N/A</v>
        <stp/>
        <stp>##V3_BDHV12</stp>
        <stp>UDN US Equity</stp>
        <stp>PX_LAST</stp>
        <stp>03/01/2014</stp>
        <stp>03/01/2014</stp>
        <stp>[data_x_assets.xlsx]Feuil4!R1205C17</stp>
        <tr r="Q1205" s="4"/>
      </tp>
      <tp t="e">
        <v>#N/A</v>
        <stp/>
        <stp>##V3_BDHV12</stp>
        <stp>UDN US Equity</stp>
        <stp>PX_LAST</stp>
        <stp>25/03/2014</stp>
        <stp>25/03/2014</stp>
        <stp>[data_x_assets.xlsx]Feuil4!R1260C17</stp>
        <tr r="Q1260" s="4"/>
      </tp>
      <tp t="e">
        <v>#N/A</v>
        <stp/>
        <stp>##V3_BDHV12</stp>
        <stp>UDN US Equity</stp>
        <stp>PX_LAST</stp>
        <stp>01/04/2016</stp>
        <stp>01/04/2016</stp>
        <stp>[data_x_assets.xlsx]Feuil4!R1769C17</stp>
        <tr r="Q1769" s="4"/>
      </tp>
      <tp t="e">
        <v>#N/A</v>
        <stp/>
        <stp>##V3_BDHV12</stp>
        <stp>UDN US Equity</stp>
        <stp>PX_LAST</stp>
        <stp>20/09/2016</stp>
        <stp>20/09/2016</stp>
        <stp>[data_x_assets.xlsx]Feuil4!R1888C17</stp>
        <tr r="Q1888" s="4"/>
      </tp>
      <tp t="e">
        <v>#N/A</v>
        <stp/>
        <stp>##V3_BDHV12</stp>
        <stp>UDN US Equity</stp>
        <stp>PX_LAST</stp>
        <stp>26/03/2014</stp>
        <stp>26/03/2014</stp>
        <stp>[data_x_assets.xlsx]Feuil4!R1261C17</stp>
        <tr r="Q1261" s="4"/>
      </tp>
      <tp t="e">
        <v>#N/A</v>
        <stp/>
        <stp>##V3_BDHV12</stp>
        <stp>UDN US Equity</stp>
        <stp>PX_LAST</stp>
        <stp>02/06/2015</stp>
        <stp>02/06/2015</stp>
        <stp>[data_x_assets.xlsx]Feuil4!R1559C17</stp>
        <tr r="Q1559" s="4"/>
      </tp>
      <tp t="e">
        <v>#N/A</v>
        <stp/>
        <stp>##V3_BDHV12</stp>
        <stp>UDN US Equity</stp>
        <stp>PX_LAST</stp>
        <stp>21/09/2016</stp>
        <stp>21/09/2016</stp>
        <stp>[data_x_assets.xlsx]Feuil4!R1889C17</stp>
        <tr r="Q1889" s="4"/>
      </tp>
      <tp t="e">
        <v>#N/A</v>
        <stp/>
        <stp>##V3_BDHV12</stp>
        <stp>UDN US Equity</stp>
        <stp>PX_LAST</stp>
        <stp>24/03/2014</stp>
        <stp>24/03/2014</stp>
        <stp>[data_x_assets.xlsx]Feuil4!R1259C17</stp>
        <tr r="Q1259" s="4"/>
      </tp>
      <tp t="e">
        <v>#N/A</v>
        <stp/>
        <stp>##V3_BDHV12</stp>
        <stp>UDN US Equity</stp>
        <stp>PX_LAST</stp>
        <stp>24/04/2015</stp>
        <stp>24/04/2015</stp>
        <stp>[data_x_assets.xlsx]Feuil4!R1533C17</stp>
        <tr r="Q1533" s="4"/>
      </tp>
      <tp t="e">
        <v>#N/A</v>
        <stp/>
        <stp>##V3_BDHV12</stp>
        <stp>UDN US Equity</stp>
        <stp>PX_LAST</stp>
        <stp>27/03/2014</stp>
        <stp>27/03/2014</stp>
        <stp>[data_x_assets.xlsx]Feuil4!R1262C17</stp>
        <tr r="Q1262" s="4"/>
      </tp>
      <tp t="e">
        <v>#N/A</v>
        <stp/>
        <stp>##V3_BDHV12</stp>
        <stp>UDN US Equity</stp>
        <stp>PX_LAST</stp>
        <stp>06/01/2014</stp>
        <stp>06/01/2014</stp>
        <stp>[data_x_assets.xlsx]Feuil4!R1206C17</stp>
        <tr r="Q1206" s="4"/>
      </tp>
      <tp t="e">
        <v>#N/A</v>
        <stp/>
        <stp>##V3_BDHV12</stp>
        <stp>UDN US Equity</stp>
        <stp>PX_LAST</stp>
        <stp>23/04/2015</stp>
        <stp>23/04/2015</stp>
        <stp>[data_x_assets.xlsx]Feuil4!R1532C17</stp>
        <tr r="Q1532" s="4"/>
      </tp>
      <tp t="e">
        <v>#N/A</v>
        <stp/>
        <stp>##V3_BDHV12</stp>
        <stp>UDN US Equity</stp>
        <stp>PX_LAST</stp>
        <stp>06/04/2016</stp>
        <stp>06/04/2016</stp>
        <stp>[data_x_assets.xlsx]Feuil4!R1772C17</stp>
        <tr r="Q1772" s="4"/>
      </tp>
      <tp t="e">
        <v>#N/A</v>
        <stp/>
        <stp>##V3_BDHV12</stp>
        <stp>UDN US Equity</stp>
        <stp>PX_LAST</stp>
        <stp>27/09/2016</stp>
        <stp>27/09/2016</stp>
        <stp>[data_x_assets.xlsx]Feuil4!R1893C17</stp>
        <tr r="Q1893" s="4"/>
      </tp>
      <tp t="e">
        <v>#N/A</v>
        <stp/>
        <stp>##V3_BDHV12</stp>
        <stp>UDN US Equity</stp>
        <stp>PX_LAST</stp>
        <stp>22/04/2015</stp>
        <stp>22/04/2015</stp>
        <stp>[data_x_assets.xlsx]Feuil4!R1531C17</stp>
        <tr r="Q1531" s="4"/>
      </tp>
      <tp t="e">
        <v>#N/A</v>
        <stp/>
        <stp>##V3_BDHV12</stp>
        <stp>UDN US Equity</stp>
        <stp>PX_LAST</stp>
        <stp>07/01/2014</stp>
        <stp>07/01/2014</stp>
        <stp>[data_x_assets.xlsx]Feuil4!R1207C17</stp>
        <tr r="Q1207" s="4"/>
      </tp>
      <tp t="e">
        <v>#N/A</v>
        <stp/>
        <stp>##V3_BDHV12</stp>
        <stp>UDN US Equity</stp>
        <stp>PX_LAST</stp>
        <stp>07/04/2016</stp>
        <stp>07/04/2016</stp>
        <stp>[data_x_assets.xlsx]Feuil4!R1773C17</stp>
        <tr r="Q1773" s="4"/>
      </tp>
      <tp t="e">
        <v>#N/A</v>
        <stp/>
        <stp>##V3_BDHV12</stp>
        <stp>UDN US Equity</stp>
        <stp>PX_LAST</stp>
        <stp>26/09/2016</stp>
        <stp>26/09/2016</stp>
        <stp>[data_x_assets.xlsx]Feuil4!R1892C17</stp>
        <tr r="Q1892" s="4"/>
      </tp>
      <tp t="e">
        <v>#N/A</v>
        <stp/>
        <stp>##V3_BDHV12</stp>
        <stp>UDN US Equity</stp>
        <stp>PX_LAST</stp>
        <stp>20/04/2015</stp>
        <stp>20/04/2015</stp>
        <stp>[data_x_assets.xlsx]Feuil4!R1529C17</stp>
        <tr r="Q1529" s="4"/>
      </tp>
      <tp t="e">
        <v>#N/A</v>
        <stp/>
        <stp>##V3_BDHV12</stp>
        <stp>UDN US Equity</stp>
        <stp>PX_LAST</stp>
        <stp>21/03/2014</stp>
        <stp>21/03/2014</stp>
        <stp>[data_x_assets.xlsx]Feuil4!R1258C17</stp>
        <tr r="Q1258" s="4"/>
      </tp>
      <tp t="e">
        <v>#N/A</v>
        <stp/>
        <stp>##V3_BDHV12</stp>
        <stp>UDN US Equity</stp>
        <stp>PX_LAST</stp>
        <stp>21/04/2015</stp>
        <stp>21/04/2015</stp>
        <stp>[data_x_assets.xlsx]Feuil4!R1530C17</stp>
        <tr r="Q1530" s="4"/>
      </tp>
      <tp t="e">
        <v>#N/A</v>
        <stp/>
        <stp>##V3_BDHV12</stp>
        <stp>UDN US Equity</stp>
        <stp>PX_LAST</stp>
        <stp>04/04/2016</stp>
        <stp>04/04/2016</stp>
        <stp>[data_x_assets.xlsx]Feuil4!R1770C17</stp>
        <tr r="Q1770" s="4"/>
      </tp>
      <tp t="e">
        <v>#N/A</v>
        <stp/>
        <stp>##V3_BDHV12</stp>
        <stp>UDN US Equity</stp>
        <stp>PX_LAST</stp>
        <stp>04/06/2015</stp>
        <stp>04/06/2015</stp>
        <stp>[data_x_assets.xlsx]Feuil4!R1561C17</stp>
        <tr r="Q1561" s="4"/>
      </tp>
      <tp t="e">
        <v>#N/A</v>
        <stp/>
        <stp>##V3_BDHV12</stp>
        <stp>UDN US Equity</stp>
        <stp>PX_LAST</stp>
        <stp>05/04/2016</stp>
        <stp>05/04/2016</stp>
        <stp>[data_x_assets.xlsx]Feuil4!R1771C17</stp>
        <tr r="Q1771" s="4"/>
      </tp>
      <tp t="e">
        <v>#N/A</v>
        <stp/>
        <stp>##V3_BDHV12</stp>
        <stp>UDN US Equity</stp>
        <stp>PX_LAST</stp>
        <stp>05/06/2015</stp>
        <stp>05/06/2015</stp>
        <stp>[data_x_assets.xlsx]Feuil4!R1562C17</stp>
        <tr r="Q1562" s="4"/>
      </tp>
      <tp t="e">
        <v>#N/A</v>
        <stp/>
        <stp>##V3_BDHV12</stp>
        <stp>UDN US Equity</stp>
        <stp>PX_LAST</stp>
        <stp>20/03/2014</stp>
        <stp>20/03/2014</stp>
        <stp>[data_x_assets.xlsx]Feuil4!R1257C17</stp>
        <tr r="Q1257" s="4"/>
      </tp>
      <tp t="e">
        <v>#N/A</v>
        <stp/>
        <stp>##V3_BDHV12</stp>
        <stp>UDN US Equity</stp>
        <stp>PX_LAST</stp>
        <stp>14/07/2015</stp>
        <stp>14/07/2015</stp>
        <stp>[data_x_assets.xlsx]Feuil4!R1588C17</stp>
        <tr r="Q1588" s="4"/>
      </tp>
      <tp t="e">
        <v>#N/A</v>
        <stp/>
        <stp>##V3_BDHV12</stp>
        <stp>UDN US Equity</stp>
        <stp>PX_LAST</stp>
        <stp>15/07/2015</stp>
        <stp>15/07/2015</stp>
        <stp>[data_x_assets.xlsx]Feuil4!R1589C17</stp>
        <tr r="Q1589" s="4"/>
      </tp>
      <tp t="e">
        <v>#N/A</v>
        <stp/>
        <stp>##V3_BDHV12</stp>
        <stp>UDN US Equity</stp>
        <stp>PX_LAST</stp>
        <stp>08/06/2015</stp>
        <stp>08/06/2015</stp>
        <stp>[data_x_assets.xlsx]Feuil4!R1563C17</stp>
        <tr r="Q1563" s="4"/>
      </tp>
      <tp t="e">
        <v>#N/A</v>
        <stp/>
        <stp>##V3_BDHV12</stp>
        <stp>UDN US Equity</stp>
        <stp>PX_LAST</stp>
        <stp>08/04/2016</stp>
        <stp>08/04/2016</stp>
        <stp>[data_x_assets.xlsx]Feuil4!R1774C17</stp>
        <tr r="Q1774" s="4"/>
      </tp>
      <tp t="e">
        <v>#N/A</v>
        <stp/>
        <stp>##V3_BDHV12</stp>
        <stp>UDN US Equity</stp>
        <stp>PX_LAST</stp>
        <stp>29/09/2016</stp>
        <stp>29/09/2016</stp>
        <stp>[data_x_assets.xlsx]Feuil4!R1895C17</stp>
        <tr r="Q1895" s="4"/>
      </tp>
      <tp t="e">
        <v>#N/A</v>
        <stp/>
        <stp>##V3_BDHV12</stp>
        <stp>UDN US Equity</stp>
        <stp>PX_LAST</stp>
        <stp>08/01/2014</stp>
        <stp>08/01/2014</stp>
        <stp>[data_x_assets.xlsx]Feuil4!R1208C17</stp>
        <tr r="Q1208" s="4"/>
      </tp>
      <tp t="e">
        <v>#N/A</v>
        <stp/>
        <stp>##V3_BDHV12</stp>
        <stp>UDN US Equity</stp>
        <stp>PX_LAST</stp>
        <stp>17/07/2015</stp>
        <stp>17/07/2015</stp>
        <stp>[data_x_assets.xlsx]Feuil4!R1591C17</stp>
        <tr r="Q1591" s="4"/>
      </tp>
      <tp t="e">
        <v>#N/A</v>
        <stp/>
        <stp>##V3_BDHV12</stp>
        <stp>UDN US Equity</stp>
        <stp>PX_LAST</stp>
        <stp>28/09/2016</stp>
        <stp>28/09/2016</stp>
        <stp>[data_x_assets.xlsx]Feuil4!R1894C17</stp>
        <tr r="Q1894" s="4"/>
      </tp>
      <tp t="e">
        <v>#N/A</v>
        <stp/>
        <stp>##V3_BDHV12</stp>
        <stp>UDN US Equity</stp>
        <stp>PX_LAST</stp>
        <stp>09/06/2015</stp>
        <stp>09/06/2015</stp>
        <stp>[data_x_assets.xlsx]Feuil4!R1564C17</stp>
        <tr r="Q1564" s="4"/>
      </tp>
      <tp t="e">
        <v>#N/A</v>
        <stp/>
        <stp>##V3_BDHV12</stp>
        <stp>UDN US Equity</stp>
        <stp>PX_LAST</stp>
        <stp>09/01/2014</stp>
        <stp>09/01/2014</stp>
        <stp>[data_x_assets.xlsx]Feuil4!R1209C17</stp>
        <tr r="Q1209" s="4"/>
      </tp>
      <tp t="e">
        <v>#N/A</v>
        <stp/>
        <stp>##V3_BDHV12</stp>
        <stp>UDN US Equity</stp>
        <stp>PX_LAST</stp>
        <stp>16/07/2015</stp>
        <stp>16/07/2015</stp>
        <stp>[data_x_assets.xlsx]Feuil4!R1590C17</stp>
        <tr r="Q1590" s="4"/>
      </tp>
      <tp t="e">
        <v>#N/A</v>
        <stp/>
        <stp>##V3_BDHV12</stp>
        <stp>UDN US Equity</stp>
        <stp>PX_LAST</stp>
        <stp>28/03/2014</stp>
        <stp>28/03/2014</stp>
        <stp>[data_x_assets.xlsx]Feuil4!R1263C17</stp>
        <tr r="Q1263" s="4"/>
      </tp>
      <tp t="e">
        <v>#N/A</v>
        <stp/>
        <stp>##V3_BDHV12</stp>
        <stp>UDN US Equity</stp>
        <stp>PX_LAST</stp>
        <stp>31/08/2016</stp>
        <stp>31/08/2016</stp>
        <stp>[data_x_assets.xlsx]Feuil4!R1875C17</stp>
        <tr r="Q1875" s="4"/>
      </tp>
      <tp t="e">
        <v>#N/A</v>
        <stp/>
        <stp>##V3_BDHV12</stp>
        <stp>UDN US Equity</stp>
        <stp>PX_LAST</stp>
        <stp>10/07/2015</stp>
        <stp>10/07/2015</stp>
        <stp>[data_x_assets.xlsx]Feuil4!R1586C17</stp>
        <tr r="Q1586" s="4"/>
      </tp>
      <tp t="e">
        <v>#N/A</v>
        <stp/>
        <stp>##V3_BDHV12</stp>
        <stp>UDN US Equity</stp>
        <stp>PX_LAST</stp>
        <stp>10/05/2016</stp>
        <stp>10/05/2016</stp>
        <stp>[data_x_assets.xlsx]Feuil4!R1796C17</stp>
        <tr r="Q1796" s="4"/>
      </tp>
      <tp t="e">
        <v>#N/A</v>
        <stp/>
        <stp>##V3_BDHV12</stp>
        <stp>UDN US Equity</stp>
        <stp>PX_LAST</stp>
        <stp>30/08/2016</stp>
        <stp>30/08/2016</stp>
        <stp>[data_x_assets.xlsx]Feuil4!R1874C17</stp>
        <tr r="Q1874" s="4"/>
      </tp>
      <tp t="e">
        <v>#N/A</v>
        <stp/>
        <stp>##V3_BDHV12</stp>
        <stp>UDN US Equity</stp>
        <stp>PX_LAST</stp>
        <stp>11/05/2016</stp>
        <stp>11/05/2016</stp>
        <stp>[data_x_assets.xlsx]Feuil4!R1797C17</stp>
        <tr r="Q1797" s="4"/>
      </tp>
      <tp t="e">
        <v>#N/A</v>
        <stp/>
        <stp>##V3_BDHV12</stp>
        <stp>UDN US Equity</stp>
        <stp>PX_LAST</stp>
        <stp>12/05/2016</stp>
        <stp>12/05/2016</stp>
        <stp>[data_x_assets.xlsx]Feuil4!R1798C17</stp>
        <tr r="Q1798" s="4"/>
      </tp>
      <tp t="e">
        <v>#N/A</v>
        <stp/>
        <stp>##V3_BDHV12</stp>
        <stp>UDN US Equity</stp>
        <stp>PX_LAST</stp>
        <stp>29/04/2015</stp>
        <stp>29/04/2015</stp>
        <stp>[data_x_assets.xlsx]Feuil4!R1536C17</stp>
        <tr r="Q1536" s="4"/>
      </tp>
      <tp t="e">
        <v>#N/A</v>
        <stp/>
        <stp>##V3_BDHV12</stp>
        <stp>UDN US Equity</stp>
        <stp>PX_LAST</stp>
        <stp>13/05/2016</stp>
        <stp>13/05/2016</stp>
        <stp>[data_x_assets.xlsx]Feuil4!R1799C17</stp>
        <tr r="Q1799" s="4"/>
      </tp>
      <tp t="e">
        <v>#N/A</v>
        <stp/>
        <stp>##V3_BDHV12</stp>
        <stp>UDN US Equity</stp>
        <stp>PX_LAST</stp>
        <stp>28/04/2015</stp>
        <stp>28/04/2015</stp>
        <stp>[data_x_assets.xlsx]Feuil4!R1535C17</stp>
        <tr r="Q1535" s="4"/>
      </tp>
      <tp t="e">
        <v>#N/A</v>
        <stp/>
        <stp>##V3_BDHV12</stp>
        <stp>UDN US Equity</stp>
        <stp>PX_LAST</stp>
        <stp>13/07/2015</stp>
        <stp>13/07/2015</stp>
        <stp>[data_x_assets.xlsx]Feuil4!R1587C17</stp>
        <tr r="Q1587" s="4"/>
      </tp>
      <tp t="e">
        <v>#N/A</v>
        <stp/>
        <stp>##V3_BDHV12</stp>
        <stp>GBS FP Equity</stp>
        <stp>PX_LAST</stp>
        <stp>28/10/2015</stp>
        <stp>28/10/2015</stp>
        <stp>[data_x_assets.xlsx]Feuil4!R1663C24</stp>
        <tr r="X1663" s="4"/>
      </tp>
      <tp t="e">
        <v>#N/A</v>
        <stp/>
        <stp>##V3_BDHV12</stp>
        <stp>GBS FP Equity</stp>
        <stp>PX_LAST</stp>
        <stp>07/12/2015</stp>
        <stp>07/12/2015</stp>
        <stp>[data_x_assets.xlsx]Feuil4!R1690C24</stp>
        <tr r="X1690" s="4"/>
      </tp>
      <tp t="e">
        <v>#N/A</v>
        <stp/>
        <stp>##V3_BDHV12</stp>
        <stp>GBS FP Equity</stp>
        <stp>PX_LAST</stp>
        <stp>29/12/2014</stp>
        <stp>29/12/2014</stp>
        <stp>[data_x_assets.xlsx]Feuil4!R1453C24</stp>
        <tr r="X1453" s="4"/>
      </tp>
      <tp t="e">
        <v>#N/A</v>
        <stp/>
        <stp>##V3_BDHV12</stp>
        <stp>GBS FP Equity</stp>
        <stp>PX_LAST</stp>
        <stp>29/10/2015</stp>
        <stp>29/10/2015</stp>
        <stp>[data_x_assets.xlsx]Feuil4!R1664C24</stp>
        <tr r="X1664" s="4"/>
      </tp>
      <tp t="e">
        <v>#N/A</v>
        <stp/>
        <stp>##V3_BDHV12</stp>
        <stp>GBS FP Equity</stp>
        <stp>PX_LAST</stp>
        <stp>04/12/2015</stp>
        <stp>04/12/2015</stp>
        <stp>[data_x_assets.xlsx]Feuil4!R1689C24</stp>
        <tr r="X1689" s="4"/>
      </tp>
      <tp t="e">
        <v>#N/A</v>
        <stp/>
        <stp>##V3_BDHV12</stp>
        <stp>GBS FP Equity</stp>
        <stp>PX_LAST</stp>
        <stp>02/12/2015</stp>
        <stp>02/12/2015</stp>
        <stp>[data_x_assets.xlsx]Feuil4!R1687C24</stp>
        <tr r="X1687" s="4"/>
      </tp>
      <tp t="e">
        <v>#N/A</v>
        <stp/>
        <stp>##V3_BDHV12</stp>
        <stp>GBS FP Equity</stp>
        <stp>PX_LAST</stp>
        <stp>03/12/2015</stp>
        <stp>03/12/2015</stp>
        <stp>[data_x_assets.xlsx]Feuil4!R1688C24</stp>
        <tr r="X1688" s="4"/>
      </tp>
      <tp t="e">
        <v>#N/A</v>
        <stp/>
        <stp>##V3_BDHV12</stp>
        <stp>GBS FP Equity</stp>
        <stp>PX_LAST</stp>
        <stp>19/11/2014</stp>
        <stp>19/11/2014</stp>
        <stp>[data_x_assets.xlsx]Feuil4!R1427C24</stp>
        <tr r="X1427" s="4"/>
      </tp>
      <tp t="e">
        <v>#N/A</v>
        <stp/>
        <stp>##V3_BDHV12</stp>
        <stp>GBS FP Equity</stp>
        <stp>PX_LAST</stp>
        <stp>30/11/2015</stp>
        <stp>30/11/2015</stp>
        <stp>[data_x_assets.xlsx]Feuil4!R1685C24</stp>
        <tr r="X1685" s="4"/>
      </tp>
      <tp t="e">
        <v>#N/A</v>
        <stp/>
        <stp>##V3_BDHV12</stp>
        <stp>GBS FP Equity</stp>
        <stp>PX_LAST</stp>
        <stp>18/11/2014</stp>
        <stp>18/11/2014</stp>
        <stp>[data_x_assets.xlsx]Feuil4!R1426C24</stp>
        <tr r="X1426" s="4"/>
      </tp>
      <tp t="e">
        <v>#N/A</v>
        <stp/>
        <stp>##V3_BDHV12</stp>
        <stp>GBS FP Equity</stp>
        <stp>PX_LAST</stp>
        <stp>01/12/2015</stp>
        <stp>01/12/2015</stp>
        <stp>[data_x_assets.xlsx]Feuil4!R1686C24</stp>
        <tr r="X1686" s="4"/>
      </tp>
      <tp t="e">
        <v>#N/A</v>
        <stp/>
        <stp>##V3_BDHV12</stp>
        <stp>GBS FP Equity</stp>
        <stp>PX_LAST</stp>
        <stp>17/11/2014</stp>
        <stp>17/11/2014</stp>
        <stp>[data_x_assets.xlsx]Feuil4!R1425C24</stp>
        <tr r="X1425" s="4"/>
      </tp>
      <tp t="e">
        <v>#N/A</v>
        <stp/>
        <stp>##V3_BDHV12</stp>
        <stp>GBS FP Equity</stp>
        <stp>PX_LAST</stp>
        <stp>22/10/2015</stp>
        <stp>22/10/2015</stp>
        <stp>[data_x_assets.xlsx]Feuil4!R1659C24</stp>
        <tr r="X1659" s="4"/>
      </tp>
      <tp t="e">
        <v>#N/A</v>
        <stp/>
        <stp>##V3_BDHV12</stp>
        <stp>GBS FP Equity</stp>
        <stp>PX_LAST</stp>
        <stp>21/10/2015</stp>
        <stp>21/10/2015</stp>
        <stp>[data_x_assets.xlsx]Feuil4!R1658C24</stp>
        <tr r="X1658" s="4"/>
      </tp>
      <tp t="e">
        <v>#N/A</v>
        <stp/>
        <stp>##V3_BDHV12</stp>
        <stp>GBS FP Equity</stp>
        <stp>PX_LAST</stp>
        <stp>22/12/2014</stp>
        <stp>22/12/2014</stp>
        <stp>[data_x_assets.xlsx]Feuil4!R1449C24</stp>
        <tr r="X1449" s="4"/>
      </tp>
      <tp t="e">
        <v>#N/A</v>
        <stp/>
        <stp>##V3_BDHV12</stp>
        <stp>GBS FP Equity</stp>
        <stp>PX_LAST</stp>
        <stp>23/10/2015</stp>
        <stp>23/10/2015</stp>
        <stp>[data_x_assets.xlsx]Feuil4!R1660C24</stp>
        <tr r="X1660" s="4"/>
      </tp>
      <tp t="e">
        <v>#N/A</v>
        <stp/>
        <stp>##V3_BDHV12</stp>
        <stp>GBS FP Equity</stp>
        <stp>PX_LAST</stp>
        <stp>23/12/2014</stp>
        <stp>23/12/2014</stp>
        <stp>[data_x_assets.xlsx]Feuil4!R1450C24</stp>
        <tr r="X1450" s="4"/>
      </tp>
      <tp t="e">
        <v>#N/A</v>
        <stp/>
        <stp>##V3_BDHV12</stp>
        <stp>GBS FP Equity</stp>
        <stp>PX_LAST</stp>
        <stp>14/11/2014</stp>
        <stp>14/11/2014</stp>
        <stp>[data_x_assets.xlsx]Feuil4!R1424C24</stp>
        <tr r="X1424" s="4"/>
      </tp>
      <tp t="e">
        <v>#N/A</v>
        <stp/>
        <stp>##V3_BDHV12</stp>
        <stp>GBS FP Equity</stp>
        <stp>PX_LAST</stp>
        <stp>20/10/2015</stp>
        <stp>20/10/2015</stp>
        <stp>[data_x_assets.xlsx]Feuil4!R1657C24</stp>
        <tr r="X1657" s="4"/>
      </tp>
      <tp t="e">
        <v>#N/A</v>
        <stp/>
        <stp>##V3_BDHV12</stp>
        <stp>GBS FP Equity</stp>
        <stp>PX_LAST</stp>
        <stp>13/11/2014</stp>
        <stp>13/11/2014</stp>
        <stp>[data_x_assets.xlsx]Feuil4!R1423C24</stp>
        <tr r="X1423" s="4"/>
      </tp>
      <tp t="e">
        <v>#N/A</v>
        <stp/>
        <stp>##V3_BDHV12</stp>
        <stp>GBS FP Equity</stp>
        <stp>PX_LAST</stp>
        <stp>24/12/2014</stp>
        <stp>24/12/2014</stp>
        <stp>[data_x_assets.xlsx]Feuil4!R1451C24</stp>
        <tr r="X1451" s="4"/>
      </tp>
      <tp t="e">
        <v>#N/A</v>
        <stp/>
        <stp>##V3_BDHV12</stp>
        <stp>GBS FP Equity</stp>
        <stp>PX_LAST</stp>
        <stp>12/11/2014</stp>
        <stp>12/11/2014</stp>
        <stp>[data_x_assets.xlsx]Feuil4!R1422C24</stp>
        <tr r="X1422" s="4"/>
      </tp>
      <tp t="e">
        <v>#N/A</v>
        <stp/>
        <stp>##V3_BDHV12</stp>
        <stp>GBS FP Equity</stp>
        <stp>PX_LAST</stp>
        <stp>09/12/2015</stp>
        <stp>09/12/2015</stp>
        <stp>[data_x_assets.xlsx]Feuil4!R1692C24</stp>
        <tr r="X1692" s="4"/>
      </tp>
      <tp t="e">
        <v>#N/A</v>
        <stp/>
        <stp>##V3_BDHV12</stp>
        <stp>GBS FP Equity</stp>
        <stp>PX_LAST</stp>
        <stp>11/11/2014</stp>
        <stp>11/11/2014</stp>
        <stp>[data_x_assets.xlsx]Feuil4!R1421C24</stp>
        <tr r="X1421" s="4"/>
      </tp>
      <tp t="e">
        <v>#N/A</v>
        <stp/>
        <stp>##V3_BDHV12</stp>
        <stp>GBS FP Equity</stp>
        <stp>PX_LAST</stp>
        <stp>26/10/2015</stp>
        <stp>26/10/2015</stp>
        <stp>[data_x_assets.xlsx]Feuil4!R1661C24</stp>
        <tr r="X1661" s="4"/>
      </tp>
      <tp t="e">
        <v>#N/A</v>
        <stp/>
        <stp>##V3_BDHV12</stp>
        <stp>GBS FP Equity</stp>
        <stp>PX_LAST</stp>
        <stp>26/12/2014</stp>
        <stp>26/12/2014</stp>
        <stp>[data_x_assets.xlsx]Feuil4!R1452C24</stp>
        <tr r="X1452" s="4"/>
      </tp>
      <tp t="e">
        <v>#N/A</v>
        <stp/>
        <stp>##V3_BDHV12</stp>
        <stp>GBS FP Equity</stp>
        <stp>PX_LAST</stp>
        <stp>08/12/2015</stp>
        <stp>08/12/2015</stp>
        <stp>[data_x_assets.xlsx]Feuil4!R1691C24</stp>
        <tr r="X1691" s="4"/>
      </tp>
      <tp t="e">
        <v>#N/A</v>
        <stp/>
        <stp>##V3_BDHV12</stp>
        <stp>GBS FP Equity</stp>
        <stp>PX_LAST</stp>
        <stp>10/11/2014</stp>
        <stp>10/11/2014</stp>
        <stp>[data_x_assets.xlsx]Feuil4!R1420C24</stp>
        <tr r="X1420" s="4"/>
      </tp>
      <tp t="e">
        <v>#N/A</v>
        <stp/>
        <stp>##V3_BDHV12</stp>
        <stp>GBS FP Equity</stp>
        <stp>PX_LAST</stp>
        <stp>27/10/2015</stp>
        <stp>27/10/2015</stp>
        <stp>[data_x_assets.xlsx]Feuil4!R1662C24</stp>
        <tr r="X1662" s="4"/>
      </tp>
      <tp t="e">
        <v>#N/A</v>
        <stp/>
        <stp>##V3_BDHV12</stp>
        <stp>UDN US Equity</stp>
        <stp>PX_LAST</stp>
        <stp>30/06/2015</stp>
        <stp>30/06/2015</stp>
        <stp>[data_x_assets.xlsx]Feuil4!R1579C17</stp>
        <tr r="Q1579" s="4"/>
      </tp>
      <tp t="e">
        <v>#N/A</v>
        <stp/>
        <stp>##V3_BDHV12</stp>
        <stp>UDN US Equity</stp>
        <stp>PX_LAST</stp>
        <stp>04/05/2015</stp>
        <stp>04/05/2015</stp>
        <stp>[data_x_assets.xlsx]Feuil4!R1539C17</stp>
        <tr r="Q1539" s="4"/>
      </tp>
      <tp t="e">
        <v>#N/A</v>
        <stp/>
        <stp>##V3_BDHV12</stp>
        <stp>UDN US Equity</stp>
        <stp>PX_LAST</stp>
        <stp>15/04/2015</stp>
        <stp>15/04/2015</stp>
        <stp>[data_x_assets.xlsx]Feuil4!R1526C17</stp>
        <tr r="Q1526" s="4"/>
      </tp>
      <tp t="e">
        <v>#N/A</v>
        <stp/>
        <stp>##V3_BDHV12</stp>
        <stp>UDN US Equity</stp>
        <stp>PX_LAST</stp>
        <stp>03/02/2014</stp>
        <stp>03/02/2014</stp>
        <stp>[data_x_assets.xlsx]Feuil4!R1225C17</stp>
        <tr r="Q1225" s="4"/>
      </tp>
      <tp t="e">
        <v>#N/A</v>
        <stp/>
        <stp>##V3_BDHV12</stp>
        <stp>UDN US Equity</stp>
        <stp>PX_LAST</stp>
        <stp>14/03/2014</stp>
        <stp>14/03/2014</stp>
        <stp>[data_x_assets.xlsx]Feuil4!R1253C17</stp>
        <tr r="Q1253" s="4"/>
      </tp>
      <tp t="e">
        <v>#N/A</v>
        <stp/>
        <stp>##V3_BDHV12</stp>
        <stp>UDN US Equity</stp>
        <stp>PX_LAST</stp>
        <stp>14/04/2015</stp>
        <stp>14/04/2015</stp>
        <stp>[data_x_assets.xlsx]Feuil4!R1525C17</stp>
        <tr r="Q1525" s="4"/>
      </tp>
      <tp t="e">
        <v>#N/A</v>
        <stp/>
        <stp>##V3_BDHV12</stp>
        <stp>UDN US Equity</stp>
        <stp>PX_LAST</stp>
        <stp>17/04/2015</stp>
        <stp>17/04/2015</stp>
        <stp>[data_x_assets.xlsx]Feuil4!R1528C17</stp>
        <tr r="Q1528" s="4"/>
      </tp>
      <tp t="e">
        <v>#N/A</v>
        <stp/>
        <stp>##V3_BDHV12</stp>
        <stp>UDN US Equity</stp>
        <stp>PX_LAST</stp>
        <stp>13/09/2016</stp>
        <stp>13/09/2016</stp>
        <stp>[data_x_assets.xlsx]Feuil4!R1883C17</stp>
        <tr r="Q1883" s="4"/>
      </tp>
      <tp t="e">
        <v>#N/A</v>
        <stp/>
        <stp>##V3_BDHV12</stp>
        <stp>UDN US Equity</stp>
        <stp>PX_LAST</stp>
        <stp>31/01/2014</stp>
        <stp>31/01/2014</stp>
        <stp>[data_x_assets.xlsx]Feuil4!R1224C17</stp>
        <tr r="Q1224" s="4"/>
      </tp>
      <tp t="e">
        <v>#N/A</v>
        <stp/>
        <stp>##V3_BDHV12</stp>
        <stp>UDN US Equity</stp>
        <stp>PX_LAST</stp>
        <stp>12/09/2016</stp>
        <stp>12/09/2016</stp>
        <stp>[data_x_assets.xlsx]Feuil4!R1882C17</stp>
        <tr r="Q1882" s="4"/>
      </tp>
      <tp t="e">
        <v>#N/A</v>
        <stp/>
        <stp>##V3_BDHV12</stp>
        <stp>UDN US Equity</stp>
        <stp>PX_LAST</stp>
        <stp>17/03/2014</stp>
        <stp>17/03/2014</stp>
        <stp>[data_x_assets.xlsx]Feuil4!R1254C17</stp>
        <tr r="Q1254" s="4"/>
      </tp>
      <tp t="e">
        <v>#N/A</v>
        <stp/>
        <stp>##V3_BDHV12</stp>
        <stp>UDN US Equity</stp>
        <stp>PX_LAST</stp>
        <stp>30/01/2014</stp>
        <stp>30/01/2014</stp>
        <stp>[data_x_assets.xlsx]Feuil4!R1223C17</stp>
        <tr r="Q1223" s="4"/>
      </tp>
      <tp t="e">
        <v>#N/A</v>
        <stp/>
        <stp>##V3_BDHV12</stp>
        <stp>UDN US Equity</stp>
        <stp>PX_LAST</stp>
        <stp>16/04/2015</stp>
        <stp>16/04/2015</stp>
        <stp>[data_x_assets.xlsx]Feuil4!R1527C17</stp>
        <tr r="Q1527" s="4"/>
      </tp>
      <tp t="e">
        <v>#N/A</v>
        <stp/>
        <stp>##V3_BDHV12</stp>
        <stp>UDN US Equity</stp>
        <stp>PX_LAST</stp>
        <stp>07/02/2014</stp>
        <stp>07/02/2014</stp>
        <stp>[data_x_assets.xlsx]Feuil4!R1229C17</stp>
        <tr r="Q1229" s="4"/>
      </tp>
      <tp t="e">
        <v>#N/A</v>
        <stp/>
        <stp>##V3_BDHV12</stp>
        <stp>UDN US Equity</stp>
        <stp>PX_LAST</stp>
        <stp>08/08/2016</stp>
        <stp>08/08/2016</stp>
        <stp>[data_x_assets.xlsx]Feuil4!R1858C17</stp>
        <tr r="Q1858" s="4"/>
      </tp>
      <tp t="e">
        <v>#N/A</v>
        <stp/>
        <stp>##V3_BDHV12</stp>
        <stp>UDN US Equity</stp>
        <stp>PX_LAST</stp>
        <stp>15/09/2016</stp>
        <stp>15/09/2016</stp>
        <stp>[data_x_assets.xlsx]Feuil4!R1885C17</stp>
        <tr r="Q1885" s="4"/>
      </tp>
      <tp t="e">
        <v>#N/A</v>
        <stp/>
        <stp>##V3_BDHV12</stp>
        <stp>UDN US Equity</stp>
        <stp>PX_LAST</stp>
        <stp>07/05/2015</stp>
        <stp>07/05/2015</stp>
        <stp>[data_x_assets.xlsx]Feuil4!R1542C17</stp>
        <tr r="Q1542" s="4"/>
      </tp>
      <tp t="e">
        <v>#N/A</v>
        <stp/>
        <stp>##V3_BDHV12</stp>
        <stp>UDN US Equity</stp>
        <stp>PX_LAST</stp>
        <stp>01/05/2015</stp>
        <stp>01/05/2015</stp>
        <stp>[data_x_assets.xlsx]Feuil4!R1538C17</stp>
        <tr r="Q1538" s="4"/>
      </tp>
      <tp t="e">
        <v>#N/A</v>
        <stp/>
        <stp>##V3_BDHV12</stp>
        <stp>UDN US Equity</stp>
        <stp>PX_LAST</stp>
        <stp>10/03/2014</stp>
        <stp>10/03/2014</stp>
        <stp>[data_x_assets.xlsx]Feuil4!R1249C17</stp>
        <tr r="Q1249" s="4"/>
      </tp>
      <tp t="e">
        <v>#N/A</v>
        <stp/>
        <stp>##V3_BDHV12</stp>
        <stp>UDN US Equity</stp>
        <stp>PX_LAST</stp>
        <stp>06/02/2014</stp>
        <stp>06/02/2014</stp>
        <stp>[data_x_assets.xlsx]Feuil4!R1228C17</stp>
        <tr r="Q1228" s="4"/>
      </tp>
      <tp t="e">
        <v>#N/A</v>
        <stp/>
        <stp>##V3_BDHV12</stp>
        <stp>UDN US Equity</stp>
        <stp>PX_LAST</stp>
        <stp>09/08/2016</stp>
        <stp>09/08/2016</stp>
        <stp>[data_x_assets.xlsx]Feuil4!R1859C17</stp>
        <tr r="Q1859" s="4"/>
      </tp>
      <tp t="e">
        <v>#N/A</v>
        <stp/>
        <stp>##V3_BDHV12</stp>
        <stp>UDN US Equity</stp>
        <stp>PX_LAST</stp>
        <stp>10/04/2015</stp>
        <stp>10/04/2015</stp>
        <stp>[data_x_assets.xlsx]Feuil4!R1523C17</stp>
        <tr r="Q1523" s="4"/>
      </tp>
      <tp t="e">
        <v>#N/A</v>
        <stp/>
        <stp>##V3_BDHV12</stp>
        <stp>UDN US Equity</stp>
        <stp>PX_LAST</stp>
        <stp>14/09/2016</stp>
        <stp>14/09/2016</stp>
        <stp>[data_x_assets.xlsx]Feuil4!R1884C17</stp>
        <tr r="Q1884" s="4"/>
      </tp>
      <tp t="e">
        <v>#N/A</v>
        <stp/>
        <stp>##V3_BDHV12</stp>
        <stp>UDN US Equity</stp>
        <stp>PX_LAST</stp>
        <stp>11/03/2014</stp>
        <stp>11/03/2014</stp>
        <stp>[data_x_assets.xlsx]Feuil4!R1250C17</stp>
        <tr r="Q1250" s="4"/>
      </tp>
      <tp t="e">
        <v>#N/A</v>
        <stp/>
        <stp>##V3_BDHV12</stp>
        <stp>UDN US Equity</stp>
        <stp>PX_LAST</stp>
        <stp>06/05/2015</stp>
        <stp>06/05/2015</stp>
        <stp>[data_x_assets.xlsx]Feuil4!R1541C17</stp>
        <tr r="Q1541" s="4"/>
      </tp>
      <tp t="e">
        <v>#N/A</v>
        <stp/>
        <stp>##V3_BDHV12</stp>
        <stp>UDN US Equity</stp>
        <stp>PX_LAST</stp>
        <stp>05/02/2014</stp>
        <stp>05/02/2014</stp>
        <stp>[data_x_assets.xlsx]Feuil4!R1227C17</stp>
        <tr r="Q1227" s="4"/>
      </tp>
      <tp t="e">
        <v>#N/A</v>
        <stp/>
        <stp>##V3_BDHV12</stp>
        <stp>UDN US Equity</stp>
        <stp>PX_LAST</stp>
        <stp>12/03/2014</stp>
        <stp>12/03/2014</stp>
        <stp>[data_x_assets.xlsx]Feuil4!R1251C17</stp>
        <tr r="Q1251" s="4"/>
      </tp>
      <tp t="e">
        <v>#N/A</v>
        <stp/>
        <stp>##V3_BDHV12</stp>
        <stp>UDN US Equity</stp>
        <stp>PX_LAST</stp>
        <stp>28/07/2015</stp>
        <stp>28/07/2015</stp>
        <stp>[data_x_assets.xlsx]Feuil4!R1598C17</stp>
        <tr r="Q1598" s="4"/>
      </tp>
      <tp t="e">
        <v>#N/A</v>
        <stp/>
        <stp>##V3_BDHV12</stp>
        <stp>UDN US Equity</stp>
        <stp>PX_LAST</stp>
        <stp>13/04/2015</stp>
        <stp>13/04/2015</stp>
        <stp>[data_x_assets.xlsx]Feuil4!R1524C17</stp>
        <tr r="Q1524" s="4"/>
      </tp>
      <tp t="e">
        <v>#N/A</v>
        <stp/>
        <stp>##V3_BDHV12</stp>
        <stp>UDN US Equity</stp>
        <stp>PX_LAST</stp>
        <stp>05/05/2015</stp>
        <stp>05/05/2015</stp>
        <stp>[data_x_assets.xlsx]Feuil4!R1540C17</stp>
        <tr r="Q1540" s="4"/>
      </tp>
      <tp t="e">
        <v>#N/A</v>
        <stp/>
        <stp>##V3_BDHV12</stp>
        <stp>UDN US Equity</stp>
        <stp>PX_LAST</stp>
        <stp>04/02/2014</stp>
        <stp>04/02/2014</stp>
        <stp>[data_x_assets.xlsx]Feuil4!R1226C17</stp>
        <tr r="Q1226" s="4"/>
      </tp>
      <tp t="e">
        <v>#N/A</v>
        <stp/>
        <stp>##V3_BDHV12</stp>
        <stp>UDN US Equity</stp>
        <stp>PX_LAST</stp>
        <stp>16/09/2016</stp>
        <stp>16/09/2016</stp>
        <stp>[data_x_assets.xlsx]Feuil4!R1886C17</stp>
        <tr r="Q1886" s="4"/>
      </tp>
      <tp t="e">
        <v>#N/A</v>
        <stp/>
        <stp>##V3_BDHV12</stp>
        <stp>UDN US Equity</stp>
        <stp>PX_LAST</stp>
        <stp>13/03/2014</stp>
        <stp>13/03/2014</stp>
        <stp>[data_x_assets.xlsx]Feuil4!R1252C17</stp>
        <tr r="Q1252" s="4"/>
      </tp>
      <tp t="e">
        <v>#N/A</v>
        <stp/>
        <stp>##V3_BDHV12</stp>
        <stp>UDN US Equity</stp>
        <stp>PX_LAST</stp>
        <stp>29/07/2015</stp>
        <stp>29/07/2015</stp>
        <stp>[data_x_assets.xlsx]Feuil4!R1599C17</stp>
        <tr r="Q1599" s="4"/>
      </tp>
      <tp t="e">
        <v>#N/A</v>
        <stp/>
        <stp>##V3_BDHV12</stp>
        <stp>UDN US Equity</stp>
        <stp>PX_LAST</stp>
        <stp>19/09/2016</stp>
        <stp>19/09/2016</stp>
        <stp>[data_x_assets.xlsx]Feuil4!R1887C17</stp>
        <tr r="Q1887" s="4"/>
      </tp>
      <tp t="e">
        <v>#N/A</v>
        <stp/>
        <stp>##V3_BDHV12</stp>
        <stp>UDN US Equity</stp>
        <stp>PX_LAST</stp>
        <stp>04/08/2016</stp>
        <stp>04/08/2016</stp>
        <stp>[data_x_assets.xlsx]Feuil4!R1856C17</stp>
        <tr r="Q1856" s="4"/>
      </tp>
      <tp t="e">
        <v>#N/A</v>
        <stp/>
        <stp>##V3_BDHV12</stp>
        <stp>UDN US Equity</stp>
        <stp>PX_LAST</stp>
        <stp>05/08/2016</stp>
        <stp>05/08/2016</stp>
        <stp>[data_x_assets.xlsx]Feuil4!R1857C17</stp>
        <tr r="Q1857" s="4"/>
      </tp>
      <tp t="e">
        <v>#N/A</v>
        <stp/>
        <stp>##V3_BDHV12</stp>
        <stp>UDN US Equity</stp>
        <stp>PX_LAST</stp>
        <stp>27/07/2015</stp>
        <stp>27/07/2015</stp>
        <stp>[data_x_assets.xlsx]Feuil4!R1597C17</stp>
        <tr r="Q1597" s="4"/>
      </tp>
      <tp t="e">
        <v>#N/A</v>
        <stp/>
        <stp>##V3_BDHV12</stp>
        <stp>UDN US Equity</stp>
        <stp>PX_LAST</stp>
        <stp>24/07/2015</stp>
        <stp>24/07/2015</stp>
        <stp>[data_x_assets.xlsx]Feuil4!R1596C17</stp>
        <tr r="Q1596" s="4"/>
      </tp>
      <tp t="e">
        <v>#N/A</v>
        <stp/>
        <stp>##V3_BDHV12</stp>
        <stp>UDN US Equity</stp>
        <stp>PX_LAST</stp>
        <stp>08/05/2015</stp>
        <stp>08/05/2015</stp>
        <stp>[data_x_assets.xlsx]Feuil4!R1543C17</stp>
        <tr r="Q1543" s="4"/>
      </tp>
      <tp t="e">
        <v>#N/A</v>
        <stp/>
        <stp>##V3_BDHV12</stp>
        <stp>UDN US Equity</stp>
        <stp>PX_LAST</stp>
        <stp>18/03/2014</stp>
        <stp>18/03/2014</stp>
        <stp>[data_x_assets.xlsx]Feuil4!R1255C17</stp>
        <tr r="Q1255" s="4"/>
      </tp>
      <tp t="e">
        <v>#N/A</v>
        <stp/>
        <stp>##V3_BDHV12</stp>
        <stp>UDN US Equity</stp>
        <stp>PX_LAST</stp>
        <stp>22/07/2015</stp>
        <stp>22/07/2015</stp>
        <stp>[data_x_assets.xlsx]Feuil4!R1594C17</stp>
        <tr r="Q1594" s="4"/>
      </tp>
      <tp t="e">
        <v>#N/A</v>
        <stp/>
        <stp>##V3_BDHV12</stp>
        <stp>UDN US Equity</stp>
        <stp>PX_LAST</stp>
        <stp>19/03/2014</stp>
        <stp>19/03/2014</stp>
        <stp>[data_x_assets.xlsx]Feuil4!R1256C17</stp>
        <tr r="Q1256" s="4"/>
      </tp>
      <tp t="e">
        <v>#N/A</v>
        <stp/>
        <stp>##V3_BDHV12</stp>
        <stp>UDN US Equity</stp>
        <stp>PX_LAST</stp>
        <stp>01/08/2016</stp>
        <stp>01/08/2016</stp>
        <stp>[data_x_assets.xlsx]Feuil4!R1853C17</stp>
        <tr r="Q1853" s="4"/>
      </tp>
      <tp t="e">
        <v>#N/A</v>
        <stp/>
        <stp>##V3_BDHV12</stp>
        <stp>UDN US Equity</stp>
        <stp>PX_LAST</stp>
        <stp>23/07/2015</stp>
        <stp>23/07/2015</stp>
        <stp>[data_x_assets.xlsx]Feuil4!R1595C17</stp>
        <tr r="Q1595" s="4"/>
      </tp>
      <tp t="e">
        <v>#N/A</v>
        <stp/>
        <stp>##V3_BDHV12</stp>
        <stp>UDN US Equity</stp>
        <stp>PX_LAST</stp>
        <stp>20/07/2015</stp>
        <stp>20/07/2015</stp>
        <stp>[data_x_assets.xlsx]Feuil4!R1592C17</stp>
        <tr r="Q1592" s="4"/>
      </tp>
      <tp t="e">
        <v>#N/A</v>
        <stp/>
        <stp>##V3_BDHV12</stp>
        <stp>UDN US Equity</stp>
        <stp>PX_LAST</stp>
        <stp>02/08/2016</stp>
        <stp>02/08/2016</stp>
        <stp>[data_x_assets.xlsx]Feuil4!R1854C17</stp>
        <tr r="Q1854" s="4"/>
      </tp>
      <tp t="e">
        <v>#N/A</v>
        <stp/>
        <stp>##V3_BDHV12</stp>
        <stp>UDN US Equity</stp>
        <stp>PX_LAST</stp>
        <stp>21/07/2015</stp>
        <stp>21/07/2015</stp>
        <stp>[data_x_assets.xlsx]Feuil4!R1593C17</stp>
        <tr r="Q1593" s="4"/>
      </tp>
      <tp t="e">
        <v>#N/A</v>
        <stp/>
        <stp>##V3_BDHV12</stp>
        <stp>UDN US Equity</stp>
        <stp>PX_LAST</stp>
        <stp>03/08/2016</stp>
        <stp>03/08/2016</stp>
        <stp>[data_x_assets.xlsx]Feuil4!R1855C17</stp>
        <tr r="Q1855" s="4"/>
      </tp>
      <tp t="e">
        <v>#N/A</v>
        <stp/>
        <stp>##V3_BDHV12</stp>
        <stp>GBS FP Equity</stp>
        <stp>PX_LAST</stp>
        <stp>19/10/2015</stp>
        <stp>19/10/2015</stp>
        <stp>[data_x_assets.xlsx]Feuil4!R1656C24</stp>
        <tr r="X1656" s="4"/>
      </tp>
      <tp t="e">
        <v>#N/A</v>
        <stp/>
        <stp>##V3_BDHV12</stp>
        <stp>GBS FP Equity</stp>
        <stp>PX_LAST</stp>
        <stp>18/12/2014</stp>
        <stp>18/12/2014</stp>
        <stp>[data_x_assets.xlsx]Feuil4!R1447C24</stp>
        <tr r="X1447" s="4"/>
      </tp>
      <tp t="e">
        <v>#N/A</v>
        <stp/>
        <stp>##V3_BDHV12</stp>
        <stp>GBS FP Equity</stp>
        <stp>PX_LAST</stp>
        <stp>09/11/2015</stp>
        <stp>09/11/2015</stp>
        <stp>[data_x_assets.xlsx]Feuil4!R1671C24</stp>
        <tr r="X1671" s="4"/>
      </tp>
      <tp t="e">
        <v>#N/A</v>
        <stp/>
        <stp>##V3_BDHV12</stp>
        <stp>GBS FP Equity</stp>
        <stp>PX_LAST</stp>
        <stp>19/12/2014</stp>
        <stp>19/12/2014</stp>
        <stp>[data_x_assets.xlsx]Feuil4!R1448C24</stp>
        <tr r="X1448" s="4"/>
      </tp>
      <tp t="e">
        <v>#N/A</v>
        <stp/>
        <stp>##V3_BDHV12</stp>
        <stp>GBS FP Equity</stp>
        <stp>PX_LAST</stp>
        <stp>28/12/2015</stp>
        <stp>28/12/2015</stp>
        <stp>[data_x_assets.xlsx]Feuil4!R1704C24</stp>
        <tr r="X1704" s="4"/>
      </tp>
      <tp t="e">
        <v>#N/A</v>
        <stp/>
        <stp>##V3_BDHV12</stp>
        <stp>GBS FP Equity</stp>
        <stp>PX_LAST</stp>
        <stp>28/11/2014</stp>
        <stp>28/11/2014</stp>
        <stp>[data_x_assets.xlsx]Feuil4!R1433C24</stp>
        <tr r="X1433" s="4"/>
      </tp>
      <tp t="e">
        <v>#N/A</v>
        <stp/>
        <stp>##V3_BDHV12</stp>
        <stp>GBS FP Equity</stp>
        <stp>PX_LAST</stp>
        <stp>29/12/2015</stp>
        <stp>29/12/2015</stp>
        <stp>[data_x_assets.xlsx]Feuil4!R1705C24</stp>
        <tr r="X1705" s="4"/>
      </tp>
      <tp t="e">
        <v>#N/A</v>
        <stp/>
        <stp>##V3_BDHV12</stp>
        <stp>GBS FP Equity</stp>
        <stp>PX_LAST</stp>
        <stp>12/12/2014</stp>
        <stp>12/12/2014</stp>
        <stp>[data_x_assets.xlsx]Feuil4!R1443C24</stp>
        <tr r="X1443" s="4"/>
      </tp>
      <tp t="e">
        <v>#N/A</v>
        <stp/>
        <stp>##V3_BDHV12</stp>
        <stp>GBS FP Equity</stp>
        <stp>PX_LAST</stp>
        <stp>24/12/2015</stp>
        <stp>24/12/2015</stp>
        <stp>[data_x_assets.xlsx]Feuil4!R1703C24</stp>
        <tr r="X1703" s="4"/>
      </tp>
      <tp t="e">
        <v>#N/A</v>
        <stp/>
        <stp>##V3_BDHV12</stp>
        <stp>GBS FP Equity</stp>
        <stp>PX_LAST</stp>
        <stp>25/11/2014</stp>
        <stp>25/11/2014</stp>
        <stp>[data_x_assets.xlsx]Feuil4!R1431C24</stp>
        <tr r="X1431" s="4"/>
      </tp>
      <tp t="e">
        <v>#N/A</v>
        <stp/>
        <stp>##V3_BDHV12</stp>
        <stp>GBS FP Equity</stp>
        <stp>PX_LAST</stp>
        <stp>03/11/2015</stp>
        <stp>03/11/2015</stp>
        <stp>[data_x_assets.xlsx]Feuil4!R1667C24</stp>
        <tr r="X1667" s="4"/>
      </tp>
      <tp t="e">
        <v>#N/A</v>
        <stp/>
        <stp>##V3_BDHV12</stp>
        <stp>GBS FP Equity</stp>
        <stp>PX_LAST</stp>
        <stp>24/11/2014</stp>
        <stp>24/11/2014</stp>
        <stp>[data_x_assets.xlsx]Feuil4!R1430C24</stp>
        <tr r="X1430" s="4"/>
      </tp>
      <tp t="e">
        <v>#N/A</v>
        <stp/>
        <stp>##V3_BDHV12</stp>
        <stp>GBS FP Equity</stp>
        <stp>PX_LAST</stp>
        <stp>02/11/2015</stp>
        <stp>02/11/2015</stp>
        <stp>[data_x_assets.xlsx]Feuil4!R1666C24</stp>
        <tr r="X1666" s="4"/>
      </tp>
      <tp t="e">
        <v>#N/A</v>
        <stp/>
        <stp>##V3_BDHV12</stp>
        <stp>GBS FP Equity</stp>
        <stp>PX_LAST</stp>
        <stp>12/10/2015</stp>
        <stp>12/10/2015</stp>
        <stp>[data_x_assets.xlsx]Feuil4!R1651C24</stp>
        <tr r="X1651" s="4"/>
      </tp>
      <tp t="e">
        <v>#N/A</v>
        <stp/>
        <stp>##V3_BDHV12</stp>
        <stp>GBS FP Equity</stp>
        <stp>PX_LAST</stp>
        <stp>10/12/2014</stp>
        <stp>10/12/2014</stp>
        <stp>[data_x_assets.xlsx]Feuil4!R1441C24</stp>
        <tr r="X1441" s="4"/>
      </tp>
      <tp t="e">
        <v>#N/A</v>
        <stp/>
        <stp>##V3_BDHV12</stp>
        <stp>GBS FP Equity</stp>
        <stp>PX_LAST</stp>
        <stp>11/12/2014</stp>
        <stp>11/12/2014</stp>
        <stp>[data_x_assets.xlsx]Feuil4!R1442C24</stp>
        <tr r="X1442" s="4"/>
      </tp>
      <tp t="e">
        <v>#N/A</v>
        <stp/>
        <stp>##V3_BDHV12</stp>
        <stp>GBS FP Equity</stp>
        <stp>PX_LAST</stp>
        <stp>13/10/2015</stp>
        <stp>13/10/2015</stp>
        <stp>[data_x_assets.xlsx]Feuil4!R1652C24</stp>
        <tr r="X1652" s="4"/>
      </tp>
      <tp t="e">
        <v>#N/A</v>
        <stp/>
        <stp>##V3_BDHV12</stp>
        <stp>GBS FP Equity</stp>
        <stp>PX_LAST</stp>
        <stp>26/11/2014</stp>
        <stp>26/11/2014</stp>
        <stp>[data_x_assets.xlsx]Feuil4!R1432C24</stp>
        <tr r="X1432" s="4"/>
      </tp>
      <tp t="e">
        <v>#N/A</v>
        <stp/>
        <stp>##V3_BDHV12</stp>
        <stp>GBS FP Equity</stp>
        <stp>PX_LAST</stp>
        <stp>20/11/2014</stp>
        <stp>20/11/2014</stp>
        <stp>[data_x_assets.xlsx]Feuil4!R1428C24</stp>
        <tr r="X1428" s="4"/>
      </tp>
      <tp t="e">
        <v>#N/A</v>
        <stp/>
        <stp>##V3_BDHV12</stp>
        <stp>GBS FP Equity</stp>
        <stp>PX_LAST</stp>
        <stp>16/12/2014</stp>
        <stp>16/12/2014</stp>
        <stp>[data_x_assets.xlsx]Feuil4!R1445C24</stp>
        <tr r="X1445" s="4"/>
      </tp>
      <tp t="e">
        <v>#N/A</v>
        <stp/>
        <stp>##V3_BDHV12</stp>
        <stp>GBS FP Equity</stp>
        <stp>PX_LAST</stp>
        <stp>14/10/2015</stp>
        <stp>14/10/2015</stp>
        <stp>[data_x_assets.xlsx]Feuil4!R1653C24</stp>
        <tr r="X1653" s="4"/>
      </tp>
      <tp t="e">
        <v>#N/A</v>
        <stp/>
        <stp>##V3_BDHV12</stp>
        <stp>GBS FP Equity</stp>
        <stp>PX_LAST</stp>
        <stp>06/11/2015</stp>
        <stp>06/11/2015</stp>
        <stp>[data_x_assets.xlsx]Feuil4!R1670C24</stp>
        <tr r="X1670" s="4"/>
      </tp>
      <tp t="e">
        <v>#N/A</v>
        <stp/>
        <stp>##V3_BDHV12</stp>
        <stp>GBS FP Equity</stp>
        <stp>PX_LAST</stp>
        <stp>21/11/2014</stp>
        <stp>21/11/2014</stp>
        <stp>[data_x_assets.xlsx]Feuil4!R1429C24</stp>
        <tr r="X1429" s="4"/>
      </tp>
      <tp t="e">
        <v>#N/A</v>
        <stp/>
        <stp>##V3_BDHV12</stp>
        <stp>GBS FP Equity</stp>
        <stp>PX_LAST</stp>
        <stp>15/10/2015</stp>
        <stp>15/10/2015</stp>
        <stp>[data_x_assets.xlsx]Feuil4!R1654C24</stp>
        <tr r="X1654" s="4"/>
      </tp>
      <tp t="e">
        <v>#N/A</v>
        <stp/>
        <stp>##V3_BDHV12</stp>
        <stp>GBS FP Equity</stp>
        <stp>PX_LAST</stp>
        <stp>21/12/2015</stp>
        <stp>21/12/2015</stp>
        <stp>[data_x_assets.xlsx]Feuil4!R1700C24</stp>
        <tr r="X1700" s="4"/>
      </tp>
      <tp t="e">
        <v>#N/A</v>
        <stp/>
        <stp>##V3_BDHV12</stp>
        <stp>GBS FP Equity</stp>
        <stp>PX_LAST</stp>
        <stp>17/12/2014</stp>
        <stp>17/12/2014</stp>
        <stp>[data_x_assets.xlsx]Feuil4!R1446C24</stp>
        <tr r="X1446" s="4"/>
      </tp>
      <tp t="e">
        <v>#N/A</v>
        <stp/>
        <stp>##V3_BDHV12</stp>
        <stp>GBS FP Equity</stp>
        <stp>PX_LAST</stp>
        <stp>05/11/2015</stp>
        <stp>05/11/2015</stp>
        <stp>[data_x_assets.xlsx]Feuil4!R1669C24</stp>
        <tr r="X1669" s="4"/>
      </tp>
      <tp t="e">
        <v>#N/A</v>
        <stp/>
        <stp>##V3_BDHV12</stp>
        <stp>GBS FP Equity</stp>
        <stp>PX_LAST</stp>
        <stp>16/10/2015</stp>
        <stp>16/10/2015</stp>
        <stp>[data_x_assets.xlsx]Feuil4!R1655C24</stp>
        <tr r="X1655" s="4"/>
      </tp>
      <tp t="e">
        <v>#N/A</v>
        <stp/>
        <stp>##V3_BDHV12</stp>
        <stp>GBS FP Equity</stp>
        <stp>PX_LAST</stp>
        <stp>22/12/2015</stp>
        <stp>22/12/2015</stp>
        <stp>[data_x_assets.xlsx]Feuil4!R1701C24</stp>
        <tr r="X1701" s="4"/>
      </tp>
      <tp t="e">
        <v>#N/A</v>
        <stp/>
        <stp>##V3_BDHV12</stp>
        <stp>GBS FP Equity</stp>
        <stp>PX_LAST</stp>
        <stp>31/10/2014</stp>
        <stp>31/10/2014</stp>
        <stp>[data_x_assets.xlsx]Feuil4!R1414C24</stp>
        <tr r="X1414" s="4"/>
      </tp>
      <tp t="e">
        <v>#N/A</v>
        <stp/>
        <stp>##V3_BDHV12</stp>
        <stp>GBS FP Equity</stp>
        <stp>PX_LAST</stp>
        <stp>04/11/2015</stp>
        <stp>04/11/2015</stp>
        <stp>[data_x_assets.xlsx]Feuil4!R1668C24</stp>
        <tr r="X1668" s="4"/>
      </tp>
      <tp t="e">
        <v>#N/A</v>
        <stp/>
        <stp>##V3_BDHV12</stp>
        <stp>GBS FP Equity</stp>
        <stp>PX_LAST</stp>
        <stp>30/10/2014</stp>
        <stp>30/10/2014</stp>
        <stp>[data_x_assets.xlsx]Feuil4!R1413C24</stp>
        <tr r="X1413" s="4"/>
      </tp>
      <tp t="e">
        <v>#N/A</v>
        <stp/>
        <stp>##V3_BDHV12</stp>
        <stp>GBS FP Equity</stp>
        <stp>PX_LAST</stp>
        <stp>23/12/2015</stp>
        <stp>23/12/2015</stp>
        <stp>[data_x_assets.xlsx]Feuil4!R1702C24</stp>
        <tr r="X1702" s="4"/>
      </tp>
      <tp t="e">
        <v>#N/A</v>
        <stp/>
        <stp>##V3_BDHV12</stp>
        <stp>GBS FP Equity</stp>
        <stp>PX_LAST</stp>
        <stp>15/12/2014</stp>
        <stp>15/12/2014</stp>
        <stp>[data_x_assets.xlsx]Feuil4!R1444C24</stp>
        <tr r="X1444" s="4"/>
      </tp>
      <tp t="e">
        <v>#N/A</v>
        <stp/>
        <stp>##V3_BDHV12</stp>
        <stp>UDN US Equity</stp>
        <stp>PX_LAST</stp>
        <stp>25/03/2013</stp>
        <stp>25/03/2013</stp>
        <stp>[data_x_assets.xlsx]Feuil4!R1008C17</stp>
        <tr r="Q1008" s="4"/>
      </tp>
      <tp t="e">
        <v>#N/A</v>
        <stp/>
        <stp>##V3_BDHV12</stp>
        <stp>UDN US Equity</stp>
        <stp>PX_LAST</stp>
        <stp>13/02/2014</stp>
        <stp>13/02/2014</stp>
        <stp>[data_x_assets.xlsx]Feuil4!R1233C17</stp>
        <tr r="Q1233" s="4"/>
      </tp>
      <tp t="e">
        <v>#N/A</v>
        <stp/>
        <stp>##V3_BDHV12</stp>
        <stp>UDN US Equity</stp>
        <stp>PX_LAST</stp>
        <stp>04/03/2014</stp>
        <stp>04/03/2014</stp>
        <stp>[data_x_assets.xlsx]Feuil4!R1245C17</stp>
        <tr r="Q1245" s="4"/>
      </tp>
      <tp t="e">
        <v>#N/A</v>
        <stp/>
        <stp>##V3_BDHV12</stp>
        <stp>UDN US Equity</stp>
        <stp>PX_LAST</stp>
        <stp>12/05/2015</stp>
        <stp>12/05/2015</stp>
        <stp>[data_x_assets.xlsx]Feuil4!R1545C17</stp>
        <tr r="Q1545" s="4"/>
      </tp>
      <tp t="e">
        <v>#N/A</v>
        <stp/>
        <stp>##V3_BDHV12</stp>
        <stp>UDN US Equity</stp>
        <stp>PX_LAST</stp>
        <stp>21/01/2014</stp>
        <stp>21/01/2014</stp>
        <stp>[data_x_assets.xlsx]Feuil4!R1216C17</stp>
        <tr r="Q1216" s="4"/>
      </tp>
      <tp t="e">
        <v>#N/A</v>
        <stp/>
        <stp>##V3_BDHV12</stp>
        <stp>UDN US Equity</stp>
        <stp>PX_LAST</stp>
        <stp>06/04/2015</stp>
        <stp>06/04/2015</stp>
        <stp>[data_x_assets.xlsx]Feuil4!R1519C17</stp>
        <tr r="Q1519" s="4"/>
      </tp>
      <tp t="e">
        <v>#N/A</v>
        <stp/>
        <stp>##V3_BDHV12</stp>
        <stp>UDN US Equity</stp>
        <stp>PX_LAST</stp>
        <stp>05/03/2014</stp>
        <stp>05/03/2014</stp>
        <stp>[data_x_assets.xlsx]Feuil4!R1246C17</stp>
        <tr r="Q1246" s="4"/>
      </tp>
      <tp t="e">
        <v>#N/A</v>
        <stp/>
        <stp>##V3_BDHV12</stp>
        <stp>UDN US Equity</stp>
        <stp>PX_LAST</stp>
        <stp>12/02/2014</stp>
        <stp>12/02/2014</stp>
        <stp>[data_x_assets.xlsx]Feuil4!R1232C17</stp>
        <tr r="Q1232" s="4"/>
      </tp>
      <tp t="e">
        <v>#N/A</v>
        <stp/>
        <stp>##V3_BDHV12</stp>
        <stp>UDN US Equity</stp>
        <stp>PX_LAST</stp>
        <stp>13/05/2015</stp>
        <stp>13/05/2015</stp>
        <stp>[data_x_assets.xlsx]Feuil4!R1546C17</stp>
        <tr r="Q1546" s="4"/>
      </tp>
      <tp t="e">
        <v>#N/A</v>
        <stp/>
        <stp>##V3_BDHV12</stp>
        <stp>UDN US Equity</stp>
        <stp>PX_LAST</stp>
        <stp>23/01/2014</stp>
        <stp>23/01/2014</stp>
        <stp>[data_x_assets.xlsx]Feuil4!R1218C17</stp>
        <tr r="Q1218" s="4"/>
      </tp>
      <tp t="e">
        <v>#N/A</v>
        <stp/>
        <stp>##V3_BDHV12</stp>
        <stp>UDN US Equity</stp>
        <stp>PX_LAST</stp>
        <stp>11/02/2014</stp>
        <stp>11/02/2014</stp>
        <stp>[data_x_assets.xlsx]Feuil4!R1231C17</stp>
        <tr r="Q1231" s="4"/>
      </tp>
      <tp t="e">
        <v>#N/A</v>
        <stp/>
        <stp>##V3_BDHV12</stp>
        <stp>UDN US Equity</stp>
        <stp>PX_LAST</stp>
        <stp>06/03/2014</stp>
        <stp>06/03/2014</stp>
        <stp>[data_x_assets.xlsx]Feuil4!R1247C17</stp>
        <tr r="Q1247" s="4"/>
      </tp>
      <tp t="e">
        <v>#N/A</v>
        <stp/>
        <stp>##V3_BDHV12</stp>
        <stp>UDN US Equity</stp>
        <stp>PX_LAST</stp>
        <stp>23/06/2015</stp>
        <stp>23/06/2015</stp>
        <stp>[data_x_assets.xlsx]Feuil4!R1574C17</stp>
        <tr r="Q1574" s="4"/>
      </tp>
      <tp t="e">
        <v>#N/A</v>
        <stp/>
        <stp>##V3_BDHV12</stp>
        <stp>UDN US Equity</stp>
        <stp>PX_LAST</stp>
        <stp>26/03/2013</stp>
        <stp>26/03/2013</stp>
        <stp>[data_x_assets.xlsx]Feuil4!R1009C17</stp>
        <tr r="Q1009" s="4"/>
      </tp>
      <tp t="e">
        <v>#N/A</v>
        <stp/>
        <stp>##V3_BDHV12</stp>
        <stp>UDN US Equity</stp>
        <stp>PX_LAST</stp>
        <stp>07/03/2014</stp>
        <stp>07/03/2014</stp>
        <stp>[data_x_assets.xlsx]Feuil4!R1248C17</stp>
        <tr r="Q1248" s="4"/>
      </tp>
      <tp t="e">
        <v>#N/A</v>
        <stp/>
        <stp>##V3_BDHV12</stp>
        <stp>UDN US Equity</stp>
        <stp>PX_LAST</stp>
        <stp>10/02/2014</stp>
        <stp>10/02/2014</stp>
        <stp>[data_x_assets.xlsx]Feuil4!R1230C17</stp>
        <tr r="Q1230" s="4"/>
      </tp>
      <tp t="e">
        <v>#N/A</v>
        <stp/>
        <stp>##V3_BDHV12</stp>
        <stp>UDN US Equity</stp>
        <stp>PX_LAST</stp>
        <stp>22/06/2015</stp>
        <stp>22/06/2015</stp>
        <stp>[data_x_assets.xlsx]Feuil4!R1573C17</stp>
        <tr r="Q1573" s="4"/>
      </tp>
      <tp t="e">
        <v>#N/A</v>
        <stp/>
        <stp>##V3_BDHV12</stp>
        <stp>UDN US Equity</stp>
        <stp>PX_LAST</stp>
        <stp>27/03/2013</stp>
        <stp>27/03/2013</stp>
        <stp>[data_x_assets.xlsx]Feuil4!R1010C17</stp>
        <tr r="Q1010" s="4"/>
      </tp>
      <tp t="e">
        <v>#N/A</v>
        <stp/>
        <stp>##V3_BDHV12</stp>
        <stp>UDN US Equity</stp>
        <stp>PX_LAST</stp>
        <stp>07/04/2015</stp>
        <stp>07/04/2015</stp>
        <stp>[data_x_assets.xlsx]Feuil4!R1520C17</stp>
        <tr r="Q1520" s="4"/>
      </tp>
      <tp t="e">
        <v>#N/A</v>
        <stp/>
        <stp>##V3_BDHV12</stp>
        <stp>UDN US Equity</stp>
        <stp>PX_LAST</stp>
        <stp>11/05/2015</stp>
        <stp>11/05/2015</stp>
        <stp>[data_x_assets.xlsx]Feuil4!R1544C17</stp>
        <tr r="Q1544" s="4"/>
      </tp>
      <tp t="e">
        <v>#N/A</v>
        <stp/>
        <stp>##V3_BDHV12</stp>
        <stp>UDN US Equity</stp>
        <stp>PX_LAST</stp>
        <stp>22/01/2014</stp>
        <stp>22/01/2014</stp>
        <stp>[data_x_assets.xlsx]Feuil4!R1217C17</stp>
        <tr r="Q1217" s="4"/>
      </tp>
      <tp t="e">
        <v>#N/A</v>
        <stp/>
        <stp>##V3_BDHV12</stp>
        <stp>UDN US Equity</stp>
        <stp>PX_LAST</stp>
        <stp>25/06/2015</stp>
        <stp>25/06/2015</stp>
        <stp>[data_x_assets.xlsx]Feuil4!R1576C17</stp>
        <tr r="Q1576" s="4"/>
      </tp>
      <tp t="e">
        <v>#N/A</v>
        <stp/>
        <stp>##V3_BDHV12</stp>
        <stp>UDN US Equity</stp>
        <stp>PX_LAST</stp>
        <stp>21/03/2013</stp>
        <stp>21/03/2013</stp>
        <stp>[data_x_assets.xlsx]Feuil4!R1006C17</stp>
        <tr r="Q1006" s="4"/>
      </tp>
      <tp t="e">
        <v>#N/A</v>
        <stp/>
        <stp>##V3_BDHV12</stp>
        <stp>UDN US Equity</stp>
        <stp>PX_LAST</stp>
        <stp>02/04/2015</stp>
        <stp>02/04/2015</stp>
        <stp>[data_x_assets.xlsx]Feuil4!R1518C17</stp>
        <tr r="Q1518" s="4"/>
      </tp>
      <tp t="e">
        <v>#N/A</v>
        <stp/>
        <stp>##V3_BDHV12</stp>
        <stp>UDN US Equity</stp>
        <stp>PX_LAST</stp>
        <stp>24/01/2014</stp>
        <stp>24/01/2014</stp>
        <stp>[data_x_assets.xlsx]Feuil4!R1219C17</stp>
        <tr r="Q1219" s="4"/>
      </tp>
      <tp t="e">
        <v>#N/A</v>
        <stp/>
        <stp>##V3_BDHV12</stp>
        <stp>UDN US Equity</stp>
        <stp>PX_LAST</stp>
        <stp>20/03/2013</stp>
        <stp>20/03/2013</stp>
        <stp>[data_x_assets.xlsx]Feuil4!R1005C17</stp>
        <tr r="Q1005" s="4"/>
      </tp>
      <tp t="e">
        <v>#N/A</v>
        <stp/>
        <stp>##V3_BDHV12</stp>
        <stp>UDN US Equity</stp>
        <stp>PX_LAST</stp>
        <stp>24/06/2015</stp>
        <stp>24/06/2015</stp>
        <stp>[data_x_assets.xlsx]Feuil4!R1575C17</stp>
        <tr r="Q1575" s="4"/>
      </tp>
      <tp t="e">
        <v>#N/A</v>
        <stp/>
        <stp>##V3_BDHV12</stp>
        <stp>UDN US Equity</stp>
        <stp>PX_LAST</stp>
        <stp>27/01/2014</stp>
        <stp>27/01/2014</stp>
        <stp>[data_x_assets.xlsx]Feuil4!R1220C17</stp>
        <tr r="Q1220" s="4"/>
      </tp>
      <tp t="e">
        <v>#N/A</v>
        <stp/>
        <stp>##V3_BDHV12</stp>
        <stp>UDN US Equity</stp>
        <stp>PX_LAST</stp>
        <stp>18/08/2016</stp>
        <stp>18/08/2016</stp>
        <stp>[data_x_assets.xlsx]Feuil4!R1866C17</stp>
        <tr r="Q1866" s="4"/>
      </tp>
      <tp t="e">
        <v>#N/A</v>
        <stp/>
        <stp>##V3_BDHV12</stp>
        <stp>UDN US Equity</stp>
        <stp>PX_LAST</stp>
        <stp>14/05/2015</stp>
        <stp>14/05/2015</stp>
        <stp>[data_x_assets.xlsx]Feuil4!R1547C17</stp>
        <tr r="Q1547" s="4"/>
      </tp>
      <tp t="e">
        <v>#N/A</v>
        <stp/>
        <stp>##V3_BDHV12</stp>
        <stp>UDN US Equity</stp>
        <stp>PX_LAST</stp>
        <stp>29/04/2016</stp>
        <stp>29/04/2016</stp>
        <stp>[data_x_assets.xlsx]Feuil4!R1789C17</stp>
        <tr r="Q1789" s="4"/>
      </tp>
      <tp t="e">
        <v>#N/A</v>
        <stp/>
        <stp>##V3_BDHV12</stp>
        <stp>UDN US Equity</stp>
        <stp>PX_LAST</stp>
        <stp>01/04/2015</stp>
        <stp>01/04/2015</stp>
        <stp>[data_x_assets.xlsx]Feuil4!R1517C17</stp>
        <tr r="Q1517" s="4"/>
      </tp>
      <tp t="e">
        <v>#N/A</v>
        <stp/>
        <stp>##V3_BDHV12</stp>
        <stp>UDN US Equity</stp>
        <stp>PX_LAST</stp>
        <stp>15/05/2015</stp>
        <stp>15/05/2015</stp>
        <stp>[data_x_assets.xlsx]Feuil4!R1548C17</stp>
        <tr r="Q1548" s="4"/>
      </tp>
      <tp t="e">
        <v>#N/A</v>
        <stp/>
        <stp>##V3_BDHV12</stp>
        <stp>UDN US Equity</stp>
        <stp>PX_LAST</stp>
        <stp>19/08/2016</stp>
        <stp>19/08/2016</stp>
        <stp>[data_x_assets.xlsx]Feuil4!R1867C17</stp>
        <tr r="Q1867" s="4"/>
      </tp>
      <tp t="e">
        <v>#N/A</v>
        <stp/>
        <stp>##V3_BDHV12</stp>
        <stp>UDN US Equity</stp>
        <stp>PX_LAST</stp>
        <stp>22/03/2013</stp>
        <stp>22/03/2013</stp>
        <stp>[data_x_assets.xlsx]Feuil4!R1007C17</stp>
        <tr r="Q1007" s="4"/>
      </tp>
      <tp t="e">
        <v>#N/A</v>
        <stp/>
        <stp>##V3_BDHV12</stp>
        <stp>UDN US Equity</stp>
        <stp>PX_LAST</stp>
        <stp>28/04/2016</stp>
        <stp>28/04/2016</stp>
        <stp>[data_x_assets.xlsx]Feuil4!R1788C17</stp>
        <tr r="Q1788" s="4"/>
      </tp>
      <tp t="e">
        <v>#N/A</v>
        <stp/>
        <stp>##V3_BDHV12</stp>
        <stp>UDN US Equity</stp>
        <stp>PX_LAST</stp>
        <stp>14/02/2014</stp>
        <stp>14/02/2014</stp>
        <stp>[data_x_assets.xlsx]Feuil4!R1234C17</stp>
        <tr r="Q1234" s="4"/>
      </tp>
      <tp t="e">
        <v>#N/A</v>
        <stp/>
        <stp>##V3_BDHV12</stp>
        <stp>UDN US Equity</stp>
        <stp>PX_LAST</stp>
        <stp>26/06/2015</stp>
        <stp>26/06/2015</stp>
        <stp>[data_x_assets.xlsx]Feuil4!R1577C17</stp>
        <tr r="Q1577" s="4"/>
      </tp>
      <tp t="e">
        <v>#N/A</v>
        <stp/>
        <stp>##V3_BDHV12</stp>
        <stp>UDN US Equity</stp>
        <stp>PX_LAST</stp>
        <stp>03/03/2014</stp>
        <stp>03/03/2014</stp>
        <stp>[data_x_assets.xlsx]Feuil4!R1244C17</stp>
        <tr r="Q1244" s="4"/>
      </tp>
      <tp t="e">
        <v>#N/A</v>
        <stp/>
        <stp>##V3_BDHV12</stp>
        <stp>UDN US Equity</stp>
        <stp>PX_LAST</stp>
        <stp>08/09/2016</stp>
        <stp>08/09/2016</stp>
        <stp>[data_x_assets.xlsx]Feuil4!R1880C17</stp>
        <tr r="Q1880" s="4"/>
      </tp>
      <tp t="e">
        <v>#N/A</v>
        <stp/>
        <stp>##V3_BDHV12</stp>
        <stp>UDN US Equity</stp>
        <stp>PX_LAST</stp>
        <stp>07/09/2016</stp>
        <stp>07/09/2016</stp>
        <stp>[data_x_assets.xlsx]Feuil4!R1879C17</stp>
        <tr r="Q1879" s="4"/>
      </tp>
      <tp t="e">
        <v>#N/A</v>
        <stp/>
        <stp>##V3_BDHV12</stp>
        <stp>UDN US Equity</stp>
        <stp>PX_LAST</stp>
        <stp>27/04/2016</stp>
        <stp>27/04/2016</stp>
        <stp>[data_x_assets.xlsx]Feuil4!R1787C17</stp>
        <tr r="Q1787" s="4"/>
      </tp>
      <tp t="e">
        <v>#N/A</v>
        <stp/>
        <stp>##V3_BDHV12</stp>
        <stp>UDN US Equity</stp>
        <stp>PX_LAST</stp>
        <stp>16/08/2016</stp>
        <stp>16/08/2016</stp>
        <stp>[data_x_assets.xlsx]Feuil4!R1864C17</stp>
        <tr r="Q1864" s="4"/>
      </tp>
      <tp t="e">
        <v>#N/A</v>
        <stp/>
        <stp>##V3_BDHV12</stp>
        <stp>UDN US Equity</stp>
        <stp>PX_LAST</stp>
        <stp>29/06/2015</stp>
        <stp>29/06/2015</stp>
        <stp>[data_x_assets.xlsx]Feuil4!R1578C17</stp>
        <tr r="Q1578" s="4"/>
      </tp>
      <tp t="e">
        <v>#N/A</v>
        <stp/>
        <stp>##V3_BDHV12</stp>
        <stp>UDN US Equity</stp>
        <stp>PX_LAST</stp>
        <stp>09/09/2016</stp>
        <stp>09/09/2016</stp>
        <stp>[data_x_assets.xlsx]Feuil4!R1881C17</stp>
        <tr r="Q1881" s="4"/>
      </tp>
      <tp t="e">
        <v>#N/A</v>
        <stp/>
        <stp>##V3_BDHV12</stp>
        <stp>UDN US Equity</stp>
        <stp>PX_LAST</stp>
        <stp>06/09/2016</stp>
        <stp>06/09/2016</stp>
        <stp>[data_x_assets.xlsx]Feuil4!R1878C17</stp>
        <tr r="Q1878" s="4"/>
      </tp>
      <tp t="e">
        <v>#N/A</v>
        <stp/>
        <stp>##V3_BDHV12</stp>
        <stp>UDN US Equity</stp>
        <stp>PX_LAST</stp>
        <stp>26/04/2016</stp>
        <stp>26/04/2016</stp>
        <stp>[data_x_assets.xlsx]Feuil4!R1786C17</stp>
        <tr r="Q1786" s="4"/>
      </tp>
      <tp t="e">
        <v>#N/A</v>
        <stp/>
        <stp>##V3_BDHV12</stp>
        <stp>UDN US Equity</stp>
        <stp>PX_LAST</stp>
        <stp>17/08/2016</stp>
        <stp>17/08/2016</stp>
        <stp>[data_x_assets.xlsx]Feuil4!R1865C17</stp>
        <tr r="Q1865" s="4"/>
      </tp>
      <tp t="e">
        <v>#N/A</v>
        <stp/>
        <stp>##V3_BDHV12</stp>
        <stp>UDN US Equity</stp>
        <stp>PX_LAST</stp>
        <stp>19/05/2015</stp>
        <stp>19/05/2015</stp>
        <stp>[data_x_assets.xlsx]Feuil4!R1550C17</stp>
        <tr r="Q1550" s="4"/>
      </tp>
      <tp t="e">
        <v>#N/A</v>
        <stp/>
        <stp>##V3_BDHV12</stp>
        <stp>UDN US Equity</stp>
        <stp>PX_LAST</stp>
        <stp>28/01/2014</stp>
        <stp>28/01/2014</stp>
        <stp>[data_x_assets.xlsx]Feuil4!R1221C17</stp>
        <tr r="Q1221" s="4"/>
      </tp>
      <tp t="e">
        <v>#N/A</v>
        <stp/>
        <stp>##V3_BDHV12</stp>
        <stp>UDN US Equity</stp>
        <stp>PX_LAST</stp>
        <stp>19/02/2014</stp>
        <stp>19/02/2014</stp>
        <stp>[data_x_assets.xlsx]Feuil4!R1236C17</stp>
        <tr r="Q1236" s="4"/>
      </tp>
      <tp t="e">
        <v>#N/A</v>
        <stp/>
        <stp>##V3_BDHV12</stp>
        <stp>UDN US Equity</stp>
        <stp>PX_LAST</stp>
        <stp>25/04/2016</stp>
        <stp>25/04/2016</stp>
        <stp>[data_x_assets.xlsx]Feuil4!R1785C17</stp>
        <tr r="Q1785" s="4"/>
      </tp>
      <tp t="e">
        <v>#N/A</v>
        <stp/>
        <stp>##V3_BDHV12</stp>
        <stp>UDN US Equity</stp>
        <stp>PX_LAST</stp>
        <stp>18/05/2015</stp>
        <stp>18/05/2015</stp>
        <stp>[data_x_assets.xlsx]Feuil4!R1549C17</stp>
        <tr r="Q1549" s="4"/>
      </tp>
      <tp t="e">
        <v>#N/A</v>
        <stp/>
        <stp>##V3_BDHV12</stp>
        <stp>UDN US Equity</stp>
        <stp>PX_LAST</stp>
        <stp>29/01/2014</stp>
        <stp>29/01/2014</stp>
        <stp>[data_x_assets.xlsx]Feuil4!R1222C17</stp>
        <tr r="Q1222" s="4"/>
      </tp>
      <tp t="e">
        <v>#N/A</v>
        <stp/>
        <stp>##V3_BDHV12</stp>
        <stp>UDN US Equity</stp>
        <stp>PX_LAST</stp>
        <stp>18/02/2014</stp>
        <stp>18/02/2014</stp>
        <stp>[data_x_assets.xlsx]Feuil4!R1235C17</stp>
        <tr r="Q1235" s="4"/>
      </tp>
      <tp t="e">
        <v>#N/A</v>
        <stp/>
        <stp>##V3_BDHV12</stp>
        <stp>UDN US Equity</stp>
        <stp>PX_LAST</stp>
        <stp>15/08/2016</stp>
        <stp>15/08/2016</stp>
        <stp>[data_x_assets.xlsx]Feuil4!R1863C17</stp>
        <tr r="Q1863" s="4"/>
      </tp>
      <tp t="e">
        <v>#N/A</v>
        <stp/>
        <stp>##V3_BDHV12</stp>
        <stp>UDN US Equity</stp>
        <stp>PX_LAST</stp>
        <stp>08/04/2015</stp>
        <stp>08/04/2015</stp>
        <stp>[data_x_assets.xlsx]Feuil4!R1521C17</stp>
        <tr r="Q1521" s="4"/>
      </tp>
      <tp t="e">
        <v>#N/A</v>
        <stp/>
        <stp>##V3_BDHV12</stp>
        <stp>UDN US Equity</stp>
        <stp>PX_LAST</stp>
        <stp>28/03/2013</stp>
        <stp>28/03/2013</stp>
        <stp>[data_x_assets.xlsx]Feuil4!R1011C17</stp>
        <tr r="Q1011" s="4"/>
      </tp>
      <tp t="e">
        <v>#N/A</v>
        <stp/>
        <stp>##V3_BDHV12</stp>
        <stp>UDN US Equity</stp>
        <stp>PX_LAST</stp>
        <stp>12/08/2016</stp>
        <stp>12/08/2016</stp>
        <stp>[data_x_assets.xlsx]Feuil4!R1862C17</stp>
        <tr r="Q1862" s="4"/>
      </tp>
      <tp t="e">
        <v>#N/A</v>
        <stp/>
        <stp>##V3_BDHV12</stp>
        <stp>UDN US Equity</stp>
        <stp>PX_LAST</stp>
        <stp>09/04/2015</stp>
        <stp>09/04/2015</stp>
        <stp>[data_x_assets.xlsx]Feuil4!R1522C17</stp>
        <tr r="Q1522" s="4"/>
      </tp>
      <tp t="e">
        <v>#N/A</v>
        <stp/>
        <stp>##V3_BDHV12</stp>
        <stp>UDN US Equity</stp>
        <stp>PX_LAST</stp>
        <stp>02/09/2016</stp>
        <stp>02/09/2016</stp>
        <stp>[data_x_assets.xlsx]Feuil4!R1877C17</stp>
        <tr r="Q1877" s="4"/>
      </tp>
      <tp t="e">
        <v>#N/A</v>
        <stp/>
        <stp>##V3_BDHV12</stp>
        <stp>UDN US Equity</stp>
        <stp>PX_LAST</stp>
        <stp>22/04/2016</stp>
        <stp>22/04/2016</stp>
        <stp>[data_x_assets.xlsx]Feuil4!R1784C17</stp>
        <tr r="Q1784" s="4"/>
      </tp>
      <tp t="e">
        <v>#N/A</v>
        <stp/>
        <stp>##V3_BDHV12</stp>
        <stp>UDN US Equity</stp>
        <stp>PX_LAST</stp>
        <stp>10/08/2016</stp>
        <stp>10/08/2016</stp>
        <stp>[data_x_assets.xlsx]Feuil4!R1860C17</stp>
        <tr r="Q1860" s="4"/>
      </tp>
      <tp t="e">
        <v>#N/A</v>
        <stp/>
        <stp>##V3_BDHV12</stp>
        <stp>UDN US Equity</stp>
        <stp>PX_LAST</stp>
        <stp>21/04/2016</stp>
        <stp>21/04/2016</stp>
        <stp>[data_x_assets.xlsx]Feuil4!R1783C17</stp>
        <tr r="Q1783" s="4"/>
      </tp>
      <tp t="e">
        <v>#N/A</v>
        <stp/>
        <stp>##V3_BDHV12</stp>
        <stp>UDN US Equity</stp>
        <stp>PX_LAST</stp>
        <stp>01/09/2016</stp>
        <stp>01/09/2016</stp>
        <stp>[data_x_assets.xlsx]Feuil4!R1876C17</stp>
        <tr r="Q1876" s="4"/>
      </tp>
      <tp t="e">
        <v>#N/A</v>
        <stp/>
        <stp>##V3_BDHV12</stp>
        <stp>UDN US Equity</stp>
        <stp>PX_LAST</stp>
        <stp>11/08/2016</stp>
        <stp>11/08/2016</stp>
        <stp>[data_x_assets.xlsx]Feuil4!R1861C17</stp>
        <tr r="Q1861" s="4"/>
      </tp>
      <tp t="e">
        <v>#N/A</v>
        <stp/>
        <stp>##V3_BDHV12</stp>
        <stp>UDN US Equity</stp>
        <stp>PX_LAST</stp>
        <stp>20/04/2016</stp>
        <stp>20/04/2016</stp>
        <stp>[data_x_assets.xlsx]Feuil4!R1782C17</stp>
        <tr r="Q1782" s="4"/>
      </tp>
      <tp t="e">
        <v>#N/A</v>
        <stp/>
        <stp>##V3_BDHV12</stp>
        <stp>GBS FP Equity</stp>
        <stp>PX_LAST</stp>
        <stp>09/10/2015</stp>
        <stp>09/10/2015</stp>
        <stp>[data_x_assets.xlsx]Feuil4!R1650C24</stp>
        <tr r="X1650" s="4"/>
      </tp>
      <tp t="e">
        <v>#N/A</v>
        <stp/>
        <stp>##V3_BDHV12</stp>
        <stp>GBS FP Equity</stp>
        <stp>PX_LAST</stp>
        <stp>08/10/2015</stp>
        <stp>08/10/2015</stp>
        <stp>[data_x_assets.xlsx]Feuil4!R1649C24</stp>
        <tr r="X1649" s="4"/>
      </tp>
      <tp t="e">
        <v>#N/A</v>
        <stp/>
        <stp>##V3_BDHV12</stp>
        <stp>GBS FP Equity</stp>
        <stp>PX_LAST</stp>
        <stp>09/12/2014</stp>
        <stp>09/12/2014</stp>
        <stp>[data_x_assets.xlsx]Feuil4!R1440C24</stp>
        <tr r="X1440" s="4"/>
      </tp>
      <tp t="e">
        <v>#N/A</v>
        <stp/>
        <stp>##V3_BDHV12</stp>
        <stp>GBS FP Equity</stp>
        <stp>PX_LAST</stp>
        <stp>19/11/2015</stp>
        <stp>19/11/2015</stp>
        <stp>[data_x_assets.xlsx]Feuil4!R1679C24</stp>
        <tr r="X1679" s="4"/>
      </tp>
      <tp t="e">
        <v>#N/A</v>
        <stp/>
        <stp>##V3_BDHV12</stp>
        <stp>GBS FP Equity</stp>
        <stp>PX_LAST</stp>
        <stp>18/11/2015</stp>
        <stp>18/11/2015</stp>
        <stp>[data_x_assets.xlsx]Feuil4!R1678C24</stp>
        <tr r="X1678" s="4"/>
      </tp>
      <tp t="e">
        <v>#N/A</v>
        <stp/>
        <stp>##V3_BDHV12</stp>
        <stp>GBS FP Equity</stp>
        <stp>PX_LAST</stp>
        <stp>08/12/2014</stp>
        <stp>08/12/2014</stp>
        <stp>[data_x_assets.xlsx]Feuil4!R1439C24</stp>
        <tr r="X1439" s="4"/>
      </tp>
      <tp t="e">
        <v>#N/A</v>
        <stp/>
        <stp>##V3_BDHV12</stp>
        <stp>GBS FP Equity</stp>
        <stp>PX_LAST</stp>
        <stp>28/10/2014</stp>
        <stp>28/10/2014</stp>
        <stp>[data_x_assets.xlsx]Feuil4!R1411C24</stp>
        <tr r="X1411" s="4"/>
      </tp>
      <tp t="e">
        <v>#N/A</v>
        <stp/>
        <stp>##V3_BDHV12</stp>
        <stp>GBS FP Equity</stp>
        <stp>PX_LAST</stp>
        <stp>29/10/2014</stp>
        <stp>29/10/2014</stp>
        <stp>[data_x_assets.xlsx]Feuil4!R1412C24</stp>
        <tr r="X1412" s="4"/>
      </tp>
      <tp t="e">
        <v>#N/A</v>
        <stp/>
        <stp>##V3_BDHV12</stp>
        <stp>GBS FP Equity</stp>
        <stp>PX_LAST</stp>
        <stp>04/12/2014</stp>
        <stp>04/12/2014</stp>
        <stp>[data_x_assets.xlsx]Feuil4!R1437C24</stp>
        <tr r="X1437" s="4"/>
      </tp>
      <tp t="e">
        <v>#N/A</v>
        <stp/>
        <stp>##V3_BDHV12</stp>
        <stp>GBS FP Equity</stp>
        <stp>PX_LAST</stp>
        <stp>13/11/2015</stp>
        <stp>13/11/2015</stp>
        <stp>[data_x_assets.xlsx]Feuil4!R1675C24</stp>
        <tr r="X1675" s="4"/>
      </tp>
      <tp t="e">
        <v>#N/A</v>
        <stp/>
        <stp>##V3_BDHV12</stp>
        <stp>GBS FP Equity</stp>
        <stp>PX_LAST</stp>
        <stp>05/12/2014</stp>
        <stp>05/12/2014</stp>
        <stp>[data_x_assets.xlsx]Feuil4!R1438C24</stp>
        <tr r="X1438" s="4"/>
      </tp>
      <tp t="e">
        <v>#N/A</v>
        <stp/>
        <stp>##V3_BDHV12</stp>
        <stp>GBS FP Equity</stp>
        <stp>PX_LAST</stp>
        <stp>12/11/2015</stp>
        <stp>12/11/2015</stp>
        <stp>[data_x_assets.xlsx]Feuil4!R1674C24</stp>
        <tr r="X1674" s="4"/>
      </tp>
      <tp t="e">
        <v>#N/A</v>
        <stp/>
        <stp>##V3_BDHV12</stp>
        <stp>GBS FP Equity</stp>
        <stp>PX_LAST</stp>
        <stp>27/10/2014</stp>
        <stp>27/10/2014</stp>
        <stp>[data_x_assets.xlsx]Feuil4!R1410C24</stp>
        <tr r="X1410" s="4"/>
      </tp>
      <tp t="e">
        <v>#N/A</v>
        <stp/>
        <stp>##V3_BDHV12</stp>
        <stp>GBS FP Equity</stp>
        <stp>PX_LAST</stp>
        <stp>01/10/2015</stp>
        <stp>01/10/2015</stp>
        <stp>[data_x_assets.xlsx]Feuil4!R1644C24</stp>
        <tr r="X1644" s="4"/>
      </tp>
      <tp t="e">
        <v>#N/A</v>
        <stp/>
        <stp>##V3_BDHV12</stp>
        <stp>GBS FP Equity</stp>
        <stp>PX_LAST</stp>
        <stp>11/11/2015</stp>
        <stp>11/11/2015</stp>
        <stp>[data_x_assets.xlsx]Feuil4!R1673C24</stp>
        <tr r="X1673" s="4"/>
      </tp>
      <tp t="e">
        <v>#N/A</v>
        <stp/>
        <stp>##V3_BDHV12</stp>
        <stp>GBS FP Equity</stp>
        <stp>PX_LAST</stp>
        <stp>02/10/2015</stp>
        <stp>02/10/2015</stp>
        <stp>[data_x_assets.xlsx]Feuil4!R1645C24</stp>
        <tr r="X1645" s="4"/>
      </tp>
      <tp t="e">
        <v>#N/A</v>
        <stp/>
        <stp>##V3_BDHV12</stp>
        <stp>GBS FP Equity</stp>
        <stp>PX_LAST</stp>
        <stp>24/10/2014</stp>
        <stp>24/10/2014</stp>
        <stp>[data_x_assets.xlsx]Feuil4!R1409C24</stp>
        <tr r="X1409" s="4"/>
      </tp>
      <tp t="e">
        <v>#N/A</v>
        <stp/>
        <stp>##V3_BDHV12</stp>
        <stp>GBS FP Equity</stp>
        <stp>PX_LAST</stp>
        <stp>10/11/2015</stp>
        <stp>10/11/2015</stp>
        <stp>[data_x_assets.xlsx]Feuil4!R1672C24</stp>
        <tr r="X1672" s="4"/>
      </tp>
      <tp t="e">
        <v>#N/A</v>
        <stp/>
        <stp>##V3_BDHV12</stp>
        <stp>GBS FP Equity</stp>
        <stp>PX_LAST</stp>
        <stp>23/10/2014</stp>
        <stp>23/10/2014</stp>
        <stp>[data_x_assets.xlsx]Feuil4!R1408C24</stp>
        <tr r="X1408" s="4"/>
      </tp>
      <tp t="e">
        <v>#N/A</v>
        <stp/>
        <stp>##V3_BDHV12</stp>
        <stp>GBS FP Equity</stp>
        <stp>PX_LAST</stp>
        <stp>17/11/2015</stp>
        <stp>17/11/2015</stp>
        <stp>[data_x_assets.xlsx]Feuil4!R1677C24</stp>
        <tr r="X1677" s="4"/>
      </tp>
      <tp t="e">
        <v>#N/A</v>
        <stp/>
        <stp>##V3_BDHV12</stp>
        <stp>GBS FP Equity</stp>
        <stp>PX_LAST</stp>
        <stp>31/12/2015</stp>
        <stp>31/12/2015</stp>
        <stp>[data_x_assets.xlsx]Feuil4!R1707C24</stp>
        <tr r="X1707" s="4"/>
      </tp>
      <tp t="e">
        <v>#N/A</v>
        <stp/>
        <stp>##V3_BDHV12</stp>
        <stp>GBS FP Equity</stp>
        <stp>PX_LAST</stp>
        <stp>05/10/2015</stp>
        <stp>05/10/2015</stp>
        <stp>[data_x_assets.xlsx]Feuil4!R1646C24</stp>
        <tr r="X1646" s="4"/>
      </tp>
      <tp t="e">
        <v>#N/A</v>
        <stp/>
        <stp>##V3_BDHV12</stp>
        <stp>GBS FP Equity</stp>
        <stp>PX_LAST</stp>
        <stp>16/11/2015</stp>
        <stp>16/11/2015</stp>
        <stp>[data_x_assets.xlsx]Feuil4!R1676C24</stp>
        <tr r="X1676" s="4"/>
      </tp>
      <tp t="e">
        <v>#N/A</v>
        <stp/>
        <stp>##V3_BDHV12</stp>
        <stp>GBS FP Equity</stp>
        <stp>PX_LAST</stp>
        <stp>30/12/2015</stp>
        <stp>30/12/2015</stp>
        <stp>[data_x_assets.xlsx]Feuil4!R1706C24</stp>
        <tr r="X1706" s="4"/>
      </tp>
      <tp t="e">
        <v>#N/A</v>
        <stp/>
        <stp>##V3_BDHV12</stp>
        <stp>GBS FP Equity</stp>
        <stp>PX_LAST</stp>
        <stp>01/12/2014</stp>
        <stp>01/12/2014</stp>
        <stp>[data_x_assets.xlsx]Feuil4!R1434C24</stp>
        <tr r="X1434" s="4"/>
      </tp>
      <tp t="e">
        <v>#N/A</v>
        <stp/>
        <stp>##V3_BDHV12</stp>
        <stp>GBS FP Equity</stp>
        <stp>PX_LAST</stp>
        <stp>22/10/2014</stp>
        <stp>22/10/2014</stp>
        <stp>[data_x_assets.xlsx]Feuil4!R1407C24</stp>
        <tr r="X1407" s="4"/>
      </tp>
      <tp t="e">
        <v>#N/A</v>
        <stp/>
        <stp>##V3_BDHV12</stp>
        <stp>GBS FP Equity</stp>
        <stp>PX_LAST</stp>
        <stp>06/10/2015</stp>
        <stp>06/10/2015</stp>
        <stp>[data_x_assets.xlsx]Feuil4!R1647C24</stp>
        <tr r="X1647" s="4"/>
      </tp>
      <tp t="e">
        <v>#N/A</v>
        <stp/>
        <stp>##V3_BDHV12</stp>
        <stp>GBS FP Equity</stp>
        <stp>PX_LAST</stp>
        <stp>02/12/2014</stp>
        <stp>02/12/2014</stp>
        <stp>[data_x_assets.xlsx]Feuil4!R1435C24</stp>
        <tr r="X1435" s="4"/>
      </tp>
      <tp t="e">
        <v>#N/A</v>
        <stp/>
        <stp>##V3_BDHV12</stp>
        <stp>GBS FP Equity</stp>
        <stp>PX_LAST</stp>
        <stp>21/10/2014</stp>
        <stp>21/10/2014</stp>
        <stp>[data_x_assets.xlsx]Feuil4!R1406C24</stp>
        <tr r="X1406" s="4"/>
      </tp>
      <tp t="e">
        <v>#N/A</v>
        <stp/>
        <stp>##V3_BDHV12</stp>
        <stp>GBS FP Equity</stp>
        <stp>PX_LAST</stp>
        <stp>07/10/2015</stp>
        <stp>07/10/2015</stp>
        <stp>[data_x_assets.xlsx]Feuil4!R1648C24</stp>
        <tr r="X1648" s="4"/>
      </tp>
      <tp t="e">
        <v>#N/A</v>
        <stp/>
        <stp>##V3_BDHV12</stp>
        <stp>GBS FP Equity</stp>
        <stp>PX_LAST</stp>
        <stp>03/12/2014</stp>
        <stp>03/12/2014</stp>
        <stp>[data_x_assets.xlsx]Feuil4!R1436C24</stp>
        <tr r="X1436" s="4"/>
      </tp>
      <tp t="e">
        <v>#N/A</v>
        <stp/>
        <stp>##V3_BDHV12</stp>
        <stp>GBS FP Equity</stp>
        <stp>PX_LAST</stp>
        <stp>20/10/2014</stp>
        <stp>20/10/2014</stp>
        <stp>[data_x_assets.xlsx]Feuil4!R1405C24</stp>
        <tr r="X1405" s="4"/>
      </tp>
      <tp t="e">
        <v>#N/A</v>
        <stp/>
        <stp>##V3_BDHV12</stp>
        <stp>UDN US Equity</stp>
        <stp>PX_LAST</stp>
        <stp>06/06/2016</stp>
        <stp>06/06/2016</stp>
        <stp>[data_x_assets.xlsx]Feuil4!R1814C17</stp>
        <tr r="Q1814" s="4"/>
      </tp>
      <tp t="e">
        <v>#N/A</v>
        <stp/>
        <stp>##V3_BDHV12</stp>
        <stp>UDN US Equity</stp>
        <stp>PX_LAST</stp>
        <stp>13/07/2016</stp>
        <stp>13/07/2016</stp>
        <stp>[data_x_assets.xlsx]Feuil4!R1840C17</stp>
        <tr r="Q1840" s="4"/>
      </tp>
      <tp t="e">
        <v>#N/A</v>
        <stp/>
        <stp>##V3_BDHV12</stp>
        <stp>UDN US Equity</stp>
        <stp>PX_LAST</stp>
        <stp>18/09/2015</stp>
        <stp>18/09/2015</stp>
        <stp>[data_x_assets.xlsx]Feuil4!R1635C17</stp>
        <tr r="Q1635" s="4"/>
      </tp>
      <tp t="e">
        <v>#N/A</v>
        <stp/>
        <stp>##V3_BDHV12</stp>
        <stp>UDN US Equity</stp>
        <stp>PX_LAST</stp>
        <stp>07/06/2016</stp>
        <stp>07/06/2016</stp>
        <stp>[data_x_assets.xlsx]Feuil4!R1815C17</stp>
        <tr r="Q1815" s="4"/>
      </tp>
      <tp t="e">
        <v>#N/A</v>
        <stp/>
        <stp>##V3_BDHV12</stp>
        <stp>UDN US Equity</stp>
        <stp>PX_LAST</stp>
        <stp>02/06/2016</stp>
        <stp>02/06/2016</stp>
        <stp>[data_x_assets.xlsx]Feuil4!R1812C17</stp>
        <tr r="Q1812" s="4"/>
      </tp>
      <tp t="e">
        <v>#N/A</v>
        <stp/>
        <stp>##V3_BDHV12</stp>
        <stp>UDN US Equity</stp>
        <stp>PX_LAST</stp>
        <stp>11/07/2016</stp>
        <stp>11/07/2016</stp>
        <stp>[data_x_assets.xlsx]Feuil4!R1838C17</stp>
        <tr r="Q1838" s="4"/>
      </tp>
      <tp t="e">
        <v>#N/A</v>
        <stp/>
        <stp>##V3_BDHV12</stp>
        <stp>UDN US Equity</stp>
        <stp>PX_LAST</stp>
        <stp>03/06/2016</stp>
        <stp>03/06/2016</stp>
        <stp>[data_x_assets.xlsx]Feuil4!R1813C17</stp>
        <tr r="Q1813" s="4"/>
      </tp>
      <tp t="e">
        <v>#N/A</v>
        <stp/>
        <stp>##V3_BDHV12</stp>
        <stp>UDN US Equity</stp>
        <stp>PX_LAST</stp>
        <stp>12/07/2016</stp>
        <stp>12/07/2016</stp>
        <stp>[data_x_assets.xlsx]Feuil4!R1839C17</stp>
        <tr r="Q1839" s="4"/>
      </tp>
      <tp t="e">
        <v>#N/A</v>
        <stp/>
        <stp>##V3_BDHV12</stp>
        <stp>UDN US Equity</stp>
        <stp>PX_LAST</stp>
        <stp>15/07/2016</stp>
        <stp>15/07/2016</stp>
        <stp>[data_x_assets.xlsx]Feuil4!R1842C17</stp>
        <tr r="Q1842" s="4"/>
      </tp>
      <tp t="e">
        <v>#N/A</v>
        <stp/>
        <stp>##V3_BDHV12</stp>
        <stp>UDN US Equity</stp>
        <stp>PX_LAST</stp>
        <stp>01/06/2016</stp>
        <stp>01/06/2016</stp>
        <stp>[data_x_assets.xlsx]Feuil4!R1811C17</stp>
        <tr r="Q1811" s="4"/>
      </tp>
      <tp t="e">
        <v>#N/A</v>
        <stp/>
        <stp>##V3_BDHV12</stp>
        <stp>UDN US Equity</stp>
        <stp>PX_LAST</stp>
        <stp>31/05/2016</stp>
        <stp>31/05/2016</stp>
        <stp>[data_x_assets.xlsx]Feuil4!R1810C17</stp>
        <tr r="Q1810" s="4"/>
      </tp>
      <tp t="e">
        <v>#N/A</v>
        <stp/>
        <stp>##V3_BDHV12</stp>
        <stp>UDN US Equity</stp>
        <stp>PX_LAST</stp>
        <stp>14/07/2016</stp>
        <stp>14/07/2016</stp>
        <stp>[data_x_assets.xlsx]Feuil4!R1841C17</stp>
        <tr r="Q1841" s="4"/>
      </tp>
      <tp t="e">
        <v>#N/A</v>
        <stp/>
        <stp>##V3_BDHV12</stp>
        <stp>UDN US Equity</stp>
        <stp>PX_LAST</stp>
        <stp>10/09/2015</stp>
        <stp>10/09/2015</stp>
        <stp>[data_x_assets.xlsx]Feuil4!R1629C17</stp>
        <tr r="Q1629" s="4"/>
      </tp>
      <tp t="e">
        <v>#N/A</v>
        <stp/>
        <stp>##V3_BDHV12</stp>
        <stp>UDN US Equity</stp>
        <stp>PX_LAST</stp>
        <stp>11/09/2015</stp>
        <stp>11/09/2015</stp>
        <stp>[data_x_assets.xlsx]Feuil4!R1630C17</stp>
        <tr r="Q1630" s="4"/>
      </tp>
      <tp t="e">
        <v>#N/A</v>
        <stp/>
        <stp>##V3_BDHV12</stp>
        <stp>UDN US Equity</stp>
        <stp>PX_LAST</stp>
        <stp>03/08/2015</stp>
        <stp>03/08/2015</stp>
        <stp>[data_x_assets.xlsx]Feuil4!R1602C17</stp>
        <tr r="Q1602" s="4"/>
      </tp>
      <tp t="e">
        <v>#N/A</v>
        <stp/>
        <stp>##V3_BDHV12</stp>
        <stp>UDN US Equity</stp>
        <stp>PX_LAST</stp>
        <stp>19/07/2016</stp>
        <stp>19/07/2016</stp>
        <stp>[data_x_assets.xlsx]Feuil4!R1844C17</stp>
        <tr r="Q1844" s="4"/>
      </tp>
      <tp t="e">
        <v>#N/A</v>
        <stp/>
        <stp>##V3_BDHV12</stp>
        <stp>UDN US Equity</stp>
        <stp>PX_LAST</stp>
        <stp>18/07/2016</stp>
        <stp>18/07/2016</stp>
        <stp>[data_x_assets.xlsx]Feuil4!R1843C17</stp>
        <tr r="Q1843" s="4"/>
      </tp>
      <tp t="e">
        <v>#N/A</v>
        <stp/>
        <stp>##V3_BDHV12</stp>
        <stp>UDN US Equity</stp>
        <stp>PX_LAST</stp>
        <stp>06/08/2015</stp>
        <stp>06/08/2015</stp>
        <stp>[data_x_assets.xlsx]Feuil4!R1605C17</stp>
        <tr r="Q1605" s="4"/>
      </tp>
      <tp t="e">
        <v>#N/A</v>
        <stp/>
        <stp>##V3_BDHV12</stp>
        <stp>UDN US Equity</stp>
        <stp>PX_LAST</stp>
        <stp>15/09/2015</stp>
        <stp>15/09/2015</stp>
        <stp>[data_x_assets.xlsx]Feuil4!R1632C17</stp>
        <tr r="Q1632" s="4"/>
      </tp>
      <tp t="e">
        <v>#N/A</v>
        <stp/>
        <stp>##V3_BDHV12</stp>
        <stp>UDN US Equity</stp>
        <stp>PX_LAST</stp>
        <stp>07/08/2015</stp>
        <stp>07/08/2015</stp>
        <stp>[data_x_assets.xlsx]Feuil4!R1606C17</stp>
        <tr r="Q1606" s="4"/>
      </tp>
      <tp t="e">
        <v>#N/A</v>
        <stp/>
        <stp>##V3_BDHV12</stp>
        <stp>UDN US Equity</stp>
        <stp>PX_LAST</stp>
        <stp>14/09/2015</stp>
        <stp>14/09/2015</stp>
        <stp>[data_x_assets.xlsx]Feuil4!R1631C17</stp>
        <tr r="Q1631" s="4"/>
      </tp>
      <tp t="e">
        <v>#N/A</v>
        <stp/>
        <stp>##V3_BDHV12</stp>
        <stp>UDN US Equity</stp>
        <stp>PX_LAST</stp>
        <stp>08/06/2016</stp>
        <stp>08/06/2016</stp>
        <stp>[data_x_assets.xlsx]Feuil4!R1816C17</stp>
        <tr r="Q1816" s="4"/>
      </tp>
      <tp t="e">
        <v>#N/A</v>
        <stp/>
        <stp>##V3_BDHV12</stp>
        <stp>UDN US Equity</stp>
        <stp>PX_LAST</stp>
        <stp>17/09/2015</stp>
        <stp>17/09/2015</stp>
        <stp>[data_x_assets.xlsx]Feuil4!R1634C17</stp>
        <tr r="Q1634" s="4"/>
      </tp>
      <tp t="e">
        <v>#N/A</v>
        <stp/>
        <stp>##V3_BDHV12</stp>
        <stp>UDN US Equity</stp>
        <stp>PX_LAST</stp>
        <stp>04/08/2015</stp>
        <stp>04/08/2015</stp>
        <stp>[data_x_assets.xlsx]Feuil4!R1603C17</stp>
        <tr r="Q1603" s="4"/>
      </tp>
      <tp t="e">
        <v>#N/A</v>
        <stp/>
        <stp>##V3_BDHV12</stp>
        <stp>UDN US Equity</stp>
        <stp>PX_LAST</stp>
        <stp>09/06/2016</stp>
        <stp>09/06/2016</stp>
        <stp>[data_x_assets.xlsx]Feuil4!R1817C17</stp>
        <tr r="Q1817" s="4"/>
      </tp>
      <tp t="e">
        <v>#N/A</v>
        <stp/>
        <stp>##V3_BDHV12</stp>
        <stp>UDN US Equity</stp>
        <stp>PX_LAST</stp>
        <stp>05/08/2015</stp>
        <stp>05/08/2015</stp>
        <stp>[data_x_assets.xlsx]Feuil4!R1604C17</stp>
        <tr r="Q1604" s="4"/>
      </tp>
      <tp t="e">
        <v>#N/A</v>
        <stp/>
        <stp>##V3_BDHV12</stp>
        <stp>UDN US Equity</stp>
        <stp>PX_LAST</stp>
        <stp>16/09/2015</stp>
        <stp>16/09/2015</stp>
        <stp>[data_x_assets.xlsx]Feuil4!R1633C17</stp>
        <tr r="Q1633" s="4"/>
      </tp>
      <tp t="e">
        <v>#N/A</v>
        <stp/>
        <stp>##V3_BDHV12</stp>
        <stp>GBS FP Equity</stp>
        <stp>PX_LAST</stp>
        <stp>28/12/2016</stp>
        <stp>28/12/2016</stp>
        <stp>[data_x_assets.xlsx]Feuil4!R1957C24</stp>
        <tr r="X1957" s="4"/>
      </tp>
      <tp t="e">
        <v>#N/A</v>
        <stp/>
        <stp>##V3_BDHV12</stp>
        <stp>GBS FP Equity</stp>
        <stp>PX_LAST</stp>
        <stp>29/12/2016</stp>
        <stp>29/12/2016</stp>
        <stp>[data_x_assets.xlsx]Feuil4!R1958C24</stp>
        <tr r="X1958" s="4"/>
      </tp>
      <tp t="e">
        <v>#N/A</v>
        <stp/>
        <stp>##V3_BDHV12</stp>
        <stp>GBS FP Equity</stp>
        <stp>PX_LAST</stp>
        <stp>18/11/2016</stp>
        <stp>18/11/2016</stp>
        <stp>[data_x_assets.xlsx]Feuil4!R1931C24</stp>
        <tr r="X1931" s="4"/>
      </tp>
      <tp t="e">
        <v>#N/A</v>
        <stp/>
        <stp>##V3_BDHV12</stp>
        <stp>GBS FP Equity</stp>
        <stp>PX_LAST</stp>
        <stp>15/11/2016</stp>
        <stp>15/11/2016</stp>
        <stp>[data_x_assets.xlsx]Feuil4!R1928C24</stp>
        <tr r="X1928" s="4"/>
      </tp>
      <tp t="e">
        <v>#N/A</v>
        <stp/>
        <stp>##V3_BDHV12</stp>
        <stp>GBS FP Equity</stp>
        <stp>PX_LAST</stp>
        <stp>07/10/2016</stp>
        <stp>07/10/2016</stp>
        <stp>[data_x_assets.xlsx]Feuil4!R1901C24</stp>
        <tr r="X1901" s="4"/>
      </tp>
      <tp t="e">
        <v>#N/A</v>
        <stp/>
        <stp>##V3_BDHV12</stp>
        <stp>GBS FP Equity</stp>
        <stp>PX_LAST</stp>
        <stp>22/12/2016</stp>
        <stp>22/12/2016</stp>
        <stp>[data_x_assets.xlsx]Feuil4!R1954C24</stp>
        <tr r="X1954" s="4"/>
      </tp>
      <tp t="e">
        <v>#N/A</v>
        <stp/>
        <stp>##V3_BDHV12</stp>
        <stp>GBS FP Equity</stp>
        <stp>PX_LAST</stp>
        <stp>14/11/2016</stp>
        <stp>14/11/2016</stp>
        <stp>[data_x_assets.xlsx]Feuil4!R1927C24</stp>
        <tr r="X1927" s="4"/>
      </tp>
      <tp t="e">
        <v>#N/A</v>
        <stp/>
        <stp>##V3_BDHV12</stp>
        <stp>GBS FP Equity</stp>
        <stp>PX_LAST</stp>
        <stp>06/10/2016</stp>
        <stp>06/10/2016</stp>
        <stp>[data_x_assets.xlsx]Feuil4!R1900C24</stp>
        <tr r="X1900" s="4"/>
      </tp>
      <tp t="e">
        <v>#N/A</v>
        <stp/>
        <stp>##V3_BDHV12</stp>
        <stp>GBS FP Equity</stp>
        <stp>PX_LAST</stp>
        <stp>23/12/2016</stp>
        <stp>23/12/2016</stp>
        <stp>[data_x_assets.xlsx]Feuil4!R1955C24</stp>
        <tr r="X1955" s="4"/>
      </tp>
      <tp t="e">
        <v>#N/A</v>
        <stp/>
        <stp>##V3_BDHV12</stp>
        <stp>GBS FP Equity</stp>
        <stp>PX_LAST</stp>
        <stp>20/12/2016</stp>
        <stp>20/12/2016</stp>
        <stp>[data_x_assets.xlsx]Feuil4!R1952C24</stp>
        <tr r="X1952" s="4"/>
      </tp>
      <tp t="e">
        <v>#N/A</v>
        <stp/>
        <stp>##V3_BDHV12</stp>
        <stp>GBS FP Equity</stp>
        <stp>PX_LAST</stp>
        <stp>16/11/2016</stp>
        <stp>16/11/2016</stp>
        <stp>[data_x_assets.xlsx]Feuil4!R1929C24</stp>
        <tr r="X1929" s="4"/>
      </tp>
      <tp t="e">
        <v>#N/A</v>
        <stp/>
        <stp>##V3_BDHV12</stp>
        <stp>GBS FP Equity</stp>
        <stp>PX_LAST</stp>
        <stp>21/12/2016</stp>
        <stp>21/12/2016</stp>
        <stp>[data_x_assets.xlsx]Feuil4!R1953C24</stp>
        <tr r="X1953" s="4"/>
      </tp>
      <tp t="e">
        <v>#N/A</v>
        <stp/>
        <stp>##V3_BDHV12</stp>
        <stp>GBS FP Equity</stp>
        <stp>PX_LAST</stp>
        <stp>17/11/2016</stp>
        <stp>17/11/2016</stp>
        <stp>[data_x_assets.xlsx]Feuil4!R1930C24</stp>
        <tr r="X1930" s="4"/>
      </tp>
      <tp t="e">
        <v>#N/A</v>
        <stp/>
        <stp>##V3_BDHV12</stp>
        <stp>GBS FP Equity</stp>
        <stp>PX_LAST</stp>
        <stp>11/11/2016</stp>
        <stp>11/11/2016</stp>
        <stp>[data_x_assets.xlsx]Feuil4!R1926C24</stp>
        <tr r="X1926" s="4"/>
      </tp>
      <tp t="e">
        <v>#N/A</v>
        <stp/>
        <stp>##V3_BDHV12</stp>
        <stp>GBS FP Equity</stp>
        <stp>PX_LAST</stp>
        <stp>27/12/2016</stp>
        <stp>27/12/2016</stp>
        <stp>[data_x_assets.xlsx]Feuil4!R1956C24</stp>
        <tr r="X1956" s="4"/>
      </tp>
      <tp t="e">
        <v>#N/A</v>
        <stp/>
        <stp>##V3_BDHV12</stp>
        <stp>GBS FP Equity</stp>
        <stp>PX_LAST</stp>
        <stp>10/11/2016</stp>
        <stp>10/11/2016</stp>
        <stp>[data_x_assets.xlsx]Feuil4!R1925C24</stp>
        <tr r="X1925" s="4"/>
      </tp>
      <tp t="e">
        <v>#N/A</v>
        <stp/>
        <stp>##V3_BDHV12</stp>
        <stp>UDN US Equity</stp>
        <stp>PX_LAST</stp>
        <stp>26/05/2016</stp>
        <stp>26/05/2016</stp>
        <stp>[data_x_assets.xlsx]Feuil4!R1808C17</stp>
        <tr r="Q1808" s="4"/>
      </tp>
      <tp t="e">
        <v>#N/A</v>
        <stp/>
        <stp>##V3_BDHV12</stp>
        <stp>UDN US Equity</stp>
        <stp>PX_LAST</stp>
        <stp>05/07/2016</stp>
        <stp>05/07/2016</stp>
        <stp>[data_x_assets.xlsx]Feuil4!R1834C17</stp>
        <tr r="Q1834" s="4"/>
      </tp>
      <tp t="e">
        <v>#N/A</v>
        <stp/>
        <stp>##V3_BDHV12</stp>
        <stp>UDN US Equity</stp>
        <stp>PX_LAST</stp>
        <stp>09/09/2015</stp>
        <stp>09/09/2015</stp>
        <stp>[data_x_assets.xlsx]Feuil4!R1628C17</stp>
        <tr r="Q1628" s="4"/>
      </tp>
      <tp t="e">
        <v>#N/A</v>
        <stp/>
        <stp>##V3_BDHV12</stp>
        <stp>UDN US Equity</stp>
        <stp>PX_LAST</stp>
        <stp>14/06/2016</stp>
        <stp>14/06/2016</stp>
        <stp>[data_x_assets.xlsx]Feuil4!R1820C17</stp>
        <tr r="Q1820" s="4"/>
      </tp>
      <tp t="e">
        <v>#N/A</v>
        <stp/>
        <stp>##V3_BDHV12</stp>
        <stp>UDN US Equity</stp>
        <stp>PX_LAST</stp>
        <stp>08/09/2015</stp>
        <stp>08/09/2015</stp>
        <stp>[data_x_assets.xlsx]Feuil4!R1627C17</stp>
        <tr r="Q1627" s="4"/>
      </tp>
      <tp t="e">
        <v>#N/A</v>
        <stp/>
        <stp>##V3_BDHV12</stp>
        <stp>UDN US Equity</stp>
        <stp>PX_LAST</stp>
        <stp>27/05/2016</stp>
        <stp>27/05/2016</stp>
        <stp>[data_x_assets.xlsx]Feuil4!R1809C17</stp>
        <tr r="Q1809" s="4"/>
      </tp>
      <tp t="e">
        <v>#N/A</v>
        <stp/>
        <stp>##V3_BDHV12</stp>
        <stp>UDN US Equity</stp>
        <stp>PX_LAST</stp>
        <stp>15/06/2016</stp>
        <stp>15/06/2016</stp>
        <stp>[data_x_assets.xlsx]Feuil4!R1821C17</stp>
        <tr r="Q1821" s="4"/>
      </tp>
      <tp t="e">
        <v>#N/A</v>
        <stp/>
        <stp>##V3_BDHV12</stp>
        <stp>UDN US Equity</stp>
        <stp>PX_LAST</stp>
        <stp>18/08/2015</stp>
        <stp>18/08/2015</stp>
        <stp>[data_x_assets.xlsx]Feuil4!R1613C17</stp>
        <tr r="Q1613" s="4"/>
      </tp>
      <tp t="e">
        <v>#N/A</v>
        <stp/>
        <stp>##V3_BDHV12</stp>
        <stp>UDN US Equity</stp>
        <stp>PX_LAST</stp>
        <stp>07/07/2016</stp>
        <stp>07/07/2016</stp>
        <stp>[data_x_assets.xlsx]Feuil4!R1836C17</stp>
        <tr r="Q1836" s="4"/>
      </tp>
      <tp t="e">
        <v>#N/A</v>
        <stp/>
        <stp>##V3_BDHV12</stp>
        <stp>UDN US Equity</stp>
        <stp>PX_LAST</stp>
        <stp>24/05/2016</stp>
        <stp>24/05/2016</stp>
        <stp>[data_x_assets.xlsx]Feuil4!R1806C17</stp>
        <tr r="Q1806" s="4"/>
      </tp>
      <tp t="e">
        <v>#N/A</v>
        <stp/>
        <stp>##V3_BDHV12</stp>
        <stp>UDN US Equity</stp>
        <stp>PX_LAST</stp>
        <stp>16/06/2016</stp>
        <stp>16/06/2016</stp>
        <stp>[data_x_assets.xlsx]Feuil4!R1822C17</stp>
        <tr r="Q1822" s="4"/>
      </tp>
      <tp t="e">
        <v>#N/A</v>
        <stp/>
        <stp>##V3_BDHV12</stp>
        <stp>UDN US Equity</stp>
        <stp>PX_LAST</stp>
        <stp>19/08/2015</stp>
        <stp>19/08/2015</stp>
        <stp>[data_x_assets.xlsx]Feuil4!R1614C17</stp>
        <tr r="Q1614" s="4"/>
      </tp>
      <tp t="e">
        <v>#N/A</v>
        <stp/>
        <stp>##V3_BDHV12</stp>
        <stp>UDN US Equity</stp>
        <stp>PX_LAST</stp>
        <stp>25/05/2016</stp>
        <stp>25/05/2016</stp>
        <stp>[data_x_assets.xlsx]Feuil4!R1807C17</stp>
        <tr r="Q1807" s="4"/>
      </tp>
      <tp t="e">
        <v>#N/A</v>
        <stp/>
        <stp>##V3_BDHV12</stp>
        <stp>UDN US Equity</stp>
        <stp>PX_LAST</stp>
        <stp>06/07/2016</stp>
        <stp>06/07/2016</stp>
        <stp>[data_x_assets.xlsx]Feuil4!R1835C17</stp>
        <tr r="Q1835" s="4"/>
      </tp>
      <tp t="e">
        <v>#N/A</v>
        <stp/>
        <stp>##V3_BDHV12</stp>
        <stp>UDN US Equity</stp>
        <stp>PX_LAST</stp>
        <stp>17/06/2016</stp>
        <stp>17/06/2016</stp>
        <stp>[data_x_assets.xlsx]Feuil4!R1823C17</stp>
        <tr r="Q1823" s="4"/>
      </tp>
      <tp t="e">
        <v>#N/A</v>
        <stp/>
        <stp>##V3_BDHV12</stp>
        <stp>UDN US Equity</stp>
        <stp>PX_LAST</stp>
        <stp>13/06/2016</stp>
        <stp>13/06/2016</stp>
        <stp>[data_x_assets.xlsx]Feuil4!R1819C17</stp>
        <tr r="Q1819" s="4"/>
      </tp>
      <tp t="e">
        <v>#N/A</v>
        <stp/>
        <stp>##V3_BDHV12</stp>
        <stp>UDN US Equity</stp>
        <stp>PX_LAST</stp>
        <stp>01/07/2016</stp>
        <stp>01/07/2016</stp>
        <stp>[data_x_assets.xlsx]Feuil4!R1833C17</stp>
        <tr r="Q1833" s="4"/>
      </tp>
      <tp t="e">
        <v>#N/A</v>
        <stp/>
        <stp>##V3_BDHV12</stp>
        <stp>UDN US Equity</stp>
        <stp>PX_LAST</stp>
        <stp>23/05/2016</stp>
        <stp>23/05/2016</stp>
        <stp>[data_x_assets.xlsx]Feuil4!R1805C17</stp>
        <tr r="Q1805" s="4"/>
      </tp>
      <tp t="e">
        <v>#N/A</v>
        <stp/>
        <stp>##V3_BDHV12</stp>
        <stp>UDN US Equity</stp>
        <stp>PX_LAST</stp>
        <stp>20/05/2016</stp>
        <stp>20/05/2016</stp>
        <stp>[data_x_assets.xlsx]Feuil4!R1804C17</stp>
        <tr r="Q1804" s="4"/>
      </tp>
      <tp t="e">
        <v>#N/A</v>
        <stp/>
        <stp>##V3_BDHV12</stp>
        <stp>UDN US Equity</stp>
        <stp>PX_LAST</stp>
        <stp>10/06/2016</stp>
        <stp>10/06/2016</stp>
        <stp>[data_x_assets.xlsx]Feuil4!R1818C17</stp>
        <tr r="Q1818" s="4"/>
      </tp>
      <tp t="e">
        <v>#N/A</v>
        <stp/>
        <stp>##V3_BDHV12</stp>
        <stp>UDN US Equity</stp>
        <stp>PX_LAST</stp>
        <stp>01/09/2015</stp>
        <stp>01/09/2015</stp>
        <stp>[data_x_assets.xlsx]Feuil4!R1623C17</stp>
        <tr r="Q1623" s="4"/>
      </tp>
      <tp t="e">
        <v>#N/A</v>
        <stp/>
        <stp>##V3_BDHV12</stp>
        <stp>UDN US Equity</stp>
        <stp>PX_LAST</stp>
        <stp>12/08/2015</stp>
        <stp>12/08/2015</stp>
        <stp>[data_x_assets.xlsx]Feuil4!R1609C17</stp>
        <tr r="Q1609" s="4"/>
      </tp>
      <tp t="e">
        <v>#N/A</v>
        <stp/>
        <stp>##V3_BDHV12</stp>
        <stp>UDN US Equity</stp>
        <stp>PX_LAST</stp>
        <stp>13/08/2015</stp>
        <stp>13/08/2015</stp>
        <stp>[data_x_assets.xlsx]Feuil4!R1610C17</stp>
        <tr r="Q1610" s="4"/>
      </tp>
      <tp t="e">
        <v>#N/A</v>
        <stp/>
        <stp>##V3_BDHV12</stp>
        <stp>UDN US Equity</stp>
        <stp>PX_LAST</stp>
        <stp>11/08/2015</stp>
        <stp>11/08/2015</stp>
        <stp>[data_x_assets.xlsx]Feuil4!R1608C17</stp>
        <tr r="Q1608" s="4"/>
      </tp>
      <tp t="e">
        <v>#N/A</v>
        <stp/>
        <stp>##V3_BDHV12</stp>
        <stp>UDN US Equity</stp>
        <stp>PX_LAST</stp>
        <stp>03/09/2015</stp>
        <stp>03/09/2015</stp>
        <stp>[data_x_assets.xlsx]Feuil4!R1625C17</stp>
        <tr r="Q1625" s="4"/>
      </tp>
      <tp t="e">
        <v>#N/A</v>
        <stp/>
        <stp>##V3_BDHV12</stp>
        <stp>UDN US Equity</stp>
        <stp>PX_LAST</stp>
        <stp>10/08/2015</stp>
        <stp>10/08/2015</stp>
        <stp>[data_x_assets.xlsx]Feuil4!R1607C17</stp>
        <tr r="Q1607" s="4"/>
      </tp>
      <tp t="e">
        <v>#N/A</v>
        <stp/>
        <stp>##V3_BDHV12</stp>
        <stp>UDN US Equity</stp>
        <stp>PX_LAST</stp>
        <stp>02/09/2015</stp>
        <stp>02/09/2015</stp>
        <stp>[data_x_assets.xlsx]Feuil4!R1624C17</stp>
        <tr r="Q1624" s="4"/>
      </tp>
      <tp t="e">
        <v>#N/A</v>
        <stp/>
        <stp>##V3_BDHV12</stp>
        <stp>UDN US Equity</stp>
        <stp>PX_LAST</stp>
        <stp>08/07/2016</stp>
        <stp>08/07/2016</stp>
        <stp>[data_x_assets.xlsx]Feuil4!R1837C17</stp>
        <tr r="Q1837" s="4"/>
      </tp>
      <tp t="e">
        <v>#N/A</v>
        <stp/>
        <stp>##V3_BDHV12</stp>
        <stp>UDN US Equity</stp>
        <stp>PX_LAST</stp>
        <stp>04/09/2015</stp>
        <stp>04/09/2015</stp>
        <stp>[data_x_assets.xlsx]Feuil4!R1626C17</stp>
        <tr r="Q1626" s="4"/>
      </tp>
      <tp t="e">
        <v>#N/A</v>
        <stp/>
        <stp>##V3_BDHV12</stp>
        <stp>UDN US Equity</stp>
        <stp>PX_LAST</stp>
        <stp>17/08/2015</stp>
        <stp>17/08/2015</stp>
        <stp>[data_x_assets.xlsx]Feuil4!R1612C17</stp>
        <tr r="Q1612" s="4"/>
      </tp>
      <tp t="e">
        <v>#N/A</v>
        <stp/>
        <stp>##V3_BDHV12</stp>
        <stp>UDN US Equity</stp>
        <stp>PX_LAST</stp>
        <stp>14/08/2015</stp>
        <stp>14/08/2015</stp>
        <stp>[data_x_assets.xlsx]Feuil4!R1611C17</stp>
        <tr r="Q1611" s="4"/>
      </tp>
      <tp t="e">
        <v>#N/A</v>
        <stp/>
        <stp>##V3_BDHV12</stp>
        <stp>GBS FP Equity</stp>
        <stp>PX_LAST</stp>
        <stp>04/10/2016</stp>
        <stp>04/10/2016</stp>
        <stp>[data_x_assets.xlsx]Feuil4!R1898C24</stp>
        <tr r="X1898" s="4"/>
      </tp>
      <tp t="e">
        <v>#N/A</v>
        <stp/>
        <stp>##V3_BDHV12</stp>
        <stp>GBS FP Equity</stp>
        <stp>PX_LAST</stp>
        <stp>05/10/2016</stp>
        <stp>05/10/2016</stp>
        <stp>[data_x_assets.xlsx]Feuil4!R1899C24</stp>
        <tr r="X1899" s="4"/>
      </tp>
      <tp t="e">
        <v>#N/A</v>
        <stp/>
        <stp>##V3_BDHV12</stp>
        <stp>GBS FP Equity</stp>
        <stp>PX_LAST</stp>
        <stp>08/11/2016</stp>
        <stp>08/11/2016</stp>
        <stp>[data_x_assets.xlsx]Feuil4!R1923C24</stp>
        <tr r="X1923" s="4"/>
      </tp>
      <tp t="e">
        <v>#N/A</v>
        <stp/>
        <stp>##V3_BDHV12</stp>
        <stp>GBS FP Equity</stp>
        <stp>PX_LAST</stp>
        <stp>09/11/2016</stp>
        <stp>09/11/2016</stp>
        <stp>[data_x_assets.xlsx]Feuil4!R1924C24</stp>
        <tr r="X1924" s="4"/>
      </tp>
      <tp t="e">
        <v>#N/A</v>
        <stp/>
        <stp>##V3_BDHV12</stp>
        <stp>GBS FP Equity</stp>
        <stp>PX_LAST</stp>
        <stp>03/10/2016</stp>
        <stp>03/10/2016</stp>
        <stp>[data_x_assets.xlsx]Feuil4!R1897C24</stp>
        <tr r="X1897" s="4"/>
      </tp>
      <tp t="e">
        <v>#N/A</v>
        <stp/>
        <stp>##V3_BDHV12</stp>
        <stp>GBS FP Equity</stp>
        <stp>PX_LAST</stp>
        <stp>18/10/2016</stp>
        <stp>18/10/2016</stp>
        <stp>[data_x_assets.xlsx]Feuil4!R1908C24</stp>
        <tr r="X1908" s="4"/>
      </tp>
      <tp t="e">
        <v>#N/A</v>
        <stp/>
        <stp>##V3_BDHV12</stp>
        <stp>GBS FP Equity</stp>
        <stp>PX_LAST</stp>
        <stp>19/10/2016</stp>
        <stp>19/10/2016</stp>
        <stp>[data_x_assets.xlsx]Feuil4!R1909C24</stp>
        <tr r="X1909" s="4"/>
      </tp>
      <tp t="e">
        <v>#N/A</v>
        <stp/>
        <stp>##V3_BDHV12</stp>
        <stp>GBS FP Equity</stp>
        <stp>PX_LAST</stp>
        <stp>04/11/2016</stp>
        <stp>04/11/2016</stp>
        <stp>[data_x_assets.xlsx]Feuil4!R1921C24</stp>
        <tr r="X1921" s="4"/>
      </tp>
      <tp t="e">
        <v>#N/A</v>
        <stp/>
        <stp>##V3_BDHV12</stp>
        <stp>GBS FP Equity</stp>
        <stp>PX_LAST</stp>
        <stp>17/10/2016</stp>
        <stp>17/10/2016</stp>
        <stp>[data_x_assets.xlsx]Feuil4!R1907C24</stp>
        <tr r="X1907" s="4"/>
      </tp>
      <tp t="e">
        <v>#N/A</v>
        <stp/>
        <stp>##V3_BDHV12</stp>
        <stp>GBS FP Equity</stp>
        <stp>PX_LAST</stp>
        <stp>14/10/2016</stp>
        <stp>14/10/2016</stp>
        <stp>[data_x_assets.xlsx]Feuil4!R1906C24</stp>
        <tr r="X1906" s="4"/>
      </tp>
      <tp t="e">
        <v>#N/A</v>
        <stp/>
        <stp>##V3_BDHV12</stp>
        <stp>GBS FP Equity</stp>
        <stp>PX_LAST</stp>
        <stp>30/12/2016</stp>
        <stp>30/12/2016</stp>
        <stp>[data_x_assets.xlsx]Feuil4!R1959C24</stp>
        <tr r="X1959" s="4"/>
      </tp>
      <tp t="e">
        <v>#N/A</v>
        <stp/>
        <stp>##V3_BDHV12</stp>
        <stp>GBS FP Equity</stp>
        <stp>PX_LAST</stp>
        <stp>07/11/2016</stp>
        <stp>07/11/2016</stp>
        <stp>[data_x_assets.xlsx]Feuil4!R1922C24</stp>
        <tr r="X1922" s="4"/>
      </tp>
      <tp t="e">
        <v>#N/A</v>
        <stp/>
        <stp>##V3_BDHV12</stp>
        <stp>GBS FP Equity</stp>
        <stp>PX_LAST</stp>
        <stp>12/10/2016</stp>
        <stp>12/10/2016</stp>
        <stp>[data_x_assets.xlsx]Feuil4!R1904C24</stp>
        <tr r="X1904" s="4"/>
      </tp>
      <tp t="e">
        <v>#N/A</v>
        <stp/>
        <stp>##V3_BDHV12</stp>
        <stp>GBS FP Equity</stp>
        <stp>PX_LAST</stp>
        <stp>02/11/2016</stp>
        <stp>02/11/2016</stp>
        <stp>[data_x_assets.xlsx]Feuil4!R1919C24</stp>
        <tr r="X1919" s="4"/>
      </tp>
      <tp t="e">
        <v>#N/A</v>
        <stp/>
        <stp>##V3_BDHV12</stp>
        <stp>GBS FP Equity</stp>
        <stp>PX_LAST</stp>
        <stp>13/10/2016</stp>
        <stp>13/10/2016</stp>
        <stp>[data_x_assets.xlsx]Feuil4!R1905C24</stp>
        <tr r="X1905" s="4"/>
      </tp>
      <tp t="e">
        <v>#N/A</v>
        <stp/>
        <stp>##V3_BDHV12</stp>
        <stp>GBS FP Equity</stp>
        <stp>PX_LAST</stp>
        <stp>01/11/2016</stp>
        <stp>01/11/2016</stp>
        <stp>[data_x_assets.xlsx]Feuil4!R1918C24</stp>
        <tr r="X1918" s="4"/>
      </tp>
      <tp t="e">
        <v>#N/A</v>
        <stp/>
        <stp>##V3_BDHV12</stp>
        <stp>GBS FP Equity</stp>
        <stp>PX_LAST</stp>
        <stp>10/10/2016</stp>
        <stp>10/10/2016</stp>
        <stp>[data_x_assets.xlsx]Feuil4!R1902C24</stp>
        <tr r="X1902" s="4"/>
      </tp>
      <tp t="e">
        <v>#N/A</v>
        <stp/>
        <stp>##V3_BDHV12</stp>
        <stp>GBS FP Equity</stp>
        <stp>PX_LAST</stp>
        <stp>11/10/2016</stp>
        <stp>11/10/2016</stp>
        <stp>[data_x_assets.xlsx]Feuil4!R1903C24</stp>
        <tr r="X1903" s="4"/>
      </tp>
      <tp t="e">
        <v>#N/A</v>
        <stp/>
        <stp>##V3_BDHV12</stp>
        <stp>GBS FP Equity</stp>
        <stp>PX_LAST</stp>
        <stp>03/11/2016</stp>
        <stp>03/11/2016</stp>
        <stp>[data_x_assets.xlsx]Feuil4!R1920C24</stp>
        <tr r="X1920" s="4"/>
      </tp>
      <tp t="e">
        <v>#N/A</v>
        <stp/>
        <stp>##V3_BDHV12</stp>
        <stp>UDN US Equity</stp>
        <stp>PX_LAST</stp>
        <stp>27/06/2016</stp>
        <stp>27/06/2016</stp>
        <stp>[data_x_assets.xlsx]Feuil4!R1829C17</stp>
        <tr r="Q1829" s="4"/>
      </tp>
      <tp t="e">
        <v>#N/A</v>
        <stp/>
        <stp>##V3_BDHV12</stp>
        <stp>UDN US Equity</stp>
        <stp>PX_LAST</stp>
        <stp>28/08/2015</stp>
        <stp>28/08/2015</stp>
        <stp>[data_x_assets.xlsx]Feuil4!R1621C17</stp>
        <tr r="Q1621" s="4"/>
      </tp>
      <tp t="e">
        <v>#N/A</v>
        <stp/>
        <stp>##V3_BDHV12</stp>
        <stp>UDN US Equity</stp>
        <stp>PX_LAST</stp>
        <stp>17/05/2016</stp>
        <stp>17/05/2016</stp>
        <stp>[data_x_assets.xlsx]Feuil4!R1801C17</stp>
        <tr r="Q1801" s="4"/>
      </tp>
      <tp t="e">
        <v>#N/A</v>
        <stp/>
        <stp>##V3_BDHV12</stp>
        <stp>UDN US Equity</stp>
        <stp>PX_LAST</stp>
        <stp>24/06/2016</stp>
        <stp>24/06/2016</stp>
        <stp>[data_x_assets.xlsx]Feuil4!R1828C17</stp>
        <tr r="Q1828" s="4"/>
      </tp>
      <tp t="e">
        <v>#N/A</v>
        <stp/>
        <stp>##V3_BDHV12</stp>
        <stp>UDN US Equity</stp>
        <stp>PX_LAST</stp>
        <stp>16/05/2016</stp>
        <stp>16/05/2016</stp>
        <stp>[data_x_assets.xlsx]Feuil4!R1800C17</stp>
        <tr r="Q1800" s="4"/>
      </tp>
      <tp t="e">
        <v>#N/A</v>
        <stp/>
        <stp>##V3_BDHV12</stp>
        <stp>UDN US Equity</stp>
        <stp>PX_LAST</stp>
        <stp>23/06/2016</stp>
        <stp>23/06/2016</stp>
        <stp>[data_x_assets.xlsx]Feuil4!R1827C17</stp>
        <tr r="Q1827" s="4"/>
      </tp>
      <tp t="e">
        <v>#N/A</v>
        <stp/>
        <stp>##V3_BDHV12</stp>
        <stp>UDN US Equity</stp>
        <stp>PX_LAST</stp>
        <stp>22/06/2016</stp>
        <stp>22/06/2016</stp>
        <stp>[data_x_assets.xlsx]Feuil4!R1826C17</stp>
        <tr r="Q1826" s="4"/>
      </tp>
      <tp t="e">
        <v>#N/A</v>
        <stp/>
        <stp>##V3_BDHV12</stp>
        <stp>UDN US Equity</stp>
        <stp>PX_LAST</stp>
        <stp>21/06/2016</stp>
        <stp>21/06/2016</stp>
        <stp>[data_x_assets.xlsx]Feuil4!R1825C17</stp>
        <tr r="Q1825" s="4"/>
      </tp>
      <tp t="e">
        <v>#N/A</v>
        <stp/>
        <stp>##V3_BDHV12</stp>
        <stp>UDN US Equity</stp>
        <stp>PX_LAST</stp>
        <stp>20/06/2016</stp>
        <stp>20/06/2016</stp>
        <stp>[data_x_assets.xlsx]Feuil4!R1824C17</stp>
        <tr r="Q1824" s="4"/>
      </tp>
      <tp t="e">
        <v>#N/A</v>
        <stp/>
        <stp>##V3_BDHV12</stp>
        <stp>UDN US Equity</stp>
        <stp>PX_LAST</stp>
        <stp>21/08/2015</stp>
        <stp>21/08/2015</stp>
        <stp>[data_x_assets.xlsx]Feuil4!R1616C17</stp>
        <tr r="Q1616" s="4"/>
      </tp>
      <tp t="e">
        <v>#N/A</v>
        <stp/>
        <stp>##V3_BDHV12</stp>
        <stp>UDN US Equity</stp>
        <stp>PX_LAST</stp>
        <stp>20/08/2015</stp>
        <stp>20/08/2015</stp>
        <stp>[data_x_assets.xlsx]Feuil4!R1615C17</stp>
        <tr r="Q1615" s="4"/>
      </tp>
      <tp t="e">
        <v>#N/A</v>
        <stp/>
        <stp>##V3_BDHV12</stp>
        <stp>UDN US Equity</stp>
        <stp>PX_LAST</stp>
        <stp>19/05/2016</stp>
        <stp>19/05/2016</stp>
        <stp>[data_x_assets.xlsx]Feuil4!R1803C17</stp>
        <tr r="Q1803" s="4"/>
      </tp>
      <tp t="e">
        <v>#N/A</v>
        <stp/>
        <stp>##V3_BDHV12</stp>
        <stp>UDN US Equity</stp>
        <stp>PX_LAST</stp>
        <stp>25/08/2015</stp>
        <stp>25/08/2015</stp>
        <stp>[data_x_assets.xlsx]Feuil4!R1618C17</stp>
        <tr r="Q1618" s="4"/>
      </tp>
      <tp t="e">
        <v>#N/A</v>
        <stp/>
        <stp>##V3_BDHV12</stp>
        <stp>UDN US Equity</stp>
        <stp>PX_LAST</stp>
        <stp>30/09/2015</stp>
        <stp>30/09/2015</stp>
        <stp>[data_x_assets.xlsx]Feuil4!R1643C17</stp>
        <tr r="Q1643" s="4"/>
      </tp>
      <tp t="e">
        <v>#N/A</v>
        <stp/>
        <stp>##V3_BDHV12</stp>
        <stp>UDN US Equity</stp>
        <stp>PX_LAST</stp>
        <stp>18/05/2016</stp>
        <stp>18/05/2016</stp>
        <stp>[data_x_assets.xlsx]Feuil4!R1802C17</stp>
        <tr r="Q1802" s="4"/>
      </tp>
      <tp t="e">
        <v>#N/A</v>
        <stp/>
        <stp>##V3_BDHV12</stp>
        <stp>UDN US Equity</stp>
        <stp>PX_LAST</stp>
        <stp>24/08/2015</stp>
        <stp>24/08/2015</stp>
        <stp>[data_x_assets.xlsx]Feuil4!R1617C17</stp>
        <tr r="Q1617" s="4"/>
      </tp>
      <tp t="e">
        <v>#N/A</v>
        <stp/>
        <stp>##V3_BDHV12</stp>
        <stp>UDN US Equity</stp>
        <stp>PX_LAST</stp>
        <stp>27/08/2015</stp>
        <stp>27/08/2015</stp>
        <stp>[data_x_assets.xlsx]Feuil4!R1620C17</stp>
        <tr r="Q1620" s="4"/>
      </tp>
      <tp t="e">
        <v>#N/A</v>
        <stp/>
        <stp>##V3_BDHV12</stp>
        <stp>UDN US Equity</stp>
        <stp>PX_LAST</stp>
        <stp>28/06/2016</stp>
        <stp>28/06/2016</stp>
        <stp>[data_x_assets.xlsx]Feuil4!R1830C17</stp>
        <tr r="Q1830" s="4"/>
      </tp>
      <tp t="e">
        <v>#N/A</v>
        <stp/>
        <stp>##V3_BDHV12</stp>
        <stp>UDN US Equity</stp>
        <stp>PX_LAST</stp>
        <stp>29/06/2016</stp>
        <stp>29/06/2016</stp>
        <stp>[data_x_assets.xlsx]Feuil4!R1831C17</stp>
        <tr r="Q1831" s="4"/>
      </tp>
      <tp t="e">
        <v>#N/A</v>
        <stp/>
        <stp>##V3_BDHV12</stp>
        <stp>UDN US Equity</stp>
        <stp>PX_LAST</stp>
        <stp>26/08/2015</stp>
        <stp>26/08/2015</stp>
        <stp>[data_x_assets.xlsx]Feuil4!R1619C17</stp>
        <tr r="Q1619" s="4"/>
      </tp>
      <tp t="e">
        <v>#N/A</v>
        <stp/>
        <stp>##V3_BDHV12</stp>
        <stp>GBS FP Equity</stp>
        <stp>PX_LAST</stp>
        <stp>09/12/2016</stp>
        <stp>09/12/2016</stp>
        <stp>[data_x_assets.xlsx]Feuil4!R1945C24</stp>
        <tr r="X1945" s="4"/>
      </tp>
      <tp t="e">
        <v>#N/A</v>
        <stp/>
        <stp>##V3_BDHV12</stp>
        <stp>GBS FP Equity</stp>
        <stp>PX_LAST</stp>
        <stp>08/12/2016</stp>
        <stp>08/12/2016</stp>
        <stp>[data_x_assets.xlsx]Feuil4!R1944C24</stp>
        <tr r="X1944" s="4"/>
      </tp>
      <tp t="e">
        <v>#N/A</v>
        <stp/>
        <stp>##V3_BDHV12</stp>
        <stp>GBS FP Equity</stp>
        <stp>PX_LAST</stp>
        <stp>28/10/2016</stp>
        <stp>28/10/2016</stp>
        <stp>[data_x_assets.xlsx]Feuil4!R1916C24</stp>
        <tr r="X1916" s="4"/>
      </tp>
      <tp t="e">
        <v>#N/A</v>
        <stp/>
        <stp>##V3_BDHV12</stp>
        <stp>GBS FP Equity</stp>
        <stp>PX_LAST</stp>
        <stp>24/10/2016</stp>
        <stp>24/10/2016</stp>
        <stp>[data_x_assets.xlsx]Feuil4!R1912C24</stp>
        <tr r="X1912" s="4"/>
      </tp>
      <tp t="e">
        <v>#N/A</v>
        <stp/>
        <stp>##V3_BDHV12</stp>
        <stp>GBS FP Equity</stp>
        <stp>PX_LAST</stp>
        <stp>25/10/2016</stp>
        <stp>25/10/2016</stp>
        <stp>[data_x_assets.xlsx]Feuil4!R1913C24</stp>
        <tr r="X1913" s="4"/>
      </tp>
      <tp t="e">
        <v>#N/A</v>
        <stp/>
        <stp>##V3_BDHV12</stp>
        <stp>GBS FP Equity</stp>
        <stp>PX_LAST</stp>
        <stp>26/10/2016</stp>
        <stp>26/10/2016</stp>
        <stp>[data_x_assets.xlsx]Feuil4!R1914C24</stp>
        <tr r="X1914" s="4"/>
      </tp>
      <tp t="e">
        <v>#N/A</v>
        <stp/>
        <stp>##V3_BDHV12</stp>
        <stp>GBS FP Equity</stp>
        <stp>PX_LAST</stp>
        <stp>02/12/2016</stp>
        <stp>02/12/2016</stp>
        <stp>[data_x_assets.xlsx]Feuil4!R1940C24</stp>
        <tr r="X1940" s="4"/>
      </tp>
      <tp t="e">
        <v>#N/A</v>
        <stp/>
        <stp>##V3_BDHV12</stp>
        <stp>GBS FP Equity</stp>
        <stp>PX_LAST</stp>
        <stp>27/10/2016</stp>
        <stp>27/10/2016</stp>
        <stp>[data_x_assets.xlsx]Feuil4!R1915C24</stp>
        <tr r="X1915" s="4"/>
      </tp>
      <tp t="e">
        <v>#N/A</v>
        <stp/>
        <stp>##V3_BDHV12</stp>
        <stp>GBS FP Equity</stp>
        <stp>PX_LAST</stp>
        <stp>20/10/2016</stp>
        <stp>20/10/2016</stp>
        <stp>[data_x_assets.xlsx]Feuil4!R1910C24</stp>
        <tr r="X1910" s="4"/>
      </tp>
      <tp t="e">
        <v>#N/A</v>
        <stp/>
        <stp>##V3_BDHV12</stp>
        <stp>GBS FP Equity</stp>
        <stp>PX_LAST</stp>
        <stp>05/12/2016</stp>
        <stp>05/12/2016</stp>
        <stp>[data_x_assets.xlsx]Feuil4!R1941C24</stp>
        <tr r="X1941" s="4"/>
      </tp>
      <tp t="e">
        <v>#N/A</v>
        <stp/>
        <stp>##V3_BDHV12</stp>
        <stp>GBS FP Equity</stp>
        <stp>PX_LAST</stp>
        <stp>21/10/2016</stp>
        <stp>21/10/2016</stp>
        <stp>[data_x_assets.xlsx]Feuil4!R1911C24</stp>
        <tr r="X1911" s="4"/>
      </tp>
      <tp t="e">
        <v>#N/A</v>
        <stp/>
        <stp>##V3_BDHV12</stp>
        <stp>GBS FP Equity</stp>
        <stp>PX_LAST</stp>
        <stp>30/11/2016</stp>
        <stp>30/11/2016</stp>
        <stp>[data_x_assets.xlsx]Feuil4!R1938C24</stp>
        <tr r="X1938" s="4"/>
      </tp>
      <tp t="e">
        <v>#N/A</v>
        <stp/>
        <stp>##V3_BDHV12</stp>
        <stp>GBS FP Equity</stp>
        <stp>PX_LAST</stp>
        <stp>07/12/2016</stp>
        <stp>07/12/2016</stp>
        <stp>[data_x_assets.xlsx]Feuil4!R1943C24</stp>
        <tr r="X1943" s="4"/>
      </tp>
      <tp t="e">
        <v>#N/A</v>
        <stp/>
        <stp>##V3_BDHV12</stp>
        <stp>GBS FP Equity</stp>
        <stp>PX_LAST</stp>
        <stp>01/12/2016</stp>
        <stp>01/12/2016</stp>
        <stp>[data_x_assets.xlsx]Feuil4!R1939C24</stp>
        <tr r="X1939" s="4"/>
      </tp>
      <tp t="e">
        <v>#N/A</v>
        <stp/>
        <stp>##V3_BDHV12</stp>
        <stp>GBS FP Equity</stp>
        <stp>PX_LAST</stp>
        <stp>06/12/2016</stp>
        <stp>06/12/2016</stp>
        <stp>[data_x_assets.xlsx]Feuil4!R1942C24</stp>
        <tr r="X1942" s="4"/>
      </tp>
      <tp t="e">
        <v>#N/A</v>
        <stp/>
        <stp>##V3_BDHV12</stp>
        <stp>UDN US Equity</stp>
        <stp>PX_LAST</stp>
        <stp>20/07/2016</stp>
        <stp>20/07/2016</stp>
        <stp>[data_x_assets.xlsx]Feuil4!R1845C17</stp>
        <tr r="Q1845" s="4"/>
      </tp>
      <tp t="e">
        <v>#N/A</v>
        <stp/>
        <stp>##V3_BDHV12</stp>
        <stp>UDN US Equity</stp>
        <stp>PX_LAST</stp>
        <stp>21/07/2016</stp>
        <stp>21/07/2016</stp>
        <stp>[data_x_assets.xlsx]Feuil4!R1846C17</stp>
        <tr r="Q1846" s="4"/>
      </tp>
      <tp t="e">
        <v>#N/A</v>
        <stp/>
        <stp>##V3_BDHV12</stp>
        <stp>UDN US Equity</stp>
        <stp>PX_LAST</stp>
        <stp>22/07/2016</stp>
        <stp>22/07/2016</stp>
        <stp>[data_x_assets.xlsx]Feuil4!R1847C17</stp>
        <tr r="Q1847" s="4"/>
      </tp>
      <tp t="e">
        <v>#N/A</v>
        <stp/>
        <stp>##V3_BDHV12</stp>
        <stp>UDN US Equity</stp>
        <stp>PX_LAST</stp>
        <stp>29/09/2015</stp>
        <stp>29/09/2015</stp>
        <stp>[data_x_assets.xlsx]Feuil4!R1642C17</stp>
        <tr r="Q1642" s="4"/>
      </tp>
      <tp t="e">
        <v>#N/A</v>
        <stp/>
        <stp>##V3_BDHV12</stp>
        <stp>UDN US Equity</stp>
        <stp>PX_LAST</stp>
        <stp>28/09/2015</stp>
        <stp>28/09/2015</stp>
        <stp>[data_x_assets.xlsx]Feuil4!R1641C17</stp>
        <tr r="Q1641" s="4"/>
      </tp>
      <tp t="e">
        <v>#N/A</v>
        <stp/>
        <stp>##V3_BDHV12</stp>
        <stp>UDN US Equity</stp>
        <stp>PX_LAST</stp>
        <stp>25/07/2016</stp>
        <stp>25/07/2016</stp>
        <stp>[data_x_assets.xlsx]Feuil4!R1848C17</stp>
        <tr r="Q1848" s="4"/>
      </tp>
      <tp t="e">
        <v>#N/A</v>
        <stp/>
        <stp>##V3_BDHV12</stp>
        <stp>UDN US Equity</stp>
        <stp>PX_LAST</stp>
        <stp>26/07/2016</stp>
        <stp>26/07/2016</stp>
        <stp>[data_x_assets.xlsx]Feuil4!R1849C17</stp>
        <tr r="Q1849" s="4"/>
      </tp>
      <tp t="e">
        <v>#N/A</v>
        <stp/>
        <stp>##V3_BDHV12</stp>
        <stp>UDN US Equity</stp>
        <stp>PX_LAST</stp>
        <stp>27/07/2016</stp>
        <stp>27/07/2016</stp>
        <stp>[data_x_assets.xlsx]Feuil4!R1850C17</stp>
        <tr r="Q1850" s="4"/>
      </tp>
      <tp t="e">
        <v>#N/A</v>
        <stp/>
        <stp>##V3_BDHV12</stp>
        <stp>UDN US Equity</stp>
        <stp>PX_LAST</stp>
        <stp>30/06/2016</stp>
        <stp>30/06/2016</stp>
        <stp>[data_x_assets.xlsx]Feuil4!R1832C17</stp>
        <tr r="Q1832" s="4"/>
      </tp>
      <tp t="e">
        <v>#N/A</v>
        <stp/>
        <stp>##V3_BDHV12</stp>
        <stp>UDN US Equity</stp>
        <stp>PX_LAST</stp>
        <stp>29/07/2016</stp>
        <stp>29/07/2016</stp>
        <stp>[data_x_assets.xlsx]Feuil4!R1852C17</stp>
        <tr r="Q1852" s="4"/>
      </tp>
      <tp t="e">
        <v>#N/A</v>
        <stp/>
        <stp>##V3_BDHV12</stp>
        <stp>UDN US Equity</stp>
        <stp>PX_LAST</stp>
        <stp>22/09/2015</stp>
        <stp>22/09/2015</stp>
        <stp>[data_x_assets.xlsx]Feuil4!R1637C17</stp>
        <tr r="Q1637" s="4"/>
      </tp>
      <tp t="e">
        <v>#N/A</v>
        <stp/>
        <stp>##V3_BDHV12</stp>
        <stp>UDN US Equity</stp>
        <stp>PX_LAST</stp>
        <stp>25/09/2015</stp>
        <stp>25/09/2015</stp>
        <stp>[data_x_assets.xlsx]Feuil4!R1640C17</stp>
        <tr r="Q1640" s="4"/>
      </tp>
      <tp t="e">
        <v>#N/A</v>
        <stp/>
        <stp>##V3_BDHV12</stp>
        <stp>UDN US Equity</stp>
        <stp>PX_LAST</stp>
        <stp>23/09/2015</stp>
        <stp>23/09/2015</stp>
        <stp>[data_x_assets.xlsx]Feuil4!R1638C17</stp>
        <tr r="Q1638" s="4"/>
      </tp>
      <tp t="e">
        <v>#N/A</v>
        <stp/>
        <stp>##V3_BDHV12</stp>
        <stp>UDN US Equity</stp>
        <stp>PX_LAST</stp>
        <stp>28/07/2016</stp>
        <stp>28/07/2016</stp>
        <stp>[data_x_assets.xlsx]Feuil4!R1851C17</stp>
        <tr r="Q1851" s="4"/>
      </tp>
      <tp t="e">
        <v>#N/A</v>
        <stp/>
        <stp>##V3_BDHV12</stp>
        <stp>UDN US Equity</stp>
        <stp>PX_LAST</stp>
        <stp>31/08/2015</stp>
        <stp>31/08/2015</stp>
        <stp>[data_x_assets.xlsx]Feuil4!R1622C17</stp>
        <tr r="Q1622" s="4"/>
      </tp>
      <tp t="e">
        <v>#N/A</v>
        <stp/>
        <stp>##V3_BDHV12</stp>
        <stp>UDN US Equity</stp>
        <stp>PX_LAST</stp>
        <stp>21/09/2015</stp>
        <stp>21/09/2015</stp>
        <stp>[data_x_assets.xlsx]Feuil4!R1636C17</stp>
        <tr r="Q1636" s="4"/>
      </tp>
      <tp t="e">
        <v>#N/A</v>
        <stp/>
        <stp>##V3_BDHV12</stp>
        <stp>UDN US Equity</stp>
        <stp>PX_LAST</stp>
        <stp>24/09/2015</stp>
        <stp>24/09/2015</stp>
        <stp>[data_x_assets.xlsx]Feuil4!R1639C17</stp>
        <tr r="Q1639" s="4"/>
      </tp>
      <tp t="e">
        <v>#N/A</v>
        <stp/>
        <stp>##V3_BDHV12</stp>
        <stp>GBS FP Equity</stp>
        <stp>PX_LAST</stp>
        <stp>19/12/2016</stp>
        <stp>19/12/2016</stp>
        <stp>[data_x_assets.xlsx]Feuil4!R1951C24</stp>
        <tr r="X1951" s="4"/>
      </tp>
      <tp t="e">
        <v>#N/A</v>
        <stp/>
        <stp>##V3_BDHV12</stp>
        <stp>GBS FP Equity</stp>
        <stp>PX_LAST</stp>
        <stp>29/11/2016</stp>
        <stp>29/11/2016</stp>
        <stp>[data_x_assets.xlsx]Feuil4!R1937C24</stp>
        <tr r="X1937" s="4"/>
      </tp>
      <tp t="e">
        <v>#N/A</v>
        <stp/>
        <stp>##V3_BDHV12</stp>
        <stp>GBS FP Equity</stp>
        <stp>PX_LAST</stp>
        <stp>28/11/2016</stp>
        <stp>28/11/2016</stp>
        <stp>[data_x_assets.xlsx]Feuil4!R1936C24</stp>
        <tr r="X1936" s="4"/>
      </tp>
      <tp t="e">
        <v>#N/A</v>
        <stp/>
        <stp>##V3_BDHV12</stp>
        <stp>GBS FP Equity</stp>
        <stp>PX_LAST</stp>
        <stp>25/11/2016</stp>
        <stp>25/11/2016</stp>
        <stp>[data_x_assets.xlsx]Feuil4!R1935C24</stp>
        <tr r="X1935" s="4"/>
      </tp>
      <tp t="e">
        <v>#N/A</v>
        <stp/>
        <stp>##V3_BDHV12</stp>
        <stp>GBS FP Equity</stp>
        <stp>PX_LAST</stp>
        <stp>12/12/2016</stp>
        <stp>12/12/2016</stp>
        <stp>[data_x_assets.xlsx]Feuil4!R1946C24</stp>
        <tr r="X1946" s="4"/>
      </tp>
      <tp t="e">
        <v>#N/A</v>
        <stp/>
        <stp>##V3_BDHV12</stp>
        <stp>GBS FP Equity</stp>
        <stp>PX_LAST</stp>
        <stp>13/12/2016</stp>
        <stp>13/12/2016</stp>
        <stp>[data_x_assets.xlsx]Feuil4!R1947C24</stp>
        <tr r="X1947" s="4"/>
      </tp>
      <tp t="e">
        <v>#N/A</v>
        <stp/>
        <stp>##V3_BDHV12</stp>
        <stp>GBS FP Equity</stp>
        <stp>PX_LAST</stp>
        <stp>14/12/2016</stp>
        <stp>14/12/2016</stp>
        <stp>[data_x_assets.xlsx]Feuil4!R1948C24</stp>
        <tr r="X1948" s="4"/>
      </tp>
      <tp t="e">
        <v>#N/A</v>
        <stp/>
        <stp>##V3_BDHV12</stp>
        <stp>GBS FP Equity</stp>
        <stp>PX_LAST</stp>
        <stp>31/10/2016</stp>
        <stp>31/10/2016</stp>
        <stp>[data_x_assets.xlsx]Feuil4!R1917C24</stp>
        <tr r="X1917" s="4"/>
      </tp>
      <tp t="e">
        <v>#N/A</v>
        <stp/>
        <stp>##V3_BDHV12</stp>
        <stp>GBS FP Equity</stp>
        <stp>PX_LAST</stp>
        <stp>23/11/2016</stp>
        <stp>23/11/2016</stp>
        <stp>[data_x_assets.xlsx]Feuil4!R1934C24</stp>
        <tr r="X1934" s="4"/>
      </tp>
      <tp t="e">
        <v>#N/A</v>
        <stp/>
        <stp>##V3_BDHV12</stp>
        <stp>GBS FP Equity</stp>
        <stp>PX_LAST</stp>
        <stp>15/12/2016</stp>
        <stp>15/12/2016</stp>
        <stp>[data_x_assets.xlsx]Feuil4!R1949C24</stp>
        <tr r="X1949" s="4"/>
      </tp>
      <tp t="e">
        <v>#N/A</v>
        <stp/>
        <stp>##V3_BDHV12</stp>
        <stp>GBS FP Equity</stp>
        <stp>PX_LAST</stp>
        <stp>22/11/2016</stp>
        <stp>22/11/2016</stp>
        <stp>[data_x_assets.xlsx]Feuil4!R1933C24</stp>
        <tr r="X1933" s="4"/>
      </tp>
      <tp t="e">
        <v>#N/A</v>
        <stp/>
        <stp>##V3_BDHV12</stp>
        <stp>GBS FP Equity</stp>
        <stp>PX_LAST</stp>
        <stp>21/11/2016</stp>
        <stp>21/11/2016</stp>
        <stp>[data_x_assets.xlsx]Feuil4!R1932C24</stp>
        <tr r="X1932" s="4"/>
      </tp>
      <tp t="e">
        <v>#N/A</v>
        <stp/>
        <stp>##V3_BDHV12</stp>
        <stp>GBS FP Equity</stp>
        <stp>PX_LAST</stp>
        <stp>16/12/2016</stp>
        <stp>16/12/2016</stp>
        <stp>[data_x_assets.xlsx]Feuil4!R1950C24</stp>
        <tr r="X1950" s="4"/>
      </tp>
      <tp t="e">
        <v>#N/A</v>
        <stp/>
        <stp>##V3_BDHV12</stp>
        <stp>UDN US Equity</stp>
        <stp>PX_LAST</stp>
        <stp>24/01/2017</stp>
        <stp>24/01/2017</stp>
        <stp>[data_x_assets.xlsx]Feuil4!R1974C17</stp>
        <tr r="Q1974" s="4"/>
      </tp>
      <tp t="e">
        <v>#N/A</v>
        <stp/>
        <stp>##V3_BDHV12</stp>
        <stp>UDN US Equity</stp>
        <stp>PX_LAST</stp>
        <stp>25/01/2017</stp>
        <stp>25/01/2017</stp>
        <stp>[data_x_assets.xlsx]Feuil4!R1975C17</stp>
        <tr r="Q1975" s="4"/>
      </tp>
      <tp t="e">
        <v>#N/A</v>
        <stp/>
        <stp>##V3_BDHV12</stp>
        <stp>UDN US Equity</stp>
        <stp>PX_LAST</stp>
        <stp>26/01/2017</stp>
        <stp>26/01/2017</stp>
        <stp>[data_x_assets.xlsx]Feuil4!R1976C17</stp>
        <tr r="Q1976" s="4"/>
      </tp>
      <tp t="e">
        <v>#N/A</v>
        <stp/>
        <stp>##V3_BDHV12</stp>
        <stp>UDN US Equity</stp>
        <stp>PX_LAST</stp>
        <stp>27/01/2017</stp>
        <stp>27/01/2017</stp>
        <stp>[data_x_assets.xlsx]Feuil4!R1977C17</stp>
        <tr r="Q1977" s="4"/>
      </tp>
      <tp t="e">
        <v>#N/A</v>
        <stp/>
        <stp>##V3_BDHV12</stp>
        <stp>UDN US Equity</stp>
        <stp>PX_LAST</stp>
        <stp>18/08/2014</stp>
        <stp>18/08/2014</stp>
        <stp>[data_x_assets.xlsx]Feuil4!R1361C17</stp>
        <tr r="Q1361" s="4"/>
      </tp>
      <tp t="e">
        <v>#N/A</v>
        <stp/>
        <stp>##V3_BDHV12</stp>
        <stp>UDN US Equity</stp>
        <stp>PX_LAST</stp>
        <stp>09/09/2014</stp>
        <stp>09/09/2014</stp>
        <stp>[data_x_assets.xlsx]Feuil4!R1376C17</stp>
        <tr r="Q1376" s="4"/>
      </tp>
      <tp t="e">
        <v>#N/A</v>
        <stp/>
        <stp>##V3_BDHV12</stp>
        <stp>UDN US Equity</stp>
        <stp>PX_LAST</stp>
        <stp>20/01/2017</stp>
        <stp>20/01/2017</stp>
        <stp>[data_x_assets.xlsx]Feuil4!R1972C17</stp>
        <tr r="Q1972" s="4"/>
      </tp>
      <tp t="e">
        <v>#N/A</v>
        <stp/>
        <stp>##V3_BDHV12</stp>
        <stp>UDN US Equity</stp>
        <stp>PX_LAST</stp>
        <stp>19/08/2014</stp>
        <stp>19/08/2014</stp>
        <stp>[data_x_assets.xlsx]Feuil4!R1362C17</stp>
        <tr r="Q1362" s="4"/>
      </tp>
      <tp t="e">
        <v>#N/A</v>
        <stp/>
        <stp>##V3_BDHV12</stp>
        <stp>UDN US Equity</stp>
        <stp>PX_LAST</stp>
        <stp>08/09/2014</stp>
        <stp>08/09/2014</stp>
        <stp>[data_x_assets.xlsx]Feuil4!R1375C17</stp>
        <tr r="Q1375" s="4"/>
      </tp>
      <tp t="e">
        <v>#N/A</v>
        <stp/>
        <stp>##V3_BDHV12</stp>
        <stp>UDN US Equity</stp>
        <stp>PX_LAST</stp>
        <stp>23/01/2017</stp>
        <stp>23/01/2017</stp>
        <stp>[data_x_assets.xlsx]Feuil4!R1973C17</stp>
        <tr r="Q1973" s="4"/>
      </tp>
      <tp t="e">
        <v>#N/A</v>
        <stp/>
        <stp>##V3_BDHV12</stp>
        <stp>UDN US Equity</stp>
        <stp>PX_LAST</stp>
        <stp>13/02/2017</stp>
        <stp>13/02/2017</stp>
        <stp>[data_x_assets.xlsx]Feuil4!R1988C17</stp>
        <tr r="Q1988" s="4"/>
      </tp>
      <tp t="e">
        <v>#N/A</v>
        <stp/>
        <stp>##V3_BDHV12</stp>
        <stp>UDN US Equity</stp>
        <stp>PX_LAST</stp>
        <stp>05/09/2014</stp>
        <stp>05/09/2014</stp>
        <stp>[data_x_assets.xlsx]Feuil4!R1374C17</stp>
        <tr r="Q1374" s="4"/>
      </tp>
      <tp t="e">
        <v>#N/A</v>
        <stp/>
        <stp>##V3_BDHV12</stp>
        <stp>UDN US Equity</stp>
        <stp>PX_LAST</stp>
        <stp>24/09/2013</stp>
        <stp>24/09/2013</stp>
        <stp>[data_x_assets.xlsx]Feuil4!R1135C17</stp>
        <tr r="Q1135" s="4"/>
      </tp>
      <tp t="e">
        <v>#N/A</v>
        <stp/>
        <stp>##V3_BDHV12</stp>
        <stp>UDN US Equity</stp>
        <stp>PX_LAST</stp>
        <stp>04/09/2014</stp>
        <stp>04/09/2014</stp>
        <stp>[data_x_assets.xlsx]Feuil4!R1373C17</stp>
        <tr r="Q1373" s="4"/>
      </tp>
      <tp t="e">
        <v>#N/A</v>
        <stp/>
        <stp>##V3_BDHV12</stp>
        <stp>UDN US Equity</stp>
        <stp>PX_LAST</stp>
        <stp>25/09/2013</stp>
        <stp>25/09/2013</stp>
        <stp>[data_x_assets.xlsx]Feuil4!R1136C17</stp>
        <tr r="Q1136" s="4"/>
      </tp>
      <tp t="e">
        <v>#N/A</v>
        <stp/>
        <stp>##V3_BDHV12</stp>
        <stp>UDN US Equity</stp>
        <stp>PX_LAST</stp>
        <stp>15/08/2014</stp>
        <stp>15/08/2014</stp>
        <stp>[data_x_assets.xlsx]Feuil4!R1360C17</stp>
        <tr r="Q1360" s="4"/>
      </tp>
      <tp t="e">
        <v>#N/A</v>
        <stp/>
        <stp>##V3_BDHV12</stp>
        <stp>UDN US Equity</stp>
        <stp>PX_LAST</stp>
        <stp>26/09/2013</stp>
        <stp>26/09/2013</stp>
        <stp>[data_x_assets.xlsx]Feuil4!R1137C17</stp>
        <tr r="Q1137" s="4"/>
      </tp>
      <tp t="e">
        <v>#N/A</v>
        <stp/>
        <stp>##V3_BDHV12</stp>
        <stp>UDN US Equity</stp>
        <stp>PX_LAST</stp>
        <stp>01/03/2017</stp>
        <stp>01/03/2017</stp>
        <stp>[data_x_assets.xlsx]Feuil4!R1999C17</stp>
        <tr r="Q1999" s="4"/>
      </tp>
      <tp t="e">
        <v>#N/A</v>
        <stp/>
        <stp>##V3_BDHV12</stp>
        <stp>UDN US Equity</stp>
        <stp>PX_LAST</stp>
        <stp>27/09/2013</stp>
        <stp>27/09/2013</stp>
        <stp>[data_x_assets.xlsx]Feuil4!R1138C17</stp>
        <tr r="Q1138" s="4"/>
      </tp>
      <tp t="e">
        <v>#N/A</v>
        <stp/>
        <stp>##V3_BDHV12</stp>
        <stp>UDN US Equity</stp>
        <stp>PX_LAST</stp>
        <stp>14/08/2014</stp>
        <stp>14/08/2014</stp>
        <stp>[data_x_assets.xlsx]Feuil4!R1359C17</stp>
        <tr r="Q1359" s="4"/>
      </tp>
      <tp t="e">
        <v>#N/A</v>
        <stp/>
        <stp>##V3_BDHV12</stp>
        <stp>UDN US Equity</stp>
        <stp>PX_LAST</stp>
        <stp>10/02/2017</stp>
        <stp>10/02/2017</stp>
        <stp>[data_x_assets.xlsx]Feuil4!R1987C17</stp>
        <tr r="Q1987" s="4"/>
      </tp>
      <tp t="e">
        <v>#N/A</v>
        <stp/>
        <stp>##V3_BDHV12</stp>
        <stp>UDN US Equity</stp>
        <stp>PX_LAST</stp>
        <stp>13/08/2014</stp>
        <stp>13/08/2014</stp>
        <stp>[data_x_assets.xlsx]Feuil4!R1358C17</stp>
        <tr r="Q1358" s="4"/>
      </tp>
      <tp t="e">
        <v>#N/A</v>
        <stp/>
        <stp>##V3_BDHV12</stp>
        <stp>UDN US Equity</stp>
        <stp>PX_LAST</stp>
        <stp>16/02/2017</stp>
        <stp>16/02/2017</stp>
        <stp>[data_x_assets.xlsx]Feuil4!R1991C17</stp>
        <tr r="Q1991" s="4"/>
      </tp>
      <tp t="e">
        <v>#N/A</v>
        <stp/>
        <stp>##V3_BDHV12</stp>
        <stp>UDN US Equity</stp>
        <stp>PX_LAST</stp>
        <stp>20/09/2013</stp>
        <stp>20/09/2013</stp>
        <stp>[data_x_assets.xlsx]Feuil4!R1133C17</stp>
        <tr r="Q1133" s="4"/>
      </tp>
      <tp t="e">
        <v>#N/A</v>
        <stp/>
        <stp>##V3_BDHV12</stp>
        <stp>UDN US Equity</stp>
        <stp>PX_LAST</stp>
        <stp>17/02/2017</stp>
        <stp>17/02/2017</stp>
        <stp>[data_x_assets.xlsx]Feuil4!R1992C17</stp>
        <tr r="Q1992" s="4"/>
      </tp>
      <tp t="e">
        <v>#N/A</v>
        <stp/>
        <stp>##V3_BDHV12</stp>
        <stp>UDN US Equity</stp>
        <stp>PX_LAST</stp>
        <stp>12/08/2014</stp>
        <stp>12/08/2014</stp>
        <stp>[data_x_assets.xlsx]Feuil4!R1357C17</stp>
        <tr r="Q1357" s="4"/>
      </tp>
      <tp t="e">
        <v>#N/A</v>
        <stp/>
        <stp>##V3_BDHV12</stp>
        <stp>UDN US Equity</stp>
        <stp>PX_LAST</stp>
        <stp>30/08/2013</stp>
        <stp>30/08/2013</stp>
        <stp>[data_x_assets.xlsx]Feuil4!R1119C17</stp>
        <tr r="Q1119" s="4"/>
      </tp>
      <tp t="e">
        <v>#N/A</v>
        <stp/>
        <stp>##V3_BDHV12</stp>
        <stp>UDN US Equity</stp>
        <stp>PX_LAST</stp>
        <stp>03/09/2014</stp>
        <stp>03/09/2014</stp>
        <stp>[data_x_assets.xlsx]Feuil4!R1372C17</stp>
        <tr r="Q1372" s="4"/>
      </tp>
      <tp t="e">
        <v>#N/A</v>
        <stp/>
        <stp>##V3_BDHV12</stp>
        <stp>UDN US Equity</stp>
        <stp>PX_LAST</stp>
        <stp>11/08/2014</stp>
        <stp>11/08/2014</stp>
        <stp>[data_x_assets.xlsx]Feuil4!R1356C17</stp>
        <tr r="Q1356" s="4"/>
      </tp>
      <tp t="e">
        <v>#N/A</v>
        <stp/>
        <stp>##V3_BDHV12</stp>
        <stp>UDN US Equity</stp>
        <stp>PX_LAST</stp>
        <stp>14/02/2017</stp>
        <stp>14/02/2017</stp>
        <stp>[data_x_assets.xlsx]Feuil4!R1989C17</stp>
        <tr r="Q1989" s="4"/>
      </tp>
      <tp t="e">
        <v>#N/A</v>
        <stp/>
        <stp>##V3_BDHV12</stp>
        <stp>UDN US Equity</stp>
        <stp>PX_LAST</stp>
        <stp>02/09/2014</stp>
        <stp>02/09/2014</stp>
        <stp>[data_x_assets.xlsx]Feuil4!R1371C17</stp>
        <tr r="Q1371" s="4"/>
      </tp>
      <tp t="e">
        <v>#N/A</v>
        <stp/>
        <stp>##V3_BDHV12</stp>
        <stp>UDN US Equity</stp>
        <stp>PX_LAST</stp>
        <stp>23/09/2013</stp>
        <stp>23/09/2013</stp>
        <stp>[data_x_assets.xlsx]Feuil4!R1134C17</stp>
        <tr r="Q1134" s="4"/>
      </tp>
      <tp t="e">
        <v>#N/A</v>
        <stp/>
        <stp>##V3_BDHV12</stp>
        <stp>UDN US Equity</stp>
        <stp>PX_LAST</stp>
        <stp>15/02/2017</stp>
        <stp>15/02/2017</stp>
        <stp>[data_x_assets.xlsx]Feuil4!R1990C17</stp>
        <tr r="Q1990" s="4"/>
      </tp>
      <tp t="e">
        <v>#N/A</v>
        <stp/>
        <stp>##V3_BDHV12</stp>
        <stp>UDN US Equity</stp>
        <stp>PX_LAST</stp>
        <stp>08/02/2017</stp>
        <stp>08/02/2017</stp>
        <stp>[data_x_assets.xlsx]Feuil4!R1985C17</stp>
        <tr r="Q1985" s="4"/>
      </tp>
      <tp t="e">
        <v>#N/A</v>
        <stp/>
        <stp>##V3_BDHV12</stp>
        <stp>UDN US Equity</stp>
        <stp>PX_LAST</stp>
        <stp>09/02/2017</stp>
        <stp>09/02/2017</stp>
        <stp>[data_x_assets.xlsx]Feuil4!R1986C17</stp>
        <tr r="Q1986" s="4"/>
      </tp>
      <tp t="e">
        <v>#N/A</v>
        <stp/>
        <stp>##V3_BDHV12</stp>
        <stp>UDN US Equity</stp>
        <stp>PX_LAST</stp>
        <stp>31/01/2017</stp>
        <stp>31/01/2017</stp>
        <stp>[data_x_assets.xlsx]Feuil4!R1979C17</stp>
        <tr r="Q1979" s="4"/>
      </tp>
      <tp t="e">
        <v>#N/A</v>
        <stp/>
        <stp>##V3_BDHV12</stp>
        <stp>UDN US Equity</stp>
        <stp>PX_LAST</stp>
        <stp>17/09/2014</stp>
        <stp>17/09/2014</stp>
        <stp>[data_x_assets.xlsx]Feuil4!R1382C17</stp>
        <tr r="Q1382" s="4"/>
      </tp>
      <tp t="e">
        <v>#N/A</v>
        <stp/>
        <stp>##V3_BDHV12</stp>
        <stp>UDN US Equity</stp>
        <stp>PX_LAST</stp>
        <stp>30/01/2017</stp>
        <stp>30/01/2017</stp>
        <stp>[data_x_assets.xlsx]Feuil4!R1978C17</stp>
        <tr r="Q1978" s="4"/>
      </tp>
      <tp t="e">
        <v>#N/A</v>
        <stp/>
        <stp>##V3_BDHV12</stp>
        <stp>UDN US Equity</stp>
        <stp>PX_LAST</stp>
        <stp>16/09/2014</stp>
        <stp>16/09/2014</stp>
        <stp>[data_x_assets.xlsx]Feuil4!R1381C17</stp>
        <tr r="Q1381" s="4"/>
      </tp>
      <tp t="e">
        <v>#N/A</v>
        <stp/>
        <stp>##V3_BDHV12</stp>
        <stp>UDN US Equity</stp>
        <stp>PX_LAST</stp>
        <stp>08/08/2014</stp>
        <stp>08/08/2014</stp>
        <stp>[data_x_assets.xlsx]Feuil4!R1355C17</stp>
        <tr r="Q1355" s="4"/>
      </tp>
      <tp t="e">
        <v>#N/A</v>
        <stp/>
        <stp>##V3_BDHV12</stp>
        <stp>UDN US Equity</stp>
        <stp>PX_LAST</stp>
        <stp>29/08/2013</stp>
        <stp>29/08/2013</stp>
        <stp>[data_x_assets.xlsx]Feuil4!R1118C17</stp>
        <tr r="Q1118" s="4"/>
      </tp>
      <tp t="e">
        <v>#N/A</v>
        <stp/>
        <stp>##V3_BDHV12</stp>
        <stp>UDN US Equity</stp>
        <stp>PX_LAST</stp>
        <stp>15/09/2014</stp>
        <stp>15/09/2014</stp>
        <stp>[data_x_assets.xlsx]Feuil4!R1380C17</stp>
        <tr r="Q1380" s="4"/>
      </tp>
      <tp t="e">
        <v>#N/A</v>
        <stp/>
        <stp>##V3_BDHV12</stp>
        <stp>UDN US Equity</stp>
        <stp>PX_LAST</stp>
        <stp>28/08/2013</stp>
        <stp>28/08/2013</stp>
        <stp>[data_x_assets.xlsx]Feuil4!R1117C17</stp>
        <tr r="Q1117" s="4"/>
      </tp>
      <tp t="e">
        <v>#N/A</v>
        <stp/>
        <stp>##V3_BDHV12</stp>
        <stp>UDN US Equity</stp>
        <stp>PX_LAST</stp>
        <stp>02/02/2017</stp>
        <stp>02/02/2017</stp>
        <stp>[data_x_assets.xlsx]Feuil4!R1981C17</stp>
        <tr r="Q1981" s="4"/>
      </tp>
      <tp t="e">
        <v>#N/A</v>
        <stp/>
        <stp>##V3_BDHV12</stp>
        <stp>UDN US Equity</stp>
        <stp>PX_LAST</stp>
        <stp>27/08/2013</stp>
        <stp>27/08/2013</stp>
        <stp>[data_x_assets.xlsx]Feuil4!R1116C17</stp>
        <tr r="Q1116" s="4"/>
      </tp>
      <tp t="e">
        <v>#N/A</v>
        <stp/>
        <stp>##V3_BDHV12</stp>
        <stp>UDN US Equity</stp>
        <stp>PX_LAST</stp>
        <stp>06/08/2014</stp>
        <stp>06/08/2014</stp>
        <stp>[data_x_assets.xlsx]Feuil4!R1353C17</stp>
        <tr r="Q1353" s="4"/>
      </tp>
      <tp t="e">
        <v>#N/A</v>
        <stp/>
        <stp>##V3_BDHV12</stp>
        <stp>UDN US Equity</stp>
        <stp>PX_LAST</stp>
        <stp>03/02/2017</stp>
        <stp>03/02/2017</stp>
        <stp>[data_x_assets.xlsx]Feuil4!R1982C17</stp>
        <tr r="Q1982" s="4"/>
      </tp>
      <tp t="e">
        <v>#N/A</v>
        <stp/>
        <stp>##V3_BDHV12</stp>
        <stp>UDN US Equity</stp>
        <stp>PX_LAST</stp>
        <stp>07/08/2014</stp>
        <stp>07/08/2014</stp>
        <stp>[data_x_assets.xlsx]Feuil4!R1354C17</stp>
        <tr r="Q1354" s="4"/>
      </tp>
      <tp t="e">
        <v>#N/A</v>
        <stp/>
        <stp>##V3_BDHV12</stp>
        <stp>UDN US Equity</stp>
        <stp>PX_LAST</stp>
        <stp>26/08/2013</stp>
        <stp>26/08/2013</stp>
        <stp>[data_x_assets.xlsx]Feuil4!R1115C17</stp>
        <tr r="Q1115" s="4"/>
      </tp>
      <tp t="e">
        <v>#N/A</v>
        <stp/>
        <stp>##V3_BDHV12</stp>
        <stp>UDN US Equity</stp>
        <stp>PX_LAST</stp>
        <stp>19/09/2014</stp>
        <stp>19/09/2014</stp>
        <stp>[data_x_assets.xlsx]Feuil4!R1384C17</stp>
        <tr r="Q1384" s="4"/>
      </tp>
      <tp t="e">
        <v>#N/A</v>
        <stp/>
        <stp>##V3_BDHV12</stp>
        <stp>UDN US Equity</stp>
        <stp>PX_LAST</stp>
        <stp>04/08/2014</stp>
        <stp>04/08/2014</stp>
        <stp>[data_x_assets.xlsx]Feuil4!R1351C17</stp>
        <tr r="Q1351" s="4"/>
      </tp>
      <tp t="e">
        <v>#N/A</v>
        <stp/>
        <stp>##V3_BDHV12</stp>
        <stp>UDN US Equity</stp>
        <stp>PX_LAST</stp>
        <stp>18/09/2014</stp>
        <stp>18/09/2014</stp>
        <stp>[data_x_assets.xlsx]Feuil4!R1383C17</stp>
        <tr r="Q1383" s="4"/>
      </tp>
      <tp t="e">
        <v>#N/A</v>
        <stp/>
        <stp>##V3_BDHV12</stp>
        <stp>UDN US Equity</stp>
        <stp>PX_LAST</stp>
        <stp>01/02/2017</stp>
        <stp>01/02/2017</stp>
        <stp>[data_x_assets.xlsx]Feuil4!R1980C17</stp>
        <tr r="Q1980" s="4"/>
      </tp>
      <tp t="e">
        <v>#N/A</v>
        <stp/>
        <stp>##V3_BDHV12</stp>
        <stp>UDN US Equity</stp>
        <stp>PX_LAST</stp>
        <stp>05/08/2014</stp>
        <stp>05/08/2014</stp>
        <stp>[data_x_assets.xlsx]Feuil4!R1352C17</stp>
        <tr r="Q1352" s="4"/>
      </tp>
      <tp t="e">
        <v>#N/A</v>
        <stp/>
        <stp>##V3_BDHV12</stp>
        <stp>UDN US Equity</stp>
        <stp>PX_LAST</stp>
        <stp>23/08/2013</stp>
        <stp>23/08/2013</stp>
        <stp>[data_x_assets.xlsx]Feuil4!R1114C17</stp>
        <tr r="Q1114" s="4"/>
      </tp>
      <tp t="e">
        <v>#N/A</v>
        <stp/>
        <stp>##V3_BDHV12</stp>
        <stp>UDN US Equity</stp>
        <stp>PX_LAST</stp>
        <stp>06/02/2017</stp>
        <stp>06/02/2017</stp>
        <stp>[data_x_assets.xlsx]Feuil4!R1983C17</stp>
        <tr r="Q1983" s="4"/>
      </tp>
      <tp t="e">
        <v>#N/A</v>
        <stp/>
        <stp>##V3_BDHV12</stp>
        <stp>UDN US Equity</stp>
        <stp>PX_LAST</stp>
        <stp>10/09/2014</stp>
        <stp>10/09/2014</stp>
        <stp>[data_x_assets.xlsx]Feuil4!R1377C17</stp>
        <tr r="Q1377" s="4"/>
      </tp>
      <tp t="e">
        <v>#N/A</v>
        <stp/>
        <stp>##V3_BDHV12</stp>
        <stp>UDN US Equity</stp>
        <stp>PX_LAST</stp>
        <stp>11/09/2014</stp>
        <stp>11/09/2014</stp>
        <stp>[data_x_assets.xlsx]Feuil4!R1378C17</stp>
        <tr r="Q1378" s="4"/>
      </tp>
      <tp t="e">
        <v>#N/A</v>
        <stp/>
        <stp>##V3_BDHV12</stp>
        <stp>UDN US Equity</stp>
        <stp>PX_LAST</stp>
        <stp>30/09/2013</stp>
        <stp>30/09/2013</stp>
        <stp>[data_x_assets.xlsx]Feuil4!R1139C17</stp>
        <tr r="Q1139" s="4"/>
      </tp>
      <tp t="e">
        <v>#N/A</v>
        <stp/>
        <stp>##V3_BDHV12</stp>
        <stp>UDN US Equity</stp>
        <stp>PX_LAST</stp>
        <stp>07/02/2017</stp>
        <stp>07/02/2017</stp>
        <stp>[data_x_assets.xlsx]Feuil4!R1984C17</stp>
        <tr r="Q1984" s="4"/>
      </tp>
      <tp t="e">
        <v>#N/A</v>
        <stp/>
        <stp>##V3_BDHV12</stp>
        <stp>UDN US Equity</stp>
        <stp>PX_LAST</stp>
        <stp>22/08/2013</stp>
        <stp>22/08/2013</stp>
        <stp>[data_x_assets.xlsx]Feuil4!R1113C17</stp>
        <tr r="Q1113" s="4"/>
      </tp>
      <tp t="e">
        <v>#N/A</v>
        <stp/>
        <stp>##V3_BDHV12</stp>
        <stp>UDN US Equity</stp>
        <stp>PX_LAST</stp>
        <stp>12/09/2014</stp>
        <stp>12/09/2014</stp>
        <stp>[data_x_assets.xlsx]Feuil4!R1379C17</stp>
        <tr r="Q1379" s="4"/>
      </tp>
      <tp t="e">
        <v>#N/A</v>
        <stp/>
        <stp>##V3_BDHV12</stp>
        <stp>UDN US Equity</stp>
        <stp>PX_LAST</stp>
        <stp>21/08/2013</stp>
        <stp>21/08/2013</stp>
        <stp>[data_x_assets.xlsx]Feuil4!R1112C17</stp>
        <tr r="Q1112" s="4"/>
      </tp>
      <tp t="e">
        <v>#N/A</v>
        <stp/>
        <stp>##V3_BDHV12</stp>
        <stp>UDN US Equity</stp>
        <stp>PX_LAST</stp>
        <stp>01/08/2014</stp>
        <stp>01/08/2014</stp>
        <stp>[data_x_assets.xlsx]Feuil4!R1350C17</stp>
        <tr r="Q1350" s="4"/>
      </tp>
      <tp t="e">
        <v>#N/A</v>
        <stp/>
        <stp>##V3_BDHV12</stp>
        <stp>UDN US Equity</stp>
        <stp>PX_LAST</stp>
        <stp>20/08/2013</stp>
        <stp>20/08/2013</stp>
        <stp>[data_x_assets.xlsx]Feuil4!R1111C17</stp>
        <tr r="Q1111" s="4"/>
      </tp>
      <tp t="e">
        <v>#N/A</v>
        <stp/>
        <stp>##V3_BDHV12</stp>
        <stp>UDN US Equity</stp>
        <stp>PX_LAST</stp>
        <stp>06/01/2017</stp>
        <stp>06/01/2017</stp>
        <stp>[data_x_assets.xlsx]Feuil4!R1963C17</stp>
        <tr r="Q1963" s="4"/>
      </tp>
      <tp t="e">
        <v>#N/A</v>
        <stp/>
        <stp>##V3_BDHV12</stp>
        <stp>UDN US Equity</stp>
        <stp>PX_LAST</stp>
        <stp>22/09/2014</stp>
        <stp>22/09/2014</stp>
        <stp>[data_x_assets.xlsx]Feuil4!R1385C17</stp>
        <tr r="Q1385" s="4"/>
      </tp>
      <tp t="e">
        <v>#N/A</v>
        <stp/>
        <stp>##V3_BDHV12</stp>
        <stp>UDN US Equity</stp>
        <stp>PX_LAST</stp>
        <stp>05/01/2017</stp>
        <stp>05/01/2017</stp>
        <stp>[data_x_assets.xlsx]Feuil4!R1962C17</stp>
        <tr r="Q1962" s="4"/>
      </tp>
      <tp t="e">
        <v>#N/A</v>
        <stp/>
        <stp>##V3_BDHV12</stp>
        <stp>UDN US Equity</stp>
        <stp>PX_LAST</stp>
        <stp>04/01/2017</stp>
        <stp>04/01/2017</stp>
        <stp>[data_x_assets.xlsx]Feuil4!R1961C17</stp>
        <tr r="Q1961" s="4"/>
      </tp>
      <tp t="e">
        <v>#N/A</v>
        <stp/>
        <stp>##V3_BDHV12</stp>
        <stp>UDN US Equity</stp>
        <stp>PX_LAST</stp>
        <stp>23/09/2014</stp>
        <stp>23/09/2014</stp>
        <stp>[data_x_assets.xlsx]Feuil4!R1386C17</stp>
        <tr r="Q1386" s="4"/>
      </tp>
      <tp t="e">
        <v>#N/A</v>
        <stp/>
        <stp>##V3_BDHV12</stp>
        <stp>UDN US Equity</stp>
        <stp>PX_LAST</stp>
        <stp>01/08/2013</stp>
        <stp>01/08/2013</stp>
        <stp>[data_x_assets.xlsx]Feuil4!R1098C17</stp>
        <tr r="Q1098" s="4"/>
      </tp>
      <tp t="e">
        <v>#N/A</v>
        <stp/>
        <stp>##V3_BDHV12</stp>
        <stp>UDN US Equity</stp>
        <stp>PX_LAST</stp>
        <stp>24/09/2014</stp>
        <stp>24/09/2014</stp>
        <stp>[data_x_assets.xlsx]Feuil4!R1387C17</stp>
        <tr r="Q1387" s="4"/>
      </tp>
      <tp t="e">
        <v>#N/A</v>
        <stp/>
        <stp>##V3_BDHV12</stp>
        <stp>UDN US Equity</stp>
        <stp>PX_LAST</stp>
        <stp>03/01/2017</stp>
        <stp>03/01/2017</stp>
        <stp>[data_x_assets.xlsx]Feuil4!R1960C17</stp>
        <tr r="Q1960" s="4"/>
      </tp>
      <tp t="e">
        <v>#N/A</v>
        <stp/>
        <stp>##V3_BDHV12</stp>
        <stp>UDN US Equity</stp>
        <stp>PX_LAST</stp>
        <stp>19/08/2013</stp>
        <stp>19/08/2013</stp>
        <stp>[data_x_assets.xlsx]Feuil4!R1110C17</stp>
        <tr r="Q1110" s="4"/>
      </tp>
      <tp t="e">
        <v>#N/A</v>
        <stp/>
        <stp>##V3_BDHV12</stp>
        <stp>UDN US Equity</stp>
        <stp>PX_LAST</stp>
        <stp>25/09/2014</stp>
        <stp>25/09/2014</stp>
        <stp>[data_x_assets.xlsx]Feuil4!R1388C17</stp>
        <tr r="Q1388" s="4"/>
      </tp>
      <tp t="e">
        <v>#N/A</v>
        <stp/>
        <stp>##V3_BDHV12</stp>
        <stp>UDN US Equity</stp>
        <stp>PX_LAST</stp>
        <stp>09/09/2013</stp>
        <stp>09/09/2013</stp>
        <stp>[data_x_assets.xlsx]Feuil4!R1124C17</stp>
        <tr r="Q1124" s="4"/>
      </tp>
      <tp t="e">
        <v>#N/A</v>
        <stp/>
        <stp>##V3_BDHV12</stp>
        <stp>UDN US Equity</stp>
        <stp>PX_LAST</stp>
        <stp>26/09/2014</stp>
        <stp>26/09/2014</stp>
        <stp>[data_x_assets.xlsx]Feuil4!R1389C17</stp>
        <tr r="Q1389" s="4"/>
      </tp>
      <tp t="e">
        <v>#N/A</v>
        <stp/>
        <stp>##V3_BDHV12</stp>
        <stp>UDN US Equity</stp>
        <stp>PX_LAST</stp>
        <stp>02/08/2013</stp>
        <stp>02/08/2013</stp>
        <stp>[data_x_assets.xlsx]Feuil4!R1099C17</stp>
        <tr r="Q1099" s="4"/>
      </tp>
      <tp t="e">
        <v>#N/A</v>
        <stp/>
        <stp>##V3_BDHV12</stp>
        <stp>UDN US Equity</stp>
        <stp>PX_LAST</stp>
        <stp>15/08/2013</stp>
        <stp>15/08/2013</stp>
        <stp>[data_x_assets.xlsx]Feuil4!R1108C17</stp>
        <tr r="Q1108" s="4"/>
      </tp>
      <tp t="e">
        <v>#N/A</v>
        <stp/>
        <stp>##V3_BDHV12</stp>
        <stp>UDN US Equity</stp>
        <stp>PX_LAST</stp>
        <stp>29/09/2014</stp>
        <stp>29/09/2014</stp>
        <stp>[data_x_assets.xlsx]Feuil4!R1390C17</stp>
        <tr r="Q1390" s="4"/>
      </tp>
      <tp t="e">
        <v>#N/A</v>
        <stp/>
        <stp>##V3_BDHV12</stp>
        <stp>UDN US Equity</stp>
        <stp>PX_LAST</stp>
        <stp>06/09/2013</stp>
        <stp>06/09/2013</stp>
        <stp>[data_x_assets.xlsx]Feuil4!R1123C17</stp>
        <tr r="Q1123" s="4"/>
      </tp>
      <tp t="e">
        <v>#N/A</v>
        <stp/>
        <stp>##V3_BDHV12</stp>
        <stp>UDN US Equity</stp>
        <stp>PX_LAST</stp>
        <stp>14/08/2013</stp>
        <stp>14/08/2013</stp>
        <stp>[data_x_assets.xlsx]Feuil4!R1107C17</stp>
        <tr r="Q1107" s="4"/>
      </tp>
      <tp t="e">
        <v>#N/A</v>
        <stp/>
        <stp>##V3_BDHV12</stp>
        <stp>UDN US Equity</stp>
        <stp>PX_LAST</stp>
        <stp>05/09/2013</stp>
        <stp>05/09/2013</stp>
        <stp>[data_x_assets.xlsx]Feuil4!R1122C17</stp>
        <tr r="Q1122" s="4"/>
      </tp>
      <tp t="e">
        <v>#N/A</v>
        <stp/>
        <stp>##V3_BDHV12</stp>
        <stp>UDN US Equity</stp>
        <stp>PX_LAST</stp>
        <stp>16/08/2013</stp>
        <stp>16/08/2013</stp>
        <stp>[data_x_assets.xlsx]Feuil4!R1109C17</stp>
        <tr r="Q1109" s="4"/>
      </tp>
      <tp t="e">
        <v>#N/A</v>
        <stp/>
        <stp>##V3_BDHV12</stp>
        <stp>UDN US Equity</stp>
        <stp>PX_LAST</stp>
        <stp>04/09/2013</stp>
        <stp>04/09/2013</stp>
        <stp>[data_x_assets.xlsx]Feuil4!R1121C17</stp>
        <tr r="Q1121" s="4"/>
      </tp>
      <tp t="e">
        <v>#N/A</v>
        <stp/>
        <stp>##V3_BDHV12</stp>
        <stp>UDN US Equity</stp>
        <stp>PX_LAST</stp>
        <stp>03/09/2013</stp>
        <stp>03/09/2013</stp>
        <stp>[data_x_assets.xlsx]Feuil4!R1120C17</stp>
        <tr r="Q1120" s="4"/>
      </tp>
      <tp t="e">
        <v>#N/A</v>
        <stp/>
        <stp>##V3_BDHV12</stp>
        <stp>UDN US Equity</stp>
        <stp>PX_LAST</stp>
        <stp>09/01/2017</stp>
        <stp>09/01/2017</stp>
        <stp>[data_x_assets.xlsx]Feuil4!R1964C17</stp>
        <tr r="Q1964" s="4"/>
      </tp>
      <tp t="e">
        <v>#N/A</v>
        <stp/>
        <stp>##V3_BDHV12</stp>
        <stp>UDN US Equity</stp>
        <stp>PX_LAST</stp>
        <stp>13/08/2013</stp>
        <stp>13/08/2013</stp>
        <stp>[data_x_assets.xlsx]Feuil4!R1106C17</stp>
        <tr r="Q1106" s="4"/>
      </tp>
      <tp t="e">
        <v>#N/A</v>
        <stp/>
        <stp>##V3_BDHV12</stp>
        <stp>UDN US Equity</stp>
        <stp>PX_LAST</stp>
        <stp>12/08/2013</stp>
        <stp>12/08/2013</stp>
        <stp>[data_x_assets.xlsx]Feuil4!R1105C17</stp>
        <tr r="Q1105" s="4"/>
      </tp>
      <tp t="e">
        <v>#N/A</v>
        <stp/>
        <stp>##V3_BDHV12</stp>
        <stp>UDN US Equity</stp>
        <stp>PX_LAST</stp>
        <stp>30/09/2014</stp>
        <stp>30/09/2014</stp>
        <stp>[data_x_assets.xlsx]Feuil4!R1391C17</stp>
        <tr r="Q1391" s="4"/>
      </tp>
      <tp t="e">
        <v>#N/A</v>
        <stp/>
        <stp>##V3_BDHV12</stp>
        <stp>UDN US Equity</stp>
        <stp>PX_LAST</stp>
        <stp>17/01/2017</stp>
        <stp>17/01/2017</stp>
        <stp>[data_x_assets.xlsx]Feuil4!R1969C17</stp>
        <tr r="Q1969" s="4"/>
      </tp>
      <tp t="e">
        <v>#N/A</v>
        <stp/>
        <stp>##V3_BDHV12</stp>
        <stp>UDN US Equity</stp>
        <stp>PX_LAST</stp>
        <stp>28/02/2017</stp>
        <stp>28/02/2017</stp>
        <stp>[data_x_assets.xlsx]Feuil4!R1998C17</stp>
        <tr r="Q1998" s="4"/>
      </tp>
      <tp t="e">
        <v>#N/A</v>
        <stp/>
        <stp>##V3_BDHV12</stp>
        <stp>UDN US Equity</stp>
        <stp>PX_LAST</stp>
        <stp>08/08/2013</stp>
        <stp>08/08/2013</stp>
        <stp>[data_x_assets.xlsx]Feuil4!R1103C17</stp>
        <tr r="Q1103" s="4"/>
      </tp>
      <tp t="e">
        <v>#N/A</v>
        <stp/>
        <stp>##V3_BDHV12</stp>
        <stp>UDN US Equity</stp>
        <stp>PX_LAST</stp>
        <stp>12/01/2017</stp>
        <stp>12/01/2017</stp>
        <stp>[data_x_assets.xlsx]Feuil4!R1967C17</stp>
        <tr r="Q1967" s="4"/>
      </tp>
      <tp t="e">
        <v>#N/A</v>
        <stp/>
        <stp>##V3_BDHV12</stp>
        <stp>UDN US Equity</stp>
        <stp>PX_LAST</stp>
        <stp>09/08/2013</stp>
        <stp>09/08/2013</stp>
        <stp>[data_x_assets.xlsx]Feuil4!R1104C17</stp>
        <tr r="Q1104" s="4"/>
      </tp>
      <tp t="e">
        <v>#N/A</v>
        <stp/>
        <stp>##V3_BDHV12</stp>
        <stp>UDN US Equity</stp>
        <stp>PX_LAST</stp>
        <stp>13/01/2017</stp>
        <stp>13/01/2017</stp>
        <stp>[data_x_assets.xlsx]Feuil4!R1968C17</stp>
        <tr r="Q1968" s="4"/>
      </tp>
      <tp t="e">
        <v>#N/A</v>
        <stp/>
        <stp>##V3_BDHV12</stp>
        <stp>UDN US Equity</stp>
        <stp>PX_LAST</stp>
        <stp>19/09/2013</stp>
        <stp>19/09/2013</stp>
        <stp>[data_x_assets.xlsx]Feuil4!R1132C17</stp>
        <tr r="Q1132" s="4"/>
      </tp>
      <tp t="e">
        <v>#N/A</v>
        <stp/>
        <stp>##V3_BDHV12</stp>
        <stp>UDN US Equity</stp>
        <stp>PX_LAST</stp>
        <stp>10/01/2017</stp>
        <stp>10/01/2017</stp>
        <stp>[data_x_assets.xlsx]Feuil4!R1965C17</stp>
        <tr r="Q1965" s="4"/>
      </tp>
      <tp t="e">
        <v>#N/A</v>
        <stp/>
        <stp>##V3_BDHV12</stp>
        <stp>UDN US Equity</stp>
        <stp>PX_LAST</stp>
        <stp>29/08/2014</stp>
        <stp>29/08/2014</stp>
        <stp>[data_x_assets.xlsx]Feuil4!R1370C17</stp>
        <tr r="Q1370" s="4"/>
      </tp>
      <tp t="e">
        <v>#N/A</v>
        <stp/>
        <stp>##V3_BDHV12</stp>
        <stp>UDN US Equity</stp>
        <stp>PX_LAST</stp>
        <stp>18/09/2013</stp>
        <stp>18/09/2013</stp>
        <stp>[data_x_assets.xlsx]Feuil4!R1131C17</stp>
        <tr r="Q1131" s="4"/>
      </tp>
      <tp t="e">
        <v>#N/A</v>
        <stp/>
        <stp>##V3_BDHV12</stp>
        <stp>UDN US Equity</stp>
        <stp>PX_LAST</stp>
        <stp>28/08/2014</stp>
        <stp>28/08/2014</stp>
        <stp>[data_x_assets.xlsx]Feuil4!R1369C17</stp>
        <tr r="Q1369" s="4"/>
      </tp>
      <tp t="e">
        <v>#N/A</v>
        <stp/>
        <stp>##V3_BDHV12</stp>
        <stp>UDN US Equity</stp>
        <stp>PX_LAST</stp>
        <stp>11/01/2017</stp>
        <stp>11/01/2017</stp>
        <stp>[data_x_assets.xlsx]Feuil4!R1966C17</stp>
        <tr r="Q1966" s="4"/>
      </tp>
      <tp t="e">
        <v>#N/A</v>
        <stp/>
        <stp>##V3_BDHV12</stp>
        <stp>UDN US Equity</stp>
        <stp>PX_LAST</stp>
        <stp>16/09/2013</stp>
        <stp>16/09/2013</stp>
        <stp>[data_x_assets.xlsx]Feuil4!R1129C17</stp>
        <tr r="Q1129" s="4"/>
      </tp>
      <tp t="e">
        <v>#N/A</v>
        <stp/>
        <stp>##V3_BDHV12</stp>
        <stp>UDN US Equity</stp>
        <stp>PX_LAST</stp>
        <stp>27/08/2014</stp>
        <stp>27/08/2014</stp>
        <stp>[data_x_assets.xlsx]Feuil4!R1368C17</stp>
        <tr r="Q1368" s="4"/>
      </tp>
      <tp t="e">
        <v>#N/A</v>
        <stp/>
        <stp>##V3_BDHV12</stp>
        <stp>UDN US Equity</stp>
        <stp>PX_LAST</stp>
        <stp>17/09/2013</stp>
        <stp>17/09/2013</stp>
        <stp>[data_x_assets.xlsx]Feuil4!R1130C17</stp>
        <tr r="Q1130" s="4"/>
      </tp>
      <tp t="e">
        <v>#N/A</v>
        <stp/>
        <stp>##V3_BDHV12</stp>
        <stp>UDN US Equity</stp>
        <stp>PX_LAST</stp>
        <stp>21/02/2017</stp>
        <stp>21/02/2017</stp>
        <stp>[data_x_assets.xlsx]Feuil4!R1993C17</stp>
        <tr r="Q1993" s="4"/>
      </tp>
      <tp t="e">
        <v>#N/A</v>
        <stp/>
        <stp>##V3_BDHV12</stp>
        <stp>UDN US Equity</stp>
        <stp>PX_LAST</stp>
        <stp>05/08/2013</stp>
        <stp>05/08/2013</stp>
        <stp>[data_x_assets.xlsx]Feuil4!R1100C17</stp>
        <tr r="Q1100" s="4"/>
      </tp>
      <tp t="e">
        <v>#N/A</v>
        <stp/>
        <stp>##V3_BDHV12</stp>
        <stp>UDN US Equity</stp>
        <stp>PX_LAST</stp>
        <stp>26/08/2014</stp>
        <stp>26/08/2014</stp>
        <stp>[data_x_assets.xlsx]Feuil4!R1367C17</stp>
        <tr r="Q1367" s="4"/>
      </tp>
      <tp t="e">
        <v>#N/A</v>
        <stp/>
        <stp>##V3_BDHV12</stp>
        <stp>UDN US Equity</stp>
        <stp>PX_LAST</stp>
        <stp>25/08/2014</stp>
        <stp>25/08/2014</stp>
        <stp>[data_x_assets.xlsx]Feuil4!R1366C17</stp>
        <tr r="Q1366" s="4"/>
      </tp>
      <tp t="e">
        <v>#N/A</v>
        <stp/>
        <stp>##V3_BDHV12</stp>
        <stp>UDN US Equity</stp>
        <stp>PX_LAST</stp>
        <stp>06/08/2013</stp>
        <stp>06/08/2013</stp>
        <stp>[data_x_assets.xlsx]Feuil4!R1101C17</stp>
        <tr r="Q1101" s="4"/>
      </tp>
      <tp t="e">
        <v>#N/A</v>
        <stp/>
        <stp>##V3_BDHV12</stp>
        <stp>UDN US Equity</stp>
        <stp>PX_LAST</stp>
        <stp>23/02/2017</stp>
        <stp>23/02/2017</stp>
        <stp>[data_x_assets.xlsx]Feuil4!R1995C17</stp>
        <tr r="Q1995" s="4"/>
      </tp>
      <tp t="e">
        <v>#N/A</v>
        <stp/>
        <stp>##V3_BDHV12</stp>
        <stp>UDN US Equity</stp>
        <stp>PX_LAST</stp>
        <stp>07/08/2013</stp>
        <stp>07/08/2013</stp>
        <stp>[data_x_assets.xlsx]Feuil4!R1102C17</stp>
        <tr r="Q1102" s="4"/>
      </tp>
      <tp t="e">
        <v>#N/A</v>
        <stp/>
        <stp>##V3_BDHV12</stp>
        <stp>UDN US Equity</stp>
        <stp>PX_LAST</stp>
        <stp>22/02/2017</stp>
        <stp>22/02/2017</stp>
        <stp>[data_x_assets.xlsx]Feuil4!R1994C17</stp>
        <tr r="Q1994" s="4"/>
      </tp>
      <tp t="e">
        <v>#N/A</v>
        <stp/>
        <stp>##V3_BDHV12</stp>
        <stp>UDN US Equity</stp>
        <stp>PX_LAST</stp>
        <stp>12/09/2013</stp>
        <stp>12/09/2013</stp>
        <stp>[data_x_assets.xlsx]Feuil4!R1127C17</stp>
        <tr r="Q1127" s="4"/>
      </tp>
      <tp t="e">
        <v>#N/A</v>
        <stp/>
        <stp>##V3_BDHV12</stp>
        <stp>UDN US Equity</stp>
        <stp>PX_LAST</stp>
        <stp>13/09/2013</stp>
        <stp>13/09/2013</stp>
        <stp>[data_x_assets.xlsx]Feuil4!R1128C17</stp>
        <tr r="Q1128" s="4"/>
      </tp>
      <tp t="e">
        <v>#N/A</v>
        <stp/>
        <stp>##V3_BDHV12</stp>
        <stp>UDN US Equity</stp>
        <stp>PX_LAST</stp>
        <stp>24/02/2017</stp>
        <stp>24/02/2017</stp>
        <stp>[data_x_assets.xlsx]Feuil4!R1996C17</stp>
        <tr r="Q1996" s="4"/>
      </tp>
      <tp t="e">
        <v>#N/A</v>
        <stp/>
        <stp>##V3_BDHV12</stp>
        <stp>UDN US Equity</stp>
        <stp>PX_LAST</stp>
        <stp>22/08/2014</stp>
        <stp>22/08/2014</stp>
        <stp>[data_x_assets.xlsx]Feuil4!R1365C17</stp>
        <tr r="Q1365" s="4"/>
      </tp>
      <tp t="e">
        <v>#N/A</v>
        <stp/>
        <stp>##V3_BDHV12</stp>
        <stp>UDN US Equity</stp>
        <stp>PX_LAST</stp>
        <stp>19/01/2017</stp>
        <stp>19/01/2017</stp>
        <stp>[data_x_assets.xlsx]Feuil4!R1971C17</stp>
        <tr r="Q1971" s="4"/>
      </tp>
      <tp t="e">
        <v>#N/A</v>
        <stp/>
        <stp>##V3_BDHV12</stp>
        <stp>UDN US Equity</stp>
        <stp>PX_LAST</stp>
        <stp>10/09/2013</stp>
        <stp>10/09/2013</stp>
        <stp>[data_x_assets.xlsx]Feuil4!R1125C17</stp>
        <tr r="Q1125" s="4"/>
      </tp>
      <tp t="e">
        <v>#N/A</v>
        <stp/>
        <stp>##V3_BDHV12</stp>
        <stp>UDN US Equity</stp>
        <stp>PX_LAST</stp>
        <stp>27/02/2017</stp>
        <stp>27/02/2017</stp>
        <stp>[data_x_assets.xlsx]Feuil4!R1997C17</stp>
        <tr r="Q1997" s="4"/>
      </tp>
      <tp t="e">
        <v>#N/A</v>
        <stp/>
        <stp>##V3_BDHV12</stp>
        <stp>UDN US Equity</stp>
        <stp>PX_LAST</stp>
        <stp>21/08/2014</stp>
        <stp>21/08/2014</stp>
        <stp>[data_x_assets.xlsx]Feuil4!R1364C17</stp>
        <tr r="Q1364" s="4"/>
      </tp>
      <tp t="e">
        <v>#N/A</v>
        <stp/>
        <stp>##V3_BDHV12</stp>
        <stp>UDN US Equity</stp>
        <stp>PX_LAST</stp>
        <stp>18/01/2017</stp>
        <stp>18/01/2017</stp>
        <stp>[data_x_assets.xlsx]Feuil4!R1970C17</stp>
        <tr r="Q1970" s="4"/>
      </tp>
      <tp t="e">
        <v>#N/A</v>
        <stp/>
        <stp>##V3_BDHV12</stp>
        <stp>UDN US Equity</stp>
        <stp>PX_LAST</stp>
        <stp>20/08/2014</stp>
        <stp>20/08/2014</stp>
        <stp>[data_x_assets.xlsx]Feuil4!R1363C17</stp>
        <tr r="Q1363" s="4"/>
      </tp>
      <tp t="e">
        <v>#N/A</v>
        <stp/>
        <stp>##V3_BDHV12</stp>
        <stp>UDN US Equity</stp>
        <stp>PX_LAST</stp>
        <stp>11/09/2013</stp>
        <stp>11/09/2013</stp>
        <stp>[data_x_assets.xlsx]Feuil4!R1126C17</stp>
        <tr r="Q1126" s="4"/>
      </tp>
      <tp t="e">
        <v>#N/A</v>
        <stp/>
        <stp>##V3_BDHV12</stp>
        <stp>FLSP US Equity</stp>
        <stp>PX_LAST</stp>
        <stp>12/08/2010</stp>
        <stp>12/08/2010</stp>
        <stp>[data_x_assets.xlsx]Feuil4!R351C8</stp>
        <tr r="H351" s="4"/>
      </tp>
      <tp t="e">
        <v>#N/A</v>
        <stp/>
        <stp>##V3_BDHV12</stp>
        <stp>FLSP US Equity</stp>
        <stp>PX_LAST</stp>
        <stp>13/01/2011</stp>
        <stp>13/01/2011</stp>
        <stp>[data_x_assets.xlsx]Feuil4!R458C8</stp>
        <tr r="H458" s="4"/>
      </tp>
      <tp t="e">
        <v>#N/A</v>
        <stp/>
        <stp>##V3_BDHV12</stp>
        <stp>FLSP US Equity</stp>
        <stp>PX_LAST</stp>
        <stp>23/09/2011</stp>
        <stp>23/09/2011</stp>
        <stp>[data_x_assets.xlsx]Feuil4!R633C8</stp>
        <tr r="H633" s="4"/>
      </tp>
      <tp t="e">
        <v>#N/A</v>
        <stp/>
        <stp>##V3_BDHV12</stp>
        <stp>FLSP US Equity</stp>
        <stp>PX_LAST</stp>
        <stp>20/09/2012</stp>
        <stp>20/09/2012</stp>
        <stp>[data_x_assets.xlsx]Feuil4!R883C8</stp>
        <tr r="H883" s="4"/>
      </tp>
      <tp t="e">
        <v>#N/A</v>
        <stp/>
        <stp>##V3_BDHV12</stp>
        <stp>FLSP US Equity</stp>
        <stp>PX_LAST</stp>
        <stp>22/09/2011</stp>
        <stp>22/09/2011</stp>
        <stp>[data_x_assets.xlsx]Feuil4!R632C8</stp>
        <tr r="H632" s="4"/>
      </tp>
      <tp t="e">
        <v>#N/A</v>
        <stp/>
        <stp>##V3_BDHV12</stp>
        <stp>FLSP US Equity</stp>
        <stp>PX_LAST</stp>
        <stp>11/10/2012</stp>
        <stp>11/10/2012</stp>
        <stp>[data_x_assets.xlsx]Feuil4!R898C8</stp>
        <tr r="H898" s="4"/>
      </tp>
      <tp t="e">
        <v>#N/A</v>
        <stp/>
        <stp>##V3_BDHV12</stp>
        <stp>FLSP US Equity</stp>
        <stp>PX_LAST</stp>
        <stp>20/01/2010</stp>
        <stp>20/01/2010</stp>
        <stp>[data_x_assets.xlsx]Feuil4!R209C8</stp>
        <tr r="H209" s="4"/>
      </tp>
      <tp t="e">
        <v>#N/A</v>
        <stp/>
        <stp>##V3_BDHV12</stp>
        <stp>FLSP US Equity</stp>
        <stp>PX_LAST</stp>
        <stp>01/03/2011</stp>
        <stp>01/03/2011</stp>
        <stp>[data_x_assets.xlsx]Feuil4!R489C8</stp>
        <tr r="H489" s="4"/>
      </tp>
      <tp t="e">
        <v>#N/A</v>
        <stp/>
        <stp>##V3_BDHV12</stp>
        <stp>FLSP US Equity</stp>
        <stp>PX_LAST</stp>
        <stp>21/09/2011</stp>
        <stp>21/09/2011</stp>
        <stp>[data_x_assets.xlsx]Feuil4!R631C8</stp>
        <tr r="H631" s="4"/>
      </tp>
      <tp t="e">
        <v>#N/A</v>
        <stp/>
        <stp>##V3_BDHV12</stp>
        <stp>FLSP US Equity</stp>
        <stp>PX_LAST</stp>
        <stp>11/08/2011</stp>
        <stp>11/08/2011</stp>
        <stp>[data_x_assets.xlsx]Feuil4!R603C8</stp>
        <tr r="H603" s="4"/>
      </tp>
      <tp t="e">
        <v>#N/A</v>
        <stp/>
        <stp>##V3_BDHV12</stp>
        <stp>FLSP US Equity</stp>
        <stp>PX_LAST</stp>
        <stp>31/10/2011</stp>
        <stp>31/10/2011</stp>
        <stp>[data_x_assets.xlsx]Feuil4!R659C8</stp>
        <tr r="H659" s="4"/>
      </tp>
      <tp t="e">
        <v>#N/A</v>
        <stp/>
        <stp>##V3_BDHV12</stp>
        <stp>FLSP US Equity</stp>
        <stp>PX_LAST</stp>
        <stp>12/12/2012</stp>
        <stp>12/12/2012</stp>
        <stp>[data_x_assets.xlsx]Feuil4!R939C8</stp>
        <tr r="H939" s="4"/>
      </tp>
      <tp t="e">
        <v>#N/A</v>
        <stp/>
        <stp>##V3_BDHV12</stp>
        <stp>FLSP US Equity</stp>
        <stp>PX_LAST</stp>
        <stp>18/12/2009</stp>
        <stp>18/12/2009</stp>
        <stp>[data_x_assets.xlsx]Feuil4!R189C8</stp>
        <tr r="H189" s="4"/>
      </tp>
      <tp t="e">
        <v>#N/A</v>
        <stp/>
        <stp>##V3_BDHV12</stp>
        <stp>FLSP US Equity</stp>
        <stp>PX_LAST</stp>
        <stp>18/08/2009</stp>
        <stp>18/08/2009</stp>
        <stp>[data_x_assets.xlsx]Feuil4!R103C8</stp>
        <tr r="H103" s="4"/>
      </tp>
      <tp t="e">
        <v>#N/A</v>
        <stp/>
        <stp>##V3_BDHV12</stp>
        <stp>FLSP US Equity</stp>
        <stp>PX_LAST</stp>
        <stp>28/09/2009</stp>
        <stp>28/09/2009</stp>
        <stp>[data_x_assets.xlsx]Feuil4!R131C8</stp>
        <tr r="H131" s="4"/>
      </tp>
      <tp t="e">
        <v>#N/A</v>
        <stp/>
        <stp>##V3_BDHV12</stp>
        <stp>FLSP US Equity</stp>
        <stp>PX_LAST</stp>
        <stp>20/09/2011</stp>
        <stp>20/09/2011</stp>
        <stp>[data_x_assets.xlsx]Feuil4!R630C8</stp>
        <tr r="H630" s="4"/>
      </tp>
      <tp t="e">
        <v>#N/A</v>
        <stp/>
        <stp>##V3_BDHV12</stp>
        <stp>FLSP US Equity</stp>
        <stp>PX_LAST</stp>
        <stp>10/08/2011</stp>
        <stp>10/08/2011</stp>
        <stp>[data_x_assets.xlsx]Feuil4!R602C8</stp>
        <tr r="H602" s="4"/>
      </tp>
      <tp t="e">
        <v>#N/A</v>
        <stp/>
        <stp>##V3_BDHV12</stp>
        <stp>FLSP US Equity</stp>
        <stp>PX_LAST</stp>
        <stp>12/03/2013</stp>
        <stp>12/03/2013</stp>
        <stp>[data_x_assets.xlsx]Feuil4!R999C8</stp>
        <tr r="H999" s="4"/>
      </tp>
      <tp t="e">
        <v>#N/A</v>
        <stp/>
        <stp>##V3_BDHV12</stp>
        <stp>FLSP US Equity</stp>
        <stp>PX_LAST</stp>
        <stp>16/04/2010</stp>
        <stp>16/04/2010</stp>
        <stp>[data_x_assets.xlsx]Feuil4!R269C8</stp>
        <tr r="H269" s="4"/>
      </tp>
      <tp t="e">
        <v>#N/A</v>
        <stp/>
        <stp>##V3_BDHV12</stp>
        <stp>FLSP US Equity</stp>
        <stp>PX_LAST</stp>
        <stp>17/08/2010</stp>
        <stp>17/08/2010</stp>
        <stp>[data_x_assets.xlsx]Feuil4!R354C8</stp>
        <tr r="H354" s="4"/>
      </tp>
      <tp t="e">
        <v>#N/A</v>
        <stp/>
        <stp>##V3_BDHV12</stp>
        <stp>FLSP US Equity</stp>
        <stp>PX_LAST</stp>
        <stp>25/09/2012</stp>
        <stp>25/09/2012</stp>
        <stp>[data_x_assets.xlsx]Feuil4!R886C8</stp>
        <tr r="H886" s="4"/>
      </tp>
      <tp t="e">
        <v>#N/A</v>
        <stp/>
        <stp>##V3_BDHV12</stp>
        <stp>FLSP US Equity</stp>
        <stp>PX_LAST</stp>
        <stp>14/06/2010</stp>
        <stp>14/06/2010</stp>
        <stp>[data_x_assets.xlsx]Feuil4!R309C8</stp>
        <tr r="H309" s="4"/>
      </tp>
      <tp t="e">
        <v>#N/A</v>
        <stp/>
        <stp>##V3_BDHV12</stp>
        <stp>FLSP US Equity</stp>
        <stp>PX_LAST</stp>
        <stp>25/05/2011</stp>
        <stp>25/05/2011</stp>
        <stp>[data_x_assets.xlsx]Feuil4!R549C8</stp>
        <tr r="H549" s="4"/>
      </tp>
      <tp t="e">
        <v>#N/A</v>
        <stp/>
        <stp>##V3_BDHV12</stp>
        <stp>FLSP US Equity</stp>
        <stp>PX_LAST</stp>
        <stp>24/05/2011</stp>
        <stp>24/05/2011</stp>
        <stp>[data_x_assets.xlsx]Feuil4!R548C8</stp>
        <tr r="H548" s="4"/>
      </tp>
      <tp t="e">
        <v>#N/A</v>
        <stp/>
        <stp>##V3_BDHV12</stp>
        <stp>FLSP US Equity</stp>
        <stp>PX_LAST</stp>
        <stp>28/02/2012</stp>
        <stp>28/02/2012</stp>
        <stp>[data_x_assets.xlsx]Feuil4!R740C8</stp>
        <tr r="H740" s="4"/>
      </tp>
      <tp t="e">
        <v>#N/A</v>
        <stp/>
        <stp>##V3_BDHV12</stp>
        <stp>FLSP US Equity</stp>
        <stp>PX_LAST</stp>
        <stp>28/03/2012</stp>
        <stp>28/03/2012</stp>
        <stp>[data_x_assets.xlsx]Feuil4!R761C8</stp>
        <tr r="H761" s="4"/>
      </tp>
      <tp t="e">
        <v>#N/A</v>
        <stp/>
        <stp>##V3_BDHV12</stp>
        <stp>FLSP US Equity</stp>
        <stp>PX_LAST</stp>
        <stp>18/04/2012</stp>
        <stp>18/04/2012</stp>
        <stp>[data_x_assets.xlsx]Feuil4!R775C8</stp>
        <tr r="H775" s="4"/>
      </tp>
      <tp t="e">
        <v>#N/A</v>
        <stp/>
        <stp>##V3_BDHV12</stp>
        <stp>FLSP US Equity</stp>
        <stp>PX_LAST</stp>
        <stp>28/12/2012</stp>
        <stp>28/12/2012</stp>
        <stp>[data_x_assets.xlsx]Feuil4!R950C8</stp>
        <tr r="H950" s="4"/>
      </tp>
      <tp t="e">
        <v>#N/A</v>
        <stp/>
        <stp>##V3_BDHV12</stp>
        <stp>FLSP US Equity</stp>
        <stp>PX_LAST</stp>
        <stp>18/06/2012</stp>
        <stp>18/06/2012</stp>
        <stp>[data_x_assets.xlsx]Feuil4!R817C8</stp>
        <tr r="H817" s="4"/>
      </tp>
      <tp t="e">
        <v>#N/A</v>
        <stp/>
        <stp>##V3_BDHV12</stp>
        <stp>FLSP US Equity</stp>
        <stp>PX_LAST</stp>
        <stp>18/12/2012</stp>
        <stp>18/12/2012</stp>
        <stp>[data_x_assets.xlsx]Feuil4!R943C8</stp>
        <tr r="H943" s="4"/>
      </tp>
      <tp t="e">
        <v>#N/A</v>
        <stp/>
        <stp>##V3_BDHV12</stp>
        <stp>FLSP US Equity</stp>
        <stp>PX_LAST</stp>
        <stp>12/10/2009</stp>
        <stp>12/10/2009</stp>
        <stp>[data_x_assets.xlsx]Feuil4!R141C8</stp>
        <tr r="H141" s="4"/>
      </tp>
      <tp t="e">
        <v>#N/A</v>
        <stp/>
        <stp>##V3_BDHV12</stp>
        <stp>FLSP US Equity</stp>
        <stp>PX_LAST</stp>
        <stp>29/02/2012</stp>
        <stp>29/02/2012</stp>
        <stp>[data_x_assets.xlsx]Feuil4!R741C8</stp>
        <tr r="H741" s="4"/>
      </tp>
      <tp t="e">
        <v>#N/A</v>
        <stp/>
        <stp>##V3_BDHV12</stp>
        <stp>FLSP US Equity</stp>
        <stp>PX_LAST</stp>
        <stp>28/02/2013</stp>
        <stp>28/02/2013</stp>
        <stp>[data_x_assets.xlsx]Feuil4!R991C8</stp>
        <tr r="H991" s="4"/>
      </tp>
      <tp t="e">
        <v>#N/A</v>
        <stp/>
        <stp>##V3_BDHV12</stp>
        <stp>FLSP US Equity</stp>
        <stp>PX_LAST</stp>
        <stp>11/11/2009</stp>
        <stp>11/11/2009</stp>
        <stp>[data_x_assets.xlsx]Feuil4!R163C8</stp>
        <tr r="H163" s="4"/>
      </tp>
      <tp t="e">
        <v>#N/A</v>
        <stp/>
        <stp>##V3_BDHV12</stp>
        <stp>FLSP US Equity</stp>
        <stp>PX_LAST</stp>
        <stp>08/03/2010</stp>
        <stp>08/03/2010</stp>
        <stp>[data_x_assets.xlsx]Feuil4!R241C8</stp>
        <tr r="H241" s="4"/>
      </tp>
      <tp t="e">
        <v>#N/A</v>
        <stp/>
        <stp>##V3_BDHV12</stp>
        <stp>FLSP US Equity</stp>
        <stp>PX_LAST</stp>
        <stp>09/05/2011</stp>
        <stp>09/05/2011</stp>
        <stp>[data_x_assets.xlsx]Feuil4!R537C8</stp>
        <tr r="H537" s="4"/>
      </tp>
      <tp t="e">
        <v>#N/A</v>
        <stp/>
        <stp>##V3_BDHV12</stp>
        <stp>FLSP US Equity</stp>
        <stp>PX_LAST</stp>
        <stp>10/11/2009</stp>
        <stp>10/11/2009</stp>
        <stp>[data_x_assets.xlsx]Feuil4!R162C8</stp>
        <tr r="H162" s="4"/>
      </tp>
      <tp t="e">
        <v>#N/A</v>
        <stp/>
        <stp>##V3_BDHV12</stp>
        <stp>FLSP US Equity</stp>
        <stp>PX_LAST</stp>
        <stp>19/02/2010</stp>
        <stp>19/02/2010</stp>
        <stp>[data_x_assets.xlsx]Feuil4!R230C8</stp>
        <tr r="H230" s="4"/>
      </tp>
      <tp t="e">
        <v>#N/A</v>
        <stp/>
        <stp>##V3_BDHV12</stp>
        <stp>FLSP US Equity</stp>
        <stp>PX_LAST</stp>
        <stp>18/07/2011</stp>
        <stp>18/07/2011</stp>
        <stp>[data_x_assets.xlsx]Feuil4!R585C8</stp>
        <tr r="H585" s="4"/>
      </tp>
      <tp t="e">
        <v>#N/A</v>
        <stp/>
        <stp>##V3_BDHV12</stp>
        <stp>FLSP US Equity</stp>
        <stp>PX_LAST</stp>
        <stp>08/04/2011</stp>
        <stp>08/04/2011</stp>
        <stp>[data_x_assets.xlsx]Feuil4!R517C8</stp>
        <tr r="H517" s="4"/>
      </tp>
      <tp t="e">
        <v>#N/A</v>
        <stp/>
        <stp>##V3_BDHV12</stp>
        <stp>FLSP US Equity</stp>
        <stp>PX_LAST</stp>
        <stp>18/11/2011</stp>
        <stp>18/11/2011</stp>
        <stp>[data_x_assets.xlsx]Feuil4!R673C8</stp>
        <tr r="H673" s="4"/>
      </tp>
      <tp t="e">
        <v>#N/A</v>
        <stp/>
        <stp>##V3_BDHV12</stp>
        <stp>FLSP US Equity</stp>
        <stp>PX_LAST</stp>
        <stp>16/12/2009</stp>
        <stp>16/12/2009</stp>
        <stp>[data_x_assets.xlsx]Feuil4!R187C8</stp>
        <tr r="H187" s="4"/>
      </tp>
      <tp t="e">
        <v>#N/A</v>
        <stp/>
        <stp>##V3_BDHV12</stp>
        <stp>FLSP US Equity</stp>
        <stp>PX_LAST</stp>
        <stp>16/10/2009</stp>
        <stp>16/10/2009</stp>
        <stp>[data_x_assets.xlsx]Feuil4!R145C8</stp>
        <tr r="H145" s="4"/>
      </tp>
      <tp t="e">
        <v>#N/A</v>
        <stp/>
        <stp>##V3_BDHV12</stp>
        <stp>FLSP US Equity</stp>
        <stp>PX_LAST</stp>
        <stp>14/12/2009</stp>
        <stp>14/12/2009</stp>
        <stp>[data_x_assets.xlsx]Feuil4!R185C8</stp>
        <tr r="H185" s="4"/>
      </tp>
      <tp t="e">
        <v>#N/A</v>
        <stp/>
        <stp>##V3_BDHV12</stp>
        <stp>USO US Equity</stp>
        <stp>PX_LAST</stp>
        <stp>11/09/2020</stp>
        <stp>11/09/2020</stp>
        <stp>[data_x_assets.xlsx]Feuil4!R2889C33</stp>
        <tr r="AG2889" s="4"/>
      </tp>
      <tp t="e">
        <v>#N/A</v>
        <stp/>
        <stp>##V3_BDHV12</stp>
        <stp>USO US Equity</stp>
        <stp>PX_LAST</stp>
        <stp>19/11/2021</stp>
        <stp>19/11/2021</stp>
        <stp>[data_x_assets.xlsx]Feuil4!R3190C33</stp>
        <tr r="AG3190" s="4"/>
      </tp>
      <tp t="e">
        <v>#N/A</v>
        <stp/>
        <stp>##V3_BDHV12</stp>
        <stp>USO US Equity</stp>
        <stp>PX_LAST</stp>
        <stp>13/12/2021</stp>
        <stp>13/12/2021</stp>
        <stp>[data_x_assets.xlsx]Feuil4!R3205C33</stp>
        <tr r="AG3205" s="4"/>
      </tp>
      <tp t="e">
        <v>#N/A</v>
        <stp/>
        <stp>##V3_BDHV12</stp>
        <stp>USO US Equity</stp>
        <stp>PX_LAST</stp>
        <stp>29/04/2019</stp>
        <stp>29/04/2019</stp>
        <stp>[data_x_assets.xlsx]Feuil4!R2542C33</stp>
        <tr r="AG2542" s="4"/>
      </tp>
      <tp t="e">
        <v>#N/A</v>
        <stp/>
        <stp>##V3_BDHV12</stp>
        <stp>USO US Equity</stp>
        <stp>PX_LAST</stp>
        <stp>05/10/2021</stp>
        <stp>05/10/2021</stp>
        <stp>[data_x_assets.xlsx]Feuil4!R3157C33</stp>
        <tr r="AG3157" s="4"/>
      </tp>
      <tp t="e">
        <v>#N/A</v>
        <stp/>
        <stp>##V3_BDHV12</stp>
        <stp>USO US Equity</stp>
        <stp>PX_LAST</stp>
        <stp>06/03/2017</stp>
        <stp>06/03/2017</stp>
        <stp>[data_x_assets.xlsx]Feuil4!R2002C33</stp>
        <tr r="AG2002" s="4"/>
      </tp>
      <tp t="e">
        <v>#N/A</v>
        <stp/>
        <stp>##V3_BDHV12</stp>
        <stp>USO US Equity</stp>
        <stp>PX_LAST</stp>
        <stp>18/11/2021</stp>
        <stp>18/11/2021</stp>
        <stp>[data_x_assets.xlsx]Feuil4!R3189C33</stp>
        <tr r="AG3189" s="4"/>
      </tp>
      <tp t="e">
        <v>#N/A</v>
        <stp/>
        <stp>##V3_BDHV12</stp>
        <stp>USO US Equity</stp>
        <stp>PX_LAST</stp>
        <stp>10/09/2020</stp>
        <stp>10/09/2020</stp>
        <stp>[data_x_assets.xlsx]Feuil4!R2888C33</stp>
        <tr r="AG2888" s="4"/>
      </tp>
      <tp t="e">
        <v>#N/A</v>
        <stp/>
        <stp>##V3_BDHV12</stp>
        <stp>USO US Equity</stp>
        <stp>PX_LAST</stp>
        <stp>15/07/2019</stp>
        <stp>15/07/2019</stp>
        <stp>[data_x_assets.xlsx]Feuil4!R2595C33</stp>
        <tr r="AG2595" s="4"/>
      </tp>
      <tp t="e">
        <v>#N/A</v>
        <stp/>
        <stp>##V3_BDHV12</stp>
        <stp>USO US Equity</stp>
        <stp>PX_LAST</stp>
        <stp>04/10/2021</stp>
        <stp>04/10/2021</stp>
        <stp>[data_x_assets.xlsx]Feuil4!R3156C33</stp>
        <tr r="AG3156" s="4"/>
      </tp>
      <tp t="e">
        <v>#N/A</v>
        <stp/>
        <stp>##V3_BDHV12</stp>
        <stp>USO US Equity</stp>
        <stp>PX_LAST</stp>
        <stp>07/03/2017</stp>
        <stp>07/03/2017</stp>
        <stp>[data_x_assets.xlsx]Feuil4!R2003C33</stp>
        <tr r="AG2003" s="4"/>
      </tp>
      <tp t="e">
        <v>#N/A</v>
        <stp/>
        <stp>##V3_BDHV12</stp>
        <stp>USO US Equity</stp>
        <stp>PX_LAST</stp>
        <stp>07/10/2021</stp>
        <stp>07/10/2021</stp>
        <stp>[data_x_assets.xlsx]Feuil4!R3159C33</stp>
        <tr r="AG3159" s="4"/>
      </tp>
      <tp t="e">
        <v>#N/A</v>
        <stp/>
        <stp>##V3_BDHV12</stp>
        <stp>USO US Equity</stp>
        <stp>PX_LAST</stp>
        <stp>16/07/2019</stp>
        <stp>16/07/2019</stp>
        <stp>[data_x_assets.xlsx]Feuil4!R2596C33</stp>
        <tr r="AG2596" s="4"/>
      </tp>
      <tp t="e">
        <v>#N/A</v>
        <stp/>
        <stp>##V3_BDHV12</stp>
        <stp>USO US Equity</stp>
        <stp>PX_LAST</stp>
        <stp>08/01/2018</stp>
        <stp>08/01/2018</stp>
        <stp>[data_x_assets.xlsx]Feuil4!R2215C33</stp>
        <tr r="AG2215" s="4"/>
      </tp>
      <tp t="e">
        <v>#N/A</v>
        <stp/>
        <stp>##V3_BDHV12</stp>
        <stp>USO US Equity</stp>
        <stp>PX_LAST</stp>
        <stp>06/10/2021</stp>
        <stp>06/10/2021</stp>
        <stp>[data_x_assets.xlsx]Feuil4!R3158C33</stp>
        <tr r="AG3158" s="4"/>
      </tp>
      <tp t="e">
        <v>#N/A</v>
        <stp/>
        <stp>##V3_BDHV12</stp>
        <stp>USO US Equity</stp>
        <stp>PX_LAST</stp>
        <stp>17/07/2019</stp>
        <stp>17/07/2019</stp>
        <stp>[data_x_assets.xlsx]Feuil4!R2597C33</stp>
        <tr r="AG2597" s="4"/>
      </tp>
      <tp t="e">
        <v>#N/A</v>
        <stp/>
        <stp>##V3_BDHV12</stp>
        <stp>USO US Equity</stp>
        <stp>PX_LAST</stp>
        <stp>09/01/2018</stp>
        <stp>09/01/2018</stp>
        <stp>[data_x_assets.xlsx]Feuil4!R2216C33</stp>
        <tr r="AG2216" s="4"/>
      </tp>
      <tp t="e">
        <v>#N/A</v>
        <stp/>
        <stp>##V3_BDHV12</stp>
        <stp>USO US Equity</stp>
        <stp>PX_LAST</stp>
        <stp>10/12/2021</stp>
        <stp>10/12/2021</stp>
        <stp>[data_x_assets.xlsx]Feuil4!R3204C33</stp>
        <tr r="AG3204" s="4"/>
      </tp>
      <tp t="e">
        <v>#N/A</v>
        <stp/>
        <stp>##V3_BDHV12</stp>
        <stp>USO US Equity</stp>
        <stp>PX_LAST</stp>
        <stp>17/12/2021</stp>
        <stp>17/12/2021</stp>
        <stp>[data_x_assets.xlsx]Feuil4!R3209C33</stp>
        <tr r="AG3209" s="4"/>
      </tp>
      <tp t="e">
        <v>#N/A</v>
        <stp/>
        <stp>##V3_BDHV12</stp>
        <stp>USO US Equity</stp>
        <stp>PX_LAST</stp>
        <stp>10/07/2019</stp>
        <stp>10/07/2019</stp>
        <stp>[data_x_assets.xlsx]Feuil4!R2592C33</stp>
        <tr r="AG2592" s="4"/>
      </tp>
      <tp t="e">
        <v>#N/A</v>
        <stp/>
        <stp>##V3_BDHV12</stp>
        <stp>USO US Equity</stp>
        <stp>PX_LAST</stp>
        <stp>14/09/2020</stp>
        <stp>14/09/2020</stp>
        <stp>[data_x_assets.xlsx]Feuil4!R2890C33</stp>
        <tr r="AG2890" s="4"/>
      </tp>
      <tp t="e">
        <v>#N/A</v>
        <stp/>
        <stp>##V3_BDHV12</stp>
        <stp>USO US Equity</stp>
        <stp>PX_LAST</stp>
        <stp>01/10/2021</stp>
        <stp>01/10/2021</stp>
        <stp>[data_x_assets.xlsx]Feuil4!R3155C33</stp>
        <tr r="AG3155" s="4"/>
      </tp>
      <tp t="e">
        <v>#N/A</v>
        <stp/>
        <stp>##V3_BDHV12</stp>
        <stp>USO US Equity</stp>
        <stp>PX_LAST</stp>
        <stp>02/03/2017</stp>
        <stp>02/03/2017</stp>
        <stp>[data_x_assets.xlsx]Feuil4!R2000C33</stp>
        <tr r="AG2000" s="4"/>
      </tp>
      <tp t="e">
        <v>#N/A</v>
        <stp/>
        <stp>##V3_BDHV12</stp>
        <stp>USO US Equity</stp>
        <stp>PX_LAST</stp>
        <stp>28/03/2018</stp>
        <stp>28/03/2018</stp>
        <stp>[data_x_assets.xlsx]Feuil4!R2270C33</stp>
        <tr r="AG2270" s="4"/>
      </tp>
      <tp t="e">
        <v>#N/A</v>
        <stp/>
        <stp>##V3_BDHV12</stp>
        <stp>USO US Equity</stp>
        <stp>PX_LAST</stp>
        <stp>16/12/2021</stp>
        <stp>16/12/2021</stp>
        <stp>[data_x_assets.xlsx]Feuil4!R3208C33</stp>
        <tr r="AG3208" s="4"/>
      </tp>
      <tp t="e">
        <v>#N/A</v>
        <stp/>
        <stp>##V3_BDHV12</stp>
        <stp>USO US Equity</stp>
        <stp>PX_LAST</stp>
        <stp>11/07/2019</stp>
        <stp>11/07/2019</stp>
        <stp>[data_x_assets.xlsx]Feuil4!R2593C33</stp>
        <tr r="AG2593" s="4"/>
      </tp>
      <tp t="e">
        <v>#N/A</v>
        <stp/>
        <stp>##V3_BDHV12</stp>
        <stp>USO US Equity</stp>
        <stp>PX_LAST</stp>
        <stp>15/09/2020</stp>
        <stp>15/09/2020</stp>
        <stp>[data_x_assets.xlsx]Feuil4!R2891C33</stp>
        <tr r="AG2891" s="4"/>
      </tp>
      <tp t="e">
        <v>#N/A</v>
        <stp/>
        <stp>##V3_BDHV12</stp>
        <stp>USO US Equity</stp>
        <stp>PX_LAST</stp>
        <stp>03/03/2017</stp>
        <stp>03/03/2017</stp>
        <stp>[data_x_assets.xlsx]Feuil4!R2001C33</stp>
        <tr r="AG2001" s="4"/>
      </tp>
      <tp t="e">
        <v>#N/A</v>
        <stp/>
        <stp>##V3_BDHV12</stp>
        <stp>USO US Equity</stp>
        <stp>PX_LAST</stp>
        <stp>29/03/2018</stp>
        <stp>29/03/2018</stp>
        <stp>[data_x_assets.xlsx]Feuil4!R2271C33</stp>
        <tr r="AG2271" s="4"/>
      </tp>
      <tp t="e">
        <v>#N/A</v>
        <stp/>
        <stp>##V3_BDHV12</stp>
        <stp>USO US Equity</stp>
        <stp>PX_LAST</stp>
        <stp>12/07/2019</stp>
        <stp>12/07/2019</stp>
        <stp>[data_x_assets.xlsx]Feuil4!R2594C33</stp>
        <tr r="AG2594" s="4"/>
      </tp>
      <tp t="e">
        <v>#N/A</v>
        <stp/>
        <stp>##V3_BDHV12</stp>
        <stp>USO US Equity</stp>
        <stp>PX_LAST</stp>
        <stp>16/09/2020</stp>
        <stp>16/09/2020</stp>
        <stp>[data_x_assets.xlsx]Feuil4!R2892C33</stp>
        <tr r="AG2892" s="4"/>
      </tp>
      <tp t="e">
        <v>#N/A</v>
        <stp/>
        <stp>##V3_BDHV12</stp>
        <stp>USO US Equity</stp>
        <stp>PX_LAST</stp>
        <stp>15/12/2021</stp>
        <stp>15/12/2021</stp>
        <stp>[data_x_assets.xlsx]Feuil4!R3207C33</stp>
        <tr r="AG3207" s="4"/>
      </tp>
      <tp t="e">
        <v>#N/A</v>
        <stp/>
        <stp>##V3_BDHV12</stp>
        <stp>USO US Equity</stp>
        <stp>PX_LAST</stp>
        <stp>17/09/2020</stp>
        <stp>17/09/2020</stp>
        <stp>[data_x_assets.xlsx]Feuil4!R2893C33</stp>
        <tr r="AG2893" s="4"/>
      </tp>
      <tp t="e">
        <v>#N/A</v>
        <stp/>
        <stp>##V3_BDHV12</stp>
        <stp>USO US Equity</stp>
        <stp>PX_LAST</stp>
        <stp>29/07/2019</stp>
        <stp>29/07/2019</stp>
        <stp>[data_x_assets.xlsx]Feuil4!R2605C33</stp>
        <tr r="AG2605" s="4"/>
      </tp>
      <tp t="e">
        <v>#N/A</v>
        <stp/>
        <stp>##V3_BDHV12</stp>
        <stp>USO US Equity</stp>
        <stp>PX_LAST</stp>
        <stp>14/12/2021</stp>
        <stp>14/12/2021</stp>
        <stp>[data_x_assets.xlsx]Feuil4!R3206C33</stp>
        <tr r="AG3206" s="4"/>
      </tp>
      <tp t="e">
        <v>#N/A</v>
        <stp/>
        <stp>##V3_BDHV12</stp>
        <stp>USO US Equity</stp>
        <stp>PX_LAST</stp>
        <stp>03/06/2019</stp>
        <stp>03/06/2019</stp>
        <stp>[data_x_assets.xlsx]Feuil4!R2566C33</stp>
        <tr r="AG2566" s="4"/>
      </tp>
      <tp t="e">
        <v>#N/A</v>
        <stp/>
        <stp>##V3_BDHV12</stp>
        <stp>USO US Equity</stp>
        <stp>PX_LAST</stp>
        <stp>18/09/2020</stp>
        <stp>18/09/2020</stp>
        <stp>[data_x_assets.xlsx]Feuil4!R2894C33</stp>
        <tr r="AG2894" s="4"/>
      </tp>
      <tp t="e">
        <v>#N/A</v>
        <stp/>
        <stp>##V3_BDHV12</stp>
        <stp>USO US Equity</stp>
        <stp>PX_LAST</stp>
        <stp>02/01/2018</stp>
        <stp>02/01/2018</stp>
        <stp>[data_x_assets.xlsx]Feuil4!R2211C33</stp>
        <tr r="AG2211" s="4"/>
      </tp>
      <tp t="e">
        <v>#N/A</v>
        <stp/>
        <stp>##V3_BDHV12</stp>
        <stp>USO US Equity</stp>
        <stp>PX_LAST</stp>
        <stp>26/07/2019</stp>
        <stp>26/07/2019</stp>
        <stp>[data_x_assets.xlsx]Feuil4!R2604C33</stp>
        <tr r="AG2604" s="4"/>
      </tp>
      <tp t="e">
        <v>#N/A</v>
        <stp/>
        <stp>##V3_BDHV12</stp>
        <stp>USO US Equity</stp>
        <stp>PX_LAST</stp>
        <stp>07/08/2020</stp>
        <stp>07/08/2020</stp>
        <stp>[data_x_assets.xlsx]Feuil4!R2865C33</stp>
        <tr r="AG2865" s="4"/>
      </tp>
      <tp t="e">
        <v>#N/A</v>
        <stp/>
        <stp>##V3_BDHV12</stp>
        <stp>USO US Equity</stp>
        <stp>PX_LAST</stp>
        <stp>10/11/2021</stp>
        <stp>10/11/2021</stp>
        <stp>[data_x_assets.xlsx]Feuil4!R3183C33</stp>
        <tr r="AG3183" s="4"/>
      </tp>
      <tp t="e">
        <v>#N/A</v>
        <stp/>
        <stp>##V3_BDHV12</stp>
        <stp>USO US Equity</stp>
        <stp>PX_LAST</stp>
        <stp>03/01/2018</stp>
        <stp>03/01/2018</stp>
        <stp>[data_x_assets.xlsx]Feuil4!R2212C33</stp>
        <tr r="AG2212" s="4"/>
      </tp>
      <tp t="e">
        <v>#N/A</v>
        <stp/>
        <stp>##V3_BDHV12</stp>
        <stp>USO US Equity</stp>
        <stp>PX_LAST</stp>
        <stp>11/11/2021</stp>
        <stp>11/11/2021</stp>
        <stp>[data_x_assets.xlsx]Feuil4!R3184C33</stp>
        <tr r="AG3184" s="4"/>
      </tp>
      <tp t="e">
        <v>#N/A</v>
        <stp/>
        <stp>##V3_BDHV12</stp>
        <stp>USO US Equity</stp>
        <stp>PX_LAST</stp>
        <stp>06/08/2020</stp>
        <stp>06/08/2020</stp>
        <stp>[data_x_assets.xlsx]Feuil4!R2864C33</stp>
        <tr r="AG2864" s="4"/>
      </tp>
      <tp t="e">
        <v>#N/A</v>
        <stp/>
        <stp>##V3_BDHV12</stp>
        <stp>USO US Equity</stp>
        <stp>PX_LAST</stp>
        <stp>24/07/2019</stp>
        <stp>24/07/2019</stp>
        <stp>[data_x_assets.xlsx]Feuil4!R2602C33</stp>
        <tr r="AG2602" s="4"/>
      </tp>
      <tp t="e">
        <v>#N/A</v>
        <stp/>
        <stp>##V3_BDHV12</stp>
        <stp>USO US Equity</stp>
        <stp>PX_LAST</stp>
        <stp>31/05/2019</stp>
        <stp>31/05/2019</stp>
        <stp>[data_x_assets.xlsx]Feuil4!R2565C33</stp>
        <tr r="AG2565" s="4"/>
      </tp>
      <tp t="e">
        <v>#N/A</v>
        <stp/>
        <stp>##V3_BDHV12</stp>
        <stp>USO US Equity</stp>
        <stp>PX_LAST</stp>
        <stp>05/08/2020</stp>
        <stp>05/08/2020</stp>
        <stp>[data_x_assets.xlsx]Feuil4!R2863C33</stp>
        <tr r="AG2863" s="4"/>
      </tp>
      <tp t="e">
        <v>#N/A</v>
        <stp/>
        <stp>##V3_BDHV12</stp>
        <stp>USO US Equity</stp>
        <stp>PX_LAST</stp>
        <stp>12/11/2021</stp>
        <stp>12/11/2021</stp>
        <stp>[data_x_assets.xlsx]Feuil4!R3185C33</stp>
        <tr r="AG3185" s="4"/>
      </tp>
      <tp t="e">
        <v>#N/A</v>
        <stp/>
        <stp>##V3_BDHV12</stp>
        <stp>USO US Equity</stp>
        <stp>PX_LAST</stp>
        <stp>27/03/2018</stp>
        <stp>27/03/2018</stp>
        <stp>[data_x_assets.xlsx]Feuil4!R2269C33</stp>
        <tr r="AG2269" s="4"/>
      </tp>
      <tp t="e">
        <v>#N/A</v>
        <stp/>
        <stp>##V3_BDHV12</stp>
        <stp>USO US Equity</stp>
        <stp>PX_LAST</stp>
        <stp>24/04/2019</stp>
        <stp>24/04/2019</stp>
        <stp>[data_x_assets.xlsx]Feuil4!R2539C33</stp>
        <tr r="AG2539" s="4"/>
      </tp>
      <tp t="e">
        <v>#N/A</v>
        <stp/>
        <stp>##V3_BDHV12</stp>
        <stp>USO US Equity</stp>
        <stp>PX_LAST</stp>
        <stp>25/07/2019</stp>
        <stp>25/07/2019</stp>
        <stp>[data_x_assets.xlsx]Feuil4!R2603C33</stp>
        <tr r="AG2603" s="4"/>
      </tp>
      <tp t="e">
        <v>#N/A</v>
        <stp/>
        <stp>##V3_BDHV12</stp>
        <stp>USO US Equity</stp>
        <stp>PX_LAST</stp>
        <stp>30/05/2019</stp>
        <stp>30/05/2019</stp>
        <stp>[data_x_assets.xlsx]Feuil4!R2564C33</stp>
        <tr r="AG2564" s="4"/>
      </tp>
      <tp t="e">
        <v>#N/A</v>
        <stp/>
        <stp>##V3_BDHV12</stp>
        <stp>USO US Equity</stp>
        <stp>PX_LAST</stp>
        <stp>04/08/2020</stp>
        <stp>04/08/2020</stp>
        <stp>[data_x_assets.xlsx]Feuil4!R2862C33</stp>
        <tr r="AG2862" s="4"/>
      </tp>
      <tp t="e">
        <v>#N/A</v>
        <stp/>
        <stp>##V3_BDHV12</stp>
        <stp>USO US Equity</stp>
        <stp>PX_LAST</stp>
        <stp>26/03/2018</stp>
        <stp>26/03/2018</stp>
        <stp>[data_x_assets.xlsx]Feuil4!R2268C33</stp>
        <tr r="AG2268" s="4"/>
      </tp>
      <tp t="e">
        <v>#N/A</v>
        <stp/>
        <stp>##V3_BDHV12</stp>
        <stp>USO US Equity</stp>
        <stp>PX_LAST</stp>
        <stp>21/03/2018</stp>
        <stp>21/03/2018</stp>
        <stp>[data_x_assets.xlsx]Feuil4!R2265C33</stp>
        <tr r="AG2265" s="4"/>
      </tp>
      <tp t="e">
        <v>#N/A</v>
        <stp/>
        <stp>##V3_BDHV12</stp>
        <stp>USO US Equity</stp>
        <stp>PX_LAST</stp>
        <stp>22/04/2019</stp>
        <stp>22/04/2019</stp>
        <stp>[data_x_assets.xlsx]Feuil4!R2537C33</stp>
        <tr r="AG2537" s="4"/>
      </tp>
      <tp t="e">
        <v>#N/A</v>
        <stp/>
        <stp>##V3_BDHV12</stp>
        <stp>USO US Equity</stp>
        <stp>PX_LAST</stp>
        <stp>25/04/2019</stp>
        <stp>25/04/2019</stp>
        <stp>[data_x_assets.xlsx]Feuil4!R2540C33</stp>
        <tr r="AG2540" s="4"/>
      </tp>
      <tp t="e">
        <v>#N/A</v>
        <stp/>
        <stp>##V3_BDHV12</stp>
        <stp>USO US Equity</stp>
        <stp>PX_LAST</stp>
        <stp>22/07/2019</stp>
        <stp>22/07/2019</stp>
        <stp>[data_x_assets.xlsx]Feuil4!R2600C33</stp>
        <tr r="AG2600" s="4"/>
      </tp>
      <tp t="e">
        <v>#N/A</v>
        <stp/>
        <stp>##V3_BDHV12</stp>
        <stp>USO US Equity</stp>
        <stp>PX_LAST</stp>
        <stp>18/07/2019</stp>
        <stp>18/07/2019</stp>
        <stp>[data_x_assets.xlsx]Feuil4!R2598C33</stp>
        <tr r="AG2598" s="4"/>
      </tp>
      <tp t="e">
        <v>#N/A</v>
        <stp/>
        <stp>##V3_BDHV12</stp>
        <stp>USO US Equity</stp>
        <stp>PX_LAST</stp>
        <stp>03/08/2020</stp>
        <stp>03/08/2020</stp>
        <stp>[data_x_assets.xlsx]Feuil4!R2861C33</stp>
        <tr r="AG2861" s="4"/>
      </tp>
      <tp t="e">
        <v>#N/A</v>
        <stp/>
        <stp>##V3_BDHV12</stp>
        <stp>USO US Equity</stp>
        <stp>PX_LAST</stp>
        <stp>07/06/2019</stp>
        <stp>07/06/2019</stp>
        <stp>[data_x_assets.xlsx]Feuil4!R2570C33</stp>
        <tr r="AG2570" s="4"/>
      </tp>
      <tp t="e">
        <v>#N/A</v>
        <stp/>
        <stp>##V3_BDHV12</stp>
        <stp>USO US Equity</stp>
        <stp>PX_LAST</stp>
        <stp>20/03/2018</stp>
        <stp>20/03/2018</stp>
        <stp>[data_x_assets.xlsx]Feuil4!R2264C33</stp>
        <tr r="AG2264" s="4"/>
      </tp>
      <tp t="e">
        <v>#N/A</v>
        <stp/>
        <stp>##V3_BDHV12</stp>
        <stp>USO US Equity</stp>
        <stp>PX_LAST</stp>
        <stp>23/07/2019</stp>
        <stp>23/07/2019</stp>
        <stp>[data_x_assets.xlsx]Feuil4!R2601C33</stp>
        <tr r="AG2601" s="4"/>
      </tp>
      <tp t="e">
        <v>#N/A</v>
        <stp/>
        <stp>##V3_BDHV12</stp>
        <stp>USO US Equity</stp>
        <stp>PX_LAST</stp>
        <stp>19/07/2019</stp>
        <stp>19/07/2019</stp>
        <stp>[data_x_assets.xlsx]Feuil4!R2599C33</stp>
        <tr r="AG2599" s="4"/>
      </tp>
      <tp t="e">
        <v>#N/A</v>
        <stp/>
        <stp>##V3_BDHV12</stp>
        <stp>USO US Equity</stp>
        <stp>PX_LAST</stp>
        <stp>06/06/2019</stp>
        <stp>06/06/2019</stp>
        <stp>[data_x_assets.xlsx]Feuil4!R2569C33</stp>
        <tr r="AG2569" s="4"/>
      </tp>
      <tp t="e">
        <v>#N/A</v>
        <stp/>
        <stp>##V3_BDHV12</stp>
        <stp>USO US Equity</stp>
        <stp>PX_LAST</stp>
        <stp>15/11/2021</stp>
        <stp>15/11/2021</stp>
        <stp>[data_x_assets.xlsx]Feuil4!R3186C33</stp>
        <tr r="AG3186" s="4"/>
      </tp>
      <tp t="e">
        <v>#N/A</v>
        <stp/>
        <stp>##V3_BDHV12</stp>
        <stp>USO US Equity</stp>
        <stp>PX_LAST</stp>
        <stp>23/04/2019</stp>
        <stp>23/04/2019</stp>
        <stp>[data_x_assets.xlsx]Feuil4!R2538C33</stp>
        <tr r="AG2538" s="4"/>
      </tp>
      <tp t="e">
        <v>#N/A</v>
        <stp/>
        <stp>##V3_BDHV12</stp>
        <stp>USO US Equity</stp>
        <stp>PX_LAST</stp>
        <stp>04/01/2018</stp>
        <stp>04/01/2018</stp>
        <stp>[data_x_assets.xlsx]Feuil4!R2213C33</stp>
        <tr r="AG2213" s="4"/>
      </tp>
      <tp t="e">
        <v>#N/A</v>
        <stp/>
        <stp>##V3_BDHV12</stp>
        <stp>USO US Equity</stp>
        <stp>PX_LAST</stp>
        <stp>23/03/2018</stp>
        <stp>23/03/2018</stp>
        <stp>[data_x_assets.xlsx]Feuil4!R2267C33</stp>
        <tr r="AG2267" s="4"/>
      </tp>
      <tp t="e">
        <v>#N/A</v>
        <stp/>
        <stp>##V3_BDHV12</stp>
        <stp>USO US Equity</stp>
        <stp>PX_LAST</stp>
        <stp>08/03/2017</stp>
        <stp>08/03/2017</stp>
        <stp>[data_x_assets.xlsx]Feuil4!R2004C33</stp>
        <tr r="AG2004" s="4"/>
      </tp>
      <tp t="e">
        <v>#N/A</v>
        <stp/>
        <stp>##V3_BDHV12</stp>
        <stp>USO US Equity</stp>
        <stp>PX_LAST</stp>
        <stp>08/10/2021</stp>
        <stp>08/10/2021</stp>
        <stp>[data_x_assets.xlsx]Feuil4!R3160C33</stp>
        <tr r="AG3160" s="4"/>
      </tp>
      <tp t="e">
        <v>#N/A</v>
        <stp/>
        <stp>##V3_BDHV12</stp>
        <stp>USO US Equity</stp>
        <stp>PX_LAST</stp>
        <stp>05/06/2019</stp>
        <stp>05/06/2019</stp>
        <stp>[data_x_assets.xlsx]Feuil4!R2568C33</stp>
        <tr r="AG2568" s="4"/>
      </tp>
      <tp t="e">
        <v>#N/A</v>
        <stp/>
        <stp>##V3_BDHV12</stp>
        <stp>USO US Equity</stp>
        <stp>PX_LAST</stp>
        <stp>16/11/2021</stp>
        <stp>16/11/2021</stp>
        <stp>[data_x_assets.xlsx]Feuil4!R3187C33</stp>
        <tr r="AG3187" s="4"/>
      </tp>
      <tp t="e">
        <v>#N/A</v>
        <stp/>
        <stp>##V3_BDHV12</stp>
        <stp>USO US Equity</stp>
        <stp>PX_LAST</stp>
        <stp>17/11/2021</stp>
        <stp>17/11/2021</stp>
        <stp>[data_x_assets.xlsx]Feuil4!R3188C33</stp>
        <tr r="AG3188" s="4"/>
      </tp>
      <tp t="e">
        <v>#N/A</v>
        <stp/>
        <stp>##V3_BDHV12</stp>
        <stp>USO US Equity</stp>
        <stp>PX_LAST</stp>
        <stp>26/04/2019</stp>
        <stp>26/04/2019</stp>
        <stp>[data_x_assets.xlsx]Feuil4!R2541C33</stp>
        <tr r="AG2541" s="4"/>
      </tp>
      <tp t="e">
        <v>#N/A</v>
        <stp/>
        <stp>##V3_BDHV12</stp>
        <stp>USO US Equity</stp>
        <stp>PX_LAST</stp>
        <stp>22/03/2018</stp>
        <stp>22/03/2018</stp>
        <stp>[data_x_assets.xlsx]Feuil4!R2266C33</stp>
        <tr r="AG2266" s="4"/>
      </tp>
      <tp t="e">
        <v>#N/A</v>
        <stp/>
        <stp>##V3_BDHV12</stp>
        <stp>USO US Equity</stp>
        <stp>PX_LAST</stp>
        <stp>04/06/2019</stp>
        <stp>04/06/2019</stp>
        <stp>[data_x_assets.xlsx]Feuil4!R2567C33</stp>
        <tr r="AG2567" s="4"/>
      </tp>
      <tp t="e">
        <v>#N/A</v>
        <stp/>
        <stp>##V3_BDHV12</stp>
        <stp>USO US Equity</stp>
        <stp>PX_LAST</stp>
        <stp>09/03/2017</stp>
        <stp>09/03/2017</stp>
        <stp>[data_x_assets.xlsx]Feuil4!R2005C33</stp>
        <tr r="AG2005" s="4"/>
      </tp>
      <tp t="e">
        <v>#N/A</v>
        <stp/>
        <stp>##V3_BDHV12</stp>
        <stp>USO US Equity</stp>
        <stp>PX_LAST</stp>
        <stp>05/01/2018</stp>
        <stp>05/01/2018</stp>
        <stp>[data_x_assets.xlsx]Feuil4!R2214C33</stp>
        <tr r="AG2214" s="4"/>
      </tp>
      <tp t="e">
        <v>#N/A</v>
        <stp/>
        <stp>##V3_BDHV12</stp>
        <stp>USO US Equity</stp>
        <stp>PX_LAST</stp>
        <stp>30/04/2020</stp>
        <stp>30/04/2020</stp>
        <stp>[data_x_assets.xlsx]Feuil4!R2796C33</stp>
        <tr r="AG2796" s="4"/>
      </tp>
      <tp t="e">
        <v>#N/A</v>
        <stp/>
        <stp>##V3_BDHV12</stp>
        <stp>UUP US Equity</stp>
        <stp>PX_LAST</stp>
        <stp>02/05/2018</stp>
        <stp>02/05/2018</stp>
        <stp>[data_x_assets.xlsx]Feuil4!R2294C18</stp>
        <tr r="R2294" s="4"/>
      </tp>
      <tp t="e">
        <v>#N/A</v>
        <stp/>
        <stp>##V3_BDHV12</stp>
        <stp>UUP US Equity</stp>
        <stp>PX_LAST</stp>
        <stp>15/02/2019</stp>
        <stp>15/02/2019</stp>
        <stp>[data_x_assets.xlsx]Feuil4!R2493C18</stp>
        <tr r="R2493" s="4"/>
      </tp>
      <tp t="e">
        <v>#N/A</v>
        <stp/>
        <stp>##V3_BDHV12</stp>
        <stp>UUP US Equity</stp>
        <stp>PX_LAST</stp>
        <stp>24/01/2020</stp>
        <stp>24/01/2020</stp>
        <stp>[data_x_assets.xlsx]Feuil4!R2729C18</stp>
        <tr r="R2729" s="4"/>
      </tp>
      <tp t="e">
        <v>#N/A</v>
        <stp/>
        <stp>##V3_BDHV12</stp>
        <stp>UUP US Equity</stp>
        <stp>PX_LAST</stp>
        <stp>13/04/2018</stp>
        <stp>13/04/2018</stp>
        <stp>[data_x_assets.xlsx]Feuil4!R2281C18</stp>
        <tr r="R2281" s="4"/>
      </tp>
      <tp t="e">
        <v>#N/A</v>
        <stp/>
        <stp>##V3_BDHV12</stp>
        <stp>UUP US Equity</stp>
        <stp>PX_LAST</stp>
        <stp>30/12/2022</stp>
        <stp>30/12/2022</stp>
        <stp>[data_x_assets.xlsx]Feuil4!R3469C18</stp>
        <tr r="R3469" s="4"/>
      </tp>
      <tp t="e">
        <v>#N/A</v>
        <stp/>
        <stp>##V3_BDHV12</stp>
        <stp>UUP US Equity</stp>
        <stp>PX_LAST</stp>
        <stp>03/03/2020</stp>
        <stp>03/03/2020</stp>
        <stp>[data_x_assets.xlsx]Feuil4!R2755C18</stp>
        <tr r="R2755" s="4"/>
      </tp>
      <tp t="e">
        <v>#N/A</v>
        <stp/>
        <stp>##V3_BDHV12</stp>
        <stp>UUP US Equity</stp>
        <stp>PX_LAST</stp>
        <stp>04/12/2023</stp>
        <stp>04/12/2023</stp>
        <stp>[data_x_assets.xlsx]Feuil4!R3701C18</stp>
        <tr r="R3701" s="4"/>
      </tp>
      <tp t="e">
        <v>#N/A</v>
        <stp/>
        <stp>##V3_BDHV12</stp>
        <stp>UUP US Equity</stp>
        <stp>PX_LAST</stp>
        <stp>29/06/2018</stp>
        <stp>29/06/2018</stp>
        <stp>[data_x_assets.xlsx]Feuil4!R2335C18</stp>
        <tr r="R2335" s="4"/>
      </tp>
      <tp t="e">
        <v>#N/A</v>
        <stp/>
        <stp>##V3_BDHV12</stp>
        <stp>UUP US Equity</stp>
        <stp>PX_LAST</stp>
        <stp>17/10/2022</stp>
        <stp>17/10/2022</stp>
        <stp>[data_x_assets.xlsx]Feuil4!R3417C18</stp>
        <tr r="R3417" s="4"/>
      </tp>
      <tp t="e">
        <v>#N/A</v>
        <stp/>
        <stp>##V3_BDHV12</stp>
        <stp>UUP US Equity</stp>
        <stp>PX_LAST</stp>
        <stp>23/05/2017</stp>
        <stp>23/05/2017</stp>
        <stp>[data_x_assets.xlsx]Feuil4!R2057C18</stp>
        <tr r="R2057" s="4"/>
      </tp>
      <tp t="e">
        <v>#N/A</v>
        <stp/>
        <stp>##V3_BDHV12</stp>
        <stp>UUP US Equity</stp>
        <stp>PX_LAST</stp>
        <stp>12/02/2020</stp>
        <stp>12/02/2020</stp>
        <stp>[data_x_assets.xlsx]Feuil4!R2742C18</stp>
        <tr r="R2742" s="4"/>
      </tp>
      <tp t="e">
        <v>#N/A</v>
        <stp/>
        <stp>##V3_BDHV12</stp>
        <stp>UUP US Equity</stp>
        <stp>PX_LAST</stp>
        <stp>03/05/2018</stp>
        <stp>03/05/2018</stp>
        <stp>[data_x_assets.xlsx]Feuil4!R2295C18</stp>
        <tr r="R2295" s="4"/>
      </tp>
      <tp t="e">
        <v>#N/A</v>
        <stp/>
        <stp>##V3_BDHV12</stp>
        <stp>UUP US Equity</stp>
        <stp>PX_LAST</stp>
        <stp>14/02/2019</stp>
        <stp>14/02/2019</stp>
        <stp>[data_x_assets.xlsx]Feuil4!R2492C18</stp>
        <tr r="R2492" s="4"/>
      </tp>
      <tp t="e">
        <v>#N/A</v>
        <stp/>
        <stp>##V3_BDHV12</stp>
        <stp>UUP US Equity</stp>
        <stp>PX_LAST</stp>
        <stp>12/04/2018</stp>
        <stp>12/04/2018</stp>
        <stp>[data_x_assets.xlsx]Feuil4!R2280C18</stp>
        <tr r="R2280" s="4"/>
      </tp>
      <tp t="e">
        <v>#N/A</v>
        <stp/>
        <stp>##V3_BDHV12</stp>
        <stp>UUP US Equity</stp>
        <stp>PX_LAST</stp>
        <stp>02/03/2020</stp>
        <stp>02/03/2020</stp>
        <stp>[data_x_assets.xlsx]Feuil4!R2754C18</stp>
        <tr r="R2754" s="4"/>
      </tp>
      <tp t="e">
        <v>#N/A</v>
        <stp/>
        <stp>##V3_BDHV12</stp>
        <stp>UUP US Equity</stp>
        <stp>PX_LAST</stp>
        <stp>04/11/2022</stp>
        <stp>04/11/2022</stp>
        <stp>[data_x_assets.xlsx]Feuil4!R3431C18</stp>
        <tr r="R3431" s="4"/>
      </tp>
      <tp t="e">
        <v>#N/A</v>
        <stp/>
        <stp>##V3_BDHV12</stp>
        <stp>UUP US Equity</stp>
        <stp>PX_LAST</stp>
        <stp>05/12/2023</stp>
        <stp>05/12/2023</stp>
        <stp>[data_x_assets.xlsx]Feuil4!R3702C18</stp>
        <tr r="R3702" s="4"/>
      </tp>
      <tp t="e">
        <v>#N/A</v>
        <stp/>
        <stp>##V3_BDHV12</stp>
        <stp>UUP US Equity</stp>
        <stp>PX_LAST</stp>
        <stp>28/06/2018</stp>
        <stp>28/06/2018</stp>
        <stp>[data_x_assets.xlsx]Feuil4!R2334C18</stp>
        <tr r="R2334" s="4"/>
      </tp>
      <tp t="e">
        <v>#N/A</v>
        <stp/>
        <stp>##V3_BDHV12</stp>
        <stp>UUP US Equity</stp>
        <stp>PX_LAST</stp>
        <stp>22/05/2017</stp>
        <stp>22/05/2017</stp>
        <stp>[data_x_assets.xlsx]Feuil4!R2056C18</stp>
        <tr r="R2056" s="4"/>
      </tp>
      <tp t="e">
        <v>#N/A</v>
        <stp/>
        <stp>##V3_BDHV12</stp>
        <stp>UUP US Equity</stp>
        <stp>PX_LAST</stp>
        <stp>13/02/2020</stp>
        <stp>13/02/2020</stp>
        <stp>[data_x_assets.xlsx]Feuil4!R2743C18</stp>
        <tr r="R2743" s="4"/>
      </tp>
      <tp t="e">
        <v>#N/A</v>
        <stp/>
        <stp>##V3_BDHV12</stp>
        <stp>UUP US Equity</stp>
        <stp>PX_LAST</stp>
        <stp>06/12/2023</stp>
        <stp>06/12/2023</stp>
        <stp>[data_x_assets.xlsx]Feuil4!R3703C18</stp>
        <tr r="R3703" s="4"/>
      </tp>
      <tp t="e">
        <v>#N/A</v>
        <stp/>
        <stp>##V3_BDHV12</stp>
        <stp>UUP US Equity</stp>
        <stp>PX_LAST</stp>
        <stp>18/05/2018</stp>
        <stp>18/05/2018</stp>
        <stp>[data_x_assets.xlsx]Feuil4!R2306C18</stp>
        <tr r="R2306" s="4"/>
      </tp>
      <tp t="e">
        <v>#N/A</v>
        <stp/>
        <stp>##V3_BDHV12</stp>
        <stp>UUP US Equity</stp>
        <stp>PX_LAST</stp>
        <stp>07/11/2022</stp>
        <stp>07/11/2022</stp>
        <stp>[data_x_assets.xlsx]Feuil4!R3432C18</stp>
        <tr r="R3432" s="4"/>
      </tp>
      <tp t="e">
        <v>#N/A</v>
        <stp/>
        <stp>##V3_BDHV12</stp>
        <stp>UUP US Equity</stp>
        <stp>PX_LAST</stp>
        <stp>27/01/2020</stp>
        <stp>27/01/2020</stp>
        <stp>[data_x_assets.xlsx]Feuil4!R2730C18</stp>
        <tr r="R2730" s="4"/>
      </tp>
      <tp t="e">
        <v>#N/A</v>
        <stp/>
        <stp>##V3_BDHV12</stp>
        <stp>UUP US Equity</stp>
        <stp>PX_LAST</stp>
        <stp>30/10/2023</stp>
        <stp>30/10/2023</stp>
        <stp>[data_x_assets.xlsx]Feuil4!R3677C18</stp>
        <tr r="R3677" s="4"/>
      </tp>
      <tp t="e">
        <v>#N/A</v>
        <stp/>
        <stp>##V3_BDHV12</stp>
        <stp>UUP US Equity</stp>
        <stp>PX_LAST</stp>
        <stp>13/06/2017</stp>
        <stp>13/06/2017</stp>
        <stp>[data_x_assets.xlsx]Feuil4!R2071C18</stp>
        <tr r="R2071" s="4"/>
      </tp>
      <tp t="e">
        <v>#N/A</v>
        <stp/>
        <stp>##V3_BDHV12</stp>
        <stp>UUP US Equity</stp>
        <stp>PX_LAST</stp>
        <stp>10/02/2020</stp>
        <stp>10/02/2020</stp>
        <stp>[data_x_assets.xlsx]Feuil4!R2740C18</stp>
        <tr r="R2740" s="4"/>
      </tp>
      <tp t="e">
        <v>#N/A</v>
        <stp/>
        <stp>##V3_BDHV12</stp>
        <stp>UUP US Equity</stp>
        <stp>PX_LAST</stp>
        <stp>01/05/2018</stp>
        <stp>01/05/2018</stp>
        <stp>[data_x_assets.xlsx]Feuil4!R2293C18</stp>
        <tr r="R2293" s="4"/>
      </tp>
      <tp t="e">
        <v>#N/A</v>
        <stp/>
        <stp>##V3_BDHV12</stp>
        <stp>UUP US Equity</stp>
        <stp>PX_LAST</stp>
        <stp>31/10/2023</stp>
        <stp>31/10/2023</stp>
        <stp>[data_x_assets.xlsx]Feuil4!R3678C18</stp>
        <tr r="R3678" s="4"/>
      </tp>
      <tp t="e">
        <v>#N/A</v>
        <stp/>
        <stp>##V3_BDHV12</stp>
        <stp>UUP US Equity</stp>
        <stp>PX_LAST</stp>
        <stp>28/01/2019</stp>
        <stp>28/01/2019</stp>
        <stp>[data_x_assets.xlsx]Feuil4!R2479C18</stp>
        <tr r="R2479" s="4"/>
      </tp>
      <tp t="e">
        <v>#N/A</v>
        <stp/>
        <stp>##V3_BDHV12</stp>
        <stp>UUP US Equity</stp>
        <stp>PX_LAST</stp>
        <stp>12/06/2017</stp>
        <stp>12/06/2017</stp>
        <stp>[data_x_assets.xlsx]Feuil4!R2070C18</stp>
        <tr r="R2070" s="4"/>
      </tp>
      <tp t="e">
        <v>#N/A</v>
        <stp/>
        <stp>##V3_BDHV12</stp>
        <stp>UUP US Equity</stp>
        <stp>PX_LAST</stp>
        <stp>07/12/2023</stp>
        <stp>07/12/2023</stp>
        <stp>[data_x_assets.xlsx]Feuil4!R3704C18</stp>
        <tr r="R3704" s="4"/>
      </tp>
      <tp t="e">
        <v>#N/A</v>
        <stp/>
        <stp>##V3_BDHV12</stp>
        <stp>UUP US Equity</stp>
        <stp>PX_LAST</stp>
        <stp>11/02/2020</stp>
        <stp>11/02/2020</stp>
        <stp>[data_x_assets.xlsx]Feuil4!R2741C18</stp>
        <tr r="R2741" s="4"/>
      </tp>
      <tp t="e">
        <v>#N/A</v>
        <stp/>
        <stp>##V3_BDHV12</stp>
        <stp>UUP US Equity</stp>
        <stp>PX_LAST</stp>
        <stp>14/10/2022</stp>
        <stp>14/10/2022</stp>
        <stp>[data_x_assets.xlsx]Feuil4!R3416C18</stp>
        <tr r="R3416" s="4"/>
      </tp>
      <tp t="e">
        <v>#N/A</v>
        <stp/>
        <stp>##V3_BDHV12</stp>
        <stp>UUP US Equity</stp>
        <stp>PX_LAST</stp>
        <stp>17/04/2018</stp>
        <stp>17/04/2018</stp>
        <stp>[data_x_assets.xlsx]Feuil4!R2283C18</stp>
        <tr r="R2283" s="4"/>
      </tp>
      <tp t="e">
        <v>#N/A</v>
        <stp/>
        <stp>##V3_BDHV12</stp>
        <stp>UUP US Equity</stp>
        <stp>PX_LAST</stp>
        <stp>28/11/2023</stp>
        <stp>28/11/2023</stp>
        <stp>[data_x_assets.xlsx]Feuil4!R3697C18</stp>
        <tr r="R3697" s="4"/>
      </tp>
      <tp t="e">
        <v>#N/A</v>
        <stp/>
        <stp>##V3_BDHV12</stp>
        <stp>UUP US Equity</stp>
        <stp>PX_LAST</stp>
        <stp>13/10/2022</stp>
        <stp>13/10/2022</stp>
        <stp>[data_x_assets.xlsx]Feuil4!R3415C18</stp>
        <tr r="R3415" s="4"/>
      </tp>
      <tp t="e">
        <v>#N/A</v>
        <stp/>
        <stp>##V3_BDHV12</stp>
        <stp>UUP US Equity</stp>
        <stp>PX_LAST</stp>
        <stp>18/03/2019</stp>
        <stp>18/03/2019</stp>
        <stp>[data_x_assets.xlsx]Feuil4!R2513C18</stp>
        <tr r="R2513" s="4"/>
      </tp>
      <tp t="e">
        <v>#N/A</v>
        <stp/>
        <stp>##V3_BDHV12</stp>
        <stp>UUP US Equity</stp>
        <stp>PX_LAST</stp>
        <stp>15/06/2017</stp>
        <stp>15/06/2017</stp>
        <stp>[data_x_assets.xlsx]Feuil4!R2073C18</stp>
        <tr r="R2073" s="4"/>
      </tp>
      <tp t="e">
        <v>#N/A</v>
        <stp/>
        <stp>##V3_BDHV12</stp>
        <stp>UUP US Equity</stp>
        <stp>PX_LAST</stp>
        <stp>06/03/2020</stp>
        <stp>06/03/2020</stp>
        <stp>[data_x_assets.xlsx]Feuil4!R2758C18</stp>
        <tr r="R2758" s="4"/>
      </tp>
      <tp t="e">
        <v>#N/A</v>
        <stp/>
        <stp>##V3_BDHV12</stp>
        <stp>UUP US Equity</stp>
        <stp>PX_LAST</stp>
        <stp>16/04/2018</stp>
        <stp>16/04/2018</stp>
        <stp>[data_x_assets.xlsx]Feuil4!R2282C18</stp>
        <tr r="R2282" s="4"/>
      </tp>
      <tp t="e">
        <v>#N/A</v>
        <stp/>
        <stp>##V3_BDHV12</stp>
        <stp>UUP US Equity</stp>
        <stp>PX_LAST</stp>
        <stp>01/11/2022</stp>
        <stp>01/11/2022</stp>
        <stp>[data_x_assets.xlsx]Feuil4!R3428C18</stp>
        <tr r="R3428" s="4"/>
      </tp>
      <tp t="e">
        <v>#N/A</v>
        <stp/>
        <stp>##V3_BDHV12</stp>
        <stp>UUP US Equity</stp>
        <stp>PX_LAST</stp>
        <stp>07/05/2018</stp>
        <stp>07/05/2018</stp>
        <stp>[data_x_assets.xlsx]Feuil4!R2297C18</stp>
        <tr r="R2297" s="4"/>
      </tp>
      <tp t="e">
        <v>#N/A</v>
        <stp/>
        <stp>##V3_BDHV12</stp>
        <stp>UUP US Equity</stp>
        <stp>PX_LAST</stp>
        <stp>21/01/2020</stp>
        <stp>21/01/2020</stp>
        <stp>[data_x_assets.xlsx]Feuil4!R2726C18</stp>
        <tr r="R2726" s="4"/>
      </tp>
      <tp t="e">
        <v>#N/A</v>
        <stp/>
        <stp>##V3_BDHV12</stp>
        <stp>UUP US Equity</stp>
        <stp>PX_LAST</stp>
        <stp>12/10/2022</stp>
        <stp>12/10/2022</stp>
        <stp>[data_x_assets.xlsx]Feuil4!R3414C18</stp>
        <tr r="R3414" s="4"/>
      </tp>
      <tp t="e">
        <v>#N/A</v>
        <stp/>
        <stp>##V3_BDHV12</stp>
        <stp>UUP US Equity</stp>
        <stp>PX_LAST</stp>
        <stp>19/03/2019</stp>
        <stp>19/03/2019</stp>
        <stp>[data_x_assets.xlsx]Feuil4!R2514C18</stp>
        <tr r="R2514" s="4"/>
      </tp>
      <tp t="e">
        <v>#N/A</v>
        <stp/>
        <stp>##V3_BDHV12</stp>
        <stp>UUP US Equity</stp>
        <stp>PX_LAST</stp>
        <stp>01/12/2023</stp>
        <stp>01/12/2023</stp>
        <stp>[data_x_assets.xlsx]Feuil4!R3700C18</stp>
        <tr r="R3700" s="4"/>
      </tp>
      <tp t="e">
        <v>#N/A</v>
        <stp/>
        <stp>##V3_BDHV12</stp>
        <stp>UUP US Equity</stp>
        <stp>PX_LAST</stp>
        <stp>29/11/2023</stp>
        <stp>29/11/2023</stp>
        <stp>[data_x_assets.xlsx]Feuil4!R3698C18</stp>
        <tr r="R3698" s="4"/>
      </tp>
      <tp t="e">
        <v>#N/A</v>
        <stp/>
        <stp>##V3_BDHV12</stp>
        <stp>UUP US Equity</stp>
        <stp>PX_LAST</stp>
        <stp>11/02/2019</stp>
        <stp>11/02/2019</stp>
        <stp>[data_x_assets.xlsx]Feuil4!R2489C18</stp>
        <tr r="R2489" s="4"/>
      </tp>
      <tp t="e">
        <v>#N/A</v>
        <stp/>
        <stp>##V3_BDHV12</stp>
        <stp>UUP US Equity</stp>
        <stp>PX_LAST</stp>
        <stp>14/06/2017</stp>
        <stp>14/06/2017</stp>
        <stp>[data_x_assets.xlsx]Feuil4!R2072C18</stp>
        <tr r="R2072" s="4"/>
      </tp>
      <tp t="e">
        <v>#N/A</v>
        <stp/>
        <stp>##V3_BDHV12</stp>
        <stp>UUP US Equity</stp>
        <stp>PX_LAST</stp>
        <stp>04/05/2018</stp>
        <stp>04/05/2018</stp>
        <stp>[data_x_assets.xlsx]Feuil4!R2296C18</stp>
        <tr r="R2296" s="4"/>
      </tp>
      <tp t="e">
        <v>#N/A</v>
        <stp/>
        <stp>##V3_BDHV12</stp>
        <stp>UUP US Equity</stp>
        <stp>PX_LAST</stp>
        <stp>13/02/2019</stp>
        <stp>13/02/2019</stp>
        <stp>[data_x_assets.xlsx]Feuil4!R2491C18</stp>
        <tr r="R2491" s="4"/>
      </tp>
      <tp t="e">
        <v>#N/A</v>
        <stp/>
        <stp>##V3_BDHV12</stp>
        <stp>UUP US Equity</stp>
        <stp>PX_LAST</stp>
        <stp>25/05/2017</stp>
        <stp>25/05/2017</stp>
        <stp>[data_x_assets.xlsx]Feuil4!R2059C18</stp>
        <tr r="R2059" s="4"/>
      </tp>
      <tp t="e">
        <v>#N/A</v>
        <stp/>
        <stp>##V3_BDHV12</stp>
        <stp>UUP US Equity</stp>
        <stp>PX_LAST</stp>
        <stp>02/11/2022</stp>
        <stp>02/11/2022</stp>
        <stp>[data_x_assets.xlsx]Feuil4!R3429C18</stp>
        <tr r="R3429" s="4"/>
      </tp>
      <tp t="e">
        <v>#N/A</v>
        <stp/>
        <stp>##V3_BDHV12</stp>
        <stp>UUP US Equity</stp>
        <stp>PX_LAST</stp>
        <stp>22/01/2020</stp>
        <stp>22/01/2020</stp>
        <stp>[data_x_assets.xlsx]Feuil4!R2727C18</stp>
        <tr r="R2727" s="4"/>
      </tp>
      <tp t="e">
        <v>#N/A</v>
        <stp/>
        <stp>##V3_BDHV12</stp>
        <stp>UUP US Equity</stp>
        <stp>PX_LAST</stp>
        <stp>05/03/2020</stp>
        <stp>05/03/2020</stp>
        <stp>[data_x_assets.xlsx]Feuil4!R2757C18</stp>
        <tr r="R2757" s="4"/>
      </tp>
      <tp t="e">
        <v>#N/A</v>
        <stp/>
        <stp>##V3_BDHV12</stp>
        <stp>UUP US Equity</stp>
        <stp>PX_LAST</stp>
        <stp>11/10/2022</stp>
        <stp>11/10/2022</stp>
        <stp>[data_x_assets.xlsx]Feuil4!R3413C18</stp>
        <tr r="R3413" s="4"/>
      </tp>
      <tp t="e">
        <v>#N/A</v>
        <stp/>
        <stp>##V3_BDHV12</stp>
        <stp>UUP US Equity</stp>
        <stp>PX_LAST</stp>
        <stp>14/02/2020</stp>
        <stp>14/02/2020</stp>
        <stp>[data_x_assets.xlsx]Feuil4!R2744C18</stp>
        <tr r="R2744" s="4"/>
      </tp>
      <tp t="e">
        <v>#N/A</v>
        <stp/>
        <stp>##V3_BDHV12</stp>
        <stp>UUP US Equity</stp>
        <stp>PX_LAST</stp>
        <stp>03/11/2022</stp>
        <stp>03/11/2022</stp>
        <stp>[data_x_assets.xlsx]Feuil4!R3430C18</stp>
        <tr r="R3430" s="4"/>
      </tp>
      <tp t="e">
        <v>#N/A</v>
        <stp/>
        <stp>##V3_BDHV12</stp>
        <stp>UUP US Equity</stp>
        <stp>PX_LAST</stp>
        <stp>26/05/2017</stp>
        <stp>26/05/2017</stp>
        <stp>[data_x_assets.xlsx]Feuil4!R2060C18</stp>
        <tr r="R2060" s="4"/>
      </tp>
      <tp t="e">
        <v>#N/A</v>
        <stp/>
        <stp>##V3_BDHV12</stp>
        <stp>UUP US Equity</stp>
        <stp>PX_LAST</stp>
        <stp>12/02/2019</stp>
        <stp>12/02/2019</stp>
        <stp>[data_x_assets.xlsx]Feuil4!R2490C18</stp>
        <tr r="R2490" s="4"/>
      </tp>
      <tp t="e">
        <v>#N/A</v>
        <stp/>
        <stp>##V3_BDHV12</stp>
        <stp>UUP US Equity</stp>
        <stp>PX_LAST</stp>
        <stp>23/01/2020</stp>
        <stp>23/01/2020</stp>
        <stp>[data_x_assets.xlsx]Feuil4!R2728C18</stp>
        <tr r="R2728" s="4"/>
      </tp>
      <tp t="e">
        <v>#N/A</v>
        <stp/>
        <stp>##V3_BDHV12</stp>
        <stp>UUP US Equity</stp>
        <stp>PX_LAST</stp>
        <stp>24/05/2017</stp>
        <stp>24/05/2017</stp>
        <stp>[data_x_assets.xlsx]Feuil4!R2058C18</stp>
        <tr r="R2058" s="4"/>
      </tp>
      <tp t="e">
        <v>#N/A</v>
        <stp/>
        <stp>##V3_BDHV12</stp>
        <stp>UUP US Equity</stp>
        <stp>PX_LAST</stp>
        <stp>16/06/2017</stp>
        <stp>16/06/2017</stp>
        <stp>[data_x_assets.xlsx]Feuil4!R2074C18</stp>
        <tr r="R2074" s="4"/>
      </tp>
      <tp t="e">
        <v>#N/A</v>
        <stp/>
        <stp>##V3_BDHV12</stp>
        <stp>UUP US Equity</stp>
        <stp>PX_LAST</stp>
        <stp>04/03/2020</stp>
        <stp>04/03/2020</stp>
        <stp>[data_x_assets.xlsx]Feuil4!R2756C18</stp>
        <tr r="R2756" s="4"/>
      </tp>
      <tp t="e">
        <v>#N/A</v>
        <stp/>
        <stp>##V3_BDHV12</stp>
        <stp>UUP US Equity</stp>
        <stp>PX_LAST</stp>
        <stp>10/10/2022</stp>
        <stp>10/10/2022</stp>
        <stp>[data_x_assets.xlsx]Feuil4!R3412C18</stp>
        <tr r="R3412" s="4"/>
      </tp>
      <tp t="e">
        <v>#N/A</v>
        <stp/>
        <stp>##V3_BDHV12</stp>
        <stp>UUP US Equity</stp>
        <stp>PX_LAST</stp>
        <stp>14/03/2019</stp>
        <stp>14/03/2019</stp>
        <stp>[data_x_assets.xlsx]Feuil4!R2511C18</stp>
        <tr r="R2511" s="4"/>
      </tp>
      <tp t="e">
        <v>#N/A</v>
        <stp/>
        <stp>##V3_BDHV12</stp>
        <stp>UUP US Equity</stp>
        <stp>PX_LAST</stp>
        <stp>23/01/2019</stp>
        <stp>23/01/2019</stp>
        <stp>[data_x_assets.xlsx]Feuil4!R2476C18</stp>
        <tr r="R2476" s="4"/>
      </tp>
      <tp t="e">
        <v>#N/A</v>
        <stp/>
        <stp>##V3_BDHV12</stp>
        <stp>UUP US Equity</stp>
        <stp>PX_LAST</stp>
        <stp>19/06/2017</stp>
        <stp>19/06/2017</stp>
        <stp>[data_x_assets.xlsx]Feuil4!R2075C18</stp>
        <tr r="R2075" s="4"/>
      </tp>
      <tp t="e">
        <v>#N/A</v>
        <stp/>
        <stp>##V3_BDHV12</stp>
        <stp>UUP US Equity</stp>
        <stp>PX_LAST</stp>
        <stp>06/07/2017</stp>
        <stp>06/07/2017</stp>
        <stp>[data_x_assets.xlsx]Feuil4!R2087C18</stp>
        <tr r="R2087" s="4"/>
      </tp>
      <tp t="e">
        <v>#N/A</v>
        <stp/>
        <stp>##V3_BDHV12</stp>
        <stp>UUP US Equity</stp>
        <stp>PX_LAST</stp>
        <stp>24/11/2023</stp>
        <stp>24/11/2023</stp>
        <stp>[data_x_assets.xlsx]Feuil4!R3695C18</stp>
        <tr r="R3695" s="4"/>
      </tp>
      <tp t="e">
        <v>#N/A</v>
        <stp/>
        <stp>##V3_BDHV12</stp>
        <stp>UUP US Equity</stp>
        <stp>PX_LAST</stp>
        <stp>20/06/2018</stp>
        <stp>20/06/2018</stp>
        <stp>[data_x_assets.xlsx]Feuil4!R2328C18</stp>
        <tr r="R2328" s="4"/>
      </tp>
      <tp t="e">
        <v>#N/A</v>
        <stp/>
        <stp>##V3_BDHV12</stp>
        <stp>UUP US Equity</stp>
        <stp>PX_LAST</stp>
        <stp>15/03/2019</stp>
        <stp>15/03/2019</stp>
        <stp>[data_x_assets.xlsx]Feuil4!R2512C18</stp>
        <tr r="R2512" s="4"/>
      </tp>
      <tp t="e">
        <v>#N/A</v>
        <stp/>
        <stp>##V3_BDHV12</stp>
        <stp>UUP US Equity</stp>
        <stp>PX_LAST</stp>
        <stp>22/01/2019</stp>
        <stp>22/01/2019</stp>
        <stp>[data_x_assets.xlsx]Feuil4!R2475C18</stp>
        <tr r="R2475" s="4"/>
      </tp>
      <tp t="e">
        <v>#N/A</v>
        <stp/>
        <stp>##V3_BDHV12</stp>
        <stp>UUP US Equity</stp>
        <stp>PX_LAST</stp>
        <stp>07/07/2017</stp>
        <stp>07/07/2017</stp>
        <stp>[data_x_assets.xlsx]Feuil4!R2088C18</stp>
        <tr r="R2088" s="4"/>
      </tp>
      <tp t="e">
        <v>#N/A</v>
        <stp/>
        <stp>##V3_BDHV12</stp>
        <stp>UUP US Equity</stp>
        <stp>PX_LAST</stp>
        <stp>21/06/2018</stp>
        <stp>21/06/2018</stp>
        <stp>[data_x_assets.xlsx]Feuil4!R2329C18</stp>
        <tr r="R2329" s="4"/>
      </tp>
      <tp t="e">
        <v>#N/A</v>
        <stp/>
        <stp>##V3_BDHV12</stp>
        <stp>UUP US Equity</stp>
        <stp>PX_LAST</stp>
        <stp>18/02/2020</stp>
        <stp>18/02/2020</stp>
        <stp>[data_x_assets.xlsx]Feuil4!R2745C18</stp>
        <tr r="R2745" s="4"/>
      </tp>
      <tp t="e">
        <v>#N/A</v>
        <stp/>
        <stp>##V3_BDHV12</stp>
        <stp>UUP US Equity</stp>
        <stp>PX_LAST</stp>
        <stp>08/05/2018</stp>
        <stp>08/05/2018</stp>
        <stp>[data_x_assets.xlsx]Feuil4!R2298C18</stp>
        <tr r="R2298" s="4"/>
      </tp>
      <tp t="e">
        <v>#N/A</v>
        <stp/>
        <stp>##V3_BDHV12</stp>
        <stp>UUP US Equity</stp>
        <stp>PX_LAST</stp>
        <stp>10/05/2018</stp>
        <stp>10/05/2018</stp>
        <stp>[data_x_assets.xlsx]Feuil4!R2300C18</stp>
        <tr r="R2300" s="4"/>
      </tp>
      <tp t="e">
        <v>#N/A</v>
        <stp/>
        <stp>##V3_BDHV12</stp>
        <stp>UUP US Equity</stp>
        <stp>PX_LAST</stp>
        <stp>19/04/2018</stp>
        <stp>19/04/2018</stp>
        <stp>[data_x_assets.xlsx]Feuil4!R2285C18</stp>
        <tr r="R2285" s="4"/>
      </tp>
      <tp t="e">
        <v>#N/A</v>
        <stp/>
        <stp>##V3_BDHV12</stp>
        <stp>UUP US Equity</stp>
        <stp>PX_LAST</stp>
        <stp>09/03/2020</stp>
        <stp>09/03/2020</stp>
        <stp>[data_x_assets.xlsx]Feuil4!R2759C18</stp>
        <tr r="R2759" s="4"/>
      </tp>
      <tp t="e">
        <v>#N/A</v>
        <stp/>
        <stp>##V3_BDHV12</stp>
        <stp>UUP US Equity</stp>
        <stp>PX_LAST</stp>
        <stp>19/02/2020</stp>
        <stp>19/02/2020</stp>
        <stp>[data_x_assets.xlsx]Feuil4!R2746C18</stp>
        <tr r="R2746" s="4"/>
      </tp>
      <tp t="e">
        <v>#N/A</v>
        <stp/>
        <stp>##V3_BDHV12</stp>
        <stp>UUP US Equity</stp>
        <stp>PX_LAST</stp>
        <stp>22/06/2018</stp>
        <stp>22/06/2018</stp>
        <stp>[data_x_assets.xlsx]Feuil4!R2330C18</stp>
        <tr r="R2330" s="4"/>
      </tp>
      <tp t="e">
        <v>#N/A</v>
        <stp/>
        <stp>##V3_BDHV12</stp>
        <stp>UUP US Equity</stp>
        <stp>PX_LAST</stp>
        <stp>09/05/2018</stp>
        <stp>09/05/2018</stp>
        <stp>[data_x_assets.xlsx]Feuil4!R2299C18</stp>
        <tr r="R2299" s="4"/>
      </tp>
      <tp t="e">
        <v>#N/A</v>
        <stp/>
        <stp>##V3_BDHV12</stp>
        <stp>UUP US Equity</stp>
        <stp>PX_LAST</stp>
        <stp>11/05/2018</stp>
        <stp>11/05/2018</stp>
        <stp>[data_x_assets.xlsx]Feuil4!R2301C18</stp>
        <tr r="R2301" s="4"/>
      </tp>
      <tp t="e">
        <v>#N/A</v>
        <stp/>
        <stp>##V3_BDHV12</stp>
        <stp>UUP US Equity</stp>
        <stp>PX_LAST</stp>
        <stp>05/07/2017</stp>
        <stp>05/07/2017</stp>
        <stp>[data_x_assets.xlsx]Feuil4!R2086C18</stp>
        <tr r="R2086" s="4"/>
      </tp>
      <tp t="e">
        <v>#N/A</v>
        <stp/>
        <stp>##V3_BDHV12</stp>
        <stp>UUP US Equity</stp>
        <stp>PX_LAST</stp>
        <stp>18/04/2018</stp>
        <stp>18/04/2018</stp>
        <stp>[data_x_assets.xlsx]Feuil4!R2284C18</stp>
        <tr r="R2284" s="4"/>
      </tp>
      <tp t="e">
        <v>#N/A</v>
        <stp/>
        <stp>##V3_BDHV12</stp>
        <stp>UUP US Equity</stp>
        <stp>PX_LAST</stp>
        <stp>27/11/2023</stp>
        <stp>27/11/2023</stp>
        <stp>[data_x_assets.xlsx]Feuil4!R3696C18</stp>
        <tr r="R3696" s="4"/>
      </tp>
      <tp t="e">
        <v>#N/A</v>
        <stp/>
        <stp>##V3_BDHV12</stp>
        <stp>UUP US Equity</stp>
        <stp>PX_LAST</stp>
        <stp>08/12/2023</stp>
        <stp>08/12/2023</stp>
        <stp>[data_x_assets.xlsx]Feuil4!R3705C18</stp>
        <tr r="R3705" s="4"/>
      </tp>
      <tp t="e">
        <v>#N/A</v>
        <stp/>
        <stp>##V3_BDHV12</stp>
        <stp>UUP US Equity</stp>
        <stp>PX_LAST</stp>
        <stp>09/11/2022</stp>
        <stp>09/11/2022</stp>
        <stp>[data_x_assets.xlsx]Feuil4!R3434C18</stp>
        <tr r="R3434" s="4"/>
      </tp>
      <tp t="e">
        <v>#N/A</v>
        <stp/>
        <stp>##V3_BDHV12</stp>
        <stp>UUP US Equity</stp>
        <stp>PX_LAST</stp>
        <stp>25/06/2018</stp>
        <stp>25/06/2018</stp>
        <stp>[data_x_assets.xlsx]Feuil4!R2331C18</stp>
        <tr r="R2331" s="4"/>
      </tp>
      <tp t="e">
        <v>#N/A</v>
        <stp/>
        <stp>##V3_BDHV12</stp>
        <stp>UUP US Equity</stp>
        <stp>PX_LAST</stp>
        <stp>16/05/2018</stp>
        <stp>16/05/2018</stp>
        <stp>[data_x_assets.xlsx]Feuil4!R2304C18</stp>
        <tr r="R2304" s="4"/>
      </tp>
      <tp t="e">
        <v>#N/A</v>
        <stp/>
        <stp>##V3_BDHV12</stp>
        <stp>UUP US Equity</stp>
        <stp>PX_LAST</stp>
        <stp>29/01/2020</stp>
        <stp>29/01/2020</stp>
        <stp>[data_x_assets.xlsx]Feuil4!R2732C18</stp>
        <tr r="R2732" s="4"/>
      </tp>
      <tp t="e">
        <v>#N/A</v>
        <stp/>
        <stp>##V3_BDHV12</stp>
        <stp>UUP US Equity</stp>
        <stp>PX_LAST</stp>
        <stp>19/02/2019</stp>
        <stp>19/02/2019</stp>
        <stp>[data_x_assets.xlsx]Feuil4!R2494C18</stp>
        <tr r="R2494" s="4"/>
      </tp>
      <tp t="e">
        <v>#N/A</v>
        <stp/>
        <stp>##V3_BDHV12</stp>
        <stp>UUP US Equity</stp>
        <stp>PX_LAST</stp>
        <stp>10/04/2018</stp>
        <stp>10/04/2018</stp>
        <stp>[data_x_assets.xlsx]Feuil4!R2278C18</stp>
        <tr r="R2278" s="4"/>
      </tp>
      <tp t="e">
        <v>#N/A</v>
        <stp/>
        <stp>##V3_BDHV12</stp>
        <stp>UUP US Equity</stp>
        <stp>PX_LAST</stp>
        <stp>11/03/2019</stp>
        <stp>11/03/2019</stp>
        <stp>[data_x_assets.xlsx]Feuil4!R2508C18</stp>
        <tr r="R2508" s="4"/>
      </tp>
      <tp t="e">
        <v>#N/A</v>
        <stp/>
        <stp>##V3_BDHV12</stp>
        <stp>UUP US Equity</stp>
        <stp>PX_LAST</stp>
        <stp>20/11/2023</stp>
        <stp>20/11/2023</stp>
        <stp>[data_x_assets.xlsx]Feuil4!R3692C18</stp>
        <tr r="R3692" s="4"/>
      </tp>
      <tp t="e">
        <v>#N/A</v>
        <stp/>
        <stp>##V3_BDHV12</stp>
        <stp>UUP US Equity</stp>
        <stp>PX_LAST</stp>
        <stp>17/05/2018</stp>
        <stp>17/05/2018</stp>
        <stp>[data_x_assets.xlsx]Feuil4!R2305C18</stp>
        <tr r="R2305" s="4"/>
      </tp>
      <tp t="e">
        <v>#N/A</v>
        <stp/>
        <stp>##V3_BDHV12</stp>
        <stp>UUP US Equity</stp>
        <stp>PX_LAST</stp>
        <stp>08/11/2022</stp>
        <stp>08/11/2022</stp>
        <stp>[data_x_assets.xlsx]Feuil4!R3433C18</stp>
        <tr r="R3433" s="4"/>
      </tp>
      <tp t="e">
        <v>#N/A</v>
        <stp/>
        <stp>##V3_BDHV12</stp>
        <stp>UUP US Equity</stp>
        <stp>PX_LAST</stp>
        <stp>28/01/2020</stp>
        <stp>28/01/2020</stp>
        <stp>[data_x_assets.xlsx]Feuil4!R2731C18</stp>
        <tr r="R2731" s="4"/>
      </tp>
      <tp t="e">
        <v>#N/A</v>
        <stp/>
        <stp>##V3_BDHV12</stp>
        <stp>UUP US Equity</stp>
        <stp>PX_LAST</stp>
        <stp>11/04/2018</stp>
        <stp>11/04/2018</stp>
        <stp>[data_x_assets.xlsx]Feuil4!R2279C18</stp>
        <tr r="R2279" s="4"/>
      </tp>
      <tp t="e">
        <v>#N/A</v>
        <stp/>
        <stp>##V3_BDHV12</stp>
        <stp>UUP US Equity</stp>
        <stp>PX_LAST</stp>
        <stp>29/01/2019</stp>
        <stp>29/01/2019</stp>
        <stp>[data_x_assets.xlsx]Feuil4!R2480C18</stp>
        <tr r="R2480" s="4"/>
      </tp>
      <tp t="e">
        <v>#N/A</v>
        <stp/>
        <stp>##V3_BDHV12</stp>
        <stp>UUP US Equity</stp>
        <stp>PX_LAST</stp>
        <stp>03/07/2017</stp>
        <stp>03/07/2017</stp>
        <stp>[data_x_assets.xlsx]Feuil4!R2085C18</stp>
        <tr r="R2085" s="4"/>
      </tp>
      <tp t="e">
        <v>#N/A</v>
        <stp/>
        <stp>##V3_BDHV12</stp>
        <stp>UUP US Equity</stp>
        <stp>PX_LAST</stp>
        <stp>21/11/2023</stp>
        <stp>21/11/2023</stp>
        <stp>[data_x_assets.xlsx]Feuil4!R3693C18</stp>
        <tr r="R3693" s="4"/>
      </tp>
      <tp t="e">
        <v>#N/A</v>
        <stp/>
        <stp>##V3_BDHV12</stp>
        <stp>UUP US Equity</stp>
        <stp>PX_LAST</stp>
        <stp>14/05/2018</stp>
        <stp>14/05/2018</stp>
        <stp>[data_x_assets.xlsx]Feuil4!R2302C18</stp>
        <tr r="R2302" s="4"/>
      </tp>
      <tp t="e">
        <v>#N/A</v>
        <stp/>
        <stp>##V3_BDHV12</stp>
        <stp>UUP US Equity</stp>
        <stp>PX_LAST</stp>
        <stp>31/07/2018</stp>
        <stp>31/07/2018</stp>
        <stp>[data_x_assets.xlsx]Feuil4!R2356C18</stp>
        <tr r="R2356" s="4"/>
      </tp>
      <tp t="e">
        <v>#N/A</v>
        <stp/>
        <stp>##V3_BDHV12</stp>
        <stp>UUP US Equity</stp>
        <stp>PX_LAST</stp>
        <stp>27/06/2018</stp>
        <stp>27/06/2018</stp>
        <stp>[data_x_assets.xlsx]Feuil4!R2333C18</stp>
        <tr r="R2333" s="4"/>
      </tp>
      <tp t="e">
        <v>#N/A</v>
        <stp/>
        <stp>##V3_BDHV12</stp>
        <stp>UUP US Equity</stp>
        <stp>PX_LAST</stp>
        <stp>25/01/2019</stp>
        <stp>25/01/2019</stp>
        <stp>[data_x_assets.xlsx]Feuil4!R2478C18</stp>
        <tr r="R2478" s="4"/>
      </tp>
      <tp t="e">
        <v>#N/A</v>
        <stp/>
        <stp>##V3_BDHV12</stp>
        <stp>UUP US Equity</stp>
        <stp>PX_LAST</stp>
        <stp>22/11/2023</stp>
        <stp>22/11/2023</stp>
        <stp>[data_x_assets.xlsx]Feuil4!R3694C18</stp>
        <tr r="R3694" s="4"/>
      </tp>
      <tp t="e">
        <v>#N/A</v>
        <stp/>
        <stp>##V3_BDHV12</stp>
        <stp>UUP US Equity</stp>
        <stp>PX_LAST</stp>
        <stp>19/10/2022</stp>
        <stp>19/10/2022</stp>
        <stp>[data_x_assets.xlsx]Feuil4!R3419C18</stp>
        <tr r="R3419" s="4"/>
      </tp>
      <tp t="e">
        <v>#N/A</v>
        <stp/>
        <stp>##V3_BDHV12</stp>
        <stp>UUP US Equity</stp>
        <stp>PX_LAST</stp>
        <stp>15/05/2018</stp>
        <stp>15/05/2018</stp>
        <stp>[data_x_assets.xlsx]Feuil4!R2303C18</stp>
        <tr r="R2303" s="4"/>
      </tp>
      <tp t="e">
        <v>#N/A</v>
        <stp/>
        <stp>##V3_BDHV12</stp>
        <stp>UUP US Equity</stp>
        <stp>PX_LAST</stp>
        <stp>26/06/2018</stp>
        <stp>26/06/2018</stp>
        <stp>[data_x_assets.xlsx]Feuil4!R2332C18</stp>
        <tr r="R2332" s="4"/>
      </tp>
      <tp t="e">
        <v>#N/A</v>
        <stp/>
        <stp>##V3_BDHV12</stp>
        <stp>UUP US Equity</stp>
        <stp>PX_LAST</stp>
        <stp>30/07/2018</stp>
        <stp>30/07/2018</stp>
        <stp>[data_x_assets.xlsx]Feuil4!R2355C18</stp>
        <tr r="R2355" s="4"/>
      </tp>
      <tp t="e">
        <v>#N/A</v>
        <stp/>
        <stp>##V3_BDHV12</stp>
        <stp>UUP US Equity</stp>
        <stp>PX_LAST</stp>
        <stp>13/03/2019</stp>
        <stp>13/03/2019</stp>
        <stp>[data_x_assets.xlsx]Feuil4!R2510C18</stp>
        <tr r="R2510" s="4"/>
      </tp>
      <tp t="e">
        <v>#N/A</v>
        <stp/>
        <stp>##V3_BDHV12</stp>
        <stp>UUP US Equity</stp>
        <stp>PX_LAST</stp>
        <stp>24/01/2019</stp>
        <stp>24/01/2019</stp>
        <stp>[data_x_assets.xlsx]Feuil4!R2477C18</stp>
        <tr r="R2477" s="4"/>
      </tp>
      <tp t="e">
        <v>#N/A</v>
        <stp/>
        <stp>##V3_BDHV12</stp>
        <stp>UUP US Equity</stp>
        <stp>PX_LAST</stp>
        <stp>12/03/2019</stp>
        <stp>12/03/2019</stp>
        <stp>[data_x_assets.xlsx]Feuil4!R2509C18</stp>
        <tr r="R2509" s="4"/>
      </tp>
      <tp t="e">
        <v>#N/A</v>
        <stp/>
        <stp>##V3_BDHV12</stp>
        <stp>UUP US Equity</stp>
        <stp>PX_LAST</stp>
        <stp>18/10/2022</stp>
        <stp>18/10/2022</stp>
        <stp>[data_x_assets.xlsx]Feuil4!R3418C18</stp>
        <tr r="R3418" s="4"/>
      </tp>
      <tp t="e">
        <v>#N/A</v>
        <stp/>
        <stp>##V3_BDHV12</stp>
        <stp>USO US Equity</stp>
        <stp>PX_LAST</stp>
        <stp>09/11/2021</stp>
        <stp>09/11/2021</stp>
        <stp>[data_x_assets.xlsx]Feuil4!R3182C33</stp>
        <tr r="AG3182" s="4"/>
      </tp>
      <tp t="e">
        <v>#N/A</v>
        <stp/>
        <stp>##V3_BDHV12</stp>
        <stp>USO US Equity</stp>
        <stp>PX_LAST</stp>
        <stp>18/01/2018</stp>
        <stp>18/01/2018</stp>
        <stp>[data_x_assets.xlsx]Feuil4!R2222C33</stp>
        <tr r="AG2222" s="4"/>
      </tp>
      <tp t="e">
        <v>#N/A</v>
        <stp/>
        <stp>##V3_BDHV12</stp>
        <stp>USO US Equity</stp>
        <stp>PX_LAST</stp>
        <stp>16/03/2017</stp>
        <stp>16/03/2017</stp>
        <stp>[data_x_assets.xlsx]Feuil4!R2010C33</stp>
        <tr r="AG2010" s="4"/>
      </tp>
      <tp t="e">
        <v>#N/A</v>
        <stp/>
        <stp>##V3_BDHV12</stp>
        <stp>USO US Equity</stp>
        <stp>PX_LAST</stp>
        <stp>08/11/2021</stp>
        <stp>08/11/2021</stp>
        <stp>[data_x_assets.xlsx]Feuil4!R3181C33</stp>
        <tr r="AG3181" s="4"/>
      </tp>
      <tp t="e">
        <v>#N/A</v>
        <stp/>
        <stp>##V3_BDHV12</stp>
        <stp>USO US Equity</stp>
        <stp>PX_LAST</stp>
        <stp>05/07/2019</stp>
        <stp>05/07/2019</stp>
        <stp>[data_x_assets.xlsx]Feuil4!R2589C33</stp>
        <tr r="AG2589" s="4"/>
      </tp>
      <tp t="e">
        <v>#N/A</v>
        <stp/>
        <stp>##V3_BDHV12</stp>
        <stp>USO US Equity</stp>
        <stp>PX_LAST</stp>
        <stp>19/01/2018</stp>
        <stp>19/01/2018</stp>
        <stp>[data_x_assets.xlsx]Feuil4!R2223C33</stp>
        <tr r="AG2223" s="4"/>
      </tp>
      <tp t="e">
        <v>#N/A</v>
        <stp/>
        <stp>##V3_BDHV12</stp>
        <stp>USO US Equity</stp>
        <stp>PX_LAST</stp>
        <stp>01/09/2020</stp>
        <stp>01/09/2020</stp>
        <stp>[data_x_assets.xlsx]Feuil4!R2882C33</stp>
        <tr r="AG2882" s="4"/>
      </tp>
      <tp t="e">
        <v>#N/A</v>
        <stp/>
        <stp>##V3_BDHV12</stp>
        <stp>USO US Equity</stp>
        <stp>PX_LAST</stp>
        <stp>17/03/2017</stp>
        <stp>17/03/2017</stp>
        <stp>[data_x_assets.xlsx]Feuil4!R2011C33</stp>
        <tr r="AG2011" s="4"/>
      </tp>
      <tp t="e">
        <v>#N/A</v>
        <stp/>
        <stp>##V3_BDHV12</stp>
        <stp>USO US Equity</stp>
        <stp>PX_LAST</stp>
        <stp>04/11/2021</stp>
        <stp>04/11/2021</stp>
        <stp>[data_x_assets.xlsx]Feuil4!R3179C33</stp>
        <tr r="AG3179" s="4"/>
      </tp>
      <tp t="e">
        <v>#N/A</v>
        <stp/>
        <stp>##V3_BDHV12</stp>
        <stp>USO US Equity</stp>
        <stp>PX_LAST</stp>
        <stp>15/03/2017</stp>
        <stp>15/03/2017</stp>
        <stp>[data_x_assets.xlsx]Feuil4!R2009C33</stp>
        <tr r="AG2009" s="4"/>
      </tp>
      <tp t="e">
        <v>#N/A</v>
        <stp/>
        <stp>##V3_BDHV12</stp>
        <stp>USO US Equity</stp>
        <stp>PX_LAST</stp>
        <stp>19/06/2019</stp>
        <stp>19/06/2019</stp>
        <stp>[data_x_assets.xlsx]Feuil4!R2578C33</stp>
        <tr r="AG2578" s="4"/>
      </tp>
      <tp t="e">
        <v>#N/A</v>
        <stp/>
        <stp>##V3_BDHV12</stp>
        <stp>USO US Equity</stp>
        <stp>PX_LAST</stp>
        <stp>28/05/2019</stp>
        <stp>28/05/2019</stp>
        <stp>[data_x_assets.xlsx]Feuil4!R2562C33</stp>
        <tr r="AG2562" s="4"/>
      </tp>
      <tp t="e">
        <v>#N/A</v>
        <stp/>
        <stp>##V3_BDHV12</stp>
        <stp>USO US Equity</stp>
        <stp>PX_LAST</stp>
        <stp>02/09/2020</stp>
        <stp>02/09/2020</stp>
        <stp>[data_x_assets.xlsx]Feuil4!R2883C33</stp>
        <tr r="AG2883" s="4"/>
      </tp>
      <tp t="e">
        <v>#N/A</v>
        <stp/>
        <stp>##V3_BDHV12</stp>
        <stp>USO US Equity</stp>
        <stp>PX_LAST</stp>
        <stp>15/10/2021</stp>
        <stp>15/10/2021</stp>
        <stp>[data_x_assets.xlsx]Feuil4!R3165C33</stp>
        <tr r="AG3165" s="4"/>
      </tp>
      <tp t="e">
        <v>#N/A</v>
        <stp/>
        <stp>##V3_BDHV12</stp>
        <stp>USO US Equity</stp>
        <stp>PX_LAST</stp>
        <stp>14/03/2017</stp>
        <stp>14/03/2017</stp>
        <stp>[data_x_assets.xlsx]Feuil4!R2008C33</stp>
        <tr r="AG2008" s="4"/>
      </tp>
      <tp t="e">
        <v>#N/A</v>
        <stp/>
        <stp>##V3_BDHV12</stp>
        <stp>USO US Equity</stp>
        <stp>PX_LAST</stp>
        <stp>18/06/2019</stp>
        <stp>18/06/2019</stp>
        <stp>[data_x_assets.xlsx]Feuil4!R2577C33</stp>
        <tr r="AG2577" s="4"/>
      </tp>
      <tp t="e">
        <v>#N/A</v>
        <stp/>
        <stp>##V3_BDHV12</stp>
        <stp>USO US Equity</stp>
        <stp>PX_LAST</stp>
        <stp>03/09/2020</stp>
        <stp>03/09/2020</stp>
        <stp>[data_x_assets.xlsx]Feuil4!R2884C33</stp>
        <tr r="AG2884" s="4"/>
      </tp>
      <tp t="e">
        <v>#N/A</v>
        <stp/>
        <stp>##V3_BDHV12</stp>
        <stp>USO US Equity</stp>
        <stp>PX_LAST</stp>
        <stp>29/05/2019</stp>
        <stp>29/05/2019</stp>
        <stp>[data_x_assets.xlsx]Feuil4!R2563C33</stp>
        <tr r="AG2563" s="4"/>
      </tp>
      <tp t="e">
        <v>#N/A</v>
        <stp/>
        <stp>##V3_BDHV12</stp>
        <stp>USO US Equity</stp>
        <stp>PX_LAST</stp>
        <stp>14/10/2021</stp>
        <stp>14/10/2021</stp>
        <stp>[data_x_assets.xlsx]Feuil4!R3164C33</stp>
        <tr r="AG3164" s="4"/>
      </tp>
      <tp t="e">
        <v>#N/A</v>
        <stp/>
        <stp>##V3_BDHV12</stp>
        <stp>USO US Equity</stp>
        <stp>PX_LAST</stp>
        <stp>06/12/2021</stp>
        <stp>06/12/2021</stp>
        <stp>[data_x_assets.xlsx]Feuil4!R3200C33</stp>
        <tr r="AG3200" s="4"/>
      </tp>
      <tp t="e">
        <v>#N/A</v>
        <stp/>
        <stp>##V3_BDHV12</stp>
        <stp>USO US Equity</stp>
        <stp>PX_LAST</stp>
        <stp>02/11/2021</stp>
        <stp>02/11/2021</stp>
        <stp>[data_x_assets.xlsx]Feuil4!R3177C33</stp>
        <tr r="AG3177" s="4"/>
      </tp>
      <tp t="e">
        <v>#N/A</v>
        <stp/>
        <stp>##V3_BDHV12</stp>
        <stp>USO US Equity</stp>
        <stp>PX_LAST</stp>
        <stp>13/03/2017</stp>
        <stp>13/03/2017</stp>
        <stp>[data_x_assets.xlsx]Feuil4!R2007C33</stp>
        <tr r="AG2007" s="4"/>
      </tp>
      <tp t="e">
        <v>#N/A</v>
        <stp/>
        <stp>##V3_BDHV12</stp>
        <stp>USO US Equity</stp>
        <stp>PX_LAST</stp>
        <stp>04/09/2020</stp>
        <stp>04/09/2020</stp>
        <stp>[data_x_assets.xlsx]Feuil4!R2885C33</stp>
        <tr r="AG2885" s="4"/>
      </tp>
      <tp t="e">
        <v>#N/A</v>
        <stp/>
        <stp>##V3_BDHV12</stp>
        <stp>USO US Equity</stp>
        <stp>PX_LAST</stp>
        <stp>13/10/2021</stp>
        <stp>13/10/2021</stp>
        <stp>[data_x_assets.xlsx]Feuil4!R3163C33</stp>
        <tr r="AG3163" s="4"/>
      </tp>
      <tp t="e">
        <v>#N/A</v>
        <stp/>
        <stp>##V3_BDHV12</stp>
        <stp>USO US Equity</stp>
        <stp>PX_LAST</stp>
        <stp>01/07/2019</stp>
        <stp>01/07/2019</stp>
        <stp>[data_x_assets.xlsx]Feuil4!R2586C33</stp>
        <tr r="AG2586" s="4"/>
      </tp>
      <tp t="e">
        <v>#N/A</v>
        <stp/>
        <stp>##V3_BDHV12</stp>
        <stp>USO US Equity</stp>
        <stp>PX_LAST</stp>
        <stp>03/11/2021</stp>
        <stp>03/11/2021</stp>
        <stp>[data_x_assets.xlsx]Feuil4!R3178C33</stp>
        <tr r="AG3178" s="4"/>
      </tp>
      <tp t="e">
        <v>#N/A</v>
        <stp/>
        <stp>##V3_BDHV12</stp>
        <stp>USO US Equity</stp>
        <stp>PX_LAST</stp>
        <stp>07/12/2021</stp>
        <stp>07/12/2021</stp>
        <stp>[data_x_assets.xlsx]Feuil4!R3201C33</stp>
        <tr r="AG3201" s="4"/>
      </tp>
      <tp t="e">
        <v>#N/A</v>
        <stp/>
        <stp>##V3_BDHV12</stp>
        <stp>USO US Equity</stp>
        <stp>PX_LAST</stp>
        <stp>12/10/2021</stp>
        <stp>12/10/2021</stp>
        <stp>[data_x_assets.xlsx]Feuil4!R3162C33</stp>
        <tr r="AG3162" s="4"/>
      </tp>
      <tp t="e">
        <v>#N/A</v>
        <stp/>
        <stp>##V3_BDHV12</stp>
        <stp>USO US Equity</stp>
        <stp>PX_LAST</stp>
        <stp>02/07/2019</stp>
        <stp>02/07/2019</stp>
        <stp>[data_x_assets.xlsx]Feuil4!R2587C33</stp>
        <tr r="AG2587" s="4"/>
      </tp>
      <tp t="e">
        <v>#N/A</v>
        <stp/>
        <stp>##V3_BDHV12</stp>
        <stp>USO US Equity</stp>
        <stp>PX_LAST</stp>
        <stp>28/04/2020</stp>
        <stp>28/04/2020</stp>
        <stp>[data_x_assets.xlsx]Feuil4!R2794C33</stp>
        <tr r="AG2794" s="4"/>
      </tp>
      <tp t="e">
        <v>#N/A</v>
        <stp/>
        <stp>##V3_BDHV12</stp>
        <stp>USO US Equity</stp>
        <stp>PX_LAST</stp>
        <stp>19/08/2020</stp>
        <stp>19/08/2020</stp>
        <stp>[data_x_assets.xlsx]Feuil4!R2873C33</stp>
        <tr r="AG2873" s="4"/>
      </tp>
      <tp t="e">
        <v>#N/A</v>
        <stp/>
        <stp>##V3_BDHV12</stp>
        <stp>USO US Equity</stp>
        <stp>PX_LAST</stp>
        <stp>11/10/2021</stp>
        <stp>11/10/2021</stp>
        <stp>[data_x_assets.xlsx]Feuil4!R3161C33</stp>
        <tr r="AG3161" s="4"/>
      </tp>
      <tp t="e">
        <v>#N/A</v>
        <stp/>
        <stp>##V3_BDHV12</stp>
        <stp>USO US Equity</stp>
        <stp>PX_LAST</stp>
        <stp>29/04/2020</stp>
        <stp>29/04/2020</stp>
        <stp>[data_x_assets.xlsx]Feuil4!R2795C33</stp>
        <tr r="AG2795" s="4"/>
      </tp>
      <tp t="e">
        <v>#N/A</v>
        <stp/>
        <stp>##V3_BDHV12</stp>
        <stp>USO US Equity</stp>
        <stp>PX_LAST</stp>
        <stp>18/08/2020</stp>
        <stp>18/08/2020</stp>
        <stp>[data_x_assets.xlsx]Feuil4!R2872C33</stp>
        <tr r="AG2872" s="4"/>
      </tp>
      <tp t="e">
        <v>#N/A</v>
        <stp/>
        <stp>##V3_BDHV12</stp>
        <stp>USO US Equity</stp>
        <stp>PX_LAST</stp>
        <stp>01/11/2021</stp>
        <stp>01/11/2021</stp>
        <stp>[data_x_assets.xlsx]Feuil4!R3176C33</stp>
        <tr r="AG3176" s="4"/>
      </tp>
      <tp t="e">
        <v>#N/A</v>
        <stp/>
        <stp>##V3_BDHV12</stp>
        <stp>USO US Equity</stp>
        <stp>PX_LAST</stp>
        <stp>03/07/2019</stp>
        <stp>03/07/2019</stp>
        <stp>[data_x_assets.xlsx]Feuil4!R2588C33</stp>
        <tr r="AG2588" s="4"/>
      </tp>
      <tp t="e">
        <v>#N/A</v>
        <stp/>
        <stp>##V3_BDHV12</stp>
        <stp>USO US Equity</stp>
        <stp>PX_LAST</stp>
        <stp>28/02/2018</stp>
        <stp>28/02/2018</stp>
        <stp>[data_x_assets.xlsx]Feuil4!R2250C33</stp>
        <tr r="AG2250" s="4"/>
      </tp>
      <tp t="e">
        <v>#N/A</v>
        <stp/>
        <stp>##V3_BDHV12</stp>
        <stp>USO US Equity</stp>
        <stp>PX_LAST</stp>
        <stp>10/03/2017</stp>
        <stp>10/03/2017</stp>
        <stp>[data_x_assets.xlsx]Feuil4!R2006C33</stp>
        <tr r="AG2006" s="4"/>
      </tp>
      <tp t="e">
        <v>#N/A</v>
        <stp/>
        <stp>##V3_BDHV12</stp>
        <stp>USO US Equity</stp>
        <stp>PX_LAST</stp>
        <stp>08/09/2020</stp>
        <stp>08/09/2020</stp>
        <stp>[data_x_assets.xlsx]Feuil4!R2886C33</stp>
        <tr r="AG2886" s="4"/>
      </tp>
      <tp t="e">
        <v>#N/A</v>
        <stp/>
        <stp>##V3_BDHV12</stp>
        <stp>USO US Equity</stp>
        <stp>PX_LAST</stp>
        <stp>13/06/2019</stp>
        <stp>13/06/2019</stp>
        <stp>[data_x_assets.xlsx]Feuil4!R2574C33</stp>
        <tr r="AG2574" s="4"/>
      </tp>
      <tp t="e">
        <v>#N/A</v>
        <stp/>
        <stp>##V3_BDHV12</stp>
        <stp>USO US Equity</stp>
        <stp>PX_LAST</stp>
        <stp>30/04/2019</stp>
        <stp>30/04/2019</stp>
        <stp>[data_x_assets.xlsx]Feuil4!R2543C33</stp>
        <tr r="AG2543" s="4"/>
      </tp>
      <tp t="e">
        <v>#N/A</v>
        <stp/>
        <stp>##V3_BDHV12</stp>
        <stp>USO US Equity</stp>
        <stp>PX_LAST</stp>
        <stp>17/08/2020</stp>
        <stp>17/08/2020</stp>
        <stp>[data_x_assets.xlsx]Feuil4!R2871C33</stp>
        <tr r="AG2871" s="4"/>
      </tp>
      <tp t="e">
        <v>#N/A</v>
        <stp/>
        <stp>##V3_BDHV12</stp>
        <stp>USO US Equity</stp>
        <stp>PX_LAST</stp>
        <stp>26/02/2018</stp>
        <stp>26/02/2018</stp>
        <stp>[data_x_assets.xlsx]Feuil4!R2248C33</stp>
        <tr r="AG2248" s="4"/>
      </tp>
      <tp t="e">
        <v>#N/A</v>
        <stp/>
        <stp>##V3_BDHV12</stp>
        <stp>USO US Equity</stp>
        <stp>PX_LAST</stp>
        <stp>21/05/2019</stp>
        <stp>21/05/2019</stp>
        <stp>[data_x_assets.xlsx]Feuil4!R2558C33</stp>
        <tr r="AG2558" s="4"/>
      </tp>
      <tp t="e">
        <v>#N/A</v>
        <stp/>
        <stp>##V3_BDHV12</stp>
        <stp>USO US Equity</stp>
        <stp>PX_LAST</stp>
        <stp>09/09/2020</stp>
        <stp>09/09/2020</stp>
        <stp>[data_x_assets.xlsx]Feuil4!R2887C33</stp>
        <tr r="AG2887" s="4"/>
      </tp>
      <tp t="e">
        <v>#N/A</v>
        <stp/>
        <stp>##V3_BDHV12</stp>
        <stp>USO US Equity</stp>
        <stp>PX_LAST</stp>
        <stp>20/05/2019</stp>
        <stp>20/05/2019</stp>
        <stp>[data_x_assets.xlsx]Feuil4!R2557C33</stp>
        <tr r="AG2557" s="4"/>
      </tp>
      <tp t="e">
        <v>#N/A</v>
        <stp/>
        <stp>##V3_BDHV12</stp>
        <stp>USO US Equity</stp>
        <stp>PX_LAST</stp>
        <stp>23/05/2019</stp>
        <stp>23/05/2019</stp>
        <stp>[data_x_assets.xlsx]Feuil4!R2560C33</stp>
        <tr r="AG2560" s="4"/>
      </tp>
      <tp t="e">
        <v>#N/A</v>
        <stp/>
        <stp>##V3_BDHV12</stp>
        <stp>USO US Equity</stp>
        <stp>PX_LAST</stp>
        <stp>12/06/2019</stp>
        <stp>12/06/2019</stp>
        <stp>[data_x_assets.xlsx]Feuil4!R2573C33</stp>
        <tr r="AG2573" s="4"/>
      </tp>
      <tp t="e">
        <v>#N/A</v>
        <stp/>
        <stp>##V3_BDHV12</stp>
        <stp>USO US Equity</stp>
        <stp>PX_LAST</stp>
        <stp>27/02/2018</stp>
        <stp>27/02/2018</stp>
        <stp>[data_x_assets.xlsx]Feuil4!R2249C33</stp>
        <tr r="AG2249" s="4"/>
      </tp>
      <tp t="e">
        <v>#N/A</v>
        <stp/>
        <stp>##V3_BDHV12</stp>
        <stp>USO US Equity</stp>
        <stp>PX_LAST</stp>
        <stp>27/04/2020</stp>
        <stp>27/04/2020</stp>
        <stp>[data_x_assets.xlsx]Feuil4!R2793C33</stp>
        <tr r="AG2793" s="4"/>
      </tp>
      <tp t="e">
        <v>#N/A</v>
        <stp/>
        <stp>##V3_BDHV12</stp>
        <stp>USO US Equity</stp>
        <stp>PX_LAST</stp>
        <stp>12/01/2018</stp>
        <stp>12/01/2018</stp>
        <stp>[data_x_assets.xlsx]Feuil4!R2219C33</stp>
        <tr r="AG2219" s="4"/>
      </tp>
      <tp t="e">
        <v>#N/A</v>
        <stp/>
        <stp>##V3_BDHV12</stp>
        <stp>USO US Equity</stp>
        <stp>PX_LAST</stp>
        <stp>11/06/2019</stp>
        <stp>11/06/2019</stp>
        <stp>[data_x_assets.xlsx]Feuil4!R2572C33</stp>
        <tr r="AG2572" s="4"/>
      </tp>
      <tp t="e">
        <v>#N/A</v>
        <stp/>
        <stp>##V3_BDHV12</stp>
        <stp>USO US Equity</stp>
        <stp>PX_LAST</stp>
        <stp>08/12/2021</stp>
        <stp>08/12/2021</stp>
        <stp>[data_x_assets.xlsx]Feuil4!R3202C33</stp>
        <tr r="AG3202" s="4"/>
      </tp>
      <tp t="e">
        <v>#N/A</v>
        <stp/>
        <stp>##V3_BDHV12</stp>
        <stp>USO US Equity</stp>
        <stp>PX_LAST</stp>
        <stp>24/04/2020</stp>
        <stp>24/04/2020</stp>
        <stp>[data_x_assets.xlsx]Feuil4!R2792C33</stp>
        <tr r="AG2792" s="4"/>
      </tp>
      <tp t="e">
        <v>#N/A</v>
        <stp/>
        <stp>##V3_BDHV12</stp>
        <stp>USO US Equity</stp>
        <stp>PX_LAST</stp>
        <stp>11/01/2018</stp>
        <stp>11/01/2018</stp>
        <stp>[data_x_assets.xlsx]Feuil4!R2218C33</stp>
        <tr r="AG2218" s="4"/>
      </tp>
      <tp t="e">
        <v>#N/A</v>
        <stp/>
        <stp>##V3_BDHV12</stp>
        <stp>USO US Equity</stp>
        <stp>PX_LAST</stp>
        <stp>10/01/2018</stp>
        <stp>10/01/2018</stp>
        <stp>[data_x_assets.xlsx]Feuil4!R2217C33</stp>
        <tr r="AG2217" s="4"/>
      </tp>
      <tp t="e">
        <v>#N/A</v>
        <stp/>
        <stp>##V3_BDHV12</stp>
        <stp>USO US Equity</stp>
        <stp>PX_LAST</stp>
        <stp>09/12/2021</stp>
        <stp>09/12/2021</stp>
        <stp>[data_x_assets.xlsx]Feuil4!R3203C33</stp>
        <tr r="AG3203" s="4"/>
      </tp>
      <tp t="e">
        <v>#N/A</v>
        <stp/>
        <stp>##V3_BDHV12</stp>
        <stp>USO US Equity</stp>
        <stp>PX_LAST</stp>
        <stp>10/06/2019</stp>
        <stp>10/06/2019</stp>
        <stp>[data_x_assets.xlsx]Feuil4!R2571C33</stp>
        <tr r="AG2571" s="4"/>
      </tp>
      <tp t="e">
        <v>#N/A</v>
        <stp/>
        <stp>##V3_BDHV12</stp>
        <stp>USO US Equity</stp>
        <stp>PX_LAST</stp>
        <stp>14/08/2020</stp>
        <stp>14/08/2020</stp>
        <stp>[data_x_assets.xlsx]Feuil4!R2870C33</stp>
        <tr r="AG2870" s="4"/>
      </tp>
      <tp t="e">
        <v>#N/A</v>
        <stp/>
        <stp>##V3_BDHV12</stp>
        <stp>USO US Equity</stp>
        <stp>PX_LAST</stp>
        <stp>22/05/2019</stp>
        <stp>22/05/2019</stp>
        <stp>[data_x_assets.xlsx]Feuil4!R2559C33</stp>
        <tr r="AG2559" s="4"/>
      </tp>
      <tp t="e">
        <v>#N/A</v>
        <stp/>
        <stp>##V3_BDHV12</stp>
        <stp>USO US Equity</stp>
        <stp>PX_LAST</stp>
        <stp>22/02/2018</stp>
        <stp>22/02/2018</stp>
        <stp>[data_x_assets.xlsx]Feuil4!R2246C33</stp>
        <tr r="AG2246" s="4"/>
      </tp>
      <tp t="e">
        <v>#N/A</v>
        <stp/>
        <stp>##V3_BDHV12</stp>
        <stp>USO US Equity</stp>
        <stp>PX_LAST</stp>
        <stp>12/08/2020</stp>
        <stp>12/08/2020</stp>
        <stp>[data_x_assets.xlsx]Feuil4!R2868C33</stp>
        <tr r="AG2868" s="4"/>
      </tp>
      <tp t="e">
        <v>#N/A</v>
        <stp/>
        <stp>##V3_BDHV12</stp>
        <stp>USO US Equity</stp>
        <stp>PX_LAST</stp>
        <stp>17/06/2019</stp>
        <stp>17/06/2019</stp>
        <stp>[data_x_assets.xlsx]Feuil4!R2576C33</stp>
        <tr r="AG2576" s="4"/>
      </tp>
      <tp t="e">
        <v>#N/A</v>
        <stp/>
        <stp>##V3_BDHV12</stp>
        <stp>USO US Equity</stp>
        <stp>PX_LAST</stp>
        <stp>05/11/2021</stp>
        <stp>05/11/2021</stp>
        <stp>[data_x_assets.xlsx]Feuil4!R3180C33</stp>
        <tr r="AG3180" s="4"/>
      </tp>
      <tp t="e">
        <v>#N/A</v>
        <stp/>
        <stp>##V3_BDHV12</stp>
        <stp>USO US Equity</stp>
        <stp>PX_LAST</stp>
        <stp>22/04/2020</stp>
        <stp>22/04/2020</stp>
        <stp>[data_x_assets.xlsx]Feuil4!R2790C33</stp>
        <tr r="AG2790" s="4"/>
      </tp>
      <tp t="e">
        <v>#N/A</v>
        <stp/>
        <stp>##V3_BDHV12</stp>
        <stp>USO US Equity</stp>
        <stp>PX_LAST</stp>
        <stp>09/07/2019</stp>
        <stp>09/07/2019</stp>
        <stp>[data_x_assets.xlsx]Feuil4!R2591C33</stp>
        <tr r="AG2591" s="4"/>
      </tp>
      <tp t="e">
        <v>#N/A</v>
        <stp/>
        <stp>##V3_BDHV12</stp>
        <stp>USO US Equity</stp>
        <stp>PX_LAST</stp>
        <stp>23/02/2018</stp>
        <stp>23/02/2018</stp>
        <stp>[data_x_assets.xlsx]Feuil4!R2247C33</stp>
        <tr r="AG2247" s="4"/>
      </tp>
      <tp t="e">
        <v>#N/A</v>
        <stp/>
        <stp>##V3_BDHV12</stp>
        <stp>USO US Equity</stp>
        <stp>PX_LAST</stp>
        <stp>13/08/2020</stp>
        <stp>13/08/2020</stp>
        <stp>[data_x_assets.xlsx]Feuil4!R2869C33</stp>
        <tr r="AG2869" s="4"/>
      </tp>
      <tp t="e">
        <v>#N/A</v>
        <stp/>
        <stp>##V3_BDHV12</stp>
        <stp>USO US Equity</stp>
        <stp>PX_LAST</stp>
        <stp>23/04/2020</stp>
        <stp>23/04/2020</stp>
        <stp>[data_x_assets.xlsx]Feuil4!R2791C33</stp>
        <tr r="AG2791" s="4"/>
      </tp>
      <tp t="e">
        <v>#N/A</v>
        <stp/>
        <stp>##V3_BDHV12</stp>
        <stp>USO US Equity</stp>
        <stp>PX_LAST</stp>
        <stp>08/07/2019</stp>
        <stp>08/07/2019</stp>
        <stp>[data_x_assets.xlsx]Feuil4!R2590C33</stp>
        <tr r="AG2590" s="4"/>
      </tp>
      <tp t="e">
        <v>#N/A</v>
        <stp/>
        <stp>##V3_BDHV12</stp>
        <stp>USO US Equity</stp>
        <stp>PX_LAST</stp>
        <stp>16/01/2018</stp>
        <stp>16/01/2018</stp>
        <stp>[data_x_assets.xlsx]Feuil4!R2220C33</stp>
        <tr r="AG2220" s="4"/>
      </tp>
      <tp t="e">
        <v>#N/A</v>
        <stp/>
        <stp>##V3_BDHV12</stp>
        <stp>USO US Equity</stp>
        <stp>PX_LAST</stp>
        <stp>19/10/2021</stp>
        <stp>19/10/2021</stp>
        <stp>[data_x_assets.xlsx]Feuil4!R3167C33</stp>
        <tr r="AG3167" s="4"/>
      </tp>
      <tp t="e">
        <v>#N/A</v>
        <stp/>
        <stp>##V3_BDHV12</stp>
        <stp>USO US Equity</stp>
        <stp>PX_LAST</stp>
        <stp>31/07/2019</stp>
        <stp>31/07/2019</stp>
        <stp>[data_x_assets.xlsx]Feuil4!R2607C33</stp>
        <tr r="AG2607" s="4"/>
      </tp>
      <tp t="e">
        <v>#N/A</v>
        <stp/>
        <stp>##V3_BDHV12</stp>
        <stp>USO US Equity</stp>
        <stp>PX_LAST</stp>
        <stp>20/02/2018</stp>
        <stp>20/02/2018</stp>
        <stp>[data_x_assets.xlsx]Feuil4!R2244C33</stp>
        <tr r="AG2244" s="4"/>
      </tp>
      <tp t="e">
        <v>#N/A</v>
        <stp/>
        <stp>##V3_BDHV12</stp>
        <stp>USO US Equity</stp>
        <stp>PX_LAST</stp>
        <stp>24/05/2019</stp>
        <stp>24/05/2019</stp>
        <stp>[data_x_assets.xlsx]Feuil4!R2561C33</stp>
        <tr r="AG2561" s="4"/>
      </tp>
      <tp t="e">
        <v>#N/A</v>
        <stp/>
        <stp>##V3_BDHV12</stp>
        <stp>USO US Equity</stp>
        <stp>PX_LAST</stp>
        <stp>21/04/2020</stp>
        <stp>21/04/2020</stp>
        <stp>[data_x_assets.xlsx]Feuil4!R2789C33</stp>
        <tr r="AG2789" s="4"/>
      </tp>
      <tp t="e">
        <v>#N/A</v>
        <stp/>
        <stp>##V3_BDHV12</stp>
        <stp>USO US Equity</stp>
        <stp>PX_LAST</stp>
        <stp>10/08/2020</stp>
        <stp>10/08/2020</stp>
        <stp>[data_x_assets.xlsx]Feuil4!R2866C33</stp>
        <tr r="AG2866" s="4"/>
      </tp>
      <tp t="e">
        <v>#N/A</v>
        <stp/>
        <stp>##V3_BDHV12</stp>
        <stp>USO US Equity</stp>
        <stp>PX_LAST</stp>
        <stp>17/01/2018</stp>
        <stp>17/01/2018</stp>
        <stp>[data_x_assets.xlsx]Feuil4!R2221C33</stp>
        <tr r="AG2221" s="4"/>
      </tp>
      <tp t="e">
        <v>#N/A</v>
        <stp/>
        <stp>##V3_BDHV12</stp>
        <stp>USO US Equity</stp>
        <stp>PX_LAST</stp>
        <stp>18/10/2021</stp>
        <stp>18/10/2021</stp>
        <stp>[data_x_assets.xlsx]Feuil4!R3166C33</stp>
        <tr r="AG3166" s="4"/>
      </tp>
      <tp t="e">
        <v>#N/A</v>
        <stp/>
        <stp>##V3_BDHV12</stp>
        <stp>USO US Equity</stp>
        <stp>PX_LAST</stp>
        <stp>30/07/2019</stp>
        <stp>30/07/2019</stp>
        <stp>[data_x_assets.xlsx]Feuil4!R2606C33</stp>
        <tr r="AG2606" s="4"/>
      </tp>
      <tp t="e">
        <v>#N/A</v>
        <stp/>
        <stp>##V3_BDHV12</stp>
        <stp>USO US Equity</stp>
        <stp>PX_LAST</stp>
        <stp>21/02/2018</stp>
        <stp>21/02/2018</stp>
        <stp>[data_x_assets.xlsx]Feuil4!R2245C33</stp>
        <tr r="AG2245" s="4"/>
      </tp>
      <tp t="e">
        <v>#N/A</v>
        <stp/>
        <stp>##V3_BDHV12</stp>
        <stp>USO US Equity</stp>
        <stp>PX_LAST</stp>
        <stp>14/06/2019</stp>
        <stp>14/06/2019</stp>
        <stp>[data_x_assets.xlsx]Feuil4!R2575C33</stp>
        <tr r="AG2575" s="4"/>
      </tp>
      <tp t="e">
        <v>#N/A</v>
        <stp/>
        <stp>##V3_BDHV12</stp>
        <stp>USO US Equity</stp>
        <stp>PX_LAST</stp>
        <stp>20/04/2020</stp>
        <stp>20/04/2020</stp>
        <stp>[data_x_assets.xlsx]Feuil4!R2788C33</stp>
        <tr r="AG2788" s="4"/>
      </tp>
      <tp t="e">
        <v>#N/A</v>
        <stp/>
        <stp>##V3_BDHV12</stp>
        <stp>USO US Equity</stp>
        <stp>PX_LAST</stp>
        <stp>11/08/2020</stp>
        <stp>11/08/2020</stp>
        <stp>[data_x_assets.xlsx]Feuil4!R2867C33</stp>
        <tr r="AG2867" s="4"/>
      </tp>
      <tp t="e">
        <v>#N/A</v>
        <stp/>
        <stp>##V3_BDHV12</stp>
        <stp>UUP US Equity</stp>
        <stp>PX_LAST</stp>
        <stp>05/02/2019</stp>
        <stp>05/02/2019</stp>
        <stp>[data_x_assets.xlsx]Feuil4!R2485C18</stp>
        <tr r="R2485" s="4"/>
      </tp>
      <tp t="e">
        <v>#N/A</v>
        <stp/>
        <stp>##V3_BDHV12</stp>
        <stp>UUP US Equity</stp>
        <stp>PX_LAST</stp>
        <stp>06/10/2022</stp>
        <stp>06/10/2022</stp>
        <stp>[data_x_assets.xlsx]Feuil4!R3410C18</stp>
        <tr r="R3410" s="4"/>
      </tp>
      <tp t="e">
        <v>#N/A</v>
        <stp/>
        <stp>##V3_BDHV12</stp>
        <stp>UUP US Equity</stp>
        <stp>PX_LAST</stp>
        <stp>31/05/2017</stp>
        <stp>31/05/2017</stp>
        <stp>[data_x_assets.xlsx]Feuil4!R2062C18</stp>
        <tr r="R2062" s="4"/>
      </tp>
      <tp t="e">
        <v>#N/A</v>
        <stp/>
        <stp>##V3_BDHV12</stp>
        <stp>UUP US Equity</stp>
        <stp>PX_LAST</stp>
        <stp>01/06/2017</stp>
        <stp>01/06/2017</stp>
        <stp>[data_x_assets.xlsx]Feuil4!R2063C18</stp>
        <tr r="R2063" s="4"/>
      </tp>
      <tp t="e">
        <v>#N/A</v>
        <stp/>
        <stp>##V3_BDHV12</stp>
        <stp>UUP US Equity</stp>
        <stp>PX_LAST</stp>
        <stp>24/04/2017</stp>
        <stp>24/04/2017</stp>
        <stp>[data_x_assets.xlsx]Feuil4!R2036C18</stp>
        <tr r="R2036" s="4"/>
      </tp>
      <tp t="e">
        <v>#N/A</v>
        <stp/>
        <stp>##V3_BDHV12</stp>
        <stp>UUP US Equity</stp>
        <stp>PX_LAST</stp>
        <stp>04/02/2020</stp>
        <stp>04/02/2020</stp>
        <stp>[data_x_assets.xlsx]Feuil4!R2736C18</stp>
        <tr r="R2736" s="4"/>
      </tp>
      <tp t="e">
        <v>#N/A</v>
        <stp/>
        <stp>##V3_BDHV12</stp>
        <stp>UUP US Equity</stp>
        <stp>PX_LAST</stp>
        <stp>23/10/2023</stp>
        <stp>23/10/2023</stp>
        <stp>[data_x_assets.xlsx]Feuil4!R3672C18</stp>
        <tr r="R3672" s="4"/>
      </tp>
      <tp t="e">
        <v>#N/A</v>
        <stp/>
        <stp>##V3_BDHV12</stp>
        <stp>UUP US Equity</stp>
        <stp>PX_LAST</stp>
        <stp>11/03/2020</stp>
        <stp>11/03/2020</stp>
        <stp>[data_x_assets.xlsx]Feuil4!R2761C18</stp>
        <tr r="R2761" s="4"/>
      </tp>
      <tp t="e">
        <v>#N/A</v>
        <stp/>
        <stp>##V3_BDHV12</stp>
        <stp>UUP US Equity</stp>
        <stp>PX_LAST</stp>
        <stp>21/12/2022</stp>
        <stp>21/12/2022</stp>
        <stp>[data_x_assets.xlsx]Feuil4!R3463C18</stp>
        <tr r="R3463" s="4"/>
      </tp>
      <tp t="e">
        <v>#N/A</v>
        <stp/>
        <stp>##V3_BDHV12</stp>
        <stp>UUP US Equity</stp>
        <stp>PX_LAST</stp>
        <stp>14/11/2022</stp>
        <stp>14/11/2022</stp>
        <stp>[data_x_assets.xlsx]Feuil4!R3437C18</stp>
        <tr r="R3437" s="4"/>
      </tp>
      <tp t="e">
        <v>#N/A</v>
        <stp/>
        <stp>##V3_BDHV12</stp>
        <stp>UUP US Equity</stp>
        <stp>PX_LAST</stp>
        <stp>14/12/2023</stp>
        <stp>14/12/2023</stp>
        <stp>[data_x_assets.xlsx]Feuil4!R3709C18</stp>
        <tr r="R3709" s="4"/>
      </tp>
      <tp t="e">
        <v>#N/A</v>
        <stp/>
        <stp>##V3_BDHV12</stp>
        <stp>UUP US Equity</stp>
        <stp>PX_LAST</stp>
        <stp>15/11/2022</stp>
        <stp>15/11/2022</stp>
        <stp>[data_x_assets.xlsx]Feuil4!R3438C18</stp>
        <tr r="R3438" s="4"/>
      </tp>
      <tp t="e">
        <v>#N/A</v>
        <stp/>
        <stp>##V3_BDHV12</stp>
        <stp>UUP US Equity</stp>
        <stp>PX_LAST</stp>
        <stp>04/02/2019</stp>
        <stp>04/02/2019</stp>
        <stp>[data_x_assets.xlsx]Feuil4!R2484C18</stp>
        <tr r="R2484" s="4"/>
      </tp>
      <tp t="e">
        <v>#N/A</v>
        <stp/>
        <stp>##V3_BDHV12</stp>
        <stp>UUP US Equity</stp>
        <stp>PX_LAST</stp>
        <stp>15/12/2023</stp>
        <stp>15/12/2023</stp>
        <stp>[data_x_assets.xlsx]Feuil4!R3710C18</stp>
        <tr r="R3710" s="4"/>
      </tp>
      <tp t="e">
        <v>#N/A</v>
        <stp/>
        <stp>##V3_BDHV12</stp>
        <stp>UUP US Equity</stp>
        <stp>PX_LAST</stp>
        <stp>30/05/2017</stp>
        <stp>30/05/2017</stp>
        <stp>[data_x_assets.xlsx]Feuil4!R2061C18</stp>
        <tr r="R2061" s="4"/>
      </tp>
      <tp t="e">
        <v>#N/A</v>
        <stp/>
        <stp>##V3_BDHV12</stp>
        <stp>UUP US Equity</stp>
        <stp>PX_LAST</stp>
        <stp>07/10/2022</stp>
        <stp>07/10/2022</stp>
        <stp>[data_x_assets.xlsx]Feuil4!R3411C18</stp>
        <tr r="R3411" s="4"/>
      </tp>
      <tp t="e">
        <v>#N/A</v>
        <stp/>
        <stp>##V3_BDHV12</stp>
        <stp>UUP US Equity</stp>
        <stp>PX_LAST</stp>
        <stp>25/04/2017</stp>
        <stp>25/04/2017</stp>
        <stp>[data_x_assets.xlsx]Feuil4!R2037C18</stp>
        <tr r="R2037" s="4"/>
      </tp>
      <tp t="e">
        <v>#N/A</v>
        <stp/>
        <stp>##V3_BDHV12</stp>
        <stp>UUP US Equity</stp>
        <stp>PX_LAST</stp>
        <stp>05/02/2020</stp>
        <stp>05/02/2020</stp>
        <stp>[data_x_assets.xlsx]Feuil4!R2737C18</stp>
        <tr r="R2737" s="4"/>
      </tp>
      <tp t="e">
        <v>#N/A</v>
        <stp/>
        <stp>##V3_BDHV12</stp>
        <stp>UUP US Equity</stp>
        <stp>PX_LAST</stp>
        <stp>10/03/2020</stp>
        <stp>10/03/2020</stp>
        <stp>[data_x_assets.xlsx]Feuil4!R2760C18</stp>
        <tr r="R2760" s="4"/>
      </tp>
      <tp t="e">
        <v>#N/A</v>
        <stp/>
        <stp>##V3_BDHV12</stp>
        <stp>UUP US Equity</stp>
        <stp>PX_LAST</stp>
        <stp>20/12/2022</stp>
        <stp>20/12/2022</stp>
        <stp>[data_x_assets.xlsx]Feuil4!R3462C18</stp>
        <tr r="R3462" s="4"/>
      </tp>
      <tp t="e">
        <v>#N/A</v>
        <stp/>
        <stp>##V3_BDHV12</stp>
        <stp>UUP US Equity</stp>
        <stp>PX_LAST</stp>
        <stp>05/10/2022</stp>
        <stp>05/10/2022</stp>
        <stp>[data_x_assets.xlsx]Feuil4!R3409C18</stp>
        <tr r="R3409" s="4"/>
      </tp>
      <tp t="e">
        <v>#N/A</v>
        <stp/>
        <stp>##V3_BDHV12</stp>
        <stp>UUP US Equity</stp>
        <stp>PX_LAST</stp>
        <stp>06/02/2020</stp>
        <stp>06/02/2020</stp>
        <stp>[data_x_assets.xlsx]Feuil4!R2738C18</stp>
        <tr r="R2738" s="4"/>
      </tp>
      <tp t="e">
        <v>#N/A</v>
        <stp/>
        <stp>##V3_BDHV12</stp>
        <stp>UUP US Equity</stp>
        <stp>PX_LAST</stp>
        <stp>16/11/2022</stp>
        <stp>16/11/2022</stp>
        <stp>[data_x_assets.xlsx]Feuil4!R3439C18</stp>
        <tr r="R3439" s="4"/>
      </tp>
      <tp t="e">
        <v>#N/A</v>
        <stp/>
        <stp>##V3_BDHV12</stp>
        <stp>UUP US Equity</stp>
        <stp>PX_LAST</stp>
        <stp>07/02/2019</stp>
        <stp>07/02/2019</stp>
        <stp>[data_x_assets.xlsx]Feuil4!R2487C18</stp>
        <tr r="R2487" s="4"/>
      </tp>
      <tp t="e">
        <v>#N/A</v>
        <stp/>
        <stp>##V3_BDHV12</stp>
        <stp>UUP US Equity</stp>
        <stp>PX_LAST</stp>
        <stp>26/04/2017</stp>
        <stp>26/04/2017</stp>
        <stp>[data_x_assets.xlsx]Feuil4!R2038C18</stp>
        <tr r="R2038" s="4"/>
      </tp>
      <tp t="e">
        <v>#N/A</v>
        <stp/>
        <stp>##V3_BDHV12</stp>
        <stp>UUP US Equity</stp>
        <stp>PX_LAST</stp>
        <stp>23/12/2022</stp>
        <stp>23/12/2022</stp>
        <stp>[data_x_assets.xlsx]Feuil4!R3465C18</stp>
        <tr r="R3465" s="4"/>
      </tp>
      <tp t="e">
        <v>#N/A</v>
        <stp/>
        <stp>##V3_BDHV12</stp>
        <stp>UUP US Equity</stp>
        <stp>PX_LAST</stp>
        <stp>13/03/2020</stp>
        <stp>13/03/2020</stp>
        <stp>[data_x_assets.xlsx]Feuil4!R2763C18</stp>
        <tr r="R2763" s="4"/>
      </tp>
      <tp t="e">
        <v>#N/A</v>
        <stp/>
        <stp>##V3_BDHV12</stp>
        <stp>UUP US Equity</stp>
        <stp>PX_LAST</stp>
        <stp>04/10/2022</stp>
        <stp>04/10/2022</stp>
        <stp>[data_x_assets.xlsx]Feuil4!R3408C18</stp>
        <tr r="R3408" s="4"/>
      </tp>
      <tp t="e">
        <v>#N/A</v>
        <stp/>
        <stp>##V3_BDHV12</stp>
        <stp>UUP US Equity</stp>
        <stp>PX_LAST</stp>
        <stp>07/02/2020</stp>
        <stp>07/02/2020</stp>
        <stp>[data_x_assets.xlsx]Feuil4!R2739C18</stp>
        <tr r="R2739" s="4"/>
      </tp>
      <tp t="e">
        <v>#N/A</v>
        <stp/>
        <stp>##V3_BDHV12</stp>
        <stp>UUP US Equity</stp>
        <stp>PX_LAST</stp>
        <stp>06/02/2019</stp>
        <stp>06/02/2019</stp>
        <stp>[data_x_assets.xlsx]Feuil4!R2486C18</stp>
        <tr r="R2486" s="4"/>
      </tp>
      <tp t="e">
        <v>#N/A</v>
        <stp/>
        <stp>##V3_BDHV12</stp>
        <stp>UUP US Equity</stp>
        <stp>PX_LAST</stp>
        <stp>27/04/2017</stp>
        <stp>27/04/2017</stp>
        <stp>[data_x_assets.xlsx]Feuil4!R2039C18</stp>
        <tr r="R2039" s="4"/>
      </tp>
      <tp t="e">
        <v>#N/A</v>
        <stp/>
        <stp>##V3_BDHV12</stp>
        <stp>UUP US Equity</stp>
        <stp>PX_LAST</stp>
        <stp>22/12/2022</stp>
        <stp>22/12/2022</stp>
        <stp>[data_x_assets.xlsx]Feuil4!R3464C18</stp>
        <tr r="R3464" s="4"/>
      </tp>
      <tp t="e">
        <v>#N/A</v>
        <stp/>
        <stp>##V3_BDHV12</stp>
        <stp>UUP US Equity</stp>
        <stp>PX_LAST</stp>
        <stp>20/10/2023</stp>
        <stp>20/10/2023</stp>
        <stp>[data_x_assets.xlsx]Feuil4!R3671C18</stp>
        <tr r="R3671" s="4"/>
      </tp>
      <tp t="e">
        <v>#N/A</v>
        <stp/>
        <stp>##V3_BDHV12</stp>
        <stp>UUP US Equity</stp>
        <stp>PX_LAST</stp>
        <stp>12/03/2020</stp>
        <stp>12/03/2020</stp>
        <stp>[data_x_assets.xlsx]Feuil4!R2762C18</stp>
        <tr r="R2762" s="4"/>
      </tp>
      <tp t="e">
        <v>#N/A</v>
        <stp/>
        <stp>##V3_BDHV12</stp>
        <stp>UUP US Equity</stp>
        <stp>PX_LAST</stp>
        <stp>02/06/2017</stp>
        <stp>02/06/2017</stp>
        <stp>[data_x_assets.xlsx]Feuil4!R2064C18</stp>
        <tr r="R2064" s="4"/>
      </tp>
      <tp t="e">
        <v>#N/A</v>
        <stp/>
        <stp>##V3_BDHV12</stp>
        <stp>UUP US Equity</stp>
        <stp>PX_LAST</stp>
        <stp>31/01/2019</stp>
        <stp>31/01/2019</stp>
        <stp>[data_x_assets.xlsx]Feuil4!R2482C18</stp>
        <tr r="R2482" s="4"/>
      </tp>
      <tp t="e">
        <v>#N/A</v>
        <stp/>
        <stp>##V3_BDHV12</stp>
        <stp>UUP US Equity</stp>
        <stp>PX_LAST</stp>
        <stp>01/02/2019</stp>
        <stp>01/02/2019</stp>
        <stp>[data_x_assets.xlsx]Feuil4!R2483C18</stp>
        <tr r="R2483" s="4"/>
      </tp>
      <tp t="e">
        <v>#N/A</v>
        <stp/>
        <stp>##V3_BDHV12</stp>
        <stp>UUP US Equity</stp>
        <stp>PX_LAST</stp>
        <stp>03/10/2022</stp>
        <stp>03/10/2022</stp>
        <stp>[data_x_assets.xlsx]Feuil4!R3407C18</stp>
        <tr r="R3407" s="4"/>
      </tp>
      <tp t="e">
        <v>#N/A</v>
        <stp/>
        <stp>##V3_BDHV12</stp>
        <stp>UUP US Equity</stp>
        <stp>PX_LAST</stp>
        <stp>08/03/2019</stp>
        <stp>08/03/2019</stp>
        <stp>[data_x_assets.xlsx]Feuil4!R2507C18</stp>
        <tr r="R2507" s="4"/>
      </tp>
      <tp t="e">
        <v>#N/A</v>
        <stp/>
        <stp>##V3_BDHV12</stp>
        <stp>UUP US Equity</stp>
        <stp>PX_LAST</stp>
        <stp>09/04/2018</stp>
        <stp>09/04/2018</stp>
        <stp>[data_x_assets.xlsx]Feuil4!R2277C18</stp>
        <tr r="R2277" s="4"/>
      </tp>
      <tp t="e">
        <v>#N/A</v>
        <stp/>
        <stp>##V3_BDHV12</stp>
        <stp>UUP US Equity</stp>
        <stp>PX_LAST</stp>
        <stp>05/06/2017</stp>
        <stp>05/06/2017</stp>
        <stp>[data_x_assets.xlsx]Feuil4!R2065C18</stp>
        <tr r="R2065" s="4"/>
      </tp>
      <tp t="e">
        <v>#N/A</v>
        <stp/>
        <stp>##V3_BDHV12</stp>
        <stp>UUP US Equity</stp>
        <stp>PX_LAST</stp>
        <stp>10/11/2022</stp>
        <stp>10/11/2022</stp>
        <stp>[data_x_assets.xlsx]Feuil4!R3435C18</stp>
        <tr r="R3435" s="4"/>
      </tp>
      <tp t="e">
        <v>#N/A</v>
        <stp/>
        <stp>##V3_BDHV12</stp>
        <stp>UUP US Equity</stp>
        <stp>PX_LAST</stp>
        <stp>11/12/2023</stp>
        <stp>11/12/2023</stp>
        <stp>[data_x_assets.xlsx]Feuil4!R3706C18</stp>
        <tr r="R3706" s="4"/>
      </tp>
      <tp t="e">
        <v>#N/A</v>
        <stp/>
        <stp>##V3_BDHV12</stp>
        <stp>UUP US Equity</stp>
        <stp>PX_LAST</stp>
        <stp>17/11/2022</stp>
        <stp>17/11/2022</stp>
        <stp>[data_x_assets.xlsx]Feuil4!R3440C18</stp>
        <tr r="R3440" s="4"/>
      </tp>
      <tp t="e">
        <v>#N/A</v>
        <stp/>
        <stp>##V3_BDHV12</stp>
        <stp>UUP US Equity</stp>
        <stp>PX_LAST</stp>
        <stp>27/10/2023</stp>
        <stp>27/10/2023</stp>
        <stp>[data_x_assets.xlsx]Feuil4!R3676C18</stp>
        <tr r="R3676" s="4"/>
      </tp>
      <tp t="e">
        <v>#N/A</v>
        <stp/>
        <stp>##V3_BDHV12</stp>
        <stp>UUP US Equity</stp>
        <stp>PX_LAST</stp>
        <stp>20/04/2017</stp>
        <stp>20/04/2017</stp>
        <stp>[data_x_assets.xlsx]Feuil4!R2034C18</stp>
        <tr r="R2034" s="4"/>
      </tp>
      <tp t="e">
        <v>#N/A</v>
        <stp/>
        <stp>##V3_BDHV12</stp>
        <stp>UUP US Equity</stp>
        <stp>PX_LAST</stp>
        <stp>30/01/2020</stp>
        <stp>30/01/2020</stp>
        <stp>[data_x_assets.xlsx]Feuil4!R2733C18</stp>
        <tr r="R2733" s="4"/>
      </tp>
      <tp t="e">
        <v>#N/A</v>
        <stp/>
        <stp>##V3_BDHV12</stp>
        <stp>UUP US Equity</stp>
        <stp>PX_LAST</stp>
        <stp>30/01/2019</stp>
        <stp>30/01/2019</stp>
        <stp>[data_x_assets.xlsx]Feuil4!R2481C18</stp>
        <tr r="R2481" s="4"/>
      </tp>
      <tp t="e">
        <v>#N/A</v>
        <stp/>
        <stp>##V3_BDHV12</stp>
        <stp>UUP US Equity</stp>
        <stp>PX_LAST</stp>
        <stp>11/11/2022</stp>
        <stp>11/11/2022</stp>
        <stp>[data_x_assets.xlsx]Feuil4!R3436C18</stp>
        <tr r="R3436" s="4"/>
      </tp>
      <tp t="e">
        <v>#N/A</v>
        <stp/>
        <stp>##V3_BDHV12</stp>
        <stp>UUP US Equity</stp>
        <stp>PX_LAST</stp>
        <stp>31/01/2020</stp>
        <stp>31/01/2020</stp>
        <stp>[data_x_assets.xlsx]Feuil4!R2734C18</stp>
        <tr r="R2734" s="4"/>
      </tp>
      <tp t="e">
        <v>#N/A</v>
        <stp/>
        <stp>##V3_BDHV12</stp>
        <stp>UUP US Equity</stp>
        <stp>PX_LAST</stp>
        <stp>21/04/2017</stp>
        <stp>21/04/2017</stp>
        <stp>[data_x_assets.xlsx]Feuil4!R2035C18</stp>
        <tr r="R2035" s="4"/>
      </tp>
      <tp t="e">
        <v>#N/A</v>
        <stp/>
        <stp>##V3_BDHV12</stp>
        <stp>UUP US Equity</stp>
        <stp>PX_LAST</stp>
        <stp>26/10/2023</stp>
        <stp>26/10/2023</stp>
        <stp>[data_x_assets.xlsx]Feuil4!R3675C18</stp>
        <tr r="R3675" s="4"/>
      </tp>
      <tp t="e">
        <v>#N/A</v>
        <stp/>
        <stp>##V3_BDHV12</stp>
        <stp>UUP US Equity</stp>
        <stp>PX_LAST</stp>
        <stp>18/07/2017</stp>
        <stp>18/07/2017</stp>
        <stp>[data_x_assets.xlsx]Feuil4!R2095C18</stp>
        <tr r="R2095" s="4"/>
      </tp>
      <tp t="e">
        <v>#N/A</v>
        <stp/>
        <stp>##V3_BDHV12</stp>
        <stp>UUP US Equity</stp>
        <stp>PX_LAST</stp>
        <stp>13/12/2023</stp>
        <stp>13/12/2023</stp>
        <stp>[data_x_assets.xlsx]Feuil4!R3708C18</stp>
        <tr r="R3708" s="4"/>
      </tp>
      <tp t="e">
        <v>#N/A</v>
        <stp/>
        <stp>##V3_BDHV12</stp>
        <stp>UUP US Equity</stp>
        <stp>PX_LAST</stp>
        <stp>07/06/2017</stp>
        <stp>07/06/2017</stp>
        <stp>[data_x_assets.xlsx]Feuil4!R2067C18</stp>
        <tr r="R2067" s="4"/>
      </tp>
      <tp t="e">
        <v>#N/A</v>
        <stp/>
        <stp>##V3_BDHV12</stp>
        <stp>UUP US Equity</stp>
        <stp>PX_LAST</stp>
        <stp>17/03/2020</stp>
        <stp>17/03/2020</stp>
        <stp>[data_x_assets.xlsx]Feuil4!R2765C18</stp>
        <tr r="R2765" s="4"/>
      </tp>
      <tp t="e">
        <v>#N/A</v>
        <stp/>
        <stp>##V3_BDHV12</stp>
        <stp>UUP US Equity</stp>
        <stp>PX_LAST</stp>
        <stp>25/10/2023</stp>
        <stp>25/10/2023</stp>
        <stp>[data_x_assets.xlsx]Feuil4!R3674C18</stp>
        <tr r="R3674" s="4"/>
      </tp>
      <tp t="e">
        <v>#N/A</v>
        <stp/>
        <stp>##V3_BDHV12</stp>
        <stp>UUP US Equity</stp>
        <stp>PX_LAST</stp>
        <stp>27/12/2022</stp>
        <stp>27/12/2022</stp>
        <stp>[data_x_assets.xlsx]Feuil4!R3466C18</stp>
        <tr r="R3466" s="4"/>
      </tp>
      <tp t="e">
        <v>#N/A</v>
        <stp/>
        <stp>##V3_BDHV12</stp>
        <stp>UUP US Equity</stp>
        <stp>PX_LAST</stp>
        <stp>19/07/2017</stp>
        <stp>19/07/2017</stp>
        <stp>[data_x_assets.xlsx]Feuil4!R2096C18</stp>
        <tr r="R2096" s="4"/>
      </tp>
      <tp t="e">
        <v>#N/A</v>
        <stp/>
        <stp>##V3_BDHV12</stp>
        <stp>UUP US Equity</stp>
        <stp>PX_LAST</stp>
        <stp>03/02/2020</stp>
        <stp>03/02/2020</stp>
        <stp>[data_x_assets.xlsx]Feuil4!R2735C18</stp>
        <tr r="R2735" s="4"/>
      </tp>
      <tp t="e">
        <v>#N/A</v>
        <stp/>
        <stp>##V3_BDHV12</stp>
        <stp>UUP US Equity</stp>
        <stp>PX_LAST</stp>
        <stp>12/12/2023</stp>
        <stp>12/12/2023</stp>
        <stp>[data_x_assets.xlsx]Feuil4!R3707C18</stp>
        <tr r="R3707" s="4"/>
      </tp>
      <tp t="e">
        <v>#N/A</v>
        <stp/>
        <stp>##V3_BDHV12</stp>
        <stp>UUP US Equity</stp>
        <stp>PX_LAST</stp>
        <stp>06/06/2017</stp>
        <stp>06/06/2017</stp>
        <stp>[data_x_assets.xlsx]Feuil4!R2066C18</stp>
        <tr r="R2066" s="4"/>
      </tp>
      <tp t="e">
        <v>#N/A</v>
        <stp/>
        <stp>##V3_BDHV12</stp>
        <stp>UUP US Equity</stp>
        <stp>PX_LAST</stp>
        <stp>24/10/2023</stp>
        <stp>24/10/2023</stp>
        <stp>[data_x_assets.xlsx]Feuil4!R3673C18</stp>
        <tr r="R3673" s="4"/>
      </tp>
      <tp t="e">
        <v>#N/A</v>
        <stp/>
        <stp>##V3_BDHV12</stp>
        <stp>UUP US Equity</stp>
        <stp>PX_LAST</stp>
        <stp>16/03/2020</stp>
        <stp>16/03/2020</stp>
        <stp>[data_x_assets.xlsx]Feuil4!R2764C18</stp>
        <tr r="R2764" s="4"/>
      </tp>
      <tp t="e">
        <v>#N/A</v>
        <stp/>
        <stp>##V3_BDHV12</stp>
        <stp>UUP US Equity</stp>
        <stp>PX_LAST</stp>
        <stp>04/03/2019</stp>
        <stp>04/03/2019</stp>
        <stp>[data_x_assets.xlsx]Feuil4!R2503C18</stp>
        <tr r="R2503" s="4"/>
      </tp>
      <tp t="e">
        <v>#N/A</v>
        <stp/>
        <stp>##V3_BDHV12</stp>
        <stp>UUP US Equity</stp>
        <stp>PX_LAST</stp>
        <stp>19/03/2020</stp>
        <stp>19/03/2020</stp>
        <stp>[data_x_assets.xlsx]Feuil4!R2767C18</stp>
        <tr r="R2767" s="4"/>
      </tp>
      <tp t="e">
        <v>#N/A</v>
        <stp/>
        <stp>##V3_BDHV12</stp>
        <stp>UUP US Equity</stp>
        <stp>PX_LAST</stp>
        <stp>26/07/2018</stp>
        <stp>26/07/2018</stp>
        <stp>[data_x_assets.xlsx]Feuil4!R2353C18</stp>
        <tr r="R2353" s="4"/>
      </tp>
      <tp t="e">
        <v>#N/A</v>
        <stp/>
        <stp>##V3_BDHV12</stp>
        <stp>UUP US Equity</stp>
        <stp>PX_LAST</stp>
        <stp>05/04/2018</stp>
        <stp>05/04/2018</stp>
        <stp>[data_x_assets.xlsx]Feuil4!R2275C18</stp>
        <tr r="R2275" s="4"/>
      </tp>
      <tp t="e">
        <v>#N/A</v>
        <stp/>
        <stp>##V3_BDHV12</stp>
        <stp>UUP US Equity</stp>
        <stp>PX_LAST</stp>
        <stp>09/06/2017</stp>
        <stp>09/06/2017</stp>
        <stp>[data_x_assets.xlsx]Feuil4!R2069C18</stp>
        <tr r="R2069" s="4"/>
      </tp>
      <tp t="e">
        <v>#N/A</v>
        <stp/>
        <stp>##V3_BDHV12</stp>
        <stp>UUP US Equity</stp>
        <stp>PX_LAST</stp>
        <stp>29/12/2022</stp>
        <stp>29/12/2022</stp>
        <stp>[data_x_assets.xlsx]Feuil4!R3468C18</stp>
        <tr r="R3468" s="4"/>
      </tp>
      <tp t="e">
        <v>#N/A</v>
        <stp/>
        <stp>##V3_BDHV12</stp>
        <stp>UUP US Equity</stp>
        <stp>PX_LAST</stp>
        <stp>18/03/2020</stp>
        <stp>18/03/2020</stp>
        <stp>[data_x_assets.xlsx]Feuil4!R2766C18</stp>
        <tr r="R2766" s="4"/>
      </tp>
      <tp t="e">
        <v>#N/A</v>
        <stp/>
        <stp>##V3_BDHV12</stp>
        <stp>UUP US Equity</stp>
        <stp>PX_LAST</stp>
        <stp>28/12/2022</stp>
        <stp>28/12/2022</stp>
        <stp>[data_x_assets.xlsx]Feuil4!R3467C18</stp>
        <tr r="R3467" s="4"/>
      </tp>
      <tp t="e">
        <v>#N/A</v>
        <stp/>
        <stp>##V3_BDHV12</stp>
        <stp>UUP US Equity</stp>
        <stp>PX_LAST</stp>
        <stp>27/07/2018</stp>
        <stp>27/07/2018</stp>
        <stp>[data_x_assets.xlsx]Feuil4!R2354C18</stp>
        <tr r="R2354" s="4"/>
      </tp>
      <tp t="e">
        <v>#N/A</v>
        <stp/>
        <stp>##V3_BDHV12</stp>
        <stp>UUP US Equity</stp>
        <stp>PX_LAST</stp>
        <stp>04/04/2018</stp>
        <stp>04/04/2018</stp>
        <stp>[data_x_assets.xlsx]Feuil4!R2274C18</stp>
        <tr r="R2274" s="4"/>
      </tp>
      <tp t="e">
        <v>#N/A</v>
        <stp/>
        <stp>##V3_BDHV12</stp>
        <stp>UUP US Equity</stp>
        <stp>PX_LAST</stp>
        <stp>05/03/2019</stp>
        <stp>05/03/2019</stp>
        <stp>[data_x_assets.xlsx]Feuil4!R2504C18</stp>
        <tr r="R2504" s="4"/>
      </tp>
      <tp t="e">
        <v>#N/A</v>
        <stp/>
        <stp>##V3_BDHV12</stp>
        <stp>UUP US Equity</stp>
        <stp>PX_LAST</stp>
        <stp>08/06/2017</stp>
        <stp>08/06/2017</stp>
        <stp>[data_x_assets.xlsx]Feuil4!R2068C18</stp>
        <tr r="R2068" s="4"/>
      </tp>
      <tp t="e">
        <v>#N/A</v>
        <stp/>
        <stp>##V3_BDHV12</stp>
        <stp>UUP US Equity</stp>
        <stp>PX_LAST</stp>
        <stp>17/07/2017</stp>
        <stp>17/07/2017</stp>
        <stp>[data_x_assets.xlsx]Feuil4!R2094C18</stp>
        <tr r="R2094" s="4"/>
      </tp>
      <tp t="e">
        <v>#N/A</v>
        <stp/>
        <stp>##V3_BDHV12</stp>
        <stp>UUP US Equity</stp>
        <stp>PX_LAST</stp>
        <stp>24/07/2018</stp>
        <stp>24/07/2018</stp>
        <stp>[data_x_assets.xlsx]Feuil4!R2351C18</stp>
        <tr r="R2351" s="4"/>
      </tp>
      <tp t="e">
        <v>#N/A</v>
        <stp/>
        <stp>##V3_BDHV12</stp>
        <stp>UUP US Equity</stp>
        <stp>PX_LAST</stp>
        <stp>06/03/2019</stp>
        <stp>06/03/2019</stp>
        <stp>[data_x_assets.xlsx]Feuil4!R2505C18</stp>
        <tr r="R2505" s="4"/>
      </tp>
      <tp t="e">
        <v>#N/A</v>
        <stp/>
        <stp>##V3_BDHV12</stp>
        <stp>UUP US Equity</stp>
        <stp>PX_LAST</stp>
        <stp>14/07/2017</stp>
        <stp>14/07/2017</stp>
        <stp>[data_x_assets.xlsx]Feuil4!R2093C18</stp>
        <tr r="R2093" s="4"/>
      </tp>
      <tp t="e">
        <v>#N/A</v>
        <stp/>
        <stp>##V3_BDHV12</stp>
        <stp>UUP US Equity</stp>
        <stp>PX_LAST</stp>
        <stp>25/07/2018</stp>
        <stp>25/07/2018</stp>
        <stp>[data_x_assets.xlsx]Feuil4!R2352C18</stp>
        <tr r="R2352" s="4"/>
      </tp>
      <tp t="e">
        <v>#N/A</v>
        <stp/>
        <stp>##V3_BDHV12</stp>
        <stp>UUP US Equity</stp>
        <stp>PX_LAST</stp>
        <stp>28/04/2017</stp>
        <stp>28/04/2017</stp>
        <stp>[data_x_assets.xlsx]Feuil4!R2040C18</stp>
        <tr r="R2040" s="4"/>
      </tp>
      <tp t="e">
        <v>#N/A</v>
        <stp/>
        <stp>##V3_BDHV12</stp>
        <stp>UUP US Equity</stp>
        <stp>PX_LAST</stp>
        <stp>18/11/2022</stp>
        <stp>18/11/2022</stp>
        <stp>[data_x_assets.xlsx]Feuil4!R3441C18</stp>
        <tr r="R3441" s="4"/>
      </tp>
      <tp t="e">
        <v>#N/A</v>
        <stp/>
        <stp>##V3_BDHV12</stp>
        <stp>UUP US Equity</stp>
        <stp>PX_LAST</stp>
        <stp>06/04/2018</stp>
        <stp>06/04/2018</stp>
        <stp>[data_x_assets.xlsx]Feuil4!R2276C18</stp>
        <tr r="R2276" s="4"/>
      </tp>
      <tp t="e">
        <v>#N/A</v>
        <stp/>
        <stp>##V3_BDHV12</stp>
        <stp>UUP US Equity</stp>
        <stp>PX_LAST</stp>
        <stp>07/03/2019</stp>
        <stp>07/03/2019</stp>
        <stp>[data_x_assets.xlsx]Feuil4!R2506C18</stp>
        <tr r="R2506" s="4"/>
      </tp>
      <tp t="e">
        <v>#N/A</v>
        <stp/>
        <stp>##V3_BDHV12</stp>
        <stp>UUP US Equity</stp>
        <stp>PX_LAST</stp>
        <stp>18/12/2023</stp>
        <stp>18/12/2023</stp>
        <stp>[data_x_assets.xlsx]Feuil4!R3711C18</stp>
        <tr r="R3711" s="4"/>
      </tp>
      <tp t="e">
        <v>#N/A</v>
        <stp/>
        <stp>##V3_BDHV12</stp>
        <stp>UUP US Equity</stp>
        <stp>PX_LAST</stp>
        <stp>12/07/2017</stp>
        <stp>12/07/2017</stp>
        <stp>[data_x_assets.xlsx]Feuil4!R2091C18</stp>
        <tr r="R2091" s="4"/>
      </tp>
      <tp t="e">
        <v>#N/A</v>
        <stp/>
        <stp>##V3_BDHV12</stp>
        <stp>UUP US Equity</stp>
        <stp>PX_LAST</stp>
        <stp>01/03/2019</stp>
        <stp>01/03/2019</stp>
        <stp>[data_x_assets.xlsx]Feuil4!R2502C18</stp>
        <tr r="R2502" s="4"/>
      </tp>
      <tp t="e">
        <v>#N/A</v>
        <stp/>
        <stp>##V3_BDHV12</stp>
        <stp>UUP US Equity</stp>
        <stp>PX_LAST</stp>
        <stp>30/11/2023</stp>
        <stp>30/11/2023</stp>
        <stp>[data_x_assets.xlsx]Feuil4!R3699C18</stp>
        <tr r="R3699" s="4"/>
      </tp>
      <tp t="e">
        <v>#N/A</v>
        <stp/>
        <stp>##V3_BDHV12</stp>
        <stp>UUP US Equity</stp>
        <stp>PX_LAST</stp>
        <stp>23/07/2018</stp>
        <stp>23/07/2018</stp>
        <stp>[data_x_assets.xlsx]Feuil4!R2350C18</stp>
        <tr r="R2350" s="4"/>
      </tp>
      <tp t="e">
        <v>#N/A</v>
        <stp/>
        <stp>##V3_BDHV12</stp>
        <stp>UUP US Equity</stp>
        <stp>PX_LAST</stp>
        <stp>19/12/2023</stp>
        <stp>19/12/2023</stp>
        <stp>[data_x_assets.xlsx]Feuil4!R3712C18</stp>
        <tr r="R3712" s="4"/>
      </tp>
      <tp t="e">
        <v>#N/A</v>
        <stp/>
        <stp>##V3_BDHV12</stp>
        <stp>UUP US Equity</stp>
        <stp>PX_LAST</stp>
        <stp>08/02/2019</stp>
        <stp>08/02/2019</stp>
        <stp>[data_x_assets.xlsx]Feuil4!R2488C18</stp>
        <tr r="R2488" s="4"/>
      </tp>
      <tp t="e">
        <v>#N/A</v>
        <stp/>
        <stp>##V3_BDHV12</stp>
        <stp>UUP US Equity</stp>
        <stp>PX_LAST</stp>
        <stp>13/07/2017</stp>
        <stp>13/07/2017</stp>
        <stp>[data_x_assets.xlsx]Feuil4!R2092C18</stp>
        <tr r="R2092" s="4"/>
      </tp>
      <tp t="e">
        <v>#N/A</v>
        <stp/>
        <stp>##V3_BDHV12</stp>
        <stp>UUP US Equity</stp>
        <stp>PX_LAST</stp>
        <stp>03/04/2018</stp>
        <stp>03/04/2018</stp>
        <stp>[data_x_assets.xlsx]Feuil4!R2273C18</stp>
        <tr r="R2273" s="4"/>
      </tp>
      <tp t="e">
        <v>#N/A</v>
        <stp/>
        <stp>##V3_BDHV12</stp>
        <stp>UUP US Equity</stp>
        <stp>PX_LAST</stp>
        <stp>10/07/2017</stp>
        <stp>10/07/2017</stp>
        <stp>[data_x_assets.xlsx]Feuil4!R2089C18</stp>
        <tr r="R2089" s="4"/>
      </tp>
      <tp t="e">
        <v>#N/A</v>
        <stp/>
        <stp>##V3_BDHV12</stp>
        <stp>UUP US Equity</stp>
        <stp>PX_LAST</stp>
        <stp>02/04/2018</stp>
        <stp>02/04/2018</stp>
        <stp>[data_x_assets.xlsx]Feuil4!R2272C18</stp>
        <tr r="R2272" s="4"/>
      </tp>
      <tp t="e">
        <v>#N/A</v>
        <stp/>
        <stp>##V3_BDHV12</stp>
        <stp>UUP US Equity</stp>
        <stp>PX_LAST</stp>
        <stp>11/07/2017</stp>
        <stp>11/07/2017</stp>
        <stp>[data_x_assets.xlsx]Feuil4!R2090C18</stp>
        <tr r="R2090" s="4"/>
      </tp>
      <tp t="e">
        <v>#N/A</v>
        <stp/>
        <stp>##V3_BDHV12</stp>
        <stp>UUP US Equity</stp>
        <stp>PX_LAST</stp>
        <stp>20/07/2018</stp>
        <stp>20/07/2018</stp>
        <stp>[data_x_assets.xlsx]Feuil4!R2349C18</stp>
        <tr r="R2349" s="4"/>
      </tp>
      <tp t="e">
        <v>#N/A</v>
        <stp/>
        <stp>##V3_BDHV12</stp>
        <stp>USO US Equity</stp>
        <stp>PX_LAST</stp>
        <stp>27/06/2019</stp>
        <stp>27/06/2019</stp>
        <stp>[data_x_assets.xlsx]Feuil4!R2584C33</stp>
        <tr r="AG2584" s="4"/>
      </tp>
      <tp t="e">
        <v>#N/A</v>
        <stp/>
        <stp>##V3_BDHV12</stp>
        <stp>USO US Equity</stp>
        <stp>PX_LAST</stp>
        <stp>30/12/2021</stp>
        <stp>30/12/2021</stp>
        <stp>[data_x_assets.xlsx]Feuil4!R3217C33</stp>
        <tr r="AG3217" s="4"/>
      </tp>
      <tp t="e">
        <v>#N/A</v>
        <stp/>
        <stp>##V3_BDHV12</stp>
        <stp>USO US Equity</stp>
        <stp>PX_LAST</stp>
        <stp>25/10/2021</stp>
        <stp>25/10/2021</stp>
        <stp>[data_x_assets.xlsx]Feuil4!R3171C33</stp>
        <tr r="AG3171" s="4"/>
      </tp>
      <tp t="e">
        <v>#N/A</v>
        <stp/>
        <stp>##V3_BDHV12</stp>
        <stp>USO US Equity</stp>
        <stp>PX_LAST</stp>
        <stp>26/06/2019</stp>
        <stp>26/06/2019</stp>
        <stp>[data_x_assets.xlsx]Feuil4!R2583C33</stp>
        <tr r="AG2583" s="4"/>
      </tp>
      <tp t="e">
        <v>#N/A</v>
        <stp/>
        <stp>##V3_BDHV12</stp>
        <stp>USO US Equity</stp>
        <stp>PX_LAST</stp>
        <stp>31/12/2021</stp>
        <stp>31/12/2021</stp>
        <stp>[data_x_assets.xlsx]Feuil4!R3218C33</stp>
        <tr r="AG3218" s="4"/>
      </tp>
      <tp t="e">
        <v>#N/A</v>
        <stp/>
        <stp>##V3_BDHV12</stp>
        <stp>USO US Equity</stp>
        <stp>PX_LAST</stp>
        <stp>24/03/2017</stp>
        <stp>24/03/2017</stp>
        <stp>[data_x_assets.xlsx]Feuil4!R2016C33</stp>
        <tr r="AG2016" s="4"/>
      </tp>
      <tp t="e">
        <v>#N/A</v>
        <stp/>
        <stp>##V3_BDHV12</stp>
        <stp>USO US Equity</stp>
        <stp>PX_LAST</stp>
        <stp>25/06/2019</stp>
        <stp>25/06/2019</stp>
        <stp>[data_x_assets.xlsx]Feuil4!R2582C33</stp>
        <tr r="AG2582" s="4"/>
      </tp>
      <tp t="e">
        <v>#N/A</v>
        <stp/>
        <stp>##V3_BDHV12</stp>
        <stp>USO US Equity</stp>
        <stp>PX_LAST</stp>
        <stp>28/09/2020</stp>
        <stp>28/09/2020</stp>
        <stp>[data_x_assets.xlsx]Feuil4!R2900C33</stp>
        <tr r="AG2900" s="4"/>
      </tp>
      <tp t="e">
        <v>#N/A</v>
        <stp/>
        <stp>##V3_BDHV12</stp>
        <stp>USO US Equity</stp>
        <stp>PX_LAST</stp>
        <stp>29/01/2018</stp>
        <stp>29/01/2018</stp>
        <stp>[data_x_assets.xlsx]Feuil4!R2229C33</stp>
        <tr r="AG2229" s="4"/>
      </tp>
      <tp t="e">
        <v>#N/A</v>
        <stp/>
        <stp>##V3_BDHV12</stp>
        <stp>USO US Equity</stp>
        <stp>PX_LAST</stp>
        <stp>27/03/2017</stp>
        <stp>27/03/2017</stp>
        <stp>[data_x_assets.xlsx]Feuil4!R2017C33</stp>
        <tr r="AG2017" s="4"/>
      </tp>
      <tp t="e">
        <v>#N/A</v>
        <stp/>
        <stp>##V3_BDHV12</stp>
        <stp>USO US Equity</stp>
        <stp>PX_LAST</stp>
        <stp>27/10/2021</stp>
        <stp>27/10/2021</stp>
        <stp>[data_x_assets.xlsx]Feuil4!R3173C33</stp>
        <tr r="AG3173" s="4"/>
      </tp>
      <tp t="e">
        <v>#N/A</v>
        <stp/>
        <stp>##V3_BDHV12</stp>
        <stp>USO US Equity</stp>
        <stp>PX_LAST</stp>
        <stp>24/06/2019</stp>
        <stp>24/06/2019</stp>
        <stp>[data_x_assets.xlsx]Feuil4!R2581C33</stp>
        <tr r="AG2581" s="4"/>
      </tp>
      <tp t="e">
        <v>#N/A</v>
        <stp/>
        <stp>##V3_BDHV12</stp>
        <stp>USO US Equity</stp>
        <stp>PX_LAST</stp>
        <stp>29/09/2020</stp>
        <stp>29/09/2020</stp>
        <stp>[data_x_assets.xlsx]Feuil4!R2901C33</stp>
        <tr r="AG2901" s="4"/>
      </tp>
      <tp t="e">
        <v>#N/A</v>
        <stp/>
        <stp>##V3_BDHV12</stp>
        <stp>USO US Equity</stp>
        <stp>PX_LAST</stp>
        <stp>26/10/2021</stp>
        <stp>26/10/2021</stp>
        <stp>[data_x_assets.xlsx]Feuil4!R3172C33</stp>
        <tr r="AG3172" s="4"/>
      </tp>
      <tp t="e">
        <v>#N/A</v>
        <stp/>
        <stp>##V3_BDHV12</stp>
        <stp>USO US Equity</stp>
        <stp>PX_LAST</stp>
        <stp>09/04/2019</stp>
        <stp>09/04/2019</stp>
        <stp>[data_x_assets.xlsx]Feuil4!R2529C33</stp>
        <tr r="AG2529" s="4"/>
      </tp>
      <tp t="e">
        <v>#N/A</v>
        <stp/>
        <stp>##V3_BDHV12</stp>
        <stp>USO US Equity</stp>
        <stp>PX_LAST</stp>
        <stp>20/10/2021</stp>
        <stp>20/10/2021</stp>
        <stp>[data_x_assets.xlsx]Feuil4!R3168C33</stp>
        <tr r="AG3168" s="4"/>
      </tp>
      <tp t="e">
        <v>#N/A</v>
        <stp/>
        <stp>##V3_BDHV12</stp>
        <stp>USO US Equity</stp>
        <stp>PX_LAST</stp>
        <stp>08/03/2018</stp>
        <stp>08/03/2018</stp>
        <stp>[data_x_assets.xlsx]Feuil4!R2256C33</stp>
        <tr r="AG2256" s="4"/>
      </tp>
      <tp t="e">
        <v>#N/A</v>
        <stp/>
        <stp>##V3_BDHV12</stp>
        <stp>USO US Equity</stp>
        <stp>PX_LAST</stp>
        <stp>21/03/2017</stp>
        <stp>21/03/2017</stp>
        <stp>[data_x_assets.xlsx]Feuil4!R2013C33</stp>
        <tr r="AG2013" s="4"/>
      </tp>
      <tp t="e">
        <v>#N/A</v>
        <stp/>
        <stp>##V3_BDHV12</stp>
        <stp>USO US Equity</stp>
        <stp>PX_LAST</stp>
        <stp>08/04/2019</stp>
        <stp>08/04/2019</stp>
        <stp>[data_x_assets.xlsx]Feuil4!R2528C33</stp>
        <tr r="AG2528" s="4"/>
      </tp>
      <tp t="e">
        <v>#N/A</v>
        <stp/>
        <stp>##V3_BDHV12</stp>
        <stp>USO US Equity</stp>
        <stp>PX_LAST</stp>
        <stp>21/10/2021</stp>
        <stp>21/10/2021</stp>
        <stp>[data_x_assets.xlsx]Feuil4!R3169C33</stp>
        <tr r="AG3169" s="4"/>
      </tp>
      <tp t="e">
        <v>#N/A</v>
        <stp/>
        <stp>##V3_BDHV12</stp>
        <stp>USO US Equity</stp>
        <stp>PX_LAST</stp>
        <stp>09/03/2018</stp>
        <stp>09/03/2018</stp>
        <stp>[data_x_assets.xlsx]Feuil4!R2257C33</stp>
        <tr r="AG2257" s="4"/>
      </tp>
      <tp t="e">
        <v>#N/A</v>
        <stp/>
        <stp>##V3_BDHV12</stp>
        <stp>USO US Equity</stp>
        <stp>PX_LAST</stp>
        <stp>20/03/2017</stp>
        <stp>20/03/2017</stp>
        <stp>[data_x_assets.xlsx]Feuil4!R2012C33</stp>
        <tr r="AG2012" s="4"/>
      </tp>
      <tp t="e">
        <v>#N/A</v>
        <stp/>
        <stp>##V3_BDHV12</stp>
        <stp>USO US Equity</stp>
        <stp>PX_LAST</stp>
        <stp>21/06/2019</stp>
        <stp>21/06/2019</stp>
        <stp>[data_x_assets.xlsx]Feuil4!R2580C33</stp>
        <tr r="AG2580" s="4"/>
      </tp>
      <tp t="e">
        <v>#N/A</v>
        <stp/>
        <stp>##V3_BDHV12</stp>
        <stp>USO US Equity</stp>
        <stp>PX_LAST</stp>
        <stp>23/03/2017</stp>
        <stp>23/03/2017</stp>
        <stp>[data_x_assets.xlsx]Feuil4!R2015C33</stp>
        <tr r="AG2015" s="4"/>
      </tp>
      <tp t="e">
        <v>#N/A</v>
        <stp/>
        <stp>##V3_BDHV12</stp>
        <stp>USO US Equity</stp>
        <stp>PX_LAST</stp>
        <stp>22/10/2021</stp>
        <stp>22/10/2021</stp>
        <stp>[data_x_assets.xlsx]Feuil4!R3170C33</stp>
        <tr r="AG3170" s="4"/>
      </tp>
      <tp t="e">
        <v>#N/A</v>
        <stp/>
        <stp>##V3_BDHV12</stp>
        <stp>USO US Equity</stp>
        <stp>PX_LAST</stp>
        <stp>22/03/2017</stp>
        <stp>22/03/2017</stp>
        <stp>[data_x_assets.xlsx]Feuil4!R2014C33</stp>
        <tr r="AG2014" s="4"/>
      </tp>
      <tp t="e">
        <v>#N/A</v>
        <stp/>
        <stp>##V3_BDHV12</stp>
        <stp>USO US Equity</stp>
        <stp>PX_LAST</stp>
        <stp>23/01/2018</stp>
        <stp>23/01/2018</stp>
        <stp>[data_x_assets.xlsx]Feuil4!R2225C33</stp>
        <tr r="AG2225" s="4"/>
      </tp>
      <tp t="e">
        <v>#N/A</v>
        <stp/>
        <stp>##V3_BDHV12</stp>
        <stp>USO US Equity</stp>
        <stp>PX_LAST</stp>
        <stp>15/02/2018</stp>
        <stp>15/02/2018</stp>
        <stp>[data_x_assets.xlsx]Feuil4!R2242C33</stp>
        <tr r="AG2242" s="4"/>
      </tp>
      <tp t="e">
        <v>#N/A</v>
        <stp/>
        <stp>##V3_BDHV12</stp>
        <stp>USO US Equity</stp>
        <stp>PX_LAST</stp>
        <stp>05/05/2020</stp>
        <stp>05/05/2020</stp>
        <stp>[data_x_assets.xlsx]Feuil4!R2799C33</stp>
        <tr r="AG2799" s="4"/>
      </tp>
      <tp t="e">
        <v>#N/A</v>
        <stp/>
        <stp>##V3_BDHV12</stp>
        <stp>USO US Equity</stp>
        <stp>PX_LAST</stp>
        <stp>03/12/2021</stp>
        <stp>03/12/2021</stp>
        <stp>[data_x_assets.xlsx]Feuil4!R3199C33</stp>
        <tr r="AG3199" s="4"/>
      </tp>
      <tp t="e">
        <v>#N/A</v>
        <stp/>
        <stp>##V3_BDHV12</stp>
        <stp>USO US Equity</stp>
        <stp>PX_LAST</stp>
        <stp>05/04/2019</stp>
        <stp>05/04/2019</stp>
        <stp>[data_x_assets.xlsx]Feuil4!R2527C33</stp>
        <tr r="AG2527" s="4"/>
      </tp>
      <tp t="e">
        <v>#N/A</v>
        <stp/>
        <stp>##V3_BDHV12</stp>
        <stp>USO US Equity</stp>
        <stp>PX_LAST</stp>
        <stp>24/08/2020</stp>
        <stp>24/08/2020</stp>
        <stp>[data_x_assets.xlsx]Feuil4!R2876C33</stp>
        <tr r="AG2876" s="4"/>
      </tp>
      <tp t="e">
        <v>#N/A</v>
        <stp/>
        <stp>##V3_BDHV12</stp>
        <stp>USO US Equity</stp>
        <stp>PX_LAST</stp>
        <stp>12/02/2018</stp>
        <stp>12/02/2018</stp>
        <stp>[data_x_assets.xlsx]Feuil4!R2239C33</stp>
        <tr r="AG2239" s="4"/>
      </tp>
      <tp t="e">
        <v>#N/A</v>
        <stp/>
        <stp>##V3_BDHV12</stp>
        <stp>USO US Equity</stp>
        <stp>PX_LAST</stp>
        <stp>14/04/2020</stp>
        <stp>14/04/2020</stp>
        <stp>[data_x_assets.xlsx]Feuil4!R2784C33</stp>
        <tr r="AG2784" s="4"/>
      </tp>
      <tp t="e">
        <v>#N/A</v>
        <stp/>
        <stp>##V3_BDHV12</stp>
        <stp>USO US Equity</stp>
        <stp>PX_LAST</stp>
        <stp>20/06/2019</stp>
        <stp>20/06/2019</stp>
        <stp>[data_x_assets.xlsx]Feuil4!R2579C33</stp>
        <tr r="AG2579" s="4"/>
      </tp>
      <tp t="e">
        <v>#N/A</v>
        <stp/>
        <stp>##V3_BDHV12</stp>
        <stp>USO US Equity</stp>
        <stp>PX_LAST</stp>
        <stp>05/03/2018</stp>
        <stp>05/03/2018</stp>
        <stp>[data_x_assets.xlsx]Feuil4!R2253C33</stp>
        <tr r="AG2253" s="4"/>
      </tp>
      <tp t="e">
        <v>#N/A</v>
        <stp/>
        <stp>##V3_BDHV12</stp>
        <stp>USO US Equity</stp>
        <stp>PX_LAST</stp>
        <stp>22/01/2018</stp>
        <stp>22/01/2018</stp>
        <stp>[data_x_assets.xlsx]Feuil4!R2224C33</stp>
        <tr r="AG2224" s="4"/>
      </tp>
      <tp t="e">
        <v>#N/A</v>
        <stp/>
        <stp>##V3_BDHV12</stp>
        <stp>USO US Equity</stp>
        <stp>PX_LAST</stp>
        <stp>04/05/2020</stp>
        <stp>04/05/2020</stp>
        <stp>[data_x_assets.xlsx]Feuil4!R2798C33</stp>
        <tr r="AG2798" s="4"/>
      </tp>
      <tp t="e">
        <v>#N/A</v>
        <stp/>
        <stp>##V3_BDHV12</stp>
        <stp>USO US Equity</stp>
        <stp>PX_LAST</stp>
        <stp>14/02/2018</stp>
        <stp>14/02/2018</stp>
        <stp>[data_x_assets.xlsx]Feuil4!R2241C33</stp>
        <tr r="AG2241" s="4"/>
      </tp>
      <tp t="e">
        <v>#N/A</v>
        <stp/>
        <stp>##V3_BDHV12</stp>
        <stp>USO US Equity</stp>
        <stp>PX_LAST</stp>
        <stp>02/12/2021</stp>
        <stp>02/12/2021</stp>
        <stp>[data_x_assets.xlsx]Feuil4!R3198C33</stp>
        <tr r="AG3198" s="4"/>
      </tp>
      <tp t="e">
        <v>#N/A</v>
        <stp/>
        <stp>##V3_BDHV12</stp>
        <stp>USO US Equity</stp>
        <stp>PX_LAST</stp>
        <stp>04/04/2019</stp>
        <stp>04/04/2019</stp>
        <stp>[data_x_assets.xlsx]Feuil4!R2526C33</stp>
        <tr r="AG2526" s="4"/>
      </tp>
      <tp t="e">
        <v>#N/A</v>
        <stp/>
        <stp>##V3_BDHV12</stp>
        <stp>USO US Equity</stp>
        <stp>PX_LAST</stp>
        <stp>13/05/2019</stp>
        <stp>13/05/2019</stp>
        <stp>[data_x_assets.xlsx]Feuil4!R2552C33</stp>
        <tr r="AG2552" s="4"/>
      </tp>
      <tp t="e">
        <v>#N/A</v>
        <stp/>
        <stp>##V3_BDHV12</stp>
        <stp>USO US Equity</stp>
        <stp>PX_LAST</stp>
        <stp>25/08/2020</stp>
        <stp>25/08/2020</stp>
        <stp>[data_x_assets.xlsx]Feuil4!R2877C33</stp>
        <tr r="AG2877" s="4"/>
      </tp>
      <tp t="e">
        <v>#N/A</v>
        <stp/>
        <stp>##V3_BDHV12</stp>
        <stp>USO US Equity</stp>
        <stp>PX_LAST</stp>
        <stp>15/04/2020</stp>
        <stp>15/04/2020</stp>
        <stp>[data_x_assets.xlsx]Feuil4!R2785C33</stp>
        <tr r="AG2785" s="4"/>
      </tp>
      <tp t="e">
        <v>#N/A</v>
        <stp/>
        <stp>##V3_BDHV12</stp>
        <stp>USO US Equity</stp>
        <stp>PX_LAST</stp>
        <stp>26/08/2020</stp>
        <stp>26/08/2020</stp>
        <stp>[data_x_assets.xlsx]Feuil4!R2878C33</stp>
        <tr r="AG2878" s="4"/>
      </tp>
      <tp t="e">
        <v>#N/A</v>
        <stp/>
        <stp>##V3_BDHV12</stp>
        <stp>USO US Equity</stp>
        <stp>PX_LAST</stp>
        <stp>06/03/2018</stp>
        <stp>06/03/2018</stp>
        <stp>[data_x_assets.xlsx]Feuil4!R2254C33</stp>
        <tr r="AG2254" s="4"/>
      </tp>
      <tp t="e">
        <v>#N/A</v>
        <stp/>
        <stp>##V3_BDHV12</stp>
        <stp>USO US Equity</stp>
        <stp>PX_LAST</stp>
        <stp>10/05/2019</stp>
        <stp>10/05/2019</stp>
        <stp>[data_x_assets.xlsx]Feuil4!R2551C33</stp>
        <tr r="AG2551" s="4"/>
      </tp>
      <tp t="e">
        <v>#N/A</v>
        <stp/>
        <stp>##V3_BDHV12</stp>
        <stp>USO US Equity</stp>
        <stp>PX_LAST</stp>
        <stp>01/12/2021</stp>
        <stp>01/12/2021</stp>
        <stp>[data_x_assets.xlsx]Feuil4!R3197C33</stp>
        <tr r="AG3197" s="4"/>
      </tp>
      <tp t="e">
        <v>#N/A</v>
        <stp/>
        <stp>##V3_BDHV12</stp>
        <stp>USO US Equity</stp>
        <stp>PX_LAST</stp>
        <stp>16/04/2020</stp>
        <stp>16/04/2020</stp>
        <stp>[data_x_assets.xlsx]Feuil4!R2786C33</stp>
        <tr r="AG2786" s="4"/>
      </tp>
      <tp t="e">
        <v>#N/A</v>
        <stp/>
        <stp>##V3_BDHV12</stp>
        <stp>USO US Equity</stp>
        <stp>PX_LAST</stp>
        <stp>27/08/2020</stp>
        <stp>27/08/2020</stp>
        <stp>[data_x_assets.xlsx]Feuil4!R2879C33</stp>
        <tr r="AG2879" s="4"/>
      </tp>
      <tp t="e">
        <v>#N/A</v>
        <stp/>
        <stp>##V3_BDHV12</stp>
        <stp>USO US Equity</stp>
        <stp>PX_LAST</stp>
        <stp>16/02/2018</stp>
        <stp>16/02/2018</stp>
        <stp>[data_x_assets.xlsx]Feuil4!R2243C33</stp>
        <tr r="AG2243" s="4"/>
      </tp>
      <tp t="e">
        <v>#N/A</v>
        <stp/>
        <stp>##V3_BDHV12</stp>
        <stp>USO US Equity</stp>
        <stp>PX_LAST</stp>
        <stp>07/03/2018</stp>
        <stp>07/03/2018</stp>
        <stp>[data_x_assets.xlsx]Feuil4!R2255C33</stp>
        <tr r="AG2255" s="4"/>
      </tp>
      <tp t="e">
        <v>#N/A</v>
        <stp/>
        <stp>##V3_BDHV12</stp>
        <stp>USO US Equity</stp>
        <stp>PX_LAST</stp>
        <stp>28/08/2020</stp>
        <stp>28/08/2020</stp>
        <stp>[data_x_assets.xlsx]Feuil4!R2880C33</stp>
        <tr r="AG2880" s="4"/>
      </tp>
      <tp t="e">
        <v>#N/A</v>
        <stp/>
        <stp>##V3_BDHV12</stp>
        <stp>USO US Equity</stp>
        <stp>PX_LAST</stp>
        <stp>30/11/2021</stp>
        <stp>30/11/2021</stp>
        <stp>[data_x_assets.xlsx]Feuil4!R3196C33</stp>
        <tr r="AG3196" s="4"/>
      </tp>
      <tp t="e">
        <v>#N/A</v>
        <stp/>
        <stp>##V3_BDHV12</stp>
        <stp>USO US Equity</stp>
        <stp>PX_LAST</stp>
        <stp>17/04/2020</stp>
        <stp>17/04/2020</stp>
        <stp>[data_x_assets.xlsx]Feuil4!R2787C33</stp>
        <tr r="AG2787" s="4"/>
      </tp>
      <tp t="e">
        <v>#N/A</v>
        <stp/>
        <stp>##V3_BDHV12</stp>
        <stp>USO US Equity</stp>
        <stp>PX_LAST</stp>
        <stp>29/10/2021</stp>
        <stp>29/10/2021</stp>
        <stp>[data_x_assets.xlsx]Feuil4!R3175C33</stp>
        <tr r="AG3175" s="4"/>
      </tp>
      <tp t="e">
        <v>#N/A</v>
        <stp/>
        <stp>##V3_BDHV12</stp>
        <stp>USO US Equity</stp>
        <stp>PX_LAST</stp>
        <stp>16/05/2019</stp>
        <stp>16/05/2019</stp>
        <stp>[data_x_assets.xlsx]Feuil4!R2555C33</stp>
        <tr r="AG2555" s="4"/>
      </tp>
      <tp t="e">
        <v>#N/A</v>
        <stp/>
        <stp>##V3_BDHV12</stp>
        <stp>USO US Equity</stp>
        <stp>PX_LAST</stp>
        <stp>01/04/2019</stp>
        <stp>01/04/2019</stp>
        <stp>[data_x_assets.xlsx]Feuil4!R2523C33</stp>
        <tr r="AG2523" s="4"/>
      </tp>
      <tp t="e">
        <v>#N/A</v>
        <stp/>
        <stp>##V3_BDHV12</stp>
        <stp>USO US Equity</stp>
        <stp>PX_LAST</stp>
        <stp>01/05/2020</stp>
        <stp>01/05/2020</stp>
        <stp>[data_x_assets.xlsx]Feuil4!R2797C33</stp>
        <tr r="AG2797" s="4"/>
      </tp>
      <tp t="e">
        <v>#N/A</v>
        <stp/>
        <stp>##V3_BDHV12</stp>
        <stp>USO US Equity</stp>
        <stp>PX_LAST</stp>
        <stp>29/03/2017</stp>
        <stp>29/03/2017</stp>
        <stp>[data_x_assets.xlsx]Feuil4!R2019C33</stp>
        <tr r="AG2019" s="4"/>
      </tp>
      <tp t="e">
        <v>#N/A</v>
        <stp/>
        <stp>##V3_BDHV12</stp>
        <stp>USO US Equity</stp>
        <stp>PX_LAST</stp>
        <stp>20/08/2020</stp>
        <stp>20/08/2020</stp>
        <stp>[data_x_assets.xlsx]Feuil4!R2874C33</stp>
        <tr r="AG2874" s="4"/>
      </tp>
      <tp t="e">
        <v>#N/A</v>
        <stp/>
        <stp>##V3_BDHV12</stp>
        <stp>USO US Equity</stp>
        <stp>PX_LAST</stp>
        <stp>28/10/2021</stp>
        <stp>28/10/2021</stp>
        <stp>[data_x_assets.xlsx]Feuil4!R3174C33</stp>
        <tr r="AG3174" s="4"/>
      </tp>
      <tp t="e">
        <v>#N/A</v>
        <stp/>
        <stp>##V3_BDHV12</stp>
        <stp>USO US Equity</stp>
        <stp>PX_LAST</stp>
        <stp>01/03/2018</stp>
        <stp>01/03/2018</stp>
        <stp>[data_x_assets.xlsx]Feuil4!R2251C33</stp>
        <tr r="AG2251" s="4"/>
      </tp>
      <tp t="e">
        <v>#N/A</v>
        <stp/>
        <stp>##V3_BDHV12</stp>
        <stp>USO US Equity</stp>
        <stp>PX_LAST</stp>
        <stp>17/05/2019</stp>
        <stp>17/05/2019</stp>
        <stp>[data_x_assets.xlsx]Feuil4!R2556C33</stp>
        <tr r="AG2556" s="4"/>
      </tp>
      <tp t="e">
        <v>#N/A</v>
        <stp/>
        <stp>##V3_BDHV12</stp>
        <stp>USO US Equity</stp>
        <stp>PX_LAST</stp>
        <stp>26/01/2018</stp>
        <stp>26/01/2018</stp>
        <stp>[data_x_assets.xlsx]Feuil4!R2228C33</stp>
        <tr r="AG2228" s="4"/>
      </tp>
      <tp t="e">
        <v>#N/A</v>
        <stp/>
        <stp>##V3_BDHV12</stp>
        <stp>USO US Equity</stp>
        <stp>PX_LAST</stp>
        <stp>28/03/2017</stp>
        <stp>28/03/2017</stp>
        <stp>[data_x_assets.xlsx]Feuil4!R2018C33</stp>
        <tr r="AG2018" s="4"/>
      </tp>
      <tp t="e">
        <v>#N/A</v>
        <stp/>
        <stp>##V3_BDHV12</stp>
        <stp>USO US Equity</stp>
        <stp>PX_LAST</stp>
        <stp>21/08/2020</stp>
        <stp>21/08/2020</stp>
        <stp>[data_x_assets.xlsx]Feuil4!R2875C33</stp>
        <tr r="AG2875" s="4"/>
      </tp>
      <tp t="e">
        <v>#N/A</v>
        <stp/>
        <stp>##V3_BDHV12</stp>
        <stp>USO US Equity</stp>
        <stp>PX_LAST</stp>
        <stp>14/05/2019</stp>
        <stp>14/05/2019</stp>
        <stp>[data_x_assets.xlsx]Feuil4!R2553C33</stp>
        <tr r="AG2553" s="4"/>
      </tp>
      <tp t="e">
        <v>#N/A</v>
        <stp/>
        <stp>##V3_BDHV12</stp>
        <stp>USO US Equity</stp>
        <stp>PX_LAST</stp>
        <stp>03/04/2019</stp>
        <stp>03/04/2019</stp>
        <stp>[data_x_assets.xlsx]Feuil4!R2525C33</stp>
        <tr r="AG2525" s="4"/>
      </tp>
      <tp t="e">
        <v>#N/A</v>
        <stp/>
        <stp>##V3_BDHV12</stp>
        <stp>USO US Equity</stp>
        <stp>PX_LAST</stp>
        <stp>25/01/2018</stp>
        <stp>25/01/2018</stp>
        <stp>[data_x_assets.xlsx]Feuil4!R2227C33</stp>
        <tr r="AG2227" s="4"/>
      </tp>
      <tp t="e">
        <v>#N/A</v>
        <stp/>
        <stp>##V3_BDHV12</stp>
        <stp>USO US Equity</stp>
        <stp>PX_LAST</stp>
        <stp>13/02/2018</stp>
        <stp>13/02/2018</stp>
        <stp>[data_x_assets.xlsx]Feuil4!R2240C33</stp>
        <tr r="AG2240" s="4"/>
      </tp>
      <tp t="e">
        <v>#N/A</v>
        <stp/>
        <stp>##V3_BDHV12</stp>
        <stp>USO US Equity</stp>
        <stp>PX_LAST</stp>
        <stp>02/03/2018</stp>
        <stp>02/03/2018</stp>
        <stp>[data_x_assets.xlsx]Feuil4!R2252C33</stp>
        <tr r="AG2252" s="4"/>
      </tp>
      <tp t="e">
        <v>#N/A</v>
        <stp/>
        <stp>##V3_BDHV12</stp>
        <stp>USO US Equity</stp>
        <stp>PX_LAST</stp>
        <stp>02/04/2019</stp>
        <stp>02/04/2019</stp>
        <stp>[data_x_assets.xlsx]Feuil4!R2524C33</stp>
        <tr r="AG2524" s="4"/>
      </tp>
      <tp t="e">
        <v>#N/A</v>
        <stp/>
        <stp>##V3_BDHV12</stp>
        <stp>USO US Equity</stp>
        <stp>PX_LAST</stp>
        <stp>24/01/2018</stp>
        <stp>24/01/2018</stp>
        <stp>[data_x_assets.xlsx]Feuil4!R2226C33</stp>
        <tr r="AG2226" s="4"/>
      </tp>
      <tp t="e">
        <v>#N/A</v>
        <stp/>
        <stp>##V3_BDHV12</stp>
        <stp>USO US Equity</stp>
        <stp>PX_LAST</stp>
        <stp>15/05/2019</stp>
        <stp>15/05/2019</stp>
        <stp>[data_x_assets.xlsx]Feuil4!R2554C33</stp>
        <tr r="AG2554" s="4"/>
      </tp>
      <tp t="e">
        <v>#N/A</v>
        <stp/>
        <stp>##V3_BDHV12</stp>
        <stp>USO US Equity</stp>
        <stp>PX_LAST</stp>
        <stp>28/06/2019</stp>
        <stp>28/06/2019</stp>
        <stp>[data_x_assets.xlsx]Feuil4!R2585C33</stp>
        <tr r="AG2585" s="4"/>
      </tp>
      <tp t="e">
        <v>#N/A</v>
        <stp/>
        <stp>##V3_BDHV12</stp>
        <stp>USO US Equity</stp>
        <stp>PX_LAST</stp>
        <stp>13/04/2020</stp>
        <stp>13/04/2020</stp>
        <stp>[data_x_assets.xlsx]Feuil4!R2783C33</stp>
        <tr r="AG2783" s="4"/>
      </tp>
      <tp t="e">
        <v>#N/A</v>
        <stp/>
        <stp>##V3_BDHV12</stp>
        <stp>UUP US Equity</stp>
        <stp>PX_LAST</stp>
        <stp>30/04/2018</stp>
        <stp>30/04/2018</stp>
        <stp>[data_x_assets.xlsx]Feuil4!R2292C18</stp>
        <tr r="R2292" s="4"/>
      </tp>
      <tp t="e">
        <v>#N/A</v>
        <stp/>
        <stp>##V3_BDHV12</stp>
        <stp>UUP US Equity</stp>
        <stp>PX_LAST</stp>
        <stp>11/10/2023</stp>
        <stp>11/10/2023</stp>
        <stp>[data_x_assets.xlsx]Feuil4!R3664C18</stp>
        <tr r="R3664" s="4"/>
      </tp>
      <tp t="e">
        <v>#N/A</v>
        <stp/>
        <stp>##V3_BDHV12</stp>
        <stp>UUP US Equity</stp>
        <stp>PX_LAST</stp>
        <stp>08/01/2019</stp>
        <stp>08/01/2019</stp>
        <stp>[data_x_assets.xlsx]Feuil4!R2466C18</stp>
        <tr r="R2466" s="4"/>
      </tp>
      <tp t="e">
        <v>#N/A</v>
        <stp/>
        <stp>##V3_BDHV12</stp>
        <stp>UUP US Equity</stp>
        <stp>PX_LAST</stp>
        <stp>27/12/2023</stp>
        <stp>27/12/2023</stp>
        <stp>[data_x_assets.xlsx]Feuil4!R3717C18</stp>
        <tr r="R3717" s="4"/>
      </tp>
      <tp t="e">
        <v>#N/A</v>
        <stp/>
        <stp>##V3_BDHV12</stp>
        <stp>UUP US Equity</stp>
        <stp>PX_LAST</stp>
        <stp>17/04/2017</stp>
        <stp>17/04/2017</stp>
        <stp>[data_x_assets.xlsx]Feuil4!R2031C18</stp>
        <tr r="R2031" s="4"/>
      </tp>
      <tp t="e">
        <v>#N/A</v>
        <stp/>
        <stp>##V3_BDHV12</stp>
        <stp>UUP US Equity</stp>
        <stp>PX_LAST</stp>
        <stp>23/03/2020</stp>
        <stp>23/03/2020</stp>
        <stp>[data_x_assets.xlsx]Feuil4!R2769C18</stp>
        <tr r="R2769" s="4"/>
      </tp>
      <tp t="e">
        <v>#N/A</v>
        <stp/>
        <stp>##V3_BDHV12</stp>
        <stp>UUP US Equity</stp>
        <stp>PX_LAST</stp>
        <stp>01/11/2023</stp>
        <stp>01/11/2023</stp>
        <stp>[data_x_assets.xlsx]Feuil4!R3679C18</stp>
        <tr r="R3679" s="4"/>
      </tp>
      <tp t="e">
        <v>#N/A</v>
        <stp/>
        <stp>##V3_BDHV12</stp>
        <stp>UUP US Equity</stp>
        <stp>PX_LAST</stp>
        <stp>01/05/2017</stp>
        <stp>01/05/2017</stp>
        <stp>[data_x_assets.xlsx]Feuil4!R2041C18</stp>
        <tr r="R2041" s="4"/>
      </tp>
      <tp t="e">
        <v>#N/A</v>
        <stp/>
        <stp>##V3_BDHV12</stp>
        <stp>UUP US Equity</stp>
        <stp>PX_LAST</stp>
        <stp>09/01/2019</stp>
        <stp>09/01/2019</stp>
        <stp>[data_x_assets.xlsx]Feuil4!R2467C18</stp>
        <tr r="R2467" s="4"/>
      </tp>
      <tp t="e">
        <v>#N/A</v>
        <stp/>
        <stp>##V3_BDHV12</stp>
        <stp>UUP US Equity</stp>
        <stp>PX_LAST</stp>
        <stp>26/12/2023</stp>
        <stp>26/12/2023</stp>
        <stp>[data_x_assets.xlsx]Feuil4!R3716C18</stp>
        <tr r="R3716" s="4"/>
      </tp>
      <tp t="e">
        <v>#N/A</v>
        <stp/>
        <stp>##V3_BDHV12</stp>
        <stp>UUP US Equity</stp>
        <stp>PX_LAST</stp>
        <stp>10/10/2023</stp>
        <stp>10/10/2023</stp>
        <stp>[data_x_assets.xlsx]Feuil4!R3663C18</stp>
        <tr r="R3663" s="4"/>
      </tp>
      <tp t="e">
        <v>#N/A</v>
        <stp/>
        <stp>##V3_BDHV12</stp>
        <stp>UUP US Equity</stp>
        <stp>PX_LAST</stp>
        <stp>21/11/2022</stp>
        <stp>21/11/2022</stp>
        <stp>[data_x_assets.xlsx]Feuil4!R3442C18</stp>
        <tr r="R3442" s="4"/>
      </tp>
      <tp t="e">
        <v>#N/A</v>
        <stp/>
        <stp>##V3_BDHV12</stp>
        <stp>UUP US Equity</stp>
        <stp>PX_LAST</stp>
        <stp>20/03/2020</stp>
        <stp>20/03/2020</stp>
        <stp>[data_x_assets.xlsx]Feuil4!R2768C18</stp>
        <tr r="R2768" s="4"/>
      </tp>
      <tp t="e">
        <v>#N/A</v>
        <stp/>
        <stp>##V3_BDHV12</stp>
        <stp>UUP US Equity</stp>
        <stp>PX_LAST</stp>
        <stp>13/10/2023</stp>
        <stp>13/10/2023</stp>
        <stp>[data_x_assets.xlsx]Feuil4!R3666C18</stp>
        <tr r="R3666" s="4"/>
      </tp>
      <tp t="e">
        <v>#N/A</v>
        <stp/>
        <stp>##V3_BDHV12</stp>
        <stp>UUP US Equity</stp>
        <stp>PX_LAST</stp>
        <stp>13/12/2022</stp>
        <stp>13/12/2022</stp>
        <stp>[data_x_assets.xlsx]Feuil4!R3457C18</stp>
        <tr r="R3457" s="4"/>
      </tp>
      <tp t="e">
        <v>#N/A</v>
        <stp/>
        <stp>##V3_BDHV12</stp>
        <stp>UUP US Equity</stp>
        <stp>PX_LAST</stp>
        <stp>02/05/2017</stp>
        <stp>02/05/2017</stp>
        <stp>[data_x_assets.xlsx]Feuil4!R2042C18</stp>
        <tr r="R2042" s="4"/>
      </tp>
      <tp t="e">
        <v>#N/A</v>
        <stp/>
        <stp>##V3_BDHV12</stp>
        <stp>UUP US Equity</stp>
        <stp>PX_LAST</stp>
        <stp>22/11/2022</stp>
        <stp>22/11/2022</stp>
        <stp>[data_x_assets.xlsx]Feuil4!R3443C18</stp>
        <tr r="R3443" s="4"/>
      </tp>
      <tp t="e">
        <v>#N/A</v>
        <stp/>
        <stp>##V3_BDHV12</stp>
        <stp>UUP US Equity</stp>
        <stp>PX_LAST</stp>
        <stp>07/01/2020</stp>
        <stp>07/01/2020</stp>
        <stp>[data_x_assets.xlsx]Feuil4!R2717C18</stp>
        <tr r="R2717" s="4"/>
      </tp>
      <tp t="e">
        <v>#N/A</v>
        <stp/>
        <stp>##V3_BDHV12</stp>
        <stp>UUP US Equity</stp>
        <stp>PX_LAST</stp>
        <stp>08/06/2018</stp>
        <stp>08/06/2018</stp>
        <stp>[data_x_assets.xlsx]Feuil4!R2320C18</stp>
        <tr r="R2320" s="4"/>
      </tp>
      <tp t="e">
        <v>#N/A</v>
        <stp/>
        <stp>##V3_BDHV12</stp>
        <stp>UUP US Equity</stp>
        <stp>PX_LAST</stp>
        <stp>12/12/2022</stp>
        <stp>12/12/2022</stp>
        <stp>[data_x_assets.xlsx]Feuil4!R3456C18</stp>
        <tr r="R3456" s="4"/>
      </tp>
      <tp t="e">
        <v>#N/A</v>
        <stp/>
        <stp>##V3_BDHV12</stp>
        <stp>UUP US Equity</stp>
        <stp>PX_LAST</stp>
        <stp>03/05/2017</stp>
        <stp>03/05/2017</stp>
        <stp>[data_x_assets.xlsx]Feuil4!R2043C18</stp>
        <tr r="R2043" s="4"/>
      </tp>
      <tp t="e">
        <v>#N/A</v>
        <stp/>
        <stp>##V3_BDHV12</stp>
        <stp>UUP US Equity</stp>
        <stp>PX_LAST</stp>
        <stp>12/10/2023</stp>
        <stp>12/10/2023</stp>
        <stp>[data_x_assets.xlsx]Feuil4!R3665C18</stp>
        <tr r="R3665" s="4"/>
      </tp>
      <tp t="e">
        <v>#N/A</v>
        <stp/>
        <stp>##V3_BDHV12</stp>
        <stp>UUP US Equity</stp>
        <stp>PX_LAST</stp>
        <stp>23/11/2022</stp>
        <stp>23/11/2022</stp>
        <stp>[data_x_assets.xlsx]Feuil4!R3444C18</stp>
        <tr r="R3444" s="4"/>
      </tp>
      <tp t="e">
        <v>#N/A</v>
        <stp/>
        <stp>##V3_BDHV12</stp>
        <stp>UUP US Equity</stp>
        <stp>PX_LAST</stp>
        <stp>06/01/2020</stp>
        <stp>06/01/2020</stp>
        <stp>[data_x_assets.xlsx]Feuil4!R2716C18</stp>
        <tr r="R2716" s="4"/>
      </tp>
      <tp t="e">
        <v>#N/A</v>
        <stp/>
        <stp>##V3_BDHV12</stp>
        <stp>UUP US Equity</stp>
        <stp>PX_LAST</stp>
        <stp>15/12/2022</stp>
        <stp>15/12/2022</stp>
        <stp>[data_x_assets.xlsx]Feuil4!R3459C18</stp>
        <tr r="R3459" s="4"/>
      </tp>
      <tp t="e">
        <v>#N/A</v>
        <stp/>
        <stp>##V3_BDHV12</stp>
        <stp>UUP US Equity</stp>
        <stp>PX_LAST</stp>
        <stp>12/04/2017</stp>
        <stp>12/04/2017</stp>
        <stp>[data_x_assets.xlsx]Feuil4!R2029C18</stp>
        <tr r="R2029" s="4"/>
      </tp>
      <tp t="e">
        <v>#N/A</v>
        <stp/>
        <stp>##V3_BDHV12</stp>
        <stp>UUP US Equity</stp>
        <stp>PX_LAST</stp>
        <stp>04/05/2017</stp>
        <stp>04/05/2017</stp>
        <stp>[data_x_assets.xlsx]Feuil4!R2044C18</stp>
        <tr r="R2044" s="4"/>
      </tp>
      <tp t="e">
        <v>#N/A</v>
        <stp/>
        <stp>##V3_BDHV12</stp>
        <stp>UUP US Equity</stp>
        <stp>PX_LAST</stp>
        <stp>18/07/2018</stp>
        <stp>18/07/2018</stp>
        <stp>[data_x_assets.xlsx]Feuil4!R2347C18</stp>
        <tr r="R2347" s="4"/>
      </tp>
      <tp t="e">
        <v>#N/A</v>
        <stp/>
        <stp>##V3_BDHV12</stp>
        <stp>UUP US Equity</stp>
        <stp>PX_LAST</stp>
        <stp>13/04/2017</stp>
        <stp>13/04/2017</stp>
        <stp>[data_x_assets.xlsx]Feuil4!R2030C18</stp>
        <tr r="R2030" s="4"/>
      </tp>
      <tp t="e">
        <v>#N/A</v>
        <stp/>
        <stp>##V3_BDHV12</stp>
        <stp>UUP US Equity</stp>
        <stp>PX_LAST</stp>
        <stp>16/12/2022</stp>
        <stp>16/12/2022</stp>
        <stp>[data_x_assets.xlsx]Feuil4!R3460C18</stp>
        <tr r="R3460" s="4"/>
      </tp>
      <tp t="e">
        <v>#N/A</v>
        <stp/>
        <stp>##V3_BDHV12</stp>
        <stp>UUP US Equity</stp>
        <stp>PX_LAST</stp>
        <stp>27/03/2020</stp>
        <stp>27/03/2020</stp>
        <stp>[data_x_assets.xlsx]Feuil4!R2773C18</stp>
        <tr r="R2773" s="4"/>
      </tp>
      <tp t="e">
        <v>#N/A</v>
        <stp/>
        <stp>##V3_BDHV12</stp>
        <stp>UUP US Equity</stp>
        <stp>PX_LAST</stp>
        <stp>31/07/2017</stp>
        <stp>31/07/2017</stp>
        <stp>[data_x_assets.xlsx]Feuil4!R2104C18</stp>
        <tr r="R2104" s="4"/>
      </tp>
      <tp t="e">
        <v>#N/A</v>
        <stp/>
        <stp>##V3_BDHV12</stp>
        <stp>UUP US Equity</stp>
        <stp>PX_LAST</stp>
        <stp>14/12/2022</stp>
        <stp>14/12/2022</stp>
        <stp>[data_x_assets.xlsx]Feuil4!R3458C18</stp>
        <tr r="R3458" s="4"/>
      </tp>
      <tp t="e">
        <v>#N/A</v>
        <stp/>
        <stp>##V3_BDHV12</stp>
        <stp>UUP US Equity</stp>
        <stp>PX_LAST</stp>
        <stp>19/07/2018</stp>
        <stp>19/07/2018</stp>
        <stp>[data_x_assets.xlsx]Feuil4!R2348C18</stp>
        <tr r="R2348" s="4"/>
      </tp>
      <tp t="e">
        <v>#N/A</v>
        <stp/>
        <stp>##V3_BDHV12</stp>
        <stp>UUP US Equity</stp>
        <stp>PX_LAST</stp>
        <stp>05/05/2017</stp>
        <stp>05/05/2017</stp>
        <stp>[data_x_assets.xlsx]Feuil4!R2045C18</stp>
        <tr r="R2045" s="4"/>
      </tp>
      <tp t="e">
        <v>#N/A</v>
        <stp/>
        <stp>##V3_BDHV12</stp>
        <stp>UUP US Equity</stp>
        <stp>PX_LAST</stp>
        <stp>22/12/2023</stp>
        <stp>22/12/2023</stp>
        <stp>[data_x_assets.xlsx]Feuil4!R3715C18</stp>
        <tr r="R3715" s="4"/>
      </tp>
      <tp t="e">
        <v>#N/A</v>
        <stp/>
        <stp>##V3_BDHV12</stp>
        <stp>UUP US Equity</stp>
        <stp>PX_LAST</stp>
        <stp>26/03/2020</stp>
        <stp>26/03/2020</stp>
        <stp>[data_x_assets.xlsx]Feuil4!R2772C18</stp>
        <tr r="R2772" s="4"/>
      </tp>
      <tp t="e">
        <v>#N/A</v>
        <stp/>
        <stp>##V3_BDHV12</stp>
        <stp>UUP US Equity</stp>
        <stp>PX_LAST</stp>
        <stp>25/11/2022</stp>
        <stp>25/11/2022</stp>
        <stp>[data_x_assets.xlsx]Feuil4!R3445C18</stp>
        <tr r="R3445" s="4"/>
      </tp>
      <tp t="e">
        <v>#N/A</v>
        <stp/>
        <stp>##V3_BDHV12</stp>
        <stp>UUP US Equity</stp>
        <stp>PX_LAST</stp>
        <stp>09/11/2023</stp>
        <stp>09/11/2023</stp>
        <stp>[data_x_assets.xlsx]Feuil4!R3685C18</stp>
        <tr r="R3685" s="4"/>
      </tp>
      <tp t="e">
        <v>#N/A</v>
        <stp/>
        <stp>##V3_BDHV12</stp>
        <stp>UUP US Equity</stp>
        <stp>PX_LAST</stp>
        <stp>17/10/2023</stp>
        <stp>17/10/2023</stp>
        <stp>[data_x_assets.xlsx]Feuil4!R3668C18</stp>
        <tr r="R3668" s="4"/>
      </tp>
      <tp t="e">
        <v>#N/A</v>
        <stp/>
        <stp>##V3_BDHV12</stp>
        <stp>UUP US Equity</stp>
        <stp>PX_LAST</stp>
        <stp>03/01/2020</stp>
        <stp>03/01/2020</stp>
        <stp>[data_x_assets.xlsx]Feuil4!R2715C18</stp>
        <tr r="R2715" s="4"/>
      </tp>
      <tp t="e">
        <v>#N/A</v>
        <stp/>
        <stp>##V3_BDHV12</stp>
        <stp>UUP US Equity</stp>
        <stp>PX_LAST</stp>
        <stp>21/12/2023</stp>
        <stp>21/12/2023</stp>
        <stp>[data_x_assets.xlsx]Feuil4!R3714C18</stp>
        <tr r="R3714" s="4"/>
      </tp>
      <tp t="e">
        <v>#N/A</v>
        <stp/>
        <stp>##V3_BDHV12</stp>
        <stp>UUP US Equity</stp>
        <stp>PX_LAST</stp>
        <stp>25/03/2020</stp>
        <stp>25/03/2020</stp>
        <stp>[data_x_assets.xlsx]Feuil4!R2771C18</stp>
        <tr r="R2771" s="4"/>
      </tp>
      <tp t="e">
        <v>#N/A</v>
        <stp/>
        <stp>##V3_BDHV12</stp>
        <stp>UUP US Equity</stp>
        <stp>PX_LAST</stp>
        <stp>10/04/2017</stp>
        <stp>10/04/2017</stp>
        <stp>[data_x_assets.xlsx]Feuil4!R2027C18</stp>
        <tr r="R2027" s="4"/>
      </tp>
      <tp t="e">
        <v>#N/A</v>
        <stp/>
        <stp>##V3_BDHV12</stp>
        <stp>UUP US Equity</stp>
        <stp>PX_LAST</stp>
        <stp>11/04/2017</stp>
        <stp>11/04/2017</stp>
        <stp>[data_x_assets.xlsx]Feuil4!R2028C18</stp>
        <tr r="R2028" s="4"/>
      </tp>
      <tp t="e">
        <v>#N/A</v>
        <stp/>
        <stp>##V3_BDHV12</stp>
        <stp>UUP US Equity</stp>
        <stp>PX_LAST</stp>
        <stp>08/11/2023</stp>
        <stp>08/11/2023</stp>
        <stp>[data_x_assets.xlsx]Feuil4!R3684C18</stp>
        <tr r="R3684" s="4"/>
      </tp>
      <tp t="e">
        <v>#N/A</v>
        <stp/>
        <stp>##V3_BDHV12</stp>
        <stp>UUP US Equity</stp>
        <stp>PX_LAST</stp>
        <stp>02/01/2020</stp>
        <stp>02/01/2020</stp>
        <stp>[data_x_assets.xlsx]Feuil4!R2714C18</stp>
        <tr r="R2714" s="4"/>
      </tp>
      <tp t="e">
        <v>#N/A</v>
        <stp/>
        <stp>##V3_BDHV12</stp>
        <stp>UUP US Equity</stp>
        <stp>PX_LAST</stp>
        <stp>24/03/2020</stp>
        <stp>24/03/2020</stp>
        <stp>[data_x_assets.xlsx]Feuil4!R2770C18</stp>
        <tr r="R2770" s="4"/>
      </tp>
      <tp t="e">
        <v>#N/A</v>
        <stp/>
        <stp>##V3_BDHV12</stp>
        <stp>UUP US Equity</stp>
        <stp>PX_LAST</stp>
        <stp>31/10/2022</stp>
        <stp>31/10/2022</stp>
        <stp>[data_x_assets.xlsx]Feuil4!R3427C18</stp>
        <tr r="R3427" s="4"/>
      </tp>
      <tp t="e">
        <v>#N/A</v>
        <stp/>
        <stp>##V3_BDHV12</stp>
        <stp>UUP US Equity</stp>
        <stp>PX_LAST</stp>
        <stp>16/10/2023</stp>
        <stp>16/10/2023</stp>
        <stp>[data_x_assets.xlsx]Feuil4!R3667C18</stp>
        <tr r="R3667" s="4"/>
      </tp>
      <tp t="e">
        <v>#N/A</v>
        <stp/>
        <stp>##V3_BDHV12</stp>
        <stp>UUP US Equity</stp>
        <stp>PX_LAST</stp>
        <stp>20/12/2023</stp>
        <stp>20/12/2023</stp>
        <stp>[data_x_assets.xlsx]Feuil4!R3713C18</stp>
        <tr r="R3713" s="4"/>
      </tp>
      <tp t="e">
        <v>#N/A</v>
        <stp/>
        <stp>##V3_BDHV12</stp>
        <stp>UUP US Equity</stp>
        <stp>PX_LAST</stp>
        <stp>28/02/2019</stp>
        <stp>28/02/2019</stp>
        <stp>[data_x_assets.xlsx]Feuil4!R2501C18</stp>
        <tr r="R2501" s="4"/>
      </tp>
      <tp t="e">
        <v>#N/A</v>
        <stp/>
        <stp>##V3_BDHV12</stp>
        <stp>UUP US Equity</stp>
        <stp>PX_LAST</stp>
        <stp>27/02/2019</stp>
        <stp>27/02/2019</stp>
        <stp>[data_x_assets.xlsx]Feuil4!R2500C18</stp>
        <tr r="R2500" s="4"/>
      </tp>
      <tp t="e">
        <v>#N/A</v>
        <stp/>
        <stp>##V3_BDHV12</stp>
        <stp>UUP US Equity</stp>
        <stp>PX_LAST</stp>
        <stp>01/06/2018</stp>
        <stp>01/06/2018</stp>
        <stp>[data_x_assets.xlsx]Feuil4!R2315C18</stp>
        <tr r="R2315" s="4"/>
      </tp>
      <tp t="e">
        <v>#N/A</v>
        <stp/>
        <stp>##V3_BDHV12</stp>
        <stp>UUP US Equity</stp>
        <stp>PX_LAST</stp>
        <stp>28/11/2022</stp>
        <stp>28/11/2022</stp>
        <stp>[data_x_assets.xlsx]Feuil4!R3446C18</stp>
        <tr r="R3446" s="4"/>
      </tp>
      <tp t="e">
        <v>#N/A</v>
        <stp/>
        <stp>##V3_BDHV12</stp>
        <stp>UUP US Equity</stp>
        <stp>PX_LAST</stp>
        <stp>31/05/2018</stp>
        <stp>31/05/2018</stp>
        <stp>[data_x_assets.xlsx]Feuil4!R2314C18</stp>
        <tr r="R2314" s="4"/>
      </tp>
      <tp t="e">
        <v>#N/A</v>
        <stp/>
        <stp>##V3_BDHV12</stp>
        <stp>UUP US Equity</stp>
        <stp>PX_LAST</stp>
        <stp>08/05/2017</stp>
        <stp>08/05/2017</stp>
        <stp>[data_x_assets.xlsx]Feuil4!R2046C18</stp>
        <tr r="R2046" s="4"/>
      </tp>
      <tp t="e">
        <v>#N/A</v>
        <stp/>
        <stp>##V3_BDHV12</stp>
        <stp>UUP US Equity</stp>
        <stp>PX_LAST</stp>
        <stp>07/11/2023</stp>
        <stp>07/11/2023</stp>
        <stp>[data_x_assets.xlsx]Feuil4!R3683C18</stp>
        <tr r="R3683" s="4"/>
      </tp>
      <tp t="e">
        <v>#N/A</v>
        <stp/>
        <stp>##V3_BDHV12</stp>
        <stp>UUP US Equity</stp>
        <stp>PX_LAST</stp>
        <stp>29/11/2022</stp>
        <stp>29/11/2022</stp>
        <stp>[data_x_assets.xlsx]Feuil4!R3447C18</stp>
        <tr r="R3447" s="4"/>
      </tp>
      <tp t="e">
        <v>#N/A</v>
        <stp/>
        <stp>##V3_BDHV12</stp>
        <stp>UUP US Equity</stp>
        <stp>PX_LAST</stp>
        <stp>19/10/2023</stp>
        <stp>19/10/2023</stp>
        <stp>[data_x_assets.xlsx]Feuil4!R3670C18</stp>
        <tr r="R3670" s="4"/>
      </tp>
      <tp t="e">
        <v>#N/A</v>
        <stp/>
        <stp>##V3_BDHV12</stp>
        <stp>UUP US Equity</stp>
        <stp>PX_LAST</stp>
        <stp>24/07/2017</stp>
        <stp>24/07/2017</stp>
        <stp>[data_x_assets.xlsx]Feuil4!R2099C18</stp>
        <tr r="R2099" s="4"/>
      </tp>
      <tp t="e">
        <v>#N/A</v>
        <stp/>
        <stp>##V3_BDHV12</stp>
        <stp>UUP US Equity</stp>
        <stp>PX_LAST</stp>
        <stp>30/05/2018</stp>
        <stp>30/05/2018</stp>
        <stp>[data_x_assets.xlsx]Feuil4!R2313C18</stp>
        <tr r="R2313" s="4"/>
      </tp>
      <tp t="e">
        <v>#N/A</v>
        <stp/>
        <stp>##V3_BDHV12</stp>
        <stp>UUP US Equity</stp>
        <stp>PX_LAST</stp>
        <stp>09/05/2017</stp>
        <stp>09/05/2017</stp>
        <stp>[data_x_assets.xlsx]Feuil4!R2047C18</stp>
        <tr r="R2047" s="4"/>
      </tp>
      <tp t="e">
        <v>#N/A</v>
        <stp/>
        <stp>##V3_BDHV12</stp>
        <stp>UUP US Equity</stp>
        <stp>PX_LAST</stp>
        <stp>06/11/2023</stp>
        <stp>06/11/2023</stp>
        <stp>[data_x_assets.xlsx]Feuil4!R3682C18</stp>
        <tr r="R3682" s="4"/>
      </tp>
      <tp t="e">
        <v>#N/A</v>
        <stp/>
        <stp>##V3_BDHV12</stp>
        <stp>UUP US Equity</stp>
        <stp>PX_LAST</stp>
        <stp>18/10/2023</stp>
        <stp>18/10/2023</stp>
        <stp>[data_x_assets.xlsx]Feuil4!R3669C18</stp>
        <tr r="R3669" s="4"/>
      </tp>
      <tp t="e">
        <v>#N/A</v>
        <stp/>
        <stp>##V3_BDHV12</stp>
        <stp>UUP US Equity</stp>
        <stp>PX_LAST</stp>
        <stp>16/07/2018</stp>
        <stp>16/07/2018</stp>
        <stp>[data_x_assets.xlsx]Feuil4!R2345C18</stp>
        <tr r="R2345" s="4"/>
      </tp>
      <tp t="e">
        <v>#N/A</v>
        <stp/>
        <stp>##V3_BDHV12</stp>
        <stp>UUP US Equity</stp>
        <stp>PX_LAST</stp>
        <stp>02/01/2019</stp>
        <stp>02/01/2019</stp>
        <stp>[data_x_assets.xlsx]Feuil4!R2462C18</stp>
        <tr r="R2462" s="4"/>
      </tp>
      <tp t="e">
        <v>#N/A</v>
        <stp/>
        <stp>##V3_BDHV12</stp>
        <stp>UUP US Equity</stp>
        <stp>PX_LAST</stp>
        <stp>19/12/2022</stp>
        <stp>19/12/2022</stp>
        <stp>[data_x_assets.xlsx]Feuil4!R3461C18</stp>
        <tr r="R3461" s="4"/>
      </tp>
      <tp t="e">
        <v>#N/A</v>
        <stp/>
        <stp>##V3_BDHV12</stp>
        <stp>UUP US Equity</stp>
        <stp>PX_LAST</stp>
        <stp>03/01/2019</stp>
        <stp>03/01/2019</stp>
        <stp>[data_x_assets.xlsx]Feuil4!R2463C18</stp>
        <tr r="R2463" s="4"/>
      </tp>
      <tp t="e">
        <v>#N/A</v>
        <stp/>
        <stp>##V3_BDHV12</stp>
        <stp>UUP US Equity</stp>
        <stp>PX_LAST</stp>
        <stp>17/07/2018</stp>
        <stp>17/07/2018</stp>
        <stp>[data_x_assets.xlsx]Feuil4!R2346C18</stp>
        <tr r="R2346" s="4"/>
      </tp>
      <tp t="e">
        <v>#N/A</v>
        <stp/>
        <stp>##V3_BDHV12</stp>
        <stp>UUP US Equity</stp>
        <stp>PX_LAST</stp>
        <stp>21/07/2017</stp>
        <stp>21/07/2017</stp>
        <stp>[data_x_assets.xlsx]Feuil4!R2098C18</stp>
        <tr r="R2098" s="4"/>
      </tp>
      <tp t="e">
        <v>#N/A</v>
        <stp/>
        <stp>##V3_BDHV12</stp>
        <stp>UUP US Equity</stp>
        <stp>PX_LAST</stp>
        <stp>05/06/2018</stp>
        <stp>05/06/2018</stp>
        <stp>[data_x_assets.xlsx]Feuil4!R2317C18</stp>
        <tr r="R2317" s="4"/>
      </tp>
      <tp t="e">
        <v>#N/A</v>
        <stp/>
        <stp>##V3_BDHV12</stp>
        <stp>UUP US Equity</stp>
        <stp>PX_LAST</stp>
        <stp>04/01/2019</stp>
        <stp>04/01/2019</stp>
        <stp>[data_x_assets.xlsx]Feuil4!R2464C18</stp>
        <tr r="R2464" s="4"/>
      </tp>
      <tp t="e">
        <v>#N/A</v>
        <stp/>
        <stp>##V3_BDHV12</stp>
        <stp>UUP US Equity</stp>
        <stp>PX_LAST</stp>
        <stp>10/07/2018</stp>
        <stp>10/07/2018</stp>
        <stp>[data_x_assets.xlsx]Feuil4!R2341C18</stp>
        <tr r="R2341" s="4"/>
      </tp>
      <tp t="e">
        <v>#N/A</v>
        <stp/>
        <stp>##V3_BDHV12</stp>
        <stp>UUP US Equity</stp>
        <stp>PX_LAST</stp>
        <stp>30/06/2017</stp>
        <stp>30/06/2017</stp>
        <stp>[data_x_assets.xlsx]Feuil4!R2084C18</stp>
        <tr r="R2084" s="4"/>
      </tp>
      <tp t="e">
        <v>#N/A</v>
        <stp/>
        <stp>##V3_BDHV12</stp>
        <stp>UUP US Equity</stp>
        <stp>PX_LAST</stp>
        <stp>09/01/2020</stp>
        <stp>09/01/2020</stp>
        <stp>[data_x_assets.xlsx]Feuil4!R2719C18</stp>
        <tr r="R2719" s="4"/>
      </tp>
      <tp t="e">
        <v>#N/A</v>
        <stp/>
        <stp>##V3_BDHV12</stp>
        <stp>UUP US Equity</stp>
        <stp>PX_LAST</stp>
        <stp>03/11/2023</stp>
        <stp>03/11/2023</stp>
        <stp>[data_x_assets.xlsx]Feuil4!R3681C18</stp>
        <tr r="R3681" s="4"/>
      </tp>
      <tp t="e">
        <v>#N/A</v>
        <stp/>
        <stp>##V3_BDHV12</stp>
        <stp>UUP US Equity</stp>
        <stp>PX_LAST</stp>
        <stp>04/06/2018</stp>
        <stp>04/06/2018</stp>
        <stp>[data_x_assets.xlsx]Feuil4!R2316C18</stp>
        <tr r="R2316" s="4"/>
      </tp>
      <tp t="e">
        <v>#N/A</v>
        <stp/>
        <stp>##V3_BDHV12</stp>
        <stp>UUP US Equity</stp>
        <stp>PX_LAST</stp>
        <stp>11/07/2018</stp>
        <stp>11/07/2018</stp>
        <stp>[data_x_assets.xlsx]Feuil4!R2342C18</stp>
        <tr r="R2342" s="4"/>
      </tp>
      <tp t="e">
        <v>#N/A</v>
        <stp/>
        <stp>##V3_BDHV12</stp>
        <stp>UUP US Equity</stp>
        <stp>PX_LAST</stp>
        <stp>08/01/2020</stp>
        <stp>08/01/2020</stp>
        <stp>[data_x_assets.xlsx]Feuil4!R2718C18</stp>
        <tr r="R2718" s="4"/>
      </tp>
      <tp t="e">
        <v>#N/A</v>
        <stp/>
        <stp>##V3_BDHV12</stp>
        <stp>UUP US Equity</stp>
        <stp>PX_LAST</stp>
        <stp>20/07/2017</stp>
        <stp>20/07/2017</stp>
        <stp>[data_x_assets.xlsx]Feuil4!R2097C18</stp>
        <tr r="R2097" s="4"/>
      </tp>
      <tp t="e">
        <v>#N/A</v>
        <stp/>
        <stp>##V3_BDHV12</stp>
        <stp>UUP US Equity</stp>
        <stp>PX_LAST</stp>
        <stp>02/11/2023</stp>
        <stp>02/11/2023</stp>
        <stp>[data_x_assets.xlsx]Feuil4!R3680C18</stp>
        <tr r="R3680" s="4"/>
      </tp>
      <tp t="e">
        <v>#N/A</v>
        <stp/>
        <stp>##V3_BDHV12</stp>
        <stp>UUP US Equity</stp>
        <stp>PX_LAST</stp>
        <stp>19/04/2017</stp>
        <stp>19/04/2017</stp>
        <stp>[data_x_assets.xlsx]Feuil4!R2033C18</stp>
        <tr r="R2033" s="4"/>
      </tp>
      <tp t="e">
        <v>#N/A</v>
        <stp/>
        <stp>##V3_BDHV12</stp>
        <stp>UUP US Equity</stp>
        <stp>PX_LAST</stp>
        <stp>12/07/2018</stp>
        <stp>12/07/2018</stp>
        <stp>[data_x_assets.xlsx]Feuil4!R2343C18</stp>
        <tr r="R2343" s="4"/>
      </tp>
      <tp t="e">
        <v>#N/A</v>
        <stp/>
        <stp>##V3_BDHV12</stp>
        <stp>UUP US Equity</stp>
        <stp>PX_LAST</stp>
        <stp>07/06/2018</stp>
        <stp>07/06/2018</stp>
        <stp>[data_x_assets.xlsx]Feuil4!R2319C18</stp>
        <tr r="R2319" s="4"/>
      </tp>
      <tp t="e">
        <v>#N/A</v>
        <stp/>
        <stp>##V3_BDHV12</stp>
        <stp>UUP US Equity</stp>
        <stp>PX_LAST</stp>
        <stp>29/12/2023</stp>
        <stp>29/12/2023</stp>
        <stp>[data_x_assets.xlsx]Feuil4!R3719C18</stp>
        <tr r="R3719" s="4"/>
      </tp>
      <tp t="e">
        <v>#N/A</v>
        <stp/>
        <stp>##V3_BDHV12</stp>
        <stp>UUP US Equity</stp>
        <stp>PX_LAST</stp>
        <stp>13/07/2018</stp>
        <stp>13/07/2018</stp>
        <stp>[data_x_assets.xlsx]Feuil4!R2344C18</stp>
        <tr r="R2344" s="4"/>
      </tp>
      <tp t="e">
        <v>#N/A</v>
        <stp/>
        <stp>##V3_BDHV12</stp>
        <stp>UUP US Equity</stp>
        <stp>PX_LAST</stp>
        <stp>18/04/2017</stp>
        <stp>18/04/2017</stp>
        <stp>[data_x_assets.xlsx]Feuil4!R2032C18</stp>
        <tr r="R2032" s="4"/>
      </tp>
      <tp t="e">
        <v>#N/A</v>
        <stp/>
        <stp>##V3_BDHV12</stp>
        <stp>UUP US Equity</stp>
        <stp>PX_LAST</stp>
        <stp>07/01/2019</stp>
        <stp>07/01/2019</stp>
        <stp>[data_x_assets.xlsx]Feuil4!R2465C18</stp>
        <tr r="R2465" s="4"/>
      </tp>
      <tp t="e">
        <v>#N/A</v>
        <stp/>
        <stp>##V3_BDHV12</stp>
        <stp>UUP US Equity</stp>
        <stp>PX_LAST</stp>
        <stp>06/06/2018</stp>
        <stp>06/06/2018</stp>
        <stp>[data_x_assets.xlsx]Feuil4!R2318C18</stp>
        <tr r="R2318" s="4"/>
      </tp>
      <tp t="e">
        <v>#N/A</v>
        <stp/>
        <stp>##V3_BDHV12</stp>
        <stp>UUP US Equity</stp>
        <stp>PX_LAST</stp>
        <stp>28/12/2023</stp>
        <stp>28/12/2023</stp>
        <stp>[data_x_assets.xlsx]Feuil4!R3718C18</stp>
        <tr r="R3718" s="4"/>
      </tp>
      <tp t="e">
        <v>#N/A</v>
        <stp/>
        <stp>##V3_BDHV12</stp>
        <stp>USO US Equity</stp>
        <stp>PX_LAST</stp>
        <stp>23/09/2020</stp>
        <stp>23/09/2020</stp>
        <stp>[data_x_assets.xlsx]Feuil4!R2897C33</stp>
        <tr r="AG2897" s="4"/>
      </tp>
      <tp t="e">
        <v>#N/A</v>
        <stp/>
        <stp>##V3_BDHV12</stp>
        <stp>USO US Equity</stp>
        <stp>PX_LAST</stp>
        <stp>02/04/2020</stp>
        <stp>02/04/2020</stp>
        <stp>[data_x_assets.xlsx]Feuil4!R2777C33</stp>
        <tr r="AG2777" s="4"/>
      </tp>
      <tp t="e">
        <v>#N/A</v>
        <stp/>
        <stp>##V3_BDHV12</stp>
        <stp>USO US Equity</stp>
        <stp>PX_LAST</stp>
        <stp>21/12/2021</stp>
        <stp>21/12/2021</stp>
        <stp>[data_x_assets.xlsx]Feuil4!R3211C33</stp>
        <tr r="AG3211" s="4"/>
      </tp>
      <tp t="e">
        <v>#N/A</v>
        <stp/>
        <stp>##V3_BDHV12</stp>
        <stp>USO US Equity</stp>
        <stp>PX_LAST</stp>
        <stp>03/04/2020</stp>
        <stp>03/04/2020</stp>
        <stp>[data_x_assets.xlsx]Feuil4!R2778C33</stp>
        <tr r="AG2778" s="4"/>
      </tp>
      <tp t="e">
        <v>#N/A</v>
        <stp/>
        <stp>##V3_BDHV12</stp>
        <stp>USO US Equity</stp>
        <stp>PX_LAST</stp>
        <stp>22/09/2020</stp>
        <stp>22/09/2020</stp>
        <stp>[data_x_assets.xlsx]Feuil4!R2896C33</stp>
        <tr r="AG2896" s="4"/>
      </tp>
      <tp t="e">
        <v>#N/A</v>
        <stp/>
        <stp>##V3_BDHV12</stp>
        <stp>USO US Equity</stp>
        <stp>PX_LAST</stp>
        <stp>20/12/2021</stp>
        <stp>20/12/2021</stp>
        <stp>[data_x_assets.xlsx]Feuil4!R3210C33</stp>
        <tr r="AG3210" s="4"/>
      </tp>
      <tp t="e">
        <v>#N/A</v>
        <stp/>
        <stp>##V3_BDHV12</stp>
        <stp>USO US Equity</stp>
        <stp>PX_LAST</stp>
        <stp>08/05/2019</stp>
        <stp>08/05/2019</stp>
        <stp>[data_x_assets.xlsx]Feuil4!R2549C33</stp>
        <tr r="AG2549" s="4"/>
      </tp>
      <tp t="e">
        <v>#N/A</v>
        <stp/>
        <stp>##V3_BDHV12</stp>
        <stp>USO US Equity</stp>
        <stp>PX_LAST</stp>
        <stp>09/02/2018</stp>
        <stp>09/02/2018</stp>
        <stp>[data_x_assets.xlsx]Feuil4!R2238C33</stp>
        <tr r="AG2238" s="4"/>
      </tp>
      <tp t="e">
        <v>#N/A</v>
        <stp/>
        <stp>##V3_BDHV12</stp>
        <stp>USO US Equity</stp>
        <stp>PX_LAST</stp>
        <stp>21/09/2020</stp>
        <stp>21/09/2020</stp>
        <stp>[data_x_assets.xlsx]Feuil4!R2895C33</stp>
        <tr r="AG2895" s="4"/>
      </tp>
      <tp t="e">
        <v>#N/A</v>
        <stp/>
        <stp>##V3_BDHV12</stp>
        <stp>USO US Equity</stp>
        <stp>PX_LAST</stp>
        <stp>09/05/2019</stp>
        <stp>09/05/2019</stp>
        <stp>[data_x_assets.xlsx]Feuil4!R2550C33</stp>
        <tr r="AG2550" s="4"/>
      </tp>
      <tp t="e">
        <v>#N/A</v>
        <stp/>
        <stp>##V3_BDHV12</stp>
        <stp>USO US Equity</stp>
        <stp>PX_LAST</stp>
        <stp>23/12/2021</stp>
        <stp>23/12/2021</stp>
        <stp>[data_x_assets.xlsx]Feuil4!R3213C33</stp>
        <tr r="AG3213" s="4"/>
      </tp>
      <tp t="e">
        <v>#N/A</v>
        <stp/>
        <stp>##V3_BDHV12</stp>
        <stp>USO US Equity</stp>
        <stp>PX_LAST</stp>
        <stp>29/11/2021</stp>
        <stp>29/11/2021</stp>
        <stp>[data_x_assets.xlsx]Feuil4!R3195C33</stp>
        <tr r="AG3195" s="4"/>
      </tp>
      <tp t="e">
        <v>#N/A</v>
        <stp/>
        <stp>##V3_BDHV12</stp>
        <stp>USO US Equity</stp>
        <stp>PX_LAST</stp>
        <stp>01/04/2020</stp>
        <stp>01/04/2020</stp>
        <stp>[data_x_assets.xlsx]Feuil4!R2776C33</stp>
        <tr r="AG2776" s="4"/>
      </tp>
      <tp t="e">
        <v>#N/A</v>
        <stp/>
        <stp>##V3_BDHV12</stp>
        <stp>USO US Equity</stp>
        <stp>PX_LAST</stp>
        <stp>08/02/2018</stp>
        <stp>08/02/2018</stp>
        <stp>[data_x_assets.xlsx]Feuil4!R2237C33</stp>
        <tr r="AG2237" s="4"/>
      </tp>
      <tp t="e">
        <v>#N/A</v>
        <stp/>
        <stp>##V3_BDHV12</stp>
        <stp>USO US Equity</stp>
        <stp>PX_LAST</stp>
        <stp>31/08/2020</stp>
        <stp>31/08/2020</stp>
        <stp>[data_x_assets.xlsx]Feuil4!R2881C33</stp>
        <tr r="AG2881" s="4"/>
      </tp>
      <tp t="e">
        <v>#N/A</v>
        <stp/>
        <stp>##V3_BDHV12</stp>
        <stp>USO US Equity</stp>
        <stp>PX_LAST</stp>
        <stp>22/12/2021</stp>
        <stp>22/12/2021</stp>
        <stp>[data_x_assets.xlsx]Feuil4!R3212C33</stp>
        <tr r="AG3212" s="4"/>
      </tp>
      <tp t="e">
        <v>#N/A</v>
        <stp/>
        <stp>##V3_BDHV12</stp>
        <stp>USO US Equity</stp>
        <stp>PX_LAST</stp>
        <stp>06/04/2020</stp>
        <stp>06/04/2020</stp>
        <stp>[data_x_assets.xlsx]Feuil4!R2779C33</stp>
        <tr r="AG2779" s="4"/>
      </tp>
      <tp t="e">
        <v>#N/A</v>
        <stp/>
        <stp>##V3_BDHV12</stp>
        <stp>USO US Equity</stp>
        <stp>PX_LAST</stp>
        <stp>09/04/2020</stp>
        <stp>09/04/2020</stp>
        <stp>[data_x_assets.xlsx]Feuil4!R2782C33</stp>
        <tr r="AG2782" s="4"/>
      </tp>
      <tp t="e">
        <v>#N/A</v>
        <stp/>
        <stp>##V3_BDHV12</stp>
        <stp>USO US Equity</stp>
        <stp>PX_LAST</stp>
        <stp>08/04/2020</stp>
        <stp>08/04/2020</stp>
        <stp>[data_x_assets.xlsx]Feuil4!R2781C33</stp>
        <tr r="AG2781" s="4"/>
      </tp>
      <tp t="e">
        <v>#N/A</v>
        <stp/>
        <stp>##V3_BDHV12</stp>
        <stp>USO US Equity</stp>
        <stp>PX_LAST</stp>
        <stp>18/04/2019</stp>
        <stp>18/04/2019</stp>
        <stp>[data_x_assets.xlsx]Feuil4!R2536C33</stp>
        <tr r="AG2536" s="4"/>
      </tp>
      <tp t="e">
        <v>#N/A</v>
        <stp/>
        <stp>##V3_BDHV12</stp>
        <stp>USO US Equity</stp>
        <stp>PX_LAST</stp>
        <stp>25/09/2020</stp>
        <stp>25/09/2020</stp>
        <stp>[data_x_assets.xlsx]Feuil4!R2899C33</stp>
        <tr r="AG2899" s="4"/>
      </tp>
      <tp t="e">
        <v>#N/A</v>
        <stp/>
        <stp>##V3_BDHV12</stp>
        <stp>USO US Equity</stp>
        <stp>PX_LAST</stp>
        <stp>31/03/2017</stp>
        <stp>31/03/2017</stp>
        <stp>[data_x_assets.xlsx]Feuil4!R2021C33</stp>
        <tr r="AG2021" s="4"/>
      </tp>
      <tp t="e">
        <v>#N/A</v>
        <stp/>
        <stp>##V3_BDHV12</stp>
        <stp>USO US Equity</stp>
        <stp>PX_LAST</stp>
        <stp>27/12/2021</stp>
        <stp>27/12/2021</stp>
        <stp>[data_x_assets.xlsx]Feuil4!R3214C33</stp>
        <tr r="AG3214" s="4"/>
      </tp>
      <tp t="e">
        <v>#N/A</v>
        <stp/>
        <stp>##V3_BDHV12</stp>
        <stp>USO US Equity</stp>
        <stp>PX_LAST</stp>
        <stp>24/09/2020</stp>
        <stp>24/09/2020</stp>
        <stp>[data_x_assets.xlsx]Feuil4!R2898C33</stp>
        <tr r="AG2898" s="4"/>
      </tp>
      <tp t="e">
        <v>#N/A</v>
        <stp/>
        <stp>##V3_BDHV12</stp>
        <stp>USO US Equity</stp>
        <stp>PX_LAST</stp>
        <stp>30/03/2017</stp>
        <stp>30/03/2017</stp>
        <stp>[data_x_assets.xlsx]Feuil4!R2020C33</stp>
        <tr r="AG2020" s="4"/>
      </tp>
      <tp t="e">
        <v>#N/A</v>
        <stp/>
        <stp>##V3_BDHV12</stp>
        <stp>USO US Equity</stp>
        <stp>PX_LAST</stp>
        <stp>19/03/2018</stp>
        <stp>19/03/2018</stp>
        <stp>[data_x_assets.xlsx]Feuil4!R2263C33</stp>
        <tr r="AG2263" s="4"/>
      </tp>
      <tp t="e">
        <v>#N/A</v>
        <stp/>
        <stp>##V3_BDHV12</stp>
        <stp>USO US Equity</stp>
        <stp>PX_LAST</stp>
        <stp>02/05/2019</stp>
        <stp>02/05/2019</stp>
        <stp>[data_x_assets.xlsx]Feuil4!R2545C33</stp>
        <tr r="AG2545" s="4"/>
      </tp>
      <tp t="e">
        <v>#N/A</v>
        <stp/>
        <stp>##V3_BDHV12</stp>
        <stp>USO US Equity</stp>
        <stp>PX_LAST</stp>
        <stp>29/12/2021</stp>
        <stp>29/12/2021</stp>
        <stp>[data_x_assets.xlsx]Feuil4!R3216C33</stp>
        <tr r="AG3216" s="4"/>
      </tp>
      <tp t="e">
        <v>#N/A</v>
        <stp/>
        <stp>##V3_BDHV12</stp>
        <stp>USO US Equity</stp>
        <stp>PX_LAST</stp>
        <stp>15/04/2019</stp>
        <stp>15/04/2019</stp>
        <stp>[data_x_assets.xlsx]Feuil4!R2533C33</stp>
        <tr r="AG2533" s="4"/>
      </tp>
      <tp t="e">
        <v>#N/A</v>
        <stp/>
        <stp>##V3_BDHV12</stp>
        <stp>USO US Equity</stp>
        <stp>PX_LAST</stp>
        <stp>16/03/2018</stp>
        <stp>16/03/2018</stp>
        <stp>[data_x_assets.xlsx]Feuil4!R2262C33</stp>
        <tr r="AG2262" s="4"/>
      </tp>
      <tp t="e">
        <v>#N/A</v>
        <stp/>
        <stp>##V3_BDHV12</stp>
        <stp>USO US Equity</stp>
        <stp>PX_LAST</stp>
        <stp>22/11/2021</stp>
        <stp>22/11/2021</stp>
        <stp>[data_x_assets.xlsx]Feuil4!R3191C33</stp>
        <tr r="AG3191" s="4"/>
      </tp>
      <tp t="e">
        <v>#N/A</v>
        <stp/>
        <stp>##V3_BDHV12</stp>
        <stp>USO US Equity</stp>
        <stp>PX_LAST</stp>
        <stp>03/05/2019</stp>
        <stp>03/05/2019</stp>
        <stp>[data_x_assets.xlsx]Feuil4!R2546C33</stp>
        <tr r="AG2546" s="4"/>
      </tp>
      <tp t="e">
        <v>#N/A</v>
        <stp/>
        <stp>##V3_BDHV12</stp>
        <stp>USO US Equity</stp>
        <stp>PX_LAST</stp>
        <stp>28/12/2021</stp>
        <stp>28/12/2021</stp>
        <stp>[data_x_assets.xlsx]Feuil4!R3215C33</stp>
        <tr r="AG3215" s="4"/>
      </tp>
      <tp t="e">
        <v>#N/A</v>
        <stp/>
        <stp>##V3_BDHV12</stp>
        <stp>USO US Equity</stp>
        <stp>PX_LAST</stp>
        <stp>02/02/2018</stp>
        <stp>02/02/2018</stp>
        <stp>[data_x_assets.xlsx]Feuil4!R2233C33</stp>
        <tr r="AG2233" s="4"/>
      </tp>
      <tp t="e">
        <v>#N/A</v>
        <stp/>
        <stp>##V3_BDHV12</stp>
        <stp>USO US Equity</stp>
        <stp>PX_LAST</stp>
        <stp>23/11/2021</stp>
        <stp>23/11/2021</stp>
        <stp>[data_x_assets.xlsx]Feuil4!R3192C33</stp>
        <tr r="AG3192" s="4"/>
      </tp>
      <tp t="e">
        <v>#N/A</v>
        <stp/>
        <stp>##V3_BDHV12</stp>
        <stp>USO US Equity</stp>
        <stp>PX_LAST</stp>
        <stp>14/03/2018</stp>
        <stp>14/03/2018</stp>
        <stp>[data_x_assets.xlsx]Feuil4!R2260C33</stp>
        <tr r="AG2260" s="4"/>
      </tp>
      <tp t="e">
        <v>#N/A</v>
        <stp/>
        <stp>##V3_BDHV12</stp>
        <stp>USO US Equity</stp>
        <stp>PX_LAST</stp>
        <stp>01/02/2018</stp>
        <stp>01/02/2018</stp>
        <stp>[data_x_assets.xlsx]Feuil4!R2232C33</stp>
        <tr r="AG2232" s="4"/>
      </tp>
      <tp t="e">
        <v>#N/A</v>
        <stp/>
        <stp>##V3_BDHV12</stp>
        <stp>USO US Equity</stp>
        <stp>PX_LAST</stp>
        <stp>17/04/2019</stp>
        <stp>17/04/2019</stp>
        <stp>[data_x_assets.xlsx]Feuil4!R2535C33</stp>
        <tr r="AG2535" s="4"/>
      </tp>
      <tp t="e">
        <v>#N/A</v>
        <stp/>
        <stp>##V3_BDHV12</stp>
        <stp>USO US Equity</stp>
        <stp>PX_LAST</stp>
        <stp>31/01/2018</stp>
        <stp>31/01/2018</stp>
        <stp>[data_x_assets.xlsx]Feuil4!R2231C33</stp>
        <tr r="AG2231" s="4"/>
      </tp>
      <tp t="e">
        <v>#N/A</v>
        <stp/>
        <stp>##V3_BDHV12</stp>
        <stp>USO US Equity</stp>
        <stp>PX_LAST</stp>
        <stp>07/04/2020</stp>
        <stp>07/04/2020</stp>
        <stp>[data_x_assets.xlsx]Feuil4!R2780C33</stp>
        <tr r="AG2780" s="4"/>
      </tp>
      <tp t="e">
        <v>#N/A</v>
        <stp/>
        <stp>##V3_BDHV12</stp>
        <stp>USO US Equity</stp>
        <stp>PX_LAST</stp>
        <stp>01/05/2019</stp>
        <stp>01/05/2019</stp>
        <stp>[data_x_assets.xlsx]Feuil4!R2544C33</stp>
        <tr r="AG2544" s="4"/>
      </tp>
      <tp t="e">
        <v>#N/A</v>
        <stp/>
        <stp>##V3_BDHV12</stp>
        <stp>USO US Equity</stp>
        <stp>PX_LAST</stp>
        <stp>15/03/2018</stp>
        <stp>15/03/2018</stp>
        <stp>[data_x_assets.xlsx]Feuil4!R2261C33</stp>
        <tr r="AG2261" s="4"/>
      </tp>
      <tp t="e">
        <v>#N/A</v>
        <stp/>
        <stp>##V3_BDHV12</stp>
        <stp>USO US Equity</stp>
        <stp>PX_LAST</stp>
        <stp>16/04/2019</stp>
        <stp>16/04/2019</stp>
        <stp>[data_x_assets.xlsx]Feuil4!R2534C33</stp>
        <tr r="AG2534" s="4"/>
      </tp>
      <tp t="e">
        <v>#N/A</v>
        <stp/>
        <stp>##V3_BDHV12</stp>
        <stp>USO US Equity</stp>
        <stp>PX_LAST</stp>
        <stp>30/01/2018</stp>
        <stp>30/01/2018</stp>
        <stp>[data_x_assets.xlsx]Feuil4!R2230C33</stp>
        <tr r="AG2230" s="4"/>
      </tp>
      <tp t="e">
        <v>#N/A</v>
        <stp/>
        <stp>##V3_BDHV12</stp>
        <stp>USO US Equity</stp>
        <stp>PX_LAST</stp>
        <stp>30/09/2020</stp>
        <stp>30/09/2020</stp>
        <stp>[data_x_assets.xlsx]Feuil4!R2902C33</stp>
        <tr r="AG2902" s="4"/>
      </tp>
      <tp t="e">
        <v>#N/A</v>
        <stp/>
        <stp>##V3_BDHV12</stp>
        <stp>USO US Equity</stp>
        <stp>PX_LAST</stp>
        <stp>06/05/2019</stp>
        <stp>06/05/2019</stp>
        <stp>[data_x_assets.xlsx]Feuil4!R2547C33</stp>
        <tr r="AG2547" s="4"/>
      </tp>
      <tp t="e">
        <v>#N/A</v>
        <stp/>
        <stp>##V3_BDHV12</stp>
        <stp>USO US Equity</stp>
        <stp>PX_LAST</stp>
        <stp>07/02/2018</stp>
        <stp>07/02/2018</stp>
        <stp>[data_x_assets.xlsx]Feuil4!R2236C33</stp>
        <tr r="AG2236" s="4"/>
      </tp>
      <tp t="e">
        <v>#N/A</v>
        <stp/>
        <stp>##V3_BDHV12</stp>
        <stp>USO US Equity</stp>
        <stp>PX_LAST</stp>
        <stp>11/04/2019</stp>
        <stp>11/04/2019</stp>
        <stp>[data_x_assets.xlsx]Feuil4!R2531C33</stp>
        <tr r="AG2531" s="4"/>
      </tp>
      <tp t="e">
        <v>#N/A</v>
        <stp/>
        <stp>##V3_BDHV12</stp>
        <stp>USO US Equity</stp>
        <stp>PX_LAST</stp>
        <stp>26/11/2021</stp>
        <stp>26/11/2021</stp>
        <stp>[data_x_assets.xlsx]Feuil4!R3194C33</stp>
        <tr r="AG3194" s="4"/>
      </tp>
      <tp t="e">
        <v>#N/A</v>
        <stp/>
        <stp>##V3_BDHV12</stp>
        <stp>USO US Equity</stp>
        <stp>PX_LAST</stp>
        <stp>06/02/2018</stp>
        <stp>06/02/2018</stp>
        <stp>[data_x_assets.xlsx]Feuil4!R2235C33</stp>
        <tr r="AG2235" s="4"/>
      </tp>
      <tp t="e">
        <v>#N/A</v>
        <stp/>
        <stp>##V3_BDHV12</stp>
        <stp>USO US Equity</stp>
        <stp>PX_LAST</stp>
        <stp>10/04/2019</stp>
        <stp>10/04/2019</stp>
        <stp>[data_x_assets.xlsx]Feuil4!R2530C33</stp>
        <tr r="AG2530" s="4"/>
      </tp>
      <tp t="e">
        <v>#N/A</v>
        <stp/>
        <stp>##V3_BDHV12</stp>
        <stp>USO US Equity</stp>
        <stp>PX_LAST</stp>
        <stp>07/05/2019</stp>
        <stp>07/05/2019</stp>
        <stp>[data_x_assets.xlsx]Feuil4!R2548C33</stp>
        <tr r="AG2548" s="4"/>
      </tp>
      <tp t="e">
        <v>#N/A</v>
        <stp/>
        <stp>##V3_BDHV12</stp>
        <stp>USO US Equity</stp>
        <stp>PX_LAST</stp>
        <stp>05/02/2018</stp>
        <stp>05/02/2018</stp>
        <stp>[data_x_assets.xlsx]Feuil4!R2234C33</stp>
        <tr r="AG2234" s="4"/>
      </tp>
      <tp t="e">
        <v>#N/A</v>
        <stp/>
        <stp>##V3_BDHV12</stp>
        <stp>USO US Equity</stp>
        <stp>PX_LAST</stp>
        <stp>24/11/2021</stp>
        <stp>24/11/2021</stp>
        <stp>[data_x_assets.xlsx]Feuil4!R3193C33</stp>
        <tr r="AG3193" s="4"/>
      </tp>
      <tp t="e">
        <v>#N/A</v>
        <stp/>
        <stp>##V3_BDHV12</stp>
        <stp>USO US Equity</stp>
        <stp>PX_LAST</stp>
        <stp>13/03/2018</stp>
        <stp>13/03/2018</stp>
        <stp>[data_x_assets.xlsx]Feuil4!R2259C33</stp>
        <tr r="AG2259" s="4"/>
      </tp>
      <tp t="e">
        <v>#N/A</v>
        <stp/>
        <stp>##V3_BDHV12</stp>
        <stp>USO US Equity</stp>
        <stp>PX_LAST</stp>
        <stp>12/04/2019</stp>
        <stp>12/04/2019</stp>
        <stp>[data_x_assets.xlsx]Feuil4!R2532C33</stp>
        <tr r="AG2532" s="4"/>
      </tp>
      <tp t="e">
        <v>#N/A</v>
        <stp/>
        <stp>##V3_BDHV12</stp>
        <stp>USO US Equity</stp>
        <stp>PX_LAST</stp>
        <stp>12/03/2018</stp>
        <stp>12/03/2018</stp>
        <stp>[data_x_assets.xlsx]Feuil4!R2258C33</stp>
        <tr r="AG2258" s="4"/>
      </tp>
      <tp t="e">
        <v>#N/A</v>
        <stp/>
        <stp>##V3_BDHV12</stp>
        <stp>UUP US Equity</stp>
        <stp>PX_LAST</stp>
        <stp>20/04/2018</stp>
        <stp>20/04/2018</stp>
        <stp>[data_x_assets.xlsx]Feuil4!R2286C18</stp>
        <tr r="R2286" s="4"/>
      </tp>
      <tp t="e">
        <v>#N/A</v>
        <stp/>
        <stp>##V3_BDHV12</stp>
        <stp>UUP US Equity</stp>
        <stp>PX_LAST</stp>
        <stp>11/05/2017</stp>
        <stp>11/05/2017</stp>
        <stp>[data_x_assets.xlsx]Feuil4!R2049C18</stp>
        <tr r="R2049" s="4"/>
      </tp>
      <tp t="e">
        <v>#N/A</v>
        <stp/>
        <stp>##V3_BDHV12</stp>
        <stp>UUP US Equity</stp>
        <stp>PX_LAST</stp>
        <stp>22/06/2017</stp>
        <stp>22/06/2017</stp>
        <stp>[data_x_assets.xlsx]Feuil4!R2078C18</stp>
        <tr r="R2078" s="4"/>
      </tp>
      <tp t="e">
        <v>#N/A</v>
        <stp/>
        <stp>##V3_BDHV12</stp>
        <stp>UUP US Equity</stp>
        <stp>PX_LAST</stp>
        <stp>01/12/2022</stp>
        <stp>01/12/2022</stp>
        <stp>[data_x_assets.xlsx]Feuil4!R3449C18</stp>
        <tr r="R3449" s="4"/>
      </tp>
      <tp t="e">
        <v>#N/A</v>
        <stp/>
        <stp>##V3_BDHV12</stp>
        <stp>UUP US Equity</stp>
        <stp>PX_LAST</stp>
        <stp>03/10/2023</stp>
        <stp>03/10/2023</stp>
        <stp>[data_x_assets.xlsx]Feuil4!R3658C18</stp>
        <tr r="R3658" s="4"/>
      </tp>
      <tp t="e">
        <v>#N/A</v>
        <stp/>
        <stp>##V3_BDHV12</stp>
        <stp>UUP US Equity</stp>
        <stp>PX_LAST</stp>
        <stp>21/02/2020</stp>
        <stp>21/02/2020</stp>
        <stp>[data_x_assets.xlsx]Feuil4!R2748C18</stp>
        <tr r="R2748" s="4"/>
      </tp>
      <tp t="e">
        <v>#N/A</v>
        <stp/>
        <stp>##V3_BDHV12</stp>
        <stp>UUP US Equity</stp>
        <stp>PX_LAST</stp>
        <stp>07/04/2017</stp>
        <stp>07/04/2017</stp>
        <stp>[data_x_assets.xlsx]Feuil4!R2026C18</stp>
        <tr r="R2026" s="4"/>
      </tp>
      <tp t="e">
        <v>#N/A</v>
        <stp/>
        <stp>##V3_BDHV12</stp>
        <stp>UUP US Equity</stp>
        <stp>PX_LAST</stp>
        <stp>26/02/2019</stp>
        <stp>26/02/2019</stp>
        <stp>[data_x_assets.xlsx]Feuil4!R2499C18</stp>
        <tr r="R2499" s="4"/>
      </tp>
      <tp t="e">
        <v>#N/A</v>
        <stp/>
        <stp>##V3_BDHV12</stp>
        <stp>UUP US Equity</stp>
        <stp>PX_LAST</stp>
        <stp>18/01/2019</stp>
        <stp>18/01/2019</stp>
        <stp>[data_x_assets.xlsx]Feuil4!R2474C18</stp>
        <tr r="R2474" s="4"/>
      </tp>
      <tp t="e">
        <v>#N/A</v>
        <stp/>
        <stp>##V3_BDHV12</stp>
        <stp>UUP US Equity</stp>
        <stp>PX_LAST</stp>
        <stp>17/01/2020</stp>
        <stp>17/01/2020</stp>
        <stp>[data_x_assets.xlsx]Feuil4!R2725C18</stp>
        <tr r="R2725" s="4"/>
      </tp>
      <tp t="e">
        <v>#N/A</v>
        <stp/>
        <stp>##V3_BDHV12</stp>
        <stp>UUP US Equity</stp>
        <stp>PX_LAST</stp>
        <stp>27/10/2022</stp>
        <stp>27/10/2022</stp>
        <stp>[data_x_assets.xlsx]Feuil4!R3425C18</stp>
        <tr r="R3425" s="4"/>
      </tp>
      <tp t="e">
        <v>#N/A</v>
        <stp/>
        <stp>##V3_BDHV12</stp>
        <stp>UUP US Equity</stp>
        <stp>PX_LAST</stp>
        <stp>10/05/2017</stp>
        <stp>10/05/2017</stp>
        <stp>[data_x_assets.xlsx]Feuil4!R2048C18</stp>
        <tr r="R2048" s="4"/>
      </tp>
      <tp t="e">
        <v>#N/A</v>
        <stp/>
        <stp>##V3_BDHV12</stp>
        <stp>UUP US Equity</stp>
        <stp>PX_LAST</stp>
        <stp>23/06/2017</stp>
        <stp>23/06/2017</stp>
        <stp>[data_x_assets.xlsx]Feuil4!R2079C18</stp>
        <tr r="R2079" s="4"/>
      </tp>
      <tp t="e">
        <v>#N/A</v>
        <stp/>
        <stp>##V3_BDHV12</stp>
        <stp>UUP US Equity</stp>
        <stp>PX_LAST</stp>
        <stp>30/11/2022</stp>
        <stp>30/11/2022</stp>
        <stp>[data_x_assets.xlsx]Feuil4!R3448C18</stp>
        <tr r="R3448" s="4"/>
      </tp>
      <tp t="e">
        <v>#N/A</v>
        <stp/>
        <stp>##V3_BDHV12</stp>
        <stp>UUP US Equity</stp>
        <stp>PX_LAST</stp>
        <stp>02/10/2023</stp>
        <stp>02/10/2023</stp>
        <stp>[data_x_assets.xlsx]Feuil4!R3657C18</stp>
        <tr r="R3657" s="4"/>
      </tp>
      <tp t="e">
        <v>#N/A</v>
        <stp/>
        <stp>##V3_BDHV12</stp>
        <stp>UUP US Equity</stp>
        <stp>PX_LAST</stp>
        <stp>20/02/2020</stp>
        <stp>20/02/2020</stp>
        <stp>[data_x_assets.xlsx]Feuil4!R2747C18</stp>
        <tr r="R2747" s="4"/>
      </tp>
      <tp t="e">
        <v>#N/A</v>
        <stp/>
        <stp>##V3_BDHV12</stp>
        <stp>UUP US Equity</stp>
        <stp>PX_LAST</stp>
        <stp>06/04/2017</stp>
        <stp>06/04/2017</stp>
        <stp>[data_x_assets.xlsx]Feuil4!R2025C18</stp>
        <tr r="R2025" s="4"/>
      </tp>
      <tp t="e">
        <v>#N/A</v>
        <stp/>
        <stp>##V3_BDHV12</stp>
        <stp>UUP US Equity</stp>
        <stp>PX_LAST</stp>
        <stp>16/01/2020</stp>
        <stp>16/01/2020</stp>
        <stp>[data_x_assets.xlsx]Feuil4!R2724C18</stp>
        <tr r="R2724" s="4"/>
      </tp>
      <tp t="e">
        <v>#N/A</v>
        <stp/>
        <stp>##V3_BDHV12</stp>
        <stp>UUP US Equity</stp>
        <stp>PX_LAST</stp>
        <stp>25/07/2017</stp>
        <stp>25/07/2017</stp>
        <stp>[data_x_assets.xlsx]Feuil4!R2100C18</stp>
        <tr r="R2100" s="4"/>
      </tp>
      <tp t="e">
        <v>#N/A</v>
        <stp/>
        <stp>##V3_BDHV12</stp>
        <stp>UUP US Equity</stp>
        <stp>PX_LAST</stp>
        <stp>29/05/2018</stp>
        <stp>29/05/2018</stp>
        <stp>[data_x_assets.xlsx]Feuil4!R2312C18</stp>
        <tr r="R2312" s="4"/>
      </tp>
      <tp t="e">
        <v>#N/A</v>
        <stp/>
        <stp>##V3_BDHV12</stp>
        <stp>UUP US Equity</stp>
        <stp>PX_LAST</stp>
        <stp>26/10/2022</stp>
        <stp>26/10/2022</stp>
        <stp>[data_x_assets.xlsx]Feuil4!R3424C18</stp>
        <tr r="R3424" s="4"/>
      </tp>
      <tp t="e">
        <v>#N/A</v>
        <stp/>
        <stp>##V3_BDHV12</stp>
        <stp>UUP US Equity</stp>
        <stp>PX_LAST</stp>
        <stp>05/04/2017</stp>
        <stp>05/04/2017</stp>
        <stp>[data_x_assets.xlsx]Feuil4!R2024C18</stp>
        <tr r="R2024" s="4"/>
      </tp>
      <tp t="e">
        <v>#N/A</v>
        <stp/>
        <stp>##V3_BDHV12</stp>
        <stp>UUP US Equity</stp>
        <stp>PX_LAST</stp>
        <stp>15/01/2020</stp>
        <stp>15/01/2020</stp>
        <stp>[data_x_assets.xlsx]Feuil4!R2723C18</stp>
        <tr r="R2723" s="4"/>
      </tp>
      <tp t="e">
        <v>#N/A</v>
        <stp/>
        <stp>##V3_BDHV12</stp>
        <stp>UUP US Equity</stp>
        <stp>PX_LAST</stp>
        <stp>19/06/2018</stp>
        <stp>19/06/2018</stp>
        <stp>[data_x_assets.xlsx]Feuil4!R2327C18</stp>
        <tr r="R2327" s="4"/>
      </tp>
      <tp t="e">
        <v>#N/A</v>
        <stp/>
        <stp>##V3_BDHV12</stp>
        <stp>UUP US Equity</stp>
        <stp>PX_LAST</stp>
        <stp>25/10/2022</stp>
        <stp>25/10/2022</stp>
        <stp>[data_x_assets.xlsx]Feuil4!R3423C18</stp>
        <tr r="R3423" s="4"/>
      </tp>
      <tp t="e">
        <v>#N/A</v>
        <stp/>
        <stp>##V3_BDHV12</stp>
        <stp>UUP US Equity</stp>
        <stp>PX_LAST</stp>
        <stp>30/03/2020</stp>
        <stp>30/03/2020</stp>
        <stp>[data_x_assets.xlsx]Feuil4!R2774C18</stp>
        <tr r="R2774" s="4"/>
      </tp>
      <tp t="e">
        <v>#N/A</v>
        <stp/>
        <stp>##V3_BDHV12</stp>
        <stp>UUP US Equity</stp>
        <stp>PX_LAST</stp>
        <stp>12/05/2017</stp>
        <stp>12/05/2017</stp>
        <stp>[data_x_assets.xlsx]Feuil4!R2050C18</stp>
        <tr r="R2050" s="4"/>
      </tp>
      <tp t="e">
        <v>#N/A</v>
        <stp/>
        <stp>##V3_BDHV12</stp>
        <stp>UUP US Equity</stp>
        <stp>PX_LAST</stp>
        <stp>02/12/2022</stp>
        <stp>02/12/2022</stp>
        <stp>[data_x_assets.xlsx]Feuil4!R3450C18</stp>
        <tr r="R3450" s="4"/>
      </tp>
      <tp t="e">
        <v>#N/A</v>
        <stp/>
        <stp>##V3_BDHV12</stp>
        <stp>UUP US Equity</stp>
        <stp>PX_LAST</stp>
        <stp>26/07/2017</stp>
        <stp>26/07/2017</stp>
        <stp>[data_x_assets.xlsx]Feuil4!R2101C18</stp>
        <tr r="R2101" s="4"/>
      </tp>
      <tp t="e">
        <v>#N/A</v>
        <stp/>
        <stp>##V3_BDHV12</stp>
        <stp>UUP US Equity</stp>
        <stp>PX_LAST</stp>
        <stp>20/06/2017</stp>
        <stp>20/06/2017</stp>
        <stp>[data_x_assets.xlsx]Feuil4!R2076C18</stp>
        <tr r="R2076" s="4"/>
      </tp>
      <tp t="e">
        <v>#N/A</v>
        <stp/>
        <stp>##V3_BDHV12</stp>
        <stp>UUP US Equity</stp>
        <stp>PX_LAST</stp>
        <stp>23/04/2018</stp>
        <stp>23/04/2018</stp>
        <stp>[data_x_assets.xlsx]Feuil4!R2287C18</stp>
        <tr r="R2287" s="4"/>
      </tp>
      <tp t="e">
        <v>#N/A</v>
        <stp/>
        <stp>##V3_BDHV12</stp>
        <stp>UUP US Equity</stp>
        <stp>PX_LAST</stp>
        <stp>14/01/2020</stp>
        <stp>14/01/2020</stp>
        <stp>[data_x_assets.xlsx]Feuil4!R2722C18</stp>
        <tr r="R2722" s="4"/>
      </tp>
      <tp t="e">
        <v>#N/A</v>
        <stp/>
        <stp>##V3_BDHV12</stp>
        <stp>UUP US Equity</stp>
        <stp>PX_LAST</stp>
        <stp>18/06/2018</stp>
        <stp>18/06/2018</stp>
        <stp>[data_x_assets.xlsx]Feuil4!R2326C18</stp>
        <tr r="R2326" s="4"/>
      </tp>
      <tp t="e">
        <v>#N/A</v>
        <stp/>
        <stp>##V3_BDHV12</stp>
        <stp>UUP US Equity</stp>
        <stp>PX_LAST</stp>
        <stp>24/10/2022</stp>
        <stp>24/10/2022</stp>
        <stp>[data_x_assets.xlsx]Feuil4!R3422C18</stp>
        <tr r="R3422" s="4"/>
      </tp>
      <tp t="e">
        <v>#N/A</v>
        <stp/>
        <stp>##V3_BDHV12</stp>
        <stp>UUP US Equity</stp>
        <stp>PX_LAST</stp>
        <stp>25/02/2019</stp>
        <stp>25/02/2019</stp>
        <stp>[data_x_assets.xlsx]Feuil4!R2498C18</stp>
        <tr r="R2498" s="4"/>
      </tp>
      <tp t="e">
        <v>#N/A</v>
        <stp/>
        <stp>##V3_BDHV12</stp>
        <stp>UUP US Equity</stp>
        <stp>PX_LAST</stp>
        <stp>31/03/2020</stp>
        <stp>31/03/2020</stp>
        <stp>[data_x_assets.xlsx]Feuil4!R2775C18</stp>
        <tr r="R2775" s="4"/>
      </tp>
      <tp t="e">
        <v>#N/A</v>
        <stp/>
        <stp>##V3_BDHV12</stp>
        <stp>UUP US Equity</stp>
        <stp>PX_LAST</stp>
        <stp>27/07/2017</stp>
        <stp>27/07/2017</stp>
        <stp>[data_x_assets.xlsx]Feuil4!R2102C18</stp>
        <tr r="R2102" s="4"/>
      </tp>
      <tp t="e">
        <v>#N/A</v>
        <stp/>
        <stp>##V3_BDHV12</stp>
        <stp>UUP US Equity</stp>
        <stp>PX_LAST</stp>
        <stp>04/04/2017</stp>
        <stp>04/04/2017</stp>
        <stp>[data_x_assets.xlsx]Feuil4!R2023C18</stp>
        <tr r="R2023" s="4"/>
      </tp>
      <tp t="e">
        <v>#N/A</v>
        <stp/>
        <stp>##V3_BDHV12</stp>
        <stp>UUP US Equity</stp>
        <stp>PX_LAST</stp>
        <stp>21/06/2017</stp>
        <stp>21/06/2017</stp>
        <stp>[data_x_assets.xlsx]Feuil4!R2077C18</stp>
        <tr r="R2077" s="4"/>
      </tp>
      <tp t="e">
        <v>#N/A</v>
        <stp/>
        <stp>##V3_BDHV12</stp>
        <stp>UUP US Equity</stp>
        <stp>PX_LAST</stp>
        <stp>22/02/2019</stp>
        <stp>22/02/2019</stp>
        <stp>[data_x_assets.xlsx]Feuil4!R2497C18</stp>
        <tr r="R2497" s="4"/>
      </tp>
      <tp t="e">
        <v>#N/A</v>
        <stp/>
        <stp>##V3_BDHV12</stp>
        <stp>UUP US Equity</stp>
        <stp>PX_LAST</stp>
        <stp>29/06/2017</stp>
        <stp>29/06/2017</stp>
        <stp>[data_x_assets.xlsx]Feuil4!R2083C18</stp>
        <tr r="R2083" s="4"/>
      </tp>
      <tp t="e">
        <v>#N/A</v>
        <stp/>
        <stp>##V3_BDHV12</stp>
        <stp>UUP US Equity</stp>
        <stp>PX_LAST</stp>
        <stp>03/04/2017</stp>
        <stp>03/04/2017</stp>
        <stp>[data_x_assets.xlsx]Feuil4!R2022C18</stp>
        <tr r="R2022" s="4"/>
      </tp>
      <tp t="e">
        <v>#N/A</v>
        <stp/>
        <stp>##V3_BDHV12</stp>
        <stp>UUP US Equity</stp>
        <stp>PX_LAST</stp>
        <stp>24/04/2018</stp>
        <stp>24/04/2018</stp>
        <stp>[data_x_assets.xlsx]Feuil4!R2288C18</stp>
        <tr r="R2288" s="4"/>
      </tp>
      <tp t="e">
        <v>#N/A</v>
        <stp/>
        <stp>##V3_BDHV12</stp>
        <stp>UUP US Equity</stp>
        <stp>PX_LAST</stp>
        <stp>13/01/2020</stp>
        <stp>13/01/2020</stp>
        <stp>[data_x_assets.xlsx]Feuil4!R2721C18</stp>
        <tr r="R2721" s="4"/>
      </tp>
      <tp t="e">
        <v>#N/A</v>
        <stp/>
        <stp>##V3_BDHV12</stp>
        <stp>UUP US Equity</stp>
        <stp>PX_LAST</stp>
        <stp>28/03/2019</stp>
        <stp>28/03/2019</stp>
        <stp>[data_x_assets.xlsx]Feuil4!R2521C18</stp>
        <tr r="R2521" s="4"/>
      </tp>
      <tp t="e">
        <v>#N/A</v>
        <stp/>
        <stp>##V3_BDHV12</stp>
        <stp>UUP US Equity</stp>
        <stp>PX_LAST</stp>
        <stp>09/07/2018</stp>
        <stp>09/07/2018</stp>
        <stp>[data_x_assets.xlsx]Feuil4!R2340C18</stp>
        <tr r="R2340" s="4"/>
      </tp>
      <tp t="e">
        <v>#N/A</v>
        <stp/>
        <stp>##V3_BDHV12</stp>
        <stp>UUP US Equity</stp>
        <stp>PX_LAST</stp>
        <stp>24/02/2020</stp>
        <stp>24/02/2020</stp>
        <stp>[data_x_assets.xlsx]Feuil4!R2749C18</stp>
        <tr r="R2749" s="4"/>
      </tp>
      <tp t="e">
        <v>#N/A</v>
        <stp/>
        <stp>##V3_BDHV12</stp>
        <stp>UUP US Equity</stp>
        <stp>PX_LAST</stp>
        <stp>28/06/2017</stp>
        <stp>28/06/2017</stp>
        <stp>[data_x_assets.xlsx]Feuil4!R2082C18</stp>
        <tr r="R2082" s="4"/>
      </tp>
      <tp t="e">
        <v>#N/A</v>
        <stp/>
        <stp>##V3_BDHV12</stp>
        <stp>UUP US Equity</stp>
        <stp>PX_LAST</stp>
        <stp>05/10/2023</stp>
        <stp>05/10/2023</stp>
        <stp>[data_x_assets.xlsx]Feuil4!R3660C18</stp>
        <tr r="R3660" s="4"/>
      </tp>
      <tp t="e">
        <v>#N/A</v>
        <stp/>
        <stp>##V3_BDHV12</stp>
        <stp>UUP US Equity</stp>
        <stp>PX_LAST</stp>
        <stp>05/12/2022</stp>
        <stp>05/12/2022</stp>
        <stp>[data_x_assets.xlsx]Feuil4!R3451C18</stp>
        <tr r="R3451" s="4"/>
      </tp>
      <tp t="e">
        <v>#N/A</v>
        <stp/>
        <stp>##V3_BDHV12</stp>
        <stp>UUP US Equity</stp>
        <stp>PX_LAST</stp>
        <stp>25/04/2018</stp>
        <stp>25/04/2018</stp>
        <stp>[data_x_assets.xlsx]Feuil4!R2289C18</stp>
        <tr r="R2289" s="4"/>
      </tp>
      <tp t="e">
        <v>#N/A</v>
        <stp/>
        <stp>##V3_BDHV12</stp>
        <stp>UUP US Equity</stp>
        <stp>PX_LAST</stp>
        <stp>25/02/2020</stp>
        <stp>25/02/2020</stp>
        <stp>[data_x_assets.xlsx]Feuil4!R2750C18</stp>
        <tr r="R2750" s="4"/>
      </tp>
      <tp t="e">
        <v>#N/A</v>
        <stp/>
        <stp>##V3_BDHV12</stp>
        <stp>UUP US Equity</stp>
        <stp>PX_LAST</stp>
        <stp>29/03/2019</stp>
        <stp>29/03/2019</stp>
        <stp>[data_x_assets.xlsx]Feuil4!R2522C18</stp>
        <tr r="R2522" s="4"/>
      </tp>
      <tp t="e">
        <v>#N/A</v>
        <stp/>
        <stp>##V3_BDHV12</stp>
        <stp>UUP US Equity</stp>
        <stp>PX_LAST</stp>
        <stp>15/05/2017</stp>
        <stp>15/05/2017</stp>
        <stp>[data_x_assets.xlsx]Feuil4!R2051C18</stp>
        <tr r="R2051" s="4"/>
      </tp>
      <tp t="e">
        <v>#N/A</v>
        <stp/>
        <stp>##V3_BDHV12</stp>
        <stp>UUP US Equity</stp>
        <stp>PX_LAST</stp>
        <stp>27/04/2018</stp>
        <stp>27/04/2018</stp>
        <stp>[data_x_assets.xlsx]Feuil4!R2291C18</stp>
        <tr r="R2291" s="4"/>
      </tp>
      <tp t="e">
        <v>#N/A</v>
        <stp/>
        <stp>##V3_BDHV12</stp>
        <stp>UUP US Equity</stp>
        <stp>PX_LAST</stp>
        <stp>20/02/2019</stp>
        <stp>20/02/2019</stp>
        <stp>[data_x_assets.xlsx]Feuil4!R2495C18</stp>
        <tr r="R2495" s="4"/>
      </tp>
      <tp t="e">
        <v>#N/A</v>
        <stp/>
        <stp>##V3_BDHV12</stp>
        <stp>UUP US Equity</stp>
        <stp>PX_LAST</stp>
        <stp>06/12/2022</stp>
        <stp>06/12/2022</stp>
        <stp>[data_x_assets.xlsx]Feuil4!R3452C18</stp>
        <tr r="R3452" s="4"/>
      </tp>
      <tp t="e">
        <v>#N/A</v>
        <stp/>
        <stp>##V3_BDHV12</stp>
        <stp>UUP US Equity</stp>
        <stp>PX_LAST</stp>
        <stp>26/02/2020</stp>
        <stp>26/02/2020</stp>
        <stp>[data_x_assets.xlsx]Feuil4!R2751C18</stp>
        <tr r="R2751" s="4"/>
      </tp>
      <tp t="e">
        <v>#N/A</v>
        <stp/>
        <stp>##V3_BDHV12</stp>
        <stp>UUP US Equity</stp>
        <stp>PX_LAST</stp>
        <stp>06/10/2023</stp>
        <stp>06/10/2023</stp>
        <stp>[data_x_assets.xlsx]Feuil4!R3661C18</stp>
        <tr r="R3661" s="4"/>
      </tp>
      <tp t="e">
        <v>#N/A</v>
        <stp/>
        <stp>##V3_BDHV12</stp>
        <stp>UUP US Equity</stp>
        <stp>PX_LAST</stp>
        <stp>21/10/2022</stp>
        <stp>21/10/2022</stp>
        <stp>[data_x_assets.xlsx]Feuil4!R3421C18</stp>
        <tr r="R3421" s="4"/>
      </tp>
      <tp t="e">
        <v>#N/A</v>
        <stp/>
        <stp>##V3_BDHV12</stp>
        <stp>UUP US Equity</stp>
        <stp>PX_LAST</stp>
        <stp>16/05/2017</stp>
        <stp>16/05/2017</stp>
        <stp>[data_x_assets.xlsx]Feuil4!R2052C18</stp>
        <tr r="R2052" s="4"/>
      </tp>
      <tp t="e">
        <v>#N/A</v>
        <stp/>
        <stp>##V3_BDHV12</stp>
        <stp>UUP US Equity</stp>
        <stp>PX_LAST</stp>
        <stp>04/10/2023</stp>
        <stp>04/10/2023</stp>
        <stp>[data_x_assets.xlsx]Feuil4!R3659C18</stp>
        <tr r="R3659" s="4"/>
      </tp>
      <tp t="e">
        <v>#N/A</v>
        <stp/>
        <stp>##V3_BDHV12</stp>
        <stp>UUP US Equity</stp>
        <stp>PX_LAST</stp>
        <stp>21/02/2019</stp>
        <stp>21/02/2019</stp>
        <stp>[data_x_assets.xlsx]Feuil4!R2496C18</stp>
        <tr r="R2496" s="4"/>
      </tp>
      <tp t="e">
        <v>#N/A</v>
        <stp/>
        <stp>##V3_BDHV12</stp>
        <stp>UUP US Equity</stp>
        <stp>PX_LAST</stp>
        <stp>26/04/2018</stp>
        <stp>26/04/2018</stp>
        <stp>[data_x_assets.xlsx]Feuil4!R2290C18</stp>
        <tr r="R2290" s="4"/>
      </tp>
      <tp t="e">
        <v>#N/A</v>
        <stp/>
        <stp>##V3_BDHV12</stp>
        <stp>UUP US Equity</stp>
        <stp>PX_LAST</stp>
        <stp>07/12/2022</stp>
        <stp>07/12/2022</stp>
        <stp>[data_x_assets.xlsx]Feuil4!R3453C18</stp>
        <tr r="R3453" s="4"/>
      </tp>
      <tp t="e">
        <v>#N/A</v>
        <stp/>
        <stp>##V3_BDHV12</stp>
        <stp>UUP US Equity</stp>
        <stp>PX_LAST</stp>
        <stp>27/02/2020</stp>
        <stp>27/02/2020</stp>
        <stp>[data_x_assets.xlsx]Feuil4!R2752C18</stp>
        <tr r="R2752" s="4"/>
      </tp>
      <tp t="e">
        <v>#N/A</v>
        <stp/>
        <stp>##V3_BDHV12</stp>
        <stp>UUP US Equity</stp>
        <stp>PX_LAST</stp>
        <stp>20/10/2022</stp>
        <stp>20/10/2022</stp>
        <stp>[data_x_assets.xlsx]Feuil4!R3420C18</stp>
        <tr r="R3420" s="4"/>
      </tp>
      <tp t="e">
        <v>#N/A</v>
        <stp/>
        <stp>##V3_BDHV12</stp>
        <stp>UUP US Equity</stp>
        <stp>PX_LAST</stp>
        <stp>17/05/2017</stp>
        <stp>17/05/2017</stp>
        <stp>[data_x_assets.xlsx]Feuil4!R2053C18</stp>
        <tr r="R2053" s="4"/>
      </tp>
      <tp t="e">
        <v>#N/A</v>
        <stp/>
        <stp>##V3_BDHV12</stp>
        <stp>UUP US Equity</stp>
        <stp>PX_LAST</stp>
        <stp>10/01/2020</stp>
        <stp>10/01/2020</stp>
        <stp>[data_x_assets.xlsx]Feuil4!R2720C18</stp>
        <tr r="R2720" s="4"/>
      </tp>
      <tp t="e">
        <v>#N/A</v>
        <stp/>
        <stp>##V3_BDHV12</stp>
        <stp>UUP US Equity</stp>
        <stp>PX_LAST</stp>
        <stp>08/12/2022</stp>
        <stp>08/12/2022</stp>
        <stp>[data_x_assets.xlsx]Feuil4!R3454C18</stp>
        <tr r="R3454" s="4"/>
      </tp>
      <tp t="e">
        <v>#N/A</v>
        <stp/>
        <stp>##V3_BDHV12</stp>
        <stp>UUP US Equity</stp>
        <stp>PX_LAST</stp>
        <stp>21/05/2018</stp>
        <stp>21/05/2018</stp>
        <stp>[data_x_assets.xlsx]Feuil4!R2307C18</stp>
        <tr r="R2307" s="4"/>
      </tp>
      <tp t="e">
        <v>#N/A</v>
        <stp/>
        <stp>##V3_BDHV12</stp>
        <stp>UUP US Equity</stp>
        <stp>PX_LAST</stp>
        <stp>02/07/2018</stp>
        <stp>02/07/2018</stp>
        <stp>[data_x_assets.xlsx]Feuil4!R2336C18</stp>
        <tr r="R2336" s="4"/>
      </tp>
      <tp t="e">
        <v>#N/A</v>
        <stp/>
        <stp>##V3_BDHV12</stp>
        <stp>UUP US Equity</stp>
        <stp>PX_LAST</stp>
        <stp>18/05/2017</stp>
        <stp>18/05/2017</stp>
        <stp>[data_x_assets.xlsx]Feuil4!R2054C18</stp>
        <tr r="R2054" s="4"/>
      </tp>
      <tp t="e">
        <v>#N/A</v>
        <stp/>
        <stp>##V3_BDHV12</stp>
        <stp>UUP US Equity</stp>
        <stp>PX_LAST</stp>
        <stp>28/02/2020</stp>
        <stp>28/02/2020</stp>
        <stp>[data_x_assets.xlsx]Feuil4!R2753C18</stp>
        <tr r="R2753" s="4"/>
      </tp>
      <tp t="e">
        <v>#N/A</v>
        <stp/>
        <stp>##V3_BDHV12</stp>
        <stp>UUP US Equity</stp>
        <stp>PX_LAST</stp>
        <stp>13/06/2018</stp>
        <stp>13/06/2018</stp>
        <stp>[data_x_assets.xlsx]Feuil4!R2323C18</stp>
        <tr r="R2323" s="4"/>
      </tp>
      <tp t="e">
        <v>#N/A</v>
        <stp/>
        <stp>##V3_BDHV12</stp>
        <stp>UUP US Equity</stp>
        <stp>PX_LAST</stp>
        <stp>17/11/2023</stp>
        <stp>17/11/2023</stp>
        <stp>[data_x_assets.xlsx]Feuil4!R3691C18</stp>
        <tr r="R3691" s="4"/>
      </tp>
      <tp t="e">
        <v>#N/A</v>
        <stp/>
        <stp>##V3_BDHV12</stp>
        <stp>UUP US Equity</stp>
        <stp>PX_LAST</stp>
        <stp>11/01/2019</stp>
        <stp>11/01/2019</stp>
        <stp>[data_x_assets.xlsx]Feuil4!R2469C18</stp>
        <tr r="R2469" s="4"/>
      </tp>
      <tp t="e">
        <v>#N/A</v>
        <stp/>
        <stp>##V3_BDHV12</stp>
        <stp>UUP US Equity</stp>
        <stp>PX_LAST</stp>
        <stp>09/12/2022</stp>
        <stp>09/12/2022</stp>
        <stp>[data_x_assets.xlsx]Feuil4!R3455C18</stp>
        <tr r="R3455" s="4"/>
      </tp>
      <tp t="e">
        <v>#N/A</v>
        <stp/>
        <stp>##V3_BDHV12</stp>
        <stp>UUP US Equity</stp>
        <stp>PX_LAST</stp>
        <stp>03/07/2018</stp>
        <stp>03/07/2018</stp>
        <stp>[data_x_assets.xlsx]Feuil4!R2337C18</stp>
        <tr r="R2337" s="4"/>
      </tp>
      <tp t="e">
        <v>#N/A</v>
        <stp/>
        <stp>##V3_BDHV12</stp>
        <stp>UUP US Equity</stp>
        <stp>PX_LAST</stp>
        <stp>19/05/2017</stp>
        <stp>19/05/2017</stp>
        <stp>[data_x_assets.xlsx]Feuil4!R2055C18</stp>
        <tr r="R2055" s="4"/>
      </tp>
      <tp t="e">
        <v>#N/A</v>
        <stp/>
        <stp>##V3_BDHV12</stp>
        <stp>UUP US Equity</stp>
        <stp>PX_LAST</stp>
        <stp>09/10/2023</stp>
        <stp>09/10/2023</stp>
        <stp>[data_x_assets.xlsx]Feuil4!R3662C18</stp>
        <tr r="R3662" s="4"/>
      </tp>
      <tp t="e">
        <v>#N/A</v>
        <stp/>
        <stp>##V3_BDHV12</stp>
        <stp>UUP US Equity</stp>
        <stp>PX_LAST</stp>
        <stp>12/06/2018</stp>
        <stp>12/06/2018</stp>
        <stp>[data_x_assets.xlsx]Feuil4!R2322C18</stp>
        <tr r="R2322" s="4"/>
      </tp>
      <tp t="e">
        <v>#N/A</v>
        <stp/>
        <stp>##V3_BDHV12</stp>
        <stp>UUP US Equity</stp>
        <stp>PX_LAST</stp>
        <stp>26/03/2019</stp>
        <stp>26/03/2019</stp>
        <stp>[data_x_assets.xlsx]Feuil4!R2519C18</stp>
        <tr r="R2519" s="4"/>
      </tp>
      <tp t="e">
        <v>#N/A</v>
        <stp/>
        <stp>##V3_BDHV12</stp>
        <stp>UUP US Equity</stp>
        <stp>PX_LAST</stp>
        <stp>16/11/2023</stp>
        <stp>16/11/2023</stp>
        <stp>[data_x_assets.xlsx]Feuil4!R3690C18</stp>
        <tr r="R3690" s="4"/>
      </tp>
      <tp t="e">
        <v>#N/A</v>
        <stp/>
        <stp>##V3_BDHV12</stp>
        <stp>UUP US Equity</stp>
        <stp>PX_LAST</stp>
        <stp>10/01/2019</stp>
        <stp>10/01/2019</stp>
        <stp>[data_x_assets.xlsx]Feuil4!R2468C18</stp>
        <tr r="R2468" s="4"/>
      </tp>
      <tp t="e">
        <v>#N/A</v>
        <stp/>
        <stp>##V3_BDHV12</stp>
        <stp>UUP US Equity</stp>
        <stp>PX_LAST</stp>
        <stp>14/11/2023</stp>
        <stp>14/11/2023</stp>
        <stp>[data_x_assets.xlsx]Feuil4!R3688C18</stp>
        <tr r="R3688" s="4"/>
      </tp>
      <tp t="e">
        <v>#N/A</v>
        <stp/>
        <stp>##V3_BDHV12</stp>
        <stp>UUP US Equity</stp>
        <stp>PX_LAST</stp>
        <stp>11/06/2018</stp>
        <stp>11/06/2018</stp>
        <stp>[data_x_assets.xlsx]Feuil4!R2321C18</stp>
        <tr r="R2321" s="4"/>
      </tp>
      <tp t="e">
        <v>#N/A</v>
        <stp/>
        <stp>##V3_BDHV12</stp>
        <stp>UUP US Equity</stp>
        <stp>PX_LAST</stp>
        <stp>25/03/2019</stp>
        <stp>25/03/2019</stp>
        <stp>[data_x_assets.xlsx]Feuil4!R2518C18</stp>
        <tr r="R2518" s="4"/>
      </tp>
      <tp t="e">
        <v>#N/A</v>
        <stp/>
        <stp>##V3_BDHV12</stp>
        <stp>UUP US Equity</stp>
        <stp>PX_LAST</stp>
        <stp>23/05/2018</stp>
        <stp>23/05/2018</stp>
        <stp>[data_x_assets.xlsx]Feuil4!R2309C18</stp>
        <tr r="R2309" s="4"/>
      </tp>
      <tp t="e">
        <v>#N/A</v>
        <stp/>
        <stp>##V3_BDHV12</stp>
        <stp>UUP US Equity</stp>
        <stp>PX_LAST</stp>
        <stp>27/06/2017</stp>
        <stp>27/06/2017</stp>
        <stp>[data_x_assets.xlsx]Feuil4!R2081C18</stp>
        <tr r="R2081" s="4"/>
      </tp>
      <tp t="e">
        <v>#N/A</v>
        <stp/>
        <stp>##V3_BDHV12</stp>
        <stp>UUP US Equity</stp>
        <stp>PX_LAST</stp>
        <stp>27/03/2019</stp>
        <stp>27/03/2019</stp>
        <stp>[data_x_assets.xlsx]Feuil4!R2520C18</stp>
        <tr r="R2520" s="4"/>
      </tp>
      <tp t="e">
        <v>#N/A</v>
        <stp/>
        <stp>##V3_BDHV12</stp>
        <stp>UUP US Equity</stp>
        <stp>PX_LAST</stp>
        <stp>15/11/2023</stp>
        <stp>15/11/2023</stp>
        <stp>[data_x_assets.xlsx]Feuil4!R3689C18</stp>
        <tr r="R3689" s="4"/>
      </tp>
      <tp t="e">
        <v>#N/A</v>
        <stp/>
        <stp>##V3_BDHV12</stp>
        <stp>UUP US Equity</stp>
        <stp>PX_LAST</stp>
        <stp>22/05/2018</stp>
        <stp>22/05/2018</stp>
        <stp>[data_x_assets.xlsx]Feuil4!R2308C18</stp>
        <tr r="R2308" s="4"/>
      </tp>
      <tp t="e">
        <v>#N/A</v>
        <stp/>
        <stp>##V3_BDHV12</stp>
        <stp>UUP US Equity</stp>
        <stp>PX_LAST</stp>
        <stp>26/06/2017</stp>
        <stp>26/06/2017</stp>
        <stp>[data_x_assets.xlsx]Feuil4!R2080C18</stp>
        <tr r="R2080" s="4"/>
      </tp>
      <tp t="e">
        <v>#N/A</v>
        <stp/>
        <stp>##V3_BDHV12</stp>
        <stp>UUP US Equity</stp>
        <stp>PX_LAST</stp>
        <stp>24/05/2018</stp>
        <stp>24/05/2018</stp>
        <stp>[data_x_assets.xlsx]Feuil4!R2310C18</stp>
        <tr r="R2310" s="4"/>
      </tp>
      <tp t="e">
        <v>#N/A</v>
        <stp/>
        <stp>##V3_BDHV12</stp>
        <stp>UUP US Equity</stp>
        <stp>PX_LAST</stp>
        <stp>28/07/2017</stp>
        <stp>28/07/2017</stp>
        <stp>[data_x_assets.xlsx]Feuil4!R2103C18</stp>
        <tr r="R2103" s="4"/>
      </tp>
      <tp t="e">
        <v>#N/A</v>
        <stp/>
        <stp>##V3_BDHV12</stp>
        <stp>UUP US Equity</stp>
        <stp>PX_LAST</stp>
        <stp>14/01/2019</stp>
        <stp>14/01/2019</stp>
        <stp>[data_x_assets.xlsx]Feuil4!R2470C18</stp>
        <tr r="R2470" s="4"/>
      </tp>
      <tp t="e">
        <v>#N/A</v>
        <stp/>
        <stp>##V3_BDHV12</stp>
        <stp>UUP US Equity</stp>
        <stp>PX_LAST</stp>
        <stp>06/07/2018</stp>
        <stp>06/07/2018</stp>
        <stp>[data_x_assets.xlsx]Feuil4!R2339C18</stp>
        <tr r="R2339" s="4"/>
      </tp>
      <tp t="e">
        <v>#N/A</v>
        <stp/>
        <stp>##V3_BDHV12</stp>
        <stp>UUP US Equity</stp>
        <stp>PX_LAST</stp>
        <stp>22/03/2019</stp>
        <stp>22/03/2019</stp>
        <stp>[data_x_assets.xlsx]Feuil4!R2517C18</stp>
        <tr r="R2517" s="4"/>
      </tp>
      <tp t="e">
        <v>#N/A</v>
        <stp/>
        <stp>##V3_BDHV12</stp>
        <stp>UUP US Equity</stp>
        <stp>PX_LAST</stp>
        <stp>25/05/2018</stp>
        <stp>25/05/2018</stp>
        <stp>[data_x_assets.xlsx]Feuil4!R2311C18</stp>
        <tr r="R2311" s="4"/>
      </tp>
      <tp t="e">
        <v>#N/A</v>
        <stp/>
        <stp>##V3_BDHV12</stp>
        <stp>UUP US Equity</stp>
        <stp>PX_LAST</stp>
        <stp>15/01/2019</stp>
        <stp>15/01/2019</stp>
        <stp>[data_x_assets.xlsx]Feuil4!R2471C18</stp>
        <tr r="R2471" s="4"/>
      </tp>
      <tp t="e">
        <v>#N/A</v>
        <stp/>
        <stp>##V3_BDHV12</stp>
        <stp>UUP US Equity</stp>
        <stp>PX_LAST</stp>
        <stp>13/11/2023</stp>
        <stp>13/11/2023</stp>
        <stp>[data_x_assets.xlsx]Feuil4!R3687C18</stp>
        <tr r="R3687" s="4"/>
      </tp>
      <tp t="e">
        <v>#N/A</v>
        <stp/>
        <stp>##V3_BDHV12</stp>
        <stp>UUP US Equity</stp>
        <stp>PX_LAST</stp>
        <stp>21/03/2019</stp>
        <stp>21/03/2019</stp>
        <stp>[data_x_assets.xlsx]Feuil4!R2516C18</stp>
        <tr r="R2516" s="4"/>
      </tp>
      <tp t="e">
        <v>#N/A</v>
        <stp/>
        <stp>##V3_BDHV12</stp>
        <stp>UUP US Equity</stp>
        <stp>PX_LAST</stp>
        <stp>16/01/2019</stp>
        <stp>16/01/2019</stp>
        <stp>[data_x_assets.xlsx]Feuil4!R2472C18</stp>
        <tr r="R2472" s="4"/>
      </tp>
      <tp t="e">
        <v>#N/A</v>
        <stp/>
        <stp>##V3_BDHV12</stp>
        <stp>UUP US Equity</stp>
        <stp>PX_LAST</stp>
        <stp>15/06/2018</stp>
        <stp>15/06/2018</stp>
        <stp>[data_x_assets.xlsx]Feuil4!R2325C18</stp>
        <tr r="R2325" s="4"/>
      </tp>
      <tp t="e">
        <v>#N/A</v>
        <stp/>
        <stp>##V3_BDHV12</stp>
        <stp>UUP US Equity</stp>
        <stp>PX_LAST</stp>
        <stp>10/11/2023</stp>
        <stp>10/11/2023</stp>
        <stp>[data_x_assets.xlsx]Feuil4!R3686C18</stp>
        <tr r="R3686" s="4"/>
      </tp>
      <tp t="e">
        <v>#N/A</v>
        <stp/>
        <stp>##V3_BDHV12</stp>
        <stp>UUP US Equity</stp>
        <stp>PX_LAST</stp>
        <stp>20/03/2019</stp>
        <stp>20/03/2019</stp>
        <stp>[data_x_assets.xlsx]Feuil4!R2515C18</stp>
        <tr r="R2515" s="4"/>
      </tp>
      <tp t="e">
        <v>#N/A</v>
        <stp/>
        <stp>##V3_BDHV12</stp>
        <stp>UUP US Equity</stp>
        <stp>PX_LAST</stp>
        <stp>28/10/2022</stp>
        <stp>28/10/2022</stp>
        <stp>[data_x_assets.xlsx]Feuil4!R3426C18</stp>
        <tr r="R3426" s="4"/>
      </tp>
      <tp t="e">
        <v>#N/A</v>
        <stp/>
        <stp>##V3_BDHV12</stp>
        <stp>UUP US Equity</stp>
        <stp>PX_LAST</stp>
        <stp>17/01/2019</stp>
        <stp>17/01/2019</stp>
        <stp>[data_x_assets.xlsx]Feuil4!R2473C18</stp>
        <tr r="R2473" s="4"/>
      </tp>
      <tp t="e">
        <v>#N/A</v>
        <stp/>
        <stp>##V3_BDHV12</stp>
        <stp>UUP US Equity</stp>
        <stp>PX_LAST</stp>
        <stp>14/06/2018</stp>
        <stp>14/06/2018</stp>
        <stp>[data_x_assets.xlsx]Feuil4!R2324C18</stp>
        <tr r="R2324" s="4"/>
      </tp>
      <tp t="e">
        <v>#N/A</v>
        <stp/>
        <stp>##V3_BDHV12</stp>
        <stp>UUP US Equity</stp>
        <stp>PX_LAST</stp>
        <stp>05/07/2018</stp>
        <stp>05/07/2018</stp>
        <stp>[data_x_assets.xlsx]Feuil4!R2338C18</stp>
        <tr r="R2338" s="4"/>
      </tp>
      <tp t="e">
        <v>#N/A</v>
        <stp/>
        <stp>##V3_BDHV12</stp>
        <stp>USO US Equity</stp>
        <stp>PX_LAST</stp>
        <stp>17/04/2018</stp>
        <stp>17/04/2018</stp>
        <stp>[data_x_assets.xlsx]Feuil4!R2283C33</stp>
        <tr r="AG2283" s="4"/>
      </tp>
      <tp t="e">
        <v>#N/A</v>
        <stp/>
        <stp>##V3_BDHV12</stp>
        <stp>USO US Equity</stp>
        <stp>PX_LAST</stp>
        <stp>28/11/2023</stp>
        <stp>28/11/2023</stp>
        <stp>[data_x_assets.xlsx]Feuil4!R3697C33</stp>
        <tr r="AG3697" s="4"/>
      </tp>
      <tp t="e">
        <v>#N/A</v>
        <stp/>
        <stp>##V3_BDHV12</stp>
        <stp>USO US Equity</stp>
        <stp>PX_LAST</stp>
        <stp>13/10/2022</stp>
        <stp>13/10/2022</stp>
        <stp>[data_x_assets.xlsx]Feuil4!R3415C33</stp>
        <tr r="AG3415" s="4"/>
      </tp>
      <tp t="e">
        <v>#N/A</v>
        <stp/>
        <stp>##V3_BDHV12</stp>
        <stp>USO US Equity</stp>
        <stp>PX_LAST</stp>
        <stp>18/03/2019</stp>
        <stp>18/03/2019</stp>
        <stp>[data_x_assets.xlsx]Feuil4!R2513C33</stp>
        <tr r="AG2513" s="4"/>
      </tp>
      <tp t="e">
        <v>#N/A</v>
        <stp/>
        <stp>##V3_BDHV12</stp>
        <stp>USO US Equity</stp>
        <stp>PX_LAST</stp>
        <stp>15/06/2017</stp>
        <stp>15/06/2017</stp>
        <stp>[data_x_assets.xlsx]Feuil4!R2073C33</stp>
        <tr r="AG2073" s="4"/>
      </tp>
      <tp t="e">
        <v>#N/A</v>
        <stp/>
        <stp>##V3_BDHV12</stp>
        <stp>USO US Equity</stp>
        <stp>PX_LAST</stp>
        <stp>06/03/2020</stp>
        <stp>06/03/2020</stp>
        <stp>[data_x_assets.xlsx]Feuil4!R2758C33</stp>
        <tr r="AG2758" s="4"/>
      </tp>
      <tp t="e">
        <v>#N/A</v>
        <stp/>
        <stp>##V3_BDHV12</stp>
        <stp>USO US Equity</stp>
        <stp>PX_LAST</stp>
        <stp>16/04/2018</stp>
        <stp>16/04/2018</stp>
        <stp>[data_x_assets.xlsx]Feuil4!R2282C33</stp>
        <tr r="AG2282" s="4"/>
      </tp>
      <tp t="e">
        <v>#N/A</v>
        <stp/>
        <stp>##V3_BDHV12</stp>
        <stp>USO US Equity</stp>
        <stp>PX_LAST</stp>
        <stp>01/11/2022</stp>
        <stp>01/11/2022</stp>
        <stp>[data_x_assets.xlsx]Feuil4!R3428C33</stp>
        <tr r="AG3428" s="4"/>
      </tp>
      <tp t="e">
        <v>#N/A</v>
        <stp/>
        <stp>##V3_BDHV12</stp>
        <stp>USO US Equity</stp>
        <stp>PX_LAST</stp>
        <stp>07/05/2018</stp>
        <stp>07/05/2018</stp>
        <stp>[data_x_assets.xlsx]Feuil4!R2297C33</stp>
        <tr r="AG2297" s="4"/>
      </tp>
      <tp t="e">
        <v>#N/A</v>
        <stp/>
        <stp>##V3_BDHV12</stp>
        <stp>USO US Equity</stp>
        <stp>PX_LAST</stp>
        <stp>21/01/2020</stp>
        <stp>21/01/2020</stp>
        <stp>[data_x_assets.xlsx]Feuil4!R2726C33</stp>
        <tr r="AG2726" s="4"/>
      </tp>
      <tp t="e">
        <v>#N/A</v>
        <stp/>
        <stp>##V3_BDHV12</stp>
        <stp>USO US Equity</stp>
        <stp>PX_LAST</stp>
        <stp>12/10/2022</stp>
        <stp>12/10/2022</stp>
        <stp>[data_x_assets.xlsx]Feuil4!R3414C33</stp>
        <tr r="AG3414" s="4"/>
      </tp>
      <tp t="e">
        <v>#N/A</v>
        <stp/>
        <stp>##V3_BDHV12</stp>
        <stp>USO US Equity</stp>
        <stp>PX_LAST</stp>
        <stp>19/03/2019</stp>
        <stp>19/03/2019</stp>
        <stp>[data_x_assets.xlsx]Feuil4!R2514C33</stp>
        <tr r="AG2514" s="4"/>
      </tp>
      <tp t="e">
        <v>#N/A</v>
        <stp/>
        <stp>##V3_BDHV12</stp>
        <stp>USO US Equity</stp>
        <stp>PX_LAST</stp>
        <stp>01/12/2023</stp>
        <stp>01/12/2023</stp>
        <stp>[data_x_assets.xlsx]Feuil4!R3700C33</stp>
        <tr r="AG3700" s="4"/>
      </tp>
      <tp t="e">
        <v>#N/A</v>
        <stp/>
        <stp>##V3_BDHV12</stp>
        <stp>USO US Equity</stp>
        <stp>PX_LAST</stp>
        <stp>29/11/2023</stp>
        <stp>29/11/2023</stp>
        <stp>[data_x_assets.xlsx]Feuil4!R3698C33</stp>
        <tr r="AG3698" s="4"/>
      </tp>
      <tp t="e">
        <v>#N/A</v>
        <stp/>
        <stp>##V3_BDHV12</stp>
        <stp>USO US Equity</stp>
        <stp>PX_LAST</stp>
        <stp>11/02/2019</stp>
        <stp>11/02/2019</stp>
        <stp>[data_x_assets.xlsx]Feuil4!R2489C33</stp>
        <tr r="AG2489" s="4"/>
      </tp>
      <tp t="e">
        <v>#N/A</v>
        <stp/>
        <stp>##V3_BDHV12</stp>
        <stp>USO US Equity</stp>
        <stp>PX_LAST</stp>
        <stp>14/06/2017</stp>
        <stp>14/06/2017</stp>
        <stp>[data_x_assets.xlsx]Feuil4!R2072C33</stp>
        <tr r="AG2072" s="4"/>
      </tp>
      <tp t="e">
        <v>#N/A</v>
        <stp/>
        <stp>##V3_BDHV12</stp>
        <stp>USO US Equity</stp>
        <stp>PX_LAST</stp>
        <stp>04/05/2018</stp>
        <stp>04/05/2018</stp>
        <stp>[data_x_assets.xlsx]Feuil4!R2296C33</stp>
        <tr r="AG2296" s="4"/>
      </tp>
      <tp t="e">
        <v>#N/A</v>
        <stp/>
        <stp>##V3_BDHV12</stp>
        <stp>USO US Equity</stp>
        <stp>PX_LAST</stp>
        <stp>13/02/2019</stp>
        <stp>13/02/2019</stp>
        <stp>[data_x_assets.xlsx]Feuil4!R2491C33</stp>
        <tr r="AG2491" s="4"/>
      </tp>
      <tp t="e">
        <v>#N/A</v>
        <stp/>
        <stp>##V3_BDHV12</stp>
        <stp>USO US Equity</stp>
        <stp>PX_LAST</stp>
        <stp>25/05/2017</stp>
        <stp>25/05/2017</stp>
        <stp>[data_x_assets.xlsx]Feuil4!R2059C33</stp>
        <tr r="AG2059" s="4"/>
      </tp>
      <tp t="e">
        <v>#N/A</v>
        <stp/>
        <stp>##V3_BDHV12</stp>
        <stp>USO US Equity</stp>
        <stp>PX_LAST</stp>
        <stp>02/11/2022</stp>
        <stp>02/11/2022</stp>
        <stp>[data_x_assets.xlsx]Feuil4!R3429C33</stp>
        <tr r="AG3429" s="4"/>
      </tp>
      <tp t="e">
        <v>#N/A</v>
        <stp/>
        <stp>##V3_BDHV12</stp>
        <stp>USO US Equity</stp>
        <stp>PX_LAST</stp>
        <stp>22/01/2020</stp>
        <stp>22/01/2020</stp>
        <stp>[data_x_assets.xlsx]Feuil4!R2727C33</stp>
        <tr r="AG2727" s="4"/>
      </tp>
      <tp t="e">
        <v>#N/A</v>
        <stp/>
        <stp>##V3_BDHV12</stp>
        <stp>USO US Equity</stp>
        <stp>PX_LAST</stp>
        <stp>05/03/2020</stp>
        <stp>05/03/2020</stp>
        <stp>[data_x_assets.xlsx]Feuil4!R2757C33</stp>
        <tr r="AG2757" s="4"/>
      </tp>
      <tp t="e">
        <v>#N/A</v>
        <stp/>
        <stp>##V3_BDHV12</stp>
        <stp>USO US Equity</stp>
        <stp>PX_LAST</stp>
        <stp>11/10/2022</stp>
        <stp>11/10/2022</stp>
        <stp>[data_x_assets.xlsx]Feuil4!R3413C33</stp>
        <tr r="AG3413" s="4"/>
      </tp>
      <tp t="e">
        <v>#N/A</v>
        <stp/>
        <stp>##V3_BDHV12</stp>
        <stp>USO US Equity</stp>
        <stp>PX_LAST</stp>
        <stp>14/02/2020</stp>
        <stp>14/02/2020</stp>
        <stp>[data_x_assets.xlsx]Feuil4!R2744C33</stp>
        <tr r="AG2744" s="4"/>
      </tp>
      <tp t="e">
        <v>#N/A</v>
        <stp/>
        <stp>##V3_BDHV12</stp>
        <stp>USO US Equity</stp>
        <stp>PX_LAST</stp>
        <stp>03/11/2022</stp>
        <stp>03/11/2022</stp>
        <stp>[data_x_assets.xlsx]Feuil4!R3430C33</stp>
        <tr r="AG3430" s="4"/>
      </tp>
      <tp t="e">
        <v>#N/A</v>
        <stp/>
        <stp>##V3_BDHV12</stp>
        <stp>USO US Equity</stp>
        <stp>PX_LAST</stp>
        <stp>26/05/2017</stp>
        <stp>26/05/2017</stp>
        <stp>[data_x_assets.xlsx]Feuil4!R2060C33</stp>
        <tr r="AG2060" s="4"/>
      </tp>
      <tp t="e">
        <v>#N/A</v>
        <stp/>
        <stp>##V3_BDHV12</stp>
        <stp>USO US Equity</stp>
        <stp>PX_LAST</stp>
        <stp>12/02/2019</stp>
        <stp>12/02/2019</stp>
        <stp>[data_x_assets.xlsx]Feuil4!R2490C33</stp>
        <tr r="AG2490" s="4"/>
      </tp>
      <tp t="e">
        <v>#N/A</v>
        <stp/>
        <stp>##V3_BDHV12</stp>
        <stp>USO US Equity</stp>
        <stp>PX_LAST</stp>
        <stp>23/01/2020</stp>
        <stp>23/01/2020</stp>
        <stp>[data_x_assets.xlsx]Feuil4!R2728C33</stp>
        <tr r="AG2728" s="4"/>
      </tp>
      <tp t="e">
        <v>#N/A</v>
        <stp/>
        <stp>##V3_BDHV12</stp>
        <stp>USO US Equity</stp>
        <stp>PX_LAST</stp>
        <stp>24/05/2017</stp>
        <stp>24/05/2017</stp>
        <stp>[data_x_assets.xlsx]Feuil4!R2058C33</stp>
        <tr r="AG2058" s="4"/>
      </tp>
      <tp t="e">
        <v>#N/A</v>
        <stp/>
        <stp>##V3_BDHV12</stp>
        <stp>USO US Equity</stp>
        <stp>PX_LAST</stp>
        <stp>16/06/2017</stp>
        <stp>16/06/2017</stp>
        <stp>[data_x_assets.xlsx]Feuil4!R2074C33</stp>
        <tr r="AG2074" s="4"/>
      </tp>
      <tp t="e">
        <v>#N/A</v>
        <stp/>
        <stp>##V3_BDHV12</stp>
        <stp>USO US Equity</stp>
        <stp>PX_LAST</stp>
        <stp>04/03/2020</stp>
        <stp>04/03/2020</stp>
        <stp>[data_x_assets.xlsx]Feuil4!R2756C33</stp>
        <tr r="AG2756" s="4"/>
      </tp>
      <tp t="e">
        <v>#N/A</v>
        <stp/>
        <stp>##V3_BDHV12</stp>
        <stp>USO US Equity</stp>
        <stp>PX_LAST</stp>
        <stp>10/10/2022</stp>
        <stp>10/10/2022</stp>
        <stp>[data_x_assets.xlsx]Feuil4!R3412C33</stp>
        <tr r="AG3412" s="4"/>
      </tp>
      <tp t="e">
        <v>#N/A</v>
        <stp/>
        <stp>##V3_BDHV12</stp>
        <stp>USO US Equity</stp>
        <stp>PX_LAST</stp>
        <stp>02/05/2018</stp>
        <stp>02/05/2018</stp>
        <stp>[data_x_assets.xlsx]Feuil4!R2294C33</stp>
        <tr r="AG2294" s="4"/>
      </tp>
      <tp t="e">
        <v>#N/A</v>
        <stp/>
        <stp>##V3_BDHV12</stp>
        <stp>USO US Equity</stp>
        <stp>PX_LAST</stp>
        <stp>15/02/2019</stp>
        <stp>15/02/2019</stp>
        <stp>[data_x_assets.xlsx]Feuil4!R2493C33</stp>
        <tr r="AG2493" s="4"/>
      </tp>
      <tp t="e">
        <v>#N/A</v>
        <stp/>
        <stp>##V3_BDHV12</stp>
        <stp>USO US Equity</stp>
        <stp>PX_LAST</stp>
        <stp>24/01/2020</stp>
        <stp>24/01/2020</stp>
        <stp>[data_x_assets.xlsx]Feuil4!R2729C33</stp>
        <tr r="AG2729" s="4"/>
      </tp>
      <tp t="e">
        <v>#N/A</v>
        <stp/>
        <stp>##V3_BDHV12</stp>
        <stp>USO US Equity</stp>
        <stp>PX_LAST</stp>
        <stp>13/04/2018</stp>
        <stp>13/04/2018</stp>
        <stp>[data_x_assets.xlsx]Feuil4!R2281C33</stp>
        <tr r="AG2281" s="4"/>
      </tp>
      <tp t="e">
        <v>#N/A</v>
        <stp/>
        <stp>##V3_BDHV12</stp>
        <stp>USO US Equity</stp>
        <stp>PX_LAST</stp>
        <stp>30/12/2022</stp>
        <stp>30/12/2022</stp>
        <stp>[data_x_assets.xlsx]Feuil4!R3469C33</stp>
        <tr r="AG3469" s="4"/>
      </tp>
      <tp t="e">
        <v>#N/A</v>
        <stp/>
        <stp>##V3_BDHV12</stp>
        <stp>USO US Equity</stp>
        <stp>PX_LAST</stp>
        <stp>03/03/2020</stp>
        <stp>03/03/2020</stp>
        <stp>[data_x_assets.xlsx]Feuil4!R2755C33</stp>
        <tr r="AG2755" s="4"/>
      </tp>
      <tp t="e">
        <v>#N/A</v>
        <stp/>
        <stp>##V3_BDHV12</stp>
        <stp>USO US Equity</stp>
        <stp>PX_LAST</stp>
        <stp>04/12/2023</stp>
        <stp>04/12/2023</stp>
        <stp>[data_x_assets.xlsx]Feuil4!R3701C33</stp>
        <tr r="AG3701" s="4"/>
      </tp>
      <tp t="e">
        <v>#N/A</v>
        <stp/>
        <stp>##V3_BDHV12</stp>
        <stp>USO US Equity</stp>
        <stp>PX_LAST</stp>
        <stp>29/06/2018</stp>
        <stp>29/06/2018</stp>
        <stp>[data_x_assets.xlsx]Feuil4!R2335C33</stp>
        <tr r="AG2335" s="4"/>
      </tp>
      <tp t="e">
        <v>#N/A</v>
        <stp/>
        <stp>##V3_BDHV12</stp>
        <stp>USO US Equity</stp>
        <stp>PX_LAST</stp>
        <stp>17/10/2022</stp>
        <stp>17/10/2022</stp>
        <stp>[data_x_assets.xlsx]Feuil4!R3417C33</stp>
        <tr r="AG3417" s="4"/>
      </tp>
      <tp t="e">
        <v>#N/A</v>
        <stp/>
        <stp>##V3_BDHV12</stp>
        <stp>USO US Equity</stp>
        <stp>PX_LAST</stp>
        <stp>23/05/2017</stp>
        <stp>23/05/2017</stp>
        <stp>[data_x_assets.xlsx]Feuil4!R2057C33</stp>
        <tr r="AG2057" s="4"/>
      </tp>
      <tp t="e">
        <v>#N/A</v>
        <stp/>
        <stp>##V3_BDHV12</stp>
        <stp>USO US Equity</stp>
        <stp>PX_LAST</stp>
        <stp>12/02/2020</stp>
        <stp>12/02/2020</stp>
        <stp>[data_x_assets.xlsx]Feuil4!R2742C33</stp>
        <tr r="AG2742" s="4"/>
      </tp>
      <tp t="e">
        <v>#N/A</v>
        <stp/>
        <stp>##V3_BDHV12</stp>
        <stp>USO US Equity</stp>
        <stp>PX_LAST</stp>
        <stp>03/05/2018</stp>
        <stp>03/05/2018</stp>
        <stp>[data_x_assets.xlsx]Feuil4!R2295C33</stp>
        <tr r="AG2295" s="4"/>
      </tp>
      <tp t="e">
        <v>#N/A</v>
        <stp/>
        <stp>##V3_BDHV12</stp>
        <stp>USO US Equity</stp>
        <stp>PX_LAST</stp>
        <stp>14/02/2019</stp>
        <stp>14/02/2019</stp>
        <stp>[data_x_assets.xlsx]Feuil4!R2492C33</stp>
        <tr r="AG2492" s="4"/>
      </tp>
      <tp t="e">
        <v>#N/A</v>
        <stp/>
        <stp>##V3_BDHV12</stp>
        <stp>USO US Equity</stp>
        <stp>PX_LAST</stp>
        <stp>12/04/2018</stp>
        <stp>12/04/2018</stp>
        <stp>[data_x_assets.xlsx]Feuil4!R2280C33</stp>
        <tr r="AG2280" s="4"/>
      </tp>
      <tp t="e">
        <v>#N/A</v>
        <stp/>
        <stp>##V3_BDHV12</stp>
        <stp>USO US Equity</stp>
        <stp>PX_LAST</stp>
        <stp>02/03/2020</stp>
        <stp>02/03/2020</stp>
        <stp>[data_x_assets.xlsx]Feuil4!R2754C33</stp>
        <tr r="AG2754" s="4"/>
      </tp>
      <tp t="e">
        <v>#N/A</v>
        <stp/>
        <stp>##V3_BDHV12</stp>
        <stp>USO US Equity</stp>
        <stp>PX_LAST</stp>
        <stp>04/11/2022</stp>
        <stp>04/11/2022</stp>
        <stp>[data_x_assets.xlsx]Feuil4!R3431C33</stp>
        <tr r="AG3431" s="4"/>
      </tp>
      <tp t="e">
        <v>#N/A</v>
        <stp/>
        <stp>##V3_BDHV12</stp>
        <stp>USO US Equity</stp>
        <stp>PX_LAST</stp>
        <stp>05/12/2023</stp>
        <stp>05/12/2023</stp>
        <stp>[data_x_assets.xlsx]Feuil4!R3702C33</stp>
        <tr r="AG3702" s="4"/>
      </tp>
      <tp t="e">
        <v>#N/A</v>
        <stp/>
        <stp>##V3_BDHV12</stp>
        <stp>USO US Equity</stp>
        <stp>PX_LAST</stp>
        <stp>28/06/2018</stp>
        <stp>28/06/2018</stp>
        <stp>[data_x_assets.xlsx]Feuil4!R2334C33</stp>
        <tr r="AG2334" s="4"/>
      </tp>
      <tp t="e">
        <v>#N/A</v>
        <stp/>
        <stp>##V3_BDHV12</stp>
        <stp>USO US Equity</stp>
        <stp>PX_LAST</stp>
        <stp>22/05/2017</stp>
        <stp>22/05/2017</stp>
        <stp>[data_x_assets.xlsx]Feuil4!R2056C33</stp>
        <tr r="AG2056" s="4"/>
      </tp>
      <tp t="e">
        <v>#N/A</v>
        <stp/>
        <stp>##V3_BDHV12</stp>
        <stp>USO US Equity</stp>
        <stp>PX_LAST</stp>
        <stp>13/02/2020</stp>
        <stp>13/02/2020</stp>
        <stp>[data_x_assets.xlsx]Feuil4!R2743C33</stp>
        <tr r="AG2743" s="4"/>
      </tp>
      <tp t="e">
        <v>#N/A</v>
        <stp/>
        <stp>##V3_BDHV12</stp>
        <stp>USO US Equity</stp>
        <stp>PX_LAST</stp>
        <stp>06/12/2023</stp>
        <stp>06/12/2023</stp>
        <stp>[data_x_assets.xlsx]Feuil4!R3703C33</stp>
        <tr r="AG3703" s="4"/>
      </tp>
      <tp t="e">
        <v>#N/A</v>
        <stp/>
        <stp>##V3_BDHV12</stp>
        <stp>USO US Equity</stp>
        <stp>PX_LAST</stp>
        <stp>18/05/2018</stp>
        <stp>18/05/2018</stp>
        <stp>[data_x_assets.xlsx]Feuil4!R2306C33</stp>
        <tr r="AG2306" s="4"/>
      </tp>
      <tp t="e">
        <v>#N/A</v>
        <stp/>
        <stp>##V3_BDHV12</stp>
        <stp>USO US Equity</stp>
        <stp>PX_LAST</stp>
        <stp>07/11/2022</stp>
        <stp>07/11/2022</stp>
        <stp>[data_x_assets.xlsx]Feuil4!R3432C33</stp>
        <tr r="AG3432" s="4"/>
      </tp>
      <tp t="e">
        <v>#N/A</v>
        <stp/>
        <stp>##V3_BDHV12</stp>
        <stp>USO US Equity</stp>
        <stp>PX_LAST</stp>
        <stp>27/01/2020</stp>
        <stp>27/01/2020</stp>
        <stp>[data_x_assets.xlsx]Feuil4!R2730C33</stp>
        <tr r="AG2730" s="4"/>
      </tp>
      <tp t="e">
        <v>#N/A</v>
        <stp/>
        <stp>##V3_BDHV12</stp>
        <stp>USO US Equity</stp>
        <stp>PX_LAST</stp>
        <stp>30/10/2023</stp>
        <stp>30/10/2023</stp>
        <stp>[data_x_assets.xlsx]Feuil4!R3677C33</stp>
        <tr r="AG3677" s="4"/>
      </tp>
      <tp t="e">
        <v>#N/A</v>
        <stp/>
        <stp>##V3_BDHV12</stp>
        <stp>USO US Equity</stp>
        <stp>PX_LAST</stp>
        <stp>13/06/2017</stp>
        <stp>13/06/2017</stp>
        <stp>[data_x_assets.xlsx]Feuil4!R2071C33</stp>
        <tr r="AG2071" s="4"/>
      </tp>
      <tp t="e">
        <v>#N/A</v>
        <stp/>
        <stp>##V3_BDHV12</stp>
        <stp>USO US Equity</stp>
        <stp>PX_LAST</stp>
        <stp>10/02/2020</stp>
        <stp>10/02/2020</stp>
        <stp>[data_x_assets.xlsx]Feuil4!R2740C33</stp>
        <tr r="AG2740" s="4"/>
      </tp>
      <tp t="e">
        <v>#N/A</v>
        <stp/>
        <stp>##V3_BDHV12</stp>
        <stp>USO US Equity</stp>
        <stp>PX_LAST</stp>
        <stp>01/05/2018</stp>
        <stp>01/05/2018</stp>
        <stp>[data_x_assets.xlsx]Feuil4!R2293C33</stp>
        <tr r="AG2293" s="4"/>
      </tp>
      <tp t="e">
        <v>#N/A</v>
        <stp/>
        <stp>##V3_BDHV12</stp>
        <stp>USO US Equity</stp>
        <stp>PX_LAST</stp>
        <stp>31/10/2023</stp>
        <stp>31/10/2023</stp>
        <stp>[data_x_assets.xlsx]Feuil4!R3678C33</stp>
        <tr r="AG3678" s="4"/>
      </tp>
      <tp t="e">
        <v>#N/A</v>
        <stp/>
        <stp>##V3_BDHV12</stp>
        <stp>USO US Equity</stp>
        <stp>PX_LAST</stp>
        <stp>28/01/2019</stp>
        <stp>28/01/2019</stp>
        <stp>[data_x_assets.xlsx]Feuil4!R2479C33</stp>
        <tr r="AG2479" s="4"/>
      </tp>
      <tp t="e">
        <v>#N/A</v>
        <stp/>
        <stp>##V3_BDHV12</stp>
        <stp>USO US Equity</stp>
        <stp>PX_LAST</stp>
        <stp>12/06/2017</stp>
        <stp>12/06/2017</stp>
        <stp>[data_x_assets.xlsx]Feuil4!R2070C33</stp>
        <tr r="AG2070" s="4"/>
      </tp>
      <tp t="e">
        <v>#N/A</v>
        <stp/>
        <stp>##V3_BDHV12</stp>
        <stp>USO US Equity</stp>
        <stp>PX_LAST</stp>
        <stp>07/12/2023</stp>
        <stp>07/12/2023</stp>
        <stp>[data_x_assets.xlsx]Feuil4!R3704C33</stp>
        <tr r="AG3704" s="4"/>
      </tp>
      <tp t="e">
        <v>#N/A</v>
        <stp/>
        <stp>##V3_BDHV12</stp>
        <stp>USO US Equity</stp>
        <stp>PX_LAST</stp>
        <stp>11/02/2020</stp>
        <stp>11/02/2020</stp>
        <stp>[data_x_assets.xlsx]Feuil4!R2741C33</stp>
        <tr r="AG2741" s="4"/>
      </tp>
      <tp t="e">
        <v>#N/A</v>
        <stp/>
        <stp>##V3_BDHV12</stp>
        <stp>USO US Equity</stp>
        <stp>PX_LAST</stp>
        <stp>14/10/2022</stp>
        <stp>14/10/2022</stp>
        <stp>[data_x_assets.xlsx]Feuil4!R3416C33</stp>
        <tr r="AG3416" s="4"/>
      </tp>
      <tp t="e">
        <v>#N/A</v>
        <stp/>
        <stp>##V3_BDHV12</stp>
        <stp>USO US Equity</stp>
        <stp>PX_LAST</stp>
        <stp>08/12/2023</stp>
        <stp>08/12/2023</stp>
        <stp>[data_x_assets.xlsx]Feuil4!R3705C33</stp>
        <tr r="AG3705" s="4"/>
      </tp>
      <tp t="e">
        <v>#N/A</v>
        <stp/>
        <stp>##V3_BDHV12</stp>
        <stp>USO US Equity</stp>
        <stp>PX_LAST</stp>
        <stp>09/11/2022</stp>
        <stp>09/11/2022</stp>
        <stp>[data_x_assets.xlsx]Feuil4!R3434C33</stp>
        <tr r="AG3434" s="4"/>
      </tp>
      <tp t="e">
        <v>#N/A</v>
        <stp/>
        <stp>##V3_BDHV12</stp>
        <stp>USO US Equity</stp>
        <stp>PX_LAST</stp>
        <stp>25/06/2018</stp>
        <stp>25/06/2018</stp>
        <stp>[data_x_assets.xlsx]Feuil4!R2331C33</stp>
        <tr r="AG2331" s="4"/>
      </tp>
      <tp t="e">
        <v>#N/A</v>
        <stp/>
        <stp>##V3_BDHV12</stp>
        <stp>USO US Equity</stp>
        <stp>PX_LAST</stp>
        <stp>16/05/2018</stp>
        <stp>16/05/2018</stp>
        <stp>[data_x_assets.xlsx]Feuil4!R2304C33</stp>
        <tr r="AG2304" s="4"/>
      </tp>
      <tp t="e">
        <v>#N/A</v>
        <stp/>
        <stp>##V3_BDHV12</stp>
        <stp>USO US Equity</stp>
        <stp>PX_LAST</stp>
        <stp>29/01/2020</stp>
        <stp>29/01/2020</stp>
        <stp>[data_x_assets.xlsx]Feuil4!R2732C33</stp>
        <tr r="AG2732" s="4"/>
      </tp>
      <tp t="e">
        <v>#N/A</v>
        <stp/>
        <stp>##V3_BDHV12</stp>
        <stp>USO US Equity</stp>
        <stp>PX_LAST</stp>
        <stp>19/02/2019</stp>
        <stp>19/02/2019</stp>
        <stp>[data_x_assets.xlsx]Feuil4!R2494C33</stp>
        <tr r="AG2494" s="4"/>
      </tp>
      <tp t="e">
        <v>#N/A</v>
        <stp/>
        <stp>##V3_BDHV12</stp>
        <stp>USO US Equity</stp>
        <stp>PX_LAST</stp>
        <stp>10/04/2018</stp>
        <stp>10/04/2018</stp>
        <stp>[data_x_assets.xlsx]Feuil4!R2278C33</stp>
        <tr r="AG2278" s="4"/>
      </tp>
      <tp t="e">
        <v>#N/A</v>
        <stp/>
        <stp>##V3_BDHV12</stp>
        <stp>USO US Equity</stp>
        <stp>PX_LAST</stp>
        <stp>11/03/2019</stp>
        <stp>11/03/2019</stp>
        <stp>[data_x_assets.xlsx]Feuil4!R2508C33</stp>
        <tr r="AG2508" s="4"/>
      </tp>
      <tp t="e">
        <v>#N/A</v>
        <stp/>
        <stp>##V3_BDHV12</stp>
        <stp>USO US Equity</stp>
        <stp>PX_LAST</stp>
        <stp>20/11/2023</stp>
        <stp>20/11/2023</stp>
        <stp>[data_x_assets.xlsx]Feuil4!R3692C33</stp>
        <tr r="AG3692" s="4"/>
      </tp>
      <tp t="e">
        <v>#N/A</v>
        <stp/>
        <stp>##V3_BDHV12</stp>
        <stp>USO US Equity</stp>
        <stp>PX_LAST</stp>
        <stp>17/05/2018</stp>
        <stp>17/05/2018</stp>
        <stp>[data_x_assets.xlsx]Feuil4!R2305C33</stp>
        <tr r="AG2305" s="4"/>
      </tp>
      <tp t="e">
        <v>#N/A</v>
        <stp/>
        <stp>##V3_BDHV12</stp>
        <stp>USO US Equity</stp>
        <stp>PX_LAST</stp>
        <stp>08/11/2022</stp>
        <stp>08/11/2022</stp>
        <stp>[data_x_assets.xlsx]Feuil4!R3433C33</stp>
        <tr r="AG3433" s="4"/>
      </tp>
      <tp t="e">
        <v>#N/A</v>
        <stp/>
        <stp>##V3_BDHV12</stp>
        <stp>USO US Equity</stp>
        <stp>PX_LAST</stp>
        <stp>28/01/2020</stp>
        <stp>28/01/2020</stp>
        <stp>[data_x_assets.xlsx]Feuil4!R2731C33</stp>
        <tr r="AG2731" s="4"/>
      </tp>
      <tp t="e">
        <v>#N/A</v>
        <stp/>
        <stp>##V3_BDHV12</stp>
        <stp>USO US Equity</stp>
        <stp>PX_LAST</stp>
        <stp>11/04/2018</stp>
        <stp>11/04/2018</stp>
        <stp>[data_x_assets.xlsx]Feuil4!R2279C33</stp>
        <tr r="AG2279" s="4"/>
      </tp>
      <tp t="e">
        <v>#N/A</v>
        <stp/>
        <stp>##V3_BDHV12</stp>
        <stp>USO US Equity</stp>
        <stp>PX_LAST</stp>
        <stp>29/01/2019</stp>
        <stp>29/01/2019</stp>
        <stp>[data_x_assets.xlsx]Feuil4!R2480C33</stp>
        <tr r="AG2480" s="4"/>
      </tp>
      <tp t="e">
        <v>#N/A</v>
        <stp/>
        <stp>##V3_BDHV12</stp>
        <stp>USO US Equity</stp>
        <stp>PX_LAST</stp>
        <stp>03/07/2017</stp>
        <stp>03/07/2017</stp>
        <stp>[data_x_assets.xlsx]Feuil4!R2085C33</stp>
        <tr r="AG2085" s="4"/>
      </tp>
      <tp t="e">
        <v>#N/A</v>
        <stp/>
        <stp>##V3_BDHV12</stp>
        <stp>USO US Equity</stp>
        <stp>PX_LAST</stp>
        <stp>21/11/2023</stp>
        <stp>21/11/2023</stp>
        <stp>[data_x_assets.xlsx]Feuil4!R3693C33</stp>
        <tr r="AG3693" s="4"/>
      </tp>
      <tp t="e">
        <v>#N/A</v>
        <stp/>
        <stp>##V3_BDHV12</stp>
        <stp>USO US Equity</stp>
        <stp>PX_LAST</stp>
        <stp>14/05/2018</stp>
        <stp>14/05/2018</stp>
        <stp>[data_x_assets.xlsx]Feuil4!R2302C33</stp>
        <tr r="AG2302" s="4"/>
      </tp>
      <tp t="e">
        <v>#N/A</v>
        <stp/>
        <stp>##V3_BDHV12</stp>
        <stp>USO US Equity</stp>
        <stp>PX_LAST</stp>
        <stp>31/07/2018</stp>
        <stp>31/07/2018</stp>
        <stp>[data_x_assets.xlsx]Feuil4!R2356C33</stp>
        <tr r="AG2356" s="4"/>
      </tp>
      <tp t="e">
        <v>#N/A</v>
        <stp/>
        <stp>##V3_BDHV12</stp>
        <stp>USO US Equity</stp>
        <stp>PX_LAST</stp>
        <stp>27/06/2018</stp>
        <stp>27/06/2018</stp>
        <stp>[data_x_assets.xlsx]Feuil4!R2333C33</stp>
        <tr r="AG2333" s="4"/>
      </tp>
      <tp t="e">
        <v>#N/A</v>
        <stp/>
        <stp>##V3_BDHV12</stp>
        <stp>USO US Equity</stp>
        <stp>PX_LAST</stp>
        <stp>25/01/2019</stp>
        <stp>25/01/2019</stp>
        <stp>[data_x_assets.xlsx]Feuil4!R2478C33</stp>
        <tr r="AG2478" s="4"/>
      </tp>
      <tp t="e">
        <v>#N/A</v>
        <stp/>
        <stp>##V3_BDHV12</stp>
        <stp>USO US Equity</stp>
        <stp>PX_LAST</stp>
        <stp>22/11/2023</stp>
        <stp>22/11/2023</stp>
        <stp>[data_x_assets.xlsx]Feuil4!R3694C33</stp>
        <tr r="AG3694" s="4"/>
      </tp>
      <tp t="e">
        <v>#N/A</v>
        <stp/>
        <stp>##V3_BDHV12</stp>
        <stp>USO US Equity</stp>
        <stp>PX_LAST</stp>
        <stp>19/10/2022</stp>
        <stp>19/10/2022</stp>
        <stp>[data_x_assets.xlsx]Feuil4!R3419C33</stp>
        <tr r="AG3419" s="4"/>
      </tp>
      <tp t="e">
        <v>#N/A</v>
        <stp/>
        <stp>##V3_BDHV12</stp>
        <stp>USO US Equity</stp>
        <stp>PX_LAST</stp>
        <stp>15/05/2018</stp>
        <stp>15/05/2018</stp>
        <stp>[data_x_assets.xlsx]Feuil4!R2303C33</stp>
        <tr r="AG2303" s="4"/>
      </tp>
      <tp t="e">
        <v>#N/A</v>
        <stp/>
        <stp>##V3_BDHV12</stp>
        <stp>USO US Equity</stp>
        <stp>PX_LAST</stp>
        <stp>26/06/2018</stp>
        <stp>26/06/2018</stp>
        <stp>[data_x_assets.xlsx]Feuil4!R2332C33</stp>
        <tr r="AG2332" s="4"/>
      </tp>
      <tp t="e">
        <v>#N/A</v>
        <stp/>
        <stp>##V3_BDHV12</stp>
        <stp>USO US Equity</stp>
        <stp>PX_LAST</stp>
        <stp>30/07/2018</stp>
        <stp>30/07/2018</stp>
        <stp>[data_x_assets.xlsx]Feuil4!R2355C33</stp>
        <tr r="AG2355" s="4"/>
      </tp>
      <tp t="e">
        <v>#N/A</v>
        <stp/>
        <stp>##V3_BDHV12</stp>
        <stp>USO US Equity</stp>
        <stp>PX_LAST</stp>
        <stp>13/03/2019</stp>
        <stp>13/03/2019</stp>
        <stp>[data_x_assets.xlsx]Feuil4!R2510C33</stp>
        <tr r="AG2510" s="4"/>
      </tp>
      <tp t="e">
        <v>#N/A</v>
        <stp/>
        <stp>##V3_BDHV12</stp>
        <stp>USO US Equity</stp>
        <stp>PX_LAST</stp>
        <stp>24/01/2019</stp>
        <stp>24/01/2019</stp>
        <stp>[data_x_assets.xlsx]Feuil4!R2477C33</stp>
        <tr r="AG2477" s="4"/>
      </tp>
      <tp t="e">
        <v>#N/A</v>
        <stp/>
        <stp>##V3_BDHV12</stp>
        <stp>USO US Equity</stp>
        <stp>PX_LAST</stp>
        <stp>12/03/2019</stp>
        <stp>12/03/2019</stp>
        <stp>[data_x_assets.xlsx]Feuil4!R2509C33</stp>
        <tr r="AG2509" s="4"/>
      </tp>
      <tp t="e">
        <v>#N/A</v>
        <stp/>
        <stp>##V3_BDHV12</stp>
        <stp>USO US Equity</stp>
        <stp>PX_LAST</stp>
        <stp>18/10/2022</stp>
        <stp>18/10/2022</stp>
        <stp>[data_x_assets.xlsx]Feuil4!R3418C33</stp>
        <tr r="AG3418" s="4"/>
      </tp>
      <tp t="e">
        <v>#N/A</v>
        <stp/>
        <stp>##V3_BDHV12</stp>
        <stp>USO US Equity</stp>
        <stp>PX_LAST</stp>
        <stp>14/03/2019</stp>
        <stp>14/03/2019</stp>
        <stp>[data_x_assets.xlsx]Feuil4!R2511C33</stp>
        <tr r="AG2511" s="4"/>
      </tp>
      <tp t="e">
        <v>#N/A</v>
        <stp/>
        <stp>##V3_BDHV12</stp>
        <stp>USO US Equity</stp>
        <stp>PX_LAST</stp>
        <stp>23/01/2019</stp>
        <stp>23/01/2019</stp>
        <stp>[data_x_assets.xlsx]Feuil4!R2476C33</stp>
        <tr r="AG2476" s="4"/>
      </tp>
      <tp t="e">
        <v>#N/A</v>
        <stp/>
        <stp>##V3_BDHV12</stp>
        <stp>USO US Equity</stp>
        <stp>PX_LAST</stp>
        <stp>19/06/2017</stp>
        <stp>19/06/2017</stp>
        <stp>[data_x_assets.xlsx]Feuil4!R2075C33</stp>
        <tr r="AG2075" s="4"/>
      </tp>
      <tp t="e">
        <v>#N/A</v>
        <stp/>
        <stp>##V3_BDHV12</stp>
        <stp>USO US Equity</stp>
        <stp>PX_LAST</stp>
        <stp>06/07/2017</stp>
        <stp>06/07/2017</stp>
        <stp>[data_x_assets.xlsx]Feuil4!R2087C33</stp>
        <tr r="AG2087" s="4"/>
      </tp>
      <tp t="e">
        <v>#N/A</v>
        <stp/>
        <stp>##V3_BDHV12</stp>
        <stp>USO US Equity</stp>
        <stp>PX_LAST</stp>
        <stp>24/11/2023</stp>
        <stp>24/11/2023</stp>
        <stp>[data_x_assets.xlsx]Feuil4!R3695C33</stp>
        <tr r="AG3695" s="4"/>
      </tp>
      <tp t="e">
        <v>#N/A</v>
        <stp/>
        <stp>##V3_BDHV12</stp>
        <stp>USO US Equity</stp>
        <stp>PX_LAST</stp>
        <stp>20/06/2018</stp>
        <stp>20/06/2018</stp>
        <stp>[data_x_assets.xlsx]Feuil4!R2328C33</stp>
        <tr r="AG2328" s="4"/>
      </tp>
      <tp t="e">
        <v>#N/A</v>
        <stp/>
        <stp>##V3_BDHV12</stp>
        <stp>USO US Equity</stp>
        <stp>PX_LAST</stp>
        <stp>15/03/2019</stp>
        <stp>15/03/2019</stp>
        <stp>[data_x_assets.xlsx]Feuil4!R2512C33</stp>
        <tr r="AG2512" s="4"/>
      </tp>
      <tp t="e">
        <v>#N/A</v>
        <stp/>
        <stp>##V3_BDHV12</stp>
        <stp>USO US Equity</stp>
        <stp>PX_LAST</stp>
        <stp>22/01/2019</stp>
        <stp>22/01/2019</stp>
        <stp>[data_x_assets.xlsx]Feuil4!R2475C33</stp>
        <tr r="AG2475" s="4"/>
      </tp>
      <tp t="e">
        <v>#N/A</v>
        <stp/>
        <stp>##V3_BDHV12</stp>
        <stp>USO US Equity</stp>
        <stp>PX_LAST</stp>
        <stp>07/07/2017</stp>
        <stp>07/07/2017</stp>
        <stp>[data_x_assets.xlsx]Feuil4!R2088C33</stp>
        <tr r="AG2088" s="4"/>
      </tp>
      <tp t="e">
        <v>#N/A</v>
        <stp/>
        <stp>##V3_BDHV12</stp>
        <stp>USO US Equity</stp>
        <stp>PX_LAST</stp>
        <stp>21/06/2018</stp>
        <stp>21/06/2018</stp>
        <stp>[data_x_assets.xlsx]Feuil4!R2329C33</stp>
        <tr r="AG2329" s="4"/>
      </tp>
      <tp t="e">
        <v>#N/A</v>
        <stp/>
        <stp>##V3_BDHV12</stp>
        <stp>USO US Equity</stp>
        <stp>PX_LAST</stp>
        <stp>18/02/2020</stp>
        <stp>18/02/2020</stp>
        <stp>[data_x_assets.xlsx]Feuil4!R2745C33</stp>
        <tr r="AG2745" s="4"/>
      </tp>
      <tp t="e">
        <v>#N/A</v>
        <stp/>
        <stp>##V3_BDHV12</stp>
        <stp>USO US Equity</stp>
        <stp>PX_LAST</stp>
        <stp>08/05/2018</stp>
        <stp>08/05/2018</stp>
        <stp>[data_x_assets.xlsx]Feuil4!R2298C33</stp>
        <tr r="AG2298" s="4"/>
      </tp>
      <tp t="e">
        <v>#N/A</v>
        <stp/>
        <stp>##V3_BDHV12</stp>
        <stp>USO US Equity</stp>
        <stp>PX_LAST</stp>
        <stp>10/05/2018</stp>
        <stp>10/05/2018</stp>
        <stp>[data_x_assets.xlsx]Feuil4!R2300C33</stp>
        <tr r="AG2300" s="4"/>
      </tp>
      <tp t="e">
        <v>#N/A</v>
        <stp/>
        <stp>##V3_BDHV12</stp>
        <stp>USO US Equity</stp>
        <stp>PX_LAST</stp>
        <stp>19/04/2018</stp>
        <stp>19/04/2018</stp>
        <stp>[data_x_assets.xlsx]Feuil4!R2285C33</stp>
        <tr r="AG2285" s="4"/>
      </tp>
      <tp t="e">
        <v>#N/A</v>
        <stp/>
        <stp>##V3_BDHV12</stp>
        <stp>USO US Equity</stp>
        <stp>PX_LAST</stp>
        <stp>09/03/2020</stp>
        <stp>09/03/2020</stp>
        <stp>[data_x_assets.xlsx]Feuil4!R2759C33</stp>
        <tr r="AG2759" s="4"/>
      </tp>
      <tp t="e">
        <v>#N/A</v>
        <stp/>
        <stp>##V3_BDHV12</stp>
        <stp>USO US Equity</stp>
        <stp>PX_LAST</stp>
        <stp>19/02/2020</stp>
        <stp>19/02/2020</stp>
        <stp>[data_x_assets.xlsx]Feuil4!R2746C33</stp>
        <tr r="AG2746" s="4"/>
      </tp>
      <tp t="e">
        <v>#N/A</v>
        <stp/>
        <stp>##V3_BDHV12</stp>
        <stp>USO US Equity</stp>
        <stp>PX_LAST</stp>
        <stp>22/06/2018</stp>
        <stp>22/06/2018</stp>
        <stp>[data_x_assets.xlsx]Feuil4!R2330C33</stp>
        <tr r="AG2330" s="4"/>
      </tp>
      <tp t="e">
        <v>#N/A</v>
        <stp/>
        <stp>##V3_BDHV12</stp>
        <stp>USO US Equity</stp>
        <stp>PX_LAST</stp>
        <stp>09/05/2018</stp>
        <stp>09/05/2018</stp>
        <stp>[data_x_assets.xlsx]Feuil4!R2299C33</stp>
        <tr r="AG2299" s="4"/>
      </tp>
      <tp t="e">
        <v>#N/A</v>
        <stp/>
        <stp>##V3_BDHV12</stp>
        <stp>USO US Equity</stp>
        <stp>PX_LAST</stp>
        <stp>11/05/2018</stp>
        <stp>11/05/2018</stp>
        <stp>[data_x_assets.xlsx]Feuil4!R2301C33</stp>
        <tr r="AG2301" s="4"/>
      </tp>
      <tp t="e">
        <v>#N/A</v>
        <stp/>
        <stp>##V3_BDHV12</stp>
        <stp>USO US Equity</stp>
        <stp>PX_LAST</stp>
        <stp>05/07/2017</stp>
        <stp>05/07/2017</stp>
        <stp>[data_x_assets.xlsx]Feuil4!R2086C33</stp>
        <tr r="AG2086" s="4"/>
      </tp>
      <tp t="e">
        <v>#N/A</v>
        <stp/>
        <stp>##V3_BDHV12</stp>
        <stp>USO US Equity</stp>
        <stp>PX_LAST</stp>
        <stp>18/04/2018</stp>
        <stp>18/04/2018</stp>
        <stp>[data_x_assets.xlsx]Feuil4!R2284C33</stp>
        <tr r="AG2284" s="4"/>
      </tp>
      <tp t="e">
        <v>#N/A</v>
        <stp/>
        <stp>##V3_BDHV12</stp>
        <stp>USO US Equity</stp>
        <stp>PX_LAST</stp>
        <stp>27/11/2023</stp>
        <stp>27/11/2023</stp>
        <stp>[data_x_assets.xlsx]Feuil4!R3696C33</stp>
        <tr r="AG3696" s="4"/>
      </tp>
      <tp t="e">
        <v>#N/A</v>
        <stp/>
        <stp>##V3_BDHV12</stp>
        <stp>UUP US Equity</stp>
        <stp>PX_LAST</stp>
        <stp>17/12/2021</stp>
        <stp>17/12/2021</stp>
        <stp>[data_x_assets.xlsx]Feuil4!R3209C18</stp>
        <tr r="R3209" s="4"/>
      </tp>
      <tp t="e">
        <v>#N/A</v>
        <stp/>
        <stp>##V3_BDHV12</stp>
        <stp>UUP US Equity</stp>
        <stp>PX_LAST</stp>
        <stp>10/07/2019</stp>
        <stp>10/07/2019</stp>
        <stp>[data_x_assets.xlsx]Feuil4!R2592C18</stp>
        <tr r="R2592" s="4"/>
      </tp>
      <tp t="e">
        <v>#N/A</v>
        <stp/>
        <stp>##V3_BDHV12</stp>
        <stp>UUP US Equity</stp>
        <stp>PX_LAST</stp>
        <stp>14/09/2020</stp>
        <stp>14/09/2020</stp>
        <stp>[data_x_assets.xlsx]Feuil4!R2890C18</stp>
        <tr r="R2890" s="4"/>
      </tp>
      <tp t="e">
        <v>#N/A</v>
        <stp/>
        <stp>##V3_BDHV12</stp>
        <stp>UUP US Equity</stp>
        <stp>PX_LAST</stp>
        <stp>01/10/2021</stp>
        <stp>01/10/2021</stp>
        <stp>[data_x_assets.xlsx]Feuil4!R3155C18</stp>
        <tr r="R3155" s="4"/>
      </tp>
      <tp t="e">
        <v>#N/A</v>
        <stp/>
        <stp>##V3_BDHV12</stp>
        <stp>UUP US Equity</stp>
        <stp>PX_LAST</stp>
        <stp>02/03/2017</stp>
        <stp>02/03/2017</stp>
        <stp>[data_x_assets.xlsx]Feuil4!R2000C18</stp>
        <tr r="R2000" s="4"/>
      </tp>
      <tp t="e">
        <v>#N/A</v>
        <stp/>
        <stp>##V3_BDHV12</stp>
        <stp>UUP US Equity</stp>
        <stp>PX_LAST</stp>
        <stp>28/03/2018</stp>
        <stp>28/03/2018</stp>
        <stp>[data_x_assets.xlsx]Feuil4!R2270C18</stp>
        <tr r="R2270" s="4"/>
      </tp>
      <tp t="e">
        <v>#N/A</v>
        <stp/>
        <stp>##V3_BDHV12</stp>
        <stp>UUP US Equity</stp>
        <stp>PX_LAST</stp>
        <stp>16/12/2021</stp>
        <stp>16/12/2021</stp>
        <stp>[data_x_assets.xlsx]Feuil4!R3208C18</stp>
        <tr r="R3208" s="4"/>
      </tp>
      <tp t="e">
        <v>#N/A</v>
        <stp/>
        <stp>##V3_BDHV12</stp>
        <stp>UUP US Equity</stp>
        <stp>PX_LAST</stp>
        <stp>11/07/2019</stp>
        <stp>11/07/2019</stp>
        <stp>[data_x_assets.xlsx]Feuil4!R2593C18</stp>
        <tr r="R2593" s="4"/>
      </tp>
      <tp t="e">
        <v>#N/A</v>
        <stp/>
        <stp>##V3_BDHV12</stp>
        <stp>UUP US Equity</stp>
        <stp>PX_LAST</stp>
        <stp>15/09/2020</stp>
        <stp>15/09/2020</stp>
        <stp>[data_x_assets.xlsx]Feuil4!R2891C18</stp>
        <tr r="R2891" s="4"/>
      </tp>
      <tp t="e">
        <v>#N/A</v>
        <stp/>
        <stp>##V3_BDHV12</stp>
        <stp>UUP US Equity</stp>
        <stp>PX_LAST</stp>
        <stp>03/03/2017</stp>
        <stp>03/03/2017</stp>
        <stp>[data_x_assets.xlsx]Feuil4!R2001C18</stp>
        <tr r="R2001" s="4"/>
      </tp>
      <tp t="e">
        <v>#N/A</v>
        <stp/>
        <stp>##V3_BDHV12</stp>
        <stp>UUP US Equity</stp>
        <stp>PX_LAST</stp>
        <stp>29/03/2018</stp>
        <stp>29/03/2018</stp>
        <stp>[data_x_assets.xlsx]Feuil4!R2271C18</stp>
        <tr r="R2271" s="4"/>
      </tp>
      <tp t="e">
        <v>#N/A</v>
        <stp/>
        <stp>##V3_BDHV12</stp>
        <stp>UUP US Equity</stp>
        <stp>PX_LAST</stp>
        <stp>12/07/2019</stp>
        <stp>12/07/2019</stp>
        <stp>[data_x_assets.xlsx]Feuil4!R2594C18</stp>
        <tr r="R2594" s="4"/>
      </tp>
      <tp t="e">
        <v>#N/A</v>
        <stp/>
        <stp>##V3_BDHV12</stp>
        <stp>UUP US Equity</stp>
        <stp>PX_LAST</stp>
        <stp>16/09/2020</stp>
        <stp>16/09/2020</stp>
        <stp>[data_x_assets.xlsx]Feuil4!R2892C18</stp>
        <tr r="R2892" s="4"/>
      </tp>
      <tp t="e">
        <v>#N/A</v>
        <stp/>
        <stp>##V3_BDHV12</stp>
        <stp>UUP US Equity</stp>
        <stp>PX_LAST</stp>
        <stp>15/12/2021</stp>
        <stp>15/12/2021</stp>
        <stp>[data_x_assets.xlsx]Feuil4!R3207C18</stp>
        <tr r="R3207" s="4"/>
      </tp>
      <tp t="e">
        <v>#N/A</v>
        <stp/>
        <stp>##V3_BDHV12</stp>
        <stp>UUP US Equity</stp>
        <stp>PX_LAST</stp>
        <stp>17/09/2020</stp>
        <stp>17/09/2020</stp>
        <stp>[data_x_assets.xlsx]Feuil4!R2893C18</stp>
        <tr r="R2893" s="4"/>
      </tp>
      <tp t="e">
        <v>#N/A</v>
        <stp/>
        <stp>##V3_BDHV12</stp>
        <stp>UUP US Equity</stp>
        <stp>PX_LAST</stp>
        <stp>29/07/2019</stp>
        <stp>29/07/2019</stp>
        <stp>[data_x_assets.xlsx]Feuil4!R2605C18</stp>
        <tr r="R2605" s="4"/>
      </tp>
      <tp t="e">
        <v>#N/A</v>
        <stp/>
        <stp>##V3_BDHV12</stp>
        <stp>UUP US Equity</stp>
        <stp>PX_LAST</stp>
        <stp>14/12/2021</stp>
        <stp>14/12/2021</stp>
        <stp>[data_x_assets.xlsx]Feuil4!R3206C18</stp>
        <tr r="R3206" s="4"/>
      </tp>
      <tp t="e">
        <v>#N/A</v>
        <stp/>
        <stp>##V3_BDHV12</stp>
        <stp>UUP US Equity</stp>
        <stp>PX_LAST</stp>
        <stp>11/09/2020</stp>
        <stp>11/09/2020</stp>
        <stp>[data_x_assets.xlsx]Feuil4!R2889C18</stp>
        <tr r="R2889" s="4"/>
      </tp>
      <tp t="e">
        <v>#N/A</v>
        <stp/>
        <stp>##V3_BDHV12</stp>
        <stp>UUP US Equity</stp>
        <stp>PX_LAST</stp>
        <stp>19/11/2021</stp>
        <stp>19/11/2021</stp>
        <stp>[data_x_assets.xlsx]Feuil4!R3190C18</stp>
        <tr r="R3190" s="4"/>
      </tp>
      <tp t="e">
        <v>#N/A</v>
        <stp/>
        <stp>##V3_BDHV12</stp>
        <stp>UUP US Equity</stp>
        <stp>PX_LAST</stp>
        <stp>13/12/2021</stp>
        <stp>13/12/2021</stp>
        <stp>[data_x_assets.xlsx]Feuil4!R3205C18</stp>
        <tr r="R3205" s="4"/>
      </tp>
      <tp t="e">
        <v>#N/A</v>
        <stp/>
        <stp>##V3_BDHV12</stp>
        <stp>UUP US Equity</stp>
        <stp>PX_LAST</stp>
        <stp>29/04/2019</stp>
        <stp>29/04/2019</stp>
        <stp>[data_x_assets.xlsx]Feuil4!R2542C18</stp>
        <tr r="R2542" s="4"/>
      </tp>
      <tp t="e">
        <v>#N/A</v>
        <stp/>
        <stp>##V3_BDHV12</stp>
        <stp>UUP US Equity</stp>
        <stp>PX_LAST</stp>
        <stp>05/10/2021</stp>
        <stp>05/10/2021</stp>
        <stp>[data_x_assets.xlsx]Feuil4!R3157C18</stp>
        <tr r="R3157" s="4"/>
      </tp>
      <tp t="e">
        <v>#N/A</v>
        <stp/>
        <stp>##V3_BDHV12</stp>
        <stp>UUP US Equity</stp>
        <stp>PX_LAST</stp>
        <stp>06/03/2017</stp>
        <stp>06/03/2017</stp>
        <stp>[data_x_assets.xlsx]Feuil4!R2002C18</stp>
        <tr r="R2002" s="4"/>
      </tp>
      <tp t="e">
        <v>#N/A</v>
        <stp/>
        <stp>##V3_BDHV12</stp>
        <stp>UUP US Equity</stp>
        <stp>PX_LAST</stp>
        <stp>18/11/2021</stp>
        <stp>18/11/2021</stp>
        <stp>[data_x_assets.xlsx]Feuil4!R3189C18</stp>
        <tr r="R3189" s="4"/>
      </tp>
      <tp t="e">
        <v>#N/A</v>
        <stp/>
        <stp>##V3_BDHV12</stp>
        <stp>UUP US Equity</stp>
        <stp>PX_LAST</stp>
        <stp>10/09/2020</stp>
        <stp>10/09/2020</stp>
        <stp>[data_x_assets.xlsx]Feuil4!R2888C18</stp>
        <tr r="R2888" s="4"/>
      </tp>
      <tp t="e">
        <v>#N/A</v>
        <stp/>
        <stp>##V3_BDHV12</stp>
        <stp>UUP US Equity</stp>
        <stp>PX_LAST</stp>
        <stp>15/07/2019</stp>
        <stp>15/07/2019</stp>
        <stp>[data_x_assets.xlsx]Feuil4!R2595C18</stp>
        <tr r="R2595" s="4"/>
      </tp>
      <tp t="e">
        <v>#N/A</v>
        <stp/>
        <stp>##V3_BDHV12</stp>
        <stp>UUP US Equity</stp>
        <stp>PX_LAST</stp>
        <stp>04/10/2021</stp>
        <stp>04/10/2021</stp>
        <stp>[data_x_assets.xlsx]Feuil4!R3156C18</stp>
        <tr r="R3156" s="4"/>
      </tp>
      <tp t="e">
        <v>#N/A</v>
        <stp/>
        <stp>##V3_BDHV12</stp>
        <stp>UUP US Equity</stp>
        <stp>PX_LAST</stp>
        <stp>07/03/2017</stp>
        <stp>07/03/2017</stp>
        <stp>[data_x_assets.xlsx]Feuil4!R2003C18</stp>
        <tr r="R2003" s="4"/>
      </tp>
      <tp t="e">
        <v>#N/A</v>
        <stp/>
        <stp>##V3_BDHV12</stp>
        <stp>UUP US Equity</stp>
        <stp>PX_LAST</stp>
        <stp>07/10/2021</stp>
        <stp>07/10/2021</stp>
        <stp>[data_x_assets.xlsx]Feuil4!R3159C18</stp>
        <tr r="R3159" s="4"/>
      </tp>
      <tp t="e">
        <v>#N/A</v>
        <stp/>
        <stp>##V3_BDHV12</stp>
        <stp>UUP US Equity</stp>
        <stp>PX_LAST</stp>
        <stp>16/07/2019</stp>
        <stp>16/07/2019</stp>
        <stp>[data_x_assets.xlsx]Feuil4!R2596C18</stp>
        <tr r="R2596" s="4"/>
      </tp>
      <tp t="e">
        <v>#N/A</v>
        <stp/>
        <stp>##V3_BDHV12</stp>
        <stp>UUP US Equity</stp>
        <stp>PX_LAST</stp>
        <stp>08/01/2018</stp>
        <stp>08/01/2018</stp>
        <stp>[data_x_assets.xlsx]Feuil4!R2215C18</stp>
        <tr r="R2215" s="4"/>
      </tp>
      <tp t="e">
        <v>#N/A</v>
        <stp/>
        <stp>##V3_BDHV12</stp>
        <stp>UUP US Equity</stp>
        <stp>PX_LAST</stp>
        <stp>06/10/2021</stp>
        <stp>06/10/2021</stp>
        <stp>[data_x_assets.xlsx]Feuil4!R3158C18</stp>
        <tr r="R3158" s="4"/>
      </tp>
      <tp t="e">
        <v>#N/A</v>
        <stp/>
        <stp>##V3_BDHV12</stp>
        <stp>UUP US Equity</stp>
        <stp>PX_LAST</stp>
        <stp>17/07/2019</stp>
        <stp>17/07/2019</stp>
        <stp>[data_x_assets.xlsx]Feuil4!R2597C18</stp>
        <tr r="R2597" s="4"/>
      </tp>
      <tp t="e">
        <v>#N/A</v>
        <stp/>
        <stp>##V3_BDHV12</stp>
        <stp>UUP US Equity</stp>
        <stp>PX_LAST</stp>
        <stp>09/01/2018</stp>
        <stp>09/01/2018</stp>
        <stp>[data_x_assets.xlsx]Feuil4!R2216C18</stp>
        <tr r="R2216" s="4"/>
      </tp>
      <tp t="e">
        <v>#N/A</v>
        <stp/>
        <stp>##V3_BDHV12</stp>
        <stp>UUP US Equity</stp>
        <stp>PX_LAST</stp>
        <stp>10/12/2021</stp>
        <stp>10/12/2021</stp>
        <stp>[data_x_assets.xlsx]Feuil4!R3204C18</stp>
        <tr r="R3204" s="4"/>
      </tp>
      <tp t="e">
        <v>#N/A</v>
        <stp/>
        <stp>##V3_BDHV12</stp>
        <stp>UUP US Equity</stp>
        <stp>PX_LAST</stp>
        <stp>21/03/2018</stp>
        <stp>21/03/2018</stp>
        <stp>[data_x_assets.xlsx]Feuil4!R2265C18</stp>
        <tr r="R2265" s="4"/>
      </tp>
      <tp t="e">
        <v>#N/A</v>
        <stp/>
        <stp>##V3_BDHV12</stp>
        <stp>UUP US Equity</stp>
        <stp>PX_LAST</stp>
        <stp>22/04/2019</stp>
        <stp>22/04/2019</stp>
        <stp>[data_x_assets.xlsx]Feuil4!R2537C18</stp>
        <tr r="R2537" s="4"/>
      </tp>
      <tp t="e">
        <v>#N/A</v>
        <stp/>
        <stp>##V3_BDHV12</stp>
        <stp>UUP US Equity</stp>
        <stp>PX_LAST</stp>
        <stp>25/04/2019</stp>
        <stp>25/04/2019</stp>
        <stp>[data_x_assets.xlsx]Feuil4!R2540C18</stp>
        <tr r="R2540" s="4"/>
      </tp>
      <tp t="e">
        <v>#N/A</v>
        <stp/>
        <stp>##V3_BDHV12</stp>
        <stp>UUP US Equity</stp>
        <stp>PX_LAST</stp>
        <stp>22/07/2019</stp>
        <stp>22/07/2019</stp>
        <stp>[data_x_assets.xlsx]Feuil4!R2600C18</stp>
        <tr r="R2600" s="4"/>
      </tp>
      <tp t="e">
        <v>#N/A</v>
        <stp/>
        <stp>##V3_BDHV12</stp>
        <stp>UUP US Equity</stp>
        <stp>PX_LAST</stp>
        <stp>18/07/2019</stp>
        <stp>18/07/2019</stp>
        <stp>[data_x_assets.xlsx]Feuil4!R2598C18</stp>
        <tr r="R2598" s="4"/>
      </tp>
      <tp t="e">
        <v>#N/A</v>
        <stp/>
        <stp>##V3_BDHV12</stp>
        <stp>UUP US Equity</stp>
        <stp>PX_LAST</stp>
        <stp>03/08/2020</stp>
        <stp>03/08/2020</stp>
        <stp>[data_x_assets.xlsx]Feuil4!R2861C18</stp>
        <tr r="R2861" s="4"/>
      </tp>
      <tp t="e">
        <v>#N/A</v>
        <stp/>
        <stp>##V3_BDHV12</stp>
        <stp>UUP US Equity</stp>
        <stp>PX_LAST</stp>
        <stp>07/06/2019</stp>
        <stp>07/06/2019</stp>
        <stp>[data_x_assets.xlsx]Feuil4!R2570C18</stp>
        <tr r="R2570" s="4"/>
      </tp>
      <tp t="e">
        <v>#N/A</v>
        <stp/>
        <stp>##V3_BDHV12</stp>
        <stp>UUP US Equity</stp>
        <stp>PX_LAST</stp>
        <stp>20/03/2018</stp>
        <stp>20/03/2018</stp>
        <stp>[data_x_assets.xlsx]Feuil4!R2264C18</stp>
        <tr r="R2264" s="4"/>
      </tp>
      <tp t="e">
        <v>#N/A</v>
        <stp/>
        <stp>##V3_BDHV12</stp>
        <stp>UUP US Equity</stp>
        <stp>PX_LAST</stp>
        <stp>23/07/2019</stp>
        <stp>23/07/2019</stp>
        <stp>[data_x_assets.xlsx]Feuil4!R2601C18</stp>
        <tr r="R2601" s="4"/>
      </tp>
      <tp t="e">
        <v>#N/A</v>
        <stp/>
        <stp>##V3_BDHV12</stp>
        <stp>UUP US Equity</stp>
        <stp>PX_LAST</stp>
        <stp>19/07/2019</stp>
        <stp>19/07/2019</stp>
        <stp>[data_x_assets.xlsx]Feuil4!R2599C18</stp>
        <tr r="R2599" s="4"/>
      </tp>
      <tp t="e">
        <v>#N/A</v>
        <stp/>
        <stp>##V3_BDHV12</stp>
        <stp>UUP US Equity</stp>
        <stp>PX_LAST</stp>
        <stp>06/06/2019</stp>
        <stp>06/06/2019</stp>
        <stp>[data_x_assets.xlsx]Feuil4!R2569C18</stp>
        <tr r="R2569" s="4"/>
      </tp>
      <tp t="e">
        <v>#N/A</v>
        <stp/>
        <stp>##V3_BDHV12</stp>
        <stp>UUP US Equity</stp>
        <stp>PX_LAST</stp>
        <stp>15/11/2021</stp>
        <stp>15/11/2021</stp>
        <stp>[data_x_assets.xlsx]Feuil4!R3186C18</stp>
        <tr r="R3186" s="4"/>
      </tp>
      <tp t="e">
        <v>#N/A</v>
        <stp/>
        <stp>##V3_BDHV12</stp>
        <stp>UUP US Equity</stp>
        <stp>PX_LAST</stp>
        <stp>23/04/2019</stp>
        <stp>23/04/2019</stp>
        <stp>[data_x_assets.xlsx]Feuil4!R2538C18</stp>
        <tr r="R2538" s="4"/>
      </tp>
      <tp t="e">
        <v>#N/A</v>
        <stp/>
        <stp>##V3_BDHV12</stp>
        <stp>UUP US Equity</stp>
        <stp>PX_LAST</stp>
        <stp>04/01/2018</stp>
        <stp>04/01/2018</stp>
        <stp>[data_x_assets.xlsx]Feuil4!R2213C18</stp>
        <tr r="R2213" s="4"/>
      </tp>
      <tp t="e">
        <v>#N/A</v>
        <stp/>
        <stp>##V3_BDHV12</stp>
        <stp>UUP US Equity</stp>
        <stp>PX_LAST</stp>
        <stp>23/03/2018</stp>
        <stp>23/03/2018</stp>
        <stp>[data_x_assets.xlsx]Feuil4!R2267C18</stp>
        <tr r="R2267" s="4"/>
      </tp>
      <tp t="e">
        <v>#N/A</v>
        <stp/>
        <stp>##V3_BDHV12</stp>
        <stp>UUP US Equity</stp>
        <stp>PX_LAST</stp>
        <stp>08/03/2017</stp>
        <stp>08/03/2017</stp>
        <stp>[data_x_assets.xlsx]Feuil4!R2004C18</stp>
        <tr r="R2004" s="4"/>
      </tp>
      <tp t="e">
        <v>#N/A</v>
        <stp/>
        <stp>##V3_BDHV12</stp>
        <stp>UUP US Equity</stp>
        <stp>PX_LAST</stp>
        <stp>08/10/2021</stp>
        <stp>08/10/2021</stp>
        <stp>[data_x_assets.xlsx]Feuil4!R3160C18</stp>
        <tr r="R3160" s="4"/>
      </tp>
      <tp t="e">
        <v>#N/A</v>
        <stp/>
        <stp>##V3_BDHV12</stp>
        <stp>UUP US Equity</stp>
        <stp>PX_LAST</stp>
        <stp>05/06/2019</stp>
        <stp>05/06/2019</stp>
        <stp>[data_x_assets.xlsx]Feuil4!R2568C18</stp>
        <tr r="R2568" s="4"/>
      </tp>
      <tp t="e">
        <v>#N/A</v>
        <stp/>
        <stp>##V3_BDHV12</stp>
        <stp>UUP US Equity</stp>
        <stp>PX_LAST</stp>
        <stp>16/11/2021</stp>
        <stp>16/11/2021</stp>
        <stp>[data_x_assets.xlsx]Feuil4!R3187C18</stp>
        <tr r="R3187" s="4"/>
      </tp>
      <tp t="e">
        <v>#N/A</v>
        <stp/>
        <stp>##V3_BDHV12</stp>
        <stp>UUP US Equity</stp>
        <stp>PX_LAST</stp>
        <stp>17/11/2021</stp>
        <stp>17/11/2021</stp>
        <stp>[data_x_assets.xlsx]Feuil4!R3188C18</stp>
        <tr r="R3188" s="4"/>
      </tp>
      <tp t="e">
        <v>#N/A</v>
        <stp/>
        <stp>##V3_BDHV12</stp>
        <stp>UUP US Equity</stp>
        <stp>PX_LAST</stp>
        <stp>26/04/2019</stp>
        <stp>26/04/2019</stp>
        <stp>[data_x_assets.xlsx]Feuil4!R2541C18</stp>
        <tr r="R2541" s="4"/>
      </tp>
      <tp t="e">
        <v>#N/A</v>
        <stp/>
        <stp>##V3_BDHV12</stp>
        <stp>UUP US Equity</stp>
        <stp>PX_LAST</stp>
        <stp>22/03/2018</stp>
        <stp>22/03/2018</stp>
        <stp>[data_x_assets.xlsx]Feuil4!R2266C18</stp>
        <tr r="R2266" s="4"/>
      </tp>
      <tp t="e">
        <v>#N/A</v>
        <stp/>
        <stp>##V3_BDHV12</stp>
        <stp>UUP US Equity</stp>
        <stp>PX_LAST</stp>
        <stp>04/06/2019</stp>
        <stp>04/06/2019</stp>
        <stp>[data_x_assets.xlsx]Feuil4!R2567C18</stp>
        <tr r="R2567" s="4"/>
      </tp>
      <tp t="e">
        <v>#N/A</v>
        <stp/>
        <stp>##V3_BDHV12</stp>
        <stp>UUP US Equity</stp>
        <stp>PX_LAST</stp>
        <stp>09/03/2017</stp>
        <stp>09/03/2017</stp>
        <stp>[data_x_assets.xlsx]Feuil4!R2005C18</stp>
        <tr r="R2005" s="4"/>
      </tp>
      <tp t="e">
        <v>#N/A</v>
        <stp/>
        <stp>##V3_BDHV12</stp>
        <stp>UUP US Equity</stp>
        <stp>PX_LAST</stp>
        <stp>05/01/2018</stp>
        <stp>05/01/2018</stp>
        <stp>[data_x_assets.xlsx]Feuil4!R2214C18</stp>
        <tr r="R2214" s="4"/>
      </tp>
      <tp t="e">
        <v>#N/A</v>
        <stp/>
        <stp>##V3_BDHV12</stp>
        <stp>UUP US Equity</stp>
        <stp>PX_LAST</stp>
        <stp>30/04/2020</stp>
        <stp>30/04/2020</stp>
        <stp>[data_x_assets.xlsx]Feuil4!R2796C18</stp>
        <tr r="R2796" s="4"/>
      </tp>
      <tp t="e">
        <v>#N/A</v>
        <stp/>
        <stp>##V3_BDHV12</stp>
        <stp>UUP US Equity</stp>
        <stp>PX_LAST</stp>
        <stp>03/06/2019</stp>
        <stp>03/06/2019</stp>
        <stp>[data_x_assets.xlsx]Feuil4!R2566C18</stp>
        <tr r="R2566" s="4"/>
      </tp>
      <tp t="e">
        <v>#N/A</v>
        <stp/>
        <stp>##V3_BDHV12</stp>
        <stp>UUP US Equity</stp>
        <stp>PX_LAST</stp>
        <stp>18/09/2020</stp>
        <stp>18/09/2020</stp>
        <stp>[data_x_assets.xlsx]Feuil4!R2894C18</stp>
        <tr r="R2894" s="4"/>
      </tp>
      <tp t="e">
        <v>#N/A</v>
        <stp/>
        <stp>##V3_BDHV12</stp>
        <stp>UUP US Equity</stp>
        <stp>PX_LAST</stp>
        <stp>02/01/2018</stp>
        <stp>02/01/2018</stp>
        <stp>[data_x_assets.xlsx]Feuil4!R2211C18</stp>
        <tr r="R2211" s="4"/>
      </tp>
      <tp t="e">
        <v>#N/A</v>
        <stp/>
        <stp>##V3_BDHV12</stp>
        <stp>UUP US Equity</stp>
        <stp>PX_LAST</stp>
        <stp>26/07/2019</stp>
        <stp>26/07/2019</stp>
        <stp>[data_x_assets.xlsx]Feuil4!R2604C18</stp>
        <tr r="R2604" s="4"/>
      </tp>
      <tp t="e">
        <v>#N/A</v>
        <stp/>
        <stp>##V3_BDHV12</stp>
        <stp>UUP US Equity</stp>
        <stp>PX_LAST</stp>
        <stp>07/08/2020</stp>
        <stp>07/08/2020</stp>
        <stp>[data_x_assets.xlsx]Feuil4!R2865C18</stp>
        <tr r="R2865" s="4"/>
      </tp>
      <tp t="e">
        <v>#N/A</v>
        <stp/>
        <stp>##V3_BDHV12</stp>
        <stp>UUP US Equity</stp>
        <stp>PX_LAST</stp>
        <stp>10/11/2021</stp>
        <stp>10/11/2021</stp>
        <stp>[data_x_assets.xlsx]Feuil4!R3183C18</stp>
        <tr r="R3183" s="4"/>
      </tp>
      <tp t="e">
        <v>#N/A</v>
        <stp/>
        <stp>##V3_BDHV12</stp>
        <stp>UUP US Equity</stp>
        <stp>PX_LAST</stp>
        <stp>03/01/2018</stp>
        <stp>03/01/2018</stp>
        <stp>[data_x_assets.xlsx]Feuil4!R2212C18</stp>
        <tr r="R2212" s="4"/>
      </tp>
      <tp t="e">
        <v>#N/A</v>
        <stp/>
        <stp>##V3_BDHV12</stp>
        <stp>UUP US Equity</stp>
        <stp>PX_LAST</stp>
        <stp>11/11/2021</stp>
        <stp>11/11/2021</stp>
        <stp>[data_x_assets.xlsx]Feuil4!R3184C18</stp>
        <tr r="R3184" s="4"/>
      </tp>
      <tp t="e">
        <v>#N/A</v>
        <stp/>
        <stp>##V3_BDHV12</stp>
        <stp>UUP US Equity</stp>
        <stp>PX_LAST</stp>
        <stp>06/08/2020</stp>
        <stp>06/08/2020</stp>
        <stp>[data_x_assets.xlsx]Feuil4!R2864C18</stp>
        <tr r="R2864" s="4"/>
      </tp>
      <tp t="e">
        <v>#N/A</v>
        <stp/>
        <stp>##V3_BDHV12</stp>
        <stp>UUP US Equity</stp>
        <stp>PX_LAST</stp>
        <stp>24/07/2019</stp>
        <stp>24/07/2019</stp>
        <stp>[data_x_assets.xlsx]Feuil4!R2602C18</stp>
        <tr r="R2602" s="4"/>
      </tp>
      <tp t="e">
        <v>#N/A</v>
        <stp/>
        <stp>##V3_BDHV12</stp>
        <stp>UUP US Equity</stp>
        <stp>PX_LAST</stp>
        <stp>31/05/2019</stp>
        <stp>31/05/2019</stp>
        <stp>[data_x_assets.xlsx]Feuil4!R2565C18</stp>
        <tr r="R2565" s="4"/>
      </tp>
      <tp t="e">
        <v>#N/A</v>
        <stp/>
        <stp>##V3_BDHV12</stp>
        <stp>UUP US Equity</stp>
        <stp>PX_LAST</stp>
        <stp>05/08/2020</stp>
        <stp>05/08/2020</stp>
        <stp>[data_x_assets.xlsx]Feuil4!R2863C18</stp>
        <tr r="R2863" s="4"/>
      </tp>
      <tp t="e">
        <v>#N/A</v>
        <stp/>
        <stp>##V3_BDHV12</stp>
        <stp>UUP US Equity</stp>
        <stp>PX_LAST</stp>
        <stp>12/11/2021</stp>
        <stp>12/11/2021</stp>
        <stp>[data_x_assets.xlsx]Feuil4!R3185C18</stp>
        <tr r="R3185" s="4"/>
      </tp>
      <tp t="e">
        <v>#N/A</v>
        <stp/>
        <stp>##V3_BDHV12</stp>
        <stp>UUP US Equity</stp>
        <stp>PX_LAST</stp>
        <stp>27/03/2018</stp>
        <stp>27/03/2018</stp>
        <stp>[data_x_assets.xlsx]Feuil4!R2269C18</stp>
        <tr r="R2269" s="4"/>
      </tp>
      <tp t="e">
        <v>#N/A</v>
        <stp/>
        <stp>##V3_BDHV12</stp>
        <stp>UUP US Equity</stp>
        <stp>PX_LAST</stp>
        <stp>24/04/2019</stp>
        <stp>24/04/2019</stp>
        <stp>[data_x_assets.xlsx]Feuil4!R2539C18</stp>
        <tr r="R2539" s="4"/>
      </tp>
      <tp t="e">
        <v>#N/A</v>
        <stp/>
        <stp>##V3_BDHV12</stp>
        <stp>UUP US Equity</stp>
        <stp>PX_LAST</stp>
        <stp>25/07/2019</stp>
        <stp>25/07/2019</stp>
        <stp>[data_x_assets.xlsx]Feuil4!R2603C18</stp>
        <tr r="R2603" s="4"/>
      </tp>
      <tp t="e">
        <v>#N/A</v>
        <stp/>
        <stp>##V3_BDHV12</stp>
        <stp>UUP US Equity</stp>
        <stp>PX_LAST</stp>
        <stp>30/05/2019</stp>
        <stp>30/05/2019</stp>
        <stp>[data_x_assets.xlsx]Feuil4!R2564C18</stp>
        <tr r="R2564" s="4"/>
      </tp>
      <tp t="e">
        <v>#N/A</v>
        <stp/>
        <stp>##V3_BDHV12</stp>
        <stp>UUP US Equity</stp>
        <stp>PX_LAST</stp>
        <stp>04/08/2020</stp>
        <stp>04/08/2020</stp>
        <stp>[data_x_assets.xlsx]Feuil4!R2862C18</stp>
        <tr r="R2862" s="4"/>
      </tp>
      <tp t="e">
        <v>#N/A</v>
        <stp/>
        <stp>##V3_BDHV12</stp>
        <stp>UUP US Equity</stp>
        <stp>PX_LAST</stp>
        <stp>26/03/2018</stp>
        <stp>26/03/2018</stp>
        <stp>[data_x_assets.xlsx]Feuil4!R2268C18</stp>
        <tr r="R2268" s="4"/>
      </tp>
      <tp t="e">
        <v>#N/A</v>
        <stp/>
        <stp>##V3_BDHV12</stp>
        <stp>USO US Equity</stp>
        <stp>PX_LAST</stp>
        <stp>31/01/2019</stp>
        <stp>31/01/2019</stp>
        <stp>[data_x_assets.xlsx]Feuil4!R2482C33</stp>
        <tr r="AG2482" s="4"/>
      </tp>
      <tp t="e">
        <v>#N/A</v>
        <stp/>
        <stp>##V3_BDHV12</stp>
        <stp>USO US Equity</stp>
        <stp>PX_LAST</stp>
        <stp>01/02/2019</stp>
        <stp>01/02/2019</stp>
        <stp>[data_x_assets.xlsx]Feuil4!R2483C33</stp>
        <tr r="AG2483" s="4"/>
      </tp>
      <tp t="e">
        <v>#N/A</v>
        <stp/>
        <stp>##V3_BDHV12</stp>
        <stp>USO US Equity</stp>
        <stp>PX_LAST</stp>
        <stp>03/10/2022</stp>
        <stp>03/10/2022</stp>
        <stp>[data_x_assets.xlsx]Feuil4!R3407C33</stp>
        <tr r="AG3407" s="4"/>
      </tp>
      <tp t="e">
        <v>#N/A</v>
        <stp/>
        <stp>##V3_BDHV12</stp>
        <stp>USO US Equity</stp>
        <stp>PX_LAST</stp>
        <stp>08/03/2019</stp>
        <stp>08/03/2019</stp>
        <stp>[data_x_assets.xlsx]Feuil4!R2507C33</stp>
        <tr r="AG2507" s="4"/>
      </tp>
      <tp t="e">
        <v>#N/A</v>
        <stp/>
        <stp>##V3_BDHV12</stp>
        <stp>USO US Equity</stp>
        <stp>PX_LAST</stp>
        <stp>09/04/2018</stp>
        <stp>09/04/2018</stp>
        <stp>[data_x_assets.xlsx]Feuil4!R2277C33</stp>
        <tr r="AG2277" s="4"/>
      </tp>
      <tp t="e">
        <v>#N/A</v>
        <stp/>
        <stp>##V3_BDHV12</stp>
        <stp>USO US Equity</stp>
        <stp>PX_LAST</stp>
        <stp>05/06/2017</stp>
        <stp>05/06/2017</stp>
        <stp>[data_x_assets.xlsx]Feuil4!R2065C33</stp>
        <tr r="AG2065" s="4"/>
      </tp>
      <tp t="e">
        <v>#N/A</v>
        <stp/>
        <stp>##V3_BDHV12</stp>
        <stp>USO US Equity</stp>
        <stp>PX_LAST</stp>
        <stp>10/11/2022</stp>
        <stp>10/11/2022</stp>
        <stp>[data_x_assets.xlsx]Feuil4!R3435C33</stp>
        <tr r="AG3435" s="4"/>
      </tp>
      <tp t="e">
        <v>#N/A</v>
        <stp/>
        <stp>##V3_BDHV12</stp>
        <stp>USO US Equity</stp>
        <stp>PX_LAST</stp>
        <stp>11/12/2023</stp>
        <stp>11/12/2023</stp>
        <stp>[data_x_assets.xlsx]Feuil4!R3706C33</stp>
        <tr r="AG3706" s="4"/>
      </tp>
      <tp t="e">
        <v>#N/A</v>
        <stp/>
        <stp>##V3_BDHV12</stp>
        <stp>USO US Equity</stp>
        <stp>PX_LAST</stp>
        <stp>17/11/2022</stp>
        <stp>17/11/2022</stp>
        <stp>[data_x_assets.xlsx]Feuil4!R3440C33</stp>
        <tr r="AG3440" s="4"/>
      </tp>
      <tp t="e">
        <v>#N/A</v>
        <stp/>
        <stp>##V3_BDHV12</stp>
        <stp>USO US Equity</stp>
        <stp>PX_LAST</stp>
        <stp>27/10/2023</stp>
        <stp>27/10/2023</stp>
        <stp>[data_x_assets.xlsx]Feuil4!R3676C33</stp>
        <tr r="AG3676" s="4"/>
      </tp>
      <tp t="e">
        <v>#N/A</v>
        <stp/>
        <stp>##V3_BDHV12</stp>
        <stp>USO US Equity</stp>
        <stp>PX_LAST</stp>
        <stp>20/04/2017</stp>
        <stp>20/04/2017</stp>
        <stp>[data_x_assets.xlsx]Feuil4!R2034C33</stp>
        <tr r="AG2034" s="4"/>
      </tp>
      <tp t="e">
        <v>#N/A</v>
        <stp/>
        <stp>##V3_BDHV12</stp>
        <stp>USO US Equity</stp>
        <stp>PX_LAST</stp>
        <stp>30/01/2020</stp>
        <stp>30/01/2020</stp>
        <stp>[data_x_assets.xlsx]Feuil4!R2733C33</stp>
        <tr r="AG2733" s="4"/>
      </tp>
      <tp t="e">
        <v>#N/A</v>
        <stp/>
        <stp>##V3_BDHV12</stp>
        <stp>USO US Equity</stp>
        <stp>PX_LAST</stp>
        <stp>30/01/2019</stp>
        <stp>30/01/2019</stp>
        <stp>[data_x_assets.xlsx]Feuil4!R2481C33</stp>
        <tr r="AG2481" s="4"/>
      </tp>
      <tp t="e">
        <v>#N/A</v>
        <stp/>
        <stp>##V3_BDHV12</stp>
        <stp>USO US Equity</stp>
        <stp>PX_LAST</stp>
        <stp>11/11/2022</stp>
        <stp>11/11/2022</stp>
        <stp>[data_x_assets.xlsx]Feuil4!R3436C33</stp>
        <tr r="AG3436" s="4"/>
      </tp>
      <tp t="e">
        <v>#N/A</v>
        <stp/>
        <stp>##V3_BDHV12</stp>
        <stp>USO US Equity</stp>
        <stp>PX_LAST</stp>
        <stp>31/01/2020</stp>
        <stp>31/01/2020</stp>
        <stp>[data_x_assets.xlsx]Feuil4!R2734C33</stp>
        <tr r="AG2734" s="4"/>
      </tp>
      <tp t="e">
        <v>#N/A</v>
        <stp/>
        <stp>##V3_BDHV12</stp>
        <stp>USO US Equity</stp>
        <stp>PX_LAST</stp>
        <stp>21/04/2017</stp>
        <stp>21/04/2017</stp>
        <stp>[data_x_assets.xlsx]Feuil4!R2035C33</stp>
        <tr r="AG2035" s="4"/>
      </tp>
      <tp t="e">
        <v>#N/A</v>
        <stp/>
        <stp>##V3_BDHV12</stp>
        <stp>USO US Equity</stp>
        <stp>PX_LAST</stp>
        <stp>26/10/2023</stp>
        <stp>26/10/2023</stp>
        <stp>[data_x_assets.xlsx]Feuil4!R3675C33</stp>
        <tr r="AG3675" s="4"/>
      </tp>
      <tp t="e">
        <v>#N/A</v>
        <stp/>
        <stp>##V3_BDHV12</stp>
        <stp>USO US Equity</stp>
        <stp>PX_LAST</stp>
        <stp>18/07/2017</stp>
        <stp>18/07/2017</stp>
        <stp>[data_x_assets.xlsx]Feuil4!R2095C33</stp>
        <tr r="AG2095" s="4"/>
      </tp>
      <tp t="e">
        <v>#N/A</v>
        <stp/>
        <stp>##V3_BDHV12</stp>
        <stp>USO US Equity</stp>
        <stp>PX_LAST</stp>
        <stp>13/12/2023</stp>
        <stp>13/12/2023</stp>
        <stp>[data_x_assets.xlsx]Feuil4!R3708C33</stp>
        <tr r="AG3708" s="4"/>
      </tp>
      <tp t="e">
        <v>#N/A</v>
        <stp/>
        <stp>##V3_BDHV12</stp>
        <stp>USO US Equity</stp>
        <stp>PX_LAST</stp>
        <stp>07/06/2017</stp>
        <stp>07/06/2017</stp>
        <stp>[data_x_assets.xlsx]Feuil4!R2067C33</stp>
        <tr r="AG2067" s="4"/>
      </tp>
      <tp t="e">
        <v>#N/A</v>
        <stp/>
        <stp>##V3_BDHV12</stp>
        <stp>USO US Equity</stp>
        <stp>PX_LAST</stp>
        <stp>17/03/2020</stp>
        <stp>17/03/2020</stp>
        <stp>[data_x_assets.xlsx]Feuil4!R2765C33</stp>
        <tr r="AG2765" s="4"/>
      </tp>
      <tp t="e">
        <v>#N/A</v>
        <stp/>
        <stp>##V3_BDHV12</stp>
        <stp>USO US Equity</stp>
        <stp>PX_LAST</stp>
        <stp>25/10/2023</stp>
        <stp>25/10/2023</stp>
        <stp>[data_x_assets.xlsx]Feuil4!R3674C33</stp>
        <tr r="AG3674" s="4"/>
      </tp>
      <tp t="e">
        <v>#N/A</v>
        <stp/>
        <stp>##V3_BDHV12</stp>
        <stp>USO US Equity</stp>
        <stp>PX_LAST</stp>
        <stp>27/12/2022</stp>
        <stp>27/12/2022</stp>
        <stp>[data_x_assets.xlsx]Feuil4!R3466C33</stp>
        <tr r="AG3466" s="4"/>
      </tp>
      <tp t="e">
        <v>#N/A</v>
        <stp/>
        <stp>##V3_BDHV12</stp>
        <stp>USO US Equity</stp>
        <stp>PX_LAST</stp>
        <stp>19/07/2017</stp>
        <stp>19/07/2017</stp>
        <stp>[data_x_assets.xlsx]Feuil4!R2096C33</stp>
        <tr r="AG2096" s="4"/>
      </tp>
      <tp t="e">
        <v>#N/A</v>
        <stp/>
        <stp>##V3_BDHV12</stp>
        <stp>USO US Equity</stp>
        <stp>PX_LAST</stp>
        <stp>03/02/2020</stp>
        <stp>03/02/2020</stp>
        <stp>[data_x_assets.xlsx]Feuil4!R2735C33</stp>
        <tr r="AG2735" s="4"/>
      </tp>
      <tp t="e">
        <v>#N/A</v>
        <stp/>
        <stp>##V3_BDHV12</stp>
        <stp>USO US Equity</stp>
        <stp>PX_LAST</stp>
        <stp>12/12/2023</stp>
        <stp>12/12/2023</stp>
        <stp>[data_x_assets.xlsx]Feuil4!R3707C33</stp>
        <tr r="AG3707" s="4"/>
      </tp>
      <tp t="e">
        <v>#N/A</v>
        <stp/>
        <stp>##V3_BDHV12</stp>
        <stp>USO US Equity</stp>
        <stp>PX_LAST</stp>
        <stp>06/06/2017</stp>
        <stp>06/06/2017</stp>
        <stp>[data_x_assets.xlsx]Feuil4!R2066C33</stp>
        <tr r="AG2066" s="4"/>
      </tp>
      <tp t="e">
        <v>#N/A</v>
        <stp/>
        <stp>##V3_BDHV12</stp>
        <stp>USO US Equity</stp>
        <stp>PX_LAST</stp>
        <stp>24/10/2023</stp>
        <stp>24/10/2023</stp>
        <stp>[data_x_assets.xlsx]Feuil4!R3673C33</stp>
        <tr r="AG3673" s="4"/>
      </tp>
      <tp t="e">
        <v>#N/A</v>
        <stp/>
        <stp>##V3_BDHV12</stp>
        <stp>USO US Equity</stp>
        <stp>PX_LAST</stp>
        <stp>16/03/2020</stp>
        <stp>16/03/2020</stp>
        <stp>[data_x_assets.xlsx]Feuil4!R2764C33</stp>
        <tr r="AG2764" s="4"/>
      </tp>
      <tp t="e">
        <v>#N/A</v>
        <stp/>
        <stp>##V3_BDHV12</stp>
        <stp>USO US Equity</stp>
        <stp>PX_LAST</stp>
        <stp>05/02/2019</stp>
        <stp>05/02/2019</stp>
        <stp>[data_x_assets.xlsx]Feuil4!R2485C33</stp>
        <tr r="AG2485" s="4"/>
      </tp>
      <tp t="e">
        <v>#N/A</v>
        <stp/>
        <stp>##V3_BDHV12</stp>
        <stp>USO US Equity</stp>
        <stp>PX_LAST</stp>
        <stp>06/10/2022</stp>
        <stp>06/10/2022</stp>
        <stp>[data_x_assets.xlsx]Feuil4!R3410C33</stp>
        <tr r="AG3410" s="4"/>
      </tp>
      <tp t="e">
        <v>#N/A</v>
        <stp/>
        <stp>##V3_BDHV12</stp>
        <stp>USO US Equity</stp>
        <stp>PX_LAST</stp>
        <stp>31/05/2017</stp>
        <stp>31/05/2017</stp>
        <stp>[data_x_assets.xlsx]Feuil4!R2062C33</stp>
        <tr r="AG2062" s="4"/>
      </tp>
      <tp t="e">
        <v>#N/A</v>
        <stp/>
        <stp>##V3_BDHV12</stp>
        <stp>USO US Equity</stp>
        <stp>PX_LAST</stp>
        <stp>01/06/2017</stp>
        <stp>01/06/2017</stp>
        <stp>[data_x_assets.xlsx]Feuil4!R2063C33</stp>
        <tr r="AG2063" s="4"/>
      </tp>
      <tp t="e">
        <v>#N/A</v>
        <stp/>
        <stp>##V3_BDHV12</stp>
        <stp>USO US Equity</stp>
        <stp>PX_LAST</stp>
        <stp>24/04/2017</stp>
        <stp>24/04/2017</stp>
        <stp>[data_x_assets.xlsx]Feuil4!R2036C33</stp>
        <tr r="AG2036" s="4"/>
      </tp>
      <tp t="e">
        <v>#N/A</v>
        <stp/>
        <stp>##V3_BDHV12</stp>
        <stp>USO US Equity</stp>
        <stp>PX_LAST</stp>
        <stp>04/02/2020</stp>
        <stp>04/02/2020</stp>
        <stp>[data_x_assets.xlsx]Feuil4!R2736C33</stp>
        <tr r="AG2736" s="4"/>
      </tp>
      <tp t="e">
        <v>#N/A</v>
        <stp/>
        <stp>##V3_BDHV12</stp>
        <stp>USO US Equity</stp>
        <stp>PX_LAST</stp>
        <stp>23/10/2023</stp>
        <stp>23/10/2023</stp>
        <stp>[data_x_assets.xlsx]Feuil4!R3672C33</stp>
        <tr r="AG3672" s="4"/>
      </tp>
      <tp t="e">
        <v>#N/A</v>
        <stp/>
        <stp>##V3_BDHV12</stp>
        <stp>USO US Equity</stp>
        <stp>PX_LAST</stp>
        <stp>11/03/2020</stp>
        <stp>11/03/2020</stp>
        <stp>[data_x_assets.xlsx]Feuil4!R2761C33</stp>
        <tr r="AG2761" s="4"/>
      </tp>
      <tp t="e">
        <v>#N/A</v>
        <stp/>
        <stp>##V3_BDHV12</stp>
        <stp>USO US Equity</stp>
        <stp>PX_LAST</stp>
        <stp>21/12/2022</stp>
        <stp>21/12/2022</stp>
        <stp>[data_x_assets.xlsx]Feuil4!R3463C33</stp>
        <tr r="AG3463" s="4"/>
      </tp>
      <tp t="e">
        <v>#N/A</v>
        <stp/>
        <stp>##V3_BDHV12</stp>
        <stp>USO US Equity</stp>
        <stp>PX_LAST</stp>
        <stp>14/11/2022</stp>
        <stp>14/11/2022</stp>
        <stp>[data_x_assets.xlsx]Feuil4!R3437C33</stp>
        <tr r="AG3437" s="4"/>
      </tp>
      <tp t="e">
        <v>#N/A</v>
        <stp/>
        <stp>##V3_BDHV12</stp>
        <stp>USO US Equity</stp>
        <stp>PX_LAST</stp>
        <stp>14/12/2023</stp>
        <stp>14/12/2023</stp>
        <stp>[data_x_assets.xlsx]Feuil4!R3709C33</stp>
        <tr r="AG3709" s="4"/>
      </tp>
      <tp t="e">
        <v>#N/A</v>
        <stp/>
        <stp>##V3_BDHV12</stp>
        <stp>USO US Equity</stp>
        <stp>PX_LAST</stp>
        <stp>15/11/2022</stp>
        <stp>15/11/2022</stp>
        <stp>[data_x_assets.xlsx]Feuil4!R3438C33</stp>
        <tr r="AG3438" s="4"/>
      </tp>
      <tp t="e">
        <v>#N/A</v>
        <stp/>
        <stp>##V3_BDHV12</stp>
        <stp>USO US Equity</stp>
        <stp>PX_LAST</stp>
        <stp>04/02/2019</stp>
        <stp>04/02/2019</stp>
        <stp>[data_x_assets.xlsx]Feuil4!R2484C33</stp>
        <tr r="AG2484" s="4"/>
      </tp>
      <tp t="e">
        <v>#N/A</v>
        <stp/>
        <stp>##V3_BDHV12</stp>
        <stp>USO US Equity</stp>
        <stp>PX_LAST</stp>
        <stp>15/12/2023</stp>
        <stp>15/12/2023</stp>
        <stp>[data_x_assets.xlsx]Feuil4!R3710C33</stp>
        <tr r="AG3710" s="4"/>
      </tp>
      <tp t="e">
        <v>#N/A</v>
        <stp/>
        <stp>##V3_BDHV12</stp>
        <stp>USO US Equity</stp>
        <stp>PX_LAST</stp>
        <stp>30/05/2017</stp>
        <stp>30/05/2017</stp>
        <stp>[data_x_assets.xlsx]Feuil4!R2061C33</stp>
        <tr r="AG2061" s="4"/>
      </tp>
      <tp t="e">
        <v>#N/A</v>
        <stp/>
        <stp>##V3_BDHV12</stp>
        <stp>USO US Equity</stp>
        <stp>PX_LAST</stp>
        <stp>07/10/2022</stp>
        <stp>07/10/2022</stp>
        <stp>[data_x_assets.xlsx]Feuil4!R3411C33</stp>
        <tr r="AG3411" s="4"/>
      </tp>
      <tp t="e">
        <v>#N/A</v>
        <stp/>
        <stp>##V3_BDHV12</stp>
        <stp>USO US Equity</stp>
        <stp>PX_LAST</stp>
        <stp>25/04/2017</stp>
        <stp>25/04/2017</stp>
        <stp>[data_x_assets.xlsx]Feuil4!R2037C33</stp>
        <tr r="AG2037" s="4"/>
      </tp>
      <tp t="e">
        <v>#N/A</v>
        <stp/>
        <stp>##V3_BDHV12</stp>
        <stp>USO US Equity</stp>
        <stp>PX_LAST</stp>
        <stp>05/02/2020</stp>
        <stp>05/02/2020</stp>
        <stp>[data_x_assets.xlsx]Feuil4!R2737C33</stp>
        <tr r="AG2737" s="4"/>
      </tp>
      <tp t="e">
        <v>#N/A</v>
        <stp/>
        <stp>##V3_BDHV12</stp>
        <stp>USO US Equity</stp>
        <stp>PX_LAST</stp>
        <stp>10/03/2020</stp>
        <stp>10/03/2020</stp>
        <stp>[data_x_assets.xlsx]Feuil4!R2760C33</stp>
        <tr r="AG2760" s="4"/>
      </tp>
      <tp t="e">
        <v>#N/A</v>
        <stp/>
        <stp>##V3_BDHV12</stp>
        <stp>USO US Equity</stp>
        <stp>PX_LAST</stp>
        <stp>20/12/2022</stp>
        <stp>20/12/2022</stp>
        <stp>[data_x_assets.xlsx]Feuil4!R3462C33</stp>
        <tr r="AG3462" s="4"/>
      </tp>
      <tp t="e">
        <v>#N/A</v>
        <stp/>
        <stp>##V3_BDHV12</stp>
        <stp>USO US Equity</stp>
        <stp>PX_LAST</stp>
        <stp>05/10/2022</stp>
        <stp>05/10/2022</stp>
        <stp>[data_x_assets.xlsx]Feuil4!R3409C33</stp>
        <tr r="AG3409" s="4"/>
      </tp>
      <tp t="e">
        <v>#N/A</v>
        <stp/>
        <stp>##V3_BDHV12</stp>
        <stp>USO US Equity</stp>
        <stp>PX_LAST</stp>
        <stp>06/02/2020</stp>
        <stp>06/02/2020</stp>
        <stp>[data_x_assets.xlsx]Feuil4!R2738C33</stp>
        <tr r="AG2738" s="4"/>
      </tp>
      <tp t="e">
        <v>#N/A</v>
        <stp/>
        <stp>##V3_BDHV12</stp>
        <stp>USO US Equity</stp>
        <stp>PX_LAST</stp>
        <stp>16/11/2022</stp>
        <stp>16/11/2022</stp>
        <stp>[data_x_assets.xlsx]Feuil4!R3439C33</stp>
        <tr r="AG3439" s="4"/>
      </tp>
      <tp t="e">
        <v>#N/A</v>
        <stp/>
        <stp>##V3_BDHV12</stp>
        <stp>USO US Equity</stp>
        <stp>PX_LAST</stp>
        <stp>07/02/2019</stp>
        <stp>07/02/2019</stp>
        <stp>[data_x_assets.xlsx]Feuil4!R2487C33</stp>
        <tr r="AG2487" s="4"/>
      </tp>
      <tp t="e">
        <v>#N/A</v>
        <stp/>
        <stp>##V3_BDHV12</stp>
        <stp>USO US Equity</stp>
        <stp>PX_LAST</stp>
        <stp>26/04/2017</stp>
        <stp>26/04/2017</stp>
        <stp>[data_x_assets.xlsx]Feuil4!R2038C33</stp>
        <tr r="AG2038" s="4"/>
      </tp>
      <tp t="e">
        <v>#N/A</v>
        <stp/>
        <stp>##V3_BDHV12</stp>
        <stp>USO US Equity</stp>
        <stp>PX_LAST</stp>
        <stp>23/12/2022</stp>
        <stp>23/12/2022</stp>
        <stp>[data_x_assets.xlsx]Feuil4!R3465C33</stp>
        <tr r="AG3465" s="4"/>
      </tp>
      <tp t="e">
        <v>#N/A</v>
        <stp/>
        <stp>##V3_BDHV12</stp>
        <stp>USO US Equity</stp>
        <stp>PX_LAST</stp>
        <stp>13/03/2020</stp>
        <stp>13/03/2020</stp>
        <stp>[data_x_assets.xlsx]Feuil4!R2763C33</stp>
        <tr r="AG2763" s="4"/>
      </tp>
      <tp t="e">
        <v>#N/A</v>
        <stp/>
        <stp>##V3_BDHV12</stp>
        <stp>USO US Equity</stp>
        <stp>PX_LAST</stp>
        <stp>04/10/2022</stp>
        <stp>04/10/2022</stp>
        <stp>[data_x_assets.xlsx]Feuil4!R3408C33</stp>
        <tr r="AG3408" s="4"/>
      </tp>
      <tp t="e">
        <v>#N/A</v>
        <stp/>
        <stp>##V3_BDHV12</stp>
        <stp>USO US Equity</stp>
        <stp>PX_LAST</stp>
        <stp>07/02/2020</stp>
        <stp>07/02/2020</stp>
        <stp>[data_x_assets.xlsx]Feuil4!R2739C33</stp>
        <tr r="AG2739" s="4"/>
      </tp>
      <tp t="e">
        <v>#N/A</v>
        <stp/>
        <stp>##V3_BDHV12</stp>
        <stp>USO US Equity</stp>
        <stp>PX_LAST</stp>
        <stp>06/02/2019</stp>
        <stp>06/02/2019</stp>
        <stp>[data_x_assets.xlsx]Feuil4!R2486C33</stp>
        <tr r="AG2486" s="4"/>
      </tp>
      <tp t="e">
        <v>#N/A</v>
        <stp/>
        <stp>##V3_BDHV12</stp>
        <stp>USO US Equity</stp>
        <stp>PX_LAST</stp>
        <stp>27/04/2017</stp>
        <stp>27/04/2017</stp>
        <stp>[data_x_assets.xlsx]Feuil4!R2039C33</stp>
        <tr r="AG2039" s="4"/>
      </tp>
      <tp t="e">
        <v>#N/A</v>
        <stp/>
        <stp>##V3_BDHV12</stp>
        <stp>USO US Equity</stp>
        <stp>PX_LAST</stp>
        <stp>22/12/2022</stp>
        <stp>22/12/2022</stp>
        <stp>[data_x_assets.xlsx]Feuil4!R3464C33</stp>
        <tr r="AG3464" s="4"/>
      </tp>
      <tp t="e">
        <v>#N/A</v>
        <stp/>
        <stp>##V3_BDHV12</stp>
        <stp>USO US Equity</stp>
        <stp>PX_LAST</stp>
        <stp>20/10/2023</stp>
        <stp>20/10/2023</stp>
        <stp>[data_x_assets.xlsx]Feuil4!R3671C33</stp>
        <tr r="AG3671" s="4"/>
      </tp>
      <tp t="e">
        <v>#N/A</v>
        <stp/>
        <stp>##V3_BDHV12</stp>
        <stp>USO US Equity</stp>
        <stp>PX_LAST</stp>
        <stp>12/03/2020</stp>
        <stp>12/03/2020</stp>
        <stp>[data_x_assets.xlsx]Feuil4!R2762C33</stp>
        <tr r="AG2762" s="4"/>
      </tp>
      <tp t="e">
        <v>#N/A</v>
        <stp/>
        <stp>##V3_BDHV12</stp>
        <stp>USO US Equity</stp>
        <stp>PX_LAST</stp>
        <stp>02/06/2017</stp>
        <stp>02/06/2017</stp>
        <stp>[data_x_assets.xlsx]Feuil4!R2064C33</stp>
        <tr r="AG2064" s="4"/>
      </tp>
      <tp t="e">
        <v>#N/A</v>
        <stp/>
        <stp>##V3_BDHV12</stp>
        <stp>USO US Equity</stp>
        <stp>PX_LAST</stp>
        <stp>18/12/2023</stp>
        <stp>18/12/2023</stp>
        <stp>[data_x_assets.xlsx]Feuil4!R3711C33</stp>
        <tr r="AG3711" s="4"/>
      </tp>
      <tp t="e">
        <v>#N/A</v>
        <stp/>
        <stp>##V3_BDHV12</stp>
        <stp>USO US Equity</stp>
        <stp>PX_LAST</stp>
        <stp>12/07/2017</stp>
        <stp>12/07/2017</stp>
        <stp>[data_x_assets.xlsx]Feuil4!R2091C33</stp>
        <tr r="AG2091" s="4"/>
      </tp>
      <tp t="e">
        <v>#N/A</v>
        <stp/>
        <stp>##V3_BDHV12</stp>
        <stp>USO US Equity</stp>
        <stp>PX_LAST</stp>
        <stp>01/03/2019</stp>
        <stp>01/03/2019</stp>
        <stp>[data_x_assets.xlsx]Feuil4!R2502C33</stp>
        <tr r="AG2502" s="4"/>
      </tp>
      <tp t="e">
        <v>#N/A</v>
        <stp/>
        <stp>##V3_BDHV12</stp>
        <stp>USO US Equity</stp>
        <stp>PX_LAST</stp>
        <stp>30/11/2023</stp>
        <stp>30/11/2023</stp>
        <stp>[data_x_assets.xlsx]Feuil4!R3699C33</stp>
        <tr r="AG3699" s="4"/>
      </tp>
      <tp t="e">
        <v>#N/A</v>
        <stp/>
        <stp>##V3_BDHV12</stp>
        <stp>USO US Equity</stp>
        <stp>PX_LAST</stp>
        <stp>23/07/2018</stp>
        <stp>23/07/2018</stp>
        <stp>[data_x_assets.xlsx]Feuil4!R2350C33</stp>
        <tr r="AG2350" s="4"/>
      </tp>
      <tp t="e">
        <v>#N/A</v>
        <stp/>
        <stp>##V3_BDHV12</stp>
        <stp>USO US Equity</stp>
        <stp>PX_LAST</stp>
        <stp>19/12/2023</stp>
        <stp>19/12/2023</stp>
        <stp>[data_x_assets.xlsx]Feuil4!R3712C33</stp>
        <tr r="AG3712" s="4"/>
      </tp>
      <tp t="e">
        <v>#N/A</v>
        <stp/>
        <stp>##V3_BDHV12</stp>
        <stp>USO US Equity</stp>
        <stp>PX_LAST</stp>
        <stp>08/02/2019</stp>
        <stp>08/02/2019</stp>
        <stp>[data_x_assets.xlsx]Feuil4!R2488C33</stp>
        <tr r="AG2488" s="4"/>
      </tp>
      <tp t="e">
        <v>#N/A</v>
        <stp/>
        <stp>##V3_BDHV12</stp>
        <stp>USO US Equity</stp>
        <stp>PX_LAST</stp>
        <stp>13/07/2017</stp>
        <stp>13/07/2017</stp>
        <stp>[data_x_assets.xlsx]Feuil4!R2092C33</stp>
        <tr r="AG2092" s="4"/>
      </tp>
      <tp t="e">
        <v>#N/A</v>
        <stp/>
        <stp>##V3_BDHV12</stp>
        <stp>USO US Equity</stp>
        <stp>PX_LAST</stp>
        <stp>03/04/2018</stp>
        <stp>03/04/2018</stp>
        <stp>[data_x_assets.xlsx]Feuil4!R2273C33</stp>
        <tr r="AG2273" s="4"/>
      </tp>
      <tp t="e">
        <v>#N/A</v>
        <stp/>
        <stp>##V3_BDHV12</stp>
        <stp>USO US Equity</stp>
        <stp>PX_LAST</stp>
        <stp>10/07/2017</stp>
        <stp>10/07/2017</stp>
        <stp>[data_x_assets.xlsx]Feuil4!R2089C33</stp>
        <tr r="AG2089" s="4"/>
      </tp>
      <tp t="e">
        <v>#N/A</v>
        <stp/>
        <stp>##V3_BDHV12</stp>
        <stp>USO US Equity</stp>
        <stp>PX_LAST</stp>
        <stp>02/04/2018</stp>
        <stp>02/04/2018</stp>
        <stp>[data_x_assets.xlsx]Feuil4!R2272C33</stp>
        <tr r="AG2272" s="4"/>
      </tp>
      <tp t="e">
        <v>#N/A</v>
        <stp/>
        <stp>##V3_BDHV12</stp>
        <stp>USO US Equity</stp>
        <stp>PX_LAST</stp>
        <stp>11/07/2017</stp>
        <stp>11/07/2017</stp>
        <stp>[data_x_assets.xlsx]Feuil4!R2090C33</stp>
        <tr r="AG2090" s="4"/>
      </tp>
      <tp t="e">
        <v>#N/A</v>
        <stp/>
        <stp>##V3_BDHV12</stp>
        <stp>USO US Equity</stp>
        <stp>PX_LAST</stp>
        <stp>20/07/2018</stp>
        <stp>20/07/2018</stp>
        <stp>[data_x_assets.xlsx]Feuil4!R2349C33</stp>
        <tr r="AG2349" s="4"/>
      </tp>
      <tp t="e">
        <v>#N/A</v>
        <stp/>
        <stp>##V3_BDHV12</stp>
        <stp>USO US Equity</stp>
        <stp>PX_LAST</stp>
        <stp>04/03/2019</stp>
        <stp>04/03/2019</stp>
        <stp>[data_x_assets.xlsx]Feuil4!R2503C33</stp>
        <tr r="AG2503" s="4"/>
      </tp>
      <tp t="e">
        <v>#N/A</v>
        <stp/>
        <stp>##V3_BDHV12</stp>
        <stp>USO US Equity</stp>
        <stp>PX_LAST</stp>
        <stp>19/03/2020</stp>
        <stp>19/03/2020</stp>
        <stp>[data_x_assets.xlsx]Feuil4!R2767C33</stp>
        <tr r="AG2767" s="4"/>
      </tp>
      <tp t="e">
        <v>#N/A</v>
        <stp/>
        <stp>##V3_BDHV12</stp>
        <stp>USO US Equity</stp>
        <stp>PX_LAST</stp>
        <stp>26/07/2018</stp>
        <stp>26/07/2018</stp>
        <stp>[data_x_assets.xlsx]Feuil4!R2353C33</stp>
        <tr r="AG2353" s="4"/>
      </tp>
      <tp t="e">
        <v>#N/A</v>
        <stp/>
        <stp>##V3_BDHV12</stp>
        <stp>USO US Equity</stp>
        <stp>PX_LAST</stp>
        <stp>05/04/2018</stp>
        <stp>05/04/2018</stp>
        <stp>[data_x_assets.xlsx]Feuil4!R2275C33</stp>
        <tr r="AG2275" s="4"/>
      </tp>
      <tp t="e">
        <v>#N/A</v>
        <stp/>
        <stp>##V3_BDHV12</stp>
        <stp>USO US Equity</stp>
        <stp>PX_LAST</stp>
        <stp>09/06/2017</stp>
        <stp>09/06/2017</stp>
        <stp>[data_x_assets.xlsx]Feuil4!R2069C33</stp>
        <tr r="AG2069" s="4"/>
      </tp>
      <tp t="e">
        <v>#N/A</v>
        <stp/>
        <stp>##V3_BDHV12</stp>
        <stp>USO US Equity</stp>
        <stp>PX_LAST</stp>
        <stp>29/12/2022</stp>
        <stp>29/12/2022</stp>
        <stp>[data_x_assets.xlsx]Feuil4!R3468C33</stp>
        <tr r="AG3468" s="4"/>
      </tp>
      <tp t="e">
        <v>#N/A</v>
        <stp/>
        <stp>##V3_BDHV12</stp>
        <stp>USO US Equity</stp>
        <stp>PX_LAST</stp>
        <stp>18/03/2020</stp>
        <stp>18/03/2020</stp>
        <stp>[data_x_assets.xlsx]Feuil4!R2766C33</stp>
        <tr r="AG2766" s="4"/>
      </tp>
      <tp t="e">
        <v>#N/A</v>
        <stp/>
        <stp>##V3_BDHV12</stp>
        <stp>USO US Equity</stp>
        <stp>PX_LAST</stp>
        <stp>28/12/2022</stp>
        <stp>28/12/2022</stp>
        <stp>[data_x_assets.xlsx]Feuil4!R3467C33</stp>
        <tr r="AG3467" s="4"/>
      </tp>
      <tp t="e">
        <v>#N/A</v>
        <stp/>
        <stp>##V3_BDHV12</stp>
        <stp>USO US Equity</stp>
        <stp>PX_LAST</stp>
        <stp>27/07/2018</stp>
        <stp>27/07/2018</stp>
        <stp>[data_x_assets.xlsx]Feuil4!R2354C33</stp>
        <tr r="AG2354" s="4"/>
      </tp>
      <tp t="e">
        <v>#N/A</v>
        <stp/>
        <stp>##V3_BDHV12</stp>
        <stp>USO US Equity</stp>
        <stp>PX_LAST</stp>
        <stp>04/04/2018</stp>
        <stp>04/04/2018</stp>
        <stp>[data_x_assets.xlsx]Feuil4!R2274C33</stp>
        <tr r="AG2274" s="4"/>
      </tp>
      <tp t="e">
        <v>#N/A</v>
        <stp/>
        <stp>##V3_BDHV12</stp>
        <stp>USO US Equity</stp>
        <stp>PX_LAST</stp>
        <stp>05/03/2019</stp>
        <stp>05/03/2019</stp>
        <stp>[data_x_assets.xlsx]Feuil4!R2504C33</stp>
        <tr r="AG2504" s="4"/>
      </tp>
      <tp t="e">
        <v>#N/A</v>
        <stp/>
        <stp>##V3_BDHV12</stp>
        <stp>USO US Equity</stp>
        <stp>PX_LAST</stp>
        <stp>08/06/2017</stp>
        <stp>08/06/2017</stp>
        <stp>[data_x_assets.xlsx]Feuil4!R2068C33</stp>
        <tr r="AG2068" s="4"/>
      </tp>
      <tp t="e">
        <v>#N/A</v>
        <stp/>
        <stp>##V3_BDHV12</stp>
        <stp>USO US Equity</stp>
        <stp>PX_LAST</stp>
        <stp>17/07/2017</stp>
        <stp>17/07/2017</stp>
        <stp>[data_x_assets.xlsx]Feuil4!R2094C33</stp>
        <tr r="AG2094" s="4"/>
      </tp>
      <tp t="e">
        <v>#N/A</v>
        <stp/>
        <stp>##V3_BDHV12</stp>
        <stp>USO US Equity</stp>
        <stp>PX_LAST</stp>
        <stp>24/07/2018</stp>
        <stp>24/07/2018</stp>
        <stp>[data_x_assets.xlsx]Feuil4!R2351C33</stp>
        <tr r="AG2351" s="4"/>
      </tp>
      <tp t="e">
        <v>#N/A</v>
        <stp/>
        <stp>##V3_BDHV12</stp>
        <stp>USO US Equity</stp>
        <stp>PX_LAST</stp>
        <stp>06/03/2019</stp>
        <stp>06/03/2019</stp>
        <stp>[data_x_assets.xlsx]Feuil4!R2505C33</stp>
        <tr r="AG2505" s="4"/>
      </tp>
      <tp t="e">
        <v>#N/A</v>
        <stp/>
        <stp>##V3_BDHV12</stp>
        <stp>USO US Equity</stp>
        <stp>PX_LAST</stp>
        <stp>14/07/2017</stp>
        <stp>14/07/2017</stp>
        <stp>[data_x_assets.xlsx]Feuil4!R2093C33</stp>
        <tr r="AG2093" s="4"/>
      </tp>
      <tp t="e">
        <v>#N/A</v>
        <stp/>
        <stp>##V3_BDHV12</stp>
        <stp>USO US Equity</stp>
        <stp>PX_LAST</stp>
        <stp>25/07/2018</stp>
        <stp>25/07/2018</stp>
        <stp>[data_x_assets.xlsx]Feuil4!R2352C33</stp>
        <tr r="AG2352" s="4"/>
      </tp>
      <tp t="e">
        <v>#N/A</v>
        <stp/>
        <stp>##V3_BDHV12</stp>
        <stp>USO US Equity</stp>
        <stp>PX_LAST</stp>
        <stp>28/04/2017</stp>
        <stp>28/04/2017</stp>
        <stp>[data_x_assets.xlsx]Feuil4!R2040C33</stp>
        <tr r="AG2040" s="4"/>
      </tp>
      <tp t="e">
        <v>#N/A</v>
        <stp/>
        <stp>##V3_BDHV12</stp>
        <stp>USO US Equity</stp>
        <stp>PX_LAST</stp>
        <stp>18/11/2022</stp>
        <stp>18/11/2022</stp>
        <stp>[data_x_assets.xlsx]Feuil4!R3441C33</stp>
        <tr r="AG3441" s="4"/>
      </tp>
      <tp t="e">
        <v>#N/A</v>
        <stp/>
        <stp>##V3_BDHV12</stp>
        <stp>USO US Equity</stp>
        <stp>PX_LAST</stp>
        <stp>06/04/2018</stp>
        <stp>06/04/2018</stp>
        <stp>[data_x_assets.xlsx]Feuil4!R2276C33</stp>
        <tr r="AG2276" s="4"/>
      </tp>
      <tp t="e">
        <v>#N/A</v>
        <stp/>
        <stp>##V3_BDHV12</stp>
        <stp>USO US Equity</stp>
        <stp>PX_LAST</stp>
        <stp>07/03/2019</stp>
        <stp>07/03/2019</stp>
        <stp>[data_x_assets.xlsx]Feuil4!R2506C33</stp>
        <tr r="AG2506" s="4"/>
      </tp>
      <tp t="e">
        <v>#N/A</v>
        <stp/>
        <stp>##V3_BDHV12</stp>
        <stp>UUP US Equity</stp>
        <stp>PX_LAST</stp>
        <stp>06/12/2021</stp>
        <stp>06/12/2021</stp>
        <stp>[data_x_assets.xlsx]Feuil4!R3200C18</stp>
        <tr r="R3200" s="4"/>
      </tp>
      <tp t="e">
        <v>#N/A</v>
        <stp/>
        <stp>##V3_BDHV12</stp>
        <stp>UUP US Equity</stp>
        <stp>PX_LAST</stp>
        <stp>02/11/2021</stp>
        <stp>02/11/2021</stp>
        <stp>[data_x_assets.xlsx]Feuil4!R3177C18</stp>
        <tr r="R3177" s="4"/>
      </tp>
      <tp t="e">
        <v>#N/A</v>
        <stp/>
        <stp>##V3_BDHV12</stp>
        <stp>UUP US Equity</stp>
        <stp>PX_LAST</stp>
        <stp>13/03/2017</stp>
        <stp>13/03/2017</stp>
        <stp>[data_x_assets.xlsx]Feuil4!R2007C18</stp>
        <tr r="R2007" s="4"/>
      </tp>
      <tp t="e">
        <v>#N/A</v>
        <stp/>
        <stp>##V3_BDHV12</stp>
        <stp>UUP US Equity</stp>
        <stp>PX_LAST</stp>
        <stp>04/09/2020</stp>
        <stp>04/09/2020</stp>
        <stp>[data_x_assets.xlsx]Feuil4!R2885C18</stp>
        <tr r="R2885" s="4"/>
      </tp>
      <tp t="e">
        <v>#N/A</v>
        <stp/>
        <stp>##V3_BDHV12</stp>
        <stp>UUP US Equity</stp>
        <stp>PX_LAST</stp>
        <stp>13/10/2021</stp>
        <stp>13/10/2021</stp>
        <stp>[data_x_assets.xlsx]Feuil4!R3163C18</stp>
        <tr r="R3163" s="4"/>
      </tp>
      <tp t="e">
        <v>#N/A</v>
        <stp/>
        <stp>##V3_BDHV12</stp>
        <stp>UUP US Equity</stp>
        <stp>PX_LAST</stp>
        <stp>01/07/2019</stp>
        <stp>01/07/2019</stp>
        <stp>[data_x_assets.xlsx]Feuil4!R2586C18</stp>
        <tr r="R2586" s="4"/>
      </tp>
      <tp t="e">
        <v>#N/A</v>
        <stp/>
        <stp>##V3_BDHV12</stp>
        <stp>UUP US Equity</stp>
        <stp>PX_LAST</stp>
        <stp>03/11/2021</stp>
        <stp>03/11/2021</stp>
        <stp>[data_x_assets.xlsx]Feuil4!R3178C18</stp>
        <tr r="R3178" s="4"/>
      </tp>
      <tp t="e">
        <v>#N/A</v>
        <stp/>
        <stp>##V3_BDHV12</stp>
        <stp>UUP US Equity</stp>
        <stp>PX_LAST</stp>
        <stp>07/12/2021</stp>
        <stp>07/12/2021</stp>
        <stp>[data_x_assets.xlsx]Feuil4!R3201C18</stp>
        <tr r="R3201" s="4"/>
      </tp>
      <tp t="e">
        <v>#N/A</v>
        <stp/>
        <stp>##V3_BDHV12</stp>
        <stp>UUP US Equity</stp>
        <stp>PX_LAST</stp>
        <stp>12/10/2021</stp>
        <stp>12/10/2021</stp>
        <stp>[data_x_assets.xlsx]Feuil4!R3162C18</stp>
        <tr r="R3162" s="4"/>
      </tp>
      <tp t="e">
        <v>#N/A</v>
        <stp/>
        <stp>##V3_BDHV12</stp>
        <stp>UUP US Equity</stp>
        <stp>PX_LAST</stp>
        <stp>02/07/2019</stp>
        <stp>02/07/2019</stp>
        <stp>[data_x_assets.xlsx]Feuil4!R2587C18</stp>
        <tr r="R2587" s="4"/>
      </tp>
      <tp t="e">
        <v>#N/A</v>
        <stp/>
        <stp>##V3_BDHV12</stp>
        <stp>UUP US Equity</stp>
        <stp>PX_LAST</stp>
        <stp>28/04/2020</stp>
        <stp>28/04/2020</stp>
        <stp>[data_x_assets.xlsx]Feuil4!R2794C18</stp>
        <tr r="R2794" s="4"/>
      </tp>
      <tp t="e">
        <v>#N/A</v>
        <stp/>
        <stp>##V3_BDHV12</stp>
        <stp>UUP US Equity</stp>
        <stp>PX_LAST</stp>
        <stp>19/08/2020</stp>
        <stp>19/08/2020</stp>
        <stp>[data_x_assets.xlsx]Feuil4!R2873C18</stp>
        <tr r="R2873" s="4"/>
      </tp>
      <tp t="e">
        <v>#N/A</v>
        <stp/>
        <stp>##V3_BDHV12</stp>
        <stp>UUP US Equity</stp>
        <stp>PX_LAST</stp>
        <stp>11/10/2021</stp>
        <stp>11/10/2021</stp>
        <stp>[data_x_assets.xlsx]Feuil4!R3161C18</stp>
        <tr r="R3161" s="4"/>
      </tp>
      <tp t="e">
        <v>#N/A</v>
        <stp/>
        <stp>##V3_BDHV12</stp>
        <stp>UUP US Equity</stp>
        <stp>PX_LAST</stp>
        <stp>29/04/2020</stp>
        <stp>29/04/2020</stp>
        <stp>[data_x_assets.xlsx]Feuil4!R2795C18</stp>
        <tr r="R2795" s="4"/>
      </tp>
      <tp t="e">
        <v>#N/A</v>
        <stp/>
        <stp>##V3_BDHV12</stp>
        <stp>UUP US Equity</stp>
        <stp>PX_LAST</stp>
        <stp>18/08/2020</stp>
        <stp>18/08/2020</stp>
        <stp>[data_x_assets.xlsx]Feuil4!R2872C18</stp>
        <tr r="R2872" s="4"/>
      </tp>
      <tp t="e">
        <v>#N/A</v>
        <stp/>
        <stp>##V3_BDHV12</stp>
        <stp>UUP US Equity</stp>
        <stp>PX_LAST</stp>
        <stp>01/11/2021</stp>
        <stp>01/11/2021</stp>
        <stp>[data_x_assets.xlsx]Feuil4!R3176C18</stp>
        <tr r="R3176" s="4"/>
      </tp>
      <tp t="e">
        <v>#N/A</v>
        <stp/>
        <stp>##V3_BDHV12</stp>
        <stp>UUP US Equity</stp>
        <stp>PX_LAST</stp>
        <stp>03/07/2019</stp>
        <stp>03/07/2019</stp>
        <stp>[data_x_assets.xlsx]Feuil4!R2588C18</stp>
        <tr r="R2588" s="4"/>
      </tp>
      <tp t="e">
        <v>#N/A</v>
        <stp/>
        <stp>##V3_BDHV12</stp>
        <stp>UUP US Equity</stp>
        <stp>PX_LAST</stp>
        <stp>28/02/2018</stp>
        <stp>28/02/2018</stp>
        <stp>[data_x_assets.xlsx]Feuil4!R2250C18</stp>
        <tr r="R2250" s="4"/>
      </tp>
      <tp t="e">
        <v>#N/A</v>
        <stp/>
        <stp>##V3_BDHV12</stp>
        <stp>UUP US Equity</stp>
        <stp>PX_LAST</stp>
        <stp>10/03/2017</stp>
        <stp>10/03/2017</stp>
        <stp>[data_x_assets.xlsx]Feuil4!R2006C18</stp>
        <tr r="R2006" s="4"/>
      </tp>
      <tp t="e">
        <v>#N/A</v>
        <stp/>
        <stp>##V3_BDHV12</stp>
        <stp>UUP US Equity</stp>
        <stp>PX_LAST</stp>
        <stp>09/11/2021</stp>
        <stp>09/11/2021</stp>
        <stp>[data_x_assets.xlsx]Feuil4!R3182C18</stp>
        <tr r="R3182" s="4"/>
      </tp>
      <tp t="e">
        <v>#N/A</v>
        <stp/>
        <stp>##V3_BDHV12</stp>
        <stp>UUP US Equity</stp>
        <stp>PX_LAST</stp>
        <stp>18/01/2018</stp>
        <stp>18/01/2018</stp>
        <stp>[data_x_assets.xlsx]Feuil4!R2222C18</stp>
        <tr r="R2222" s="4"/>
      </tp>
      <tp t="e">
        <v>#N/A</v>
        <stp/>
        <stp>##V3_BDHV12</stp>
        <stp>UUP US Equity</stp>
        <stp>PX_LAST</stp>
        <stp>16/03/2017</stp>
        <stp>16/03/2017</stp>
        <stp>[data_x_assets.xlsx]Feuil4!R2010C18</stp>
        <tr r="R2010" s="4"/>
      </tp>
      <tp t="e">
        <v>#N/A</v>
        <stp/>
        <stp>##V3_BDHV12</stp>
        <stp>UUP US Equity</stp>
        <stp>PX_LAST</stp>
        <stp>08/11/2021</stp>
        <stp>08/11/2021</stp>
        <stp>[data_x_assets.xlsx]Feuil4!R3181C18</stp>
        <tr r="R3181" s="4"/>
      </tp>
      <tp t="e">
        <v>#N/A</v>
        <stp/>
        <stp>##V3_BDHV12</stp>
        <stp>UUP US Equity</stp>
        <stp>PX_LAST</stp>
        <stp>05/07/2019</stp>
        <stp>05/07/2019</stp>
        <stp>[data_x_assets.xlsx]Feuil4!R2589C18</stp>
        <tr r="R2589" s="4"/>
      </tp>
      <tp t="e">
        <v>#N/A</v>
        <stp/>
        <stp>##V3_BDHV12</stp>
        <stp>UUP US Equity</stp>
        <stp>PX_LAST</stp>
        <stp>19/01/2018</stp>
        <stp>19/01/2018</stp>
        <stp>[data_x_assets.xlsx]Feuil4!R2223C18</stp>
        <tr r="R2223" s="4"/>
      </tp>
      <tp t="e">
        <v>#N/A</v>
        <stp/>
        <stp>##V3_BDHV12</stp>
        <stp>UUP US Equity</stp>
        <stp>PX_LAST</stp>
        <stp>01/09/2020</stp>
        <stp>01/09/2020</stp>
        <stp>[data_x_assets.xlsx]Feuil4!R2882C18</stp>
        <tr r="R2882" s="4"/>
      </tp>
      <tp t="e">
        <v>#N/A</v>
        <stp/>
        <stp>##V3_BDHV12</stp>
        <stp>UUP US Equity</stp>
        <stp>PX_LAST</stp>
        <stp>17/03/2017</stp>
        <stp>17/03/2017</stp>
        <stp>[data_x_assets.xlsx]Feuil4!R2011C18</stp>
        <tr r="R2011" s="4"/>
      </tp>
      <tp t="e">
        <v>#N/A</v>
        <stp/>
        <stp>##V3_BDHV12</stp>
        <stp>UUP US Equity</stp>
        <stp>PX_LAST</stp>
        <stp>04/11/2021</stp>
        <stp>04/11/2021</stp>
        <stp>[data_x_assets.xlsx]Feuil4!R3179C18</stp>
        <tr r="R3179" s="4"/>
      </tp>
      <tp t="e">
        <v>#N/A</v>
        <stp/>
        <stp>##V3_BDHV12</stp>
        <stp>UUP US Equity</stp>
        <stp>PX_LAST</stp>
        <stp>15/03/2017</stp>
        <stp>15/03/2017</stp>
        <stp>[data_x_assets.xlsx]Feuil4!R2009C18</stp>
        <tr r="R2009" s="4"/>
      </tp>
      <tp t="e">
        <v>#N/A</v>
        <stp/>
        <stp>##V3_BDHV12</stp>
        <stp>UUP US Equity</stp>
        <stp>PX_LAST</stp>
        <stp>19/06/2019</stp>
        <stp>19/06/2019</stp>
        <stp>[data_x_assets.xlsx]Feuil4!R2578C18</stp>
        <tr r="R2578" s="4"/>
      </tp>
      <tp t="e">
        <v>#N/A</v>
        <stp/>
        <stp>##V3_BDHV12</stp>
        <stp>UUP US Equity</stp>
        <stp>PX_LAST</stp>
        <stp>28/05/2019</stp>
        <stp>28/05/2019</stp>
        <stp>[data_x_assets.xlsx]Feuil4!R2562C18</stp>
        <tr r="R2562" s="4"/>
      </tp>
      <tp t="e">
        <v>#N/A</v>
        <stp/>
        <stp>##V3_BDHV12</stp>
        <stp>UUP US Equity</stp>
        <stp>PX_LAST</stp>
        <stp>02/09/2020</stp>
        <stp>02/09/2020</stp>
        <stp>[data_x_assets.xlsx]Feuil4!R2883C18</stp>
        <tr r="R2883" s="4"/>
      </tp>
      <tp t="e">
        <v>#N/A</v>
        <stp/>
        <stp>##V3_BDHV12</stp>
        <stp>UUP US Equity</stp>
        <stp>PX_LAST</stp>
        <stp>15/10/2021</stp>
        <stp>15/10/2021</stp>
        <stp>[data_x_assets.xlsx]Feuil4!R3165C18</stp>
        <tr r="R3165" s="4"/>
      </tp>
      <tp t="e">
        <v>#N/A</v>
        <stp/>
        <stp>##V3_BDHV12</stp>
        <stp>UUP US Equity</stp>
        <stp>PX_LAST</stp>
        <stp>14/03/2017</stp>
        <stp>14/03/2017</stp>
        <stp>[data_x_assets.xlsx]Feuil4!R2008C18</stp>
        <tr r="R2008" s="4"/>
      </tp>
      <tp t="e">
        <v>#N/A</v>
        <stp/>
        <stp>##V3_BDHV12</stp>
        <stp>UUP US Equity</stp>
        <stp>PX_LAST</stp>
        <stp>18/06/2019</stp>
        <stp>18/06/2019</stp>
        <stp>[data_x_assets.xlsx]Feuil4!R2577C18</stp>
        <tr r="R2577" s="4"/>
      </tp>
      <tp t="e">
        <v>#N/A</v>
        <stp/>
        <stp>##V3_BDHV12</stp>
        <stp>UUP US Equity</stp>
        <stp>PX_LAST</stp>
        <stp>03/09/2020</stp>
        <stp>03/09/2020</stp>
        <stp>[data_x_assets.xlsx]Feuil4!R2884C18</stp>
        <tr r="R2884" s="4"/>
      </tp>
      <tp t="e">
        <v>#N/A</v>
        <stp/>
        <stp>##V3_BDHV12</stp>
        <stp>UUP US Equity</stp>
        <stp>PX_LAST</stp>
        <stp>29/05/2019</stp>
        <stp>29/05/2019</stp>
        <stp>[data_x_assets.xlsx]Feuil4!R2563C18</stp>
        <tr r="R2563" s="4"/>
      </tp>
      <tp t="e">
        <v>#N/A</v>
        <stp/>
        <stp>##V3_BDHV12</stp>
        <stp>UUP US Equity</stp>
        <stp>PX_LAST</stp>
        <stp>14/10/2021</stp>
        <stp>14/10/2021</stp>
        <stp>[data_x_assets.xlsx]Feuil4!R3164C18</stp>
        <tr r="R3164" s="4"/>
      </tp>
      <tp t="e">
        <v>#N/A</v>
        <stp/>
        <stp>##V3_BDHV12</stp>
        <stp>UUP US Equity</stp>
        <stp>PX_LAST</stp>
        <stp>22/02/2018</stp>
        <stp>22/02/2018</stp>
        <stp>[data_x_assets.xlsx]Feuil4!R2246C18</stp>
        <tr r="R2246" s="4"/>
      </tp>
      <tp t="e">
        <v>#N/A</v>
        <stp/>
        <stp>##V3_BDHV12</stp>
        <stp>UUP US Equity</stp>
        <stp>PX_LAST</stp>
        <stp>12/08/2020</stp>
        <stp>12/08/2020</stp>
        <stp>[data_x_assets.xlsx]Feuil4!R2868C18</stp>
        <tr r="R2868" s="4"/>
      </tp>
      <tp t="e">
        <v>#N/A</v>
        <stp/>
        <stp>##V3_BDHV12</stp>
        <stp>UUP US Equity</stp>
        <stp>PX_LAST</stp>
        <stp>17/06/2019</stp>
        <stp>17/06/2019</stp>
        <stp>[data_x_assets.xlsx]Feuil4!R2576C18</stp>
        <tr r="R2576" s="4"/>
      </tp>
      <tp t="e">
        <v>#N/A</v>
        <stp/>
        <stp>##V3_BDHV12</stp>
        <stp>UUP US Equity</stp>
        <stp>PX_LAST</stp>
        <stp>05/11/2021</stp>
        <stp>05/11/2021</stp>
        <stp>[data_x_assets.xlsx]Feuil4!R3180C18</stp>
        <tr r="R3180" s="4"/>
      </tp>
      <tp t="e">
        <v>#N/A</v>
        <stp/>
        <stp>##V3_BDHV12</stp>
        <stp>UUP US Equity</stp>
        <stp>PX_LAST</stp>
        <stp>22/04/2020</stp>
        <stp>22/04/2020</stp>
        <stp>[data_x_assets.xlsx]Feuil4!R2790C18</stp>
        <tr r="R2790" s="4"/>
      </tp>
      <tp t="e">
        <v>#N/A</v>
        <stp/>
        <stp>##V3_BDHV12</stp>
        <stp>UUP US Equity</stp>
        <stp>PX_LAST</stp>
        <stp>09/07/2019</stp>
        <stp>09/07/2019</stp>
        <stp>[data_x_assets.xlsx]Feuil4!R2591C18</stp>
        <tr r="R2591" s="4"/>
      </tp>
      <tp t="e">
        <v>#N/A</v>
        <stp/>
        <stp>##V3_BDHV12</stp>
        <stp>UUP US Equity</stp>
        <stp>PX_LAST</stp>
        <stp>23/02/2018</stp>
        <stp>23/02/2018</stp>
        <stp>[data_x_assets.xlsx]Feuil4!R2247C18</stp>
        <tr r="R2247" s="4"/>
      </tp>
      <tp t="e">
        <v>#N/A</v>
        <stp/>
        <stp>##V3_BDHV12</stp>
        <stp>UUP US Equity</stp>
        <stp>PX_LAST</stp>
        <stp>13/08/2020</stp>
        <stp>13/08/2020</stp>
        <stp>[data_x_assets.xlsx]Feuil4!R2869C18</stp>
        <tr r="R2869" s="4"/>
      </tp>
      <tp t="e">
        <v>#N/A</v>
        <stp/>
        <stp>##V3_BDHV12</stp>
        <stp>UUP US Equity</stp>
        <stp>PX_LAST</stp>
        <stp>23/04/2020</stp>
        <stp>23/04/2020</stp>
        <stp>[data_x_assets.xlsx]Feuil4!R2791C18</stp>
        <tr r="R2791" s="4"/>
      </tp>
      <tp t="e">
        <v>#N/A</v>
        <stp/>
        <stp>##V3_BDHV12</stp>
        <stp>UUP US Equity</stp>
        <stp>PX_LAST</stp>
        <stp>08/07/2019</stp>
        <stp>08/07/2019</stp>
        <stp>[data_x_assets.xlsx]Feuil4!R2590C18</stp>
        <tr r="R2590" s="4"/>
      </tp>
      <tp t="e">
        <v>#N/A</v>
        <stp/>
        <stp>##V3_BDHV12</stp>
        <stp>UUP US Equity</stp>
        <stp>PX_LAST</stp>
        <stp>16/01/2018</stp>
        <stp>16/01/2018</stp>
        <stp>[data_x_assets.xlsx]Feuil4!R2220C18</stp>
        <tr r="R2220" s="4"/>
      </tp>
      <tp t="e">
        <v>#N/A</v>
        <stp/>
        <stp>##V3_BDHV12</stp>
        <stp>UUP US Equity</stp>
        <stp>PX_LAST</stp>
        <stp>19/10/2021</stp>
        <stp>19/10/2021</stp>
        <stp>[data_x_assets.xlsx]Feuil4!R3167C18</stp>
        <tr r="R3167" s="4"/>
      </tp>
      <tp t="e">
        <v>#N/A</v>
        <stp/>
        <stp>##V3_BDHV12</stp>
        <stp>UUP US Equity</stp>
        <stp>PX_LAST</stp>
        <stp>31/07/2019</stp>
        <stp>31/07/2019</stp>
        <stp>[data_x_assets.xlsx]Feuil4!R2607C18</stp>
        <tr r="R2607" s="4"/>
      </tp>
      <tp t="e">
        <v>#N/A</v>
        <stp/>
        <stp>##V3_BDHV12</stp>
        <stp>UUP US Equity</stp>
        <stp>PX_LAST</stp>
        <stp>20/02/2018</stp>
        <stp>20/02/2018</stp>
        <stp>[data_x_assets.xlsx]Feuil4!R2244C18</stp>
        <tr r="R2244" s="4"/>
      </tp>
      <tp t="e">
        <v>#N/A</v>
        <stp/>
        <stp>##V3_BDHV12</stp>
        <stp>UUP US Equity</stp>
        <stp>PX_LAST</stp>
        <stp>24/05/2019</stp>
        <stp>24/05/2019</stp>
        <stp>[data_x_assets.xlsx]Feuil4!R2561C18</stp>
        <tr r="R2561" s="4"/>
      </tp>
      <tp t="e">
        <v>#N/A</v>
        <stp/>
        <stp>##V3_BDHV12</stp>
        <stp>UUP US Equity</stp>
        <stp>PX_LAST</stp>
        <stp>21/04/2020</stp>
        <stp>21/04/2020</stp>
        <stp>[data_x_assets.xlsx]Feuil4!R2789C18</stp>
        <tr r="R2789" s="4"/>
      </tp>
      <tp t="e">
        <v>#N/A</v>
        <stp/>
        <stp>##V3_BDHV12</stp>
        <stp>UUP US Equity</stp>
        <stp>PX_LAST</stp>
        <stp>10/08/2020</stp>
        <stp>10/08/2020</stp>
        <stp>[data_x_assets.xlsx]Feuil4!R2866C18</stp>
        <tr r="R2866" s="4"/>
      </tp>
      <tp t="e">
        <v>#N/A</v>
        <stp/>
        <stp>##V3_BDHV12</stp>
        <stp>UUP US Equity</stp>
        <stp>PX_LAST</stp>
        <stp>17/01/2018</stp>
        <stp>17/01/2018</stp>
        <stp>[data_x_assets.xlsx]Feuil4!R2221C18</stp>
        <tr r="R2221" s="4"/>
      </tp>
      <tp t="e">
        <v>#N/A</v>
        <stp/>
        <stp>##V3_BDHV12</stp>
        <stp>UUP US Equity</stp>
        <stp>PX_LAST</stp>
        <stp>18/10/2021</stp>
        <stp>18/10/2021</stp>
        <stp>[data_x_assets.xlsx]Feuil4!R3166C18</stp>
        <tr r="R3166" s="4"/>
      </tp>
      <tp t="e">
        <v>#N/A</v>
        <stp/>
        <stp>##V3_BDHV12</stp>
        <stp>UUP US Equity</stp>
        <stp>PX_LAST</stp>
        <stp>30/07/2019</stp>
        <stp>30/07/2019</stp>
        <stp>[data_x_assets.xlsx]Feuil4!R2606C18</stp>
        <tr r="R2606" s="4"/>
      </tp>
      <tp t="e">
        <v>#N/A</v>
        <stp/>
        <stp>##V3_BDHV12</stp>
        <stp>UUP US Equity</stp>
        <stp>PX_LAST</stp>
        <stp>21/02/2018</stp>
        <stp>21/02/2018</stp>
        <stp>[data_x_assets.xlsx]Feuil4!R2245C18</stp>
        <tr r="R2245" s="4"/>
      </tp>
      <tp t="e">
        <v>#N/A</v>
        <stp/>
        <stp>##V3_BDHV12</stp>
        <stp>UUP US Equity</stp>
        <stp>PX_LAST</stp>
        <stp>14/06/2019</stp>
        <stp>14/06/2019</stp>
        <stp>[data_x_assets.xlsx]Feuil4!R2575C18</stp>
        <tr r="R2575" s="4"/>
      </tp>
      <tp t="e">
        <v>#N/A</v>
        <stp/>
        <stp>##V3_BDHV12</stp>
        <stp>UUP US Equity</stp>
        <stp>PX_LAST</stp>
        <stp>20/04/2020</stp>
        <stp>20/04/2020</stp>
        <stp>[data_x_assets.xlsx]Feuil4!R2788C18</stp>
        <tr r="R2788" s="4"/>
      </tp>
      <tp t="e">
        <v>#N/A</v>
        <stp/>
        <stp>##V3_BDHV12</stp>
        <stp>UUP US Equity</stp>
        <stp>PX_LAST</stp>
        <stp>11/08/2020</stp>
        <stp>11/08/2020</stp>
        <stp>[data_x_assets.xlsx]Feuil4!R2867C18</stp>
        <tr r="R2867" s="4"/>
      </tp>
      <tp t="e">
        <v>#N/A</v>
        <stp/>
        <stp>##V3_BDHV12</stp>
        <stp>UUP US Equity</stp>
        <stp>PX_LAST</stp>
        <stp>08/09/2020</stp>
        <stp>08/09/2020</stp>
        <stp>[data_x_assets.xlsx]Feuil4!R2886C18</stp>
        <tr r="R2886" s="4"/>
      </tp>
      <tp t="e">
        <v>#N/A</v>
        <stp/>
        <stp>##V3_BDHV12</stp>
        <stp>UUP US Equity</stp>
        <stp>PX_LAST</stp>
        <stp>13/06/2019</stp>
        <stp>13/06/2019</stp>
        <stp>[data_x_assets.xlsx]Feuil4!R2574C18</stp>
        <tr r="R2574" s="4"/>
      </tp>
      <tp t="e">
        <v>#N/A</v>
        <stp/>
        <stp>##V3_BDHV12</stp>
        <stp>UUP US Equity</stp>
        <stp>PX_LAST</stp>
        <stp>30/04/2019</stp>
        <stp>30/04/2019</stp>
        <stp>[data_x_assets.xlsx]Feuil4!R2543C18</stp>
        <tr r="R2543" s="4"/>
      </tp>
      <tp t="e">
        <v>#N/A</v>
        <stp/>
        <stp>##V3_BDHV12</stp>
        <stp>UUP US Equity</stp>
        <stp>PX_LAST</stp>
        <stp>17/08/2020</stp>
        <stp>17/08/2020</stp>
        <stp>[data_x_assets.xlsx]Feuil4!R2871C18</stp>
        <tr r="R2871" s="4"/>
      </tp>
      <tp t="e">
        <v>#N/A</v>
        <stp/>
        <stp>##V3_BDHV12</stp>
        <stp>UUP US Equity</stp>
        <stp>PX_LAST</stp>
        <stp>26/02/2018</stp>
        <stp>26/02/2018</stp>
        <stp>[data_x_assets.xlsx]Feuil4!R2248C18</stp>
        <tr r="R2248" s="4"/>
      </tp>
      <tp t="e">
        <v>#N/A</v>
        <stp/>
        <stp>##V3_BDHV12</stp>
        <stp>UUP US Equity</stp>
        <stp>PX_LAST</stp>
        <stp>21/05/2019</stp>
        <stp>21/05/2019</stp>
        <stp>[data_x_assets.xlsx]Feuil4!R2558C18</stp>
        <tr r="R2558" s="4"/>
      </tp>
      <tp t="e">
        <v>#N/A</v>
        <stp/>
        <stp>##V3_BDHV12</stp>
        <stp>UUP US Equity</stp>
        <stp>PX_LAST</stp>
        <stp>09/09/2020</stp>
        <stp>09/09/2020</stp>
        <stp>[data_x_assets.xlsx]Feuil4!R2887C18</stp>
        <tr r="R2887" s="4"/>
      </tp>
      <tp t="e">
        <v>#N/A</v>
        <stp/>
        <stp>##V3_BDHV12</stp>
        <stp>UUP US Equity</stp>
        <stp>PX_LAST</stp>
        <stp>20/05/2019</stp>
        <stp>20/05/2019</stp>
        <stp>[data_x_assets.xlsx]Feuil4!R2557C18</stp>
        <tr r="R2557" s="4"/>
      </tp>
      <tp t="e">
        <v>#N/A</v>
        <stp/>
        <stp>##V3_BDHV12</stp>
        <stp>UUP US Equity</stp>
        <stp>PX_LAST</stp>
        <stp>23/05/2019</stp>
        <stp>23/05/2019</stp>
        <stp>[data_x_assets.xlsx]Feuil4!R2560C18</stp>
        <tr r="R2560" s="4"/>
      </tp>
      <tp t="e">
        <v>#N/A</v>
        <stp/>
        <stp>##V3_BDHV12</stp>
        <stp>UUP US Equity</stp>
        <stp>PX_LAST</stp>
        <stp>12/06/2019</stp>
        <stp>12/06/2019</stp>
        <stp>[data_x_assets.xlsx]Feuil4!R2573C18</stp>
        <tr r="R2573" s="4"/>
      </tp>
      <tp t="e">
        <v>#N/A</v>
        <stp/>
        <stp>##V3_BDHV12</stp>
        <stp>UUP US Equity</stp>
        <stp>PX_LAST</stp>
        <stp>27/02/2018</stp>
        <stp>27/02/2018</stp>
        <stp>[data_x_assets.xlsx]Feuil4!R2249C18</stp>
        <tr r="R2249" s="4"/>
      </tp>
      <tp t="e">
        <v>#N/A</v>
        <stp/>
        <stp>##V3_BDHV12</stp>
        <stp>UUP US Equity</stp>
        <stp>PX_LAST</stp>
        <stp>27/04/2020</stp>
        <stp>27/04/2020</stp>
        <stp>[data_x_assets.xlsx]Feuil4!R2793C18</stp>
        <tr r="R2793" s="4"/>
      </tp>
      <tp t="e">
        <v>#N/A</v>
        <stp/>
        <stp>##V3_BDHV12</stp>
        <stp>UUP US Equity</stp>
        <stp>PX_LAST</stp>
        <stp>12/01/2018</stp>
        <stp>12/01/2018</stp>
        <stp>[data_x_assets.xlsx]Feuil4!R2219C18</stp>
        <tr r="R2219" s="4"/>
      </tp>
      <tp t="e">
        <v>#N/A</v>
        <stp/>
        <stp>##V3_BDHV12</stp>
        <stp>UUP US Equity</stp>
        <stp>PX_LAST</stp>
        <stp>11/06/2019</stp>
        <stp>11/06/2019</stp>
        <stp>[data_x_assets.xlsx]Feuil4!R2572C18</stp>
        <tr r="R2572" s="4"/>
      </tp>
      <tp t="e">
        <v>#N/A</v>
        <stp/>
        <stp>##V3_BDHV12</stp>
        <stp>UUP US Equity</stp>
        <stp>PX_LAST</stp>
        <stp>08/12/2021</stp>
        <stp>08/12/2021</stp>
        <stp>[data_x_assets.xlsx]Feuil4!R3202C18</stp>
        <tr r="R3202" s="4"/>
      </tp>
      <tp t="e">
        <v>#N/A</v>
        <stp/>
        <stp>##V3_BDHV12</stp>
        <stp>UUP US Equity</stp>
        <stp>PX_LAST</stp>
        <stp>24/04/2020</stp>
        <stp>24/04/2020</stp>
        <stp>[data_x_assets.xlsx]Feuil4!R2792C18</stp>
        <tr r="R2792" s="4"/>
      </tp>
      <tp t="e">
        <v>#N/A</v>
        <stp/>
        <stp>##V3_BDHV12</stp>
        <stp>UUP US Equity</stp>
        <stp>PX_LAST</stp>
        <stp>11/01/2018</stp>
        <stp>11/01/2018</stp>
        <stp>[data_x_assets.xlsx]Feuil4!R2218C18</stp>
        <tr r="R2218" s="4"/>
      </tp>
      <tp t="e">
        <v>#N/A</v>
        <stp/>
        <stp>##V3_BDHV12</stp>
        <stp>UUP US Equity</stp>
        <stp>PX_LAST</stp>
        <stp>10/01/2018</stp>
        <stp>10/01/2018</stp>
        <stp>[data_x_assets.xlsx]Feuil4!R2217C18</stp>
        <tr r="R2217" s="4"/>
      </tp>
      <tp t="e">
        <v>#N/A</v>
        <stp/>
        <stp>##V3_BDHV12</stp>
        <stp>UUP US Equity</stp>
        <stp>PX_LAST</stp>
        <stp>09/12/2021</stp>
        <stp>09/12/2021</stp>
        <stp>[data_x_assets.xlsx]Feuil4!R3203C18</stp>
        <tr r="R3203" s="4"/>
      </tp>
      <tp t="e">
        <v>#N/A</v>
        <stp/>
        <stp>##V3_BDHV12</stp>
        <stp>UUP US Equity</stp>
        <stp>PX_LAST</stp>
        <stp>10/06/2019</stp>
        <stp>10/06/2019</stp>
        <stp>[data_x_assets.xlsx]Feuil4!R2571C18</stp>
        <tr r="R2571" s="4"/>
      </tp>
      <tp t="e">
        <v>#N/A</v>
        <stp/>
        <stp>##V3_BDHV12</stp>
        <stp>UUP US Equity</stp>
        <stp>PX_LAST</stp>
        <stp>14/08/2020</stp>
        <stp>14/08/2020</stp>
        <stp>[data_x_assets.xlsx]Feuil4!R2870C18</stp>
        <tr r="R2870" s="4"/>
      </tp>
      <tp t="e">
        <v>#N/A</v>
        <stp/>
        <stp>##V3_BDHV12</stp>
        <stp>UUP US Equity</stp>
        <stp>PX_LAST</stp>
        <stp>22/05/2019</stp>
        <stp>22/05/2019</stp>
        <stp>[data_x_assets.xlsx]Feuil4!R2559C18</stp>
        <tr r="R2559" s="4"/>
      </tp>
      <tp t="e">
        <v>#N/A</v>
        <stp/>
        <stp>##V3_BDHV12</stp>
        <stp>USO US Equity</stp>
        <stp>PX_LAST</stp>
        <stp>15/12/2022</stp>
        <stp>15/12/2022</stp>
        <stp>[data_x_assets.xlsx]Feuil4!R3459C33</stp>
        <tr r="AG3459" s="4"/>
      </tp>
      <tp t="e">
        <v>#N/A</v>
        <stp/>
        <stp>##V3_BDHV12</stp>
        <stp>USO US Equity</stp>
        <stp>PX_LAST</stp>
        <stp>12/04/2017</stp>
        <stp>12/04/2017</stp>
        <stp>[data_x_assets.xlsx]Feuil4!R2029C33</stp>
        <tr r="AG2029" s="4"/>
      </tp>
      <tp t="e">
        <v>#N/A</v>
        <stp/>
        <stp>##V3_BDHV12</stp>
        <stp>USO US Equity</stp>
        <stp>PX_LAST</stp>
        <stp>04/05/2017</stp>
        <stp>04/05/2017</stp>
        <stp>[data_x_assets.xlsx]Feuil4!R2044C33</stp>
        <tr r="AG2044" s="4"/>
      </tp>
      <tp t="e">
        <v>#N/A</v>
        <stp/>
        <stp>##V3_BDHV12</stp>
        <stp>USO US Equity</stp>
        <stp>PX_LAST</stp>
        <stp>18/07/2018</stp>
        <stp>18/07/2018</stp>
        <stp>[data_x_assets.xlsx]Feuil4!R2347C33</stp>
        <tr r="AG2347" s="4"/>
      </tp>
      <tp t="e">
        <v>#N/A</v>
        <stp/>
        <stp>##V3_BDHV12</stp>
        <stp>USO US Equity</stp>
        <stp>PX_LAST</stp>
        <stp>13/04/2017</stp>
        <stp>13/04/2017</stp>
        <stp>[data_x_assets.xlsx]Feuil4!R2030C33</stp>
        <tr r="AG2030" s="4"/>
      </tp>
      <tp t="e">
        <v>#N/A</v>
        <stp/>
        <stp>##V3_BDHV12</stp>
        <stp>USO US Equity</stp>
        <stp>PX_LAST</stp>
        <stp>16/12/2022</stp>
        <stp>16/12/2022</stp>
        <stp>[data_x_assets.xlsx]Feuil4!R3460C33</stp>
        <tr r="AG3460" s="4"/>
      </tp>
      <tp t="e">
        <v>#N/A</v>
        <stp/>
        <stp>##V3_BDHV12</stp>
        <stp>USO US Equity</stp>
        <stp>PX_LAST</stp>
        <stp>27/03/2020</stp>
        <stp>27/03/2020</stp>
        <stp>[data_x_assets.xlsx]Feuil4!R2773C33</stp>
        <tr r="AG2773" s="4"/>
      </tp>
      <tp t="e">
        <v>#N/A</v>
        <stp/>
        <stp>##V3_BDHV12</stp>
        <stp>USO US Equity</stp>
        <stp>PX_LAST</stp>
        <stp>31/07/2017</stp>
        <stp>31/07/2017</stp>
        <stp>[data_x_assets.xlsx]Feuil4!R2104C33</stp>
        <tr r="AG2104" s="4"/>
      </tp>
      <tp t="e">
        <v>#N/A</v>
        <stp/>
        <stp>##V3_BDHV12</stp>
        <stp>USO US Equity</stp>
        <stp>PX_LAST</stp>
        <stp>14/12/2022</stp>
        <stp>14/12/2022</stp>
        <stp>[data_x_assets.xlsx]Feuil4!R3458C33</stp>
        <tr r="AG3458" s="4"/>
      </tp>
      <tp t="e">
        <v>#N/A</v>
        <stp/>
        <stp>##V3_BDHV12</stp>
        <stp>USO US Equity</stp>
        <stp>PX_LAST</stp>
        <stp>19/07/2018</stp>
        <stp>19/07/2018</stp>
        <stp>[data_x_assets.xlsx]Feuil4!R2348C33</stp>
        <tr r="AG2348" s="4"/>
      </tp>
      <tp t="e">
        <v>#N/A</v>
        <stp/>
        <stp>##V3_BDHV12</stp>
        <stp>USO US Equity</stp>
        <stp>PX_LAST</stp>
        <stp>05/05/2017</stp>
        <stp>05/05/2017</stp>
        <stp>[data_x_assets.xlsx]Feuil4!R2045C33</stp>
        <tr r="AG2045" s="4"/>
      </tp>
      <tp t="e">
        <v>#N/A</v>
        <stp/>
        <stp>##V3_BDHV12</stp>
        <stp>USO US Equity</stp>
        <stp>PX_LAST</stp>
        <stp>22/12/2023</stp>
        <stp>22/12/2023</stp>
        <stp>[data_x_assets.xlsx]Feuil4!R3715C33</stp>
        <tr r="AG3715" s="4"/>
      </tp>
      <tp t="e">
        <v>#N/A</v>
        <stp/>
        <stp>##V3_BDHV12</stp>
        <stp>USO US Equity</stp>
        <stp>PX_LAST</stp>
        <stp>26/03/2020</stp>
        <stp>26/03/2020</stp>
        <stp>[data_x_assets.xlsx]Feuil4!R2772C33</stp>
        <tr r="AG2772" s="4"/>
      </tp>
      <tp t="e">
        <v>#N/A</v>
        <stp/>
        <stp>##V3_BDHV12</stp>
        <stp>USO US Equity</stp>
        <stp>PX_LAST</stp>
        <stp>25/11/2022</stp>
        <stp>25/11/2022</stp>
        <stp>[data_x_assets.xlsx]Feuil4!R3445C33</stp>
        <tr r="AG3445" s="4"/>
      </tp>
      <tp t="e">
        <v>#N/A</v>
        <stp/>
        <stp>##V3_BDHV12</stp>
        <stp>USO US Equity</stp>
        <stp>PX_LAST</stp>
        <stp>09/11/2023</stp>
        <stp>09/11/2023</stp>
        <stp>[data_x_assets.xlsx]Feuil4!R3685C33</stp>
        <tr r="AG3685" s="4"/>
      </tp>
      <tp t="e">
        <v>#N/A</v>
        <stp/>
        <stp>##V3_BDHV12</stp>
        <stp>USO US Equity</stp>
        <stp>PX_LAST</stp>
        <stp>17/10/2023</stp>
        <stp>17/10/2023</stp>
        <stp>[data_x_assets.xlsx]Feuil4!R3668C33</stp>
        <tr r="AG3668" s="4"/>
      </tp>
      <tp t="e">
        <v>#N/A</v>
        <stp/>
        <stp>##V3_BDHV12</stp>
        <stp>USO US Equity</stp>
        <stp>PX_LAST</stp>
        <stp>03/01/2020</stp>
        <stp>03/01/2020</stp>
        <stp>[data_x_assets.xlsx]Feuil4!R2715C33</stp>
        <tr r="AG2715" s="4"/>
      </tp>
      <tp t="e">
        <v>#N/A</v>
        <stp/>
        <stp>##V3_BDHV12</stp>
        <stp>USO US Equity</stp>
        <stp>PX_LAST</stp>
        <stp>21/12/2023</stp>
        <stp>21/12/2023</stp>
        <stp>[data_x_assets.xlsx]Feuil4!R3714C33</stp>
        <tr r="AG3714" s="4"/>
      </tp>
      <tp t="e">
        <v>#N/A</v>
        <stp/>
        <stp>##V3_BDHV12</stp>
        <stp>USO US Equity</stp>
        <stp>PX_LAST</stp>
        <stp>25/03/2020</stp>
        <stp>25/03/2020</stp>
        <stp>[data_x_assets.xlsx]Feuil4!R2771C33</stp>
        <tr r="AG2771" s="4"/>
      </tp>
      <tp t="e">
        <v>#N/A</v>
        <stp/>
        <stp>##V3_BDHV12</stp>
        <stp>USO US Equity</stp>
        <stp>PX_LAST</stp>
        <stp>10/04/2017</stp>
        <stp>10/04/2017</stp>
        <stp>[data_x_assets.xlsx]Feuil4!R2027C33</stp>
        <tr r="AG2027" s="4"/>
      </tp>
      <tp t="e">
        <v>#N/A</v>
        <stp/>
        <stp>##V3_BDHV12</stp>
        <stp>USO US Equity</stp>
        <stp>PX_LAST</stp>
        <stp>11/04/2017</stp>
        <stp>11/04/2017</stp>
        <stp>[data_x_assets.xlsx]Feuil4!R2028C33</stp>
        <tr r="AG2028" s="4"/>
      </tp>
      <tp t="e">
        <v>#N/A</v>
        <stp/>
        <stp>##V3_BDHV12</stp>
        <stp>USO US Equity</stp>
        <stp>PX_LAST</stp>
        <stp>08/11/2023</stp>
        <stp>08/11/2023</stp>
        <stp>[data_x_assets.xlsx]Feuil4!R3684C33</stp>
        <tr r="AG3684" s="4"/>
      </tp>
      <tp t="e">
        <v>#N/A</v>
        <stp/>
        <stp>##V3_BDHV12</stp>
        <stp>USO US Equity</stp>
        <stp>PX_LAST</stp>
        <stp>02/01/2020</stp>
        <stp>02/01/2020</stp>
        <stp>[data_x_assets.xlsx]Feuil4!R2714C33</stp>
        <tr r="AG2714" s="4"/>
      </tp>
      <tp t="e">
        <v>#N/A</v>
        <stp/>
        <stp>##V3_BDHV12</stp>
        <stp>USO US Equity</stp>
        <stp>PX_LAST</stp>
        <stp>24/03/2020</stp>
        <stp>24/03/2020</stp>
        <stp>[data_x_assets.xlsx]Feuil4!R2770C33</stp>
        <tr r="AG2770" s="4"/>
      </tp>
      <tp t="e">
        <v>#N/A</v>
        <stp/>
        <stp>##V3_BDHV12</stp>
        <stp>USO US Equity</stp>
        <stp>PX_LAST</stp>
        <stp>31/10/2022</stp>
        <stp>31/10/2022</stp>
        <stp>[data_x_assets.xlsx]Feuil4!R3427C33</stp>
        <tr r="AG3427" s="4"/>
      </tp>
      <tp t="e">
        <v>#N/A</v>
        <stp/>
        <stp>##V3_BDHV12</stp>
        <stp>USO US Equity</stp>
        <stp>PX_LAST</stp>
        <stp>16/10/2023</stp>
        <stp>16/10/2023</stp>
        <stp>[data_x_assets.xlsx]Feuil4!R3667C33</stp>
        <tr r="AG3667" s="4"/>
      </tp>
      <tp t="e">
        <v>#N/A</v>
        <stp/>
        <stp>##V3_BDHV12</stp>
        <stp>USO US Equity</stp>
        <stp>PX_LAST</stp>
        <stp>20/12/2023</stp>
        <stp>20/12/2023</stp>
        <stp>[data_x_assets.xlsx]Feuil4!R3713C33</stp>
        <tr r="AG3713" s="4"/>
      </tp>
      <tp t="e">
        <v>#N/A</v>
        <stp/>
        <stp>##V3_BDHV12</stp>
        <stp>USO US Equity</stp>
        <stp>PX_LAST</stp>
        <stp>28/02/2019</stp>
        <stp>28/02/2019</stp>
        <stp>[data_x_assets.xlsx]Feuil4!R2501C33</stp>
        <tr r="AG2501" s="4"/>
      </tp>
      <tp t="e">
        <v>#N/A</v>
        <stp/>
        <stp>##V3_BDHV12</stp>
        <stp>USO US Equity</stp>
        <stp>PX_LAST</stp>
        <stp>30/04/2018</stp>
        <stp>30/04/2018</stp>
        <stp>[data_x_assets.xlsx]Feuil4!R2292C33</stp>
        <tr r="AG2292" s="4"/>
      </tp>
      <tp t="e">
        <v>#N/A</v>
        <stp/>
        <stp>##V3_BDHV12</stp>
        <stp>USO US Equity</stp>
        <stp>PX_LAST</stp>
        <stp>11/10/2023</stp>
        <stp>11/10/2023</stp>
        <stp>[data_x_assets.xlsx]Feuil4!R3664C33</stp>
        <tr r="AG3664" s="4"/>
      </tp>
      <tp t="e">
        <v>#N/A</v>
        <stp/>
        <stp>##V3_BDHV12</stp>
        <stp>USO US Equity</stp>
        <stp>PX_LAST</stp>
        <stp>08/01/2019</stp>
        <stp>08/01/2019</stp>
        <stp>[data_x_assets.xlsx]Feuil4!R2466C33</stp>
        <tr r="AG2466" s="4"/>
      </tp>
      <tp t="e">
        <v>#N/A</v>
        <stp/>
        <stp>##V3_BDHV12</stp>
        <stp>USO US Equity</stp>
        <stp>PX_LAST</stp>
        <stp>27/12/2023</stp>
        <stp>27/12/2023</stp>
        <stp>[data_x_assets.xlsx]Feuil4!R3717C33</stp>
        <tr r="AG3717" s="4"/>
      </tp>
      <tp t="e">
        <v>#N/A</v>
        <stp/>
        <stp>##V3_BDHV12</stp>
        <stp>USO US Equity</stp>
        <stp>PX_LAST</stp>
        <stp>17/04/2017</stp>
        <stp>17/04/2017</stp>
        <stp>[data_x_assets.xlsx]Feuil4!R2031C33</stp>
        <tr r="AG2031" s="4"/>
      </tp>
      <tp t="e">
        <v>#N/A</v>
        <stp/>
        <stp>##V3_BDHV12</stp>
        <stp>USO US Equity</stp>
        <stp>PX_LAST</stp>
        <stp>23/03/2020</stp>
        <stp>23/03/2020</stp>
        <stp>[data_x_assets.xlsx]Feuil4!R2769C33</stp>
        <tr r="AG2769" s="4"/>
      </tp>
      <tp t="e">
        <v>#N/A</v>
        <stp/>
        <stp>##V3_BDHV12</stp>
        <stp>USO US Equity</stp>
        <stp>PX_LAST</stp>
        <stp>01/11/2023</stp>
        <stp>01/11/2023</stp>
        <stp>[data_x_assets.xlsx]Feuil4!R3679C33</stp>
        <tr r="AG3679" s="4"/>
      </tp>
      <tp t="e">
        <v>#N/A</v>
        <stp/>
        <stp>##V3_BDHV12</stp>
        <stp>USO US Equity</stp>
        <stp>PX_LAST</stp>
        <stp>01/05/2017</stp>
        <stp>01/05/2017</stp>
        <stp>[data_x_assets.xlsx]Feuil4!R2041C33</stp>
        <tr r="AG2041" s="4"/>
      </tp>
      <tp t="e">
        <v>#N/A</v>
        <stp/>
        <stp>##V3_BDHV12</stp>
        <stp>USO US Equity</stp>
        <stp>PX_LAST</stp>
        <stp>09/01/2019</stp>
        <stp>09/01/2019</stp>
        <stp>[data_x_assets.xlsx]Feuil4!R2467C33</stp>
        <tr r="AG2467" s="4"/>
      </tp>
      <tp t="e">
        <v>#N/A</v>
        <stp/>
        <stp>##V3_BDHV12</stp>
        <stp>USO US Equity</stp>
        <stp>PX_LAST</stp>
        <stp>26/12/2023</stp>
        <stp>26/12/2023</stp>
        <stp>[data_x_assets.xlsx]Feuil4!R3716C33</stp>
        <tr r="AG3716" s="4"/>
      </tp>
      <tp t="e">
        <v>#N/A</v>
        <stp/>
        <stp>##V3_BDHV12</stp>
        <stp>USO US Equity</stp>
        <stp>PX_LAST</stp>
        <stp>10/10/2023</stp>
        <stp>10/10/2023</stp>
        <stp>[data_x_assets.xlsx]Feuil4!R3663C33</stp>
        <tr r="AG3663" s="4"/>
      </tp>
      <tp t="e">
        <v>#N/A</v>
        <stp/>
        <stp>##V3_BDHV12</stp>
        <stp>USO US Equity</stp>
        <stp>PX_LAST</stp>
        <stp>21/11/2022</stp>
        <stp>21/11/2022</stp>
        <stp>[data_x_assets.xlsx]Feuil4!R3442C33</stp>
        <tr r="AG3442" s="4"/>
      </tp>
      <tp t="e">
        <v>#N/A</v>
        <stp/>
        <stp>##V3_BDHV12</stp>
        <stp>USO US Equity</stp>
        <stp>PX_LAST</stp>
        <stp>20/03/2020</stp>
        <stp>20/03/2020</stp>
        <stp>[data_x_assets.xlsx]Feuil4!R2768C33</stp>
        <tr r="AG2768" s="4"/>
      </tp>
      <tp t="e">
        <v>#N/A</v>
        <stp/>
        <stp>##V3_BDHV12</stp>
        <stp>USO US Equity</stp>
        <stp>PX_LAST</stp>
        <stp>13/10/2023</stp>
        <stp>13/10/2023</stp>
        <stp>[data_x_assets.xlsx]Feuil4!R3666C33</stp>
        <tr r="AG3666" s="4"/>
      </tp>
      <tp t="e">
        <v>#N/A</v>
        <stp/>
        <stp>##V3_BDHV12</stp>
        <stp>USO US Equity</stp>
        <stp>PX_LAST</stp>
        <stp>13/12/2022</stp>
        <stp>13/12/2022</stp>
        <stp>[data_x_assets.xlsx]Feuil4!R3457C33</stp>
        <tr r="AG3457" s="4"/>
      </tp>
      <tp t="e">
        <v>#N/A</v>
        <stp/>
        <stp>##V3_BDHV12</stp>
        <stp>USO US Equity</stp>
        <stp>PX_LAST</stp>
        <stp>02/05/2017</stp>
        <stp>02/05/2017</stp>
        <stp>[data_x_assets.xlsx]Feuil4!R2042C33</stp>
        <tr r="AG2042" s="4"/>
      </tp>
      <tp t="e">
        <v>#N/A</v>
        <stp/>
        <stp>##V3_BDHV12</stp>
        <stp>USO US Equity</stp>
        <stp>PX_LAST</stp>
        <stp>22/11/2022</stp>
        <stp>22/11/2022</stp>
        <stp>[data_x_assets.xlsx]Feuil4!R3443C33</stp>
        <tr r="AG3443" s="4"/>
      </tp>
      <tp t="e">
        <v>#N/A</v>
        <stp/>
        <stp>##V3_BDHV12</stp>
        <stp>USO US Equity</stp>
        <stp>PX_LAST</stp>
        <stp>07/01/2020</stp>
        <stp>07/01/2020</stp>
        <stp>[data_x_assets.xlsx]Feuil4!R2717C33</stp>
        <tr r="AG2717" s="4"/>
      </tp>
      <tp t="e">
        <v>#N/A</v>
        <stp/>
        <stp>##V3_BDHV12</stp>
        <stp>USO US Equity</stp>
        <stp>PX_LAST</stp>
        <stp>08/06/2018</stp>
        <stp>08/06/2018</stp>
        <stp>[data_x_assets.xlsx]Feuil4!R2320C33</stp>
        <tr r="AG2320" s="4"/>
      </tp>
      <tp t="e">
        <v>#N/A</v>
        <stp/>
        <stp>##V3_BDHV12</stp>
        <stp>USO US Equity</stp>
        <stp>PX_LAST</stp>
        <stp>12/12/2022</stp>
        <stp>12/12/2022</stp>
        <stp>[data_x_assets.xlsx]Feuil4!R3456C33</stp>
        <tr r="AG3456" s="4"/>
      </tp>
      <tp t="e">
        <v>#N/A</v>
        <stp/>
        <stp>##V3_BDHV12</stp>
        <stp>USO US Equity</stp>
        <stp>PX_LAST</stp>
        <stp>03/05/2017</stp>
        <stp>03/05/2017</stp>
        <stp>[data_x_assets.xlsx]Feuil4!R2043C33</stp>
        <tr r="AG2043" s="4"/>
      </tp>
      <tp t="e">
        <v>#N/A</v>
        <stp/>
        <stp>##V3_BDHV12</stp>
        <stp>USO US Equity</stp>
        <stp>PX_LAST</stp>
        <stp>12/10/2023</stp>
        <stp>12/10/2023</stp>
        <stp>[data_x_assets.xlsx]Feuil4!R3665C33</stp>
        <tr r="AG3665" s="4"/>
      </tp>
      <tp t="e">
        <v>#N/A</v>
        <stp/>
        <stp>##V3_BDHV12</stp>
        <stp>USO US Equity</stp>
        <stp>PX_LAST</stp>
        <stp>23/11/2022</stp>
        <stp>23/11/2022</stp>
        <stp>[data_x_assets.xlsx]Feuil4!R3444C33</stp>
        <tr r="AG3444" s="4"/>
      </tp>
      <tp t="e">
        <v>#N/A</v>
        <stp/>
        <stp>##V3_BDHV12</stp>
        <stp>USO US Equity</stp>
        <stp>PX_LAST</stp>
        <stp>06/01/2020</stp>
        <stp>06/01/2020</stp>
        <stp>[data_x_assets.xlsx]Feuil4!R2716C33</stp>
        <tr r="AG2716" s="4"/>
      </tp>
      <tp t="e">
        <v>#N/A</v>
        <stp/>
        <stp>##V3_BDHV12</stp>
        <stp>USO US Equity</stp>
        <stp>PX_LAST</stp>
        <stp>21/07/2017</stp>
        <stp>21/07/2017</stp>
        <stp>[data_x_assets.xlsx]Feuil4!R2098C33</stp>
        <tr r="AG2098" s="4"/>
      </tp>
      <tp t="e">
        <v>#N/A</v>
        <stp/>
        <stp>##V3_BDHV12</stp>
        <stp>USO US Equity</stp>
        <stp>PX_LAST</stp>
        <stp>05/06/2018</stp>
        <stp>05/06/2018</stp>
        <stp>[data_x_assets.xlsx]Feuil4!R2317C33</stp>
        <tr r="AG2317" s="4"/>
      </tp>
      <tp t="e">
        <v>#N/A</v>
        <stp/>
        <stp>##V3_BDHV12</stp>
        <stp>USO US Equity</stp>
        <stp>PX_LAST</stp>
        <stp>04/01/2019</stp>
        <stp>04/01/2019</stp>
        <stp>[data_x_assets.xlsx]Feuil4!R2464C33</stp>
        <tr r="AG2464" s="4"/>
      </tp>
      <tp t="e">
        <v>#N/A</v>
        <stp/>
        <stp>##V3_BDHV12</stp>
        <stp>USO US Equity</stp>
        <stp>PX_LAST</stp>
        <stp>10/07/2018</stp>
        <stp>10/07/2018</stp>
        <stp>[data_x_assets.xlsx]Feuil4!R2341C33</stp>
        <tr r="AG2341" s="4"/>
      </tp>
      <tp t="e">
        <v>#N/A</v>
        <stp/>
        <stp>##V3_BDHV12</stp>
        <stp>USO US Equity</stp>
        <stp>PX_LAST</stp>
        <stp>30/06/2017</stp>
        <stp>30/06/2017</stp>
        <stp>[data_x_assets.xlsx]Feuil4!R2084C33</stp>
        <tr r="AG2084" s="4"/>
      </tp>
      <tp t="e">
        <v>#N/A</v>
        <stp/>
        <stp>##V3_BDHV12</stp>
        <stp>USO US Equity</stp>
        <stp>PX_LAST</stp>
        <stp>09/01/2020</stp>
        <stp>09/01/2020</stp>
        <stp>[data_x_assets.xlsx]Feuil4!R2719C33</stp>
        <tr r="AG2719" s="4"/>
      </tp>
      <tp t="e">
        <v>#N/A</v>
        <stp/>
        <stp>##V3_BDHV12</stp>
        <stp>USO US Equity</stp>
        <stp>PX_LAST</stp>
        <stp>03/11/2023</stp>
        <stp>03/11/2023</stp>
        <stp>[data_x_assets.xlsx]Feuil4!R3681C33</stp>
        <tr r="AG3681" s="4"/>
      </tp>
      <tp t="e">
        <v>#N/A</v>
        <stp/>
        <stp>##V3_BDHV12</stp>
        <stp>USO US Equity</stp>
        <stp>PX_LAST</stp>
        <stp>04/06/2018</stp>
        <stp>04/06/2018</stp>
        <stp>[data_x_assets.xlsx]Feuil4!R2316C33</stp>
        <tr r="AG2316" s="4"/>
      </tp>
      <tp t="e">
        <v>#N/A</v>
        <stp/>
        <stp>##V3_BDHV12</stp>
        <stp>USO US Equity</stp>
        <stp>PX_LAST</stp>
        <stp>11/07/2018</stp>
        <stp>11/07/2018</stp>
        <stp>[data_x_assets.xlsx]Feuil4!R2342C33</stp>
        <tr r="AG2342" s="4"/>
      </tp>
      <tp t="e">
        <v>#N/A</v>
        <stp/>
        <stp>##V3_BDHV12</stp>
        <stp>USO US Equity</stp>
        <stp>PX_LAST</stp>
        <stp>08/01/2020</stp>
        <stp>08/01/2020</stp>
        <stp>[data_x_assets.xlsx]Feuil4!R2718C33</stp>
        <tr r="AG2718" s="4"/>
      </tp>
      <tp t="e">
        <v>#N/A</v>
        <stp/>
        <stp>##V3_BDHV12</stp>
        <stp>USO US Equity</stp>
        <stp>PX_LAST</stp>
        <stp>20/07/2017</stp>
        <stp>20/07/2017</stp>
        <stp>[data_x_assets.xlsx]Feuil4!R2097C33</stp>
        <tr r="AG2097" s="4"/>
      </tp>
      <tp t="e">
        <v>#N/A</v>
        <stp/>
        <stp>##V3_BDHV12</stp>
        <stp>USO US Equity</stp>
        <stp>PX_LAST</stp>
        <stp>02/11/2023</stp>
        <stp>02/11/2023</stp>
        <stp>[data_x_assets.xlsx]Feuil4!R3680C33</stp>
        <tr r="AG3680" s="4"/>
      </tp>
      <tp t="e">
        <v>#N/A</v>
        <stp/>
        <stp>##V3_BDHV12</stp>
        <stp>USO US Equity</stp>
        <stp>PX_LAST</stp>
        <stp>19/04/2017</stp>
        <stp>19/04/2017</stp>
        <stp>[data_x_assets.xlsx]Feuil4!R2033C33</stp>
        <tr r="AG2033" s="4"/>
      </tp>
      <tp t="e">
        <v>#N/A</v>
        <stp/>
        <stp>##V3_BDHV12</stp>
        <stp>USO US Equity</stp>
        <stp>PX_LAST</stp>
        <stp>12/07/2018</stp>
        <stp>12/07/2018</stp>
        <stp>[data_x_assets.xlsx]Feuil4!R2343C33</stp>
        <tr r="AG2343" s="4"/>
      </tp>
      <tp t="e">
        <v>#N/A</v>
        <stp/>
        <stp>##V3_BDHV12</stp>
        <stp>USO US Equity</stp>
        <stp>PX_LAST</stp>
        <stp>07/06/2018</stp>
        <stp>07/06/2018</stp>
        <stp>[data_x_assets.xlsx]Feuil4!R2319C33</stp>
        <tr r="AG2319" s="4"/>
      </tp>
      <tp t="e">
        <v>#N/A</v>
        <stp/>
        <stp>##V3_BDHV12</stp>
        <stp>USO US Equity</stp>
        <stp>PX_LAST</stp>
        <stp>29/12/2023</stp>
        <stp>29/12/2023</stp>
        <stp>[data_x_assets.xlsx]Feuil4!R3719C33</stp>
        <tr r="AG3719" s="4"/>
      </tp>
      <tp t="e">
        <v>#N/A</v>
        <stp/>
        <stp>##V3_BDHV12</stp>
        <stp>USO US Equity</stp>
        <stp>PX_LAST</stp>
        <stp>13/07/2018</stp>
        <stp>13/07/2018</stp>
        <stp>[data_x_assets.xlsx]Feuil4!R2344C33</stp>
        <tr r="AG2344" s="4"/>
      </tp>
      <tp t="e">
        <v>#N/A</v>
        <stp/>
        <stp>##V3_BDHV12</stp>
        <stp>USO US Equity</stp>
        <stp>PX_LAST</stp>
        <stp>18/04/2017</stp>
        <stp>18/04/2017</stp>
        <stp>[data_x_assets.xlsx]Feuil4!R2032C33</stp>
        <tr r="AG2032" s="4"/>
      </tp>
      <tp t="e">
        <v>#N/A</v>
        <stp/>
        <stp>##V3_BDHV12</stp>
        <stp>USO US Equity</stp>
        <stp>PX_LAST</stp>
        <stp>07/01/2019</stp>
        <stp>07/01/2019</stp>
        <stp>[data_x_assets.xlsx]Feuil4!R2465C33</stp>
        <tr r="AG2465" s="4"/>
      </tp>
      <tp t="e">
        <v>#N/A</v>
        <stp/>
        <stp>##V3_BDHV12</stp>
        <stp>USO US Equity</stp>
        <stp>PX_LAST</stp>
        <stp>06/06/2018</stp>
        <stp>06/06/2018</stp>
        <stp>[data_x_assets.xlsx]Feuil4!R2318C33</stp>
        <tr r="AG2318" s="4"/>
      </tp>
      <tp t="e">
        <v>#N/A</v>
        <stp/>
        <stp>##V3_BDHV12</stp>
        <stp>USO US Equity</stp>
        <stp>PX_LAST</stp>
        <stp>28/12/2023</stp>
        <stp>28/12/2023</stp>
        <stp>[data_x_assets.xlsx]Feuil4!R3718C33</stp>
        <tr r="AG3718" s="4"/>
      </tp>
      <tp t="e">
        <v>#N/A</v>
        <stp/>
        <stp>##V3_BDHV12</stp>
        <stp>USO US Equity</stp>
        <stp>PX_LAST</stp>
        <stp>27/02/2019</stp>
        <stp>27/02/2019</stp>
        <stp>[data_x_assets.xlsx]Feuil4!R2500C33</stp>
        <tr r="AG2500" s="4"/>
      </tp>
      <tp t="e">
        <v>#N/A</v>
        <stp/>
        <stp>##V3_BDHV12</stp>
        <stp>USO US Equity</stp>
        <stp>PX_LAST</stp>
        <stp>01/06/2018</stp>
        <stp>01/06/2018</stp>
        <stp>[data_x_assets.xlsx]Feuil4!R2315C33</stp>
        <tr r="AG2315" s="4"/>
      </tp>
      <tp t="e">
        <v>#N/A</v>
        <stp/>
        <stp>##V3_BDHV12</stp>
        <stp>USO US Equity</stp>
        <stp>PX_LAST</stp>
        <stp>28/11/2022</stp>
        <stp>28/11/2022</stp>
        <stp>[data_x_assets.xlsx]Feuil4!R3446C33</stp>
        <tr r="AG3446" s="4"/>
      </tp>
      <tp t="e">
        <v>#N/A</v>
        <stp/>
        <stp>##V3_BDHV12</stp>
        <stp>USO US Equity</stp>
        <stp>PX_LAST</stp>
        <stp>31/05/2018</stp>
        <stp>31/05/2018</stp>
        <stp>[data_x_assets.xlsx]Feuil4!R2314C33</stp>
        <tr r="AG2314" s="4"/>
      </tp>
      <tp t="e">
        <v>#N/A</v>
        <stp/>
        <stp>##V3_BDHV12</stp>
        <stp>USO US Equity</stp>
        <stp>PX_LAST</stp>
        <stp>08/05/2017</stp>
        <stp>08/05/2017</stp>
        <stp>[data_x_assets.xlsx]Feuil4!R2046C33</stp>
        <tr r="AG2046" s="4"/>
      </tp>
      <tp t="e">
        <v>#N/A</v>
        <stp/>
        <stp>##V3_BDHV12</stp>
        <stp>USO US Equity</stp>
        <stp>PX_LAST</stp>
        <stp>07/11/2023</stp>
        <stp>07/11/2023</stp>
        <stp>[data_x_assets.xlsx]Feuil4!R3683C33</stp>
        <tr r="AG3683" s="4"/>
      </tp>
      <tp t="e">
        <v>#N/A</v>
        <stp/>
        <stp>##V3_BDHV12</stp>
        <stp>USO US Equity</stp>
        <stp>PX_LAST</stp>
        <stp>29/11/2022</stp>
        <stp>29/11/2022</stp>
        <stp>[data_x_assets.xlsx]Feuil4!R3447C33</stp>
        <tr r="AG3447" s="4"/>
      </tp>
      <tp t="e">
        <v>#N/A</v>
        <stp/>
        <stp>##V3_BDHV12</stp>
        <stp>USO US Equity</stp>
        <stp>PX_LAST</stp>
        <stp>19/10/2023</stp>
        <stp>19/10/2023</stp>
        <stp>[data_x_assets.xlsx]Feuil4!R3670C33</stp>
        <tr r="AG3670" s="4"/>
      </tp>
      <tp t="e">
        <v>#N/A</v>
        <stp/>
        <stp>##V3_BDHV12</stp>
        <stp>USO US Equity</stp>
        <stp>PX_LAST</stp>
        <stp>24/07/2017</stp>
        <stp>24/07/2017</stp>
        <stp>[data_x_assets.xlsx]Feuil4!R2099C33</stp>
        <tr r="AG2099" s="4"/>
      </tp>
      <tp t="e">
        <v>#N/A</v>
        <stp/>
        <stp>##V3_BDHV12</stp>
        <stp>USO US Equity</stp>
        <stp>PX_LAST</stp>
        <stp>30/05/2018</stp>
        <stp>30/05/2018</stp>
        <stp>[data_x_assets.xlsx]Feuil4!R2313C33</stp>
        <tr r="AG2313" s="4"/>
      </tp>
      <tp t="e">
        <v>#N/A</v>
        <stp/>
        <stp>##V3_BDHV12</stp>
        <stp>USO US Equity</stp>
        <stp>PX_LAST</stp>
        <stp>09/05/2017</stp>
        <stp>09/05/2017</stp>
        <stp>[data_x_assets.xlsx]Feuil4!R2047C33</stp>
        <tr r="AG2047" s="4"/>
      </tp>
      <tp t="e">
        <v>#N/A</v>
        <stp/>
        <stp>##V3_BDHV12</stp>
        <stp>USO US Equity</stp>
        <stp>PX_LAST</stp>
        <stp>06/11/2023</stp>
        <stp>06/11/2023</stp>
        <stp>[data_x_assets.xlsx]Feuil4!R3682C33</stp>
        <tr r="AG3682" s="4"/>
      </tp>
      <tp t="e">
        <v>#N/A</v>
        <stp/>
        <stp>##V3_BDHV12</stp>
        <stp>USO US Equity</stp>
        <stp>PX_LAST</stp>
        <stp>18/10/2023</stp>
        <stp>18/10/2023</stp>
        <stp>[data_x_assets.xlsx]Feuil4!R3669C33</stp>
        <tr r="AG3669" s="4"/>
      </tp>
      <tp t="e">
        <v>#N/A</v>
        <stp/>
        <stp>##V3_BDHV12</stp>
        <stp>USO US Equity</stp>
        <stp>PX_LAST</stp>
        <stp>16/07/2018</stp>
        <stp>16/07/2018</stp>
        <stp>[data_x_assets.xlsx]Feuil4!R2345C33</stp>
        <tr r="AG2345" s="4"/>
      </tp>
      <tp t="e">
        <v>#N/A</v>
        <stp/>
        <stp>##V3_BDHV12</stp>
        <stp>USO US Equity</stp>
        <stp>PX_LAST</stp>
        <stp>02/01/2019</stp>
        <stp>02/01/2019</stp>
        <stp>[data_x_assets.xlsx]Feuil4!R2462C33</stp>
        <tr r="AG2462" s="4"/>
      </tp>
      <tp t="e">
        <v>#N/A</v>
        <stp/>
        <stp>##V3_BDHV12</stp>
        <stp>USO US Equity</stp>
        <stp>PX_LAST</stp>
        <stp>19/12/2022</stp>
        <stp>19/12/2022</stp>
        <stp>[data_x_assets.xlsx]Feuil4!R3461C33</stp>
        <tr r="AG3461" s="4"/>
      </tp>
      <tp t="e">
        <v>#N/A</v>
        <stp/>
        <stp>##V3_BDHV12</stp>
        <stp>USO US Equity</stp>
        <stp>PX_LAST</stp>
        <stp>03/01/2019</stp>
        <stp>03/01/2019</stp>
        <stp>[data_x_assets.xlsx]Feuil4!R2463C33</stp>
        <tr r="AG2463" s="4"/>
      </tp>
      <tp t="e">
        <v>#N/A</v>
        <stp/>
        <stp>##V3_BDHV12</stp>
        <stp>USO US Equity</stp>
        <stp>PX_LAST</stp>
        <stp>17/07/2018</stp>
        <stp>17/07/2018</stp>
        <stp>[data_x_assets.xlsx]Feuil4!R2346C33</stp>
        <tr r="AG2346" s="4"/>
      </tp>
      <tp t="e">
        <v>#N/A</v>
        <stp/>
        <stp>##V3_BDHV12</stp>
        <stp>UUP US Equity</stp>
        <stp>PX_LAST</stp>
        <stp>09/04/2019</stp>
        <stp>09/04/2019</stp>
        <stp>[data_x_assets.xlsx]Feuil4!R2529C18</stp>
        <tr r="R2529" s="4"/>
      </tp>
      <tp t="e">
        <v>#N/A</v>
        <stp/>
        <stp>##V3_BDHV12</stp>
        <stp>UUP US Equity</stp>
        <stp>PX_LAST</stp>
        <stp>20/10/2021</stp>
        <stp>20/10/2021</stp>
        <stp>[data_x_assets.xlsx]Feuil4!R3168C18</stp>
        <tr r="R3168" s="4"/>
      </tp>
      <tp t="e">
        <v>#N/A</v>
        <stp/>
        <stp>##V3_BDHV12</stp>
        <stp>UUP US Equity</stp>
        <stp>PX_LAST</stp>
        <stp>08/03/2018</stp>
        <stp>08/03/2018</stp>
        <stp>[data_x_assets.xlsx]Feuil4!R2256C18</stp>
        <tr r="R2256" s="4"/>
      </tp>
      <tp t="e">
        <v>#N/A</v>
        <stp/>
        <stp>##V3_BDHV12</stp>
        <stp>UUP US Equity</stp>
        <stp>PX_LAST</stp>
        <stp>21/03/2017</stp>
        <stp>21/03/2017</stp>
        <stp>[data_x_assets.xlsx]Feuil4!R2013C18</stp>
        <tr r="R2013" s="4"/>
      </tp>
      <tp t="e">
        <v>#N/A</v>
        <stp/>
        <stp>##V3_BDHV12</stp>
        <stp>UUP US Equity</stp>
        <stp>PX_LAST</stp>
        <stp>08/04/2019</stp>
        <stp>08/04/2019</stp>
        <stp>[data_x_assets.xlsx]Feuil4!R2528C18</stp>
        <tr r="R2528" s="4"/>
      </tp>
      <tp t="e">
        <v>#N/A</v>
        <stp/>
        <stp>##V3_BDHV12</stp>
        <stp>UUP US Equity</stp>
        <stp>PX_LAST</stp>
        <stp>21/10/2021</stp>
        <stp>21/10/2021</stp>
        <stp>[data_x_assets.xlsx]Feuil4!R3169C18</stp>
        <tr r="R3169" s="4"/>
      </tp>
      <tp t="e">
        <v>#N/A</v>
        <stp/>
        <stp>##V3_BDHV12</stp>
        <stp>UUP US Equity</stp>
        <stp>PX_LAST</stp>
        <stp>09/03/2018</stp>
        <stp>09/03/2018</stp>
        <stp>[data_x_assets.xlsx]Feuil4!R2257C18</stp>
        <tr r="R2257" s="4"/>
      </tp>
      <tp t="e">
        <v>#N/A</v>
        <stp/>
        <stp>##V3_BDHV12</stp>
        <stp>UUP US Equity</stp>
        <stp>PX_LAST</stp>
        <stp>20/03/2017</stp>
        <stp>20/03/2017</stp>
        <stp>[data_x_assets.xlsx]Feuil4!R2012C18</stp>
        <tr r="R2012" s="4"/>
      </tp>
      <tp t="e">
        <v>#N/A</v>
        <stp/>
        <stp>##V3_BDHV12</stp>
        <stp>UUP US Equity</stp>
        <stp>PX_LAST</stp>
        <stp>21/06/2019</stp>
        <stp>21/06/2019</stp>
        <stp>[data_x_assets.xlsx]Feuil4!R2580C18</stp>
        <tr r="R2580" s="4"/>
      </tp>
      <tp t="e">
        <v>#N/A</v>
        <stp/>
        <stp>##V3_BDHV12</stp>
        <stp>UUP US Equity</stp>
        <stp>PX_LAST</stp>
        <stp>23/03/2017</stp>
        <stp>23/03/2017</stp>
        <stp>[data_x_assets.xlsx]Feuil4!R2015C18</stp>
        <tr r="R2015" s="4"/>
      </tp>
      <tp t="e">
        <v>#N/A</v>
        <stp/>
        <stp>##V3_BDHV12</stp>
        <stp>UUP US Equity</stp>
        <stp>PX_LAST</stp>
        <stp>22/10/2021</stp>
        <stp>22/10/2021</stp>
        <stp>[data_x_assets.xlsx]Feuil4!R3170C18</stp>
        <tr r="R3170" s="4"/>
      </tp>
      <tp t="e">
        <v>#N/A</v>
        <stp/>
        <stp>##V3_BDHV12</stp>
        <stp>UUP US Equity</stp>
        <stp>PX_LAST</stp>
        <stp>22/03/2017</stp>
        <stp>22/03/2017</stp>
        <stp>[data_x_assets.xlsx]Feuil4!R2014C18</stp>
        <tr r="R2014" s="4"/>
      </tp>
      <tp t="e">
        <v>#N/A</v>
        <stp/>
        <stp>##V3_BDHV12</stp>
        <stp>UUP US Equity</stp>
        <stp>PX_LAST</stp>
        <stp>27/06/2019</stp>
        <stp>27/06/2019</stp>
        <stp>[data_x_assets.xlsx]Feuil4!R2584C18</stp>
        <tr r="R2584" s="4"/>
      </tp>
      <tp t="e">
        <v>#N/A</v>
        <stp/>
        <stp>##V3_BDHV12</stp>
        <stp>UUP US Equity</stp>
        <stp>PX_LAST</stp>
        <stp>30/12/2021</stp>
        <stp>30/12/2021</stp>
        <stp>[data_x_assets.xlsx]Feuil4!R3217C18</stp>
        <tr r="R3217" s="4"/>
      </tp>
      <tp t="e">
        <v>#N/A</v>
        <stp/>
        <stp>##V3_BDHV12</stp>
        <stp>UUP US Equity</stp>
        <stp>PX_LAST</stp>
        <stp>25/10/2021</stp>
        <stp>25/10/2021</stp>
        <stp>[data_x_assets.xlsx]Feuil4!R3171C18</stp>
        <tr r="R3171" s="4"/>
      </tp>
      <tp t="e">
        <v>#N/A</v>
        <stp/>
        <stp>##V3_BDHV12</stp>
        <stp>UUP US Equity</stp>
        <stp>PX_LAST</stp>
        <stp>26/06/2019</stp>
        <stp>26/06/2019</stp>
        <stp>[data_x_assets.xlsx]Feuil4!R2583C18</stp>
        <tr r="R2583" s="4"/>
      </tp>
      <tp t="e">
        <v>#N/A</v>
        <stp/>
        <stp>##V3_BDHV12</stp>
        <stp>UUP US Equity</stp>
        <stp>PX_LAST</stp>
        <stp>31/12/2021</stp>
        <stp>31/12/2021</stp>
        <stp>[data_x_assets.xlsx]Feuil4!R3218C18</stp>
        <tr r="R3218" s="4"/>
      </tp>
      <tp t="e">
        <v>#N/A</v>
        <stp/>
        <stp>##V3_BDHV12</stp>
        <stp>UUP US Equity</stp>
        <stp>PX_LAST</stp>
        <stp>24/03/2017</stp>
        <stp>24/03/2017</stp>
        <stp>[data_x_assets.xlsx]Feuil4!R2016C18</stp>
        <tr r="R2016" s="4"/>
      </tp>
      <tp t="e">
        <v>#N/A</v>
        <stp/>
        <stp>##V3_BDHV12</stp>
        <stp>UUP US Equity</stp>
        <stp>PX_LAST</stp>
        <stp>25/06/2019</stp>
        <stp>25/06/2019</stp>
        <stp>[data_x_assets.xlsx]Feuil4!R2582C18</stp>
        <tr r="R2582" s="4"/>
      </tp>
      <tp t="e">
        <v>#N/A</v>
        <stp/>
        <stp>##V3_BDHV12</stp>
        <stp>UUP US Equity</stp>
        <stp>PX_LAST</stp>
        <stp>28/09/2020</stp>
        <stp>28/09/2020</stp>
        <stp>[data_x_assets.xlsx]Feuil4!R2900C18</stp>
        <tr r="R2900" s="4"/>
      </tp>
      <tp t="e">
        <v>#N/A</v>
        <stp/>
        <stp>##V3_BDHV12</stp>
        <stp>UUP US Equity</stp>
        <stp>PX_LAST</stp>
        <stp>29/01/2018</stp>
        <stp>29/01/2018</stp>
        <stp>[data_x_assets.xlsx]Feuil4!R2229C18</stp>
        <tr r="R2229" s="4"/>
      </tp>
      <tp t="e">
        <v>#N/A</v>
        <stp/>
        <stp>##V3_BDHV12</stp>
        <stp>UUP US Equity</stp>
        <stp>PX_LAST</stp>
        <stp>27/03/2017</stp>
        <stp>27/03/2017</stp>
        <stp>[data_x_assets.xlsx]Feuil4!R2017C18</stp>
        <tr r="R2017" s="4"/>
      </tp>
      <tp t="e">
        <v>#N/A</v>
        <stp/>
        <stp>##V3_BDHV12</stp>
        <stp>UUP US Equity</stp>
        <stp>PX_LAST</stp>
        <stp>27/10/2021</stp>
        <stp>27/10/2021</stp>
        <stp>[data_x_assets.xlsx]Feuil4!R3173C18</stp>
        <tr r="R3173" s="4"/>
      </tp>
      <tp t="e">
        <v>#N/A</v>
        <stp/>
        <stp>##V3_BDHV12</stp>
        <stp>ZKBHF US Equity</stp>
        <stp>PX_LAST</stp>
        <stp>31/03/2009</stp>
        <stp>31/03/2009</stp>
        <stp>[data_x_assets.xlsx]Feuil4!R6C30</stp>
        <tr r="AD6" s="4"/>
      </tp>
      <tp t="e">
        <v>#N/A</v>
        <stp/>
        <stp>##V3_BDHV12</stp>
        <stp>UUP US Equity</stp>
        <stp>PX_LAST</stp>
        <stp>24/06/2019</stp>
        <stp>24/06/2019</stp>
        <stp>[data_x_assets.xlsx]Feuil4!R2581C18</stp>
        <tr r="R2581" s="4"/>
      </tp>
      <tp t="e">
        <v>#N/A</v>
        <stp/>
        <stp>##V3_BDHV12</stp>
        <stp>UUP US Equity</stp>
        <stp>PX_LAST</stp>
        <stp>29/09/2020</stp>
        <stp>29/09/2020</stp>
        <stp>[data_x_assets.xlsx]Feuil4!R2901C18</stp>
        <tr r="R2901" s="4"/>
      </tp>
      <tp t="e">
        <v>#N/A</v>
        <stp/>
        <stp>##V3_BDHV12</stp>
        <stp>UUP US Equity</stp>
        <stp>PX_LAST</stp>
        <stp>26/10/2021</stp>
        <stp>26/10/2021</stp>
        <stp>[data_x_assets.xlsx]Feuil4!R3172C18</stp>
        <tr r="R3172" s="4"/>
      </tp>
      <tp t="e">
        <v>#N/A</v>
        <stp/>
        <stp>##V3_BDHV12</stp>
        <stp>UUP US Equity</stp>
        <stp>PX_LAST</stp>
        <stp>29/10/2021</stp>
        <stp>29/10/2021</stp>
        <stp>[data_x_assets.xlsx]Feuil4!R3175C18</stp>
        <tr r="R3175" s="4"/>
      </tp>
      <tp t="e">
        <v>#N/A</v>
        <stp/>
        <stp>##V3_BDHV12</stp>
        <stp>UUP US Equity</stp>
        <stp>PX_LAST</stp>
        <stp>16/05/2019</stp>
        <stp>16/05/2019</stp>
        <stp>[data_x_assets.xlsx]Feuil4!R2555C18</stp>
        <tr r="R2555" s="4"/>
      </tp>
      <tp t="e">
        <v>#N/A</v>
        <stp/>
        <stp>##V3_BDHV12</stp>
        <stp>UUP US Equity</stp>
        <stp>PX_LAST</stp>
        <stp>01/04/2019</stp>
        <stp>01/04/2019</stp>
        <stp>[data_x_assets.xlsx]Feuil4!R2523C18</stp>
        <tr r="R2523" s="4"/>
      </tp>
      <tp t="e">
        <v>#N/A</v>
        <stp/>
        <stp>##V3_BDHV12</stp>
        <stp>UUP US Equity</stp>
        <stp>PX_LAST</stp>
        <stp>01/05/2020</stp>
        <stp>01/05/2020</stp>
        <stp>[data_x_assets.xlsx]Feuil4!R2797C18</stp>
        <tr r="R2797" s="4"/>
      </tp>
      <tp t="e">
        <v>#N/A</v>
        <stp/>
        <stp>##V3_BDHV12</stp>
        <stp>UUP US Equity</stp>
        <stp>PX_LAST</stp>
        <stp>29/03/2017</stp>
        <stp>29/03/2017</stp>
        <stp>[data_x_assets.xlsx]Feuil4!R2019C18</stp>
        <tr r="R2019" s="4"/>
      </tp>
      <tp t="e">
        <v>#N/A</v>
        <stp/>
        <stp>##V3_BDHV12</stp>
        <stp>UUP US Equity</stp>
        <stp>PX_LAST</stp>
        <stp>20/08/2020</stp>
        <stp>20/08/2020</stp>
        <stp>[data_x_assets.xlsx]Feuil4!R2874C18</stp>
        <tr r="R2874" s="4"/>
      </tp>
      <tp t="e">
        <v>#N/A</v>
        <stp/>
        <stp>##V3_BDHV12</stp>
        <stp>UUP US Equity</stp>
        <stp>PX_LAST</stp>
        <stp>28/10/2021</stp>
        <stp>28/10/2021</stp>
        <stp>[data_x_assets.xlsx]Feuil4!R3174C18</stp>
        <tr r="R3174" s="4"/>
      </tp>
      <tp t="e">
        <v>#N/A</v>
        <stp/>
        <stp>##V3_BDHV12</stp>
        <stp>UUP US Equity</stp>
        <stp>PX_LAST</stp>
        <stp>01/03/2018</stp>
        <stp>01/03/2018</stp>
        <stp>[data_x_assets.xlsx]Feuil4!R2251C18</stp>
        <tr r="R2251" s="4"/>
      </tp>
      <tp t="e">
        <v>#N/A</v>
        <stp/>
        <stp>##V3_BDHV12</stp>
        <stp>UUP US Equity</stp>
        <stp>PX_LAST</stp>
        <stp>17/05/2019</stp>
        <stp>17/05/2019</stp>
        <stp>[data_x_assets.xlsx]Feuil4!R2556C18</stp>
        <tr r="R2556" s="4"/>
      </tp>
      <tp t="e">
        <v>#N/A</v>
        <stp/>
        <stp>##V3_BDHV12</stp>
        <stp>UUP US Equity</stp>
        <stp>PX_LAST</stp>
        <stp>26/01/2018</stp>
        <stp>26/01/2018</stp>
        <stp>[data_x_assets.xlsx]Feuil4!R2228C18</stp>
        <tr r="R2228" s="4"/>
      </tp>
      <tp t="e">
        <v>#N/A</v>
        <stp/>
        <stp>##V3_BDHV12</stp>
        <stp>UUP US Equity</stp>
        <stp>PX_LAST</stp>
        <stp>28/03/2017</stp>
        <stp>28/03/2017</stp>
        <stp>[data_x_assets.xlsx]Feuil4!R2018C18</stp>
        <tr r="R2018" s="4"/>
      </tp>
      <tp t="e">
        <v>#N/A</v>
        <stp/>
        <stp>##V3_BDHV12</stp>
        <stp>UUP US Equity</stp>
        <stp>PX_LAST</stp>
        <stp>21/08/2020</stp>
        <stp>21/08/2020</stp>
        <stp>[data_x_assets.xlsx]Feuil4!R2875C18</stp>
        <tr r="R2875" s="4"/>
      </tp>
      <tp t="e">
        <v>#N/A</v>
        <stp/>
        <stp>##V3_BDHV12</stp>
        <stp>UUP US Equity</stp>
        <stp>PX_LAST</stp>
        <stp>14/05/2019</stp>
        <stp>14/05/2019</stp>
        <stp>[data_x_assets.xlsx]Feuil4!R2553C18</stp>
        <tr r="R2553" s="4"/>
      </tp>
      <tp t="e">
        <v>#N/A</v>
        <stp/>
        <stp>##V3_BDHV12</stp>
        <stp>UUP US Equity</stp>
        <stp>PX_LAST</stp>
        <stp>03/04/2019</stp>
        <stp>03/04/2019</stp>
        <stp>[data_x_assets.xlsx]Feuil4!R2525C18</stp>
        <tr r="R2525" s="4"/>
      </tp>
      <tp t="e">
        <v>#N/A</v>
        <stp/>
        <stp>##V3_BDHV12</stp>
        <stp>UUP US Equity</stp>
        <stp>PX_LAST</stp>
        <stp>25/01/2018</stp>
        <stp>25/01/2018</stp>
        <stp>[data_x_assets.xlsx]Feuil4!R2227C18</stp>
        <tr r="R2227" s="4"/>
      </tp>
      <tp t="e">
        <v>#N/A</v>
        <stp/>
        <stp>##V3_BDHV12</stp>
        <stp>UUP US Equity</stp>
        <stp>PX_LAST</stp>
        <stp>13/02/2018</stp>
        <stp>13/02/2018</stp>
        <stp>[data_x_assets.xlsx]Feuil4!R2240C18</stp>
        <tr r="R2240" s="4"/>
      </tp>
      <tp t="e">
        <v>#N/A</v>
        <stp/>
        <stp>##V3_BDHV12</stp>
        <stp>UUP US Equity</stp>
        <stp>PX_LAST</stp>
        <stp>02/03/2018</stp>
        <stp>02/03/2018</stp>
        <stp>[data_x_assets.xlsx]Feuil4!R2252C18</stp>
        <tr r="R2252" s="4"/>
      </tp>
      <tp t="e">
        <v>#N/A</v>
        <stp/>
        <stp>##V3_BDHV12</stp>
        <stp>UUP US Equity</stp>
        <stp>PX_LAST</stp>
        <stp>02/04/2019</stp>
        <stp>02/04/2019</stp>
        <stp>[data_x_assets.xlsx]Feuil4!R2524C18</stp>
        <tr r="R2524" s="4"/>
      </tp>
      <tp t="e">
        <v>#N/A</v>
        <stp/>
        <stp>##V3_BDHV12</stp>
        <stp>UUP US Equity</stp>
        <stp>PX_LAST</stp>
        <stp>24/01/2018</stp>
        <stp>24/01/2018</stp>
        <stp>[data_x_assets.xlsx]Feuil4!R2226C18</stp>
        <tr r="R2226" s="4"/>
      </tp>
      <tp t="e">
        <v>#N/A</v>
        <stp/>
        <stp>##V3_BDHV12</stp>
        <stp>UUP US Equity</stp>
        <stp>PX_LAST</stp>
        <stp>15/05/2019</stp>
        <stp>15/05/2019</stp>
        <stp>[data_x_assets.xlsx]Feuil4!R2554C18</stp>
        <tr r="R2554" s="4"/>
      </tp>
      <tp t="e">
        <v>#N/A</v>
        <stp/>
        <stp>##V3_BDHV12</stp>
        <stp>UUP US Equity</stp>
        <stp>PX_LAST</stp>
        <stp>28/06/2019</stp>
        <stp>28/06/2019</stp>
        <stp>[data_x_assets.xlsx]Feuil4!R2585C18</stp>
        <tr r="R2585" s="4"/>
      </tp>
      <tp t="e">
        <v>#N/A</v>
        <stp/>
        <stp>##V3_BDHV12</stp>
        <stp>UUP US Equity</stp>
        <stp>PX_LAST</stp>
        <stp>13/04/2020</stp>
        <stp>13/04/2020</stp>
        <stp>[data_x_assets.xlsx]Feuil4!R2783C18</stp>
        <tr r="R2783" s="4"/>
      </tp>
      <tp t="e">
        <v>#N/A</v>
        <stp/>
        <stp>##V3_BDHV12</stp>
        <stp>UUP US Equity</stp>
        <stp>PX_LAST</stp>
        <stp>23/01/2018</stp>
        <stp>23/01/2018</stp>
        <stp>[data_x_assets.xlsx]Feuil4!R2225C18</stp>
        <tr r="R2225" s="4"/>
      </tp>
      <tp t="e">
        <v>#N/A</v>
        <stp/>
        <stp>##V3_BDHV12</stp>
        <stp>UUP US Equity</stp>
        <stp>PX_LAST</stp>
        <stp>15/02/2018</stp>
        <stp>15/02/2018</stp>
        <stp>[data_x_assets.xlsx]Feuil4!R2242C18</stp>
        <tr r="R2242" s="4"/>
      </tp>
      <tp t="e">
        <v>#N/A</v>
        <stp/>
        <stp>##V3_BDHV12</stp>
        <stp>UUP US Equity</stp>
        <stp>PX_LAST</stp>
        <stp>05/05/2020</stp>
        <stp>05/05/2020</stp>
        <stp>[data_x_assets.xlsx]Feuil4!R2799C18</stp>
        <tr r="R2799" s="4"/>
      </tp>
      <tp t="e">
        <v>#N/A</v>
        <stp/>
        <stp>##V3_BDHV12</stp>
        <stp>UUP US Equity</stp>
        <stp>PX_LAST</stp>
        <stp>03/12/2021</stp>
        <stp>03/12/2021</stp>
        <stp>[data_x_assets.xlsx]Feuil4!R3199C18</stp>
        <tr r="R3199" s="4"/>
      </tp>
      <tp t="e">
        <v>#N/A</v>
        <stp/>
        <stp>##V3_BDHV12</stp>
        <stp>UUP US Equity</stp>
        <stp>PX_LAST</stp>
        <stp>05/04/2019</stp>
        <stp>05/04/2019</stp>
        <stp>[data_x_assets.xlsx]Feuil4!R2527C18</stp>
        <tr r="R2527" s="4"/>
      </tp>
      <tp t="e">
        <v>#N/A</v>
        <stp/>
        <stp>##V3_BDHV12</stp>
        <stp>UUP US Equity</stp>
        <stp>PX_LAST</stp>
        <stp>24/08/2020</stp>
        <stp>24/08/2020</stp>
        <stp>[data_x_assets.xlsx]Feuil4!R2876C18</stp>
        <tr r="R2876" s="4"/>
      </tp>
      <tp t="e">
        <v>#N/A</v>
        <stp/>
        <stp>##V3_BDHV12</stp>
        <stp>UUP US Equity</stp>
        <stp>PX_LAST</stp>
        <stp>12/02/2018</stp>
        <stp>12/02/2018</stp>
        <stp>[data_x_assets.xlsx]Feuil4!R2239C18</stp>
        <tr r="R2239" s="4"/>
      </tp>
      <tp t="e">
        <v>#N/A</v>
        <stp/>
        <stp>##V3_BDHV12</stp>
        <stp>UUP US Equity</stp>
        <stp>PX_LAST</stp>
        <stp>14/04/2020</stp>
        <stp>14/04/2020</stp>
        <stp>[data_x_assets.xlsx]Feuil4!R2784C18</stp>
        <tr r="R2784" s="4"/>
      </tp>
      <tp t="e">
        <v>#N/A</v>
        <stp/>
        <stp>##V3_BDHV12</stp>
        <stp>UUP US Equity</stp>
        <stp>PX_LAST</stp>
        <stp>20/06/2019</stp>
        <stp>20/06/2019</stp>
        <stp>[data_x_assets.xlsx]Feuil4!R2579C18</stp>
        <tr r="R2579" s="4"/>
      </tp>
      <tp t="e">
        <v>#N/A</v>
        <stp/>
        <stp>##V3_BDHV12</stp>
        <stp>UUP US Equity</stp>
        <stp>PX_LAST</stp>
        <stp>05/03/2018</stp>
        <stp>05/03/2018</stp>
        <stp>[data_x_assets.xlsx]Feuil4!R2253C18</stp>
        <tr r="R2253" s="4"/>
      </tp>
      <tp t="e">
        <v>#N/A</v>
        <stp/>
        <stp>##V3_BDHV12</stp>
        <stp>UUP US Equity</stp>
        <stp>PX_LAST</stp>
        <stp>22/01/2018</stp>
        <stp>22/01/2018</stp>
        <stp>[data_x_assets.xlsx]Feuil4!R2224C18</stp>
        <tr r="R2224" s="4"/>
      </tp>
      <tp t="e">
        <v>#N/A</v>
        <stp/>
        <stp>##V3_BDHV12</stp>
        <stp>UUP US Equity</stp>
        <stp>PX_LAST</stp>
        <stp>04/05/2020</stp>
        <stp>04/05/2020</stp>
        <stp>[data_x_assets.xlsx]Feuil4!R2798C18</stp>
        <tr r="R2798" s="4"/>
      </tp>
      <tp t="e">
        <v>#N/A</v>
        <stp/>
        <stp>##V3_BDHV12</stp>
        <stp>UUP US Equity</stp>
        <stp>PX_LAST</stp>
        <stp>14/02/2018</stp>
        <stp>14/02/2018</stp>
        <stp>[data_x_assets.xlsx]Feuil4!R2241C18</stp>
        <tr r="R2241" s="4"/>
      </tp>
      <tp t="e">
        <v>#N/A</v>
        <stp/>
        <stp>##V3_BDHV12</stp>
        <stp>UUP US Equity</stp>
        <stp>PX_LAST</stp>
        <stp>02/12/2021</stp>
        <stp>02/12/2021</stp>
        <stp>[data_x_assets.xlsx]Feuil4!R3198C18</stp>
        <tr r="R3198" s="4"/>
      </tp>
      <tp t="e">
        <v>#N/A</v>
        <stp/>
        <stp>##V3_BDHV12</stp>
        <stp>UUP US Equity</stp>
        <stp>PX_LAST</stp>
        <stp>04/04/2019</stp>
        <stp>04/04/2019</stp>
        <stp>[data_x_assets.xlsx]Feuil4!R2526C18</stp>
        <tr r="R2526" s="4"/>
      </tp>
      <tp t="e">
        <v>#N/A</v>
        <stp/>
        <stp>##V3_BDHV12</stp>
        <stp>UUP US Equity</stp>
        <stp>PX_LAST</stp>
        <stp>13/05/2019</stp>
        <stp>13/05/2019</stp>
        <stp>[data_x_assets.xlsx]Feuil4!R2552C18</stp>
        <tr r="R2552" s="4"/>
      </tp>
      <tp t="e">
        <v>#N/A</v>
        <stp/>
        <stp>##V3_BDHV12</stp>
        <stp>UUP US Equity</stp>
        <stp>PX_LAST</stp>
        <stp>25/08/2020</stp>
        <stp>25/08/2020</stp>
        <stp>[data_x_assets.xlsx]Feuil4!R2877C18</stp>
        <tr r="R2877" s="4"/>
      </tp>
      <tp t="e">
        <v>#N/A</v>
        <stp/>
        <stp>##V3_BDHV12</stp>
        <stp>UUP US Equity</stp>
        <stp>PX_LAST</stp>
        <stp>15/04/2020</stp>
        <stp>15/04/2020</stp>
        <stp>[data_x_assets.xlsx]Feuil4!R2785C18</stp>
        <tr r="R2785" s="4"/>
      </tp>
      <tp t="e">
        <v>#N/A</v>
        <stp/>
        <stp>##V3_BDHV12</stp>
        <stp>UUP US Equity</stp>
        <stp>PX_LAST</stp>
        <stp>26/08/2020</stp>
        <stp>26/08/2020</stp>
        <stp>[data_x_assets.xlsx]Feuil4!R2878C18</stp>
        <tr r="R2878" s="4"/>
      </tp>
      <tp t="e">
        <v>#N/A</v>
        <stp/>
        <stp>##V3_BDHV12</stp>
        <stp>UUP US Equity</stp>
        <stp>PX_LAST</stp>
        <stp>06/03/2018</stp>
        <stp>06/03/2018</stp>
        <stp>[data_x_assets.xlsx]Feuil4!R2254C18</stp>
        <tr r="R2254" s="4"/>
      </tp>
      <tp t="e">
        <v>#N/A</v>
        <stp/>
        <stp>##V3_BDHV12</stp>
        <stp>UUP US Equity</stp>
        <stp>PX_LAST</stp>
        <stp>10/05/2019</stp>
        <stp>10/05/2019</stp>
        <stp>[data_x_assets.xlsx]Feuil4!R2551C18</stp>
        <tr r="R2551" s="4"/>
      </tp>
      <tp t="e">
        <v>#N/A</v>
        <stp/>
        <stp>##V3_BDHV12</stp>
        <stp>UUP US Equity</stp>
        <stp>PX_LAST</stp>
        <stp>01/12/2021</stp>
        <stp>01/12/2021</stp>
        <stp>[data_x_assets.xlsx]Feuil4!R3197C18</stp>
        <tr r="R3197" s="4"/>
      </tp>
      <tp t="e">
        <v>#N/A</v>
        <stp/>
        <stp>##V3_BDHV12</stp>
        <stp>UUP US Equity</stp>
        <stp>PX_LAST</stp>
        <stp>16/04/2020</stp>
        <stp>16/04/2020</stp>
        <stp>[data_x_assets.xlsx]Feuil4!R2786C18</stp>
        <tr r="R2786" s="4"/>
      </tp>
      <tp t="e">
        <v>#N/A</v>
        <stp/>
        <stp>##V3_BDHV12</stp>
        <stp>UUP US Equity</stp>
        <stp>PX_LAST</stp>
        <stp>27/08/2020</stp>
        <stp>27/08/2020</stp>
        <stp>[data_x_assets.xlsx]Feuil4!R2879C18</stp>
        <tr r="R2879" s="4"/>
      </tp>
      <tp t="e">
        <v>#N/A</v>
        <stp/>
        <stp>##V3_BDHV12</stp>
        <stp>UUP US Equity</stp>
        <stp>PX_LAST</stp>
        <stp>16/02/2018</stp>
        <stp>16/02/2018</stp>
        <stp>[data_x_assets.xlsx]Feuil4!R2243C18</stp>
        <tr r="R2243" s="4"/>
      </tp>
      <tp t="e">
        <v>#N/A</v>
        <stp/>
        <stp>##V3_BDHV12</stp>
        <stp>UUP US Equity</stp>
        <stp>PX_LAST</stp>
        <stp>07/03/2018</stp>
        <stp>07/03/2018</stp>
        <stp>[data_x_assets.xlsx]Feuil4!R2255C18</stp>
        <tr r="R2255" s="4"/>
      </tp>
      <tp t="e">
        <v>#N/A</v>
        <stp/>
        <stp>##V3_BDHV12</stp>
        <stp>UUP US Equity</stp>
        <stp>PX_LAST</stp>
        <stp>28/08/2020</stp>
        <stp>28/08/2020</stp>
        <stp>[data_x_assets.xlsx]Feuil4!R2880C18</stp>
        <tr r="R2880" s="4"/>
      </tp>
      <tp t="e">
        <v>#N/A</v>
        <stp/>
        <stp>##V3_BDHV12</stp>
        <stp>UUP US Equity</stp>
        <stp>PX_LAST</stp>
        <stp>30/11/2021</stp>
        <stp>30/11/2021</stp>
        <stp>[data_x_assets.xlsx]Feuil4!R3196C18</stp>
        <tr r="R3196" s="4"/>
      </tp>
      <tp t="e">
        <v>#N/A</v>
        <stp/>
        <stp>##V3_BDHV12</stp>
        <stp>UUP US Equity</stp>
        <stp>PX_LAST</stp>
        <stp>17/04/2020</stp>
        <stp>17/04/2020</stp>
        <stp>[data_x_assets.xlsx]Feuil4!R2787C18</stp>
        <tr r="R2787" s="4"/>
      </tp>
      <tp t="e">
        <v>#N/A</v>
        <stp/>
        <stp>##V3_BDHV12</stp>
        <stp>USO US Equity</stp>
        <stp>PX_LAST</stp>
        <stp>22/02/2019</stp>
        <stp>22/02/2019</stp>
        <stp>[data_x_assets.xlsx]Feuil4!R2497C33</stp>
        <tr r="AG2497" s="4"/>
      </tp>
      <tp t="e">
        <v>#N/A</v>
        <stp/>
        <stp>##V3_BDHV12</stp>
        <stp>USO US Equity</stp>
        <stp>PX_LAST</stp>
        <stp>29/06/2017</stp>
        <stp>29/06/2017</stp>
        <stp>[data_x_assets.xlsx]Feuil4!R2083C33</stp>
        <tr r="AG2083" s="4"/>
      </tp>
      <tp t="e">
        <v>#N/A</v>
        <stp/>
        <stp>##V3_BDHV12</stp>
        <stp>USO US Equity</stp>
        <stp>PX_LAST</stp>
        <stp>03/04/2017</stp>
        <stp>03/04/2017</stp>
        <stp>[data_x_assets.xlsx]Feuil4!R2022C33</stp>
        <tr r="AG2022" s="4"/>
      </tp>
      <tp t="e">
        <v>#N/A</v>
        <stp/>
        <stp>##V3_BDHV12</stp>
        <stp>USO US Equity</stp>
        <stp>PX_LAST</stp>
        <stp>24/04/2018</stp>
        <stp>24/04/2018</stp>
        <stp>[data_x_assets.xlsx]Feuil4!R2288C33</stp>
        <tr r="AG2288" s="4"/>
      </tp>
      <tp t="e">
        <v>#N/A</v>
        <stp/>
        <stp>##V3_BDHV12</stp>
        <stp>USO US Equity</stp>
        <stp>PX_LAST</stp>
        <stp>13/01/2020</stp>
        <stp>13/01/2020</stp>
        <stp>[data_x_assets.xlsx]Feuil4!R2721C33</stp>
        <tr r="AG2721" s="4"/>
      </tp>
      <tp t="e">
        <v>#N/A</v>
        <stp/>
        <stp>##V3_BDHV12</stp>
        <stp>USO US Equity</stp>
        <stp>PX_LAST</stp>
        <stp>28/03/2019</stp>
        <stp>28/03/2019</stp>
        <stp>[data_x_assets.xlsx]Feuil4!R2521C33</stp>
        <tr r="AG2521" s="4"/>
      </tp>
      <tp t="e">
        <v>#N/A</v>
        <stp/>
        <stp>##V3_BDHV12</stp>
        <stp>USO US Equity</stp>
        <stp>PX_LAST</stp>
        <stp>09/07/2018</stp>
        <stp>09/07/2018</stp>
        <stp>[data_x_assets.xlsx]Feuil4!R2340C33</stp>
        <tr r="AG2340" s="4"/>
      </tp>
      <tp t="e">
        <v>#N/A</v>
        <stp/>
        <stp>##V3_BDHV12</stp>
        <stp>USO US Equity</stp>
        <stp>PX_LAST</stp>
        <stp>24/02/2020</stp>
        <stp>24/02/2020</stp>
        <stp>[data_x_assets.xlsx]Feuil4!R2749C33</stp>
        <tr r="AG2749" s="4"/>
      </tp>
      <tp t="e">
        <v>#N/A</v>
        <stp/>
        <stp>##V3_BDHV12</stp>
        <stp>USO US Equity</stp>
        <stp>PX_LAST</stp>
        <stp>28/06/2017</stp>
        <stp>28/06/2017</stp>
        <stp>[data_x_assets.xlsx]Feuil4!R2082C33</stp>
        <tr r="AG2082" s="4"/>
      </tp>
      <tp t="e">
        <v>#N/A</v>
        <stp/>
        <stp>##V3_BDHV12</stp>
        <stp>USO US Equity</stp>
        <stp>PX_LAST</stp>
        <stp>05/10/2023</stp>
        <stp>05/10/2023</stp>
        <stp>[data_x_assets.xlsx]Feuil4!R3660C33</stp>
        <tr r="AG3660" s="4"/>
      </tp>
      <tp t="e">
        <v>#N/A</v>
        <stp/>
        <stp>##V3_BDHV12</stp>
        <stp>USO US Equity</stp>
        <stp>PX_LAST</stp>
        <stp>05/12/2022</stp>
        <stp>05/12/2022</stp>
        <stp>[data_x_assets.xlsx]Feuil4!R3451C33</stp>
        <tr r="AG3451" s="4"/>
      </tp>
      <tp t="e">
        <v>#N/A</v>
        <stp/>
        <stp>##V3_BDHV12</stp>
        <stp>USO US Equity</stp>
        <stp>PX_LAST</stp>
        <stp>25/04/2018</stp>
        <stp>25/04/2018</stp>
        <stp>[data_x_assets.xlsx]Feuil4!R2289C33</stp>
        <tr r="AG2289" s="4"/>
      </tp>
      <tp t="e">
        <v>#N/A</v>
        <stp/>
        <stp>##V3_BDHV12</stp>
        <stp>USO US Equity</stp>
        <stp>PX_LAST</stp>
        <stp>25/02/2020</stp>
        <stp>25/02/2020</stp>
        <stp>[data_x_assets.xlsx]Feuil4!R2750C33</stp>
        <tr r="AG2750" s="4"/>
      </tp>
      <tp t="e">
        <v>#N/A</v>
        <stp/>
        <stp>##V3_BDHV12</stp>
        <stp>USO US Equity</stp>
        <stp>PX_LAST</stp>
        <stp>29/03/2019</stp>
        <stp>29/03/2019</stp>
        <stp>[data_x_assets.xlsx]Feuil4!R2522C33</stp>
        <tr r="AG2522" s="4"/>
      </tp>
      <tp t="e">
        <v>#N/A</v>
        <stp/>
        <stp>##V3_BDHV12</stp>
        <stp>USO US Equity</stp>
        <stp>PX_LAST</stp>
        <stp>15/05/2017</stp>
        <stp>15/05/2017</stp>
        <stp>[data_x_assets.xlsx]Feuil4!R2051C33</stp>
        <tr r="AG2051" s="4"/>
      </tp>
      <tp t="e">
        <v>#N/A</v>
        <stp/>
        <stp>##V3_BDHV12</stp>
        <stp>USO US Equity</stp>
        <stp>PX_LAST</stp>
        <stp>27/04/2018</stp>
        <stp>27/04/2018</stp>
        <stp>[data_x_assets.xlsx]Feuil4!R2291C33</stp>
        <tr r="AG2291" s="4"/>
      </tp>
      <tp t="e">
        <v>#N/A</v>
        <stp/>
        <stp>##V3_BDHV12</stp>
        <stp>USO US Equity</stp>
        <stp>PX_LAST</stp>
        <stp>20/02/2019</stp>
        <stp>20/02/2019</stp>
        <stp>[data_x_assets.xlsx]Feuil4!R2495C33</stp>
        <tr r="AG2495" s="4"/>
      </tp>
      <tp t="e">
        <v>#N/A</v>
        <stp/>
        <stp>##V3_BDHV12</stp>
        <stp>USO US Equity</stp>
        <stp>PX_LAST</stp>
        <stp>06/12/2022</stp>
        <stp>06/12/2022</stp>
        <stp>[data_x_assets.xlsx]Feuil4!R3452C33</stp>
        <tr r="AG3452" s="4"/>
      </tp>
      <tp t="e">
        <v>#N/A</v>
        <stp/>
        <stp>##V3_BDHV12</stp>
        <stp>USO US Equity</stp>
        <stp>PX_LAST</stp>
        <stp>26/02/2020</stp>
        <stp>26/02/2020</stp>
        <stp>[data_x_assets.xlsx]Feuil4!R2751C33</stp>
        <tr r="AG2751" s="4"/>
      </tp>
      <tp t="e">
        <v>#N/A</v>
        <stp/>
        <stp>##V3_BDHV12</stp>
        <stp>USO US Equity</stp>
        <stp>PX_LAST</stp>
        <stp>06/10/2023</stp>
        <stp>06/10/2023</stp>
        <stp>[data_x_assets.xlsx]Feuil4!R3661C33</stp>
        <tr r="AG3661" s="4"/>
      </tp>
      <tp t="e">
        <v>#N/A</v>
        <stp/>
        <stp>##V3_BDHV12</stp>
        <stp>USO US Equity</stp>
        <stp>PX_LAST</stp>
        <stp>21/10/2022</stp>
        <stp>21/10/2022</stp>
        <stp>[data_x_assets.xlsx]Feuil4!R3421C33</stp>
        <tr r="AG3421" s="4"/>
      </tp>
      <tp t="e">
        <v>#N/A</v>
        <stp/>
        <stp>##V3_BDHV12</stp>
        <stp>USO US Equity</stp>
        <stp>PX_LAST</stp>
        <stp>16/05/2017</stp>
        <stp>16/05/2017</stp>
        <stp>[data_x_assets.xlsx]Feuil4!R2052C33</stp>
        <tr r="AG2052" s="4"/>
      </tp>
      <tp t="e">
        <v>#N/A</v>
        <stp/>
        <stp>##V3_BDHV12</stp>
        <stp>USO US Equity</stp>
        <stp>PX_LAST</stp>
        <stp>04/10/2023</stp>
        <stp>04/10/2023</stp>
        <stp>[data_x_assets.xlsx]Feuil4!R3659C33</stp>
        <tr r="AG3659" s="4"/>
      </tp>
      <tp t="e">
        <v>#N/A</v>
        <stp/>
        <stp>##V3_BDHV12</stp>
        <stp>USO US Equity</stp>
        <stp>PX_LAST</stp>
        <stp>21/02/2019</stp>
        <stp>21/02/2019</stp>
        <stp>[data_x_assets.xlsx]Feuil4!R2496C33</stp>
        <tr r="AG2496" s="4"/>
      </tp>
      <tp t="e">
        <v>#N/A</v>
        <stp/>
        <stp>##V3_BDHV12</stp>
        <stp>USO US Equity</stp>
        <stp>PX_LAST</stp>
        <stp>26/04/2018</stp>
        <stp>26/04/2018</stp>
        <stp>[data_x_assets.xlsx]Feuil4!R2290C33</stp>
        <tr r="AG2290" s="4"/>
      </tp>
      <tp t="e">
        <v>#N/A</v>
        <stp/>
        <stp>##V3_BDHV12</stp>
        <stp>USO US Equity</stp>
        <stp>PX_LAST</stp>
        <stp>07/12/2022</stp>
        <stp>07/12/2022</stp>
        <stp>[data_x_assets.xlsx]Feuil4!R3453C33</stp>
        <tr r="AG3453" s="4"/>
      </tp>
      <tp t="e">
        <v>#N/A</v>
        <stp/>
        <stp>##V3_BDHV12</stp>
        <stp>USO US Equity</stp>
        <stp>PX_LAST</stp>
        <stp>27/02/2020</stp>
        <stp>27/02/2020</stp>
        <stp>[data_x_assets.xlsx]Feuil4!R2752C33</stp>
        <tr r="AG2752" s="4"/>
      </tp>
      <tp t="e">
        <v>#N/A</v>
        <stp/>
        <stp>##V3_BDHV12</stp>
        <stp>USO US Equity</stp>
        <stp>PX_LAST</stp>
        <stp>20/10/2022</stp>
        <stp>20/10/2022</stp>
        <stp>[data_x_assets.xlsx]Feuil4!R3420C33</stp>
        <tr r="AG3420" s="4"/>
      </tp>
      <tp t="e">
        <v>#N/A</v>
        <stp/>
        <stp>##V3_BDHV12</stp>
        <stp>USO US Equity</stp>
        <stp>PX_LAST</stp>
        <stp>17/05/2017</stp>
        <stp>17/05/2017</stp>
        <stp>[data_x_assets.xlsx]Feuil4!R2053C33</stp>
        <tr r="AG2053" s="4"/>
      </tp>
      <tp t="e">
        <v>#N/A</v>
        <stp/>
        <stp>##V3_BDHV12</stp>
        <stp>USO US Equity</stp>
        <stp>PX_LAST</stp>
        <stp>10/01/2020</stp>
        <stp>10/01/2020</stp>
        <stp>[data_x_assets.xlsx]Feuil4!R2720C33</stp>
        <tr r="AG2720" s="4"/>
      </tp>
      <tp t="e">
        <v>#N/A</v>
        <stp/>
        <stp>##V3_BDHV12</stp>
        <stp>USO US Equity</stp>
        <stp>PX_LAST</stp>
        <stp>20/04/2018</stp>
        <stp>20/04/2018</stp>
        <stp>[data_x_assets.xlsx]Feuil4!R2286C33</stp>
        <tr r="AG2286" s="4"/>
      </tp>
      <tp t="e">
        <v>#N/A</v>
        <stp/>
        <stp>##V3_BDHV12</stp>
        <stp>USO US Equity</stp>
        <stp>PX_LAST</stp>
        <stp>11/05/2017</stp>
        <stp>11/05/2017</stp>
        <stp>[data_x_assets.xlsx]Feuil4!R2049C33</stp>
        <tr r="AG2049" s="4"/>
      </tp>
      <tp t="e">
        <v>#N/A</v>
        <stp/>
        <stp>##V3_BDHV12</stp>
        <stp>USO US Equity</stp>
        <stp>PX_LAST</stp>
        <stp>22/06/2017</stp>
        <stp>22/06/2017</stp>
        <stp>[data_x_assets.xlsx]Feuil4!R2078C33</stp>
        <tr r="AG2078" s="4"/>
      </tp>
      <tp t="e">
        <v>#N/A</v>
        <stp/>
        <stp>##V3_BDHV12</stp>
        <stp>USO US Equity</stp>
        <stp>PX_LAST</stp>
        <stp>01/12/2022</stp>
        <stp>01/12/2022</stp>
        <stp>[data_x_assets.xlsx]Feuil4!R3449C33</stp>
        <tr r="AG3449" s="4"/>
      </tp>
      <tp t="e">
        <v>#N/A</v>
        <stp/>
        <stp>##V3_BDHV12</stp>
        <stp>USO US Equity</stp>
        <stp>PX_LAST</stp>
        <stp>03/10/2023</stp>
        <stp>03/10/2023</stp>
        <stp>[data_x_assets.xlsx]Feuil4!R3658C33</stp>
        <tr r="AG3658" s="4"/>
      </tp>
      <tp t="e">
        <v>#N/A</v>
        <stp/>
        <stp>##V3_BDHV12</stp>
        <stp>USO US Equity</stp>
        <stp>PX_LAST</stp>
        <stp>21/02/2020</stp>
        <stp>21/02/2020</stp>
        <stp>[data_x_assets.xlsx]Feuil4!R2748C33</stp>
        <tr r="AG2748" s="4"/>
      </tp>
      <tp t="e">
        <v>#N/A</v>
        <stp/>
        <stp>##V3_BDHV12</stp>
        <stp>USO US Equity</stp>
        <stp>PX_LAST</stp>
        <stp>07/04/2017</stp>
        <stp>07/04/2017</stp>
        <stp>[data_x_assets.xlsx]Feuil4!R2026C33</stp>
        <tr r="AG2026" s="4"/>
      </tp>
      <tp t="e">
        <v>#N/A</v>
        <stp/>
        <stp>##V3_BDHV12</stp>
        <stp>USO US Equity</stp>
        <stp>PX_LAST</stp>
        <stp>26/02/2019</stp>
        <stp>26/02/2019</stp>
        <stp>[data_x_assets.xlsx]Feuil4!R2499C33</stp>
        <tr r="AG2499" s="4"/>
      </tp>
      <tp t="e">
        <v>#N/A</v>
        <stp/>
        <stp>##V3_BDHV12</stp>
        <stp>USO US Equity</stp>
        <stp>PX_LAST</stp>
        <stp>18/01/2019</stp>
        <stp>18/01/2019</stp>
        <stp>[data_x_assets.xlsx]Feuil4!R2474C33</stp>
        <tr r="AG2474" s="4"/>
      </tp>
      <tp t="e">
        <v>#N/A</v>
        <stp/>
        <stp>##V3_BDHV12</stp>
        <stp>USO US Equity</stp>
        <stp>PX_LAST</stp>
        <stp>17/01/2020</stp>
        <stp>17/01/2020</stp>
        <stp>[data_x_assets.xlsx]Feuil4!R2725C33</stp>
        <tr r="AG2725" s="4"/>
      </tp>
      <tp t="e">
        <v>#N/A</v>
        <stp/>
        <stp>##V3_BDHV12</stp>
        <stp>USO US Equity</stp>
        <stp>PX_LAST</stp>
        <stp>27/10/2022</stp>
        <stp>27/10/2022</stp>
        <stp>[data_x_assets.xlsx]Feuil4!R3425C33</stp>
        <tr r="AG3425" s="4"/>
      </tp>
      <tp t="e">
        <v>#N/A</v>
        <stp/>
        <stp>##V3_BDHV12</stp>
        <stp>USO US Equity</stp>
        <stp>PX_LAST</stp>
        <stp>10/05/2017</stp>
        <stp>10/05/2017</stp>
        <stp>[data_x_assets.xlsx]Feuil4!R2048C33</stp>
        <tr r="AG2048" s="4"/>
      </tp>
      <tp t="e">
        <v>#N/A</v>
        <stp/>
        <stp>##V3_BDHV12</stp>
        <stp>USO US Equity</stp>
        <stp>PX_LAST</stp>
        <stp>23/06/2017</stp>
        <stp>23/06/2017</stp>
        <stp>[data_x_assets.xlsx]Feuil4!R2079C33</stp>
        <tr r="AG2079" s="4"/>
      </tp>
      <tp t="e">
        <v>#N/A</v>
        <stp/>
        <stp>##V3_BDHV12</stp>
        <stp>USO US Equity</stp>
        <stp>PX_LAST</stp>
        <stp>30/11/2022</stp>
        <stp>30/11/2022</stp>
        <stp>[data_x_assets.xlsx]Feuil4!R3448C33</stp>
        <tr r="AG3448" s="4"/>
      </tp>
      <tp t="e">
        <v>#N/A</v>
        <stp/>
        <stp>##V3_BDHV12</stp>
        <stp>USO US Equity</stp>
        <stp>PX_LAST</stp>
        <stp>02/10/2023</stp>
        <stp>02/10/2023</stp>
        <stp>[data_x_assets.xlsx]Feuil4!R3657C33</stp>
        <tr r="AG3657" s="4"/>
      </tp>
      <tp t="e">
        <v>#N/A</v>
        <stp/>
        <stp>##V3_BDHV12</stp>
        <stp>USO US Equity</stp>
        <stp>PX_LAST</stp>
        <stp>20/02/2020</stp>
        <stp>20/02/2020</stp>
        <stp>[data_x_assets.xlsx]Feuil4!R2747C33</stp>
        <tr r="AG2747" s="4"/>
      </tp>
      <tp t="e">
        <v>#N/A</v>
        <stp/>
        <stp>##V3_BDHV12</stp>
        <stp>USO US Equity</stp>
        <stp>PX_LAST</stp>
        <stp>06/04/2017</stp>
        <stp>06/04/2017</stp>
        <stp>[data_x_assets.xlsx]Feuil4!R2025C33</stp>
        <tr r="AG2025" s="4"/>
      </tp>
      <tp t="e">
        <v>#N/A</v>
        <stp/>
        <stp>##V3_BDHV12</stp>
        <stp>USO US Equity</stp>
        <stp>PX_LAST</stp>
        <stp>16/01/2020</stp>
        <stp>16/01/2020</stp>
        <stp>[data_x_assets.xlsx]Feuil4!R2724C33</stp>
        <tr r="AG2724" s="4"/>
      </tp>
      <tp t="e">
        <v>#N/A</v>
        <stp/>
        <stp>##V3_BDHV12</stp>
        <stp>USO US Equity</stp>
        <stp>PX_LAST</stp>
        <stp>25/07/2017</stp>
        <stp>25/07/2017</stp>
        <stp>[data_x_assets.xlsx]Feuil4!R2100C33</stp>
        <tr r="AG2100" s="4"/>
      </tp>
      <tp t="e">
        <v>#N/A</v>
        <stp/>
        <stp>##V3_BDHV12</stp>
        <stp>USO US Equity</stp>
        <stp>PX_LAST</stp>
        <stp>29/05/2018</stp>
        <stp>29/05/2018</stp>
        <stp>[data_x_assets.xlsx]Feuil4!R2312C33</stp>
        <tr r="AG2312" s="4"/>
      </tp>
      <tp t="e">
        <v>#N/A</v>
        <stp/>
        <stp>##V3_BDHV12</stp>
        <stp>USO US Equity</stp>
        <stp>PX_LAST</stp>
        <stp>26/10/2022</stp>
        <stp>26/10/2022</stp>
        <stp>[data_x_assets.xlsx]Feuil4!R3424C33</stp>
        <tr r="AG3424" s="4"/>
      </tp>
      <tp t="e">
        <v>#N/A</v>
        <stp/>
        <stp>##V3_BDHV12</stp>
        <stp>USO US Equity</stp>
        <stp>PX_LAST</stp>
        <stp>05/04/2017</stp>
        <stp>05/04/2017</stp>
        <stp>[data_x_assets.xlsx]Feuil4!R2024C33</stp>
        <tr r="AG2024" s="4"/>
      </tp>
      <tp t="e">
        <v>#N/A</v>
        <stp/>
        <stp>##V3_BDHV12</stp>
        <stp>USO US Equity</stp>
        <stp>PX_LAST</stp>
        <stp>15/01/2020</stp>
        <stp>15/01/2020</stp>
        <stp>[data_x_assets.xlsx]Feuil4!R2723C33</stp>
        <tr r="AG2723" s="4"/>
      </tp>
      <tp t="e">
        <v>#N/A</v>
        <stp/>
        <stp>##V3_BDHV12</stp>
        <stp>USO US Equity</stp>
        <stp>PX_LAST</stp>
        <stp>19/06/2018</stp>
        <stp>19/06/2018</stp>
        <stp>[data_x_assets.xlsx]Feuil4!R2327C33</stp>
        <tr r="AG2327" s="4"/>
      </tp>
      <tp t="e">
        <v>#N/A</v>
        <stp/>
        <stp>##V3_BDHV12</stp>
        <stp>USO US Equity</stp>
        <stp>PX_LAST</stp>
        <stp>25/10/2022</stp>
        <stp>25/10/2022</stp>
        <stp>[data_x_assets.xlsx]Feuil4!R3423C33</stp>
        <tr r="AG3423" s="4"/>
      </tp>
      <tp t="e">
        <v>#N/A</v>
        <stp/>
        <stp>##V3_BDHV12</stp>
        <stp>USO US Equity</stp>
        <stp>PX_LAST</stp>
        <stp>30/03/2020</stp>
        <stp>30/03/2020</stp>
        <stp>[data_x_assets.xlsx]Feuil4!R2774C33</stp>
        <tr r="AG2774" s="4"/>
      </tp>
      <tp t="e">
        <v>#N/A</v>
        <stp/>
        <stp>##V3_BDHV12</stp>
        <stp>USO US Equity</stp>
        <stp>PX_LAST</stp>
        <stp>12/05/2017</stp>
        <stp>12/05/2017</stp>
        <stp>[data_x_assets.xlsx]Feuil4!R2050C33</stp>
        <tr r="AG2050" s="4"/>
      </tp>
      <tp t="e">
        <v>#N/A</v>
        <stp/>
        <stp>##V3_BDHV12</stp>
        <stp>USO US Equity</stp>
        <stp>PX_LAST</stp>
        <stp>02/12/2022</stp>
        <stp>02/12/2022</stp>
        <stp>[data_x_assets.xlsx]Feuil4!R3450C33</stp>
        <tr r="AG3450" s="4"/>
      </tp>
      <tp t="e">
        <v>#N/A</v>
        <stp/>
        <stp>##V3_BDHV12</stp>
        <stp>USO US Equity</stp>
        <stp>PX_LAST</stp>
        <stp>26/07/2017</stp>
        <stp>26/07/2017</stp>
        <stp>[data_x_assets.xlsx]Feuil4!R2101C33</stp>
        <tr r="AG2101" s="4"/>
      </tp>
      <tp t="e">
        <v>#N/A</v>
        <stp/>
        <stp>##V3_BDHV12</stp>
        <stp>USO US Equity</stp>
        <stp>PX_LAST</stp>
        <stp>20/06/2017</stp>
        <stp>20/06/2017</stp>
        <stp>[data_x_assets.xlsx]Feuil4!R2076C33</stp>
        <tr r="AG2076" s="4"/>
      </tp>
      <tp t="e">
        <v>#N/A</v>
        <stp/>
        <stp>##V3_BDHV12</stp>
        <stp>USO US Equity</stp>
        <stp>PX_LAST</stp>
        <stp>23/04/2018</stp>
        <stp>23/04/2018</stp>
        <stp>[data_x_assets.xlsx]Feuil4!R2287C33</stp>
        <tr r="AG2287" s="4"/>
      </tp>
      <tp t="e">
        <v>#N/A</v>
        <stp/>
        <stp>##V3_BDHV12</stp>
        <stp>USO US Equity</stp>
        <stp>PX_LAST</stp>
        <stp>14/01/2020</stp>
        <stp>14/01/2020</stp>
        <stp>[data_x_assets.xlsx]Feuil4!R2722C33</stp>
        <tr r="AG2722" s="4"/>
      </tp>
      <tp t="e">
        <v>#N/A</v>
        <stp/>
        <stp>##V3_BDHV12</stp>
        <stp>USO US Equity</stp>
        <stp>PX_LAST</stp>
        <stp>18/06/2018</stp>
        <stp>18/06/2018</stp>
        <stp>[data_x_assets.xlsx]Feuil4!R2326C33</stp>
        <tr r="AG2326" s="4"/>
      </tp>
      <tp t="e">
        <v>#N/A</v>
        <stp/>
        <stp>##V3_BDHV12</stp>
        <stp>USO US Equity</stp>
        <stp>PX_LAST</stp>
        <stp>24/10/2022</stp>
        <stp>24/10/2022</stp>
        <stp>[data_x_assets.xlsx]Feuil4!R3422C33</stp>
        <tr r="AG3422" s="4"/>
      </tp>
      <tp t="e">
        <v>#N/A</v>
        <stp/>
        <stp>##V3_BDHV12</stp>
        <stp>USO US Equity</stp>
        <stp>PX_LAST</stp>
        <stp>25/02/2019</stp>
        <stp>25/02/2019</stp>
        <stp>[data_x_assets.xlsx]Feuil4!R2498C33</stp>
        <tr r="AG2498" s="4"/>
      </tp>
      <tp t="e">
        <v>#N/A</v>
        <stp/>
        <stp>##V3_BDHV12</stp>
        <stp>USO US Equity</stp>
        <stp>PX_LAST</stp>
        <stp>31/03/2020</stp>
        <stp>31/03/2020</stp>
        <stp>[data_x_assets.xlsx]Feuil4!R2775C33</stp>
        <tr r="AG2775" s="4"/>
      </tp>
      <tp t="e">
        <v>#N/A</v>
        <stp/>
        <stp>##V3_BDHV12</stp>
        <stp>USO US Equity</stp>
        <stp>PX_LAST</stp>
        <stp>27/07/2017</stp>
        <stp>27/07/2017</stp>
        <stp>[data_x_assets.xlsx]Feuil4!R2102C33</stp>
        <tr r="AG2102" s="4"/>
      </tp>
      <tp t="e">
        <v>#N/A</v>
        <stp/>
        <stp>##V3_BDHV12</stp>
        <stp>USO US Equity</stp>
        <stp>PX_LAST</stp>
        <stp>04/04/2017</stp>
        <stp>04/04/2017</stp>
        <stp>[data_x_assets.xlsx]Feuil4!R2023C33</stp>
        <tr r="AG2023" s="4"/>
      </tp>
      <tp t="e">
        <v>#N/A</v>
        <stp/>
        <stp>##V3_BDHV12</stp>
        <stp>USO US Equity</stp>
        <stp>PX_LAST</stp>
        <stp>21/06/2017</stp>
        <stp>21/06/2017</stp>
        <stp>[data_x_assets.xlsx]Feuil4!R2077C33</stp>
        <tr r="AG2077" s="4"/>
      </tp>
      <tp t="e">
        <v>#N/A</v>
        <stp/>
        <stp>##V3_BDHV12</stp>
        <stp>USO US Equity</stp>
        <stp>PX_LAST</stp>
        <stp>24/05/2018</stp>
        <stp>24/05/2018</stp>
        <stp>[data_x_assets.xlsx]Feuil4!R2310C33</stp>
        <tr r="AG2310" s="4"/>
      </tp>
      <tp t="e">
        <v>#N/A</v>
        <stp/>
        <stp>##V3_BDHV12</stp>
        <stp>USO US Equity</stp>
        <stp>PX_LAST</stp>
        <stp>28/07/2017</stp>
        <stp>28/07/2017</stp>
        <stp>[data_x_assets.xlsx]Feuil4!R2103C33</stp>
        <tr r="AG2103" s="4"/>
      </tp>
      <tp t="e">
        <v>#N/A</v>
        <stp/>
        <stp>##V3_BDHV12</stp>
        <stp>USO US Equity</stp>
        <stp>PX_LAST</stp>
        <stp>14/01/2019</stp>
        <stp>14/01/2019</stp>
        <stp>[data_x_assets.xlsx]Feuil4!R2470C33</stp>
        <tr r="AG2470" s="4"/>
      </tp>
      <tp t="e">
        <v>#N/A</v>
        <stp/>
        <stp>##V3_BDHV12</stp>
        <stp>USO US Equity</stp>
        <stp>PX_LAST</stp>
        <stp>06/07/2018</stp>
        <stp>06/07/2018</stp>
        <stp>[data_x_assets.xlsx]Feuil4!R2339C33</stp>
        <tr r="AG2339" s="4"/>
      </tp>
      <tp t="e">
        <v>#N/A</v>
        <stp/>
        <stp>##V3_BDHV12</stp>
        <stp>USO US Equity</stp>
        <stp>PX_LAST</stp>
        <stp>22/03/2019</stp>
        <stp>22/03/2019</stp>
        <stp>[data_x_assets.xlsx]Feuil4!R2517C33</stp>
        <tr r="AG2517" s="4"/>
      </tp>
      <tp t="e">
        <v>#N/A</v>
        <stp/>
        <stp>##V3_BDHV12</stp>
        <stp>USO US Equity</stp>
        <stp>PX_LAST</stp>
        <stp>25/05/2018</stp>
        <stp>25/05/2018</stp>
        <stp>[data_x_assets.xlsx]Feuil4!R2311C33</stp>
        <tr r="AG2311" s="4"/>
      </tp>
      <tp t="e">
        <v>#N/A</v>
        <stp/>
        <stp>##V3_BDHV12</stp>
        <stp>USO US Equity</stp>
        <stp>PX_LAST</stp>
        <stp>15/01/2019</stp>
        <stp>15/01/2019</stp>
        <stp>[data_x_assets.xlsx]Feuil4!R2471C33</stp>
        <tr r="AG2471" s="4"/>
      </tp>
      <tp t="e">
        <v>#N/A</v>
        <stp/>
        <stp>##V3_BDHV12</stp>
        <stp>USO US Equity</stp>
        <stp>PX_LAST</stp>
        <stp>13/11/2023</stp>
        <stp>13/11/2023</stp>
        <stp>[data_x_assets.xlsx]Feuil4!R3687C33</stp>
        <tr r="AG3687" s="4"/>
      </tp>
      <tp t="e">
        <v>#N/A</v>
        <stp/>
        <stp>##V3_BDHV12</stp>
        <stp>USO US Equity</stp>
        <stp>PX_LAST</stp>
        <stp>21/03/2019</stp>
        <stp>21/03/2019</stp>
        <stp>[data_x_assets.xlsx]Feuil4!R2516C33</stp>
        <tr r="AG2516" s="4"/>
      </tp>
      <tp t="e">
        <v>#N/A</v>
        <stp/>
        <stp>##V3_BDHV12</stp>
        <stp>USO US Equity</stp>
        <stp>PX_LAST</stp>
        <stp>16/01/2019</stp>
        <stp>16/01/2019</stp>
        <stp>[data_x_assets.xlsx]Feuil4!R2472C33</stp>
        <tr r="AG2472" s="4"/>
      </tp>
      <tp t="e">
        <v>#N/A</v>
        <stp/>
        <stp>##V3_BDHV12</stp>
        <stp>USO US Equity</stp>
        <stp>PX_LAST</stp>
        <stp>15/06/2018</stp>
        <stp>15/06/2018</stp>
        <stp>[data_x_assets.xlsx]Feuil4!R2325C33</stp>
        <tr r="AG2325" s="4"/>
      </tp>
      <tp t="e">
        <v>#N/A</v>
        <stp/>
        <stp>##V3_BDHV12</stp>
        <stp>USO US Equity</stp>
        <stp>PX_LAST</stp>
        <stp>10/11/2023</stp>
        <stp>10/11/2023</stp>
        <stp>[data_x_assets.xlsx]Feuil4!R3686C33</stp>
        <tr r="AG3686" s="4"/>
      </tp>
      <tp t="e">
        <v>#N/A</v>
        <stp/>
        <stp>##V3_BDHV12</stp>
        <stp>USO US Equity</stp>
        <stp>PX_LAST</stp>
        <stp>20/03/2019</stp>
        <stp>20/03/2019</stp>
        <stp>[data_x_assets.xlsx]Feuil4!R2515C33</stp>
        <tr r="AG2515" s="4"/>
      </tp>
      <tp t="e">
        <v>#N/A</v>
        <stp/>
        <stp>##V3_BDHV12</stp>
        <stp>USO US Equity</stp>
        <stp>PX_LAST</stp>
        <stp>28/10/2022</stp>
        <stp>28/10/2022</stp>
        <stp>[data_x_assets.xlsx]Feuil4!R3426C33</stp>
        <tr r="AG3426" s="4"/>
      </tp>
      <tp t="e">
        <v>#N/A</v>
        <stp/>
        <stp>##V3_BDHV12</stp>
        <stp>USO US Equity</stp>
        <stp>PX_LAST</stp>
        <stp>17/01/2019</stp>
        <stp>17/01/2019</stp>
        <stp>[data_x_assets.xlsx]Feuil4!R2473C33</stp>
        <tr r="AG2473" s="4"/>
      </tp>
      <tp t="e">
        <v>#N/A</v>
        <stp/>
        <stp>##V3_BDHV12</stp>
        <stp>USO US Equity</stp>
        <stp>PX_LAST</stp>
        <stp>14/06/2018</stp>
        <stp>14/06/2018</stp>
        <stp>[data_x_assets.xlsx]Feuil4!R2324C33</stp>
        <tr r="AG2324" s="4"/>
      </tp>
      <tp t="e">
        <v>#N/A</v>
        <stp/>
        <stp>##V3_BDHV12</stp>
        <stp>USO US Equity</stp>
        <stp>PX_LAST</stp>
        <stp>05/07/2018</stp>
        <stp>05/07/2018</stp>
        <stp>[data_x_assets.xlsx]Feuil4!R2338C33</stp>
        <tr r="AG2338" s="4"/>
      </tp>
      <tp t="e">
        <v>#N/A</v>
        <stp/>
        <stp>##V3_BDHV12</stp>
        <stp>USO US Equity</stp>
        <stp>PX_LAST</stp>
        <stp>08/12/2022</stp>
        <stp>08/12/2022</stp>
        <stp>[data_x_assets.xlsx]Feuil4!R3454C33</stp>
        <tr r="AG3454" s="4"/>
      </tp>
      <tp t="e">
        <v>#N/A</v>
        <stp/>
        <stp>##V3_BDHV12</stp>
        <stp>USO US Equity</stp>
        <stp>PX_LAST</stp>
        <stp>21/05/2018</stp>
        <stp>21/05/2018</stp>
        <stp>[data_x_assets.xlsx]Feuil4!R2307C33</stp>
        <tr r="AG2307" s="4"/>
      </tp>
      <tp t="e">
        <v>#N/A</v>
        <stp/>
        <stp>##V3_BDHV12</stp>
        <stp>USO US Equity</stp>
        <stp>PX_LAST</stp>
        <stp>02/07/2018</stp>
        <stp>02/07/2018</stp>
        <stp>[data_x_assets.xlsx]Feuil4!R2336C33</stp>
        <tr r="AG2336" s="4"/>
      </tp>
      <tp t="e">
        <v>#N/A</v>
        <stp/>
        <stp>##V3_BDHV12</stp>
        <stp>USO US Equity</stp>
        <stp>PX_LAST</stp>
        <stp>18/05/2017</stp>
        <stp>18/05/2017</stp>
        <stp>[data_x_assets.xlsx]Feuil4!R2054C33</stp>
        <tr r="AG2054" s="4"/>
      </tp>
      <tp t="e">
        <v>#N/A</v>
        <stp/>
        <stp>##V3_BDHV12</stp>
        <stp>USO US Equity</stp>
        <stp>PX_LAST</stp>
        <stp>28/02/2020</stp>
        <stp>28/02/2020</stp>
        <stp>[data_x_assets.xlsx]Feuil4!R2753C33</stp>
        <tr r="AG2753" s="4"/>
      </tp>
      <tp t="e">
        <v>#N/A</v>
        <stp/>
        <stp>##V3_BDHV12</stp>
        <stp>USO US Equity</stp>
        <stp>PX_LAST</stp>
        <stp>13/06/2018</stp>
        <stp>13/06/2018</stp>
        <stp>[data_x_assets.xlsx]Feuil4!R2323C33</stp>
        <tr r="AG2323" s="4"/>
      </tp>
      <tp t="e">
        <v>#N/A</v>
        <stp/>
        <stp>##V3_BDHV12</stp>
        <stp>USO US Equity</stp>
        <stp>PX_LAST</stp>
        <stp>17/11/2023</stp>
        <stp>17/11/2023</stp>
        <stp>[data_x_assets.xlsx]Feuil4!R3691C33</stp>
        <tr r="AG3691" s="4"/>
      </tp>
      <tp t="e">
        <v>#N/A</v>
        <stp/>
        <stp>##V3_BDHV12</stp>
        <stp>USO US Equity</stp>
        <stp>PX_LAST</stp>
        <stp>11/01/2019</stp>
        <stp>11/01/2019</stp>
        <stp>[data_x_assets.xlsx]Feuil4!R2469C33</stp>
        <tr r="AG2469" s="4"/>
      </tp>
      <tp t="e">
        <v>#N/A</v>
        <stp/>
        <stp>##V3_BDHV12</stp>
        <stp>USO US Equity</stp>
        <stp>PX_LAST</stp>
        <stp>09/12/2022</stp>
        <stp>09/12/2022</stp>
        <stp>[data_x_assets.xlsx]Feuil4!R3455C33</stp>
        <tr r="AG3455" s="4"/>
      </tp>
      <tp t="e">
        <v>#N/A</v>
        <stp/>
        <stp>##V3_BDHV12</stp>
        <stp>USO US Equity</stp>
        <stp>PX_LAST</stp>
        <stp>03/07/2018</stp>
        <stp>03/07/2018</stp>
        <stp>[data_x_assets.xlsx]Feuil4!R2337C33</stp>
        <tr r="AG2337" s="4"/>
      </tp>
      <tp t="e">
        <v>#N/A</v>
        <stp/>
        <stp>##V3_BDHV12</stp>
        <stp>USO US Equity</stp>
        <stp>PX_LAST</stp>
        <stp>19/05/2017</stp>
        <stp>19/05/2017</stp>
        <stp>[data_x_assets.xlsx]Feuil4!R2055C33</stp>
        <tr r="AG2055" s="4"/>
      </tp>
      <tp t="e">
        <v>#N/A</v>
        <stp/>
        <stp>##V3_BDHV12</stp>
        <stp>USO US Equity</stp>
        <stp>PX_LAST</stp>
        <stp>09/10/2023</stp>
        <stp>09/10/2023</stp>
        <stp>[data_x_assets.xlsx]Feuil4!R3662C33</stp>
        <tr r="AG3662" s="4"/>
      </tp>
      <tp t="e">
        <v>#N/A</v>
        <stp/>
        <stp>##V3_BDHV12</stp>
        <stp>USO US Equity</stp>
        <stp>PX_LAST</stp>
        <stp>12/06/2018</stp>
        <stp>12/06/2018</stp>
        <stp>[data_x_assets.xlsx]Feuil4!R2322C33</stp>
        <tr r="AG2322" s="4"/>
      </tp>
      <tp t="e">
        <v>#N/A</v>
        <stp/>
        <stp>##V3_BDHV12</stp>
        <stp>USO US Equity</stp>
        <stp>PX_LAST</stp>
        <stp>26/03/2019</stp>
        <stp>26/03/2019</stp>
        <stp>[data_x_assets.xlsx]Feuil4!R2519C33</stp>
        <tr r="AG2519" s="4"/>
      </tp>
      <tp t="e">
        <v>#N/A</v>
        <stp/>
        <stp>##V3_BDHV12</stp>
        <stp>USO US Equity</stp>
        <stp>PX_LAST</stp>
        <stp>16/11/2023</stp>
        <stp>16/11/2023</stp>
        <stp>[data_x_assets.xlsx]Feuil4!R3690C33</stp>
        <tr r="AG3690" s="4"/>
      </tp>
      <tp t="e">
        <v>#N/A</v>
        <stp/>
        <stp>##V3_BDHV12</stp>
        <stp>USO US Equity</stp>
        <stp>PX_LAST</stp>
        <stp>10/01/2019</stp>
        <stp>10/01/2019</stp>
        <stp>[data_x_assets.xlsx]Feuil4!R2468C33</stp>
        <tr r="AG2468" s="4"/>
      </tp>
      <tp t="e">
        <v>#N/A</v>
        <stp/>
        <stp>##V3_BDHV12</stp>
        <stp>USO US Equity</stp>
        <stp>PX_LAST</stp>
        <stp>14/11/2023</stp>
        <stp>14/11/2023</stp>
        <stp>[data_x_assets.xlsx]Feuil4!R3688C33</stp>
        <tr r="AG3688" s="4"/>
      </tp>
      <tp t="e">
        <v>#N/A</v>
        <stp/>
        <stp>##V3_BDHV12</stp>
        <stp>USO US Equity</stp>
        <stp>PX_LAST</stp>
        <stp>11/06/2018</stp>
        <stp>11/06/2018</stp>
        <stp>[data_x_assets.xlsx]Feuil4!R2321C33</stp>
        <tr r="AG2321" s="4"/>
      </tp>
      <tp t="e">
        <v>#N/A</v>
        <stp/>
        <stp>##V3_BDHV12</stp>
        <stp>USO US Equity</stp>
        <stp>PX_LAST</stp>
        <stp>25/03/2019</stp>
        <stp>25/03/2019</stp>
        <stp>[data_x_assets.xlsx]Feuil4!R2518C33</stp>
        <tr r="AG2518" s="4"/>
      </tp>
      <tp t="e">
        <v>#N/A</v>
        <stp/>
        <stp>##V3_BDHV12</stp>
        <stp>USO US Equity</stp>
        <stp>PX_LAST</stp>
        <stp>23/05/2018</stp>
        <stp>23/05/2018</stp>
        <stp>[data_x_assets.xlsx]Feuil4!R2309C33</stp>
        <tr r="AG2309" s="4"/>
      </tp>
      <tp t="e">
        <v>#N/A</v>
        <stp/>
        <stp>##V3_BDHV12</stp>
        <stp>USO US Equity</stp>
        <stp>PX_LAST</stp>
        <stp>27/06/2017</stp>
        <stp>27/06/2017</stp>
        <stp>[data_x_assets.xlsx]Feuil4!R2081C33</stp>
        <tr r="AG2081" s="4"/>
      </tp>
      <tp t="e">
        <v>#N/A</v>
        <stp/>
        <stp>##V3_BDHV12</stp>
        <stp>USO US Equity</stp>
        <stp>PX_LAST</stp>
        <stp>27/03/2019</stp>
        <stp>27/03/2019</stp>
        <stp>[data_x_assets.xlsx]Feuil4!R2520C33</stp>
        <tr r="AG2520" s="4"/>
      </tp>
      <tp t="e">
        <v>#N/A</v>
        <stp/>
        <stp>##V3_BDHV12</stp>
        <stp>USO US Equity</stp>
        <stp>PX_LAST</stp>
        <stp>15/11/2023</stp>
        <stp>15/11/2023</stp>
        <stp>[data_x_assets.xlsx]Feuil4!R3689C33</stp>
        <tr r="AG3689" s="4"/>
      </tp>
      <tp t="e">
        <v>#N/A</v>
        <stp/>
        <stp>##V3_BDHV12</stp>
        <stp>USO US Equity</stp>
        <stp>PX_LAST</stp>
        <stp>22/05/2018</stp>
        <stp>22/05/2018</stp>
        <stp>[data_x_assets.xlsx]Feuil4!R2308C33</stp>
        <tr r="AG2308" s="4"/>
      </tp>
      <tp t="e">
        <v>#N/A</v>
        <stp/>
        <stp>##V3_BDHV12</stp>
        <stp>USO US Equity</stp>
        <stp>PX_LAST</stp>
        <stp>26/06/2017</stp>
        <stp>26/06/2017</stp>
        <stp>[data_x_assets.xlsx]Feuil4!R2080C33</stp>
        <tr r="AG2080" s="4"/>
      </tp>
      <tp t="e">
        <v>#N/A</v>
        <stp/>
        <stp>##V3_BDHV12</stp>
        <stp>UUP US Equity</stp>
        <stp>PX_LAST</stp>
        <stp>06/04/2020</stp>
        <stp>06/04/2020</stp>
        <stp>[data_x_assets.xlsx]Feuil4!R2779C18</stp>
        <tr r="R2779" s="4"/>
      </tp>
      <tp t="e">
        <v>#N/A</v>
        <stp/>
        <stp>##V3_BDHV12</stp>
        <stp>UUP US Equity</stp>
        <stp>PX_LAST</stp>
        <stp>09/04/2020</stp>
        <stp>09/04/2020</stp>
        <stp>[data_x_assets.xlsx]Feuil4!R2782C18</stp>
        <tr r="R2782" s="4"/>
      </tp>
      <tp t="e">
        <v>#N/A</v>
        <stp/>
        <stp>##V3_BDHV12</stp>
        <stp>UUP US Equity</stp>
        <stp>PX_LAST</stp>
        <stp>08/04/2020</stp>
        <stp>08/04/2020</stp>
        <stp>[data_x_assets.xlsx]Feuil4!R2781C18</stp>
        <tr r="R2781" s="4"/>
      </tp>
      <tp t="e">
        <v>#N/A</v>
        <stp/>
        <stp>##V3_BDHV12</stp>
        <stp>UUP US Equity</stp>
        <stp>PX_LAST</stp>
        <stp>18/04/2019</stp>
        <stp>18/04/2019</stp>
        <stp>[data_x_assets.xlsx]Feuil4!R2536C18</stp>
        <tr r="R2536" s="4"/>
      </tp>
      <tp t="e">
        <v>#N/A</v>
        <stp/>
        <stp>##V3_BDHV12</stp>
        <stp>UUP US Equity</stp>
        <stp>PX_LAST</stp>
        <stp>25/09/2020</stp>
        <stp>25/09/2020</stp>
        <stp>[data_x_assets.xlsx]Feuil4!R2899C18</stp>
        <tr r="R2899" s="4"/>
      </tp>
      <tp t="e">
        <v>#N/A</v>
        <stp/>
        <stp>##V3_BDHV12</stp>
        <stp>UUP US Equity</stp>
        <stp>PX_LAST</stp>
        <stp>31/03/2017</stp>
        <stp>31/03/2017</stp>
        <stp>[data_x_assets.xlsx]Feuil4!R2021C18</stp>
        <tr r="R2021" s="4"/>
      </tp>
      <tp t="e">
        <v>#N/A</v>
        <stp/>
        <stp>##V3_BDHV12</stp>
        <stp>UUP US Equity</stp>
        <stp>PX_LAST</stp>
        <stp>27/12/2021</stp>
        <stp>27/12/2021</stp>
        <stp>[data_x_assets.xlsx]Feuil4!R3214C18</stp>
        <tr r="R3214" s="4"/>
      </tp>
      <tp t="e">
        <v>#N/A</v>
        <stp/>
        <stp>##V3_BDHV12</stp>
        <stp>UUP US Equity</stp>
        <stp>PX_LAST</stp>
        <stp>24/09/2020</stp>
        <stp>24/09/2020</stp>
        <stp>[data_x_assets.xlsx]Feuil4!R2898C18</stp>
        <tr r="R2898" s="4"/>
      </tp>
      <tp t="e">
        <v>#N/A</v>
        <stp/>
        <stp>##V3_BDHV12</stp>
        <stp>UUP US Equity</stp>
        <stp>PX_LAST</stp>
        <stp>30/03/2017</stp>
        <stp>30/03/2017</stp>
        <stp>[data_x_assets.xlsx]Feuil4!R2020C18</stp>
        <tr r="R2020" s="4"/>
      </tp>
      <tp t="e">
        <v>#N/A</v>
        <stp/>
        <stp>##V3_BDHV12</stp>
        <stp>UUP US Equity</stp>
        <stp>PX_LAST</stp>
        <stp>19/03/2018</stp>
        <stp>19/03/2018</stp>
        <stp>[data_x_assets.xlsx]Feuil4!R2263C18</stp>
        <tr r="R2263" s="4"/>
      </tp>
      <tp t="e">
        <v>#N/A</v>
        <stp/>
        <stp>##V3_BDHV12</stp>
        <stp>UUP US Equity</stp>
        <stp>PX_LAST</stp>
        <stp>23/09/2020</stp>
        <stp>23/09/2020</stp>
        <stp>[data_x_assets.xlsx]Feuil4!R2897C18</stp>
        <tr r="R2897" s="4"/>
      </tp>
      <tp t="e">
        <v>#N/A</v>
        <stp/>
        <stp>##V3_BDHV12</stp>
        <stp>UUP US Equity</stp>
        <stp>PX_LAST</stp>
        <stp>02/04/2020</stp>
        <stp>02/04/2020</stp>
        <stp>[data_x_assets.xlsx]Feuil4!R2777C18</stp>
        <tr r="R2777" s="4"/>
      </tp>
      <tp t="e">
        <v>#N/A</v>
        <stp/>
        <stp>##V3_BDHV12</stp>
        <stp>UUP US Equity</stp>
        <stp>PX_LAST</stp>
        <stp>21/12/2021</stp>
        <stp>21/12/2021</stp>
        <stp>[data_x_assets.xlsx]Feuil4!R3211C18</stp>
        <tr r="R3211" s="4"/>
      </tp>
      <tp t="e">
        <v>#N/A</v>
        <stp/>
        <stp>##V3_BDHV12</stp>
        <stp>UUP US Equity</stp>
        <stp>PX_LAST</stp>
        <stp>03/04/2020</stp>
        <stp>03/04/2020</stp>
        <stp>[data_x_assets.xlsx]Feuil4!R2778C18</stp>
        <tr r="R2778" s="4"/>
      </tp>
      <tp t="e">
        <v>#N/A</v>
        <stp/>
        <stp>##V3_BDHV12</stp>
        <stp>UUP US Equity</stp>
        <stp>PX_LAST</stp>
        <stp>22/09/2020</stp>
        <stp>22/09/2020</stp>
        <stp>[data_x_assets.xlsx]Feuil4!R2896C18</stp>
        <tr r="R2896" s="4"/>
      </tp>
      <tp t="e">
        <v>#N/A</v>
        <stp/>
        <stp>##V3_BDHV12</stp>
        <stp>UUP US Equity</stp>
        <stp>PX_LAST</stp>
        <stp>20/12/2021</stp>
        <stp>20/12/2021</stp>
        <stp>[data_x_assets.xlsx]Feuil4!R3210C18</stp>
        <tr r="R3210" s="4"/>
      </tp>
      <tp t="e">
        <v>#N/A</v>
        <stp/>
        <stp>##V3_BDHV12</stp>
        <stp>ZKBHF US Equity</stp>
        <stp>PX_LAST</stp>
        <stp>30/03/2009</stp>
        <stp>30/03/2009</stp>
        <stp>[data_x_assets.xlsx]Feuil4!R5C30</stp>
        <tr r="AD5" s="4"/>
      </tp>
      <tp t="e">
        <v>#N/A</v>
        <stp/>
        <stp>##V3_BDHV12</stp>
        <stp>UUP US Equity</stp>
        <stp>PX_LAST</stp>
        <stp>08/05/2019</stp>
        <stp>08/05/2019</stp>
        <stp>[data_x_assets.xlsx]Feuil4!R2549C18</stp>
        <tr r="R2549" s="4"/>
      </tp>
      <tp t="e">
        <v>#N/A</v>
        <stp/>
        <stp>##V3_BDHV12</stp>
        <stp>UUP US Equity</stp>
        <stp>PX_LAST</stp>
        <stp>09/02/2018</stp>
        <stp>09/02/2018</stp>
        <stp>[data_x_assets.xlsx]Feuil4!R2238C18</stp>
        <tr r="R2238" s="4"/>
      </tp>
      <tp t="e">
        <v>#N/A</v>
        <stp/>
        <stp>##V3_BDHV12</stp>
        <stp>UUP US Equity</stp>
        <stp>PX_LAST</stp>
        <stp>21/09/2020</stp>
        <stp>21/09/2020</stp>
        <stp>[data_x_assets.xlsx]Feuil4!R2895C18</stp>
        <tr r="R2895" s="4"/>
      </tp>
      <tp t="e">
        <v>#N/A</v>
        <stp/>
        <stp>##V3_BDHV12</stp>
        <stp>UUP US Equity</stp>
        <stp>PX_LAST</stp>
        <stp>09/05/2019</stp>
        <stp>09/05/2019</stp>
        <stp>[data_x_assets.xlsx]Feuil4!R2550C18</stp>
        <tr r="R2550" s="4"/>
      </tp>
      <tp t="e">
        <v>#N/A</v>
        <stp/>
        <stp>##V3_BDHV12</stp>
        <stp>UUP US Equity</stp>
        <stp>PX_LAST</stp>
        <stp>23/12/2021</stp>
        <stp>23/12/2021</stp>
        <stp>[data_x_assets.xlsx]Feuil4!R3213C18</stp>
        <tr r="R3213" s="4"/>
      </tp>
      <tp t="e">
        <v>#N/A</v>
        <stp/>
        <stp>##V3_BDHV12</stp>
        <stp>UUP US Equity</stp>
        <stp>PX_LAST</stp>
        <stp>29/11/2021</stp>
        <stp>29/11/2021</stp>
        <stp>[data_x_assets.xlsx]Feuil4!R3195C18</stp>
        <tr r="R3195" s="4"/>
      </tp>
      <tp t="e">
        <v>#N/A</v>
        <stp/>
        <stp>##V3_BDHV12</stp>
        <stp>UUP US Equity</stp>
        <stp>PX_LAST</stp>
        <stp>01/04/2020</stp>
        <stp>01/04/2020</stp>
        <stp>[data_x_assets.xlsx]Feuil4!R2776C18</stp>
        <tr r="R2776" s="4"/>
      </tp>
      <tp t="e">
        <v>#N/A</v>
        <stp/>
        <stp>##V3_BDHV12</stp>
        <stp>UUP US Equity</stp>
        <stp>PX_LAST</stp>
        <stp>08/02/2018</stp>
        <stp>08/02/2018</stp>
        <stp>[data_x_assets.xlsx]Feuil4!R2237C18</stp>
        <tr r="R2237" s="4"/>
      </tp>
      <tp t="e">
        <v>#N/A</v>
        <stp/>
        <stp>##V3_BDHV12</stp>
        <stp>UUP US Equity</stp>
        <stp>PX_LAST</stp>
        <stp>31/08/2020</stp>
        <stp>31/08/2020</stp>
        <stp>[data_x_assets.xlsx]Feuil4!R2881C18</stp>
        <tr r="R2881" s="4"/>
      </tp>
      <tp t="e">
        <v>#N/A</v>
        <stp/>
        <stp>##V3_BDHV12</stp>
        <stp>UUP US Equity</stp>
        <stp>PX_LAST</stp>
        <stp>22/12/2021</stp>
        <stp>22/12/2021</stp>
        <stp>[data_x_assets.xlsx]Feuil4!R3212C18</stp>
        <tr r="R3212" s="4"/>
      </tp>
      <tp t="e">
        <v>#N/A</v>
        <stp/>
        <stp>##V3_BDHV12</stp>
        <stp>UUP US Equity</stp>
        <stp>PX_LAST</stp>
        <stp>06/05/2019</stp>
        <stp>06/05/2019</stp>
        <stp>[data_x_assets.xlsx]Feuil4!R2547C18</stp>
        <tr r="R2547" s="4"/>
      </tp>
      <tp t="e">
        <v>#N/A</v>
        <stp/>
        <stp>##V3_BDHV12</stp>
        <stp>UUP US Equity</stp>
        <stp>PX_LAST</stp>
        <stp>07/02/2018</stp>
        <stp>07/02/2018</stp>
        <stp>[data_x_assets.xlsx]Feuil4!R2236C18</stp>
        <tr r="R2236" s="4"/>
      </tp>
      <tp t="e">
        <v>#N/A</v>
        <stp/>
        <stp>##V3_BDHV12</stp>
        <stp>UUP US Equity</stp>
        <stp>PX_LAST</stp>
        <stp>11/04/2019</stp>
        <stp>11/04/2019</stp>
        <stp>[data_x_assets.xlsx]Feuil4!R2531C18</stp>
        <tr r="R2531" s="4"/>
      </tp>
      <tp t="e">
        <v>#N/A</v>
        <stp/>
        <stp>##V3_BDHV12</stp>
        <stp>UUP US Equity</stp>
        <stp>PX_LAST</stp>
        <stp>26/11/2021</stp>
        <stp>26/11/2021</stp>
        <stp>[data_x_assets.xlsx]Feuil4!R3194C18</stp>
        <tr r="R3194" s="4"/>
      </tp>
      <tp t="e">
        <v>#N/A</v>
        <stp/>
        <stp>##V3_BDHV12</stp>
        <stp>UUP US Equity</stp>
        <stp>PX_LAST</stp>
        <stp>06/02/2018</stp>
        <stp>06/02/2018</stp>
        <stp>[data_x_assets.xlsx]Feuil4!R2235C18</stp>
        <tr r="R2235" s="4"/>
      </tp>
      <tp t="e">
        <v>#N/A</v>
        <stp/>
        <stp>##V3_BDHV12</stp>
        <stp>UUP US Equity</stp>
        <stp>PX_LAST</stp>
        <stp>10/04/2019</stp>
        <stp>10/04/2019</stp>
        <stp>[data_x_assets.xlsx]Feuil4!R2530C18</stp>
        <tr r="R2530" s="4"/>
      </tp>
      <tp t="e">
        <v>#N/A</v>
        <stp/>
        <stp>##V3_BDHV12</stp>
        <stp>UUP US Equity</stp>
        <stp>PX_LAST</stp>
        <stp>07/05/2019</stp>
        <stp>07/05/2019</stp>
        <stp>[data_x_assets.xlsx]Feuil4!R2548C18</stp>
        <tr r="R2548" s="4"/>
      </tp>
      <tp t="e">
        <v>#N/A</v>
        <stp/>
        <stp>##V3_BDHV12</stp>
        <stp>UUP US Equity</stp>
        <stp>PX_LAST</stp>
        <stp>05/02/2018</stp>
        <stp>05/02/2018</stp>
        <stp>[data_x_assets.xlsx]Feuil4!R2234C18</stp>
        <tr r="R2234" s="4"/>
      </tp>
      <tp t="e">
        <v>#N/A</v>
        <stp/>
        <stp>##V3_BDHV12</stp>
        <stp>UUP US Equity</stp>
        <stp>PX_LAST</stp>
        <stp>24/11/2021</stp>
        <stp>24/11/2021</stp>
        <stp>[data_x_assets.xlsx]Feuil4!R3193C18</stp>
        <tr r="R3193" s="4"/>
      </tp>
      <tp t="e">
        <v>#N/A</v>
        <stp/>
        <stp>##V3_BDHV12</stp>
        <stp>UUP US Equity</stp>
        <stp>PX_LAST</stp>
        <stp>13/03/2018</stp>
        <stp>13/03/2018</stp>
        <stp>[data_x_assets.xlsx]Feuil4!R2259C18</stp>
        <tr r="R2259" s="4"/>
      </tp>
      <tp t="e">
        <v>#N/A</v>
        <stp/>
        <stp>##V3_BDHV12</stp>
        <stp>UUP US Equity</stp>
        <stp>PX_LAST</stp>
        <stp>12/04/2019</stp>
        <stp>12/04/2019</stp>
        <stp>[data_x_assets.xlsx]Feuil4!R2532C18</stp>
        <tr r="R2532" s="4"/>
      </tp>
      <tp t="e">
        <v>#N/A</v>
        <stp/>
        <stp>##V3_BDHV12</stp>
        <stp>UUP US Equity</stp>
        <stp>PX_LAST</stp>
        <stp>12/03/2018</stp>
        <stp>12/03/2018</stp>
        <stp>[data_x_assets.xlsx]Feuil4!R2258C18</stp>
        <tr r="R2258" s="4"/>
      </tp>
      <tp t="e">
        <v>#N/A</v>
        <stp/>
        <stp>##V3_BDHV12</stp>
        <stp>UUP US Equity</stp>
        <stp>PX_LAST</stp>
        <stp>02/05/2019</stp>
        <stp>02/05/2019</stp>
        <stp>[data_x_assets.xlsx]Feuil4!R2545C18</stp>
        <tr r="R2545" s="4"/>
      </tp>
      <tp t="e">
        <v>#N/A</v>
        <stp/>
        <stp>##V3_BDHV12</stp>
        <stp>UUP US Equity</stp>
        <stp>PX_LAST</stp>
        <stp>29/12/2021</stp>
        <stp>29/12/2021</stp>
        <stp>[data_x_assets.xlsx]Feuil4!R3216C18</stp>
        <tr r="R3216" s="4"/>
      </tp>
      <tp t="e">
        <v>#N/A</v>
        <stp/>
        <stp>##V3_BDHV12</stp>
        <stp>UUP US Equity</stp>
        <stp>PX_LAST</stp>
        <stp>15/04/2019</stp>
        <stp>15/04/2019</stp>
        <stp>[data_x_assets.xlsx]Feuil4!R2533C18</stp>
        <tr r="R2533" s="4"/>
      </tp>
      <tp t="e">
        <v>#N/A</v>
        <stp/>
        <stp>##V3_BDHV12</stp>
        <stp>UUP US Equity</stp>
        <stp>PX_LAST</stp>
        <stp>16/03/2018</stp>
        <stp>16/03/2018</stp>
        <stp>[data_x_assets.xlsx]Feuil4!R2262C18</stp>
        <tr r="R2262" s="4"/>
      </tp>
      <tp t="e">
        <v>#N/A</v>
        <stp/>
        <stp>##V3_BDHV12</stp>
        <stp>UUP US Equity</stp>
        <stp>PX_LAST</stp>
        <stp>22/11/2021</stp>
        <stp>22/11/2021</stp>
        <stp>[data_x_assets.xlsx]Feuil4!R3191C18</stp>
        <tr r="R3191" s="4"/>
      </tp>
      <tp t="e">
        <v>#N/A</v>
        <stp/>
        <stp>##V3_BDHV12</stp>
        <stp>UUP US Equity</stp>
        <stp>PX_LAST</stp>
        <stp>03/05/2019</stp>
        <stp>03/05/2019</stp>
        <stp>[data_x_assets.xlsx]Feuil4!R2546C18</stp>
        <tr r="R2546" s="4"/>
      </tp>
      <tp t="e">
        <v>#N/A</v>
        <stp/>
        <stp>##V3_BDHV12</stp>
        <stp>UUP US Equity</stp>
        <stp>PX_LAST</stp>
        <stp>28/12/2021</stp>
        <stp>28/12/2021</stp>
        <stp>[data_x_assets.xlsx]Feuil4!R3215C18</stp>
        <tr r="R3215" s="4"/>
      </tp>
      <tp t="e">
        <v>#N/A</v>
        <stp/>
        <stp>##V3_BDHV12</stp>
        <stp>UUP US Equity</stp>
        <stp>PX_LAST</stp>
        <stp>02/02/2018</stp>
        <stp>02/02/2018</stp>
        <stp>[data_x_assets.xlsx]Feuil4!R2233C18</stp>
        <tr r="R2233" s="4"/>
      </tp>
      <tp t="e">
        <v>#N/A</v>
        <stp/>
        <stp>##V3_BDHV12</stp>
        <stp>UUP US Equity</stp>
        <stp>PX_LAST</stp>
        <stp>23/11/2021</stp>
        <stp>23/11/2021</stp>
        <stp>[data_x_assets.xlsx]Feuil4!R3192C18</stp>
        <tr r="R3192" s="4"/>
      </tp>
      <tp t="e">
        <v>#N/A</v>
        <stp/>
        <stp>##V3_BDHV12</stp>
        <stp>UUP US Equity</stp>
        <stp>PX_LAST</stp>
        <stp>14/03/2018</stp>
        <stp>14/03/2018</stp>
        <stp>[data_x_assets.xlsx]Feuil4!R2260C18</stp>
        <tr r="R2260" s="4"/>
      </tp>
      <tp t="e">
        <v>#N/A</v>
        <stp/>
        <stp>##V3_BDHV12</stp>
        <stp>UUP US Equity</stp>
        <stp>PX_LAST</stp>
        <stp>01/02/2018</stp>
        <stp>01/02/2018</stp>
        <stp>[data_x_assets.xlsx]Feuil4!R2232C18</stp>
        <tr r="R2232" s="4"/>
      </tp>
      <tp t="e">
        <v>#N/A</v>
        <stp/>
        <stp>##V3_BDHV12</stp>
        <stp>UUP US Equity</stp>
        <stp>PX_LAST</stp>
        <stp>17/04/2019</stp>
        <stp>17/04/2019</stp>
        <stp>[data_x_assets.xlsx]Feuil4!R2535C18</stp>
        <tr r="R2535" s="4"/>
      </tp>
      <tp t="e">
        <v>#N/A</v>
        <stp/>
        <stp>##V3_BDHV12</stp>
        <stp>UUP US Equity</stp>
        <stp>PX_LAST</stp>
        <stp>31/01/2018</stp>
        <stp>31/01/2018</stp>
        <stp>[data_x_assets.xlsx]Feuil4!R2231C18</stp>
        <tr r="R2231" s="4"/>
      </tp>
      <tp t="e">
        <v>#N/A</v>
        <stp/>
        <stp>##V3_BDHV12</stp>
        <stp>UUP US Equity</stp>
        <stp>PX_LAST</stp>
        <stp>07/04/2020</stp>
        <stp>07/04/2020</stp>
        <stp>[data_x_assets.xlsx]Feuil4!R2780C18</stp>
        <tr r="R2780" s="4"/>
      </tp>
      <tp t="e">
        <v>#N/A</v>
        <stp/>
        <stp>##V3_BDHV12</stp>
        <stp>UUP US Equity</stp>
        <stp>PX_LAST</stp>
        <stp>01/05/2019</stp>
        <stp>01/05/2019</stp>
        <stp>[data_x_assets.xlsx]Feuil4!R2544C18</stp>
        <tr r="R2544" s="4"/>
      </tp>
      <tp t="e">
        <v>#N/A</v>
        <stp/>
        <stp>##V3_BDHV12</stp>
        <stp>UUP US Equity</stp>
        <stp>PX_LAST</stp>
        <stp>15/03/2018</stp>
        <stp>15/03/2018</stp>
        <stp>[data_x_assets.xlsx]Feuil4!R2261C18</stp>
        <tr r="R2261" s="4"/>
      </tp>
      <tp t="e">
        <v>#N/A</v>
        <stp/>
        <stp>##V3_BDHV12</stp>
        <stp>UUP US Equity</stp>
        <stp>PX_LAST</stp>
        <stp>16/04/2019</stp>
        <stp>16/04/2019</stp>
        <stp>[data_x_assets.xlsx]Feuil4!R2534C18</stp>
        <tr r="R2534" s="4"/>
      </tp>
      <tp t="e">
        <v>#N/A</v>
        <stp/>
        <stp>##V3_BDHV12</stp>
        <stp>UUP US Equity</stp>
        <stp>PX_LAST</stp>
        <stp>30/01/2018</stp>
        <stp>30/01/2018</stp>
        <stp>[data_x_assets.xlsx]Feuil4!R2230C18</stp>
        <tr r="R2230" s="4"/>
      </tp>
      <tp t="e">
        <v>#N/A</v>
        <stp/>
        <stp>##V3_BDHV12</stp>
        <stp>UUP US Equity</stp>
        <stp>PX_LAST</stp>
        <stp>30/09/2020</stp>
        <stp>30/09/2020</stp>
        <stp>[data_x_assets.xlsx]Feuil4!R2902C18</stp>
        <tr r="R2902" s="4"/>
      </tp>
      <tp t="e">
        <v>#N/A</v>
        <stp/>
        <stp>##V3_BDHV12</stp>
        <stp>USO US Equity</stp>
        <stp>PX_LAST</stp>
        <stp>04/10/2024</stp>
        <stp>04/10/2024</stp>
        <stp>[data_x_assets.xlsx]Feuil4!R3911C33</stp>
        <tr r="AG3911" s="4"/>
      </tp>
      <tp t="e">
        <v>#N/A</v>
        <stp/>
        <stp>##V3_BDHV12</stp>
        <stp>USO US Equity</stp>
        <stp>PX_LAST</stp>
        <stp>23/12/2024</stp>
        <stp>23/12/2024</stp>
        <stp>[data_x_assets.xlsx]Feuil4!R3966C33</stp>
        <tr r="AG3966" s="4"/>
      </tp>
      <tp t="e">
        <v>#N/A</v>
        <stp/>
        <stp>##V3_BDHV12</stp>
        <stp>USO US Equity</stp>
        <stp>PX_LAST</stp>
        <stp>06/01/2021</stp>
        <stp>06/01/2021</stp>
        <stp>[data_x_assets.xlsx]Feuil4!R2969C33</stp>
        <tr r="AG2969" s="4"/>
      </tp>
      <tp t="e">
        <v>#N/A</v>
        <stp/>
        <stp>##V3_BDHV12</stp>
        <stp>USO US Equity</stp>
        <stp>PX_LAST</stp>
        <stp>07/01/2021</stp>
        <stp>07/01/2021</stp>
        <stp>[data_x_assets.xlsx]Feuil4!R2970C33</stp>
        <tr r="AG2970" s="4"/>
      </tp>
      <tp t="e">
        <v>#N/A</v>
        <stp/>
        <stp>##V3_BDHV12</stp>
        <stp>USO US Equity</stp>
        <stp>PX_LAST</stp>
        <stp>06/08/2018</stp>
        <stp>06/08/2018</stp>
        <stp>[data_x_assets.xlsx]Feuil4!R2360C33</stp>
        <tr r="AG2360" s="4"/>
      </tp>
      <tp t="e">
        <v>#N/A</v>
        <stp/>
        <stp>##V3_BDHV12</stp>
        <stp>USO US Equity</stp>
        <stp>PX_LAST</stp>
        <stp>05/01/2021</stp>
        <stp>05/01/2021</stp>
        <stp>[data_x_assets.xlsx]Feuil4!R2968C33</stp>
        <tr r="AG2968" s="4"/>
      </tp>
      <tp t="e">
        <v>#N/A</v>
        <stp/>
        <stp>##V3_BDHV12</stp>
        <stp>USO US Equity</stp>
        <stp>PX_LAST</stp>
        <stp>19/09/2018</stp>
        <stp>19/09/2018</stp>
        <stp>[data_x_assets.xlsx]Feuil4!R2391C33</stp>
        <tr r="AG2391" s="4"/>
      </tp>
      <tp t="e">
        <v>#N/A</v>
        <stp/>
        <stp>##V3_BDHV12</stp>
        <stp>USO US Equity</stp>
        <stp>PX_LAST</stp>
        <stp>07/08/2018</stp>
        <stp>07/08/2018</stp>
        <stp>[data_x_assets.xlsx]Feuil4!R2361C33</stp>
        <tr r="AG2361" s="4"/>
      </tp>
      <tp t="e">
        <v>#N/A</v>
        <stp/>
        <stp>##V3_BDHV12</stp>
        <stp>USO US Equity</stp>
        <stp>PX_LAST</stp>
        <stp>04/01/2021</stp>
        <stp>04/01/2021</stp>
        <stp>[data_x_assets.xlsx]Feuil4!R2967C33</stp>
        <tr r="AG2967" s="4"/>
      </tp>
      <tp t="e">
        <v>#N/A</v>
        <stp/>
        <stp>##V3_BDHV12</stp>
        <stp>USO US Equity</stp>
        <stp>PX_LAST</stp>
        <stp>18/09/2018</stp>
        <stp>18/09/2018</stp>
        <stp>[data_x_assets.xlsx]Feuil4!R2390C33</stp>
        <tr r="AG2390" s="4"/>
      </tp>
      <tp t="e">
        <v>#N/A</v>
        <stp/>
        <stp>##V3_BDHV12</stp>
        <stp>USO US Equity</stp>
        <stp>PX_LAST</stp>
        <stp>07/10/2024</stp>
        <stp>07/10/2024</stp>
        <stp>[data_x_assets.xlsx]Feuil4!R3912C33</stp>
        <tr r="AG3912" s="4"/>
      </tp>
      <tp t="e">
        <v>#N/A</v>
        <stp/>
        <stp>##V3_BDHV12</stp>
        <stp>USO US Equity</stp>
        <stp>PX_LAST</stp>
        <stp>20/12/2024</stp>
        <stp>20/12/2024</stp>
        <stp>[data_x_assets.xlsx]Feuil4!R3965C33</stp>
        <tr r="AG3965" s="4"/>
      </tp>
      <tp t="e">
        <v>#N/A</v>
        <stp/>
        <stp>##V3_BDHV12</stp>
        <stp>USO US Equity</stp>
        <stp>PX_LAST</stp>
        <stp>12/11/2024</stp>
        <stp>12/11/2024</stp>
        <stp>[data_x_assets.xlsx]Feuil4!R3938C33</stp>
        <tr r="AG3938" s="4"/>
      </tp>
      <tp t="e">
        <v>#N/A</v>
        <stp/>
        <stp>##V3_BDHV12</stp>
        <stp>USO US Equity</stp>
        <stp>PX_LAST</stp>
        <stp>01/10/2024</stp>
        <stp>01/10/2024</stp>
        <stp>[data_x_assets.xlsx]Feuil4!R3908C33</stp>
        <tr r="AG3908" s="4"/>
      </tp>
      <tp t="e">
        <v>#N/A</v>
        <stp/>
        <stp>##V3_BDHV12</stp>
        <stp>USO US Equity</stp>
        <stp>PX_LAST</stp>
        <stp>27/12/2024</stp>
        <stp>27/12/2024</stp>
        <stp>[data_x_assets.xlsx]Feuil4!R3969C33</stp>
        <tr r="AG3969" s="4"/>
      </tp>
      <tp t="e">
        <v>#N/A</v>
        <stp/>
        <stp>##V3_BDHV12</stp>
        <stp>USO US Equity</stp>
        <stp>PX_LAST</stp>
        <stp>29/08/2017</stp>
        <stp>29/08/2017</stp>
        <stp>[data_x_assets.xlsx]Feuil4!R2125C33</stp>
        <tr r="AG2125" s="4"/>
      </tp>
      <tp t="e">
        <v>#N/A</v>
        <stp/>
        <stp>##V3_BDHV12</stp>
        <stp>USO US Equity</stp>
        <stp>PX_LAST</stp>
        <stp>03/08/2018</stp>
        <stp>03/08/2018</stp>
        <stp>[data_x_assets.xlsx]Feuil4!R2359C33</stp>
        <tr r="AG2359" s="4"/>
      </tp>
      <tp t="e">
        <v>#N/A</v>
        <stp/>
        <stp>##V3_BDHV12</stp>
        <stp>USO US Equity</stp>
        <stp>PX_LAST</stp>
        <stp>15/11/2024</stp>
        <stp>15/11/2024</stp>
        <stp>[data_x_assets.xlsx]Feuil4!R3941C33</stp>
        <tr r="AG3941" s="4"/>
      </tp>
      <tp t="e">
        <v>#N/A</v>
        <stp/>
        <stp>##V3_BDHV12</stp>
        <stp>USO US Equity</stp>
        <stp>PX_LAST</stp>
        <stp>13/11/2024</stp>
        <stp>13/11/2024</stp>
        <stp>[data_x_assets.xlsx]Feuil4!R3939C33</stp>
        <tr r="AG3939" s="4"/>
      </tp>
      <tp t="e">
        <v>#N/A</v>
        <stp/>
        <stp>##V3_BDHV12</stp>
        <stp>USO US Equity</stp>
        <stp>PX_LAST</stp>
        <stp>26/12/2024</stp>
        <stp>26/12/2024</stp>
        <stp>[data_x_assets.xlsx]Feuil4!R3968C33</stp>
        <tr r="AG3968" s="4"/>
      </tp>
      <tp t="e">
        <v>#N/A</v>
        <stp/>
        <stp>##V3_BDHV12</stp>
        <stp>USO US Equity</stp>
        <stp>PX_LAST</stp>
        <stp>28/08/2017</stp>
        <stp>28/08/2017</stp>
        <stp>[data_x_assets.xlsx]Feuil4!R2124C33</stp>
        <tr r="AG2124" s="4"/>
      </tp>
      <tp t="e">
        <v>#N/A</v>
        <stp/>
        <stp>##V3_BDHV12</stp>
        <stp>USO US Equity</stp>
        <stp>PX_LAST</stp>
        <stp>02/08/2018</stp>
        <stp>02/08/2018</stp>
        <stp>[data_x_assets.xlsx]Feuil4!R2358C33</stp>
        <tr r="AG2358" s="4"/>
      </tp>
      <tp t="e">
        <v>#N/A</v>
        <stp/>
        <stp>##V3_BDHV12</stp>
        <stp>USO US Equity</stp>
        <stp>PX_LAST</stp>
        <stp>14/11/2024</stp>
        <stp>14/11/2024</stp>
        <stp>[data_x_assets.xlsx]Feuil4!R3940C33</stp>
        <tr r="AG3940" s="4"/>
      </tp>
      <tp t="e">
        <v>#N/A</v>
        <stp/>
        <stp>##V3_BDHV12</stp>
        <stp>USO US Equity</stp>
        <stp>PX_LAST</stp>
        <stp>01/08/2018</stp>
        <stp>01/08/2018</stp>
        <stp>[data_x_assets.xlsx]Feuil4!R2357C33</stp>
        <tr r="AG2357" s="4"/>
      </tp>
      <tp t="e">
        <v>#N/A</v>
        <stp/>
        <stp>##V3_BDHV12</stp>
        <stp>USO US Equity</stp>
        <stp>PX_LAST</stp>
        <stp>02/10/2024</stp>
        <stp>02/10/2024</stp>
        <stp>[data_x_assets.xlsx]Feuil4!R3909C33</stp>
        <tr r="AG3909" s="4"/>
      </tp>
      <tp t="e">
        <v>#N/A</v>
        <stp/>
        <stp>##V3_BDHV12</stp>
        <stp>USO US Equity</stp>
        <stp>PX_LAST</stp>
        <stp>03/10/2024</stp>
        <stp>03/10/2024</stp>
        <stp>[data_x_assets.xlsx]Feuil4!R3910C33</stp>
        <tr r="AG3910" s="4"/>
      </tp>
      <tp t="e">
        <v>#N/A</v>
        <stp/>
        <stp>##V3_BDHV12</stp>
        <stp>USO US Equity</stp>
        <stp>PX_LAST</stp>
        <stp>24/12/2024</stp>
        <stp>24/12/2024</stp>
        <stp>[data_x_assets.xlsx]Feuil4!R3967C33</stp>
        <tr r="AG3967" s="4"/>
      </tp>
      <tp t="e">
        <v>#N/A</v>
        <stp/>
        <stp>##V3_BDHV12</stp>
        <stp>USO US Equity</stp>
        <stp>PX_LAST</stp>
        <stp>11/11/2024</stp>
        <stp>11/11/2024</stp>
        <stp>[data_x_assets.xlsx]Feuil4!R3937C33</stp>
        <tr r="AG3937" s="4"/>
      </tp>
      <tp t="e">
        <v>#N/A</v>
        <stp/>
        <stp>##V3_BDHV12</stp>
        <stp>USO US Equity</stp>
        <stp>PX_LAST</stp>
        <stp>19/11/2024</stp>
        <stp>19/11/2024</stp>
        <stp>[data_x_assets.xlsx]Feuil4!R3943C33</stp>
        <tr r="AG3943" s="4"/>
      </tp>
      <tp t="e">
        <v>#N/A</v>
        <stp/>
        <stp>##V3_BDHV12</stp>
        <stp>USO US Equity</stp>
        <stp>PX_LAST</stp>
        <stp>12/09/2018</stp>
        <stp>12/09/2018</stp>
        <stp>[data_x_assets.xlsx]Feuil4!R2386C33</stp>
        <tr r="AG2386" s="4"/>
      </tp>
      <tp t="e">
        <v>#N/A</v>
        <stp/>
        <stp>##V3_BDHV12</stp>
        <stp>USO US Equity</stp>
        <stp>PX_LAST</stp>
        <stp>25/08/2017</stp>
        <stp>25/08/2017</stp>
        <stp>[data_x_assets.xlsx]Feuil4!R2123C33</stp>
        <tr r="AG2123" s="4"/>
      </tp>
      <tp t="e">
        <v>#N/A</v>
        <stp/>
        <stp>##V3_BDHV12</stp>
        <stp>USO US Equity</stp>
        <stp>PX_LAST</stp>
        <stp>18/11/2024</stp>
        <stp>18/11/2024</stp>
        <stp>[data_x_assets.xlsx]Feuil4!R3942C33</stp>
        <tr r="AG3942" s="4"/>
      </tp>
      <tp t="e">
        <v>#N/A</v>
        <stp/>
        <stp>##V3_BDHV12</stp>
        <stp>USO US Equity</stp>
        <stp>PX_LAST</stp>
        <stp>13/09/2018</stp>
        <stp>13/09/2018</stp>
        <stp>[data_x_assets.xlsx]Feuil4!R2387C33</stp>
        <tr r="AG2387" s="4"/>
      </tp>
      <tp t="e">
        <v>#N/A</v>
        <stp/>
        <stp>##V3_BDHV12</stp>
        <stp>USO US Equity</stp>
        <stp>PX_LAST</stp>
        <stp>24/08/2017</stp>
        <stp>24/08/2017</stp>
        <stp>[data_x_assets.xlsx]Feuil4!R2122C33</stp>
        <tr r="AG2122" s="4"/>
      </tp>
      <tp t="e">
        <v>#N/A</v>
        <stp/>
        <stp>##V3_BDHV12</stp>
        <stp>USO US Equity</stp>
        <stp>PX_LAST</stp>
        <stp>10/09/2018</stp>
        <stp>10/09/2018</stp>
        <stp>[data_x_assets.xlsx]Feuil4!R2384C33</stp>
        <tr r="AG2384" s="4"/>
      </tp>
      <tp t="e">
        <v>#N/A</v>
        <stp/>
        <stp>##V3_BDHV12</stp>
        <stp>USO US Equity</stp>
        <stp>PX_LAST</stp>
        <stp>11/09/2018</stp>
        <stp>11/09/2018</stp>
        <stp>[data_x_assets.xlsx]Feuil4!R2385C33</stp>
        <tr r="AG2385" s="4"/>
      </tp>
      <tp t="e">
        <v>#N/A</v>
        <stp/>
        <stp>##V3_BDHV12</stp>
        <stp>USO US Equity</stp>
        <stp>PX_LAST</stp>
        <stp>08/10/2024</stp>
        <stp>08/10/2024</stp>
        <stp>[data_x_assets.xlsx]Feuil4!R3913C33</stp>
        <tr r="AG3913" s="4"/>
      </tp>
      <tp t="e">
        <v>#N/A</v>
        <stp/>
        <stp>##V3_BDHV12</stp>
        <stp>USO US Equity</stp>
        <stp>PX_LAST</stp>
        <stp>08/08/2018</stp>
        <stp>08/08/2018</stp>
        <stp>[data_x_assets.xlsx]Feuil4!R2362C33</stp>
        <tr r="AG2362" s="4"/>
      </tp>
      <tp t="e">
        <v>#N/A</v>
        <stp/>
        <stp>##V3_BDHV12</stp>
        <stp>USO US Equity</stp>
        <stp>PX_LAST</stp>
        <stp>09/10/2024</stp>
        <stp>09/10/2024</stp>
        <stp>[data_x_assets.xlsx]Feuil4!R3914C33</stp>
        <tr r="AG3914" s="4"/>
      </tp>
      <tp t="e">
        <v>#N/A</v>
        <stp/>
        <stp>##V3_BDHV12</stp>
        <stp>USO US Equity</stp>
        <stp>PX_LAST</stp>
        <stp>17/09/2018</stp>
        <stp>17/09/2018</stp>
        <stp>[data_x_assets.xlsx]Feuil4!R2389C33</stp>
        <tr r="AG2389" s="4"/>
      </tp>
      <tp t="e">
        <v>#N/A</v>
        <stp/>
        <stp>##V3_BDHV12</stp>
        <stp>USO US Equity</stp>
        <stp>PX_LAST</stp>
        <stp>09/08/2018</stp>
        <stp>09/08/2018</stp>
        <stp>[data_x_assets.xlsx]Feuil4!R2363C33</stp>
        <tr r="AG2363" s="4"/>
      </tp>
      <tp t="e">
        <v>#N/A</v>
        <stp/>
        <stp>##V3_BDHV12</stp>
        <stp>USO US Equity</stp>
        <stp>PX_LAST</stp>
        <stp>08/01/2021</stp>
        <stp>08/01/2021</stp>
        <stp>[data_x_assets.xlsx]Feuil4!R2971C33</stp>
        <tr r="AG2971" s="4"/>
      </tp>
      <tp t="e">
        <v>#N/A</v>
        <stp/>
        <stp>##V3_BDHV12</stp>
        <stp>USO US Equity</stp>
        <stp>PX_LAST</stp>
        <stp>14/09/2018</stp>
        <stp>14/09/2018</stp>
        <stp>[data_x_assets.xlsx]Feuil4!R2388C33</stp>
        <tr r="AG2388" s="4"/>
      </tp>
      <tp t="e">
        <v>#N/A</v>
        <stp/>
        <stp>##V3_BDHV12</stp>
        <stp>USO US Equity</stp>
        <stp>PX_LAST</stp>
        <stp>23/08/2017</stp>
        <stp>23/08/2017</stp>
        <stp>[data_x_assets.xlsx]Feuil4!R2121C33</stp>
        <tr r="AG2121" s="4"/>
      </tp>
      <tp t="e">
        <v>#N/A</v>
        <stp/>
        <stp>##V3_BDHV12</stp>
        <stp>USO US Equity</stp>
        <stp>PX_LAST</stp>
        <stp>21/08/2017</stp>
        <stp>21/08/2017</stp>
        <stp>[data_x_assets.xlsx]Feuil4!R2119C33</stp>
        <tr r="AG2119" s="4"/>
      </tp>
      <tp t="e">
        <v>#N/A</v>
        <stp/>
        <stp>##V3_BDHV12</stp>
        <stp>USO US Equity</stp>
        <stp>PX_LAST</stp>
        <stp>22/08/2017</stp>
        <stp>22/08/2017</stp>
        <stp>[data_x_assets.xlsx]Feuil4!R2120C33</stp>
        <tr r="AG2120" s="4"/>
      </tp>
      <tp t="e">
        <v>#N/A</v>
        <stp/>
        <stp>##V3_BDHV12</stp>
        <stp>UUP US Equity</stp>
        <stp>PX_LAST</stp>
        <stp>05/09/2019</stp>
        <stp>05/09/2019</stp>
        <stp>[data_x_assets.xlsx]Feuil4!R2632C18</stp>
        <tr r="R2632" s="4"/>
      </tp>
      <tp t="e">
        <v>#N/A</v>
        <stp/>
        <stp>##V3_BDHV12</stp>
        <stp>UUP US Equity</stp>
        <stp>PX_LAST</stp>
        <stp>11/05/2020</stp>
        <stp>11/05/2020</stp>
        <stp>[data_x_assets.xlsx]Feuil4!R2803C18</stp>
        <tr r="R2803" s="4"/>
      </tp>
      <tp t="e">
        <v>#N/A</v>
        <stp/>
        <stp>##V3_BDHV12</stp>
        <stp>UUP US Equity</stp>
        <stp>PX_LAST</stp>
        <stp>22/06/2020</stp>
        <stp>22/06/2020</stp>
        <stp>[data_x_assets.xlsx]Feuil4!R2832C18</stp>
        <tr r="R2832" s="4"/>
      </tp>
      <tp t="e">
        <v>#N/A</v>
        <stp/>
        <stp>##V3_BDHV12</stp>
        <stp>UUP US Equity</stp>
        <stp>PX_LAST</stp>
        <stp>04/09/2019</stp>
        <stp>04/09/2019</stp>
        <stp>[data_x_assets.xlsx]Feuil4!R2631C18</stp>
        <tr r="R2631" s="4"/>
      </tp>
      <tp t="e">
        <v>#N/A</v>
        <stp/>
        <stp>##V3_BDHV12</stp>
        <stp>UUP US Equity</stp>
        <stp>PX_LAST</stp>
        <stp>16/08/2019</stp>
        <stp>16/08/2019</stp>
        <stp>[data_x_assets.xlsx]Feuil4!R2619C18</stp>
        <tr r="R2619" s="4"/>
      </tp>
      <tp t="e">
        <v>#N/A</v>
        <stp/>
        <stp>##V3_BDHV12</stp>
        <stp>UUP US Equity</stp>
        <stp>PX_LAST</stp>
        <stp>23/06/2020</stp>
        <stp>23/06/2020</stp>
        <stp>[data_x_assets.xlsx]Feuil4!R2833C18</stp>
        <tr r="R2833" s="4"/>
      </tp>
      <tp t="e">
        <v>#N/A</v>
        <stp/>
        <stp>##V3_BDHV12</stp>
        <stp>UUP US Equity</stp>
        <stp>PX_LAST</stp>
        <stp>13/05/2020</stp>
        <stp>13/05/2020</stp>
        <stp>[data_x_assets.xlsx]Feuil4!R2805C18</stp>
        <tr r="R2805" s="4"/>
      </tp>
      <tp t="e">
        <v>#N/A</v>
        <stp/>
        <stp>##V3_BDHV12</stp>
        <stp>UUP US Equity</stp>
        <stp>PX_LAST</stp>
        <stp>15/08/2019</stp>
        <stp>15/08/2019</stp>
        <stp>[data_x_assets.xlsx]Feuil4!R2618C18</stp>
        <tr r="R2618" s="4"/>
      </tp>
      <tp t="e">
        <v>#N/A</v>
        <stp/>
        <stp>##V3_BDHV12</stp>
        <stp>UUP US Equity</stp>
        <stp>PX_LAST</stp>
        <stp>06/09/2019</stp>
        <stp>06/09/2019</stp>
        <stp>[data_x_assets.xlsx]Feuil4!R2633C18</stp>
        <tr r="R2633" s="4"/>
      </tp>
      <tp t="e">
        <v>#N/A</v>
        <stp/>
        <stp>##V3_BDHV12</stp>
        <stp>UUP US Equity</stp>
        <stp>PX_LAST</stp>
        <stp>14/08/2019</stp>
        <stp>14/08/2019</stp>
        <stp>[data_x_assets.xlsx]Feuil4!R2617C18</stp>
        <tr r="R2617" s="4"/>
      </tp>
      <tp t="e">
        <v>#N/A</v>
        <stp/>
        <stp>##V3_BDHV12</stp>
        <stp>UUP US Equity</stp>
        <stp>PX_LAST</stp>
        <stp>12/05/2020</stp>
        <stp>12/05/2020</stp>
        <stp>[data_x_assets.xlsx]Feuil4!R2804C18</stp>
        <tr r="R2804" s="4"/>
      </tp>
      <tp t="e">
        <v>#N/A</v>
        <stp/>
        <stp>##V3_BDHV12</stp>
        <stp>UUP US Equity</stp>
        <stp>PX_LAST</stp>
        <stp>13/08/2019</stp>
        <stp>13/08/2019</stp>
        <stp>[data_x_assets.xlsx]Feuil4!R2616C18</stp>
        <tr r="R2616" s="4"/>
      </tp>
      <tp t="e">
        <v>#N/A</v>
        <stp/>
        <stp>##V3_BDHV12</stp>
        <stp>UUP US Equity</stp>
        <stp>PX_LAST</stp>
        <stp>30/07/2020</stp>
        <stp>30/07/2020</stp>
        <stp>[data_x_assets.xlsx]Feuil4!R2859C18</stp>
        <tr r="R2859" s="4"/>
      </tp>
      <tp t="e">
        <v>#N/A</v>
        <stp/>
        <stp>##V3_BDHV12</stp>
        <stp>UUP US Equity</stp>
        <stp>PX_LAST</stp>
        <stp>15/05/2020</stp>
        <stp>15/05/2020</stp>
        <stp>[data_x_assets.xlsx]Feuil4!R2807C18</stp>
        <tr r="R2807" s="4"/>
      </tp>
      <tp t="e">
        <v>#N/A</v>
        <stp/>
        <stp>##V3_BDHV12</stp>
        <stp>UUP US Equity</stp>
        <stp>PX_LAST</stp>
        <stp>26/06/2020</stp>
        <stp>26/06/2020</stp>
        <stp>[data_x_assets.xlsx]Feuil4!R2836C18</stp>
        <tr r="R2836" s="4"/>
      </tp>
      <tp t="e">
        <v>#N/A</v>
        <stp/>
        <stp>##V3_BDHV12</stp>
        <stp>UUP US Equity</stp>
        <stp>PX_LAST</stp>
        <stp>12/08/2019</stp>
        <stp>12/08/2019</stp>
        <stp>[data_x_assets.xlsx]Feuil4!R2615C18</stp>
        <tr r="R2615" s="4"/>
      </tp>
      <tp t="e">
        <v>#N/A</v>
        <stp/>
        <stp>##V3_BDHV12</stp>
        <stp>UUP US Equity</stp>
        <stp>PX_LAST</stp>
        <stp>14/05/2020</stp>
        <stp>14/05/2020</stp>
        <stp>[data_x_assets.xlsx]Feuil4!R2806C18</stp>
        <tr r="R2806" s="4"/>
      </tp>
      <tp t="e">
        <v>#N/A</v>
        <stp/>
        <stp>##V3_BDHV12</stp>
        <stp>UUP US Equity</stp>
        <stp>PX_LAST</stp>
        <stp>03/09/2019</stp>
        <stp>03/09/2019</stp>
        <stp>[data_x_assets.xlsx]Feuil4!R2630C18</stp>
        <tr r="R2630" s="4"/>
      </tp>
      <tp t="e">
        <v>#N/A</v>
        <stp/>
        <stp>##V3_BDHV12</stp>
        <stp>UUP US Equity</stp>
        <stp>PX_LAST</stp>
        <stp>24/06/2020</stp>
        <stp>24/06/2020</stp>
        <stp>[data_x_assets.xlsx]Feuil4!R2834C18</stp>
        <tr r="R2834" s="4"/>
      </tp>
      <tp t="e">
        <v>#N/A</v>
        <stp/>
        <stp>##V3_BDHV12</stp>
        <stp>UUP US Equity</stp>
        <stp>PX_LAST</stp>
        <stp>31/07/2020</stp>
        <stp>31/07/2020</stp>
        <stp>[data_x_assets.xlsx]Feuil4!R2860C18</stp>
        <tr r="R2860" s="4"/>
      </tp>
      <tp t="e">
        <v>#N/A</v>
        <stp/>
        <stp>##V3_BDHV12</stp>
        <stp>UUP US Equity</stp>
        <stp>PX_LAST</stp>
        <stp>25/06/2020</stp>
        <stp>25/06/2020</stp>
        <stp>[data_x_assets.xlsx]Feuil4!R2835C18</stp>
        <tr r="R2835" s="4"/>
      </tp>
      <tp t="e">
        <v>#N/A</v>
        <stp/>
        <stp>##V3_BDHV12</stp>
        <stp>UUP US Equity</stp>
        <stp>PX_LAST</stp>
        <stp>19/05/2020</stp>
        <stp>19/05/2020</stp>
        <stp>[data_x_assets.xlsx]Feuil4!R2809C18</stp>
        <tr r="R2809" s="4"/>
      </tp>
      <tp t="e">
        <v>#N/A</v>
        <stp/>
        <stp>##V3_BDHV12</stp>
        <stp>UUP US Equity</stp>
        <stp>PX_LAST</stp>
        <stp>18/05/2020</stp>
        <stp>18/05/2020</stp>
        <stp>[data_x_assets.xlsx]Feuil4!R2808C18</stp>
        <tr r="R2808" s="4"/>
      </tp>
      <tp t="e">
        <v>#N/A</v>
        <stp/>
        <stp>##V3_BDHV12</stp>
        <stp>UUP US Equity</stp>
        <stp>PX_LAST</stp>
        <stp>29/06/2020</stp>
        <stp>29/06/2020</stp>
        <stp>[data_x_assets.xlsx]Feuil4!R2837C18</stp>
        <tr r="R2837" s="4"/>
      </tp>
      <tp t="e">
        <v>#N/A</v>
        <stp/>
        <stp>##V3_BDHV12</stp>
        <stp>UUP US Equity</stp>
        <stp>PX_LAST</stp>
        <stp>09/09/2019</stp>
        <stp>09/09/2019</stp>
        <stp>[data_x_assets.xlsx]Feuil4!R2634C18</stp>
        <tr r="R2634" s="4"/>
      </tp>
      <tp t="e">
        <v>#N/A</v>
        <stp/>
        <stp>##V3_BDHV12</stp>
        <stp>UUP US Equity</stp>
        <stp>PX_LAST</stp>
        <stp>19/08/2019</stp>
        <stp>19/08/2019</stp>
        <stp>[data_x_assets.xlsx]Feuil4!R2620C18</stp>
        <tr r="R2620" s="4"/>
      </tp>
      <tp t="e">
        <v>#N/A</v>
        <stp/>
        <stp>##V3_BDHV12</stp>
        <stp>USO US Equity</stp>
        <stp>PX_LAST</stp>
        <stp>15/08/2018</stp>
        <stp>15/08/2018</stp>
        <stp>[data_x_assets.xlsx]Feuil4!R2367C33</stp>
        <tr r="AG2367" s="4"/>
      </tp>
      <tp t="e">
        <v>#N/A</v>
        <stp/>
        <stp>##V3_BDHV12</stp>
        <stp>USO US Equity</stp>
        <stp>PX_LAST</stp>
        <stp>15/10/2024</stp>
        <stp>15/10/2024</stp>
        <stp>[data_x_assets.xlsx]Feuil4!R3918C33</stp>
        <tr r="AG3918" s="4"/>
      </tp>
      <tp t="e">
        <v>#N/A</v>
        <stp/>
        <stp>##V3_BDHV12</stp>
        <stp>USO US Equity</stp>
        <stp>PX_LAST</stp>
        <stp>07/11/2024</stp>
        <stp>07/11/2024</stp>
        <stp>[data_x_assets.xlsx]Feuil4!R3935C33</stp>
        <tr r="AG3935" s="4"/>
      </tp>
      <tp t="e">
        <v>#N/A</v>
        <stp/>
        <stp>##V3_BDHV12</stp>
        <stp>USO US Equity</stp>
        <stp>PX_LAST</stp>
        <stp>14/08/2018</stp>
        <stp>14/08/2018</stp>
        <stp>[data_x_assets.xlsx]Feuil4!R2366C33</stp>
        <tr r="AG2366" s="4"/>
      </tp>
      <tp t="e">
        <v>#N/A</v>
        <stp/>
        <stp>##V3_BDHV12</stp>
        <stp>USO US Equity</stp>
        <stp>PX_LAST</stp>
        <stp>06/11/2024</stp>
        <stp>06/11/2024</stp>
        <stp>[data_x_assets.xlsx]Feuil4!R3934C33</stp>
        <tr r="AG3934" s="4"/>
      </tp>
      <tp t="e">
        <v>#N/A</v>
        <stp/>
        <stp>##V3_BDHV12</stp>
        <stp>USO US Equity</stp>
        <stp>PX_LAST</stp>
        <stp>14/10/2024</stp>
        <stp>14/10/2024</stp>
        <stp>[data_x_assets.xlsx]Feuil4!R3917C33</stp>
        <tr r="AG3917" s="4"/>
      </tp>
      <tp t="e">
        <v>#N/A</v>
        <stp/>
        <stp>##V3_BDHV12</stp>
        <stp>USO US Equity</stp>
        <stp>PX_LAST</stp>
        <stp>17/10/2024</stp>
        <stp>17/10/2024</stp>
        <stp>[data_x_assets.xlsx]Feuil4!R3920C33</stp>
        <tr r="AG3920" s="4"/>
      </tp>
      <tp t="e">
        <v>#N/A</v>
        <stp/>
        <stp>##V3_BDHV12</stp>
        <stp>USO US Equity</stp>
        <stp>PX_LAST</stp>
        <stp>28/09/2017</stp>
        <stp>28/09/2017</stp>
        <stp>[data_x_assets.xlsx]Feuil4!R2146C33</stp>
        <tr r="AG2146" s="4"/>
      </tp>
      <tp t="e">
        <v>#N/A</v>
        <stp/>
        <stp>##V3_BDHV12</stp>
        <stp>USO US Equity</stp>
        <stp>PX_LAST</stp>
        <stp>17/08/2018</stp>
        <stp>17/08/2018</stp>
        <stp>[data_x_assets.xlsx]Feuil4!R2369C33</stp>
        <tr r="AG2369" s="4"/>
      </tp>
      <tp t="e">
        <v>#N/A</v>
        <stp/>
        <stp>##V3_BDHV12</stp>
        <stp>USO US Equity</stp>
        <stp>PX_LAST</stp>
        <stp>31/12/2024</stp>
        <stp>31/12/2024</stp>
        <stp>[data_x_assets.xlsx]Feuil4!R3971C33</stp>
        <tr r="AG3971" s="4"/>
      </tp>
      <tp t="e">
        <v>#N/A</v>
        <stp/>
        <stp>##V3_BDHV12</stp>
        <stp>USO US Equity</stp>
        <stp>PX_LAST</stp>
        <stp>05/11/2024</stp>
        <stp>05/11/2024</stp>
        <stp>[data_x_assets.xlsx]Feuil4!R3933C33</stp>
        <tr r="AG3933" s="4"/>
      </tp>
      <tp t="e">
        <v>#N/A</v>
        <stp/>
        <stp>##V3_BDHV12</stp>
        <stp>USO US Equity</stp>
        <stp>PX_LAST</stp>
        <stp>15/01/2021</stp>
        <stp>15/01/2021</stp>
        <stp>[data_x_assets.xlsx]Feuil4!R2976C33</stp>
        <tr r="AG2976" s="4"/>
      </tp>
      <tp t="e">
        <v>#N/A</v>
        <stp/>
        <stp>##V3_BDHV12</stp>
        <stp>USO US Equity</stp>
        <stp>PX_LAST</stp>
        <stp>16/10/2024</stp>
        <stp>16/10/2024</stp>
        <stp>[data_x_assets.xlsx]Feuil4!R3919C33</stp>
        <tr r="AG3919" s="4"/>
      </tp>
      <tp t="e">
        <v>#N/A</v>
        <stp/>
        <stp>##V3_BDHV12</stp>
        <stp>USO US Equity</stp>
        <stp>PX_LAST</stp>
        <stp>29/09/2017</stp>
        <stp>29/09/2017</stp>
        <stp>[data_x_assets.xlsx]Feuil4!R2147C33</stp>
        <tr r="AG2147" s="4"/>
      </tp>
      <tp t="e">
        <v>#N/A</v>
        <stp/>
        <stp>##V3_BDHV12</stp>
        <stp>USO US Equity</stp>
        <stp>PX_LAST</stp>
        <stp>16/08/2018</stp>
        <stp>16/08/2018</stp>
        <stp>[data_x_assets.xlsx]Feuil4!R2368C33</stp>
        <tr r="AG2368" s="4"/>
      </tp>
      <tp t="e">
        <v>#N/A</v>
        <stp/>
        <stp>##V3_BDHV12</stp>
        <stp>USO US Equity</stp>
        <stp>PX_LAST</stp>
        <stp>30/12/2024</stp>
        <stp>30/12/2024</stp>
        <stp>[data_x_assets.xlsx]Feuil4!R3970C33</stp>
        <tr r="AG3970" s="4"/>
      </tp>
      <tp t="e">
        <v>#N/A</v>
        <stp/>
        <stp>##V3_BDHV12</stp>
        <stp>USO US Equity</stp>
        <stp>PX_LAST</stp>
        <stp>04/11/2024</stp>
        <stp>04/11/2024</stp>
        <stp>[data_x_assets.xlsx]Feuil4!R3932C33</stp>
        <tr r="AG3932" s="4"/>
      </tp>
      <tp t="e">
        <v>#N/A</v>
        <stp/>
        <stp>##V3_BDHV12</stp>
        <stp>USO US Equity</stp>
        <stp>PX_LAST</stp>
        <stp>14/01/2021</stp>
        <stp>14/01/2021</stp>
        <stp>[data_x_assets.xlsx]Feuil4!R2975C33</stp>
        <tr r="AG2975" s="4"/>
      </tp>
      <tp t="e">
        <v>#N/A</v>
        <stp/>
        <stp>##V3_BDHV12</stp>
        <stp>USO US Equity</stp>
        <stp>PX_LAST</stp>
        <stp>13/01/2021</stp>
        <stp>13/01/2021</stp>
        <stp>[data_x_assets.xlsx]Feuil4!R2974C33</stp>
        <tr r="AG2974" s="4"/>
      </tp>
      <tp t="e">
        <v>#N/A</v>
        <stp/>
        <stp>##V3_BDHV12</stp>
        <stp>USO US Equity</stp>
        <stp>PX_LAST</stp>
        <stp>11/10/2024</stp>
        <stp>11/10/2024</stp>
        <stp>[data_x_assets.xlsx]Feuil4!R3916C33</stp>
        <tr r="AG3916" s="4"/>
      </tp>
      <tp t="e">
        <v>#N/A</v>
        <stp/>
        <stp>##V3_BDHV12</stp>
        <stp>USO US Equity</stp>
        <stp>PX_LAST</stp>
        <stp>10/08/2018</stp>
        <stp>10/08/2018</stp>
        <stp>[data_x_assets.xlsx]Feuil4!R2364C33</stp>
        <tr r="AG2364" s="4"/>
      </tp>
      <tp t="e">
        <v>#N/A</v>
        <stp/>
        <stp>##V3_BDHV12</stp>
        <stp>USO US Equity</stp>
        <stp>PX_LAST</stp>
        <stp>12/01/2021</stp>
        <stp>12/01/2021</stp>
        <stp>[data_x_assets.xlsx]Feuil4!R2973C33</stp>
        <tr r="AG2973" s="4"/>
      </tp>
      <tp t="e">
        <v>#N/A</v>
        <stp/>
        <stp>##V3_BDHV12</stp>
        <stp>USO US Equity</stp>
        <stp>PX_LAST</stp>
        <stp>10/10/2024</stp>
        <stp>10/10/2024</stp>
        <stp>[data_x_assets.xlsx]Feuil4!R3915C33</stp>
        <tr r="AG3915" s="4"/>
      </tp>
      <tp t="e">
        <v>#N/A</v>
        <stp/>
        <stp>##V3_BDHV12</stp>
        <stp>USO US Equity</stp>
        <stp>PX_LAST</stp>
        <stp>13/08/2018</stp>
        <stp>13/08/2018</stp>
        <stp>[data_x_assets.xlsx]Feuil4!R2365C33</stp>
        <tr r="AG2365" s="4"/>
      </tp>
      <tp t="e">
        <v>#N/A</v>
        <stp/>
        <stp>##V3_BDHV12</stp>
        <stp>USO US Equity</stp>
        <stp>PX_LAST</stp>
        <stp>01/11/2024</stp>
        <stp>01/11/2024</stp>
        <stp>[data_x_assets.xlsx]Feuil4!R3931C33</stp>
        <tr r="AG3931" s="4"/>
      </tp>
      <tp t="e">
        <v>#N/A</v>
        <stp/>
        <stp>##V3_BDHV12</stp>
        <stp>USO US Equity</stp>
        <stp>PX_LAST</stp>
        <stp>11/01/2021</stp>
        <stp>11/01/2021</stp>
        <stp>[data_x_assets.xlsx]Feuil4!R2972C33</stp>
        <tr r="AG2972" s="4"/>
      </tp>
      <tp t="e">
        <v>#N/A</v>
        <stp/>
        <stp>##V3_BDHV12</stp>
        <stp>USO US Equity</stp>
        <stp>PX_LAST</stp>
        <stp>22/09/2017</stp>
        <stp>22/09/2017</stp>
        <stp>[data_x_assets.xlsx]Feuil4!R2142C33</stp>
        <tr r="AG2142" s="4"/>
      </tp>
      <tp t="e">
        <v>#N/A</v>
        <stp/>
        <stp>##V3_BDHV12</stp>
        <stp>USO US Equity</stp>
        <stp>PX_LAST</stp>
        <stp>20/09/2017</stp>
        <stp>20/09/2017</stp>
        <stp>[data_x_assets.xlsx]Feuil4!R2140C33</stp>
        <tr r="AG2140" s="4"/>
      </tp>
      <tp t="e">
        <v>#N/A</v>
        <stp/>
        <stp>##V3_BDHV12</stp>
        <stp>USO US Equity</stp>
        <stp>PX_LAST</stp>
        <stp>21/09/2017</stp>
        <stp>21/09/2017</stp>
        <stp>[data_x_assets.xlsx]Feuil4!R2141C33</stp>
        <tr r="AG2141" s="4"/>
      </tp>
      <tp t="e">
        <v>#N/A</v>
        <stp/>
        <stp>##V3_BDHV12</stp>
        <stp>USO US Equity</stp>
        <stp>PX_LAST</stp>
        <stp>07/09/2018</stp>
        <stp>07/09/2018</stp>
        <stp>[data_x_assets.xlsx]Feuil4!R2383C33</stp>
        <tr r="AG2383" s="4"/>
      </tp>
      <tp t="e">
        <v>#N/A</v>
        <stp/>
        <stp>##V3_BDHV12</stp>
        <stp>USO US Equity</stp>
        <stp>PX_LAST</stp>
        <stp>26/09/2017</stp>
        <stp>26/09/2017</stp>
        <stp>[data_x_assets.xlsx]Feuil4!R2144C33</stp>
        <tr r="AG2144" s="4"/>
      </tp>
      <tp t="e">
        <v>#N/A</v>
        <stp/>
        <stp>##V3_BDHV12</stp>
        <stp>USO US Equity</stp>
        <stp>PX_LAST</stp>
        <stp>30/08/2017</stp>
        <stp>30/08/2017</stp>
        <stp>[data_x_assets.xlsx]Feuil4!R2126C33</stp>
        <tr r="AG2126" s="4"/>
      </tp>
      <tp t="e">
        <v>#N/A</v>
        <stp/>
        <stp>##V3_BDHV12</stp>
        <stp>USO US Equity</stp>
        <stp>PX_LAST</stp>
        <stp>06/09/2018</stp>
        <stp>06/09/2018</stp>
        <stp>[data_x_assets.xlsx]Feuil4!R2382C33</stp>
        <tr r="AG2382" s="4"/>
      </tp>
      <tp t="e">
        <v>#N/A</v>
        <stp/>
        <stp>##V3_BDHV12</stp>
        <stp>USO US Equity</stp>
        <stp>PX_LAST</stp>
        <stp>27/09/2017</stp>
        <stp>27/09/2017</stp>
        <stp>[data_x_assets.xlsx]Feuil4!R2145C33</stp>
        <tr r="AG2145" s="4"/>
      </tp>
      <tp t="e">
        <v>#N/A</v>
        <stp/>
        <stp>##V3_BDHV12</stp>
        <stp>USO US Equity</stp>
        <stp>PX_LAST</stp>
        <stp>31/08/2017</stp>
        <stp>31/08/2017</stp>
        <stp>[data_x_assets.xlsx]Feuil4!R2127C33</stp>
        <tr r="AG2127" s="4"/>
      </tp>
      <tp t="e">
        <v>#N/A</v>
        <stp/>
        <stp>##V3_BDHV12</stp>
        <stp>USO US Equity</stp>
        <stp>PX_LAST</stp>
        <stp>19/01/2021</stp>
        <stp>19/01/2021</stp>
        <stp>[data_x_assets.xlsx]Feuil4!R2977C33</stp>
        <tr r="AG2977" s="4"/>
      </tp>
      <tp t="e">
        <v>#N/A</v>
        <stp/>
        <stp>##V3_BDHV12</stp>
        <stp>USO US Equity</stp>
        <stp>PX_LAST</stp>
        <stp>05/09/2018</stp>
        <stp>05/09/2018</stp>
        <stp>[data_x_assets.xlsx]Feuil4!R2381C33</stp>
        <tr r="AG2381" s="4"/>
      </tp>
      <tp t="e">
        <v>#N/A</v>
        <stp/>
        <stp>##V3_BDHV12</stp>
        <stp>USO US Equity</stp>
        <stp>PX_LAST</stp>
        <stp>18/10/2024</stp>
        <stp>18/10/2024</stp>
        <stp>[data_x_assets.xlsx]Feuil4!R3921C33</stp>
        <tr r="AG3921" s="4"/>
      </tp>
      <tp t="e">
        <v>#N/A</v>
        <stp/>
        <stp>##V3_BDHV12</stp>
        <stp>USO US Equity</stp>
        <stp>PX_LAST</stp>
        <stp>04/09/2018</stp>
        <stp>04/09/2018</stp>
        <stp>[data_x_assets.xlsx]Feuil4!R2380C33</stp>
        <tr r="AG2380" s="4"/>
      </tp>
      <tp t="e">
        <v>#N/A</v>
        <stp/>
        <stp>##V3_BDHV12</stp>
        <stp>USO US Equity</stp>
        <stp>PX_LAST</stp>
        <stp>08/11/2024</stp>
        <stp>08/11/2024</stp>
        <stp>[data_x_assets.xlsx]Feuil4!R3936C33</stp>
        <tr r="AG3936" s="4"/>
      </tp>
      <tp t="e">
        <v>#N/A</v>
        <stp/>
        <stp>##V3_BDHV12</stp>
        <stp>USO US Equity</stp>
        <stp>PX_LAST</stp>
        <stp>25/09/2017</stp>
        <stp>25/09/2017</stp>
        <stp>[data_x_assets.xlsx]Feuil4!R2143C33</stp>
        <tr r="AG2143" s="4"/>
      </tp>
      <tp t="e">
        <v>#N/A</v>
        <stp/>
        <stp>##V3_BDHV12</stp>
        <stp>UUP US Equity</stp>
        <stp>PX_LAST</stp>
        <stp>06/08/2019</stp>
        <stp>06/08/2019</stp>
        <stp>[data_x_assets.xlsx]Feuil4!R2611C18</stp>
        <tr r="R2611" s="4"/>
      </tp>
      <tp t="e">
        <v>#N/A</v>
        <stp/>
        <stp>##V3_BDHV12</stp>
        <stp>UUP US Equity</stp>
        <stp>PX_LAST</stp>
        <stp>07/08/2019</stp>
        <stp>07/08/2019</stp>
        <stp>[data_x_assets.xlsx]Feuil4!R2612C18</stp>
        <tr r="R2612" s="4"/>
      </tp>
      <tp t="e">
        <v>#N/A</v>
        <stp/>
        <stp>##V3_BDHV12</stp>
        <stp>UUP US Equity</stp>
        <stp>PX_LAST</stp>
        <stp>24/07/2020</stp>
        <stp>24/07/2020</stp>
        <stp>[data_x_assets.xlsx]Feuil4!R2855C18</stp>
        <tr r="R2855" s="4"/>
      </tp>
      <tp t="e">
        <v>#N/A</v>
        <stp/>
        <stp>##V3_BDHV12</stp>
        <stp>UUP US Equity</stp>
        <stp>PX_LAST</stp>
        <stp>16/09/2019</stp>
        <stp>16/09/2019</stp>
        <stp>[data_x_assets.xlsx]Feuil4!R2639C18</stp>
        <tr r="R2639" s="4"/>
      </tp>
      <tp t="e">
        <v>#N/A</v>
        <stp/>
        <stp>##V3_BDHV12</stp>
        <stp>UUP US Equity</stp>
        <stp>PX_LAST</stp>
        <stp>27/07/2020</stp>
        <stp>27/07/2020</stp>
        <stp>[data_x_assets.xlsx]Feuil4!R2856C18</stp>
        <tr r="R2856" s="4"/>
      </tp>
      <tp t="e">
        <v>#N/A</v>
        <stp/>
        <stp>##V3_BDHV12</stp>
        <stp>UUP US Equity</stp>
        <stp>PX_LAST</stp>
        <stp>05/08/2019</stp>
        <stp>05/08/2019</stp>
        <stp>[data_x_assets.xlsx]Feuil4!R2610C18</stp>
        <tr r="R2610" s="4"/>
      </tp>
      <tp t="e">
        <v>#N/A</v>
        <stp/>
        <stp>##V3_BDHV12</stp>
        <stp>UUP US Equity</stp>
        <stp>PX_LAST</stp>
        <stp>30/06/2020</stp>
        <stp>30/06/2020</stp>
        <stp>[data_x_assets.xlsx]Feuil4!R2838C18</stp>
        <tr r="R2838" s="4"/>
      </tp>
      <tp t="e">
        <v>#N/A</v>
        <stp/>
        <stp>##V3_BDHV12</stp>
        <stp>UUP US Equity</stp>
        <stp>PX_LAST</stp>
        <stp>17/09/2019</stp>
        <stp>17/09/2019</stp>
        <stp>[data_x_assets.xlsx]Feuil4!R2640C18</stp>
        <tr r="R2640" s="4"/>
      </tp>
      <tp t="e">
        <v>#N/A</v>
        <stp/>
        <stp>##V3_BDHV12</stp>
        <stp>UUP US Equity</stp>
        <stp>PX_LAST</stp>
        <stp>10/09/2019</stp>
        <stp>10/09/2019</stp>
        <stp>[data_x_assets.xlsx]Feuil4!R2635C18</stp>
        <tr r="R2635" s="4"/>
      </tp>
      <tp t="e">
        <v>#N/A</v>
        <stp/>
        <stp>##V3_BDHV12</stp>
        <stp>UUP US Equity</stp>
        <stp>PX_LAST</stp>
        <stp>21/07/2020</stp>
        <stp>21/07/2020</stp>
        <stp>[data_x_assets.xlsx]Feuil4!R2852C18</stp>
        <tr r="R2852" s="4"/>
      </tp>
      <tp t="e">
        <v>#N/A</v>
        <stp/>
        <stp>##V3_BDHV12</stp>
        <stp>UUP US Equity</stp>
        <stp>PX_LAST</stp>
        <stp>11/09/2019</stp>
        <stp>11/09/2019</stp>
        <stp>[data_x_assets.xlsx]Feuil4!R2636C18</stp>
        <tr r="R2636" s="4"/>
      </tp>
      <tp t="e">
        <v>#N/A</v>
        <stp/>
        <stp>##V3_BDHV12</stp>
        <stp>UUP US Equity</stp>
        <stp>PX_LAST</stp>
        <stp>02/08/2019</stp>
        <stp>02/08/2019</stp>
        <stp>[data_x_assets.xlsx]Feuil4!R2609C18</stp>
        <tr r="R2609" s="4"/>
      </tp>
      <tp t="e">
        <v>#N/A</v>
        <stp/>
        <stp>##V3_BDHV12</stp>
        <stp>UUP US Equity</stp>
        <stp>PX_LAST</stp>
        <stp>20/07/2020</stp>
        <stp>20/07/2020</stp>
        <stp>[data_x_assets.xlsx]Feuil4!R2851C18</stp>
        <tr r="R2851" s="4"/>
      </tp>
      <tp t="e">
        <v>#N/A</v>
        <stp/>
        <stp>##V3_BDHV12</stp>
        <stp>UUP US Equity</stp>
        <stp>PX_LAST</stp>
        <stp>12/09/2019</stp>
        <stp>12/09/2019</stp>
        <stp>[data_x_assets.xlsx]Feuil4!R2637C18</stp>
        <tr r="R2637" s="4"/>
      </tp>
      <tp t="e">
        <v>#N/A</v>
        <stp/>
        <stp>##V3_BDHV12</stp>
        <stp>UUP US Equity</stp>
        <stp>PX_LAST</stp>
        <stp>06/05/2020</stp>
        <stp>06/05/2020</stp>
        <stp>[data_x_assets.xlsx]Feuil4!R2800C18</stp>
        <tr r="R2800" s="4"/>
      </tp>
      <tp t="e">
        <v>#N/A</v>
        <stp/>
        <stp>##V3_BDHV12</stp>
        <stp>UUP US Equity</stp>
        <stp>PX_LAST</stp>
        <stp>23/07/2020</stp>
        <stp>23/07/2020</stp>
        <stp>[data_x_assets.xlsx]Feuil4!R2854C18</stp>
        <tr r="R2854" s="4"/>
      </tp>
      <tp t="e">
        <v>#N/A</v>
        <stp/>
        <stp>##V3_BDHV12</stp>
        <stp>UUP US Equity</stp>
        <stp>PX_LAST</stp>
        <stp>01/08/2019</stp>
        <stp>01/08/2019</stp>
        <stp>[data_x_assets.xlsx]Feuil4!R2608C18</stp>
        <tr r="R2608" s="4"/>
      </tp>
      <tp t="e">
        <v>#N/A</v>
        <stp/>
        <stp>##V3_BDHV12</stp>
        <stp>UUP US Equity</stp>
        <stp>PX_LAST</stp>
        <stp>07/05/2020</stp>
        <stp>07/05/2020</stp>
        <stp>[data_x_assets.xlsx]Feuil4!R2801C18</stp>
        <tr r="R2801" s="4"/>
      </tp>
      <tp t="e">
        <v>#N/A</v>
        <stp/>
        <stp>##V3_BDHV12</stp>
        <stp>UUP US Equity</stp>
        <stp>PX_LAST</stp>
        <stp>13/09/2019</stp>
        <stp>13/09/2019</stp>
        <stp>[data_x_assets.xlsx]Feuil4!R2638C18</stp>
        <tr r="R2638" s="4"/>
      </tp>
      <tp t="e">
        <v>#N/A</v>
        <stp/>
        <stp>##V3_BDHV12</stp>
        <stp>UUP US Equity</stp>
        <stp>PX_LAST</stp>
        <stp>22/07/2020</stp>
        <stp>22/07/2020</stp>
        <stp>[data_x_assets.xlsx]Feuil4!R2853C18</stp>
        <tr r="R2853" s="4"/>
      </tp>
      <tp t="e">
        <v>#N/A</v>
        <stp/>
        <stp>##V3_BDHV12</stp>
        <stp>UUP US Equity</stp>
        <stp>PX_LAST</stp>
        <stp>08/05/2020</stp>
        <stp>08/05/2020</stp>
        <stp>[data_x_assets.xlsx]Feuil4!R2802C18</stp>
        <tr r="R2802" s="4"/>
      </tp>
      <tp t="e">
        <v>#N/A</v>
        <stp/>
        <stp>##V3_BDHV12</stp>
        <stp>UUP US Equity</stp>
        <stp>PX_LAST</stp>
        <stp>19/09/2019</stp>
        <stp>19/09/2019</stp>
        <stp>[data_x_assets.xlsx]Feuil4!R2642C18</stp>
        <tr r="R2642" s="4"/>
      </tp>
      <tp t="e">
        <v>#N/A</v>
        <stp/>
        <stp>##V3_BDHV12</stp>
        <stp>UUP US Equity</stp>
        <stp>PX_LAST</stp>
        <stp>18/09/2019</stp>
        <stp>18/09/2019</stp>
        <stp>[data_x_assets.xlsx]Feuil4!R2641C18</stp>
        <tr r="R2641" s="4"/>
      </tp>
      <tp t="e">
        <v>#N/A</v>
        <stp/>
        <stp>##V3_BDHV12</stp>
        <stp>UUP US Equity</stp>
        <stp>PX_LAST</stp>
        <stp>29/07/2020</stp>
        <stp>29/07/2020</stp>
        <stp>[data_x_assets.xlsx]Feuil4!R2858C18</stp>
        <tr r="R2858" s="4"/>
      </tp>
      <tp t="e">
        <v>#N/A</v>
        <stp/>
        <stp>##V3_BDHV12</stp>
        <stp>UUP US Equity</stp>
        <stp>PX_LAST</stp>
        <stp>28/07/2020</stp>
        <stp>28/07/2020</stp>
        <stp>[data_x_assets.xlsx]Feuil4!R2857C18</stp>
        <tr r="R2857" s="4"/>
      </tp>
      <tp t="e">
        <v>#N/A</v>
        <stp/>
        <stp>##V3_BDHV12</stp>
        <stp>UUP US Equity</stp>
        <stp>PX_LAST</stp>
        <stp>08/08/2019</stp>
        <stp>08/08/2019</stp>
        <stp>[data_x_assets.xlsx]Feuil4!R2613C18</stp>
        <tr r="R2613" s="4"/>
      </tp>
      <tp t="e">
        <v>#N/A</v>
        <stp/>
        <stp>##V3_BDHV12</stp>
        <stp>UUP US Equity</stp>
        <stp>PX_LAST</stp>
        <stp>09/08/2019</stp>
        <stp>09/08/2019</stp>
        <stp>[data_x_assets.xlsx]Feuil4!R2614C18</stp>
        <tr r="R2614" s="4"/>
      </tp>
      <tp t="e">
        <v>#N/A</v>
        <stp/>
        <stp>##V3_BDHV12</stp>
        <stp>USO US Equity</stp>
        <stp>PX_LAST</stp>
        <stp>27/08/2018</stp>
        <stp>27/08/2018</stp>
        <stp>[data_x_assets.xlsx]Feuil4!R2375C33</stp>
        <tr r="AG2375" s="4"/>
      </tp>
      <tp t="e">
        <v>#N/A</v>
        <stp/>
        <stp>##V3_BDHV12</stp>
        <stp>USO US Equity</stp>
        <stp>PX_LAST</stp>
        <stp>02/12/2024</stp>
        <stp>02/12/2024</stp>
        <stp>[data_x_assets.xlsx]Feuil4!R3951C33</stp>
        <tr r="AG3951" s="4"/>
      </tp>
      <tp t="e">
        <v>#N/A</v>
        <stp/>
        <stp>##V3_BDHV12</stp>
        <stp>USO US Equity</stp>
        <stp>PX_LAST</stp>
        <stp>25/10/2024</stp>
        <stp>25/10/2024</stp>
        <stp>[data_x_assets.xlsx]Feuil4!R3926C33</stp>
        <tr r="AG3926" s="4"/>
      </tp>
      <tp t="e">
        <v>#N/A</v>
        <stp/>
        <stp>##V3_BDHV12</stp>
        <stp>USO US Equity</stp>
        <stp>PX_LAST</stp>
        <stp>03/12/2024</stp>
        <stp>03/12/2024</stp>
        <stp>[data_x_assets.xlsx]Feuil4!R3952C33</stp>
        <tr r="AG3952" s="4"/>
      </tp>
      <tp t="e">
        <v>#N/A</v>
        <stp/>
        <stp>##V3_BDHV12</stp>
        <stp>USO US Equity</stp>
        <stp>PX_LAST</stp>
        <stp>24/10/2024</stp>
        <stp>24/10/2024</stp>
        <stp>[data_x_assets.xlsx]Feuil4!R3925C33</stp>
        <tr r="AG3925" s="4"/>
      </tp>
      <tp t="e">
        <v>#N/A</v>
        <stp/>
        <stp>##V3_BDHV12</stp>
        <stp>USO US Equity</stp>
        <stp>PX_LAST</stp>
        <stp>29/01/2021</stp>
        <stp>29/01/2021</stp>
        <stp>[data_x_assets.xlsx]Feuil4!R2985C33</stp>
        <tr r="AG2985" s="4"/>
      </tp>
      <tp t="e">
        <v>#N/A</v>
        <stp/>
        <stp>##V3_BDHV12</stp>
        <stp>USO US Equity</stp>
        <stp>PX_LAST</stp>
        <stp>18/02/2021</stp>
        <stp>18/02/2021</stp>
        <stp>[data_x_assets.xlsx]Feuil4!R2998C33</stp>
        <tr r="AG2998" s="4"/>
      </tp>
      <tp t="e">
        <v>#N/A</v>
        <stp/>
        <stp>##V3_BDHV12</stp>
        <stp>USO US Equity</stp>
        <stp>PX_LAST</stp>
        <stp>28/01/2021</stp>
        <stp>28/01/2021</stp>
        <stp>[data_x_assets.xlsx]Feuil4!R2984C33</stp>
        <tr r="AG2984" s="4"/>
      </tp>
      <tp t="e">
        <v>#N/A</v>
        <stp/>
        <stp>##V3_BDHV12</stp>
        <stp>USO US Equity</stp>
        <stp>PX_LAST</stp>
        <stp>24/08/2018</stp>
        <stp>24/08/2018</stp>
        <stp>[data_x_assets.xlsx]Feuil4!R2374C33</stp>
        <tr r="AG2374" s="4"/>
      </tp>
      <tp t="e">
        <v>#N/A</v>
        <stp/>
        <stp>##V3_BDHV12</stp>
        <stp>USO US Equity</stp>
        <stp>PX_LAST</stp>
        <stp>19/02/2021</stp>
        <stp>19/02/2021</stp>
        <stp>[data_x_assets.xlsx]Feuil4!R2999C33</stp>
        <tr r="AG2999" s="4"/>
      </tp>
      <tp t="e">
        <v>#N/A</v>
        <stp/>
        <stp>##V3_BDHV12</stp>
        <stp>USO US Equity</stp>
        <stp>PX_LAST</stp>
        <stp>08/08/2017</stp>
        <stp>08/08/2017</stp>
        <stp>[data_x_assets.xlsx]Feuil4!R2110C33</stp>
        <tr r="AG2110" s="4"/>
      </tp>
      <tp t="e">
        <v>#N/A</v>
        <stp/>
        <stp>##V3_BDHV12</stp>
        <stp>USO US Equity</stp>
        <stp>PX_LAST</stp>
        <stp>23/08/2018</stp>
        <stp>23/08/2018</stp>
        <stp>[data_x_assets.xlsx]Feuil4!R2373C33</stp>
        <tr r="AG2373" s="4"/>
      </tp>
      <tp t="e">
        <v>#N/A</v>
        <stp/>
        <stp>##V3_BDHV12</stp>
        <stp>USO US Equity</stp>
        <stp>PX_LAST</stp>
        <stp>20/01/2021</stp>
        <stp>20/01/2021</stp>
        <stp>[data_x_assets.xlsx]Feuil4!R2978C33</stp>
        <tr r="AG2978" s="4"/>
      </tp>
      <tp t="e">
        <v>#N/A</v>
        <stp/>
        <stp>##V3_BDHV12</stp>
        <stp>USO US Equity</stp>
        <stp>PX_LAST</stp>
        <stp>06/12/2024</stp>
        <stp>06/12/2024</stp>
        <stp>[data_x_assets.xlsx]Feuil4!R3955C33</stp>
        <tr r="AG3955" s="4"/>
      </tp>
      <tp t="e">
        <v>#N/A</v>
        <stp/>
        <stp>##V3_BDHV12</stp>
        <stp>USO US Equity</stp>
        <stp>PX_LAST</stp>
        <stp>21/10/2024</stp>
        <stp>21/10/2024</stp>
        <stp>[data_x_assets.xlsx]Feuil4!R3922C33</stp>
        <tr r="AG3922" s="4"/>
      </tp>
      <tp t="e">
        <v>#N/A</v>
        <stp/>
        <stp>##V3_BDHV12</stp>
        <stp>USO US Equity</stp>
        <stp>PX_LAST</stp>
        <stp>09/08/2017</stp>
        <stp>09/08/2017</stp>
        <stp>[data_x_assets.xlsx]Feuil4!R2111C33</stp>
        <tr r="AG2111" s="4"/>
      </tp>
      <tp t="e">
        <v>#N/A</v>
        <stp/>
        <stp>##V3_BDHV12</stp>
        <stp>USO US Equity</stp>
        <stp>PX_LAST</stp>
        <stp>22/08/2018</stp>
        <stp>22/08/2018</stp>
        <stp>[data_x_assets.xlsx]Feuil4!R2372C33</stp>
        <tr r="AG2372" s="4"/>
      </tp>
      <tp t="e">
        <v>#N/A</v>
        <stp/>
        <stp>##V3_BDHV12</stp>
        <stp>USO US Equity</stp>
        <stp>PX_LAST</stp>
        <stp>21/01/2021</stp>
        <stp>21/01/2021</stp>
        <stp>[data_x_assets.xlsx]Feuil4!R2979C33</stp>
        <tr r="AG2979" s="4"/>
      </tp>
      <tp t="e">
        <v>#N/A</v>
        <stp/>
        <stp>##V3_BDHV12</stp>
        <stp>USO US Equity</stp>
        <stp>PX_LAST</stp>
        <stp>21/08/2018</stp>
        <stp>21/08/2018</stp>
        <stp>[data_x_assets.xlsx]Feuil4!R2371C33</stp>
        <tr r="AG2371" s="4"/>
      </tp>
      <tp t="e">
        <v>#N/A</v>
        <stp/>
        <stp>##V3_BDHV12</stp>
        <stp>USO US Equity</stp>
        <stp>PX_LAST</stp>
        <stp>18/09/2017</stp>
        <stp>18/09/2017</stp>
        <stp>[data_x_assets.xlsx]Feuil4!R2138C33</stp>
        <tr r="AG2138" s="4"/>
      </tp>
      <tp t="e">
        <v>#N/A</v>
        <stp/>
        <stp>##V3_BDHV12</stp>
        <stp>USO US Equity</stp>
        <stp>PX_LAST</stp>
        <stp>04/12/2024</stp>
        <stp>04/12/2024</stp>
        <stp>[data_x_assets.xlsx]Feuil4!R3953C33</stp>
        <tr r="AG3953" s="4"/>
      </tp>
      <tp t="e">
        <v>#N/A</v>
        <stp/>
        <stp>##V3_BDHV12</stp>
        <stp>USO US Equity</stp>
        <stp>PX_LAST</stp>
        <stp>23/10/2024</stp>
        <stp>23/10/2024</stp>
        <stp>[data_x_assets.xlsx]Feuil4!R3924C33</stp>
        <tr r="AG3924" s="4"/>
      </tp>
      <tp t="e">
        <v>#N/A</v>
        <stp/>
        <stp>##V3_BDHV12</stp>
        <stp>USO US Equity</stp>
        <stp>PX_LAST</stp>
        <stp>20/08/2018</stp>
        <stp>20/08/2018</stp>
        <stp>[data_x_assets.xlsx]Feuil4!R2370C33</stp>
        <tr r="AG2370" s="4"/>
      </tp>
      <tp t="e">
        <v>#N/A</v>
        <stp/>
        <stp>##V3_BDHV12</stp>
        <stp>USO US Equity</stp>
        <stp>PX_LAST</stp>
        <stp>19/09/2017</stp>
        <stp>19/09/2017</stp>
        <stp>[data_x_assets.xlsx]Feuil4!R2139C33</stp>
        <tr r="AG2139" s="4"/>
      </tp>
      <tp t="e">
        <v>#N/A</v>
        <stp/>
        <stp>##V3_BDHV12</stp>
        <stp>USO US Equity</stp>
        <stp>PX_LAST</stp>
        <stp>05/12/2024</stp>
        <stp>05/12/2024</stp>
        <stp>[data_x_assets.xlsx]Feuil4!R3954C33</stp>
        <tr r="AG3954" s="4"/>
      </tp>
      <tp t="e">
        <v>#N/A</v>
        <stp/>
        <stp>##V3_BDHV12</stp>
        <stp>USO US Equity</stp>
        <stp>PX_LAST</stp>
        <stp>22/10/2024</stp>
        <stp>22/10/2024</stp>
        <stp>[data_x_assets.xlsx]Feuil4!R3923C33</stp>
        <tr r="AG3923" s="4"/>
      </tp>
      <tp t="e">
        <v>#N/A</v>
        <stp/>
        <stp>##V3_BDHV12</stp>
        <stp>USO US Equity</stp>
        <stp>PX_LAST</stp>
        <stp>12/02/2021</stp>
        <stp>12/02/2021</stp>
        <stp>[data_x_assets.xlsx]Feuil4!R2995C33</stp>
        <tr r="AG2995" s="4"/>
      </tp>
      <tp t="e">
        <v>#N/A</v>
        <stp/>
        <stp>##V3_BDHV12</stp>
        <stp>USO US Equity</stp>
        <stp>PX_LAST</stp>
        <stp>04/08/2017</stp>
        <stp>04/08/2017</stp>
        <stp>[data_x_assets.xlsx]Feuil4!R2108C33</stp>
        <tr r="AG2108" s="4"/>
      </tp>
      <tp t="e">
        <v>#N/A</v>
        <stp/>
        <stp>##V3_BDHV12</stp>
        <stp>USO US Equity</stp>
        <stp>PX_LAST</stp>
        <stp>22/01/2021</stp>
        <stp>22/01/2021</stp>
        <stp>[data_x_assets.xlsx]Feuil4!R2980C33</stp>
        <tr r="AG2980" s="4"/>
      </tp>
      <tp t="e">
        <v>#N/A</v>
        <stp/>
        <stp>##V3_BDHV12</stp>
        <stp>USO US Equity</stp>
        <stp>PX_LAST</stp>
        <stp>07/08/2017</stp>
        <stp>07/08/2017</stp>
        <stp>[data_x_assets.xlsx]Feuil4!R2109C33</stp>
        <tr r="AG2109" s="4"/>
      </tp>
      <tp t="e">
        <v>#N/A</v>
        <stp/>
        <stp>##V3_BDHV12</stp>
        <stp>USO US Equity</stp>
        <stp>PX_LAST</stp>
        <stp>14/09/2017</stp>
        <stp>14/09/2017</stp>
        <stp>[data_x_assets.xlsx]Feuil4!R2136C33</stp>
        <tr r="AG2136" s="4"/>
      </tp>
      <tp t="e">
        <v>#N/A</v>
        <stp/>
        <stp>##V3_BDHV12</stp>
        <stp>USO US Equity</stp>
        <stp>PX_LAST</stp>
        <stp>10/02/2021</stp>
        <stp>10/02/2021</stp>
        <stp>[data_x_assets.xlsx]Feuil4!R2993C33</stp>
        <tr r="AG2993" s="4"/>
      </tp>
      <tp t="e">
        <v>#N/A</v>
        <stp/>
        <stp>##V3_BDHV12</stp>
        <stp>USO US Equity</stp>
        <stp>PX_LAST</stp>
        <stp>09/12/2024</stp>
        <stp>09/12/2024</stp>
        <stp>[data_x_assets.xlsx]Feuil4!R3956C33</stp>
        <tr r="AG3956" s="4"/>
      </tp>
      <tp t="e">
        <v>#N/A</v>
        <stp/>
        <stp>##V3_BDHV12</stp>
        <stp>USO US Equity</stp>
        <stp>PX_LAST</stp>
        <stp>11/02/2021</stp>
        <stp>11/02/2021</stp>
        <stp>[data_x_assets.xlsx]Feuil4!R2994C33</stp>
        <tr r="AG2994" s="4"/>
      </tp>
      <tp t="e">
        <v>#N/A</v>
        <stp/>
        <stp>##V3_BDHV12</stp>
        <stp>USO US Equity</stp>
        <stp>PX_LAST</stp>
        <stp>15/09/2017</stp>
        <stp>15/09/2017</stp>
        <stp>[data_x_assets.xlsx]Feuil4!R2137C33</stp>
        <tr r="AG2137" s="4"/>
      </tp>
      <tp t="e">
        <v>#N/A</v>
        <stp/>
        <stp>##V3_BDHV12</stp>
        <stp>USO US Equity</stp>
        <stp>PX_LAST</stp>
        <stp>27/01/2021</stp>
        <stp>27/01/2021</stp>
        <stp>[data_x_assets.xlsx]Feuil4!R2983C33</stp>
        <tr r="AG2983" s="4"/>
      </tp>
      <tp t="e">
        <v>#N/A</v>
        <stp/>
        <stp>##V3_BDHV12</stp>
        <stp>USO US Equity</stp>
        <stp>PX_LAST</stp>
        <stp>29/10/2024</stp>
        <stp>29/10/2024</stp>
        <stp>[data_x_assets.xlsx]Feuil4!R3928C33</stp>
        <tr r="AG3928" s="4"/>
      </tp>
      <tp t="e">
        <v>#N/A</v>
        <stp/>
        <stp>##V3_BDHV12</stp>
        <stp>USO US Equity</stp>
        <stp>PX_LAST</stp>
        <stp>01/08/2017</stp>
        <stp>01/08/2017</stp>
        <stp>[data_x_assets.xlsx]Feuil4!R2105C33</stp>
        <tr r="AG2105" s="4"/>
      </tp>
      <tp t="e">
        <v>#N/A</v>
        <stp/>
        <stp>##V3_BDHV12</stp>
        <stp>USO US Equity</stp>
        <stp>PX_LAST</stp>
        <stp>12/09/2017</stp>
        <stp>12/09/2017</stp>
        <stp>[data_x_assets.xlsx]Feuil4!R2134C33</stp>
        <tr r="AG2134" s="4"/>
      </tp>
      <tp t="e">
        <v>#N/A</v>
        <stp/>
        <stp>##V3_BDHV12</stp>
        <stp>USO US Equity</stp>
        <stp>PX_LAST</stp>
        <stp>16/02/2021</stp>
        <stp>16/02/2021</stp>
        <stp>[data_x_assets.xlsx]Feuil4!R2996C33</stp>
        <tr r="AG2996" s="4"/>
      </tp>
      <tp t="e">
        <v>#N/A</v>
        <stp/>
        <stp>##V3_BDHV12</stp>
        <stp>USO US Equity</stp>
        <stp>PX_LAST</stp>
        <stp>28/10/2024</stp>
        <stp>28/10/2024</stp>
        <stp>[data_x_assets.xlsx]Feuil4!R3927C33</stp>
        <tr r="AG3927" s="4"/>
      </tp>
      <tp t="e">
        <v>#N/A</v>
        <stp/>
        <stp>##V3_BDHV12</stp>
        <stp>USO US Equity</stp>
        <stp>PX_LAST</stp>
        <stp>26/01/2021</stp>
        <stp>26/01/2021</stp>
        <stp>[data_x_assets.xlsx]Feuil4!R2982C33</stp>
        <tr r="AG2982" s="4"/>
      </tp>
      <tp t="e">
        <v>#N/A</v>
        <stp/>
        <stp>##V3_BDHV12</stp>
        <stp>USO US Equity</stp>
        <stp>PX_LAST</stp>
        <stp>13/09/2017</stp>
        <stp>13/09/2017</stp>
        <stp>[data_x_assets.xlsx]Feuil4!R2135C33</stp>
        <tr r="AG2135" s="4"/>
      </tp>
      <tp t="e">
        <v>#N/A</v>
        <stp/>
        <stp>##V3_BDHV12</stp>
        <stp>USO US Equity</stp>
        <stp>PX_LAST</stp>
        <stp>17/02/2021</stp>
        <stp>17/02/2021</stp>
        <stp>[data_x_assets.xlsx]Feuil4!R2997C33</stp>
        <tr r="AG2997" s="4"/>
      </tp>
      <tp t="e">
        <v>#N/A</v>
        <stp/>
        <stp>##V3_BDHV12</stp>
        <stp>USO US Equity</stp>
        <stp>PX_LAST</stp>
        <stp>29/08/2018</stp>
        <stp>29/08/2018</stp>
        <stp>[data_x_assets.xlsx]Feuil4!R2377C33</stp>
        <tr r="AG2377" s="4"/>
      </tp>
      <tp t="e">
        <v>#N/A</v>
        <stp/>
        <stp>##V3_BDHV12</stp>
        <stp>USO US Equity</stp>
        <stp>PX_LAST</stp>
        <stp>25/01/2021</stp>
        <stp>25/01/2021</stp>
        <stp>[data_x_assets.xlsx]Feuil4!R2981C33</stp>
        <tr r="AG2981" s="4"/>
      </tp>
      <tp t="e">
        <v>#N/A</v>
        <stp/>
        <stp>##V3_BDHV12</stp>
        <stp>USO US Equity</stp>
        <stp>PX_LAST</stp>
        <stp>03/08/2017</stp>
        <stp>03/08/2017</stp>
        <stp>[data_x_assets.xlsx]Feuil4!R2107C33</stp>
        <tr r="AG2107" s="4"/>
      </tp>
      <tp t="e">
        <v>#N/A</v>
        <stp/>
        <stp>##V3_BDHV12</stp>
        <stp>USO US Equity</stp>
        <stp>PX_LAST</stp>
        <stp>28/08/2018</stp>
        <stp>28/08/2018</stp>
        <stp>[data_x_assets.xlsx]Feuil4!R2376C33</stp>
        <tr r="AG2376" s="4"/>
      </tp>
      <tp t="e">
        <v>#N/A</v>
        <stp/>
        <stp>##V3_BDHV12</stp>
        <stp>USO US Equity</stp>
        <stp>PX_LAST</stp>
        <stp>11/09/2017</stp>
        <stp>11/09/2017</stp>
        <stp>[data_x_assets.xlsx]Feuil4!R2133C33</stp>
        <tr r="AG2133" s="4"/>
      </tp>
      <tp t="e">
        <v>#N/A</v>
        <stp/>
        <stp>##V3_BDHV12</stp>
        <stp>USO US Equity</stp>
        <stp>PX_LAST</stp>
        <stp>02/08/2017</stp>
        <stp>02/08/2017</stp>
        <stp>[data_x_assets.xlsx]Feuil4!R2106C33</stp>
        <tr r="AG2106" s="4"/>
      </tp>
      <tp t="e">
        <v>#N/A</v>
        <stp/>
        <stp>##V3_BDHV12</stp>
        <stp>UUP US Equity</stp>
        <stp>PX_LAST</stp>
        <stp>02/06/2020</stp>
        <stp>02/06/2020</stp>
        <stp>[data_x_assets.xlsx]Feuil4!R2818C18</stp>
        <tr r="R2818" s="4"/>
      </tp>
      <tp t="e">
        <v>#N/A</v>
        <stp/>
        <stp>##V3_BDHV12</stp>
        <stp>UUP US Equity</stp>
        <stp>PX_LAST</stp>
        <stp>20/09/2019</stp>
        <stp>20/09/2019</stp>
        <stp>[data_x_assets.xlsx]Feuil4!R2643C18</stp>
        <tr r="R2643" s="4"/>
      </tp>
      <tp t="e">
        <v>#N/A</v>
        <stp/>
        <stp>##V3_BDHV12</stp>
        <stp>UUP US Equity</stp>
        <stp>PX_LAST</stp>
        <stp>16/07/2020</stp>
        <stp>16/07/2020</stp>
        <stp>[data_x_assets.xlsx]Feuil4!R2849C18</stp>
        <tr r="R2849" s="4"/>
      </tp>
      <tp t="e">
        <v>#N/A</v>
        <stp/>
        <stp>##V3_BDHV12</stp>
        <stp>UUP US Equity</stp>
        <stp>PX_LAST</stp>
        <stp>03/06/2020</stp>
        <stp>03/06/2020</stp>
        <stp>[data_x_assets.xlsx]Feuil4!R2819C18</stp>
        <tr r="R2819" s="4"/>
      </tp>
      <tp t="e">
        <v>#N/A</v>
        <stp/>
        <stp>##V3_BDHV12</stp>
        <stp>UUP US Equity</stp>
        <stp>PX_LAST</stp>
        <stp>17/07/2020</stp>
        <stp>17/07/2020</stp>
        <stp>[data_x_assets.xlsx]Feuil4!R2850C18</stp>
        <tr r="R2850" s="4"/>
      </tp>
      <tp t="e">
        <v>#N/A</v>
        <stp/>
        <stp>##V3_BDHV12</stp>
        <stp>UUP US Equity</stp>
        <stp>PX_LAST</stp>
        <stp>15/07/2020</stp>
        <stp>15/07/2020</stp>
        <stp>[data_x_assets.xlsx]Feuil4!R2848C18</stp>
        <tr r="R2848" s="4"/>
      </tp>
      <tp t="e">
        <v>#N/A</v>
        <stp/>
        <stp>##V3_BDHV12</stp>
        <stp>UUP US Equity</stp>
        <stp>PX_LAST</stp>
        <stp>23/09/2019</stp>
        <stp>23/09/2019</stp>
        <stp>[data_x_assets.xlsx]Feuil4!R2644C18</stp>
        <tr r="R2644" s="4"/>
      </tp>
      <tp t="e">
        <v>#N/A</v>
        <stp/>
        <stp>##V3_BDHV12</stp>
        <stp>UUP US Equity</stp>
        <stp>PX_LAST</stp>
        <stp>01/06/2020</stp>
        <stp>01/06/2020</stp>
        <stp>[data_x_assets.xlsx]Feuil4!R2817C18</stp>
        <tr r="R2817" s="4"/>
      </tp>
      <tp t="e">
        <v>#N/A</v>
        <stp/>
        <stp>##V3_BDHV12</stp>
        <stp>UUP US Equity</stp>
        <stp>PX_LAST</stp>
        <stp>14/07/2020</stp>
        <stp>14/07/2020</stp>
        <stp>[data_x_assets.xlsx]Feuil4!R2847C18</stp>
        <tr r="R2847" s="4"/>
      </tp>
      <tp t="e">
        <v>#N/A</v>
        <stp/>
        <stp>##V3_BDHV12</stp>
        <stp>UUP US Equity</stp>
        <stp>PX_LAST</stp>
        <stp>24/09/2019</stp>
        <stp>24/09/2019</stp>
        <stp>[data_x_assets.xlsx]Feuil4!R2645C18</stp>
        <tr r="R2645" s="4"/>
      </tp>
      <tp t="e">
        <v>#N/A</v>
        <stp/>
        <stp>##V3_BDHV12</stp>
        <stp>UUP US Equity</stp>
        <stp>PX_LAST</stp>
        <stp>05/06/2020</stp>
        <stp>05/06/2020</stp>
        <stp>[data_x_assets.xlsx]Feuil4!R2821C18</stp>
        <tr r="R2821" s="4"/>
      </tp>
      <tp t="e">
        <v>#N/A</v>
        <stp/>
        <stp>##V3_BDHV12</stp>
        <stp>UUP US Equity</stp>
        <stp>PX_LAST</stp>
        <stp>13/07/2020</stp>
        <stp>13/07/2020</stp>
        <stp>[data_x_assets.xlsx]Feuil4!R2846C18</stp>
        <tr r="R2846" s="4"/>
      </tp>
      <tp t="e">
        <v>#N/A</v>
        <stp/>
        <stp>##V3_BDHV12</stp>
        <stp>UUP US Equity</stp>
        <stp>PX_LAST</stp>
        <stp>25/09/2019</stp>
        <stp>25/09/2019</stp>
        <stp>[data_x_assets.xlsx]Feuil4!R2646C18</stp>
        <tr r="R2646" s="4"/>
      </tp>
      <tp t="e">
        <v>#N/A</v>
        <stp/>
        <stp>##V3_BDHV12</stp>
        <stp>UUP US Equity</stp>
        <stp>PX_LAST</stp>
        <stp>04/06/2020</stp>
        <stp>04/06/2020</stp>
        <stp>[data_x_assets.xlsx]Feuil4!R2820C18</stp>
        <tr r="R2820" s="4"/>
      </tp>
      <tp t="e">
        <v>#N/A</v>
        <stp/>
        <stp>##V3_BDHV12</stp>
        <stp>UUP US Equity</stp>
        <stp>PX_LAST</stp>
        <stp>26/09/2019</stp>
        <stp>26/09/2019</stp>
        <stp>[data_x_assets.xlsx]Feuil4!R2647C18</stp>
        <tr r="R2647" s="4"/>
      </tp>
      <tp t="e">
        <v>#N/A</v>
        <stp/>
        <stp>##V3_BDHV12</stp>
        <stp>UUP US Equity</stp>
        <stp>PX_LAST</stp>
        <stp>30/08/2019</stp>
        <stp>30/08/2019</stp>
        <stp>[data_x_assets.xlsx]Feuil4!R2629C18</stp>
        <tr r="R2629" s="4"/>
      </tp>
      <tp t="e">
        <v>#N/A</v>
        <stp/>
        <stp>##V3_BDHV12</stp>
        <stp>UUP US Equity</stp>
        <stp>PX_LAST</stp>
        <stp>27/09/2019</stp>
        <stp>27/09/2019</stp>
        <stp>[data_x_assets.xlsx]Feuil4!R2648C18</stp>
        <tr r="R2648" s="4"/>
      </tp>
      <tp t="e">
        <v>#N/A</v>
        <stp/>
        <stp>##V3_BDHV12</stp>
        <stp>UUP US Equity</stp>
        <stp>PX_LAST</stp>
        <stp>10/07/2020</stp>
        <stp>10/07/2020</stp>
        <stp>[data_x_assets.xlsx]Feuil4!R2845C18</stp>
        <tr r="R2845" s="4"/>
      </tp>
      <tp t="e">
        <v>#N/A</v>
        <stp/>
        <stp>##V3_BDHV12</stp>
        <stp>UUP US Equity</stp>
        <stp>PX_LAST</stp>
        <stp>09/06/2020</stp>
        <stp>09/06/2020</stp>
        <stp>[data_x_assets.xlsx]Feuil4!R2823C18</stp>
        <tr r="R2823" s="4"/>
      </tp>
      <tp t="e">
        <v>#N/A</v>
        <stp/>
        <stp>##V3_BDHV12</stp>
        <stp>UUP US Equity</stp>
        <stp>PX_LAST</stp>
        <stp>08/06/2020</stp>
        <stp>08/06/2020</stp>
        <stp>[data_x_assets.xlsx]Feuil4!R2822C18</stp>
        <tr r="R2822" s="4"/>
      </tp>
      <tp t="e">
        <v>#N/A</v>
        <stp/>
        <stp>##V3_BDHV12</stp>
        <stp>USO US Equity</stp>
        <stp>PX_LAST</stp>
        <stp>28/09/2018</stp>
        <stp>28/09/2018</stp>
        <stp>[data_x_assets.xlsx]Feuil4!R2398C33</stp>
        <tr r="AG2398" s="4"/>
      </tp>
      <tp t="e">
        <v>#N/A</v>
        <stp/>
        <stp>##V3_BDHV12</stp>
        <stp>USO US Equity</stp>
        <stp>PX_LAST</stp>
        <stp>22/11/2024</stp>
        <stp>22/11/2024</stp>
        <stp>[data_x_assets.xlsx]Feuil4!R3946C33</stp>
        <tr r="AG3946" s="4"/>
      </tp>
      <tp t="e">
        <v>#N/A</v>
        <stp/>
        <stp>##V3_BDHV12</stp>
        <stp>USO US Equity</stp>
        <stp>PX_LAST</stp>
        <stp>12/12/2024</stp>
        <stp>12/12/2024</stp>
        <stp>[data_x_assets.xlsx]Feuil4!R3959C33</stp>
        <tr r="AG3959" s="4"/>
      </tp>
      <tp t="e">
        <v>#N/A</v>
        <stp/>
        <stp>##V3_BDHV12</stp>
        <stp>USO US Equity</stp>
        <stp>PX_LAST</stp>
        <stp>11/12/2024</stp>
        <stp>11/12/2024</stp>
        <stp>[data_x_assets.xlsx]Feuil4!R3958C33</stp>
        <tr r="AG3958" s="4"/>
      </tp>
      <tp t="e">
        <v>#N/A</v>
        <stp/>
        <stp>##V3_BDHV12</stp>
        <stp>USO US Equity</stp>
        <stp>PX_LAST</stp>
        <stp>09/02/2021</stp>
        <stp>09/02/2021</stp>
        <stp>[data_x_assets.xlsx]Feuil4!R2992C33</stp>
        <tr r="AG2992" s="4"/>
      </tp>
      <tp t="e">
        <v>#N/A</v>
        <stp/>
        <stp>##V3_BDHV12</stp>
        <stp>USO US Equity</stp>
        <stp>PX_LAST</stp>
        <stp>20/11/2024</stp>
        <stp>20/11/2024</stp>
        <stp>[data_x_assets.xlsx]Feuil4!R3944C33</stp>
        <tr r="AG3944" s="4"/>
      </tp>
      <tp t="e">
        <v>#N/A</v>
        <stp/>
        <stp>##V3_BDHV12</stp>
        <stp>USO US Equity</stp>
        <stp>PX_LAST</stp>
        <stp>08/02/2021</stp>
        <stp>08/02/2021</stp>
        <stp>[data_x_assets.xlsx]Feuil4!R2991C33</stp>
        <tr r="AG2991" s="4"/>
      </tp>
      <tp t="e">
        <v>#N/A</v>
        <stp/>
        <stp>##V3_BDHV12</stp>
        <stp>USO US Equity</stp>
        <stp>PX_LAST</stp>
        <stp>13/12/2024</stp>
        <stp>13/12/2024</stp>
        <stp>[data_x_assets.xlsx]Feuil4!R3960C33</stp>
        <tr r="AG3960" s="4"/>
      </tp>
      <tp t="e">
        <v>#N/A</v>
        <stp/>
        <stp>##V3_BDHV12</stp>
        <stp>USO US Equity</stp>
        <stp>PX_LAST</stp>
        <stp>10/12/2024</stp>
        <stp>10/12/2024</stp>
        <stp>[data_x_assets.xlsx]Feuil4!R3957C33</stp>
        <tr r="AG3957" s="4"/>
      </tp>
      <tp t="e">
        <v>#N/A</v>
        <stp/>
        <stp>##V3_BDHV12</stp>
        <stp>USO US Equity</stp>
        <stp>PX_LAST</stp>
        <stp>21/11/2024</stp>
        <stp>21/11/2024</stp>
        <stp>[data_x_assets.xlsx]Feuil4!R3945C33</stp>
        <tr r="AG3945" s="4"/>
      </tp>
      <tp t="e">
        <v>#N/A</v>
        <stp/>
        <stp>##V3_BDHV12</stp>
        <stp>USO US Equity</stp>
        <stp>PX_LAST</stp>
        <stp>30/10/2024</stp>
        <stp>30/10/2024</stp>
        <stp>[data_x_assets.xlsx]Feuil4!R3929C33</stp>
        <tr r="AG3929" s="4"/>
      </tp>
      <tp t="e">
        <v>#N/A</v>
        <stp/>
        <stp>##V3_BDHV12</stp>
        <stp>USO US Equity</stp>
        <stp>PX_LAST</stp>
        <stp>26/11/2024</stp>
        <stp>26/11/2024</stp>
        <stp>[data_x_assets.xlsx]Feuil4!R3948C33</stp>
        <tr r="AG3948" s="4"/>
      </tp>
      <tp t="e">
        <v>#N/A</v>
        <stp/>
        <stp>##V3_BDHV12</stp>
        <stp>USO US Equity</stp>
        <stp>PX_LAST</stp>
        <stp>31/10/2024</stp>
        <stp>31/10/2024</stp>
        <stp>[data_x_assets.xlsx]Feuil4!R3930C33</stp>
        <tr r="AG3930" s="4"/>
      </tp>
      <tp t="e">
        <v>#N/A</v>
        <stp/>
        <stp>##V3_BDHV12</stp>
        <stp>USO US Equity</stp>
        <stp>PX_LAST</stp>
        <stp>27/11/2024</stp>
        <stp>27/11/2024</stp>
        <stp>[data_x_assets.xlsx]Feuil4!R3949C33</stp>
        <tr r="AG3949" s="4"/>
      </tp>
      <tp t="e">
        <v>#N/A</v>
        <stp/>
        <stp>##V3_BDHV12</stp>
        <stp>USO US Equity</stp>
        <stp>PX_LAST</stp>
        <stp>18/08/2017</stp>
        <stp>18/08/2017</stp>
        <stp>[data_x_assets.xlsx]Feuil4!R2118C33</stp>
        <tr r="AG2118" s="4"/>
      </tp>
      <tp t="e">
        <v>#N/A</v>
        <stp/>
        <stp>##V3_BDHV12</stp>
        <stp>USO US Equity</stp>
        <stp>PX_LAST</stp>
        <stp>16/12/2024</stp>
        <stp>16/12/2024</stp>
        <stp>[data_x_assets.xlsx]Feuil4!R3961C33</stp>
        <tr r="AG3961" s="4"/>
      </tp>
      <tp t="e">
        <v>#N/A</v>
        <stp/>
        <stp>##V3_BDHV12</stp>
        <stp>USO US Equity</stp>
        <stp>PX_LAST</stp>
        <stp>30/08/2018</stp>
        <stp>30/08/2018</stp>
        <stp>[data_x_assets.xlsx]Feuil4!R2378C33</stp>
        <tr r="AG2378" s="4"/>
      </tp>
      <tp t="e">
        <v>#N/A</v>
        <stp/>
        <stp>##V3_BDHV12</stp>
        <stp>USO US Equity</stp>
        <stp>PX_LAST</stp>
        <stp>08/09/2017</stp>
        <stp>08/09/2017</stp>
        <stp>[data_x_assets.xlsx]Feuil4!R2132C33</stp>
        <tr r="AG2132" s="4"/>
      </tp>
      <tp t="e">
        <v>#N/A</v>
        <stp/>
        <stp>##V3_BDHV12</stp>
        <stp>USO US Equity</stp>
        <stp>PX_LAST</stp>
        <stp>25/11/2024</stp>
        <stp>25/11/2024</stp>
        <stp>[data_x_assets.xlsx]Feuil4!R3947C33</stp>
        <tr r="AG3947" s="4"/>
      </tp>
      <tp t="e">
        <v>#N/A</v>
        <stp/>
        <stp>##V3_BDHV12</stp>
        <stp>USO US Equity</stp>
        <stp>PX_LAST</stp>
        <stp>31/08/2018</stp>
        <stp>31/08/2018</stp>
        <stp>[data_x_assets.xlsx]Feuil4!R2379C33</stp>
        <tr r="AG2379" s="4"/>
      </tp>
      <tp t="e">
        <v>#N/A</v>
        <stp/>
        <stp>##V3_BDHV12</stp>
        <stp>USO US Equity</stp>
        <stp>PX_LAST</stp>
        <stp>17/12/2024</stp>
        <stp>17/12/2024</stp>
        <stp>[data_x_assets.xlsx]Feuil4!R3962C33</stp>
        <tr r="AG3962" s="4"/>
      </tp>
      <tp t="e">
        <v>#N/A</v>
        <stp/>
        <stp>##V3_BDHV12</stp>
        <stp>USO US Equity</stp>
        <stp>PX_LAST</stp>
        <stp>18/12/2024</stp>
        <stp>18/12/2024</stp>
        <stp>[data_x_assets.xlsx]Feuil4!R3963C33</stp>
        <tr r="AG3963" s="4"/>
      </tp>
      <tp t="e">
        <v>#N/A</v>
        <stp/>
        <stp>##V3_BDHV12</stp>
        <stp>USO US Equity</stp>
        <stp>PX_LAST</stp>
        <stp>20/09/2018</stp>
        <stp>20/09/2018</stp>
        <stp>[data_x_assets.xlsx]Feuil4!R2392C33</stp>
        <tr r="AG2392" s="4"/>
      </tp>
      <tp t="e">
        <v>#N/A</v>
        <stp/>
        <stp>##V3_BDHV12</stp>
        <stp>USO US Equity</stp>
        <stp>PX_LAST</stp>
        <stp>15/08/2017</stp>
        <stp>15/08/2017</stp>
        <stp>[data_x_assets.xlsx]Feuil4!R2115C33</stp>
        <tr r="AG2115" s="4"/>
      </tp>
      <tp t="e">
        <v>#N/A</v>
        <stp/>
        <stp>##V3_BDHV12</stp>
        <stp>USO US Equity</stp>
        <stp>PX_LAST</stp>
        <stp>02/02/2021</stp>
        <stp>02/02/2021</stp>
        <stp>[data_x_assets.xlsx]Feuil4!R2987C33</stp>
        <tr r="AG2987" s="4"/>
      </tp>
      <tp t="e">
        <v>#N/A</v>
        <stp/>
        <stp>##V3_BDHV12</stp>
        <stp>USO US Equity</stp>
        <stp>PX_LAST</stp>
        <stp>07/09/2017</stp>
        <stp>07/09/2017</stp>
        <stp>[data_x_assets.xlsx]Feuil4!R2131C33</stp>
        <tr r="AG2131" s="4"/>
      </tp>
      <tp t="e">
        <v>#N/A</v>
        <stp/>
        <stp>##V3_BDHV12</stp>
        <stp>USO US Equity</stp>
        <stp>PX_LAST</stp>
        <stp>03/02/2021</stp>
        <stp>03/02/2021</stp>
        <stp>[data_x_assets.xlsx]Feuil4!R2988C33</stp>
        <tr r="AG2988" s="4"/>
      </tp>
      <tp t="e">
        <v>#N/A</v>
        <stp/>
        <stp>##V3_BDHV12</stp>
        <stp>USO US Equity</stp>
        <stp>PX_LAST</stp>
        <stp>21/09/2018</stp>
        <stp>21/09/2018</stp>
        <stp>[data_x_assets.xlsx]Feuil4!R2393C33</stp>
        <tr r="AG2393" s="4"/>
      </tp>
      <tp t="e">
        <v>#N/A</v>
        <stp/>
        <stp>##V3_BDHV12</stp>
        <stp>USO US Equity</stp>
        <stp>PX_LAST</stp>
        <stp>19/12/2024</stp>
        <stp>19/12/2024</stp>
        <stp>[data_x_assets.xlsx]Feuil4!R3964C33</stp>
        <tr r="AG3964" s="4"/>
      </tp>
      <tp t="e">
        <v>#N/A</v>
        <stp/>
        <stp>##V3_BDHV12</stp>
        <stp>USO US Equity</stp>
        <stp>PX_LAST</stp>
        <stp>14/08/2017</stp>
        <stp>14/08/2017</stp>
        <stp>[data_x_assets.xlsx]Feuil4!R2114C33</stp>
        <tr r="AG2114" s="4"/>
      </tp>
      <tp t="e">
        <v>#N/A</v>
        <stp/>
        <stp>##V3_BDHV12</stp>
        <stp>USO US Equity</stp>
        <stp>PX_LAST</stp>
        <stp>06/09/2017</stp>
        <stp>06/09/2017</stp>
        <stp>[data_x_assets.xlsx]Feuil4!R2130C33</stp>
        <tr r="AG2130" s="4"/>
      </tp>
      <tp t="e">
        <v>#N/A</v>
        <stp/>
        <stp>##V3_BDHV12</stp>
        <stp>USO US Equity</stp>
        <stp>PX_LAST</stp>
        <stp>29/11/2024</stp>
        <stp>29/11/2024</stp>
        <stp>[data_x_assets.xlsx]Feuil4!R3950C33</stp>
        <tr r="AG3950" s="4"/>
      </tp>
      <tp t="e">
        <v>#N/A</v>
        <stp/>
        <stp>##V3_BDHV12</stp>
        <stp>USO US Equity</stp>
        <stp>PX_LAST</stp>
        <stp>17/08/2017</stp>
        <stp>17/08/2017</stp>
        <stp>[data_x_assets.xlsx]Feuil4!R2117C33</stp>
        <tr r="AG2117" s="4"/>
      </tp>
      <tp t="e">
        <v>#N/A</v>
        <stp/>
        <stp>##V3_BDHV12</stp>
        <stp>USO US Equity</stp>
        <stp>PX_LAST</stp>
        <stp>05/09/2017</stp>
        <stp>05/09/2017</stp>
        <stp>[data_x_assets.xlsx]Feuil4!R2129C33</stp>
        <tr r="AG2129" s="4"/>
      </tp>
      <tp t="e">
        <v>#N/A</v>
        <stp/>
        <stp>##V3_BDHV12</stp>
        <stp>USO US Equity</stp>
        <stp>PX_LAST</stp>
        <stp>01/02/2021</stp>
        <stp>01/02/2021</stp>
        <stp>[data_x_assets.xlsx]Feuil4!R2986C33</stp>
        <tr r="AG2986" s="4"/>
      </tp>
      <tp t="e">
        <v>#N/A</v>
        <stp/>
        <stp>##V3_BDHV12</stp>
        <stp>USO US Equity</stp>
        <stp>PX_LAST</stp>
        <stp>16/08/2017</stp>
        <stp>16/08/2017</stp>
        <stp>[data_x_assets.xlsx]Feuil4!R2116C33</stp>
        <tr r="AG2116" s="4"/>
      </tp>
      <tp t="e">
        <v>#N/A</v>
        <stp/>
        <stp>##V3_BDHV12</stp>
        <stp>USO US Equity</stp>
        <stp>PX_LAST</stp>
        <stp>24/09/2018</stp>
        <stp>24/09/2018</stp>
        <stp>[data_x_assets.xlsx]Feuil4!R2394C33</stp>
        <tr r="AG2394" s="4"/>
      </tp>
      <tp t="e">
        <v>#N/A</v>
        <stp/>
        <stp>##V3_BDHV12</stp>
        <stp>USO US Equity</stp>
        <stp>PX_LAST</stp>
        <stp>11/08/2017</stp>
        <stp>11/08/2017</stp>
        <stp>[data_x_assets.xlsx]Feuil4!R2113C33</stp>
        <tr r="AG2113" s="4"/>
      </tp>
      <tp t="e">
        <v>#N/A</v>
        <stp/>
        <stp>##V3_BDHV12</stp>
        <stp>USO US Equity</stp>
        <stp>PX_LAST</stp>
        <stp>25/09/2018</stp>
        <stp>25/09/2018</stp>
        <stp>[data_x_assets.xlsx]Feuil4!R2395C33</stp>
        <tr r="AG2395" s="4"/>
      </tp>
      <tp t="e">
        <v>#N/A</v>
        <stp/>
        <stp>##V3_BDHV12</stp>
        <stp>USO US Equity</stp>
        <stp>PX_LAST</stp>
        <stp>10/08/2017</stp>
        <stp>10/08/2017</stp>
        <stp>[data_x_assets.xlsx]Feuil4!R2112C33</stp>
        <tr r="AG2112" s="4"/>
      </tp>
      <tp t="e">
        <v>#N/A</v>
        <stp/>
        <stp>##V3_BDHV12</stp>
        <stp>USO US Equity</stp>
        <stp>PX_LAST</stp>
        <stp>04/02/2021</stp>
        <stp>04/02/2021</stp>
        <stp>[data_x_assets.xlsx]Feuil4!R2989C33</stp>
        <tr r="AG2989" s="4"/>
      </tp>
      <tp t="e">
        <v>#N/A</v>
        <stp/>
        <stp>##V3_BDHV12</stp>
        <stp>USO US Equity</stp>
        <stp>PX_LAST</stp>
        <stp>26/09/2018</stp>
        <stp>26/09/2018</stp>
        <stp>[data_x_assets.xlsx]Feuil4!R2396C33</stp>
        <tr r="AG2396" s="4"/>
      </tp>
      <tp t="e">
        <v>#N/A</v>
        <stp/>
        <stp>##V3_BDHV12</stp>
        <stp>USO US Equity</stp>
        <stp>PX_LAST</stp>
        <stp>05/02/2021</stp>
        <stp>05/02/2021</stp>
        <stp>[data_x_assets.xlsx]Feuil4!R2990C33</stp>
        <tr r="AG2990" s="4"/>
      </tp>
      <tp t="e">
        <v>#N/A</v>
        <stp/>
        <stp>##V3_BDHV12</stp>
        <stp>USO US Equity</stp>
        <stp>PX_LAST</stp>
        <stp>01/09/2017</stp>
        <stp>01/09/2017</stp>
        <stp>[data_x_assets.xlsx]Feuil4!R2128C33</stp>
        <tr r="AG2128" s="4"/>
      </tp>
      <tp t="e">
        <v>#N/A</v>
        <stp/>
        <stp>##V3_BDHV12</stp>
        <stp>USO US Equity</stp>
        <stp>PX_LAST</stp>
        <stp>27/09/2018</stp>
        <stp>27/09/2018</stp>
        <stp>[data_x_assets.xlsx]Feuil4!R2397C33</stp>
        <tr r="AG2397" s="4"/>
      </tp>
      <tp t="e">
        <v>#N/A</v>
        <stp/>
        <stp>##V3_BDHV12</stp>
        <stp>UUP US Equity</stp>
        <stp>PX_LAST</stp>
        <stp>01/07/2020</stp>
        <stp>01/07/2020</stp>
        <stp>[data_x_assets.xlsx]Feuil4!R2839C18</stp>
        <tr r="R2839" s="4"/>
      </tp>
      <tp t="e">
        <v>#N/A</v>
        <stp/>
        <stp>##V3_BDHV12</stp>
        <stp>UUP US Equity</stp>
        <stp>PX_LAST</stp>
        <stp>27/08/2019</stp>
        <stp>27/08/2019</stp>
        <stp>[data_x_assets.xlsx]Feuil4!R2626C18</stp>
        <tr r="R2626" s="4"/>
      </tp>
      <tp t="e">
        <v>#N/A</v>
        <stp/>
        <stp>##V3_BDHV12</stp>
        <stp>UUP US Equity</stp>
        <stp>PX_LAST</stp>
        <stp>06/07/2020</stp>
        <stp>06/07/2020</stp>
        <stp>[data_x_assets.xlsx]Feuil4!R2841C18</stp>
        <tr r="R2841" s="4"/>
      </tp>
      <tp t="e">
        <v>#N/A</v>
        <stp/>
        <stp>##V3_BDHV12</stp>
        <stp>UUP US Equity</stp>
        <stp>PX_LAST</stp>
        <stp>10/06/2020</stp>
        <stp>10/06/2020</stp>
        <stp>[data_x_assets.xlsx]Feuil4!R2824C18</stp>
        <tr r="R2824" s="4"/>
      </tp>
      <tp t="e">
        <v>#N/A</v>
        <stp/>
        <stp>##V3_BDHV12</stp>
        <stp>UUP US Equity</stp>
        <stp>PX_LAST</stp>
        <stp>26/08/2019</stp>
        <stp>26/08/2019</stp>
        <stp>[data_x_assets.xlsx]Feuil4!R2625C18</stp>
        <tr r="R2625" s="4"/>
      </tp>
      <tp t="e">
        <v>#N/A</v>
        <stp/>
        <stp>##V3_BDHV12</stp>
        <stp>UUP US Equity</stp>
        <stp>PX_LAST</stp>
        <stp>11/06/2020</stp>
        <stp>11/06/2020</stp>
        <stp>[data_x_assets.xlsx]Feuil4!R2825C18</stp>
        <tr r="R2825" s="4"/>
      </tp>
      <tp t="e">
        <v>#N/A</v>
        <stp/>
        <stp>##V3_BDHV12</stp>
        <stp>UUP US Equity</stp>
        <stp>PX_LAST</stp>
        <stp>07/07/2020</stp>
        <stp>07/07/2020</stp>
        <stp>[data_x_assets.xlsx]Feuil4!R2842C18</stp>
        <tr r="R2842" s="4"/>
      </tp>
      <tp t="e">
        <v>#N/A</v>
        <stp/>
        <stp>##V3_BDHV12</stp>
        <stp>UUP US Equity</stp>
        <stp>PX_LAST</stp>
        <stp>22/05/2020</stp>
        <stp>22/05/2020</stp>
        <stp>[data_x_assets.xlsx]Feuil4!R2812C18</stp>
        <tr r="R2812" s="4"/>
      </tp>
      <tp t="e">
        <v>#N/A</v>
        <stp/>
        <stp>##V3_BDHV12</stp>
        <stp>UUP US Equity</stp>
        <stp>PX_LAST</stp>
        <stp>30/09/2019</stp>
        <stp>30/09/2019</stp>
        <stp>[data_x_assets.xlsx]Feuil4!R2649C18</stp>
        <tr r="R2649" s="4"/>
      </tp>
      <tp t="e">
        <v>#N/A</v>
        <stp/>
        <stp>##V3_BDHV12</stp>
        <stp>UUP US Equity</stp>
        <stp>PX_LAST</stp>
        <stp>12/06/2020</stp>
        <stp>12/06/2020</stp>
        <stp>[data_x_assets.xlsx]Feuil4!R2826C18</stp>
        <tr r="R2826" s="4"/>
      </tp>
      <tp t="e">
        <v>#N/A</v>
        <stp/>
        <stp>##V3_BDHV12</stp>
        <stp>UUP US Equity</stp>
        <stp>PX_LAST</stp>
        <stp>21/05/2020</stp>
        <stp>21/05/2020</stp>
        <stp>[data_x_assets.xlsx]Feuil4!R2811C18</stp>
        <tr r="R2811" s="4"/>
      </tp>
      <tp t="e">
        <v>#N/A</v>
        <stp/>
        <stp>##V3_BDHV12</stp>
        <stp>UUP US Equity</stp>
        <stp>PX_LAST</stp>
        <stp>20/05/2020</stp>
        <stp>20/05/2020</stp>
        <stp>[data_x_assets.xlsx]Feuil4!R2810C18</stp>
        <tr r="R2810" s="4"/>
      </tp>
      <tp t="e">
        <v>#N/A</v>
        <stp/>
        <stp>##V3_BDHV12</stp>
        <stp>UUP US Equity</stp>
        <stp>PX_LAST</stp>
        <stp>23/08/2019</stp>
        <stp>23/08/2019</stp>
        <stp>[data_x_assets.xlsx]Feuil4!R2624C18</stp>
        <tr r="R2624" s="4"/>
      </tp>
      <tp t="e">
        <v>#N/A</v>
        <stp/>
        <stp>##V3_BDHV12</stp>
        <stp>UUP US Equity</stp>
        <stp>PX_LAST</stp>
        <stp>02/07/2020</stp>
        <stp>02/07/2020</stp>
        <stp>[data_x_assets.xlsx]Feuil4!R2840C18</stp>
        <tr r="R2840" s="4"/>
      </tp>
      <tp t="e">
        <v>#N/A</v>
        <stp/>
        <stp>##V3_BDHV12</stp>
        <stp>UUP US Equity</stp>
        <stp>PX_LAST</stp>
        <stp>27/05/2020</stp>
        <stp>27/05/2020</stp>
        <stp>[data_x_assets.xlsx]Feuil4!R2814C18</stp>
        <tr r="R2814" s="4"/>
      </tp>
      <tp t="e">
        <v>#N/A</v>
        <stp/>
        <stp>##V3_BDHV12</stp>
        <stp>UUP US Equity</stp>
        <stp>PX_LAST</stp>
        <stp>22/08/2019</stp>
        <stp>22/08/2019</stp>
        <stp>[data_x_assets.xlsx]Feuil4!R2623C18</stp>
        <tr r="R2623" s="4"/>
      </tp>
      <tp t="e">
        <v>#N/A</v>
        <stp/>
        <stp>##V3_BDHV12</stp>
        <stp>UUP US Equity</stp>
        <stp>PX_LAST</stp>
        <stp>26/05/2020</stp>
        <stp>26/05/2020</stp>
        <stp>[data_x_assets.xlsx]Feuil4!R2813C18</stp>
        <tr r="R2813" s="4"/>
      </tp>
      <tp t="e">
        <v>#N/A</v>
        <stp/>
        <stp>##V3_BDHV12</stp>
        <stp>UUP US Equity</stp>
        <stp>PX_LAST</stp>
        <stp>15/06/2020</stp>
        <stp>15/06/2020</stp>
        <stp>[data_x_assets.xlsx]Feuil4!R2827C18</stp>
        <tr r="R2827" s="4"/>
      </tp>
      <tp t="e">
        <v>#N/A</v>
        <stp/>
        <stp>##V3_BDHV12</stp>
        <stp>UUP US Equity</stp>
        <stp>PX_LAST</stp>
        <stp>16/06/2020</stp>
        <stp>16/06/2020</stp>
        <stp>[data_x_assets.xlsx]Feuil4!R2828C18</stp>
        <tr r="R2828" s="4"/>
      </tp>
      <tp t="e">
        <v>#N/A</v>
        <stp/>
        <stp>##V3_BDHV12</stp>
        <stp>UUP US Equity</stp>
        <stp>PX_LAST</stp>
        <stp>21/08/2019</stp>
        <stp>21/08/2019</stp>
        <stp>[data_x_assets.xlsx]Feuil4!R2622C18</stp>
        <tr r="R2622" s="4"/>
      </tp>
      <tp t="e">
        <v>#N/A</v>
        <stp/>
        <stp>##V3_BDHV12</stp>
        <stp>UUP US Equity</stp>
        <stp>PX_LAST</stp>
        <stp>17/06/2020</stp>
        <stp>17/06/2020</stp>
        <stp>[data_x_assets.xlsx]Feuil4!R2829C18</stp>
        <tr r="R2829" s="4"/>
      </tp>
      <tp t="e">
        <v>#N/A</v>
        <stp/>
        <stp>##V3_BDHV12</stp>
        <stp>UUP US Equity</stp>
        <stp>PX_LAST</stp>
        <stp>20/08/2019</stp>
        <stp>20/08/2019</stp>
        <stp>[data_x_assets.xlsx]Feuil4!R2621C18</stp>
        <tr r="R2621" s="4"/>
      </tp>
      <tp t="e">
        <v>#N/A</v>
        <stp/>
        <stp>##V3_BDHV12</stp>
        <stp>UUP US Equity</stp>
        <stp>PX_LAST</stp>
        <stp>19/06/2020</stp>
        <stp>19/06/2020</stp>
        <stp>[data_x_assets.xlsx]Feuil4!R2831C18</stp>
        <tr r="R2831" s="4"/>
      </tp>
      <tp t="e">
        <v>#N/A</v>
        <stp/>
        <stp>##V3_BDHV12</stp>
        <stp>UUP US Equity</stp>
        <stp>PX_LAST</stp>
        <stp>18/06/2020</stp>
        <stp>18/06/2020</stp>
        <stp>[data_x_assets.xlsx]Feuil4!R2830C18</stp>
        <tr r="R2830" s="4"/>
      </tp>
      <tp t="e">
        <v>#N/A</v>
        <stp/>
        <stp>##V3_BDHV12</stp>
        <stp>UUP US Equity</stp>
        <stp>PX_LAST</stp>
        <stp>29/05/2020</stp>
        <stp>29/05/2020</stp>
        <stp>[data_x_assets.xlsx]Feuil4!R2816C18</stp>
        <tr r="R2816" s="4"/>
      </tp>
      <tp t="e">
        <v>#N/A</v>
        <stp/>
        <stp>##V3_BDHV12</stp>
        <stp>UUP US Equity</stp>
        <stp>PX_LAST</stp>
        <stp>28/05/2020</stp>
        <stp>28/05/2020</stp>
        <stp>[data_x_assets.xlsx]Feuil4!R2815C18</stp>
        <tr r="R2815" s="4"/>
      </tp>
      <tp t="e">
        <v>#N/A</v>
        <stp/>
        <stp>##V3_BDHV12</stp>
        <stp>UUP US Equity</stp>
        <stp>PX_LAST</stp>
        <stp>08/07/2020</stp>
        <stp>08/07/2020</stp>
        <stp>[data_x_assets.xlsx]Feuil4!R2843C18</stp>
        <tr r="R2843" s="4"/>
      </tp>
      <tp t="e">
        <v>#N/A</v>
        <stp/>
        <stp>##V3_BDHV12</stp>
        <stp>UUP US Equity</stp>
        <stp>PX_LAST</stp>
        <stp>29/08/2019</stp>
        <stp>29/08/2019</stp>
        <stp>[data_x_assets.xlsx]Feuil4!R2628C18</stp>
        <tr r="R2628" s="4"/>
      </tp>
      <tp t="e">
        <v>#N/A</v>
        <stp/>
        <stp>##V3_BDHV12</stp>
        <stp>UUP US Equity</stp>
        <stp>PX_LAST</stp>
        <stp>09/07/2020</stp>
        <stp>09/07/2020</stp>
        <stp>[data_x_assets.xlsx]Feuil4!R2844C18</stp>
        <tr r="R2844" s="4"/>
      </tp>
      <tp t="e">
        <v>#N/A</v>
        <stp/>
        <stp>##V3_BDHV12</stp>
        <stp>UUP US Equity</stp>
        <stp>PX_LAST</stp>
        <stp>28/08/2019</stp>
        <stp>28/08/2019</stp>
        <stp>[data_x_assets.xlsx]Feuil4!R2627C18</stp>
        <tr r="R2627" s="4"/>
      </tp>
      <tp t="e">
        <v>#N/A</v>
        <stp/>
        <stp>##V3_BDHV12</stp>
        <stp>USO US Equity</stp>
        <stp>PX_LAST</stp>
        <stp>13/08/2019</stp>
        <stp>13/08/2019</stp>
        <stp>[data_x_assets.xlsx]Feuil4!R2616C33</stp>
        <tr r="AG2616" s="4"/>
      </tp>
      <tp t="e">
        <v>#N/A</v>
        <stp/>
        <stp>##V3_BDHV12</stp>
        <stp>USO US Equity</stp>
        <stp>PX_LAST</stp>
        <stp>30/07/2020</stp>
        <stp>30/07/2020</stp>
        <stp>[data_x_assets.xlsx]Feuil4!R2859C33</stp>
        <tr r="AG2859" s="4"/>
      </tp>
      <tp t="e">
        <v>#N/A</v>
        <stp/>
        <stp>##V3_BDHV12</stp>
        <stp>USO US Equity</stp>
        <stp>PX_LAST</stp>
        <stp>15/05/2020</stp>
        <stp>15/05/2020</stp>
        <stp>[data_x_assets.xlsx]Feuil4!R2807C33</stp>
        <tr r="AG2807" s="4"/>
      </tp>
      <tp t="e">
        <v>#N/A</v>
        <stp/>
        <stp>##V3_BDHV12</stp>
        <stp>USO US Equity</stp>
        <stp>PX_LAST</stp>
        <stp>26/06/2020</stp>
        <stp>26/06/2020</stp>
        <stp>[data_x_assets.xlsx]Feuil4!R2836C33</stp>
        <tr r="AG2836" s="4"/>
      </tp>
      <tp t="e">
        <v>#N/A</v>
        <stp/>
        <stp>##V3_BDHV12</stp>
        <stp>USO US Equity</stp>
        <stp>PX_LAST</stp>
        <stp>12/08/2019</stp>
        <stp>12/08/2019</stp>
        <stp>[data_x_assets.xlsx]Feuil4!R2615C33</stp>
        <tr r="AG2615" s="4"/>
      </tp>
      <tp t="e">
        <v>#N/A</v>
        <stp/>
        <stp>##V3_BDHV12</stp>
        <stp>USO US Equity</stp>
        <stp>PX_LAST</stp>
        <stp>14/05/2020</stp>
        <stp>14/05/2020</stp>
        <stp>[data_x_assets.xlsx]Feuil4!R2806C33</stp>
        <tr r="AG2806" s="4"/>
      </tp>
      <tp t="e">
        <v>#N/A</v>
        <stp/>
        <stp>##V3_BDHV12</stp>
        <stp>USO US Equity</stp>
        <stp>PX_LAST</stp>
        <stp>03/09/2019</stp>
        <stp>03/09/2019</stp>
        <stp>[data_x_assets.xlsx]Feuil4!R2630C33</stp>
        <tr r="AG2630" s="4"/>
      </tp>
      <tp t="e">
        <v>#N/A</v>
        <stp/>
        <stp>##V3_BDHV12</stp>
        <stp>USO US Equity</stp>
        <stp>PX_LAST</stp>
        <stp>24/06/2020</stp>
        <stp>24/06/2020</stp>
        <stp>[data_x_assets.xlsx]Feuil4!R2834C33</stp>
        <tr r="AG2834" s="4"/>
      </tp>
      <tp t="e">
        <v>#N/A</v>
        <stp/>
        <stp>##V3_BDHV12</stp>
        <stp>USO US Equity</stp>
        <stp>PX_LAST</stp>
        <stp>31/07/2020</stp>
        <stp>31/07/2020</stp>
        <stp>[data_x_assets.xlsx]Feuil4!R2860C33</stp>
        <tr r="AG2860" s="4"/>
      </tp>
      <tp t="e">
        <v>#N/A</v>
        <stp/>
        <stp>##V3_BDHV12</stp>
        <stp>USO US Equity</stp>
        <stp>PX_LAST</stp>
        <stp>25/06/2020</stp>
        <stp>25/06/2020</stp>
        <stp>[data_x_assets.xlsx]Feuil4!R2835C33</stp>
        <tr r="AG2835" s="4"/>
      </tp>
      <tp t="e">
        <v>#N/A</v>
        <stp/>
        <stp>##V3_BDHV12</stp>
        <stp>USO US Equity</stp>
        <stp>PX_LAST</stp>
        <stp>05/09/2019</stp>
        <stp>05/09/2019</stp>
        <stp>[data_x_assets.xlsx]Feuil4!R2632C33</stp>
        <tr r="AG2632" s="4"/>
      </tp>
      <tp t="e">
        <v>#N/A</v>
        <stp/>
        <stp>##V3_BDHV12</stp>
        <stp>USO US Equity</stp>
        <stp>PX_LAST</stp>
        <stp>11/05/2020</stp>
        <stp>11/05/2020</stp>
        <stp>[data_x_assets.xlsx]Feuil4!R2803C33</stp>
        <tr r="AG2803" s="4"/>
      </tp>
      <tp t="e">
        <v>#N/A</v>
        <stp/>
        <stp>##V3_BDHV12</stp>
        <stp>USO US Equity</stp>
        <stp>PX_LAST</stp>
        <stp>22/06/2020</stp>
        <stp>22/06/2020</stp>
        <stp>[data_x_assets.xlsx]Feuil4!R2832C33</stp>
        <tr r="AG2832" s="4"/>
      </tp>
      <tp t="e">
        <v>#N/A</v>
        <stp/>
        <stp>##V3_BDHV12</stp>
        <stp>USO US Equity</stp>
        <stp>PX_LAST</stp>
        <stp>04/09/2019</stp>
        <stp>04/09/2019</stp>
        <stp>[data_x_assets.xlsx]Feuil4!R2631C33</stp>
        <tr r="AG2631" s="4"/>
      </tp>
      <tp t="e">
        <v>#N/A</v>
        <stp/>
        <stp>##V3_BDHV12</stp>
        <stp>USO US Equity</stp>
        <stp>PX_LAST</stp>
        <stp>16/08/2019</stp>
        <stp>16/08/2019</stp>
        <stp>[data_x_assets.xlsx]Feuil4!R2619C33</stp>
        <tr r="AG2619" s="4"/>
      </tp>
      <tp t="e">
        <v>#N/A</v>
        <stp/>
        <stp>##V3_BDHV12</stp>
        <stp>USO US Equity</stp>
        <stp>PX_LAST</stp>
        <stp>23/06/2020</stp>
        <stp>23/06/2020</stp>
        <stp>[data_x_assets.xlsx]Feuil4!R2833C33</stp>
        <tr r="AG2833" s="4"/>
      </tp>
      <tp t="e">
        <v>#N/A</v>
        <stp/>
        <stp>##V3_BDHV12</stp>
        <stp>USO US Equity</stp>
        <stp>PX_LAST</stp>
        <stp>13/05/2020</stp>
        <stp>13/05/2020</stp>
        <stp>[data_x_assets.xlsx]Feuil4!R2805C33</stp>
        <tr r="AG2805" s="4"/>
      </tp>
      <tp t="e">
        <v>#N/A</v>
        <stp/>
        <stp>##V3_BDHV12</stp>
        <stp>USO US Equity</stp>
        <stp>PX_LAST</stp>
        <stp>15/08/2019</stp>
        <stp>15/08/2019</stp>
        <stp>[data_x_assets.xlsx]Feuil4!R2618C33</stp>
        <tr r="AG2618" s="4"/>
      </tp>
      <tp t="e">
        <v>#N/A</v>
        <stp/>
        <stp>##V3_BDHV12</stp>
        <stp>USO US Equity</stp>
        <stp>PX_LAST</stp>
        <stp>06/09/2019</stp>
        <stp>06/09/2019</stp>
        <stp>[data_x_assets.xlsx]Feuil4!R2633C33</stp>
        <tr r="AG2633" s="4"/>
      </tp>
      <tp t="e">
        <v>#N/A</v>
        <stp/>
        <stp>##V3_BDHV12</stp>
        <stp>USO US Equity</stp>
        <stp>PX_LAST</stp>
        <stp>14/08/2019</stp>
        <stp>14/08/2019</stp>
        <stp>[data_x_assets.xlsx]Feuil4!R2617C33</stp>
        <tr r="AG2617" s="4"/>
      </tp>
      <tp t="e">
        <v>#N/A</v>
        <stp/>
        <stp>##V3_BDHV12</stp>
        <stp>USO US Equity</stp>
        <stp>PX_LAST</stp>
        <stp>12/05/2020</stp>
        <stp>12/05/2020</stp>
        <stp>[data_x_assets.xlsx]Feuil4!R2804C33</stp>
        <tr r="AG2804" s="4"/>
      </tp>
      <tp t="e">
        <v>#N/A</v>
        <stp/>
        <stp>##V3_BDHV12</stp>
        <stp>USO US Equity</stp>
        <stp>PX_LAST</stp>
        <stp>09/09/2019</stp>
        <stp>09/09/2019</stp>
        <stp>[data_x_assets.xlsx]Feuil4!R2634C33</stp>
        <tr r="AG2634" s="4"/>
      </tp>
      <tp t="e">
        <v>#N/A</v>
        <stp/>
        <stp>##V3_BDHV12</stp>
        <stp>USO US Equity</stp>
        <stp>PX_LAST</stp>
        <stp>19/08/2019</stp>
        <stp>19/08/2019</stp>
        <stp>[data_x_assets.xlsx]Feuil4!R2620C33</stp>
        <tr r="AG2620" s="4"/>
      </tp>
      <tp t="e">
        <v>#N/A</v>
        <stp/>
        <stp>##V3_BDHV12</stp>
        <stp>USO US Equity</stp>
        <stp>PX_LAST</stp>
        <stp>19/05/2020</stp>
        <stp>19/05/2020</stp>
        <stp>[data_x_assets.xlsx]Feuil4!R2809C33</stp>
        <tr r="AG2809" s="4"/>
      </tp>
      <tp t="e">
        <v>#N/A</v>
        <stp/>
        <stp>##V3_BDHV12</stp>
        <stp>USO US Equity</stp>
        <stp>PX_LAST</stp>
        <stp>18/05/2020</stp>
        <stp>18/05/2020</stp>
        <stp>[data_x_assets.xlsx]Feuil4!R2808C33</stp>
        <tr r="AG2808" s="4"/>
      </tp>
      <tp t="e">
        <v>#N/A</v>
        <stp/>
        <stp>##V3_BDHV12</stp>
        <stp>USO US Equity</stp>
        <stp>PX_LAST</stp>
        <stp>29/06/2020</stp>
        <stp>29/06/2020</stp>
        <stp>[data_x_assets.xlsx]Feuil4!R2837C33</stp>
        <tr r="AG2837" s="4"/>
      </tp>
      <tp t="e">
        <v>#N/A</v>
        <stp/>
        <stp>##V3_BDHV12</stp>
        <stp>UUP US Equity</stp>
        <stp>PX_LAST</stp>
        <stp>12/11/2024</stp>
        <stp>12/11/2024</stp>
        <stp>[data_x_assets.xlsx]Feuil4!R3938C18</stp>
        <tr r="R3938" s="4"/>
      </tp>
      <tp t="e">
        <v>#N/A</v>
        <stp/>
        <stp>##V3_BDHV12</stp>
        <stp>UUP US Equity</stp>
        <stp>PX_LAST</stp>
        <stp>01/10/2024</stp>
        <stp>01/10/2024</stp>
        <stp>[data_x_assets.xlsx]Feuil4!R3908C18</stp>
        <tr r="R3908" s="4"/>
      </tp>
      <tp t="e">
        <v>#N/A</v>
        <stp/>
        <stp>##V3_BDHV12</stp>
        <stp>UUP US Equity</stp>
        <stp>PX_LAST</stp>
        <stp>27/12/2024</stp>
        <stp>27/12/2024</stp>
        <stp>[data_x_assets.xlsx]Feuil4!R3969C18</stp>
        <tr r="R3969" s="4"/>
      </tp>
      <tp t="e">
        <v>#N/A</v>
        <stp/>
        <stp>##V3_BDHV12</stp>
        <stp>UUP US Equity</stp>
        <stp>PX_LAST</stp>
        <stp>29/08/2017</stp>
        <stp>29/08/2017</stp>
        <stp>[data_x_assets.xlsx]Feuil4!R2125C18</stp>
        <tr r="R2125" s="4"/>
      </tp>
      <tp t="e">
        <v>#N/A</v>
        <stp/>
        <stp>##V3_BDHV12</stp>
        <stp>UUP US Equity</stp>
        <stp>PX_LAST</stp>
        <stp>03/08/2018</stp>
        <stp>03/08/2018</stp>
        <stp>[data_x_assets.xlsx]Feuil4!R2359C18</stp>
        <tr r="R2359" s="4"/>
      </tp>
      <tp t="e">
        <v>#N/A</v>
        <stp/>
        <stp>##V3_BDHV12</stp>
        <stp>UUP US Equity</stp>
        <stp>PX_LAST</stp>
        <stp>15/11/2024</stp>
        <stp>15/11/2024</stp>
        <stp>[data_x_assets.xlsx]Feuil4!R3941C18</stp>
        <tr r="R3941" s="4"/>
      </tp>
      <tp t="e">
        <v>#N/A</v>
        <stp/>
        <stp>##V3_BDHV12</stp>
        <stp>UUP US Equity</stp>
        <stp>PX_LAST</stp>
        <stp>13/11/2024</stp>
        <stp>13/11/2024</stp>
        <stp>[data_x_assets.xlsx]Feuil4!R3939C18</stp>
        <tr r="R3939" s="4"/>
      </tp>
      <tp t="e">
        <v>#N/A</v>
        <stp/>
        <stp>##V3_BDHV12</stp>
        <stp>UUP US Equity</stp>
        <stp>PX_LAST</stp>
        <stp>26/12/2024</stp>
        <stp>26/12/2024</stp>
        <stp>[data_x_assets.xlsx]Feuil4!R3968C18</stp>
        <tr r="R3968" s="4"/>
      </tp>
      <tp t="e">
        <v>#N/A</v>
        <stp/>
        <stp>##V3_BDHV12</stp>
        <stp>UUP US Equity</stp>
        <stp>PX_LAST</stp>
        <stp>28/08/2017</stp>
        <stp>28/08/2017</stp>
        <stp>[data_x_assets.xlsx]Feuil4!R2124C18</stp>
        <tr r="R2124" s="4"/>
      </tp>
      <tp t="e">
        <v>#N/A</v>
        <stp/>
        <stp>##V3_BDHV12</stp>
        <stp>UUP US Equity</stp>
        <stp>PX_LAST</stp>
        <stp>02/08/2018</stp>
        <stp>02/08/2018</stp>
        <stp>[data_x_assets.xlsx]Feuil4!R2358C18</stp>
        <tr r="R2358" s="4"/>
      </tp>
      <tp t="e">
        <v>#N/A</v>
        <stp/>
        <stp>##V3_BDHV12</stp>
        <stp>UUP US Equity</stp>
        <stp>PX_LAST</stp>
        <stp>14/11/2024</stp>
        <stp>14/11/2024</stp>
        <stp>[data_x_assets.xlsx]Feuil4!R3940C18</stp>
        <tr r="R3940" s="4"/>
      </tp>
      <tp t="e">
        <v>#N/A</v>
        <stp/>
        <stp>##V3_BDHV12</stp>
        <stp>UUP US Equity</stp>
        <stp>PX_LAST</stp>
        <stp>01/08/2018</stp>
        <stp>01/08/2018</stp>
        <stp>[data_x_assets.xlsx]Feuil4!R2357C18</stp>
        <tr r="R2357" s="4"/>
      </tp>
      <tp t="e">
        <v>#N/A</v>
        <stp/>
        <stp>##V3_BDHV12</stp>
        <stp>UUP US Equity</stp>
        <stp>PX_LAST</stp>
        <stp>02/10/2024</stp>
        <stp>02/10/2024</stp>
        <stp>[data_x_assets.xlsx]Feuil4!R3909C18</stp>
        <tr r="R3909" s="4"/>
      </tp>
      <tp t="e">
        <v>#N/A</v>
        <stp/>
        <stp>##V3_BDHV12</stp>
        <stp>UUP US Equity</stp>
        <stp>PX_LAST</stp>
        <stp>03/10/2024</stp>
        <stp>03/10/2024</stp>
        <stp>[data_x_assets.xlsx]Feuil4!R3910C18</stp>
        <tr r="R3910" s="4"/>
      </tp>
      <tp t="e">
        <v>#N/A</v>
        <stp/>
        <stp>##V3_BDHV12</stp>
        <stp>UUP US Equity</stp>
        <stp>PX_LAST</stp>
        <stp>24/12/2024</stp>
        <stp>24/12/2024</stp>
        <stp>[data_x_assets.xlsx]Feuil4!R3967C18</stp>
        <tr r="R3967" s="4"/>
      </tp>
      <tp t="e">
        <v>#N/A</v>
        <stp/>
        <stp>##V3_BDHV12</stp>
        <stp>UUP US Equity</stp>
        <stp>PX_LAST</stp>
        <stp>11/11/2024</stp>
        <stp>11/11/2024</stp>
        <stp>[data_x_assets.xlsx]Feuil4!R3937C18</stp>
        <tr r="R3937" s="4"/>
      </tp>
      <tp t="e">
        <v>#N/A</v>
        <stp/>
        <stp>##V3_BDHV12</stp>
        <stp>UUP US Equity</stp>
        <stp>PX_LAST</stp>
        <stp>04/10/2024</stp>
        <stp>04/10/2024</stp>
        <stp>[data_x_assets.xlsx]Feuil4!R3911C18</stp>
        <tr r="R3911" s="4"/>
      </tp>
      <tp t="e">
        <v>#N/A</v>
        <stp/>
        <stp>##V3_BDHV12</stp>
        <stp>UUP US Equity</stp>
        <stp>PX_LAST</stp>
        <stp>23/12/2024</stp>
        <stp>23/12/2024</stp>
        <stp>[data_x_assets.xlsx]Feuil4!R3966C18</stp>
        <tr r="R3966" s="4"/>
      </tp>
      <tp t="e">
        <v>#N/A</v>
        <stp/>
        <stp>##V3_BDHV12</stp>
        <stp>UUP US Equity</stp>
        <stp>PX_LAST</stp>
        <stp>06/01/2021</stp>
        <stp>06/01/2021</stp>
        <stp>[data_x_assets.xlsx]Feuil4!R2969C18</stp>
        <tr r="R2969" s="4"/>
      </tp>
      <tp t="e">
        <v>#N/A</v>
        <stp/>
        <stp>##V3_BDHV12</stp>
        <stp>UUP US Equity</stp>
        <stp>PX_LAST</stp>
        <stp>07/01/2021</stp>
        <stp>07/01/2021</stp>
        <stp>[data_x_assets.xlsx]Feuil4!R2970C18</stp>
        <tr r="R2970" s="4"/>
      </tp>
      <tp t="e">
        <v>#N/A</v>
        <stp/>
        <stp>##V3_BDHV12</stp>
        <stp>UUP US Equity</stp>
        <stp>PX_LAST</stp>
        <stp>06/08/2018</stp>
        <stp>06/08/2018</stp>
        <stp>[data_x_assets.xlsx]Feuil4!R2360C18</stp>
        <tr r="R2360" s="4"/>
      </tp>
      <tp t="e">
        <v>#N/A</v>
        <stp/>
        <stp>##V3_BDHV12</stp>
        <stp>UUP US Equity</stp>
        <stp>PX_LAST</stp>
        <stp>05/01/2021</stp>
        <stp>05/01/2021</stp>
        <stp>[data_x_assets.xlsx]Feuil4!R2968C18</stp>
        <tr r="R2968" s="4"/>
      </tp>
      <tp t="e">
        <v>#N/A</v>
        <stp/>
        <stp>##V3_BDHV12</stp>
        <stp>UUP US Equity</stp>
        <stp>PX_LAST</stp>
        <stp>19/09/2018</stp>
        <stp>19/09/2018</stp>
        <stp>[data_x_assets.xlsx]Feuil4!R2391C18</stp>
        <tr r="R2391" s="4"/>
      </tp>
      <tp t="e">
        <v>#N/A</v>
        <stp/>
        <stp>##V3_BDHV12</stp>
        <stp>UUP US Equity</stp>
        <stp>PX_LAST</stp>
        <stp>07/08/2018</stp>
        <stp>07/08/2018</stp>
        <stp>[data_x_assets.xlsx]Feuil4!R2361C18</stp>
        <tr r="R2361" s="4"/>
      </tp>
      <tp t="e">
        <v>#N/A</v>
        <stp/>
        <stp>##V3_BDHV12</stp>
        <stp>UUP US Equity</stp>
        <stp>PX_LAST</stp>
        <stp>04/01/2021</stp>
        <stp>04/01/2021</stp>
        <stp>[data_x_assets.xlsx]Feuil4!R2967C18</stp>
        <tr r="R2967" s="4"/>
      </tp>
      <tp t="e">
        <v>#N/A</v>
        <stp/>
        <stp>##V3_BDHV12</stp>
        <stp>UUP US Equity</stp>
        <stp>PX_LAST</stp>
        <stp>18/09/2018</stp>
        <stp>18/09/2018</stp>
        <stp>[data_x_assets.xlsx]Feuil4!R2390C18</stp>
        <tr r="R2390" s="4"/>
      </tp>
      <tp t="e">
        <v>#N/A</v>
        <stp/>
        <stp>##V3_BDHV12</stp>
        <stp>UUP US Equity</stp>
        <stp>PX_LAST</stp>
        <stp>07/10/2024</stp>
        <stp>07/10/2024</stp>
        <stp>[data_x_assets.xlsx]Feuil4!R3912C18</stp>
        <tr r="R3912" s="4"/>
      </tp>
      <tp t="e">
        <v>#N/A</v>
        <stp/>
        <stp>##V3_BDHV12</stp>
        <stp>UUP US Equity</stp>
        <stp>PX_LAST</stp>
        <stp>20/12/2024</stp>
        <stp>20/12/2024</stp>
        <stp>[data_x_assets.xlsx]Feuil4!R3965C18</stp>
        <tr r="R3965" s="4"/>
      </tp>
      <tp t="e">
        <v>#N/A</v>
        <stp/>
        <stp>##V3_BDHV12</stp>
        <stp>UUP US Equity</stp>
        <stp>PX_LAST</stp>
        <stp>08/10/2024</stp>
        <stp>08/10/2024</stp>
        <stp>[data_x_assets.xlsx]Feuil4!R3913C18</stp>
        <tr r="R3913" s="4"/>
      </tp>
      <tp t="e">
        <v>#N/A</v>
        <stp/>
        <stp>##V3_BDHV12</stp>
        <stp>UUP US Equity</stp>
        <stp>PX_LAST</stp>
        <stp>08/08/2018</stp>
        <stp>08/08/2018</stp>
        <stp>[data_x_assets.xlsx]Feuil4!R2362C18</stp>
        <tr r="R2362" s="4"/>
      </tp>
      <tp t="e">
        <v>#N/A</v>
        <stp/>
        <stp>##V3_BDHV12</stp>
        <stp>UUP US Equity</stp>
        <stp>PX_LAST</stp>
        <stp>09/10/2024</stp>
        <stp>09/10/2024</stp>
        <stp>[data_x_assets.xlsx]Feuil4!R3914C18</stp>
        <tr r="R3914" s="4"/>
      </tp>
      <tp t="e">
        <v>#N/A</v>
        <stp/>
        <stp>##V3_BDHV12</stp>
        <stp>UUP US Equity</stp>
        <stp>PX_LAST</stp>
        <stp>17/09/2018</stp>
        <stp>17/09/2018</stp>
        <stp>[data_x_assets.xlsx]Feuil4!R2389C18</stp>
        <tr r="R2389" s="4"/>
      </tp>
      <tp t="e">
        <v>#N/A</v>
        <stp/>
        <stp>##V3_BDHV12</stp>
        <stp>UUP US Equity</stp>
        <stp>PX_LAST</stp>
        <stp>09/08/2018</stp>
        <stp>09/08/2018</stp>
        <stp>[data_x_assets.xlsx]Feuil4!R2363C18</stp>
        <tr r="R2363" s="4"/>
      </tp>
      <tp t="e">
        <v>#N/A</v>
        <stp/>
        <stp>##V3_BDHV12</stp>
        <stp>UUP US Equity</stp>
        <stp>PX_LAST</stp>
        <stp>08/01/2021</stp>
        <stp>08/01/2021</stp>
        <stp>[data_x_assets.xlsx]Feuil4!R2971C18</stp>
        <tr r="R2971" s="4"/>
      </tp>
      <tp t="e">
        <v>#N/A</v>
        <stp/>
        <stp>##V3_BDHV12</stp>
        <stp>UUP US Equity</stp>
        <stp>PX_LAST</stp>
        <stp>14/09/2018</stp>
        <stp>14/09/2018</stp>
        <stp>[data_x_assets.xlsx]Feuil4!R2388C18</stp>
        <tr r="R2388" s="4"/>
      </tp>
      <tp t="e">
        <v>#N/A</v>
        <stp/>
        <stp>##V3_BDHV12</stp>
        <stp>UUP US Equity</stp>
        <stp>PX_LAST</stp>
        <stp>23/08/2017</stp>
        <stp>23/08/2017</stp>
        <stp>[data_x_assets.xlsx]Feuil4!R2121C18</stp>
        <tr r="R2121" s="4"/>
      </tp>
      <tp t="e">
        <v>#N/A</v>
        <stp/>
        <stp>##V3_BDHV12</stp>
        <stp>UUP US Equity</stp>
        <stp>PX_LAST</stp>
        <stp>21/08/2017</stp>
        <stp>21/08/2017</stp>
        <stp>[data_x_assets.xlsx]Feuil4!R2119C18</stp>
        <tr r="R2119" s="4"/>
      </tp>
      <tp t="e">
        <v>#N/A</v>
        <stp/>
        <stp>##V3_BDHV12</stp>
        <stp>UUP US Equity</stp>
        <stp>PX_LAST</stp>
        <stp>22/08/2017</stp>
        <stp>22/08/2017</stp>
        <stp>[data_x_assets.xlsx]Feuil4!R2120C18</stp>
        <tr r="R2120" s="4"/>
      </tp>
      <tp t="e">
        <v>#N/A</v>
        <stp/>
        <stp>##V3_BDHV12</stp>
        <stp>UUP US Equity</stp>
        <stp>PX_LAST</stp>
        <stp>19/11/2024</stp>
        <stp>19/11/2024</stp>
        <stp>[data_x_assets.xlsx]Feuil4!R3943C18</stp>
        <tr r="R3943" s="4"/>
      </tp>
      <tp t="e">
        <v>#N/A</v>
        <stp/>
        <stp>##V3_BDHV12</stp>
        <stp>UUP US Equity</stp>
        <stp>PX_LAST</stp>
        <stp>12/09/2018</stp>
        <stp>12/09/2018</stp>
        <stp>[data_x_assets.xlsx]Feuil4!R2386C18</stp>
        <tr r="R2386" s="4"/>
      </tp>
      <tp t="e">
        <v>#N/A</v>
        <stp/>
        <stp>##V3_BDHV12</stp>
        <stp>UUP US Equity</stp>
        <stp>PX_LAST</stp>
        <stp>25/08/2017</stp>
        <stp>25/08/2017</stp>
        <stp>[data_x_assets.xlsx]Feuil4!R2123C18</stp>
        <tr r="R2123" s="4"/>
      </tp>
      <tp t="e">
        <v>#N/A</v>
        <stp/>
        <stp>##V3_BDHV12</stp>
        <stp>UUP US Equity</stp>
        <stp>PX_LAST</stp>
        <stp>18/11/2024</stp>
        <stp>18/11/2024</stp>
        <stp>[data_x_assets.xlsx]Feuil4!R3942C18</stp>
        <tr r="R3942" s="4"/>
      </tp>
      <tp t="e">
        <v>#N/A</v>
        <stp/>
        <stp>##V3_BDHV12</stp>
        <stp>UUP US Equity</stp>
        <stp>PX_LAST</stp>
        <stp>13/09/2018</stp>
        <stp>13/09/2018</stp>
        <stp>[data_x_assets.xlsx]Feuil4!R2387C18</stp>
        <tr r="R2387" s="4"/>
      </tp>
      <tp t="e">
        <v>#N/A</v>
        <stp/>
        <stp>##V3_BDHV12</stp>
        <stp>UUP US Equity</stp>
        <stp>PX_LAST</stp>
        <stp>24/08/2017</stp>
        <stp>24/08/2017</stp>
        <stp>[data_x_assets.xlsx]Feuil4!R2122C18</stp>
        <tr r="R2122" s="4"/>
      </tp>
      <tp t="e">
        <v>#N/A</v>
        <stp/>
        <stp>##V3_BDHV12</stp>
        <stp>UUP US Equity</stp>
        <stp>PX_LAST</stp>
        <stp>10/09/2018</stp>
        <stp>10/09/2018</stp>
        <stp>[data_x_assets.xlsx]Feuil4!R2384C18</stp>
        <tr r="R2384" s="4"/>
      </tp>
      <tp t="e">
        <v>#N/A</v>
        <stp/>
        <stp>##V3_BDHV12</stp>
        <stp>UUP US Equity</stp>
        <stp>PX_LAST</stp>
        <stp>11/09/2018</stp>
        <stp>11/09/2018</stp>
        <stp>[data_x_assets.xlsx]Feuil4!R2385C18</stp>
        <tr r="R2385" s="4"/>
      </tp>
      <tp t="e">
        <v>#N/A</v>
        <stp/>
        <stp>##V3_BDHV12</stp>
        <stp>USO US Equity</stp>
        <stp>PX_LAST</stp>
        <stp>17/09/2019</stp>
        <stp>17/09/2019</stp>
        <stp>[data_x_assets.xlsx]Feuil4!R2640C33</stp>
        <tr r="AG2640" s="4"/>
      </tp>
      <tp t="e">
        <v>#N/A</v>
        <stp/>
        <stp>##V3_BDHV12</stp>
        <stp>USO US Equity</stp>
        <stp>PX_LAST</stp>
        <stp>10/09/2019</stp>
        <stp>10/09/2019</stp>
        <stp>[data_x_assets.xlsx]Feuil4!R2635C33</stp>
        <tr r="AG2635" s="4"/>
      </tp>
      <tp t="e">
        <v>#N/A</v>
        <stp/>
        <stp>##V3_BDHV12</stp>
        <stp>USO US Equity</stp>
        <stp>PX_LAST</stp>
        <stp>21/07/2020</stp>
        <stp>21/07/2020</stp>
        <stp>[data_x_assets.xlsx]Feuil4!R2852C33</stp>
        <tr r="AG2852" s="4"/>
      </tp>
      <tp t="e">
        <v>#N/A</v>
        <stp/>
        <stp>##V3_BDHV12</stp>
        <stp>USO US Equity</stp>
        <stp>PX_LAST</stp>
        <stp>11/09/2019</stp>
        <stp>11/09/2019</stp>
        <stp>[data_x_assets.xlsx]Feuil4!R2636C33</stp>
        <tr r="AG2636" s="4"/>
      </tp>
      <tp t="e">
        <v>#N/A</v>
        <stp/>
        <stp>##V3_BDHV12</stp>
        <stp>USO US Equity</stp>
        <stp>PX_LAST</stp>
        <stp>02/08/2019</stp>
        <stp>02/08/2019</stp>
        <stp>[data_x_assets.xlsx]Feuil4!R2609C33</stp>
        <tr r="AG2609" s="4"/>
      </tp>
      <tp t="e">
        <v>#N/A</v>
        <stp/>
        <stp>##V3_BDHV12</stp>
        <stp>USO US Equity</stp>
        <stp>PX_LAST</stp>
        <stp>20/07/2020</stp>
        <stp>20/07/2020</stp>
        <stp>[data_x_assets.xlsx]Feuil4!R2851C33</stp>
        <tr r="AG2851" s="4"/>
      </tp>
      <tp t="e">
        <v>#N/A</v>
        <stp/>
        <stp>##V3_BDHV12</stp>
        <stp>USO US Equity</stp>
        <stp>PX_LAST</stp>
        <stp>12/09/2019</stp>
        <stp>12/09/2019</stp>
        <stp>[data_x_assets.xlsx]Feuil4!R2637C33</stp>
        <tr r="AG2637" s="4"/>
      </tp>
      <tp t="e">
        <v>#N/A</v>
        <stp/>
        <stp>##V3_BDHV12</stp>
        <stp>USO US Equity</stp>
        <stp>PX_LAST</stp>
        <stp>06/05/2020</stp>
        <stp>06/05/2020</stp>
        <stp>[data_x_assets.xlsx]Feuil4!R2800C33</stp>
        <tr r="AG2800" s="4"/>
      </tp>
      <tp t="e">
        <v>#N/A</v>
        <stp/>
        <stp>##V3_BDHV12</stp>
        <stp>USO US Equity</stp>
        <stp>PX_LAST</stp>
        <stp>23/07/2020</stp>
        <stp>23/07/2020</stp>
        <stp>[data_x_assets.xlsx]Feuil4!R2854C33</stp>
        <tr r="AG2854" s="4"/>
      </tp>
      <tp t="e">
        <v>#N/A</v>
        <stp/>
        <stp>##V3_BDHV12</stp>
        <stp>USO US Equity</stp>
        <stp>PX_LAST</stp>
        <stp>01/08/2019</stp>
        <stp>01/08/2019</stp>
        <stp>[data_x_assets.xlsx]Feuil4!R2608C33</stp>
        <tr r="AG2608" s="4"/>
      </tp>
      <tp t="e">
        <v>#N/A</v>
        <stp/>
        <stp>##V3_BDHV12</stp>
        <stp>USO US Equity</stp>
        <stp>PX_LAST</stp>
        <stp>07/05/2020</stp>
        <stp>07/05/2020</stp>
        <stp>[data_x_assets.xlsx]Feuil4!R2801C33</stp>
        <tr r="AG2801" s="4"/>
      </tp>
      <tp t="e">
        <v>#N/A</v>
        <stp/>
        <stp>##V3_BDHV12</stp>
        <stp>USO US Equity</stp>
        <stp>PX_LAST</stp>
        <stp>13/09/2019</stp>
        <stp>13/09/2019</stp>
        <stp>[data_x_assets.xlsx]Feuil4!R2638C33</stp>
        <tr r="AG2638" s="4"/>
      </tp>
      <tp t="e">
        <v>#N/A</v>
        <stp/>
        <stp>##V3_BDHV12</stp>
        <stp>USO US Equity</stp>
        <stp>PX_LAST</stp>
        <stp>22/07/2020</stp>
        <stp>22/07/2020</stp>
        <stp>[data_x_assets.xlsx]Feuil4!R2853C33</stp>
        <tr r="AG2853" s="4"/>
      </tp>
      <tp t="e">
        <v>#N/A</v>
        <stp/>
        <stp>##V3_BDHV12</stp>
        <stp>USO US Equity</stp>
        <stp>PX_LAST</stp>
        <stp>06/08/2019</stp>
        <stp>06/08/2019</stp>
        <stp>[data_x_assets.xlsx]Feuil4!R2611C33</stp>
        <tr r="AG2611" s="4"/>
      </tp>
      <tp t="e">
        <v>#N/A</v>
        <stp/>
        <stp>##V3_BDHV12</stp>
        <stp>USO US Equity</stp>
        <stp>PX_LAST</stp>
        <stp>07/08/2019</stp>
        <stp>07/08/2019</stp>
        <stp>[data_x_assets.xlsx]Feuil4!R2612C33</stp>
        <tr r="AG2612" s="4"/>
      </tp>
      <tp t="e">
        <v>#N/A</v>
        <stp/>
        <stp>##V3_BDHV12</stp>
        <stp>USO US Equity</stp>
        <stp>PX_LAST</stp>
        <stp>24/07/2020</stp>
        <stp>24/07/2020</stp>
        <stp>[data_x_assets.xlsx]Feuil4!R2855C33</stp>
        <tr r="AG2855" s="4"/>
      </tp>
      <tp t="e">
        <v>#N/A</v>
        <stp/>
        <stp>##V3_BDHV12</stp>
        <stp>USO US Equity</stp>
        <stp>PX_LAST</stp>
        <stp>16/09/2019</stp>
        <stp>16/09/2019</stp>
        <stp>[data_x_assets.xlsx]Feuil4!R2639C33</stp>
        <tr r="AG2639" s="4"/>
      </tp>
      <tp t="e">
        <v>#N/A</v>
        <stp/>
        <stp>##V3_BDHV12</stp>
        <stp>USO US Equity</stp>
        <stp>PX_LAST</stp>
        <stp>27/07/2020</stp>
        <stp>27/07/2020</stp>
        <stp>[data_x_assets.xlsx]Feuil4!R2856C33</stp>
        <tr r="AG2856" s="4"/>
      </tp>
      <tp t="e">
        <v>#N/A</v>
        <stp/>
        <stp>##V3_BDHV12</stp>
        <stp>USO US Equity</stp>
        <stp>PX_LAST</stp>
        <stp>05/08/2019</stp>
        <stp>05/08/2019</stp>
        <stp>[data_x_assets.xlsx]Feuil4!R2610C33</stp>
        <tr r="AG2610" s="4"/>
      </tp>
      <tp t="e">
        <v>#N/A</v>
        <stp/>
        <stp>##V3_BDHV12</stp>
        <stp>USO US Equity</stp>
        <stp>PX_LAST</stp>
        <stp>30/06/2020</stp>
        <stp>30/06/2020</stp>
        <stp>[data_x_assets.xlsx]Feuil4!R2838C33</stp>
        <tr r="AG2838" s="4"/>
      </tp>
      <tp t="e">
        <v>#N/A</v>
        <stp/>
        <stp>##V3_BDHV12</stp>
        <stp>USO US Equity</stp>
        <stp>PX_LAST</stp>
        <stp>29/07/2020</stp>
        <stp>29/07/2020</stp>
        <stp>[data_x_assets.xlsx]Feuil4!R2858C33</stp>
        <tr r="AG2858" s="4"/>
      </tp>
      <tp t="e">
        <v>#N/A</v>
        <stp/>
        <stp>##V3_BDHV12</stp>
        <stp>USO US Equity</stp>
        <stp>PX_LAST</stp>
        <stp>28/07/2020</stp>
        <stp>28/07/2020</stp>
        <stp>[data_x_assets.xlsx]Feuil4!R2857C33</stp>
        <tr r="AG2857" s="4"/>
      </tp>
      <tp t="e">
        <v>#N/A</v>
        <stp/>
        <stp>##V3_BDHV12</stp>
        <stp>USO US Equity</stp>
        <stp>PX_LAST</stp>
        <stp>08/08/2019</stp>
        <stp>08/08/2019</stp>
        <stp>[data_x_assets.xlsx]Feuil4!R2613C33</stp>
        <tr r="AG2613" s="4"/>
      </tp>
      <tp t="e">
        <v>#N/A</v>
        <stp/>
        <stp>##V3_BDHV12</stp>
        <stp>USO US Equity</stp>
        <stp>PX_LAST</stp>
        <stp>09/08/2019</stp>
        <stp>09/08/2019</stp>
        <stp>[data_x_assets.xlsx]Feuil4!R2614C33</stp>
        <tr r="AG2614" s="4"/>
      </tp>
      <tp t="e">
        <v>#N/A</v>
        <stp/>
        <stp>##V3_BDHV12</stp>
        <stp>USO US Equity</stp>
        <stp>PX_LAST</stp>
        <stp>08/05/2020</stp>
        <stp>08/05/2020</stp>
        <stp>[data_x_assets.xlsx]Feuil4!R2802C33</stp>
        <tr r="AG2802" s="4"/>
      </tp>
      <tp t="e">
        <v>#N/A</v>
        <stp/>
        <stp>##V3_BDHV12</stp>
        <stp>USO US Equity</stp>
        <stp>PX_LAST</stp>
        <stp>19/09/2019</stp>
        <stp>19/09/2019</stp>
        <stp>[data_x_assets.xlsx]Feuil4!R2642C33</stp>
        <tr r="AG2642" s="4"/>
      </tp>
      <tp t="e">
        <v>#N/A</v>
        <stp/>
        <stp>##V3_BDHV12</stp>
        <stp>USO US Equity</stp>
        <stp>PX_LAST</stp>
        <stp>18/09/2019</stp>
        <stp>18/09/2019</stp>
        <stp>[data_x_assets.xlsx]Feuil4!R2641C33</stp>
        <tr r="AG2641" s="4"/>
      </tp>
      <tp t="e">
        <v>#N/A</v>
        <stp/>
        <stp>##V3_BDHV12</stp>
        <stp>UUP US Equity</stp>
        <stp>PX_LAST</stp>
        <stp>13/01/2021</stp>
        <stp>13/01/2021</stp>
        <stp>[data_x_assets.xlsx]Feuil4!R2974C18</stp>
        <tr r="R2974" s="4"/>
      </tp>
      <tp t="e">
        <v>#N/A</v>
        <stp/>
        <stp>##V3_BDHV12</stp>
        <stp>UUP US Equity</stp>
        <stp>PX_LAST</stp>
        <stp>11/10/2024</stp>
        <stp>11/10/2024</stp>
        <stp>[data_x_assets.xlsx]Feuil4!R3916C18</stp>
        <tr r="R3916" s="4"/>
      </tp>
      <tp t="e">
        <v>#N/A</v>
        <stp/>
        <stp>##V3_BDHV12</stp>
        <stp>UUP US Equity</stp>
        <stp>PX_LAST</stp>
        <stp>10/08/2018</stp>
        <stp>10/08/2018</stp>
        <stp>[data_x_assets.xlsx]Feuil4!R2364C18</stp>
        <tr r="R2364" s="4"/>
      </tp>
      <tp t="e">
        <v>#N/A</v>
        <stp/>
        <stp>##V3_BDHV12</stp>
        <stp>UUP US Equity</stp>
        <stp>PX_LAST</stp>
        <stp>12/01/2021</stp>
        <stp>12/01/2021</stp>
        <stp>[data_x_assets.xlsx]Feuil4!R2973C18</stp>
        <tr r="R2973" s="4"/>
      </tp>
      <tp t="e">
        <v>#N/A</v>
        <stp/>
        <stp>##V3_BDHV12</stp>
        <stp>UUP US Equity</stp>
        <stp>PX_LAST</stp>
        <stp>10/10/2024</stp>
        <stp>10/10/2024</stp>
        <stp>[data_x_assets.xlsx]Feuil4!R3915C18</stp>
        <tr r="R3915" s="4"/>
      </tp>
      <tp t="e">
        <v>#N/A</v>
        <stp/>
        <stp>##V3_BDHV12</stp>
        <stp>UUP US Equity</stp>
        <stp>PX_LAST</stp>
        <stp>13/08/2018</stp>
        <stp>13/08/2018</stp>
        <stp>[data_x_assets.xlsx]Feuil4!R2365C18</stp>
        <tr r="R2365" s="4"/>
      </tp>
      <tp t="e">
        <v>#N/A</v>
        <stp/>
        <stp>##V3_BDHV12</stp>
        <stp>UUP US Equity</stp>
        <stp>PX_LAST</stp>
        <stp>01/11/2024</stp>
        <stp>01/11/2024</stp>
        <stp>[data_x_assets.xlsx]Feuil4!R3931C18</stp>
        <tr r="R3931" s="4"/>
      </tp>
      <tp t="e">
        <v>#N/A</v>
        <stp/>
        <stp>##V3_BDHV12</stp>
        <stp>UUP US Equity</stp>
        <stp>PX_LAST</stp>
        <stp>11/01/2021</stp>
        <stp>11/01/2021</stp>
        <stp>[data_x_assets.xlsx]Feuil4!R2972C18</stp>
        <tr r="R2972" s="4"/>
      </tp>
      <tp t="e">
        <v>#N/A</v>
        <stp/>
        <stp>##V3_BDHV12</stp>
        <stp>UUP US Equity</stp>
        <stp>PX_LAST</stp>
        <stp>15/08/2018</stp>
        <stp>15/08/2018</stp>
        <stp>[data_x_assets.xlsx]Feuil4!R2367C18</stp>
        <tr r="R2367" s="4"/>
      </tp>
      <tp t="e">
        <v>#N/A</v>
        <stp/>
        <stp>##V3_BDHV12</stp>
        <stp>UUP US Equity</stp>
        <stp>PX_LAST</stp>
        <stp>15/10/2024</stp>
        <stp>15/10/2024</stp>
        <stp>[data_x_assets.xlsx]Feuil4!R3918C18</stp>
        <tr r="R3918" s="4"/>
      </tp>
      <tp t="e">
        <v>#N/A</v>
        <stp/>
        <stp>##V3_BDHV12</stp>
        <stp>UUP US Equity</stp>
        <stp>PX_LAST</stp>
        <stp>07/11/2024</stp>
        <stp>07/11/2024</stp>
        <stp>[data_x_assets.xlsx]Feuil4!R3935C18</stp>
        <tr r="R3935" s="4"/>
      </tp>
      <tp t="e">
        <v>#N/A</v>
        <stp/>
        <stp>##V3_BDHV12</stp>
        <stp>UUP US Equity</stp>
        <stp>PX_LAST</stp>
        <stp>14/08/2018</stp>
        <stp>14/08/2018</stp>
        <stp>[data_x_assets.xlsx]Feuil4!R2366C18</stp>
        <tr r="R2366" s="4"/>
      </tp>
      <tp t="e">
        <v>#N/A</v>
        <stp/>
        <stp>##V3_BDHV12</stp>
        <stp>UUP US Equity</stp>
        <stp>PX_LAST</stp>
        <stp>06/11/2024</stp>
        <stp>06/11/2024</stp>
        <stp>[data_x_assets.xlsx]Feuil4!R3934C18</stp>
        <tr r="R3934" s="4"/>
      </tp>
      <tp t="e">
        <v>#N/A</v>
        <stp/>
        <stp>##V3_BDHV12</stp>
        <stp>UUP US Equity</stp>
        <stp>PX_LAST</stp>
        <stp>14/10/2024</stp>
        <stp>14/10/2024</stp>
        <stp>[data_x_assets.xlsx]Feuil4!R3917C18</stp>
        <tr r="R3917" s="4"/>
      </tp>
      <tp t="e">
        <v>#N/A</v>
        <stp/>
        <stp>##V3_BDHV12</stp>
        <stp>UUP US Equity</stp>
        <stp>PX_LAST</stp>
        <stp>17/10/2024</stp>
        <stp>17/10/2024</stp>
        <stp>[data_x_assets.xlsx]Feuil4!R3920C18</stp>
        <tr r="R3920" s="4"/>
      </tp>
      <tp t="e">
        <v>#N/A</v>
        <stp/>
        <stp>##V3_BDHV12</stp>
        <stp>UUP US Equity</stp>
        <stp>PX_LAST</stp>
        <stp>28/09/2017</stp>
        <stp>28/09/2017</stp>
        <stp>[data_x_assets.xlsx]Feuil4!R2146C18</stp>
        <tr r="R2146" s="4"/>
      </tp>
      <tp t="e">
        <v>#N/A</v>
        <stp/>
        <stp>##V3_BDHV12</stp>
        <stp>UUP US Equity</stp>
        <stp>PX_LAST</stp>
        <stp>17/08/2018</stp>
        <stp>17/08/2018</stp>
        <stp>[data_x_assets.xlsx]Feuil4!R2369C18</stp>
        <tr r="R2369" s="4"/>
      </tp>
      <tp t="e">
        <v>#N/A</v>
        <stp/>
        <stp>##V3_BDHV12</stp>
        <stp>UUP US Equity</stp>
        <stp>PX_LAST</stp>
        <stp>31/12/2024</stp>
        <stp>31/12/2024</stp>
        <stp>[data_x_assets.xlsx]Feuil4!R3971C18</stp>
        <tr r="R3971" s="4"/>
      </tp>
      <tp t="e">
        <v>#N/A</v>
        <stp/>
        <stp>##V3_BDHV12</stp>
        <stp>UUP US Equity</stp>
        <stp>PX_LAST</stp>
        <stp>05/11/2024</stp>
        <stp>05/11/2024</stp>
        <stp>[data_x_assets.xlsx]Feuil4!R3933C18</stp>
        <tr r="R3933" s="4"/>
      </tp>
      <tp t="e">
        <v>#N/A</v>
        <stp/>
        <stp>##V3_BDHV12</stp>
        <stp>UUP US Equity</stp>
        <stp>PX_LAST</stp>
        <stp>15/01/2021</stp>
        <stp>15/01/2021</stp>
        <stp>[data_x_assets.xlsx]Feuil4!R2976C18</stp>
        <tr r="R2976" s="4"/>
      </tp>
      <tp t="e">
        <v>#N/A</v>
        <stp/>
        <stp>##V3_BDHV12</stp>
        <stp>UUP US Equity</stp>
        <stp>PX_LAST</stp>
        <stp>16/10/2024</stp>
        <stp>16/10/2024</stp>
        <stp>[data_x_assets.xlsx]Feuil4!R3919C18</stp>
        <tr r="R3919" s="4"/>
      </tp>
      <tp t="e">
        <v>#N/A</v>
        <stp/>
        <stp>##V3_BDHV12</stp>
        <stp>UUP US Equity</stp>
        <stp>PX_LAST</stp>
        <stp>29/09/2017</stp>
        <stp>29/09/2017</stp>
        <stp>[data_x_assets.xlsx]Feuil4!R2147C18</stp>
        <tr r="R2147" s="4"/>
      </tp>
      <tp t="e">
        <v>#N/A</v>
        <stp/>
        <stp>##V3_BDHV12</stp>
        <stp>UUP US Equity</stp>
        <stp>PX_LAST</stp>
        <stp>16/08/2018</stp>
        <stp>16/08/2018</stp>
        <stp>[data_x_assets.xlsx]Feuil4!R2368C18</stp>
        <tr r="R2368" s="4"/>
      </tp>
      <tp t="e">
        <v>#N/A</v>
        <stp/>
        <stp>##V3_BDHV12</stp>
        <stp>UUP US Equity</stp>
        <stp>PX_LAST</stp>
        <stp>30/12/2024</stp>
        <stp>30/12/2024</stp>
        <stp>[data_x_assets.xlsx]Feuil4!R3970C18</stp>
        <tr r="R3970" s="4"/>
      </tp>
      <tp t="e">
        <v>#N/A</v>
        <stp/>
        <stp>##V3_BDHV12</stp>
        <stp>UUP US Equity</stp>
        <stp>PX_LAST</stp>
        <stp>04/11/2024</stp>
        <stp>04/11/2024</stp>
        <stp>[data_x_assets.xlsx]Feuil4!R3932C18</stp>
        <tr r="R3932" s="4"/>
      </tp>
      <tp t="e">
        <v>#N/A</v>
        <stp/>
        <stp>##V3_BDHV12</stp>
        <stp>UUP US Equity</stp>
        <stp>PX_LAST</stp>
        <stp>14/01/2021</stp>
        <stp>14/01/2021</stp>
        <stp>[data_x_assets.xlsx]Feuil4!R2975C18</stp>
        <tr r="R2975" s="4"/>
      </tp>
      <tp t="e">
        <v>#N/A</v>
        <stp/>
        <stp>##V3_BDHV12</stp>
        <stp>UUP US Equity</stp>
        <stp>PX_LAST</stp>
        <stp>07/09/2018</stp>
        <stp>07/09/2018</stp>
        <stp>[data_x_assets.xlsx]Feuil4!R2383C18</stp>
        <tr r="R2383" s="4"/>
      </tp>
      <tp t="e">
        <v>#N/A</v>
        <stp/>
        <stp>##V3_BDHV12</stp>
        <stp>UUP US Equity</stp>
        <stp>PX_LAST</stp>
        <stp>26/09/2017</stp>
        <stp>26/09/2017</stp>
        <stp>[data_x_assets.xlsx]Feuil4!R2144C18</stp>
        <tr r="R2144" s="4"/>
      </tp>
      <tp t="e">
        <v>#N/A</v>
        <stp/>
        <stp>##V3_BDHV12</stp>
        <stp>UUP US Equity</stp>
        <stp>PX_LAST</stp>
        <stp>30/08/2017</stp>
        <stp>30/08/2017</stp>
        <stp>[data_x_assets.xlsx]Feuil4!R2126C18</stp>
        <tr r="R2126" s="4"/>
      </tp>
      <tp t="e">
        <v>#N/A</v>
        <stp/>
        <stp>##V3_BDHV12</stp>
        <stp>UUP US Equity</stp>
        <stp>PX_LAST</stp>
        <stp>06/09/2018</stp>
        <stp>06/09/2018</stp>
        <stp>[data_x_assets.xlsx]Feuil4!R2382C18</stp>
        <tr r="R2382" s="4"/>
      </tp>
      <tp t="e">
        <v>#N/A</v>
        <stp/>
        <stp>##V3_BDHV12</stp>
        <stp>UUP US Equity</stp>
        <stp>PX_LAST</stp>
        <stp>27/09/2017</stp>
        <stp>27/09/2017</stp>
        <stp>[data_x_assets.xlsx]Feuil4!R2145C18</stp>
        <tr r="R2145" s="4"/>
      </tp>
      <tp t="e">
        <v>#N/A</v>
        <stp/>
        <stp>##V3_BDHV12</stp>
        <stp>UUP US Equity</stp>
        <stp>PX_LAST</stp>
        <stp>31/08/2017</stp>
        <stp>31/08/2017</stp>
        <stp>[data_x_assets.xlsx]Feuil4!R2127C18</stp>
        <tr r="R2127" s="4"/>
      </tp>
      <tp t="e">
        <v>#N/A</v>
        <stp/>
        <stp>##V3_BDHV12</stp>
        <stp>UUP US Equity</stp>
        <stp>PX_LAST</stp>
        <stp>19/01/2021</stp>
        <stp>19/01/2021</stp>
        <stp>[data_x_assets.xlsx]Feuil4!R2977C18</stp>
        <tr r="R2977" s="4"/>
      </tp>
      <tp t="e">
        <v>#N/A</v>
        <stp/>
        <stp>##V3_BDHV12</stp>
        <stp>UUP US Equity</stp>
        <stp>PX_LAST</stp>
        <stp>05/09/2018</stp>
        <stp>05/09/2018</stp>
        <stp>[data_x_assets.xlsx]Feuil4!R2381C18</stp>
        <tr r="R2381" s="4"/>
      </tp>
      <tp t="e">
        <v>#N/A</v>
        <stp/>
        <stp>##V3_BDHV12</stp>
        <stp>UUP US Equity</stp>
        <stp>PX_LAST</stp>
        <stp>18/10/2024</stp>
        <stp>18/10/2024</stp>
        <stp>[data_x_assets.xlsx]Feuil4!R3921C18</stp>
        <tr r="R3921" s="4"/>
      </tp>
      <tp t="e">
        <v>#N/A</v>
        <stp/>
        <stp>##V3_BDHV12</stp>
        <stp>UUP US Equity</stp>
        <stp>PX_LAST</stp>
        <stp>04/09/2018</stp>
        <stp>04/09/2018</stp>
        <stp>[data_x_assets.xlsx]Feuil4!R2380C18</stp>
        <tr r="R2380" s="4"/>
      </tp>
      <tp t="e">
        <v>#N/A</v>
        <stp/>
        <stp>##V3_BDHV12</stp>
        <stp>UUP US Equity</stp>
        <stp>PX_LAST</stp>
        <stp>08/11/2024</stp>
        <stp>08/11/2024</stp>
        <stp>[data_x_assets.xlsx]Feuil4!R3936C18</stp>
        <tr r="R3936" s="4"/>
      </tp>
      <tp t="e">
        <v>#N/A</v>
        <stp/>
        <stp>##V3_BDHV12</stp>
        <stp>UUP US Equity</stp>
        <stp>PX_LAST</stp>
        <stp>25/09/2017</stp>
        <stp>25/09/2017</stp>
        <stp>[data_x_assets.xlsx]Feuil4!R2143C18</stp>
        <tr r="R2143" s="4"/>
      </tp>
      <tp t="e">
        <v>#N/A</v>
        <stp/>
        <stp>##V3_BDHV12</stp>
        <stp>UUP US Equity</stp>
        <stp>PX_LAST</stp>
        <stp>22/09/2017</stp>
        <stp>22/09/2017</stp>
        <stp>[data_x_assets.xlsx]Feuil4!R2142C18</stp>
        <tr r="R2142" s="4"/>
      </tp>
      <tp t="e">
        <v>#N/A</v>
        <stp/>
        <stp>##V3_BDHV12</stp>
        <stp>UUP US Equity</stp>
        <stp>PX_LAST</stp>
        <stp>20/09/2017</stp>
        <stp>20/09/2017</stp>
        <stp>[data_x_assets.xlsx]Feuil4!R2140C18</stp>
        <tr r="R2140" s="4"/>
      </tp>
      <tp t="e">
        <v>#N/A</v>
        <stp/>
        <stp>##V3_BDHV12</stp>
        <stp>UUP US Equity</stp>
        <stp>PX_LAST</stp>
        <stp>21/09/2017</stp>
        <stp>21/09/2017</stp>
        <stp>[data_x_assets.xlsx]Feuil4!R2141C18</stp>
        <tr r="R2141" s="4"/>
      </tp>
      <tp t="e">
        <v>#N/A</v>
        <stp/>
        <stp>##V3_BDHV12</stp>
        <stp>USO US Equity</stp>
        <stp>PX_LAST</stp>
        <stp>24/09/2019</stp>
        <stp>24/09/2019</stp>
        <stp>[data_x_assets.xlsx]Feuil4!R2645C33</stp>
        <tr r="AG2645" s="4"/>
      </tp>
      <tp t="e">
        <v>#N/A</v>
        <stp/>
        <stp>##V3_BDHV12</stp>
        <stp>USO US Equity</stp>
        <stp>PX_LAST</stp>
        <stp>05/06/2020</stp>
        <stp>05/06/2020</stp>
        <stp>[data_x_assets.xlsx]Feuil4!R2821C33</stp>
        <tr r="AG2821" s="4"/>
      </tp>
      <tp t="e">
        <v>#N/A</v>
        <stp/>
        <stp>##V3_BDHV12</stp>
        <stp>USO US Equity</stp>
        <stp>PX_LAST</stp>
        <stp>13/07/2020</stp>
        <stp>13/07/2020</stp>
        <stp>[data_x_assets.xlsx]Feuil4!R2846C33</stp>
        <tr r="AG2846" s="4"/>
      </tp>
      <tp t="e">
        <v>#N/A</v>
        <stp/>
        <stp>##V3_BDHV12</stp>
        <stp>USO US Equity</stp>
        <stp>PX_LAST</stp>
        <stp>25/09/2019</stp>
        <stp>25/09/2019</stp>
        <stp>[data_x_assets.xlsx]Feuil4!R2646C33</stp>
        <tr r="AG2646" s="4"/>
      </tp>
      <tp t="e">
        <v>#N/A</v>
        <stp/>
        <stp>##V3_BDHV12</stp>
        <stp>USO US Equity</stp>
        <stp>PX_LAST</stp>
        <stp>04/06/2020</stp>
        <stp>04/06/2020</stp>
        <stp>[data_x_assets.xlsx]Feuil4!R2820C33</stp>
        <tr r="AG2820" s="4"/>
      </tp>
      <tp t="e">
        <v>#N/A</v>
        <stp/>
        <stp>##V3_BDHV12</stp>
        <stp>USO US Equity</stp>
        <stp>PX_LAST</stp>
        <stp>26/09/2019</stp>
        <stp>26/09/2019</stp>
        <stp>[data_x_assets.xlsx]Feuil4!R2647C33</stp>
        <tr r="AG2647" s="4"/>
      </tp>
      <tp t="e">
        <v>#N/A</v>
        <stp/>
        <stp>##V3_BDHV12</stp>
        <stp>USO US Equity</stp>
        <stp>PX_LAST</stp>
        <stp>30/08/2019</stp>
        <stp>30/08/2019</stp>
        <stp>[data_x_assets.xlsx]Feuil4!R2629C33</stp>
        <tr r="AG2629" s="4"/>
      </tp>
      <tp t="e">
        <v>#N/A</v>
        <stp/>
        <stp>##V3_BDHV12</stp>
        <stp>USO US Equity</stp>
        <stp>PX_LAST</stp>
        <stp>27/09/2019</stp>
        <stp>27/09/2019</stp>
        <stp>[data_x_assets.xlsx]Feuil4!R2648C33</stp>
        <tr r="AG2648" s="4"/>
      </tp>
      <tp t="e">
        <v>#N/A</v>
        <stp/>
        <stp>##V3_BDHV12</stp>
        <stp>USO US Equity</stp>
        <stp>PX_LAST</stp>
        <stp>10/07/2020</stp>
        <stp>10/07/2020</stp>
        <stp>[data_x_assets.xlsx]Feuil4!R2845C33</stp>
        <tr r="AG2845" s="4"/>
      </tp>
      <tp t="e">
        <v>#N/A</v>
        <stp/>
        <stp>##V3_BDHV12</stp>
        <stp>USO US Equity</stp>
        <stp>PX_LAST</stp>
        <stp>02/06/2020</stp>
        <stp>02/06/2020</stp>
        <stp>[data_x_assets.xlsx]Feuil4!R2818C33</stp>
        <tr r="AG2818" s="4"/>
      </tp>
      <tp t="e">
        <v>#N/A</v>
        <stp/>
        <stp>##V3_BDHV12</stp>
        <stp>USO US Equity</stp>
        <stp>PX_LAST</stp>
        <stp>20/09/2019</stp>
        <stp>20/09/2019</stp>
        <stp>[data_x_assets.xlsx]Feuil4!R2643C33</stp>
        <tr r="AG2643" s="4"/>
      </tp>
      <tp t="e">
        <v>#N/A</v>
        <stp/>
        <stp>##V3_BDHV12</stp>
        <stp>USO US Equity</stp>
        <stp>PX_LAST</stp>
        <stp>16/07/2020</stp>
        <stp>16/07/2020</stp>
        <stp>[data_x_assets.xlsx]Feuil4!R2849C33</stp>
        <tr r="AG2849" s="4"/>
      </tp>
      <tp t="e">
        <v>#N/A</v>
        <stp/>
        <stp>##V3_BDHV12</stp>
        <stp>USO US Equity</stp>
        <stp>PX_LAST</stp>
        <stp>03/06/2020</stp>
        <stp>03/06/2020</stp>
        <stp>[data_x_assets.xlsx]Feuil4!R2819C33</stp>
        <tr r="AG2819" s="4"/>
      </tp>
      <tp t="e">
        <v>#N/A</v>
        <stp/>
        <stp>##V3_BDHV12</stp>
        <stp>USO US Equity</stp>
        <stp>PX_LAST</stp>
        <stp>17/07/2020</stp>
        <stp>17/07/2020</stp>
        <stp>[data_x_assets.xlsx]Feuil4!R2850C33</stp>
        <tr r="AG2850" s="4"/>
      </tp>
      <tp t="e">
        <v>#N/A</v>
        <stp/>
        <stp>##V3_BDHV12</stp>
        <stp>USO US Equity</stp>
        <stp>PX_LAST</stp>
        <stp>15/07/2020</stp>
        <stp>15/07/2020</stp>
        <stp>[data_x_assets.xlsx]Feuil4!R2848C33</stp>
        <tr r="AG2848" s="4"/>
      </tp>
      <tp t="e">
        <v>#N/A</v>
        <stp/>
        <stp>##V3_BDHV12</stp>
        <stp>USO US Equity</stp>
        <stp>PX_LAST</stp>
        <stp>23/09/2019</stp>
        <stp>23/09/2019</stp>
        <stp>[data_x_assets.xlsx]Feuil4!R2644C33</stp>
        <tr r="AG2644" s="4"/>
      </tp>
      <tp t="e">
        <v>#N/A</v>
        <stp/>
        <stp>##V3_BDHV12</stp>
        <stp>USO US Equity</stp>
        <stp>PX_LAST</stp>
        <stp>01/06/2020</stp>
        <stp>01/06/2020</stp>
        <stp>[data_x_assets.xlsx]Feuil4!R2817C33</stp>
        <tr r="AG2817" s="4"/>
      </tp>
      <tp t="e">
        <v>#N/A</v>
        <stp/>
        <stp>##V3_BDHV12</stp>
        <stp>USO US Equity</stp>
        <stp>PX_LAST</stp>
        <stp>14/07/2020</stp>
        <stp>14/07/2020</stp>
        <stp>[data_x_assets.xlsx]Feuil4!R2847C33</stp>
        <tr r="AG2847" s="4"/>
      </tp>
      <tp t="e">
        <v>#N/A</v>
        <stp/>
        <stp>##V3_BDHV12</stp>
        <stp>USO US Equity</stp>
        <stp>PX_LAST</stp>
        <stp>09/06/2020</stp>
        <stp>09/06/2020</stp>
        <stp>[data_x_assets.xlsx]Feuil4!R2823C33</stp>
        <tr r="AG2823" s="4"/>
      </tp>
      <tp t="e">
        <v>#N/A</v>
        <stp/>
        <stp>##V3_BDHV12</stp>
        <stp>USO US Equity</stp>
        <stp>PX_LAST</stp>
        <stp>08/06/2020</stp>
        <stp>08/06/2020</stp>
        <stp>[data_x_assets.xlsx]Feuil4!R2822C33</stp>
        <tr r="AG2822" s="4"/>
      </tp>
      <tp t="e">
        <v>#N/A</v>
        <stp/>
        <stp>##V3_BDHV12</stp>
        <stp>UUP US Equity</stp>
        <stp>PX_LAST</stp>
        <stp>08/08/2017</stp>
        <stp>08/08/2017</stp>
        <stp>[data_x_assets.xlsx]Feuil4!R2110C18</stp>
        <tr r="R2110" s="4"/>
      </tp>
      <tp t="e">
        <v>#N/A</v>
        <stp/>
        <stp>##V3_BDHV12</stp>
        <stp>UUP US Equity</stp>
        <stp>PX_LAST</stp>
        <stp>23/08/2018</stp>
        <stp>23/08/2018</stp>
        <stp>[data_x_assets.xlsx]Feuil4!R2373C18</stp>
        <tr r="R2373" s="4"/>
      </tp>
      <tp t="e">
        <v>#N/A</v>
        <stp/>
        <stp>##V3_BDHV12</stp>
        <stp>UUP US Equity</stp>
        <stp>PX_LAST</stp>
        <stp>20/01/2021</stp>
        <stp>20/01/2021</stp>
        <stp>[data_x_assets.xlsx]Feuil4!R2978C18</stp>
        <tr r="R2978" s="4"/>
      </tp>
      <tp t="e">
        <v>#N/A</v>
        <stp/>
        <stp>##V3_BDHV12</stp>
        <stp>UUP US Equity</stp>
        <stp>PX_LAST</stp>
        <stp>06/12/2024</stp>
        <stp>06/12/2024</stp>
        <stp>[data_x_assets.xlsx]Feuil4!R3955C18</stp>
        <tr r="R3955" s="4"/>
      </tp>
      <tp t="e">
        <v>#N/A</v>
        <stp/>
        <stp>##V3_BDHV12</stp>
        <stp>UUP US Equity</stp>
        <stp>PX_LAST</stp>
        <stp>21/10/2024</stp>
        <stp>21/10/2024</stp>
        <stp>[data_x_assets.xlsx]Feuil4!R3922C18</stp>
        <tr r="R3922" s="4"/>
      </tp>
      <tp t="e">
        <v>#N/A</v>
        <stp/>
        <stp>##V3_BDHV12</stp>
        <stp>UUP US Equity</stp>
        <stp>PX_LAST</stp>
        <stp>09/08/2017</stp>
        <stp>09/08/2017</stp>
        <stp>[data_x_assets.xlsx]Feuil4!R2111C18</stp>
        <tr r="R2111" s="4"/>
      </tp>
      <tp t="e">
        <v>#N/A</v>
        <stp/>
        <stp>##V3_BDHV12</stp>
        <stp>UUP US Equity</stp>
        <stp>PX_LAST</stp>
        <stp>22/08/2018</stp>
        <stp>22/08/2018</stp>
        <stp>[data_x_assets.xlsx]Feuil4!R2372C18</stp>
        <tr r="R2372" s="4"/>
      </tp>
      <tp t="e">
        <v>#N/A</v>
        <stp/>
        <stp>##V3_BDHV12</stp>
        <stp>UUP US Equity</stp>
        <stp>PX_LAST</stp>
        <stp>21/01/2021</stp>
        <stp>21/01/2021</stp>
        <stp>[data_x_assets.xlsx]Feuil4!R2979C18</stp>
        <tr r="R2979" s="4"/>
      </tp>
      <tp t="e">
        <v>#N/A</v>
        <stp/>
        <stp>##V3_BDHV12</stp>
        <stp>UUP US Equity</stp>
        <stp>PX_LAST</stp>
        <stp>21/08/2018</stp>
        <stp>21/08/2018</stp>
        <stp>[data_x_assets.xlsx]Feuil4!R2371C18</stp>
        <tr r="R2371" s="4"/>
      </tp>
      <tp t="e">
        <v>#N/A</v>
        <stp/>
        <stp>##V3_BDHV12</stp>
        <stp>UUP US Equity</stp>
        <stp>PX_LAST</stp>
        <stp>18/09/2017</stp>
        <stp>18/09/2017</stp>
        <stp>[data_x_assets.xlsx]Feuil4!R2138C18</stp>
        <tr r="R2138" s="4"/>
      </tp>
      <tp t="e">
        <v>#N/A</v>
        <stp/>
        <stp>##V3_BDHV12</stp>
        <stp>UUP US Equity</stp>
        <stp>PX_LAST</stp>
        <stp>04/12/2024</stp>
        <stp>04/12/2024</stp>
        <stp>[data_x_assets.xlsx]Feuil4!R3953C18</stp>
        <tr r="R3953" s="4"/>
      </tp>
      <tp t="e">
        <v>#N/A</v>
        <stp/>
        <stp>##V3_BDHV12</stp>
        <stp>UUP US Equity</stp>
        <stp>PX_LAST</stp>
        <stp>23/10/2024</stp>
        <stp>23/10/2024</stp>
        <stp>[data_x_assets.xlsx]Feuil4!R3924C18</stp>
        <tr r="R3924" s="4"/>
      </tp>
      <tp t="e">
        <v>#N/A</v>
        <stp/>
        <stp>##V3_BDHV12</stp>
        <stp>UUP US Equity</stp>
        <stp>PX_LAST</stp>
        <stp>20/08/2018</stp>
        <stp>20/08/2018</stp>
        <stp>[data_x_assets.xlsx]Feuil4!R2370C18</stp>
        <tr r="R2370" s="4"/>
      </tp>
      <tp t="e">
        <v>#N/A</v>
        <stp/>
        <stp>##V3_BDHV12</stp>
        <stp>UUP US Equity</stp>
        <stp>PX_LAST</stp>
        <stp>19/09/2017</stp>
        <stp>19/09/2017</stp>
        <stp>[data_x_assets.xlsx]Feuil4!R2139C18</stp>
        <tr r="R2139" s="4"/>
      </tp>
      <tp t="e">
        <v>#N/A</v>
        <stp/>
        <stp>##V3_BDHV12</stp>
        <stp>UUP US Equity</stp>
        <stp>PX_LAST</stp>
        <stp>05/12/2024</stp>
        <stp>05/12/2024</stp>
        <stp>[data_x_assets.xlsx]Feuil4!R3954C18</stp>
        <tr r="R3954" s="4"/>
      </tp>
      <tp t="e">
        <v>#N/A</v>
        <stp/>
        <stp>##V3_BDHV12</stp>
        <stp>UUP US Equity</stp>
        <stp>PX_LAST</stp>
        <stp>22/10/2024</stp>
        <stp>22/10/2024</stp>
        <stp>[data_x_assets.xlsx]Feuil4!R3923C18</stp>
        <tr r="R3923" s="4"/>
      </tp>
      <tp t="e">
        <v>#N/A</v>
        <stp/>
        <stp>##V3_BDHV12</stp>
        <stp>UUP US Equity</stp>
        <stp>PX_LAST</stp>
        <stp>27/08/2018</stp>
        <stp>27/08/2018</stp>
        <stp>[data_x_assets.xlsx]Feuil4!R2375C18</stp>
        <tr r="R2375" s="4"/>
      </tp>
      <tp t="e">
        <v>#N/A</v>
        <stp/>
        <stp>##V3_BDHV12</stp>
        <stp>UUP US Equity</stp>
        <stp>PX_LAST</stp>
        <stp>02/12/2024</stp>
        <stp>02/12/2024</stp>
        <stp>[data_x_assets.xlsx]Feuil4!R3951C18</stp>
        <tr r="R3951" s="4"/>
      </tp>
      <tp t="e">
        <v>#N/A</v>
        <stp/>
        <stp>##V3_BDHV12</stp>
        <stp>UUP US Equity</stp>
        <stp>PX_LAST</stp>
        <stp>25/10/2024</stp>
        <stp>25/10/2024</stp>
        <stp>[data_x_assets.xlsx]Feuil4!R3926C18</stp>
        <tr r="R3926" s="4"/>
      </tp>
      <tp t="e">
        <v>#N/A</v>
        <stp/>
        <stp>##V3_BDHV12</stp>
        <stp>UUP US Equity</stp>
        <stp>PX_LAST</stp>
        <stp>03/12/2024</stp>
        <stp>03/12/2024</stp>
        <stp>[data_x_assets.xlsx]Feuil4!R3952C18</stp>
        <tr r="R3952" s="4"/>
      </tp>
      <tp t="e">
        <v>#N/A</v>
        <stp/>
        <stp>##V3_BDHV12</stp>
        <stp>UUP US Equity</stp>
        <stp>PX_LAST</stp>
        <stp>24/10/2024</stp>
        <stp>24/10/2024</stp>
        <stp>[data_x_assets.xlsx]Feuil4!R3925C18</stp>
        <tr r="R3925" s="4"/>
      </tp>
      <tp t="e">
        <v>#N/A</v>
        <stp/>
        <stp>##V3_BDHV12</stp>
        <stp>UUP US Equity</stp>
        <stp>PX_LAST</stp>
        <stp>29/01/2021</stp>
        <stp>29/01/2021</stp>
        <stp>[data_x_assets.xlsx]Feuil4!R2985C18</stp>
        <tr r="R2985" s="4"/>
      </tp>
      <tp t="e">
        <v>#N/A</v>
        <stp/>
        <stp>##V3_BDHV12</stp>
        <stp>UUP US Equity</stp>
        <stp>PX_LAST</stp>
        <stp>18/02/2021</stp>
        <stp>18/02/2021</stp>
        <stp>[data_x_assets.xlsx]Feuil4!R2998C18</stp>
        <tr r="R2998" s="4"/>
      </tp>
      <tp t="e">
        <v>#N/A</v>
        <stp/>
        <stp>##V3_BDHV12</stp>
        <stp>UUP US Equity</stp>
        <stp>PX_LAST</stp>
        <stp>28/01/2021</stp>
        <stp>28/01/2021</stp>
        <stp>[data_x_assets.xlsx]Feuil4!R2984C18</stp>
        <tr r="R2984" s="4"/>
      </tp>
      <tp t="e">
        <v>#N/A</v>
        <stp/>
        <stp>##V3_BDHV12</stp>
        <stp>UUP US Equity</stp>
        <stp>PX_LAST</stp>
        <stp>24/08/2018</stp>
        <stp>24/08/2018</stp>
        <stp>[data_x_assets.xlsx]Feuil4!R2374C18</stp>
        <tr r="R2374" s="4"/>
      </tp>
      <tp t="e">
        <v>#N/A</v>
        <stp/>
        <stp>##V3_BDHV12</stp>
        <stp>UUP US Equity</stp>
        <stp>PX_LAST</stp>
        <stp>19/02/2021</stp>
        <stp>19/02/2021</stp>
        <stp>[data_x_assets.xlsx]Feuil4!R2999C18</stp>
        <tr r="R2999" s="4"/>
      </tp>
      <tp t="e">
        <v>#N/A</v>
        <stp/>
        <stp>##V3_BDHV12</stp>
        <stp>UUP US Equity</stp>
        <stp>PX_LAST</stp>
        <stp>27/01/2021</stp>
        <stp>27/01/2021</stp>
        <stp>[data_x_assets.xlsx]Feuil4!R2983C18</stp>
        <tr r="R2983" s="4"/>
      </tp>
      <tp t="e">
        <v>#N/A</v>
        <stp/>
        <stp>##V3_BDHV12</stp>
        <stp>UUP US Equity</stp>
        <stp>PX_LAST</stp>
        <stp>29/10/2024</stp>
        <stp>29/10/2024</stp>
        <stp>[data_x_assets.xlsx]Feuil4!R3928C18</stp>
        <tr r="R3928" s="4"/>
      </tp>
      <tp t="e">
        <v>#N/A</v>
        <stp/>
        <stp>##V3_BDHV12</stp>
        <stp>UUP US Equity</stp>
        <stp>PX_LAST</stp>
        <stp>01/08/2017</stp>
        <stp>01/08/2017</stp>
        <stp>[data_x_assets.xlsx]Feuil4!R2105C18</stp>
        <tr r="R2105" s="4"/>
      </tp>
      <tp t="e">
        <v>#N/A</v>
        <stp/>
        <stp>##V3_BDHV12</stp>
        <stp>UUP US Equity</stp>
        <stp>PX_LAST</stp>
        <stp>12/09/2017</stp>
        <stp>12/09/2017</stp>
        <stp>[data_x_assets.xlsx]Feuil4!R2134C18</stp>
        <tr r="R2134" s="4"/>
      </tp>
      <tp t="e">
        <v>#N/A</v>
        <stp/>
        <stp>##V3_BDHV12</stp>
        <stp>UUP US Equity</stp>
        <stp>PX_LAST</stp>
        <stp>16/02/2021</stp>
        <stp>16/02/2021</stp>
        <stp>[data_x_assets.xlsx]Feuil4!R2996C18</stp>
        <tr r="R2996" s="4"/>
      </tp>
      <tp t="e">
        <v>#N/A</v>
        <stp/>
        <stp>##V3_BDHV12</stp>
        <stp>UUP US Equity</stp>
        <stp>PX_LAST</stp>
        <stp>28/10/2024</stp>
        <stp>28/10/2024</stp>
        <stp>[data_x_assets.xlsx]Feuil4!R3927C18</stp>
        <tr r="R3927" s="4"/>
      </tp>
      <tp t="e">
        <v>#N/A</v>
        <stp/>
        <stp>##V3_BDHV12</stp>
        <stp>UUP US Equity</stp>
        <stp>PX_LAST</stp>
        <stp>26/01/2021</stp>
        <stp>26/01/2021</stp>
        <stp>[data_x_assets.xlsx]Feuil4!R2982C18</stp>
        <tr r="R2982" s="4"/>
      </tp>
      <tp t="e">
        <v>#N/A</v>
        <stp/>
        <stp>##V3_BDHV12</stp>
        <stp>UUP US Equity</stp>
        <stp>PX_LAST</stp>
        <stp>13/09/2017</stp>
        <stp>13/09/2017</stp>
        <stp>[data_x_assets.xlsx]Feuil4!R2135C18</stp>
        <tr r="R2135" s="4"/>
      </tp>
      <tp t="e">
        <v>#N/A</v>
        <stp/>
        <stp>##V3_BDHV12</stp>
        <stp>UUP US Equity</stp>
        <stp>PX_LAST</stp>
        <stp>17/02/2021</stp>
        <stp>17/02/2021</stp>
        <stp>[data_x_assets.xlsx]Feuil4!R2997C18</stp>
        <tr r="R2997" s="4"/>
      </tp>
      <tp t="e">
        <v>#N/A</v>
        <stp/>
        <stp>##V3_BDHV12</stp>
        <stp>UUP US Equity</stp>
        <stp>PX_LAST</stp>
        <stp>29/08/2018</stp>
        <stp>29/08/2018</stp>
        <stp>[data_x_assets.xlsx]Feuil4!R2377C18</stp>
        <tr r="R2377" s="4"/>
      </tp>
      <tp t="e">
        <v>#N/A</v>
        <stp/>
        <stp>##V3_BDHV12</stp>
        <stp>UUP US Equity</stp>
        <stp>PX_LAST</stp>
        <stp>25/01/2021</stp>
        <stp>25/01/2021</stp>
        <stp>[data_x_assets.xlsx]Feuil4!R2981C18</stp>
        <tr r="R2981" s="4"/>
      </tp>
      <tp t="e">
        <v>#N/A</v>
        <stp/>
        <stp>##V3_BDHV12</stp>
        <stp>UUP US Equity</stp>
        <stp>PX_LAST</stp>
        <stp>03/08/2017</stp>
        <stp>03/08/2017</stp>
        <stp>[data_x_assets.xlsx]Feuil4!R2107C18</stp>
        <tr r="R2107" s="4"/>
      </tp>
      <tp t="e">
        <v>#N/A</v>
        <stp/>
        <stp>##V3_BDHV12</stp>
        <stp>UUP US Equity</stp>
        <stp>PX_LAST</stp>
        <stp>28/08/2018</stp>
        <stp>28/08/2018</stp>
        <stp>[data_x_assets.xlsx]Feuil4!R2376C18</stp>
        <tr r="R2376" s="4"/>
      </tp>
      <tp t="e">
        <v>#N/A</v>
        <stp/>
        <stp>##V3_BDHV12</stp>
        <stp>UUP US Equity</stp>
        <stp>PX_LAST</stp>
        <stp>11/09/2017</stp>
        <stp>11/09/2017</stp>
        <stp>[data_x_assets.xlsx]Feuil4!R2133C18</stp>
        <tr r="R2133" s="4"/>
      </tp>
      <tp t="e">
        <v>#N/A</v>
        <stp/>
        <stp>##V3_BDHV12</stp>
        <stp>UUP US Equity</stp>
        <stp>PX_LAST</stp>
        <stp>02/08/2017</stp>
        <stp>02/08/2017</stp>
        <stp>[data_x_assets.xlsx]Feuil4!R2106C18</stp>
        <tr r="R2106" s="4"/>
      </tp>
      <tp t="e">
        <v>#N/A</v>
        <stp/>
        <stp>##V3_BDHV12</stp>
        <stp>UUP US Equity</stp>
        <stp>PX_LAST</stp>
        <stp>12/02/2021</stp>
        <stp>12/02/2021</stp>
        <stp>[data_x_assets.xlsx]Feuil4!R2995C18</stp>
        <tr r="R2995" s="4"/>
      </tp>
      <tp t="e">
        <v>#N/A</v>
        <stp/>
        <stp>##V3_BDHV12</stp>
        <stp>UUP US Equity</stp>
        <stp>PX_LAST</stp>
        <stp>04/08/2017</stp>
        <stp>04/08/2017</stp>
        <stp>[data_x_assets.xlsx]Feuil4!R2108C18</stp>
        <tr r="R2108" s="4"/>
      </tp>
      <tp t="e">
        <v>#N/A</v>
        <stp/>
        <stp>##V3_BDHV12</stp>
        <stp>UUP US Equity</stp>
        <stp>PX_LAST</stp>
        <stp>22/01/2021</stp>
        <stp>22/01/2021</stp>
        <stp>[data_x_assets.xlsx]Feuil4!R2980C18</stp>
        <tr r="R2980" s="4"/>
      </tp>
      <tp t="e">
        <v>#N/A</v>
        <stp/>
        <stp>##V3_BDHV12</stp>
        <stp>UUP US Equity</stp>
        <stp>PX_LAST</stp>
        <stp>07/08/2017</stp>
        <stp>07/08/2017</stp>
        <stp>[data_x_assets.xlsx]Feuil4!R2109C18</stp>
        <tr r="R2109" s="4"/>
      </tp>
      <tp t="e">
        <v>#N/A</v>
        <stp/>
        <stp>##V3_BDHV12</stp>
        <stp>UUP US Equity</stp>
        <stp>PX_LAST</stp>
        <stp>14/09/2017</stp>
        <stp>14/09/2017</stp>
        <stp>[data_x_assets.xlsx]Feuil4!R2136C18</stp>
        <tr r="R2136" s="4"/>
      </tp>
      <tp t="e">
        <v>#N/A</v>
        <stp/>
        <stp>##V3_BDHV12</stp>
        <stp>UUP US Equity</stp>
        <stp>PX_LAST</stp>
        <stp>10/02/2021</stp>
        <stp>10/02/2021</stp>
        <stp>[data_x_assets.xlsx]Feuil4!R2993C18</stp>
        <tr r="R2993" s="4"/>
      </tp>
      <tp t="e">
        <v>#N/A</v>
        <stp/>
        <stp>##V3_BDHV12</stp>
        <stp>UUP US Equity</stp>
        <stp>PX_LAST</stp>
        <stp>09/12/2024</stp>
        <stp>09/12/2024</stp>
        <stp>[data_x_assets.xlsx]Feuil4!R3956C18</stp>
        <tr r="R3956" s="4"/>
      </tp>
      <tp t="e">
        <v>#N/A</v>
        <stp/>
        <stp>##V3_BDHV12</stp>
        <stp>UUP US Equity</stp>
        <stp>PX_LAST</stp>
        <stp>11/02/2021</stp>
        <stp>11/02/2021</stp>
        <stp>[data_x_assets.xlsx]Feuil4!R2994C18</stp>
        <tr r="R2994" s="4"/>
      </tp>
      <tp t="e">
        <v>#N/A</v>
        <stp/>
        <stp>##V3_BDHV12</stp>
        <stp>UUP US Equity</stp>
        <stp>PX_LAST</stp>
        <stp>15/09/2017</stp>
        <stp>15/09/2017</stp>
        <stp>[data_x_assets.xlsx]Feuil4!R2137C18</stp>
        <tr r="R2137" s="4"/>
      </tp>
      <tp t="e">
        <v>#N/A</v>
        <stp/>
        <stp>##V3_BDHV12</stp>
        <stp>USO US Equity</stp>
        <stp>PX_LAST</stp>
        <stp>23/08/2019</stp>
        <stp>23/08/2019</stp>
        <stp>[data_x_assets.xlsx]Feuil4!R2624C33</stp>
        <tr r="AG2624" s="4"/>
      </tp>
      <tp t="e">
        <v>#N/A</v>
        <stp/>
        <stp>##V3_BDHV12</stp>
        <stp>USO US Equity</stp>
        <stp>PX_LAST</stp>
        <stp>02/07/2020</stp>
        <stp>02/07/2020</stp>
        <stp>[data_x_assets.xlsx]Feuil4!R2840C33</stp>
        <tr r="AG2840" s="4"/>
      </tp>
      <tp t="e">
        <v>#N/A</v>
        <stp/>
        <stp>##V3_BDHV12</stp>
        <stp>USO US Equity</stp>
        <stp>PX_LAST</stp>
        <stp>27/05/2020</stp>
        <stp>27/05/2020</stp>
        <stp>[data_x_assets.xlsx]Feuil4!R2814C33</stp>
        <tr r="AG2814" s="4"/>
      </tp>
      <tp t="e">
        <v>#N/A</v>
        <stp/>
        <stp>##V3_BDHV12</stp>
        <stp>USO US Equity</stp>
        <stp>PX_LAST</stp>
        <stp>22/08/2019</stp>
        <stp>22/08/2019</stp>
        <stp>[data_x_assets.xlsx]Feuil4!R2623C33</stp>
        <tr r="AG2623" s="4"/>
      </tp>
      <tp t="e">
        <v>#N/A</v>
        <stp/>
        <stp>##V3_BDHV12</stp>
        <stp>USO US Equity</stp>
        <stp>PX_LAST</stp>
        <stp>26/05/2020</stp>
        <stp>26/05/2020</stp>
        <stp>[data_x_assets.xlsx]Feuil4!R2813C33</stp>
        <tr r="AG2813" s="4"/>
      </tp>
      <tp t="e">
        <v>#N/A</v>
        <stp/>
        <stp>##V3_BDHV12</stp>
        <stp>USO US Equity</stp>
        <stp>PX_LAST</stp>
        <stp>15/06/2020</stp>
        <stp>15/06/2020</stp>
        <stp>[data_x_assets.xlsx]Feuil4!R2827C33</stp>
        <tr r="AG2827" s="4"/>
      </tp>
      <tp t="e">
        <v>#N/A</v>
        <stp/>
        <stp>##V3_BDHV12</stp>
        <stp>USO US Equity</stp>
        <stp>PX_LAST</stp>
        <stp>16/06/2020</stp>
        <stp>16/06/2020</stp>
        <stp>[data_x_assets.xlsx]Feuil4!R2828C33</stp>
        <tr r="AG2828" s="4"/>
      </tp>
      <tp t="e">
        <v>#N/A</v>
        <stp/>
        <stp>##V3_BDHV12</stp>
        <stp>USO US Equity</stp>
        <stp>PX_LAST</stp>
        <stp>21/08/2019</stp>
        <stp>21/08/2019</stp>
        <stp>[data_x_assets.xlsx]Feuil4!R2622C33</stp>
        <tr r="AG2622" s="4"/>
      </tp>
      <tp t="e">
        <v>#N/A</v>
        <stp/>
        <stp>##V3_BDHV12</stp>
        <stp>USO US Equity</stp>
        <stp>PX_LAST</stp>
        <stp>17/06/2020</stp>
        <stp>17/06/2020</stp>
        <stp>[data_x_assets.xlsx]Feuil4!R2829C33</stp>
        <tr r="AG2829" s="4"/>
      </tp>
      <tp t="e">
        <v>#N/A</v>
        <stp/>
        <stp>##V3_BDHV12</stp>
        <stp>USO US Equity</stp>
        <stp>PX_LAST</stp>
        <stp>20/08/2019</stp>
        <stp>20/08/2019</stp>
        <stp>[data_x_assets.xlsx]Feuil4!R2621C33</stp>
        <tr r="AG2621" s="4"/>
      </tp>
      <tp t="e">
        <v>#N/A</v>
        <stp/>
        <stp>##V3_BDHV12</stp>
        <stp>USO US Equity</stp>
        <stp>PX_LAST</stp>
        <stp>01/07/2020</stp>
        <stp>01/07/2020</stp>
        <stp>[data_x_assets.xlsx]Feuil4!R2839C33</stp>
        <tr r="AG2839" s="4"/>
      </tp>
      <tp t="e">
        <v>#N/A</v>
        <stp/>
        <stp>##V3_BDHV12</stp>
        <stp>USO US Equity</stp>
        <stp>PX_LAST</stp>
        <stp>27/08/2019</stp>
        <stp>27/08/2019</stp>
        <stp>[data_x_assets.xlsx]Feuil4!R2626C33</stp>
        <tr r="AG2626" s="4"/>
      </tp>
      <tp t="e">
        <v>#N/A</v>
        <stp/>
        <stp>##V3_BDHV12</stp>
        <stp>USO US Equity</stp>
        <stp>PX_LAST</stp>
        <stp>06/07/2020</stp>
        <stp>06/07/2020</stp>
        <stp>[data_x_assets.xlsx]Feuil4!R2841C33</stp>
        <tr r="AG2841" s="4"/>
      </tp>
      <tp t="e">
        <v>#N/A</v>
        <stp/>
        <stp>##V3_BDHV12</stp>
        <stp>USO US Equity</stp>
        <stp>PX_LAST</stp>
        <stp>10/06/2020</stp>
        <stp>10/06/2020</stp>
        <stp>[data_x_assets.xlsx]Feuil4!R2824C33</stp>
        <tr r="AG2824" s="4"/>
      </tp>
      <tp t="e">
        <v>#N/A</v>
        <stp/>
        <stp>##V3_BDHV12</stp>
        <stp>USO US Equity</stp>
        <stp>PX_LAST</stp>
        <stp>26/08/2019</stp>
        <stp>26/08/2019</stp>
        <stp>[data_x_assets.xlsx]Feuil4!R2625C33</stp>
        <tr r="AG2625" s="4"/>
      </tp>
      <tp t="e">
        <v>#N/A</v>
        <stp/>
        <stp>##V3_BDHV12</stp>
        <stp>USO US Equity</stp>
        <stp>PX_LAST</stp>
        <stp>11/06/2020</stp>
        <stp>11/06/2020</stp>
        <stp>[data_x_assets.xlsx]Feuil4!R2825C33</stp>
        <tr r="AG2825" s="4"/>
      </tp>
      <tp t="e">
        <v>#N/A</v>
        <stp/>
        <stp>##V3_BDHV12</stp>
        <stp>USO US Equity</stp>
        <stp>PX_LAST</stp>
        <stp>07/07/2020</stp>
        <stp>07/07/2020</stp>
        <stp>[data_x_assets.xlsx]Feuil4!R2842C33</stp>
        <tr r="AG2842" s="4"/>
      </tp>
      <tp t="e">
        <v>#N/A</v>
        <stp/>
        <stp>##V3_BDHV12</stp>
        <stp>USO US Equity</stp>
        <stp>PX_LAST</stp>
        <stp>22/05/2020</stp>
        <stp>22/05/2020</stp>
        <stp>[data_x_assets.xlsx]Feuil4!R2812C33</stp>
        <tr r="AG2812" s="4"/>
      </tp>
      <tp t="e">
        <v>#N/A</v>
        <stp/>
        <stp>##V3_BDHV12</stp>
        <stp>USO US Equity</stp>
        <stp>PX_LAST</stp>
        <stp>30/09/2019</stp>
        <stp>30/09/2019</stp>
        <stp>[data_x_assets.xlsx]Feuil4!R2649C33</stp>
        <tr r="AG2649" s="4"/>
      </tp>
      <tp t="e">
        <v>#N/A</v>
        <stp/>
        <stp>##V3_BDHV12</stp>
        <stp>USO US Equity</stp>
        <stp>PX_LAST</stp>
        <stp>12/06/2020</stp>
        <stp>12/06/2020</stp>
        <stp>[data_x_assets.xlsx]Feuil4!R2826C33</stp>
        <tr r="AG2826" s="4"/>
      </tp>
      <tp t="e">
        <v>#N/A</v>
        <stp/>
        <stp>##V3_BDHV12</stp>
        <stp>USO US Equity</stp>
        <stp>PX_LAST</stp>
        <stp>21/05/2020</stp>
        <stp>21/05/2020</stp>
        <stp>[data_x_assets.xlsx]Feuil4!R2811C33</stp>
        <tr r="AG2811" s="4"/>
      </tp>
      <tp t="e">
        <v>#N/A</v>
        <stp/>
        <stp>##V3_BDHV12</stp>
        <stp>USO US Equity</stp>
        <stp>PX_LAST</stp>
        <stp>20/05/2020</stp>
        <stp>20/05/2020</stp>
        <stp>[data_x_assets.xlsx]Feuil4!R2810C33</stp>
        <tr r="AG2810" s="4"/>
      </tp>
      <tp t="e">
        <v>#N/A</v>
        <stp/>
        <stp>##V3_BDHV12</stp>
        <stp>USO US Equity</stp>
        <stp>PX_LAST</stp>
        <stp>08/07/2020</stp>
        <stp>08/07/2020</stp>
        <stp>[data_x_assets.xlsx]Feuil4!R2843C33</stp>
        <tr r="AG2843" s="4"/>
      </tp>
      <tp t="e">
        <v>#N/A</v>
        <stp/>
        <stp>##V3_BDHV12</stp>
        <stp>USO US Equity</stp>
        <stp>PX_LAST</stp>
        <stp>29/08/2019</stp>
        <stp>29/08/2019</stp>
        <stp>[data_x_assets.xlsx]Feuil4!R2628C33</stp>
        <tr r="AG2628" s="4"/>
      </tp>
      <tp t="e">
        <v>#N/A</v>
        <stp/>
        <stp>##V3_BDHV12</stp>
        <stp>USO US Equity</stp>
        <stp>PX_LAST</stp>
        <stp>09/07/2020</stp>
        <stp>09/07/2020</stp>
        <stp>[data_x_assets.xlsx]Feuil4!R2844C33</stp>
        <tr r="AG2844" s="4"/>
      </tp>
      <tp t="e">
        <v>#N/A</v>
        <stp/>
        <stp>##V3_BDHV12</stp>
        <stp>USO US Equity</stp>
        <stp>PX_LAST</stp>
        <stp>28/08/2019</stp>
        <stp>28/08/2019</stp>
        <stp>[data_x_assets.xlsx]Feuil4!R2627C33</stp>
        <tr r="AG2627" s="4"/>
      </tp>
      <tp t="e">
        <v>#N/A</v>
        <stp/>
        <stp>##V3_BDHV12</stp>
        <stp>USO US Equity</stp>
        <stp>PX_LAST</stp>
        <stp>19/06/2020</stp>
        <stp>19/06/2020</stp>
        <stp>[data_x_assets.xlsx]Feuil4!R2831C33</stp>
        <tr r="AG2831" s="4"/>
      </tp>
      <tp t="e">
        <v>#N/A</v>
        <stp/>
        <stp>##V3_BDHV12</stp>
        <stp>USO US Equity</stp>
        <stp>PX_LAST</stp>
        <stp>18/06/2020</stp>
        <stp>18/06/2020</stp>
        <stp>[data_x_assets.xlsx]Feuil4!R2830C33</stp>
        <tr r="AG2830" s="4"/>
      </tp>
      <tp t="e">
        <v>#N/A</v>
        <stp/>
        <stp>##V3_BDHV12</stp>
        <stp>USO US Equity</stp>
        <stp>PX_LAST</stp>
        <stp>29/05/2020</stp>
        <stp>29/05/2020</stp>
        <stp>[data_x_assets.xlsx]Feuil4!R2816C33</stp>
        <tr r="AG2816" s="4"/>
      </tp>
      <tp t="e">
        <v>#N/A</v>
        <stp/>
        <stp>##V3_BDHV12</stp>
        <stp>USO US Equity</stp>
        <stp>PX_LAST</stp>
        <stp>28/05/2020</stp>
        <stp>28/05/2020</stp>
        <stp>[data_x_assets.xlsx]Feuil4!R2815C33</stp>
        <tr r="AG2815" s="4"/>
      </tp>
      <tp t="e">
        <v>#N/A</v>
        <stp/>
        <stp>##V3_BDHV12</stp>
        <stp>UUP US Equity</stp>
        <stp>PX_LAST</stp>
        <stp>30/10/2024</stp>
        <stp>30/10/2024</stp>
        <stp>[data_x_assets.xlsx]Feuil4!R3929C18</stp>
        <tr r="R3929" s="4"/>
      </tp>
      <tp t="e">
        <v>#N/A</v>
        <stp/>
        <stp>##V3_BDHV12</stp>
        <stp>UUP US Equity</stp>
        <stp>PX_LAST</stp>
        <stp>26/11/2024</stp>
        <stp>26/11/2024</stp>
        <stp>[data_x_assets.xlsx]Feuil4!R3948C18</stp>
        <tr r="R3948" s="4"/>
      </tp>
      <tp t="e">
        <v>#N/A</v>
        <stp/>
        <stp>##V3_BDHV12</stp>
        <stp>UUP US Equity</stp>
        <stp>PX_LAST</stp>
        <stp>31/10/2024</stp>
        <stp>31/10/2024</stp>
        <stp>[data_x_assets.xlsx]Feuil4!R3930C18</stp>
        <tr r="R3930" s="4"/>
      </tp>
      <tp t="e">
        <v>#N/A</v>
        <stp/>
        <stp>##V3_BDHV12</stp>
        <stp>UUP US Equity</stp>
        <stp>PX_LAST</stp>
        <stp>27/11/2024</stp>
        <stp>27/11/2024</stp>
        <stp>[data_x_assets.xlsx]Feuil4!R3949C18</stp>
        <tr r="R3949" s="4"/>
      </tp>
      <tp t="e">
        <v>#N/A</v>
        <stp/>
        <stp>##V3_BDHV12</stp>
        <stp>UUP US Equity</stp>
        <stp>PX_LAST</stp>
        <stp>18/08/2017</stp>
        <stp>18/08/2017</stp>
        <stp>[data_x_assets.xlsx]Feuil4!R2118C18</stp>
        <tr r="R2118" s="4"/>
      </tp>
      <tp t="e">
        <v>#N/A</v>
        <stp/>
        <stp>##V3_BDHV12</stp>
        <stp>UUP US Equity</stp>
        <stp>PX_LAST</stp>
        <stp>16/12/2024</stp>
        <stp>16/12/2024</stp>
        <stp>[data_x_assets.xlsx]Feuil4!R3961C18</stp>
        <tr r="R3961" s="4"/>
      </tp>
      <tp t="e">
        <v>#N/A</v>
        <stp/>
        <stp>##V3_BDHV12</stp>
        <stp>UUP US Equity</stp>
        <stp>PX_LAST</stp>
        <stp>30/08/2018</stp>
        <stp>30/08/2018</stp>
        <stp>[data_x_assets.xlsx]Feuil4!R2378C18</stp>
        <tr r="R2378" s="4"/>
      </tp>
      <tp t="e">
        <v>#N/A</v>
        <stp/>
        <stp>##V3_BDHV12</stp>
        <stp>UUP US Equity</stp>
        <stp>PX_LAST</stp>
        <stp>08/09/2017</stp>
        <stp>08/09/2017</stp>
        <stp>[data_x_assets.xlsx]Feuil4!R2132C18</stp>
        <tr r="R2132" s="4"/>
      </tp>
      <tp t="e">
        <v>#N/A</v>
        <stp/>
        <stp>##V3_BDHV12</stp>
        <stp>UUP US Equity</stp>
        <stp>PX_LAST</stp>
        <stp>25/11/2024</stp>
        <stp>25/11/2024</stp>
        <stp>[data_x_assets.xlsx]Feuil4!R3947C18</stp>
        <tr r="R3947" s="4"/>
      </tp>
      <tp t="e">
        <v>#N/A</v>
        <stp/>
        <stp>##V3_BDHV12</stp>
        <stp>UUP US Equity</stp>
        <stp>PX_LAST</stp>
        <stp>31/08/2018</stp>
        <stp>31/08/2018</stp>
        <stp>[data_x_assets.xlsx]Feuil4!R2379C18</stp>
        <tr r="R2379" s="4"/>
      </tp>
      <tp t="e">
        <v>#N/A</v>
        <stp/>
        <stp>##V3_BDHV12</stp>
        <stp>UUP US Equity</stp>
        <stp>PX_LAST</stp>
        <stp>17/12/2024</stp>
        <stp>17/12/2024</stp>
        <stp>[data_x_assets.xlsx]Feuil4!R3962C18</stp>
        <tr r="R3962" s="4"/>
      </tp>
      <tp t="e">
        <v>#N/A</v>
        <stp/>
        <stp>##V3_BDHV12</stp>
        <stp>UUP US Equity</stp>
        <stp>PX_LAST</stp>
        <stp>28/09/2018</stp>
        <stp>28/09/2018</stp>
        <stp>[data_x_assets.xlsx]Feuil4!R2398C18</stp>
        <tr r="R2398" s="4"/>
      </tp>
      <tp t="e">
        <v>#N/A</v>
        <stp/>
        <stp>##V3_BDHV12</stp>
        <stp>UUP US Equity</stp>
        <stp>PX_LAST</stp>
        <stp>22/11/2024</stp>
        <stp>22/11/2024</stp>
        <stp>[data_x_assets.xlsx]Feuil4!R3946C18</stp>
        <tr r="R3946" s="4"/>
      </tp>
      <tp t="e">
        <v>#N/A</v>
        <stp/>
        <stp>##V3_BDHV12</stp>
        <stp>UUP US Equity</stp>
        <stp>PX_LAST</stp>
        <stp>12/12/2024</stp>
        <stp>12/12/2024</stp>
        <stp>[data_x_assets.xlsx]Feuil4!R3959C18</stp>
        <tr r="R3959" s="4"/>
      </tp>
      <tp t="e">
        <v>#N/A</v>
        <stp/>
        <stp>##V3_BDHV12</stp>
        <stp>UUP US Equity</stp>
        <stp>PX_LAST</stp>
        <stp>11/12/2024</stp>
        <stp>11/12/2024</stp>
        <stp>[data_x_assets.xlsx]Feuil4!R3958C18</stp>
        <tr r="R3958" s="4"/>
      </tp>
      <tp t="e">
        <v>#N/A</v>
        <stp/>
        <stp>##V3_BDHV12</stp>
        <stp>UUP US Equity</stp>
        <stp>PX_LAST</stp>
        <stp>09/02/2021</stp>
        <stp>09/02/2021</stp>
        <stp>[data_x_assets.xlsx]Feuil4!R2992C18</stp>
        <tr r="R2992" s="4"/>
      </tp>
      <tp t="e">
        <v>#N/A</v>
        <stp/>
        <stp>##V3_BDHV12</stp>
        <stp>UUP US Equity</stp>
        <stp>PX_LAST</stp>
        <stp>20/11/2024</stp>
        <stp>20/11/2024</stp>
        <stp>[data_x_assets.xlsx]Feuil4!R3944C18</stp>
        <tr r="R3944" s="4"/>
      </tp>
      <tp t="e">
        <v>#N/A</v>
        <stp/>
        <stp>##V3_BDHV12</stp>
        <stp>UUP US Equity</stp>
        <stp>PX_LAST</stp>
        <stp>08/02/2021</stp>
        <stp>08/02/2021</stp>
        <stp>[data_x_assets.xlsx]Feuil4!R2991C18</stp>
        <tr r="R2991" s="4"/>
      </tp>
      <tp t="e">
        <v>#N/A</v>
        <stp/>
        <stp>##V3_BDHV12</stp>
        <stp>UUP US Equity</stp>
        <stp>PX_LAST</stp>
        <stp>13/12/2024</stp>
        <stp>13/12/2024</stp>
        <stp>[data_x_assets.xlsx]Feuil4!R3960C18</stp>
        <tr r="R3960" s="4"/>
      </tp>
      <tp t="e">
        <v>#N/A</v>
        <stp/>
        <stp>##V3_BDHV12</stp>
        <stp>UUP US Equity</stp>
        <stp>PX_LAST</stp>
        <stp>10/12/2024</stp>
        <stp>10/12/2024</stp>
        <stp>[data_x_assets.xlsx]Feuil4!R3957C18</stp>
        <tr r="R3957" s="4"/>
      </tp>
      <tp t="e">
        <v>#N/A</v>
        <stp/>
        <stp>##V3_BDHV12</stp>
        <stp>UUP US Equity</stp>
        <stp>PX_LAST</stp>
        <stp>21/11/2024</stp>
        <stp>21/11/2024</stp>
        <stp>[data_x_assets.xlsx]Feuil4!R3945C18</stp>
        <tr r="R3945" s="4"/>
      </tp>
      <tp t="e">
        <v>#N/A</v>
        <stp/>
        <stp>##V3_BDHV12</stp>
        <stp>UUP US Equity</stp>
        <stp>PX_LAST</stp>
        <stp>24/09/2018</stp>
        <stp>24/09/2018</stp>
        <stp>[data_x_assets.xlsx]Feuil4!R2394C18</stp>
        <tr r="R2394" s="4"/>
      </tp>
      <tp t="e">
        <v>#N/A</v>
        <stp/>
        <stp>##V3_BDHV12</stp>
        <stp>UUP US Equity</stp>
        <stp>PX_LAST</stp>
        <stp>11/08/2017</stp>
        <stp>11/08/2017</stp>
        <stp>[data_x_assets.xlsx]Feuil4!R2113C18</stp>
        <tr r="R2113" s="4"/>
      </tp>
      <tp t="e">
        <v>#N/A</v>
        <stp/>
        <stp>##V3_BDHV12</stp>
        <stp>UUP US Equity</stp>
        <stp>PX_LAST</stp>
        <stp>25/09/2018</stp>
        <stp>25/09/2018</stp>
        <stp>[data_x_assets.xlsx]Feuil4!R2395C18</stp>
        <tr r="R2395" s="4"/>
      </tp>
      <tp t="e">
        <v>#N/A</v>
        <stp/>
        <stp>##V3_BDHV12</stp>
        <stp>UUP US Equity</stp>
        <stp>PX_LAST</stp>
        <stp>10/08/2017</stp>
        <stp>10/08/2017</stp>
        <stp>[data_x_assets.xlsx]Feuil4!R2112C18</stp>
        <tr r="R2112" s="4"/>
      </tp>
      <tp t="e">
        <v>#N/A</v>
        <stp/>
        <stp>##V3_BDHV12</stp>
        <stp>UUP US Equity</stp>
        <stp>PX_LAST</stp>
        <stp>04/02/2021</stp>
        <stp>04/02/2021</stp>
        <stp>[data_x_assets.xlsx]Feuil4!R2989C18</stp>
        <tr r="R2989" s="4"/>
      </tp>
      <tp t="e">
        <v>#N/A</v>
        <stp/>
        <stp>##V3_BDHV12</stp>
        <stp>UUP US Equity</stp>
        <stp>PX_LAST</stp>
        <stp>26/09/2018</stp>
        <stp>26/09/2018</stp>
        <stp>[data_x_assets.xlsx]Feuil4!R2396C18</stp>
        <tr r="R2396" s="4"/>
      </tp>
      <tp t="e">
        <v>#N/A</v>
        <stp/>
        <stp>##V3_BDHV12</stp>
        <stp>UUP US Equity</stp>
        <stp>PX_LAST</stp>
        <stp>05/02/2021</stp>
        <stp>05/02/2021</stp>
        <stp>[data_x_assets.xlsx]Feuil4!R2990C18</stp>
        <tr r="R2990" s="4"/>
      </tp>
      <tp t="e">
        <v>#N/A</v>
        <stp/>
        <stp>##V3_BDHV12</stp>
        <stp>UUP US Equity</stp>
        <stp>PX_LAST</stp>
        <stp>01/09/2017</stp>
        <stp>01/09/2017</stp>
        <stp>[data_x_assets.xlsx]Feuil4!R2128C18</stp>
        <tr r="R2128" s="4"/>
      </tp>
      <tp t="e">
        <v>#N/A</v>
        <stp/>
        <stp>##V3_BDHV12</stp>
        <stp>UUP US Equity</stp>
        <stp>PX_LAST</stp>
        <stp>27/09/2018</stp>
        <stp>27/09/2018</stp>
        <stp>[data_x_assets.xlsx]Feuil4!R2397C18</stp>
        <tr r="R2397" s="4"/>
      </tp>
      <tp t="e">
        <v>#N/A</v>
        <stp/>
        <stp>##V3_BDHV12</stp>
        <stp>UUP US Equity</stp>
        <stp>PX_LAST</stp>
        <stp>18/12/2024</stp>
        <stp>18/12/2024</stp>
        <stp>[data_x_assets.xlsx]Feuil4!R3963C18</stp>
        <tr r="R3963" s="4"/>
      </tp>
      <tp t="e">
        <v>#N/A</v>
        <stp/>
        <stp>##V3_BDHV12</stp>
        <stp>UUP US Equity</stp>
        <stp>PX_LAST</stp>
        <stp>20/09/2018</stp>
        <stp>20/09/2018</stp>
        <stp>[data_x_assets.xlsx]Feuil4!R2392C18</stp>
        <tr r="R2392" s="4"/>
      </tp>
      <tp t="e">
        <v>#N/A</v>
        <stp/>
        <stp>##V3_BDHV12</stp>
        <stp>UUP US Equity</stp>
        <stp>PX_LAST</stp>
        <stp>15/08/2017</stp>
        <stp>15/08/2017</stp>
        <stp>[data_x_assets.xlsx]Feuil4!R2115C18</stp>
        <tr r="R2115" s="4"/>
      </tp>
      <tp t="e">
        <v>#N/A</v>
        <stp/>
        <stp>##V3_BDHV12</stp>
        <stp>UUP US Equity</stp>
        <stp>PX_LAST</stp>
        <stp>02/02/2021</stp>
        <stp>02/02/2021</stp>
        <stp>[data_x_assets.xlsx]Feuil4!R2987C18</stp>
        <tr r="R2987" s="4"/>
      </tp>
      <tp t="e">
        <v>#N/A</v>
        <stp/>
        <stp>##V3_BDHV12</stp>
        <stp>UUP US Equity</stp>
        <stp>PX_LAST</stp>
        <stp>07/09/2017</stp>
        <stp>07/09/2017</stp>
        <stp>[data_x_assets.xlsx]Feuil4!R2131C18</stp>
        <tr r="R2131" s="4"/>
      </tp>
      <tp t="e">
        <v>#N/A</v>
        <stp/>
        <stp>##V3_BDHV12</stp>
        <stp>UUP US Equity</stp>
        <stp>PX_LAST</stp>
        <stp>03/02/2021</stp>
        <stp>03/02/2021</stp>
        <stp>[data_x_assets.xlsx]Feuil4!R2988C18</stp>
        <tr r="R2988" s="4"/>
      </tp>
      <tp t="e">
        <v>#N/A</v>
        <stp/>
        <stp>##V3_BDHV12</stp>
        <stp>UUP US Equity</stp>
        <stp>PX_LAST</stp>
        <stp>21/09/2018</stp>
        <stp>21/09/2018</stp>
        <stp>[data_x_assets.xlsx]Feuil4!R2393C18</stp>
        <tr r="R2393" s="4"/>
      </tp>
      <tp t="e">
        <v>#N/A</v>
        <stp/>
        <stp>##V3_BDHV12</stp>
        <stp>UUP US Equity</stp>
        <stp>PX_LAST</stp>
        <stp>19/12/2024</stp>
        <stp>19/12/2024</stp>
        <stp>[data_x_assets.xlsx]Feuil4!R3964C18</stp>
        <tr r="R3964" s="4"/>
      </tp>
      <tp t="e">
        <v>#N/A</v>
        <stp/>
        <stp>##V3_BDHV12</stp>
        <stp>UUP US Equity</stp>
        <stp>PX_LAST</stp>
        <stp>14/08/2017</stp>
        <stp>14/08/2017</stp>
        <stp>[data_x_assets.xlsx]Feuil4!R2114C18</stp>
        <tr r="R2114" s="4"/>
      </tp>
      <tp t="e">
        <v>#N/A</v>
        <stp/>
        <stp>##V3_BDHV12</stp>
        <stp>UUP US Equity</stp>
        <stp>PX_LAST</stp>
        <stp>06/09/2017</stp>
        <stp>06/09/2017</stp>
        <stp>[data_x_assets.xlsx]Feuil4!R2130C18</stp>
        <tr r="R2130" s="4"/>
      </tp>
      <tp t="e">
        <v>#N/A</v>
        <stp/>
        <stp>##V3_BDHV12</stp>
        <stp>UUP US Equity</stp>
        <stp>PX_LAST</stp>
        <stp>29/11/2024</stp>
        <stp>29/11/2024</stp>
        <stp>[data_x_assets.xlsx]Feuil4!R3950C18</stp>
        <tr r="R3950" s="4"/>
      </tp>
      <tp t="e">
        <v>#N/A</v>
        <stp/>
        <stp>##V3_BDHV12</stp>
        <stp>UUP US Equity</stp>
        <stp>PX_LAST</stp>
        <stp>17/08/2017</stp>
        <stp>17/08/2017</stp>
        <stp>[data_x_assets.xlsx]Feuil4!R2117C18</stp>
        <tr r="R2117" s="4"/>
      </tp>
      <tp t="e">
        <v>#N/A</v>
        <stp/>
        <stp>##V3_BDHV12</stp>
        <stp>UUP US Equity</stp>
        <stp>PX_LAST</stp>
        <stp>05/09/2017</stp>
        <stp>05/09/2017</stp>
        <stp>[data_x_assets.xlsx]Feuil4!R2129C18</stp>
        <tr r="R2129" s="4"/>
      </tp>
      <tp t="e">
        <v>#N/A</v>
        <stp/>
        <stp>##V3_BDHV12</stp>
        <stp>UUP US Equity</stp>
        <stp>PX_LAST</stp>
        <stp>01/02/2021</stp>
        <stp>01/02/2021</stp>
        <stp>[data_x_assets.xlsx]Feuil4!R2986C18</stp>
        <tr r="R2986" s="4"/>
      </tp>
      <tp t="e">
        <v>#N/A</v>
        <stp/>
        <stp>##V3_BDHV12</stp>
        <stp>UUP US Equity</stp>
        <stp>PX_LAST</stp>
        <stp>16/08/2017</stp>
        <stp>16/08/2017</stp>
        <stp>[data_x_assets.xlsx]Feuil4!R2116C18</stp>
        <tr r="R2116" s="4"/>
      </tp>
      <tp t="e">
        <v>#N/A</v>
        <stp/>
        <stp>##V3_BDHV12</stp>
        <stp>UDN US Equity</stp>
        <stp>PX_LAST</stp>
        <stp>14/12/2023</stp>
        <stp>14/12/2023</stp>
        <stp>[data_x_assets.xlsx]Feuil4!R3709C17</stp>
        <tr r="Q3709" s="4"/>
      </tp>
      <tp t="e">
        <v>#N/A</v>
        <stp/>
        <stp>##V3_BDHV12</stp>
        <stp>UDN US Equity</stp>
        <stp>PX_LAST</stp>
        <stp>15/11/2022</stp>
        <stp>15/11/2022</stp>
        <stp>[data_x_assets.xlsx]Feuil4!R3438C17</stp>
        <tr r="Q3438" s="4"/>
      </tp>
      <tp t="e">
        <v>#N/A</v>
        <stp/>
        <stp>##V3_BDHV12</stp>
        <stp>UDN US Equity</stp>
        <stp>PX_LAST</stp>
        <stp>04/02/2019</stp>
        <stp>04/02/2019</stp>
        <stp>[data_x_assets.xlsx]Feuil4!R2484C17</stp>
        <tr r="Q2484" s="4"/>
      </tp>
      <tp t="e">
        <v>#N/A</v>
        <stp/>
        <stp>##V3_BDHV12</stp>
        <stp>UDN US Equity</stp>
        <stp>PX_LAST</stp>
        <stp>15/12/2023</stp>
        <stp>15/12/2023</stp>
        <stp>[data_x_assets.xlsx]Feuil4!R3710C17</stp>
        <tr r="Q3710" s="4"/>
      </tp>
      <tp t="e">
        <v>#N/A</v>
        <stp/>
        <stp>##V3_BDHV12</stp>
        <stp>UDN US Equity</stp>
        <stp>PX_LAST</stp>
        <stp>30/05/2017</stp>
        <stp>30/05/2017</stp>
        <stp>[data_x_assets.xlsx]Feuil4!R2061C17</stp>
        <tr r="Q2061" s="4"/>
      </tp>
      <tp t="e">
        <v>#N/A</v>
        <stp/>
        <stp>##V3_BDHV12</stp>
        <stp>UDN US Equity</stp>
        <stp>PX_LAST</stp>
        <stp>07/10/2022</stp>
        <stp>07/10/2022</stp>
        <stp>[data_x_assets.xlsx]Feuil4!R3411C17</stp>
        <tr r="Q3411" s="4"/>
      </tp>
      <tp t="e">
        <v>#N/A</v>
        <stp/>
        <stp>##V3_BDHV12</stp>
        <stp>UDN US Equity</stp>
        <stp>PX_LAST</stp>
        <stp>25/04/2017</stp>
        <stp>25/04/2017</stp>
        <stp>[data_x_assets.xlsx]Feuil4!R2037C17</stp>
        <tr r="Q2037" s="4"/>
      </tp>
      <tp t="e">
        <v>#N/A</v>
        <stp/>
        <stp>##V3_BDHV12</stp>
        <stp>UDN US Equity</stp>
        <stp>PX_LAST</stp>
        <stp>05/02/2020</stp>
        <stp>05/02/2020</stp>
        <stp>[data_x_assets.xlsx]Feuil4!R2737C17</stp>
        <tr r="Q2737" s="4"/>
      </tp>
      <tp t="e">
        <v>#N/A</v>
        <stp/>
        <stp>##V3_BDHV12</stp>
        <stp>UDN US Equity</stp>
        <stp>PX_LAST</stp>
        <stp>10/03/2020</stp>
        <stp>10/03/2020</stp>
        <stp>[data_x_assets.xlsx]Feuil4!R2760C17</stp>
        <tr r="Q2760" s="4"/>
      </tp>
      <tp t="e">
        <v>#N/A</v>
        <stp/>
        <stp>##V3_BDHV12</stp>
        <stp>UDN US Equity</stp>
        <stp>PX_LAST</stp>
        <stp>20/12/2022</stp>
        <stp>20/12/2022</stp>
        <stp>[data_x_assets.xlsx]Feuil4!R3462C17</stp>
        <tr r="Q3462" s="4"/>
      </tp>
      <tp t="e">
        <v>#N/A</v>
        <stp/>
        <stp>##V3_BDHV12</stp>
        <stp>UDN US Equity</stp>
        <stp>PX_LAST</stp>
        <stp>05/02/2019</stp>
        <stp>05/02/2019</stp>
        <stp>[data_x_assets.xlsx]Feuil4!R2485C17</stp>
        <tr r="Q2485" s="4"/>
      </tp>
      <tp t="e">
        <v>#N/A</v>
        <stp/>
        <stp>##V3_BDHV12</stp>
        <stp>UDN US Equity</stp>
        <stp>PX_LAST</stp>
        <stp>06/10/2022</stp>
        <stp>06/10/2022</stp>
        <stp>[data_x_assets.xlsx]Feuil4!R3410C17</stp>
        <tr r="Q3410" s="4"/>
      </tp>
      <tp t="e">
        <v>#N/A</v>
        <stp/>
        <stp>##V3_BDHV12</stp>
        <stp>UDN US Equity</stp>
        <stp>PX_LAST</stp>
        <stp>31/05/2017</stp>
        <stp>31/05/2017</stp>
        <stp>[data_x_assets.xlsx]Feuil4!R2062C17</stp>
        <tr r="Q2062" s="4"/>
      </tp>
      <tp t="e">
        <v>#N/A</v>
        <stp/>
        <stp>##V3_BDHV12</stp>
        <stp>UDN US Equity</stp>
        <stp>PX_LAST</stp>
        <stp>01/06/2017</stp>
        <stp>01/06/2017</stp>
        <stp>[data_x_assets.xlsx]Feuil4!R2063C17</stp>
        <tr r="Q2063" s="4"/>
      </tp>
      <tp t="e">
        <v>#N/A</v>
        <stp/>
        <stp>##V3_BDHV12</stp>
        <stp>UDN US Equity</stp>
        <stp>PX_LAST</stp>
        <stp>24/04/2017</stp>
        <stp>24/04/2017</stp>
        <stp>[data_x_assets.xlsx]Feuil4!R2036C17</stp>
        <tr r="Q2036" s="4"/>
      </tp>
      <tp t="e">
        <v>#N/A</v>
        <stp/>
        <stp>##V3_BDHV12</stp>
        <stp>UDN US Equity</stp>
        <stp>PX_LAST</stp>
        <stp>04/02/2020</stp>
        <stp>04/02/2020</stp>
        <stp>[data_x_assets.xlsx]Feuil4!R2736C17</stp>
        <tr r="Q2736" s="4"/>
      </tp>
      <tp t="e">
        <v>#N/A</v>
        <stp/>
        <stp>##V3_BDHV12</stp>
        <stp>UDN US Equity</stp>
        <stp>PX_LAST</stp>
        <stp>23/10/2023</stp>
        <stp>23/10/2023</stp>
        <stp>[data_x_assets.xlsx]Feuil4!R3672C17</stp>
        <tr r="Q3672" s="4"/>
      </tp>
      <tp t="e">
        <v>#N/A</v>
        <stp/>
        <stp>##V3_BDHV12</stp>
        <stp>UDN US Equity</stp>
        <stp>PX_LAST</stp>
        <stp>11/03/2020</stp>
        <stp>11/03/2020</stp>
        <stp>[data_x_assets.xlsx]Feuil4!R2761C17</stp>
        <tr r="Q2761" s="4"/>
      </tp>
      <tp t="e">
        <v>#N/A</v>
        <stp/>
        <stp>##V3_BDHV12</stp>
        <stp>UDN US Equity</stp>
        <stp>PX_LAST</stp>
        <stp>21/12/2022</stp>
        <stp>21/12/2022</stp>
        <stp>[data_x_assets.xlsx]Feuil4!R3463C17</stp>
        <tr r="Q3463" s="4"/>
      </tp>
      <tp t="e">
        <v>#N/A</v>
        <stp/>
        <stp>##V3_BDHV12</stp>
        <stp>UDN US Equity</stp>
        <stp>PX_LAST</stp>
        <stp>14/11/2022</stp>
        <stp>14/11/2022</stp>
        <stp>[data_x_assets.xlsx]Feuil4!R3437C17</stp>
        <tr r="Q3437" s="4"/>
      </tp>
      <tp t="e">
        <v>#N/A</v>
        <stp/>
        <stp>##V3_BDHV12</stp>
        <stp>UDN US Equity</stp>
        <stp>PX_LAST</stp>
        <stp>04/10/2022</stp>
        <stp>04/10/2022</stp>
        <stp>[data_x_assets.xlsx]Feuil4!R3408C17</stp>
        <tr r="Q3408" s="4"/>
      </tp>
      <tp t="e">
        <v>#N/A</v>
        <stp/>
        <stp>##V3_BDHV12</stp>
        <stp>UDN US Equity</stp>
        <stp>PX_LAST</stp>
        <stp>07/02/2020</stp>
        <stp>07/02/2020</stp>
        <stp>[data_x_assets.xlsx]Feuil4!R2739C17</stp>
        <tr r="Q2739" s="4"/>
      </tp>
      <tp t="e">
        <v>#N/A</v>
        <stp/>
        <stp>##V3_BDHV12</stp>
        <stp>UDN US Equity</stp>
        <stp>PX_LAST</stp>
        <stp>06/02/2019</stp>
        <stp>06/02/2019</stp>
        <stp>[data_x_assets.xlsx]Feuil4!R2486C17</stp>
        <tr r="Q2486" s="4"/>
      </tp>
      <tp t="e">
        <v>#N/A</v>
        <stp/>
        <stp>##V3_BDHV12</stp>
        <stp>UDN US Equity</stp>
        <stp>PX_LAST</stp>
        <stp>27/04/2017</stp>
        <stp>27/04/2017</stp>
        <stp>[data_x_assets.xlsx]Feuil4!R2039C17</stp>
        <tr r="Q2039" s="4"/>
      </tp>
      <tp t="e">
        <v>#N/A</v>
        <stp/>
        <stp>##V3_BDHV12</stp>
        <stp>UDN US Equity</stp>
        <stp>PX_LAST</stp>
        <stp>22/12/2022</stp>
        <stp>22/12/2022</stp>
        <stp>[data_x_assets.xlsx]Feuil4!R3464C17</stp>
        <tr r="Q3464" s="4"/>
      </tp>
      <tp t="e">
        <v>#N/A</v>
        <stp/>
        <stp>##V3_BDHV12</stp>
        <stp>UDN US Equity</stp>
        <stp>PX_LAST</stp>
        <stp>20/10/2023</stp>
        <stp>20/10/2023</stp>
        <stp>[data_x_assets.xlsx]Feuil4!R3671C17</stp>
        <tr r="Q3671" s="4"/>
      </tp>
      <tp t="e">
        <v>#N/A</v>
        <stp/>
        <stp>##V3_BDHV12</stp>
        <stp>UDN US Equity</stp>
        <stp>PX_LAST</stp>
        <stp>12/03/2020</stp>
        <stp>12/03/2020</stp>
        <stp>[data_x_assets.xlsx]Feuil4!R2762C17</stp>
        <tr r="Q2762" s="4"/>
      </tp>
      <tp t="e">
        <v>#N/A</v>
        <stp/>
        <stp>##V3_BDHV12</stp>
        <stp>UDN US Equity</stp>
        <stp>PX_LAST</stp>
        <stp>02/06/2017</stp>
        <stp>02/06/2017</stp>
        <stp>[data_x_assets.xlsx]Feuil4!R2064C17</stp>
        <tr r="Q2064" s="4"/>
      </tp>
      <tp t="e">
        <v>#N/A</v>
        <stp/>
        <stp>##V3_BDHV12</stp>
        <stp>UDN US Equity</stp>
        <stp>PX_LAST</stp>
        <stp>05/10/2022</stp>
        <stp>05/10/2022</stp>
        <stp>[data_x_assets.xlsx]Feuil4!R3409C17</stp>
        <tr r="Q3409" s="4"/>
      </tp>
      <tp t="e">
        <v>#N/A</v>
        <stp/>
        <stp>##V3_BDHV12</stp>
        <stp>UDN US Equity</stp>
        <stp>PX_LAST</stp>
        <stp>06/02/2020</stp>
        <stp>06/02/2020</stp>
        <stp>[data_x_assets.xlsx]Feuil4!R2738C17</stp>
        <tr r="Q2738" s="4"/>
      </tp>
      <tp t="e">
        <v>#N/A</v>
        <stp/>
        <stp>##V3_BDHV12</stp>
        <stp>UDN US Equity</stp>
        <stp>PX_LAST</stp>
        <stp>16/11/2022</stp>
        <stp>16/11/2022</stp>
        <stp>[data_x_assets.xlsx]Feuil4!R3439C17</stp>
        <tr r="Q3439" s="4"/>
      </tp>
      <tp t="e">
        <v>#N/A</v>
        <stp/>
        <stp>##V3_BDHV12</stp>
        <stp>UDN US Equity</stp>
        <stp>PX_LAST</stp>
        <stp>07/02/2019</stp>
        <stp>07/02/2019</stp>
        <stp>[data_x_assets.xlsx]Feuil4!R2487C17</stp>
        <tr r="Q2487" s="4"/>
      </tp>
      <tp t="e">
        <v>#N/A</v>
        <stp/>
        <stp>##V3_BDHV12</stp>
        <stp>UDN US Equity</stp>
        <stp>PX_LAST</stp>
        <stp>26/04/2017</stp>
        <stp>26/04/2017</stp>
        <stp>[data_x_assets.xlsx]Feuil4!R2038C17</stp>
        <tr r="Q2038" s="4"/>
      </tp>
      <tp t="e">
        <v>#N/A</v>
        <stp/>
        <stp>##V3_BDHV12</stp>
        <stp>UDN US Equity</stp>
        <stp>PX_LAST</stp>
        <stp>23/12/2022</stp>
        <stp>23/12/2022</stp>
        <stp>[data_x_assets.xlsx]Feuil4!R3465C17</stp>
        <tr r="Q3465" s="4"/>
      </tp>
      <tp t="e">
        <v>#N/A</v>
        <stp/>
        <stp>##V3_BDHV12</stp>
        <stp>UDN US Equity</stp>
        <stp>PX_LAST</stp>
        <stp>13/03/2020</stp>
        <stp>13/03/2020</stp>
        <stp>[data_x_assets.xlsx]Feuil4!R2763C17</stp>
        <tr r="Q2763" s="4"/>
      </tp>
      <tp t="e">
        <v>#N/A</v>
        <stp/>
        <stp>##V3_BDHV12</stp>
        <stp>UDN US Equity</stp>
        <stp>PX_LAST</stp>
        <stp>30/01/2019</stp>
        <stp>30/01/2019</stp>
        <stp>[data_x_assets.xlsx]Feuil4!R2481C17</stp>
        <tr r="Q2481" s="4"/>
      </tp>
      <tp t="e">
        <v>#N/A</v>
        <stp/>
        <stp>##V3_BDHV12</stp>
        <stp>UDN US Equity</stp>
        <stp>PX_LAST</stp>
        <stp>11/11/2022</stp>
        <stp>11/11/2022</stp>
        <stp>[data_x_assets.xlsx]Feuil4!R3436C17</stp>
        <tr r="Q3436" s="4"/>
      </tp>
      <tp t="e">
        <v>#N/A</v>
        <stp/>
        <stp>##V3_BDHV12</stp>
        <stp>UDN US Equity</stp>
        <stp>PX_LAST</stp>
        <stp>31/01/2020</stp>
        <stp>31/01/2020</stp>
        <stp>[data_x_assets.xlsx]Feuil4!R2734C17</stp>
        <tr r="Q2734" s="4"/>
      </tp>
      <tp t="e">
        <v>#N/A</v>
        <stp/>
        <stp>##V3_BDHV12</stp>
        <stp>UDN US Equity</stp>
        <stp>PX_LAST</stp>
        <stp>21/04/2017</stp>
        <stp>21/04/2017</stp>
        <stp>[data_x_assets.xlsx]Feuil4!R2035C17</stp>
        <tr r="Q2035" s="4"/>
      </tp>
      <tp t="e">
        <v>#N/A</v>
        <stp/>
        <stp>##V3_BDHV12</stp>
        <stp>UDN US Equity</stp>
        <stp>PX_LAST</stp>
        <stp>26/10/2023</stp>
        <stp>26/10/2023</stp>
        <stp>[data_x_assets.xlsx]Feuil4!R3675C17</stp>
        <tr r="Q3675" s="4"/>
      </tp>
      <tp t="e">
        <v>#N/A</v>
        <stp/>
        <stp>##V3_BDHV12</stp>
        <stp>UDN US Equity</stp>
        <stp>PX_LAST</stp>
        <stp>31/01/2019</stp>
        <stp>31/01/2019</stp>
        <stp>[data_x_assets.xlsx]Feuil4!R2482C17</stp>
        <tr r="Q2482" s="4"/>
      </tp>
      <tp t="e">
        <v>#N/A</v>
        <stp/>
        <stp>##V3_BDHV12</stp>
        <stp>UDN US Equity</stp>
        <stp>PX_LAST</stp>
        <stp>01/02/2019</stp>
        <stp>01/02/2019</stp>
        <stp>[data_x_assets.xlsx]Feuil4!R2483C17</stp>
        <tr r="Q2483" s="4"/>
      </tp>
      <tp t="e">
        <v>#N/A</v>
        <stp/>
        <stp>##V3_BDHV12</stp>
        <stp>UDN US Equity</stp>
        <stp>PX_LAST</stp>
        <stp>03/10/2022</stp>
        <stp>03/10/2022</stp>
        <stp>[data_x_assets.xlsx]Feuil4!R3407C17</stp>
        <tr r="Q3407" s="4"/>
      </tp>
      <tp t="e">
        <v>#N/A</v>
        <stp/>
        <stp>##V3_BDHV12</stp>
        <stp>UDN US Equity</stp>
        <stp>PX_LAST</stp>
        <stp>08/03/2019</stp>
        <stp>08/03/2019</stp>
        <stp>[data_x_assets.xlsx]Feuil4!R2507C17</stp>
        <tr r="Q2507" s="4"/>
      </tp>
      <tp t="e">
        <v>#N/A</v>
        <stp/>
        <stp>##V3_BDHV12</stp>
        <stp>UDN US Equity</stp>
        <stp>PX_LAST</stp>
        <stp>09/04/2018</stp>
        <stp>09/04/2018</stp>
        <stp>[data_x_assets.xlsx]Feuil4!R2277C17</stp>
        <tr r="Q2277" s="4"/>
      </tp>
      <tp t="e">
        <v>#N/A</v>
        <stp/>
        <stp>##V3_BDHV12</stp>
        <stp>UDN US Equity</stp>
        <stp>PX_LAST</stp>
        <stp>05/06/2017</stp>
        <stp>05/06/2017</stp>
        <stp>[data_x_assets.xlsx]Feuil4!R2065C17</stp>
        <tr r="Q2065" s="4"/>
      </tp>
      <tp t="e">
        <v>#N/A</v>
        <stp/>
        <stp>##V3_BDHV12</stp>
        <stp>UDN US Equity</stp>
        <stp>PX_LAST</stp>
        <stp>10/11/2022</stp>
        <stp>10/11/2022</stp>
        <stp>[data_x_assets.xlsx]Feuil4!R3435C17</stp>
        <tr r="Q3435" s="4"/>
      </tp>
      <tp t="e">
        <v>#N/A</v>
        <stp/>
        <stp>##V3_BDHV12</stp>
        <stp>UDN US Equity</stp>
        <stp>PX_LAST</stp>
        <stp>11/12/2023</stp>
        <stp>11/12/2023</stp>
        <stp>[data_x_assets.xlsx]Feuil4!R3706C17</stp>
        <tr r="Q3706" s="4"/>
      </tp>
      <tp t="e">
        <v>#N/A</v>
        <stp/>
        <stp>##V3_BDHV12</stp>
        <stp>UDN US Equity</stp>
        <stp>PX_LAST</stp>
        <stp>17/11/2022</stp>
        <stp>17/11/2022</stp>
        <stp>[data_x_assets.xlsx]Feuil4!R3440C17</stp>
        <tr r="Q3440" s="4"/>
      </tp>
      <tp t="e">
        <v>#N/A</v>
        <stp/>
        <stp>##V3_BDHV12</stp>
        <stp>UDN US Equity</stp>
        <stp>PX_LAST</stp>
        <stp>27/10/2023</stp>
        <stp>27/10/2023</stp>
        <stp>[data_x_assets.xlsx]Feuil4!R3676C17</stp>
        <tr r="Q3676" s="4"/>
      </tp>
      <tp t="e">
        <v>#N/A</v>
        <stp/>
        <stp>##V3_BDHV12</stp>
        <stp>UDN US Equity</stp>
        <stp>PX_LAST</stp>
        <stp>20/04/2017</stp>
        <stp>20/04/2017</stp>
        <stp>[data_x_assets.xlsx]Feuil4!R2034C17</stp>
        <tr r="Q2034" s="4"/>
      </tp>
      <tp t="e">
        <v>#N/A</v>
        <stp/>
        <stp>##V3_BDHV12</stp>
        <stp>UDN US Equity</stp>
        <stp>PX_LAST</stp>
        <stp>30/01/2020</stp>
        <stp>30/01/2020</stp>
        <stp>[data_x_assets.xlsx]Feuil4!R2733C17</stp>
        <tr r="Q2733" s="4"/>
      </tp>
      <tp t="e">
        <v>#N/A</v>
        <stp/>
        <stp>##V3_BDHV12</stp>
        <stp>UDN US Equity</stp>
        <stp>PX_LAST</stp>
        <stp>19/07/2017</stp>
        <stp>19/07/2017</stp>
        <stp>[data_x_assets.xlsx]Feuil4!R2096C17</stp>
        <tr r="Q2096" s="4"/>
      </tp>
      <tp t="e">
        <v>#N/A</v>
        <stp/>
        <stp>##V3_BDHV12</stp>
        <stp>UDN US Equity</stp>
        <stp>PX_LAST</stp>
        <stp>03/02/2020</stp>
        <stp>03/02/2020</stp>
        <stp>[data_x_assets.xlsx]Feuil4!R2735C17</stp>
        <tr r="Q2735" s="4"/>
      </tp>
      <tp t="e">
        <v>#N/A</v>
        <stp/>
        <stp>##V3_BDHV12</stp>
        <stp>UDN US Equity</stp>
        <stp>PX_LAST</stp>
        <stp>12/12/2023</stp>
        <stp>12/12/2023</stp>
        <stp>[data_x_assets.xlsx]Feuil4!R3707C17</stp>
        <tr r="Q3707" s="4"/>
      </tp>
      <tp t="e">
        <v>#N/A</v>
        <stp/>
        <stp>##V3_BDHV12</stp>
        <stp>UDN US Equity</stp>
        <stp>PX_LAST</stp>
        <stp>06/06/2017</stp>
        <stp>06/06/2017</stp>
        <stp>[data_x_assets.xlsx]Feuil4!R2066C17</stp>
        <tr r="Q2066" s="4"/>
      </tp>
      <tp t="e">
        <v>#N/A</v>
        <stp/>
        <stp>##V3_BDHV12</stp>
        <stp>UDN US Equity</stp>
        <stp>PX_LAST</stp>
        <stp>24/10/2023</stp>
        <stp>24/10/2023</stp>
        <stp>[data_x_assets.xlsx]Feuil4!R3673C17</stp>
        <tr r="Q3673" s="4"/>
      </tp>
      <tp t="e">
        <v>#N/A</v>
        <stp/>
        <stp>##V3_BDHV12</stp>
        <stp>UDN US Equity</stp>
        <stp>PX_LAST</stp>
        <stp>16/03/2020</stp>
        <stp>16/03/2020</stp>
        <stp>[data_x_assets.xlsx]Feuil4!R2764C17</stp>
        <tr r="Q2764" s="4"/>
      </tp>
      <tp t="e">
        <v>#N/A</v>
        <stp/>
        <stp>##V3_BDHV12</stp>
        <stp>UDN US Equity</stp>
        <stp>PX_LAST</stp>
        <stp>18/07/2017</stp>
        <stp>18/07/2017</stp>
        <stp>[data_x_assets.xlsx]Feuil4!R2095C17</stp>
        <tr r="Q2095" s="4"/>
      </tp>
      <tp t="e">
        <v>#N/A</v>
        <stp/>
        <stp>##V3_BDHV12</stp>
        <stp>UDN US Equity</stp>
        <stp>PX_LAST</stp>
        <stp>13/12/2023</stp>
        <stp>13/12/2023</stp>
        <stp>[data_x_assets.xlsx]Feuil4!R3708C17</stp>
        <tr r="Q3708" s="4"/>
      </tp>
      <tp t="e">
        <v>#N/A</v>
        <stp/>
        <stp>##V3_BDHV12</stp>
        <stp>UDN US Equity</stp>
        <stp>PX_LAST</stp>
        <stp>07/06/2017</stp>
        <stp>07/06/2017</stp>
        <stp>[data_x_assets.xlsx]Feuil4!R2067C17</stp>
        <tr r="Q2067" s="4"/>
      </tp>
      <tp t="e">
        <v>#N/A</v>
        <stp/>
        <stp>##V3_BDHV12</stp>
        <stp>UDN US Equity</stp>
        <stp>PX_LAST</stp>
        <stp>17/03/2020</stp>
        <stp>17/03/2020</stp>
        <stp>[data_x_assets.xlsx]Feuil4!R2765C17</stp>
        <tr r="Q2765" s="4"/>
      </tp>
      <tp t="e">
        <v>#N/A</v>
        <stp/>
        <stp>##V3_BDHV12</stp>
        <stp>UDN US Equity</stp>
        <stp>PX_LAST</stp>
        <stp>25/10/2023</stp>
        <stp>25/10/2023</stp>
        <stp>[data_x_assets.xlsx]Feuil4!R3674C17</stp>
        <tr r="Q3674" s="4"/>
      </tp>
      <tp t="e">
        <v>#N/A</v>
        <stp/>
        <stp>##V3_BDHV12</stp>
        <stp>UDN US Equity</stp>
        <stp>PX_LAST</stp>
        <stp>27/12/2022</stp>
        <stp>27/12/2022</stp>
        <stp>[data_x_assets.xlsx]Feuil4!R3466C17</stp>
        <tr r="Q3466" s="4"/>
      </tp>
      <tp t="e">
        <v>#N/A</v>
        <stp/>
        <stp>##V3_BDHV12</stp>
        <stp>UDN US Equity</stp>
        <stp>PX_LAST</stp>
        <stp>18/03/2020</stp>
        <stp>18/03/2020</stp>
        <stp>[data_x_assets.xlsx]Feuil4!R2766C17</stp>
        <tr r="Q2766" s="4"/>
      </tp>
      <tp t="e">
        <v>#N/A</v>
        <stp/>
        <stp>##V3_BDHV12</stp>
        <stp>UDN US Equity</stp>
        <stp>PX_LAST</stp>
        <stp>28/12/2022</stp>
        <stp>28/12/2022</stp>
        <stp>[data_x_assets.xlsx]Feuil4!R3467C17</stp>
        <tr r="Q3467" s="4"/>
      </tp>
      <tp t="e">
        <v>#N/A</v>
        <stp/>
        <stp>##V3_BDHV12</stp>
        <stp>UDN US Equity</stp>
        <stp>PX_LAST</stp>
        <stp>27/07/2018</stp>
        <stp>27/07/2018</stp>
        <stp>[data_x_assets.xlsx]Feuil4!R2354C17</stp>
        <tr r="Q2354" s="4"/>
      </tp>
      <tp t="e">
        <v>#N/A</v>
        <stp/>
        <stp>##V3_BDHV12</stp>
        <stp>UDN US Equity</stp>
        <stp>PX_LAST</stp>
        <stp>04/04/2018</stp>
        <stp>04/04/2018</stp>
        <stp>[data_x_assets.xlsx]Feuil4!R2274C17</stp>
        <tr r="Q2274" s="4"/>
      </tp>
      <tp t="e">
        <v>#N/A</v>
        <stp/>
        <stp>##V3_BDHV12</stp>
        <stp>UDN US Equity</stp>
        <stp>PX_LAST</stp>
        <stp>05/03/2019</stp>
        <stp>05/03/2019</stp>
        <stp>[data_x_assets.xlsx]Feuil4!R2504C17</stp>
        <tr r="Q2504" s="4"/>
      </tp>
      <tp t="e">
        <v>#N/A</v>
        <stp/>
        <stp>##V3_BDHV12</stp>
        <stp>UDN US Equity</stp>
        <stp>PX_LAST</stp>
        <stp>08/06/2017</stp>
        <stp>08/06/2017</stp>
        <stp>[data_x_assets.xlsx]Feuil4!R2068C17</stp>
        <tr r="Q2068" s="4"/>
      </tp>
      <tp t="e">
        <v>#N/A</v>
        <stp/>
        <stp>##V3_BDHV12</stp>
        <stp>UDN US Equity</stp>
        <stp>PX_LAST</stp>
        <stp>17/07/2017</stp>
        <stp>17/07/2017</stp>
        <stp>[data_x_assets.xlsx]Feuil4!R2094C17</stp>
        <tr r="Q2094" s="4"/>
      </tp>
      <tp t="e">
        <v>#N/A</v>
        <stp/>
        <stp>##V3_BDHV12</stp>
        <stp>UDN US Equity</stp>
        <stp>PX_LAST</stp>
        <stp>04/03/2019</stp>
        <stp>04/03/2019</stp>
        <stp>[data_x_assets.xlsx]Feuil4!R2503C17</stp>
        <tr r="Q2503" s="4"/>
      </tp>
      <tp t="e">
        <v>#N/A</v>
        <stp/>
        <stp>##V3_BDHV12</stp>
        <stp>UDN US Equity</stp>
        <stp>PX_LAST</stp>
        <stp>19/03/2020</stp>
        <stp>19/03/2020</stp>
        <stp>[data_x_assets.xlsx]Feuil4!R2767C17</stp>
        <tr r="Q2767" s="4"/>
      </tp>
      <tp t="e">
        <v>#N/A</v>
        <stp/>
        <stp>##V3_BDHV12</stp>
        <stp>UDN US Equity</stp>
        <stp>PX_LAST</stp>
        <stp>26/07/2018</stp>
        <stp>26/07/2018</stp>
        <stp>[data_x_assets.xlsx]Feuil4!R2353C17</stp>
        <tr r="Q2353" s="4"/>
      </tp>
      <tp t="e">
        <v>#N/A</v>
        <stp/>
        <stp>##V3_BDHV12</stp>
        <stp>UDN US Equity</stp>
        <stp>PX_LAST</stp>
        <stp>05/04/2018</stp>
        <stp>05/04/2018</stp>
        <stp>[data_x_assets.xlsx]Feuil4!R2275C17</stp>
        <tr r="Q2275" s="4"/>
      </tp>
      <tp t="e">
        <v>#N/A</v>
        <stp/>
        <stp>##V3_BDHV12</stp>
        <stp>UDN US Equity</stp>
        <stp>PX_LAST</stp>
        <stp>09/06/2017</stp>
        <stp>09/06/2017</stp>
        <stp>[data_x_assets.xlsx]Feuil4!R2069C17</stp>
        <tr r="Q2069" s="4"/>
      </tp>
      <tp t="e">
        <v>#N/A</v>
        <stp/>
        <stp>##V3_BDHV12</stp>
        <stp>UDN US Equity</stp>
        <stp>PX_LAST</stp>
        <stp>29/12/2022</stp>
        <stp>29/12/2022</stp>
        <stp>[data_x_assets.xlsx]Feuil4!R3468C17</stp>
        <tr r="Q3468" s="4"/>
      </tp>
      <tp t="e">
        <v>#N/A</v>
        <stp/>
        <stp>##V3_BDHV12</stp>
        <stp>UDN US Equity</stp>
        <stp>PX_LAST</stp>
        <stp>25/07/2018</stp>
        <stp>25/07/2018</stp>
        <stp>[data_x_assets.xlsx]Feuil4!R2352C17</stp>
        <tr r="Q2352" s="4"/>
      </tp>
      <tp t="e">
        <v>#N/A</v>
        <stp/>
        <stp>##V3_BDHV12</stp>
        <stp>UDN US Equity</stp>
        <stp>PX_LAST</stp>
        <stp>28/04/2017</stp>
        <stp>28/04/2017</stp>
        <stp>[data_x_assets.xlsx]Feuil4!R2040C17</stp>
        <tr r="Q2040" s="4"/>
      </tp>
      <tp t="e">
        <v>#N/A</v>
        <stp/>
        <stp>##V3_BDHV12</stp>
        <stp>UDN US Equity</stp>
        <stp>PX_LAST</stp>
        <stp>18/11/2022</stp>
        <stp>18/11/2022</stp>
        <stp>[data_x_assets.xlsx]Feuil4!R3441C17</stp>
        <tr r="Q3441" s="4"/>
      </tp>
      <tp t="e">
        <v>#N/A</v>
        <stp/>
        <stp>##V3_BDHV12</stp>
        <stp>UDN US Equity</stp>
        <stp>PX_LAST</stp>
        <stp>06/04/2018</stp>
        <stp>06/04/2018</stp>
        <stp>[data_x_assets.xlsx]Feuil4!R2276C17</stp>
        <tr r="Q2276" s="4"/>
      </tp>
      <tp t="e">
        <v>#N/A</v>
        <stp/>
        <stp>##V3_BDHV12</stp>
        <stp>UDN US Equity</stp>
        <stp>PX_LAST</stp>
        <stp>07/03/2019</stp>
        <stp>07/03/2019</stp>
        <stp>[data_x_assets.xlsx]Feuil4!R2506C17</stp>
        <tr r="Q2506" s="4"/>
      </tp>
      <tp t="e">
        <v>#N/A</v>
        <stp/>
        <stp>##V3_BDHV12</stp>
        <stp>UDN US Equity</stp>
        <stp>PX_LAST</stp>
        <stp>24/07/2018</stp>
        <stp>24/07/2018</stp>
        <stp>[data_x_assets.xlsx]Feuil4!R2351C17</stp>
        <tr r="Q2351" s="4"/>
      </tp>
      <tp t="e">
        <v>#N/A</v>
        <stp/>
        <stp>##V3_BDHV12</stp>
        <stp>UDN US Equity</stp>
        <stp>PX_LAST</stp>
        <stp>06/03/2019</stp>
        <stp>06/03/2019</stp>
        <stp>[data_x_assets.xlsx]Feuil4!R2505C17</stp>
        <tr r="Q2505" s="4"/>
      </tp>
      <tp t="e">
        <v>#N/A</v>
        <stp/>
        <stp>##V3_BDHV12</stp>
        <stp>UDN US Equity</stp>
        <stp>PX_LAST</stp>
        <stp>14/07/2017</stp>
        <stp>14/07/2017</stp>
        <stp>[data_x_assets.xlsx]Feuil4!R2093C17</stp>
        <tr r="Q2093" s="4"/>
      </tp>
      <tp t="e">
        <v>#N/A</v>
        <stp/>
        <stp>##V3_BDHV12</stp>
        <stp>UDN US Equity</stp>
        <stp>PX_LAST</stp>
        <stp>01/03/2019</stp>
        <stp>01/03/2019</stp>
        <stp>[data_x_assets.xlsx]Feuil4!R2502C17</stp>
        <tr r="Q2502" s="4"/>
      </tp>
      <tp t="e">
        <v>#N/A</v>
        <stp/>
        <stp>##V3_BDHV12</stp>
        <stp>UDN US Equity</stp>
        <stp>PX_LAST</stp>
        <stp>30/11/2023</stp>
        <stp>30/11/2023</stp>
        <stp>[data_x_assets.xlsx]Feuil4!R3699C17</stp>
        <tr r="Q3699" s="4"/>
      </tp>
      <tp t="e">
        <v>#N/A</v>
        <stp/>
        <stp>##V3_BDHV12</stp>
        <stp>UDN US Equity</stp>
        <stp>PX_LAST</stp>
        <stp>23/07/2018</stp>
        <stp>23/07/2018</stp>
        <stp>[data_x_assets.xlsx]Feuil4!R2350C17</stp>
        <tr r="Q2350" s="4"/>
      </tp>
      <tp t="e">
        <v>#N/A</v>
        <stp/>
        <stp>##V3_BDHV12</stp>
        <stp>UDN US Equity</stp>
        <stp>PX_LAST</stp>
        <stp>19/12/2023</stp>
        <stp>19/12/2023</stp>
        <stp>[data_x_assets.xlsx]Feuil4!R3712C17</stp>
        <tr r="Q3712" s="4"/>
      </tp>
      <tp t="e">
        <v>#N/A</v>
        <stp/>
        <stp>##V3_BDHV12</stp>
        <stp>UDN US Equity</stp>
        <stp>PX_LAST</stp>
        <stp>08/02/2019</stp>
        <stp>08/02/2019</stp>
        <stp>[data_x_assets.xlsx]Feuil4!R2488C17</stp>
        <tr r="Q2488" s="4"/>
      </tp>
      <tp t="e">
        <v>#N/A</v>
        <stp/>
        <stp>##V3_BDHV12</stp>
        <stp>UDN US Equity</stp>
        <stp>PX_LAST</stp>
        <stp>13/07/2017</stp>
        <stp>13/07/2017</stp>
        <stp>[data_x_assets.xlsx]Feuil4!R2092C17</stp>
        <tr r="Q2092" s="4"/>
      </tp>
      <tp t="e">
        <v>#N/A</v>
        <stp/>
        <stp>##V3_BDHV12</stp>
        <stp>UDN US Equity</stp>
        <stp>PX_LAST</stp>
        <stp>18/12/2023</stp>
        <stp>18/12/2023</stp>
        <stp>[data_x_assets.xlsx]Feuil4!R3711C17</stp>
        <tr r="Q3711" s="4"/>
      </tp>
      <tp t="e">
        <v>#N/A</v>
        <stp/>
        <stp>##V3_BDHV12</stp>
        <stp>UDN US Equity</stp>
        <stp>PX_LAST</stp>
        <stp>12/07/2017</stp>
        <stp>12/07/2017</stp>
        <stp>[data_x_assets.xlsx]Feuil4!R2091C17</stp>
        <tr r="Q2091" s="4"/>
      </tp>
      <tp t="e">
        <v>#N/A</v>
        <stp/>
        <stp>##V3_BDHV12</stp>
        <stp>UDN US Equity</stp>
        <stp>PX_LAST</stp>
        <stp>10/07/2017</stp>
        <stp>10/07/2017</stp>
        <stp>[data_x_assets.xlsx]Feuil4!R2089C17</stp>
        <tr r="Q2089" s="4"/>
      </tp>
      <tp t="e">
        <v>#N/A</v>
        <stp/>
        <stp>##V3_BDHV12</stp>
        <stp>UDN US Equity</stp>
        <stp>PX_LAST</stp>
        <stp>02/04/2018</stp>
        <stp>02/04/2018</stp>
        <stp>[data_x_assets.xlsx]Feuil4!R2272C17</stp>
        <tr r="Q2272" s="4"/>
      </tp>
      <tp t="e">
        <v>#N/A</v>
        <stp/>
        <stp>##V3_BDHV12</stp>
        <stp>UDN US Equity</stp>
        <stp>PX_LAST</stp>
        <stp>11/07/2017</stp>
        <stp>11/07/2017</stp>
        <stp>[data_x_assets.xlsx]Feuil4!R2090C17</stp>
        <tr r="Q2090" s="4"/>
      </tp>
      <tp t="e">
        <v>#N/A</v>
        <stp/>
        <stp>##V3_BDHV12</stp>
        <stp>UDN US Equity</stp>
        <stp>PX_LAST</stp>
        <stp>20/07/2018</stp>
        <stp>20/07/2018</stp>
        <stp>[data_x_assets.xlsx]Feuil4!R2349C17</stp>
        <tr r="Q2349" s="4"/>
      </tp>
      <tp t="e">
        <v>#N/A</v>
        <stp/>
        <stp>##V3_BDHV12</stp>
        <stp>UDN US Equity</stp>
        <stp>PX_LAST</stp>
        <stp>03/04/2018</stp>
        <stp>03/04/2018</stp>
        <stp>[data_x_assets.xlsx]Feuil4!R2273C17</stp>
        <tr r="Q2273" s="4"/>
      </tp>
      <tp t="e">
        <v>#N/A</v>
        <stp/>
        <stp>##V3_BDHV12</stp>
        <stp>GBS FP Equity</stp>
        <stp>PX_LAST</stp>
        <stp>09/03/2021</stp>
        <stp>09/03/2021</stp>
        <stp>[data_x_assets.xlsx]Feuil4!R3011C24</stp>
        <tr r="X3011" s="4"/>
      </tp>
      <tp t="e">
        <v>#N/A</v>
        <stp/>
        <stp>##V3_BDHV12</stp>
        <stp>GBS FP Equity</stp>
        <stp>PX_LAST</stp>
        <stp>02/04/2024</stp>
        <stp>02/04/2024</stp>
        <stp>[data_x_assets.xlsx]Feuil4!R3782C24</stp>
        <tr r="X3782" s="4"/>
      </tp>
      <tp t="e">
        <v>#N/A</v>
        <stp/>
        <stp>##V3_BDHV12</stp>
        <stp>GBS FP Equity</stp>
        <stp>PX_LAST</stp>
        <stp>08/06/2023</stp>
        <stp>08/06/2023</stp>
        <stp>[data_x_assets.xlsx]Feuil4!R3578C24</stp>
        <tr r="X3578" s="4"/>
      </tp>
      <tp t="e">
        <v>#N/A</v>
        <stp/>
        <stp>##V3_BDHV12</stp>
        <stp>GBS FP Equity</stp>
        <stp>PX_LAST</stp>
        <stp>16/11/2017</stp>
        <stp>16/11/2017</stp>
        <stp>[data_x_assets.xlsx]Feuil4!R2181C24</stp>
        <tr r="X2181" s="4"/>
      </tp>
      <tp t="e">
        <v>#N/A</v>
        <stp/>
        <stp>##V3_BDHV12</stp>
        <stp>GBS FP Equity</stp>
        <stp>PX_LAST</stp>
        <stp>08/03/2021</stp>
        <stp>08/03/2021</stp>
        <stp>[data_x_assets.xlsx]Feuil4!R3010C24</stp>
        <tr r="X3010" s="4"/>
      </tp>
      <tp t="e">
        <v>#N/A</v>
        <stp/>
        <stp>##V3_BDHV12</stp>
        <stp>GBS FP Equity</stp>
        <stp>PX_LAST</stp>
        <stp>03/04/2024</stp>
        <stp>03/04/2024</stp>
        <stp>[data_x_assets.xlsx]Feuil4!R3783C24</stp>
        <tr r="X3783" s="4"/>
      </tp>
      <tp t="e">
        <v>#N/A</v>
        <stp/>
        <stp>##V3_BDHV12</stp>
        <stp>GBS FP Equity</stp>
        <stp>PX_LAST</stp>
        <stp>17/11/2017</stp>
        <stp>17/11/2017</stp>
        <stp>[data_x_assets.xlsx]Feuil4!R2182C24</stp>
        <tr r="X2182" s="4"/>
      </tp>
      <tp t="e">
        <v>#N/A</v>
        <stp/>
        <stp>##V3_BDHV12</stp>
        <stp>GBS FP Equity</stp>
        <stp>PX_LAST</stp>
        <stp>09/06/2023</stp>
        <stp>09/06/2023</stp>
        <stp>[data_x_assets.xlsx]Feuil4!R3579C24</stp>
        <tr r="X3579" s="4"/>
      </tp>
      <tp t="e">
        <v>#N/A</v>
        <stp/>
        <stp>##V3_BDHV12</stp>
        <stp>GBS FP Equity</stp>
        <stp>PX_LAST</stp>
        <stp>09/10/2017</stp>
        <stp>09/10/2017</stp>
        <stp>[data_x_assets.xlsx]Feuil4!R2153C24</stp>
        <tr r="X2153" s="4"/>
      </tp>
      <tp t="e">
        <v>#N/A</v>
        <stp/>
        <stp>##V3_BDHV12</stp>
        <stp>GBS FP Equity</stp>
        <stp>PX_LAST</stp>
        <stp>28/04/2023</stp>
        <stp>28/04/2023</stp>
        <stp>[data_x_assets.xlsx]Feuil4!R3550C24</stp>
        <tr r="X3550" s="4"/>
      </tp>
      <tp t="e">
        <v>#N/A</v>
        <stp/>
        <stp>##V3_BDHV12</stp>
        <stp>GBS FP Equity</stp>
        <stp>PX_LAST</stp>
        <stp>01/04/2024</stp>
        <stp>01/04/2024</stp>
        <stp>[data_x_assets.xlsx]Feuil4!R3781C24</stp>
        <tr r="X3781" s="4"/>
      </tp>
      <tp t="e">
        <v>#N/A</v>
        <stp/>
        <stp>##V3_BDHV12</stp>
        <stp>GBS FP Equity</stp>
        <stp>PX_LAST</stp>
        <stp>15/11/2017</stp>
        <stp>15/11/2017</stp>
        <stp>[data_x_assets.xlsx]Feuil4!R2180C24</stp>
        <tr r="X2180" s="4"/>
      </tp>
      <tp t="e">
        <v>#N/A</v>
        <stp/>
        <stp>##V3_BDHV12</stp>
        <stp>GBS FP Equity</stp>
        <stp>PX_LAST</stp>
        <stp>19/12/2017</stp>
        <stp>19/12/2017</stp>
        <stp>[data_x_assets.xlsx]Feuil4!R2203C24</stp>
        <tr r="X2203" s="4"/>
      </tp>
      <tp t="e">
        <v>#N/A</v>
        <stp/>
        <stp>##V3_BDHV12</stp>
        <stp>GBS FP Equity</stp>
        <stp>PX_LAST</stp>
        <stp>30/09/2024</stp>
        <stp>30/09/2024</stp>
        <stp>[data_x_assets.xlsx]Feuil4!R3907C24</stp>
        <tr r="X3907" s="4"/>
      </tp>
      <tp t="e">
        <v>#N/A</v>
        <stp/>
        <stp>##V3_BDHV12</stp>
        <stp>GBS FP Equity</stp>
        <stp>PX_LAST</stp>
        <stp>18/12/2017</stp>
        <stp>18/12/2017</stp>
        <stp>[data_x_assets.xlsx]Feuil4!R2202C24</stp>
        <tr r="X2202" s="4"/>
      </tp>
      <tp t="e">
        <v>#N/A</v>
        <stp/>
        <stp>##V3_BDHV12</stp>
        <stp>GBS FP Equity</stp>
        <stp>PX_LAST</stp>
        <stp>28/07/2023</stp>
        <stp>28/07/2023</stp>
        <stp>[data_x_assets.xlsx]Feuil4!R3612C24</stp>
        <tr r="X3612" s="4"/>
      </tp>
      <tp t="e">
        <v>#N/A</v>
        <stp/>
        <stp>##V3_BDHV12</stp>
        <stp>GBS FP Equity</stp>
        <stp>PX_LAST</stp>
        <stp>28/03/2022</stp>
        <stp>28/03/2022</stp>
        <stp>[data_x_assets.xlsx]Feuil4!R3277C24</stp>
        <tr r="X3277" s="4"/>
      </tp>
      <tp t="e">
        <v>#N/A</v>
        <stp/>
        <stp>##V3_BDHV12</stp>
        <stp>GBS FP Equity</stp>
        <stp>PX_LAST</stp>
        <stp>10/07/2023</stp>
        <stp>10/07/2023</stp>
        <stp>[data_x_assets.xlsx]Feuil4!R3598C24</stp>
        <tr r="X3598" s="4"/>
      </tp>
      <tp t="e">
        <v>#N/A</v>
        <stp/>
        <stp>##V3_BDHV12</stp>
        <stp>GBS FP Equity</stp>
        <stp>PX_LAST</stp>
        <stp>04/04/2024</stp>
        <stp>04/04/2024</stp>
        <stp>[data_x_assets.xlsx]Feuil4!R3784C24</stp>
        <tr r="X3784" s="4"/>
      </tp>
      <tp t="e">
        <v>#N/A</v>
        <stp/>
        <stp>##V3_BDHV12</stp>
        <stp>GBS FP Equity</stp>
        <stp>PX_LAST</stp>
        <stp>11/07/2023</stp>
        <stp>11/07/2023</stp>
        <stp>[data_x_assets.xlsx]Feuil4!R3599C24</stp>
        <tr r="X3599" s="4"/>
      </tp>
      <tp t="e">
        <v>#N/A</v>
        <stp/>
        <stp>##V3_BDHV12</stp>
        <stp>GBS FP Equity</stp>
        <stp>PX_LAST</stp>
        <stp>05/04/2024</stp>
        <stp>05/04/2024</stp>
        <stp>[data_x_assets.xlsx]Feuil4!R3785C24</stp>
        <tr r="X3785" s="4"/>
      </tp>
      <tp t="e">
        <v>#N/A</v>
        <stp/>
        <stp>##V3_BDHV12</stp>
        <stp>GBS FP Equity</stp>
        <stp>PX_LAST</stp>
        <stp>29/03/2022</stp>
        <stp>29/03/2022</stp>
        <stp>[data_x_assets.xlsx]Feuil4!R3278C24</stp>
        <tr r="X3278" s="4"/>
      </tp>
      <tp t="e">
        <v>#N/A</v>
        <stp/>
        <stp>##V3_BDHV12</stp>
        <stp>GBS FP Equity</stp>
        <stp>PX_LAST</stp>
        <stp>24/07/2023</stp>
        <stp>24/07/2023</stp>
        <stp>[data_x_assets.xlsx]Feuil4!R3608C24</stp>
        <tr r="X3608" s="4"/>
      </tp>
      <tp t="e">
        <v>#N/A</v>
        <stp/>
        <stp>##V3_BDHV12</stp>
        <stp>GBS FP Equity</stp>
        <stp>PX_LAST</stp>
        <stp>02/10/2017</stp>
        <stp>02/10/2017</stp>
        <stp>[data_x_assets.xlsx]Feuil4!R2148C24</stp>
        <tr r="X2148" s="4"/>
      </tp>
      <tp t="e">
        <v>#N/A</v>
        <stp/>
        <stp>##V3_BDHV12</stp>
        <stp>GBS FP Equity</stp>
        <stp>PX_LAST</stp>
        <stp>30/05/2023</stp>
        <stp>30/05/2023</stp>
        <stp>[data_x_assets.xlsx]Feuil4!R3571C24</stp>
        <tr r="X3571" s="4"/>
      </tp>
      <tp t="e">
        <v>#N/A</v>
        <stp/>
        <stp>##V3_BDHV12</stp>
        <stp>GBS FP Equity</stp>
        <stp>PX_LAST</stp>
        <stp>15/12/2017</stp>
        <stp>15/12/2017</stp>
        <stp>[data_x_assets.xlsx]Feuil4!R2201C24</stp>
        <tr r="X2201" s="4"/>
      </tp>
      <tp t="e">
        <v>#N/A</v>
        <stp/>
        <stp>##V3_BDHV12</stp>
        <stp>GBS FP Equity</stp>
        <stp>PX_LAST</stp>
        <stp>25/07/2023</stp>
        <stp>25/07/2023</stp>
        <stp>[data_x_assets.xlsx]Feuil4!R3609C24</stp>
        <tr r="X3609" s="4"/>
      </tp>
      <tp t="e">
        <v>#N/A</v>
        <stp/>
        <stp>##V3_BDHV12</stp>
        <stp>GBS FP Equity</stp>
        <stp>PX_LAST</stp>
        <stp>03/10/2017</stp>
        <stp>03/10/2017</stp>
        <stp>[data_x_assets.xlsx]Feuil4!R2149C24</stp>
        <tr r="X2149" s="4"/>
      </tp>
      <tp t="e">
        <v>#N/A</v>
        <stp/>
        <stp>##V3_BDHV12</stp>
        <stp>GBS FP Equity</stp>
        <stp>PX_LAST</stp>
        <stp>01/03/2021</stp>
        <stp>01/03/2021</stp>
        <stp>[data_x_assets.xlsx]Feuil4!R3005C24</stp>
        <tr r="X3005" s="4"/>
      </tp>
      <tp t="e">
        <v>#N/A</v>
        <stp/>
        <stp>##V3_BDHV12</stp>
        <stp>GBS FP Equity</stp>
        <stp>PX_LAST</stp>
        <stp>14/12/2017</stp>
        <stp>14/12/2017</stp>
        <stp>[data_x_assets.xlsx]Feuil4!R2200C24</stp>
        <tr r="X2200" s="4"/>
      </tp>
      <tp t="e">
        <v>#N/A</v>
        <stp/>
        <stp>##V3_BDHV12</stp>
        <stp>GBS FP Equity</stp>
        <stp>PX_LAST</stp>
        <stp>10/11/2017</stp>
        <stp>10/11/2017</stp>
        <stp>[data_x_assets.xlsx]Feuil4!R2177C24</stp>
        <tr r="X2177" s="4"/>
      </tp>
      <tp t="e">
        <v>#N/A</v>
        <stp/>
        <stp>##V3_BDHV12</stp>
        <stp>GBS FP Equity</stp>
        <stp>PX_LAST</stp>
        <stp>31/05/2023</stp>
        <stp>31/05/2023</stp>
        <stp>[data_x_assets.xlsx]Feuil4!R3572C24</stp>
        <tr r="X3572" s="4"/>
      </tp>
      <tp t="e">
        <v>#N/A</v>
        <stp/>
        <stp>##V3_BDHV12</stp>
        <stp>GBS FP Equity</stp>
        <stp>PX_LAST</stp>
        <stp>01/06/2023</stp>
        <stp>01/06/2023</stp>
        <stp>[data_x_assets.xlsx]Feuil4!R3573C24</stp>
        <tr r="X3573" s="4"/>
      </tp>
      <tp t="e">
        <v>#N/A</v>
        <stp/>
        <stp>##V3_BDHV12</stp>
        <stp>GBS FP Equity</stp>
        <stp>PX_LAST</stp>
        <stp>13/11/2017</stp>
        <stp>13/11/2017</stp>
        <stp>[data_x_assets.xlsx]Feuil4!R2178C24</stp>
        <tr r="X2178" s="4"/>
      </tp>
      <tp t="e">
        <v>#N/A</v>
        <stp/>
        <stp>##V3_BDHV12</stp>
        <stp>GBS FP Equity</stp>
        <stp>PX_LAST</stp>
        <stp>08/04/2024</stp>
        <stp>08/04/2024</stp>
        <stp>[data_x_assets.xlsx]Feuil4!R3786C24</stp>
        <tr r="X3786" s="4"/>
      </tp>
      <tp t="e">
        <v>#N/A</v>
        <stp/>
        <stp>##V3_BDHV12</stp>
        <stp>GBS FP Equity</stp>
        <stp>PX_LAST</stp>
        <stp>21/04/2023</stp>
        <stp>21/04/2023</stp>
        <stp>[data_x_assets.xlsx]Feuil4!R3545C24</stp>
        <tr r="X3545" s="4"/>
      </tp>
      <tp t="e">
        <v>#N/A</v>
        <stp/>
        <stp>##V3_BDHV12</stp>
        <stp>GBS FP Equity</stp>
        <stp>PX_LAST</stp>
        <stp>02/03/2021</stp>
        <stp>02/03/2021</stp>
        <stp>[data_x_assets.xlsx]Feuil4!R3006C24</stp>
        <tr r="X3006" s="4"/>
      </tp>
      <tp t="e">
        <v>#N/A</v>
        <stp/>
        <stp>##V3_BDHV12</stp>
        <stp>GBS FP Equity</stp>
        <stp>PX_LAST</stp>
        <stp>02/06/2023</stp>
        <stp>02/06/2023</stp>
        <stp>[data_x_assets.xlsx]Feuil4!R3574C24</stp>
        <tr r="X3574" s="4"/>
      </tp>
      <tp t="e">
        <v>#N/A</v>
        <stp/>
        <stp>##V3_BDHV12</stp>
        <stp>GBS FP Equity</stp>
        <stp>PX_LAST</stp>
        <stp>27/07/2023</stp>
        <stp>27/07/2023</stp>
        <stp>[data_x_assets.xlsx]Feuil4!R3611C24</stp>
        <tr r="X3611" s="4"/>
      </tp>
      <tp t="e">
        <v>#N/A</v>
        <stp/>
        <stp>##V3_BDHV12</stp>
        <stp>GBS FP Equity</stp>
        <stp>PX_LAST</stp>
        <stp>24/03/2022</stp>
        <stp>24/03/2022</stp>
        <stp>[data_x_assets.xlsx]Feuil4!R3275C24</stp>
        <tr r="X3275" s="4"/>
      </tp>
      <tp t="e">
        <v>#N/A</v>
        <stp/>
        <stp>##V3_BDHV12</stp>
        <stp>GBS FP Equity</stp>
        <stp>PX_LAST</stp>
        <stp>09/04/2024</stp>
        <stp>09/04/2024</stp>
        <stp>[data_x_assets.xlsx]Feuil4!R3787C24</stp>
        <tr r="X3787" s="4"/>
      </tp>
      <tp t="e">
        <v>#N/A</v>
        <stp/>
        <stp>##V3_BDHV12</stp>
        <stp>GBS FP Equity</stp>
        <stp>PX_LAST</stp>
        <stp>03/01/2022</stp>
        <stp>03/01/2022</stp>
        <stp>[data_x_assets.xlsx]Feuil4!R3219C24</stp>
        <tr r="X3219" s="4"/>
      </tp>
      <tp t="e">
        <v>#N/A</v>
        <stp/>
        <stp>##V3_BDHV12</stp>
        <stp>GBS FP Equity</stp>
        <stp>PX_LAST</stp>
        <stp>20/04/2023</stp>
        <stp>20/04/2023</stp>
        <stp>[data_x_assets.xlsx]Feuil4!R3544C24</stp>
        <tr r="X3544" s="4"/>
      </tp>
      <tp t="e">
        <v>#N/A</v>
        <stp/>
        <stp>##V3_BDHV12</stp>
        <stp>GBS FP Equity</stp>
        <stp>PX_LAST</stp>
        <stp>03/03/2021</stp>
        <stp>03/03/2021</stp>
        <stp>[data_x_assets.xlsx]Feuil4!R3007C24</stp>
        <tr r="X3007" s="4"/>
      </tp>
      <tp t="e">
        <v>#N/A</v>
        <stp/>
        <stp>##V3_BDHV12</stp>
        <stp>GBS FP Equity</stp>
        <stp>PX_LAST</stp>
        <stp>26/07/2023</stp>
        <stp>26/07/2023</stp>
        <stp>[data_x_assets.xlsx]Feuil4!R3610C24</stp>
        <tr r="X3610" s="4"/>
      </tp>
      <tp t="e">
        <v>#N/A</v>
        <stp/>
        <stp>##V3_BDHV12</stp>
        <stp>GBS FP Equity</stp>
        <stp>PX_LAST</stp>
        <stp>25/03/2022</stp>
        <stp>25/03/2022</stp>
        <stp>[data_x_assets.xlsx]Feuil4!R3276C24</stp>
        <tr r="X3276" s="4"/>
      </tp>
      <tp t="e">
        <v>#N/A</v>
        <stp/>
        <stp>##V3_BDHV12</stp>
        <stp>GBS FP Equity</stp>
        <stp>PX_LAST</stp>
        <stp>04/03/2021</stp>
        <stp>04/03/2021</stp>
        <stp>[data_x_assets.xlsx]Feuil4!R3008C24</stp>
        <tr r="X3008" s="4"/>
      </tp>
      <tp t="e">
        <v>#N/A</v>
        <stp/>
        <stp>##V3_BDHV12</stp>
        <stp>GBS FP Equity</stp>
        <stp>PX_LAST</stp>
        <stp>27/04/2023</stp>
        <stp>27/04/2023</stp>
        <stp>[data_x_assets.xlsx]Feuil4!R3549C24</stp>
        <tr r="X3549" s="4"/>
      </tp>
      <tp t="e">
        <v>#N/A</v>
        <stp/>
        <stp>##V3_BDHV12</stp>
        <stp>GBS FP Equity</stp>
        <stp>PX_LAST</stp>
        <stp>07/01/2022</stp>
        <stp>07/01/2022</stp>
        <stp>[data_x_assets.xlsx]Feuil4!R3223C24</stp>
        <tr r="X3223" s="4"/>
      </tp>
      <tp t="e">
        <v>#N/A</v>
        <stp/>
        <stp>##V3_BDHV12</stp>
        <stp>GBS FP Equity</stp>
        <stp>PX_LAST</stp>
        <stp>20/07/2023</stp>
        <stp>20/07/2023</stp>
        <stp>[data_x_assets.xlsx]Feuil4!R3606C24</stp>
        <tr r="X3606" s="4"/>
      </tp>
      <tp t="e">
        <v>#N/A</v>
        <stp/>
        <stp>##V3_BDHV12</stp>
        <stp>GBS FP Equity</stp>
        <stp>PX_LAST</stp>
        <stp>22/03/2022</stp>
        <stp>22/03/2022</stp>
        <stp>[data_x_assets.xlsx]Feuil4!R3273C24</stp>
        <tr r="X3273" s="4"/>
      </tp>
      <tp t="e">
        <v>#N/A</v>
        <stp/>
        <stp>##V3_BDHV12</stp>
        <stp>GBS FP Equity</stp>
        <stp>PX_LAST</stp>
        <stp>05/03/2021</stp>
        <stp>05/03/2021</stp>
        <stp>[data_x_assets.xlsx]Feuil4!R3009C24</stp>
        <tr r="X3009" s="4"/>
      </tp>
      <tp t="e">
        <v>#N/A</v>
        <stp/>
        <stp>##V3_BDHV12</stp>
        <stp>GBS FP Equity</stp>
        <stp>PX_LAST</stp>
        <stp>26/04/2023</stp>
        <stp>26/04/2023</stp>
        <stp>[data_x_assets.xlsx]Feuil4!R3548C24</stp>
        <tr r="X3548" s="4"/>
      </tp>
      <tp t="e">
        <v>#N/A</v>
        <stp/>
        <stp>##V3_BDHV12</stp>
        <stp>GBS FP Equity</stp>
        <stp>PX_LAST</stp>
        <stp>14/11/2017</stp>
        <stp>14/11/2017</stp>
        <stp>[data_x_assets.xlsx]Feuil4!R2179C24</stp>
        <tr r="X2179" s="4"/>
      </tp>
      <tp t="e">
        <v>#N/A</v>
        <stp/>
        <stp>##V3_BDHV12</stp>
        <stp>GBS FP Equity</stp>
        <stp>PX_LAST</stp>
        <stp>06/01/2022</stp>
        <stp>06/01/2022</stp>
        <stp>[data_x_assets.xlsx]Feuil4!R3222C24</stp>
        <tr r="X3222" s="4"/>
      </tp>
      <tp t="e">
        <v>#N/A</v>
        <stp/>
        <stp>##V3_BDHV12</stp>
        <stp>GBS FP Equity</stp>
        <stp>PX_LAST</stp>
        <stp>21/07/2023</stp>
        <stp>21/07/2023</stp>
        <stp>[data_x_assets.xlsx]Feuil4!R3607C24</stp>
        <tr r="X3607" s="4"/>
      </tp>
      <tp t="e">
        <v>#N/A</v>
        <stp/>
        <stp>##V3_BDHV12</stp>
        <stp>GBS FP Equity</stp>
        <stp>PX_LAST</stp>
        <stp>23/03/2022</stp>
        <stp>23/03/2022</stp>
        <stp>[data_x_assets.xlsx]Feuil4!R3274C24</stp>
        <tr r="X3274" s="4"/>
      </tp>
      <tp t="e">
        <v>#N/A</v>
        <stp/>
        <stp>##V3_BDHV12</stp>
        <stp>GBS FP Equity</stp>
        <stp>PX_LAST</stp>
        <stp>05/06/2023</stp>
        <stp>05/06/2023</stp>
        <stp>[data_x_assets.xlsx]Feuil4!R3575C24</stp>
        <tr r="X3575" s="4"/>
      </tp>
      <tp t="e">
        <v>#N/A</v>
        <stp/>
        <stp>##V3_BDHV12</stp>
        <stp>GBS FP Equity</stp>
        <stp>PX_LAST</stp>
        <stp>06/10/2017</stp>
        <stp>06/10/2017</stp>
        <stp>[data_x_assets.xlsx]Feuil4!R2152C24</stp>
        <tr r="X2152" s="4"/>
      </tp>
      <tp t="e">
        <v>#N/A</v>
        <stp/>
        <stp>##V3_BDHV12</stp>
        <stp>GBS FP Equity</stp>
        <stp>PX_LAST</stp>
        <stp>30/08/2024</stp>
        <stp>30/08/2024</stp>
        <stp>[data_x_assets.xlsx]Feuil4!R3887C24</stp>
        <tr r="X3887" s="4"/>
      </tp>
      <tp t="e">
        <v>#N/A</v>
        <stp/>
        <stp>##V3_BDHV12</stp>
        <stp>GBS FP Equity</stp>
        <stp>PX_LAST</stp>
        <stp>05/01/2022</stp>
        <stp>05/01/2022</stp>
        <stp>[data_x_assets.xlsx]Feuil4!R3221C24</stp>
        <tr r="X3221" s="4"/>
      </tp>
      <tp t="e">
        <v>#N/A</v>
        <stp/>
        <stp>##V3_BDHV12</stp>
        <stp>GBS FP Equity</stp>
        <stp>PX_LAST</stp>
        <stp>05/10/2017</stp>
        <stp>05/10/2017</stp>
        <stp>[data_x_assets.xlsx]Feuil4!R2151C24</stp>
        <tr r="X2151" s="4"/>
      </tp>
      <tp t="e">
        <v>#N/A</v>
        <stp/>
        <stp>##V3_BDHV12</stp>
        <stp>GBS FP Equity</stp>
        <stp>PX_LAST</stp>
        <stp>06/06/2023</stp>
        <stp>06/06/2023</stp>
        <stp>[data_x_assets.xlsx]Feuil4!R3576C24</stp>
        <tr r="X3576" s="4"/>
      </tp>
      <tp t="e">
        <v>#N/A</v>
        <stp/>
        <stp>##V3_BDHV12</stp>
        <stp>GBS FP Equity</stp>
        <stp>PX_LAST</stp>
        <stp>25/04/2023</stp>
        <stp>25/04/2023</stp>
        <stp>[data_x_assets.xlsx]Feuil4!R3547C24</stp>
        <tr r="X3547" s="4"/>
      </tp>
      <tp t="e">
        <v>#N/A</v>
        <stp/>
        <stp>##V3_BDHV12</stp>
        <stp>GBS FP Equity</stp>
        <stp>PX_LAST</stp>
        <stp>04/01/2022</stp>
        <stp>04/01/2022</stp>
        <stp>[data_x_assets.xlsx]Feuil4!R3220C24</stp>
        <tr r="X3220" s="4"/>
      </tp>
      <tp t="e">
        <v>#N/A</v>
        <stp/>
        <stp>##V3_BDHV12</stp>
        <stp>GBS FP Equity</stp>
        <stp>PX_LAST</stp>
        <stp>04/10/2017</stp>
        <stp>04/10/2017</stp>
        <stp>[data_x_assets.xlsx]Feuil4!R2150C24</stp>
        <tr r="X2150" s="4"/>
      </tp>
      <tp t="e">
        <v>#N/A</v>
        <stp/>
        <stp>##V3_BDHV12</stp>
        <stp>GBS FP Equity</stp>
        <stp>PX_LAST</stp>
        <stp>07/06/2023</stp>
        <stp>07/06/2023</stp>
        <stp>[data_x_assets.xlsx]Feuil4!R3577C24</stp>
        <tr r="X3577" s="4"/>
      </tp>
      <tp t="e">
        <v>#N/A</v>
        <stp/>
        <stp>##V3_BDHV12</stp>
        <stp>GBS FP Equity</stp>
        <stp>PX_LAST</stp>
        <stp>21/03/2022</stp>
        <stp>21/03/2022</stp>
        <stp>[data_x_assets.xlsx]Feuil4!R3272C24</stp>
        <tr r="X3272" s="4"/>
      </tp>
      <tp t="e">
        <v>#N/A</v>
        <stp/>
        <stp>##V3_BDHV12</stp>
        <stp>GBS FP Equity</stp>
        <stp>PX_LAST</stp>
        <stp>24/04/2023</stp>
        <stp>24/04/2023</stp>
        <stp>[data_x_assets.xlsx]Feuil4!R3546C24</stp>
        <tr r="X3546" s="4"/>
      </tp>
      <tp t="e">
        <v>#N/A</v>
        <stp/>
        <stp>##V3_BDHV12</stp>
        <stp>UDN US Equity</stp>
        <stp>PX_LAST</stp>
        <stp>03/05/2018</stp>
        <stp>03/05/2018</stp>
        <stp>[data_x_assets.xlsx]Feuil4!R2295C17</stp>
        <tr r="Q2295" s="4"/>
      </tp>
      <tp t="e">
        <v>#N/A</v>
        <stp/>
        <stp>##V3_BDHV12</stp>
        <stp>UDN US Equity</stp>
        <stp>PX_LAST</stp>
        <stp>14/02/2019</stp>
        <stp>14/02/2019</stp>
        <stp>[data_x_assets.xlsx]Feuil4!R2492C17</stp>
        <tr r="Q2492" s="4"/>
      </tp>
      <tp t="e">
        <v>#N/A</v>
        <stp/>
        <stp>##V3_BDHV12</stp>
        <stp>UDN US Equity</stp>
        <stp>PX_LAST</stp>
        <stp>12/04/2018</stp>
        <stp>12/04/2018</stp>
        <stp>[data_x_assets.xlsx]Feuil4!R2280C17</stp>
        <tr r="Q2280" s="4"/>
      </tp>
      <tp t="e">
        <v>#N/A</v>
        <stp/>
        <stp>##V3_BDHV12</stp>
        <stp>UDN US Equity</stp>
        <stp>PX_LAST</stp>
        <stp>02/03/2020</stp>
        <stp>02/03/2020</stp>
        <stp>[data_x_assets.xlsx]Feuil4!R2754C17</stp>
        <tr r="Q2754" s="4"/>
      </tp>
      <tp t="e">
        <v>#N/A</v>
        <stp/>
        <stp>##V3_BDHV12</stp>
        <stp>UDN US Equity</stp>
        <stp>PX_LAST</stp>
        <stp>04/11/2022</stp>
        <stp>04/11/2022</stp>
        <stp>[data_x_assets.xlsx]Feuil4!R3431C17</stp>
        <tr r="Q3431" s="4"/>
      </tp>
      <tp t="e">
        <v>#N/A</v>
        <stp/>
        <stp>##V3_BDHV12</stp>
        <stp>UDN US Equity</stp>
        <stp>PX_LAST</stp>
        <stp>05/12/2023</stp>
        <stp>05/12/2023</stp>
        <stp>[data_x_assets.xlsx]Feuil4!R3702C17</stp>
        <tr r="Q3702" s="4"/>
      </tp>
      <tp t="e">
        <v>#N/A</v>
        <stp/>
        <stp>##V3_BDHV12</stp>
        <stp>UDN US Equity</stp>
        <stp>PX_LAST</stp>
        <stp>28/06/2018</stp>
        <stp>28/06/2018</stp>
        <stp>[data_x_assets.xlsx]Feuil4!R2334C17</stp>
        <tr r="Q2334" s="4"/>
      </tp>
      <tp t="e">
        <v>#N/A</v>
        <stp/>
        <stp>##V3_BDHV12</stp>
        <stp>UDN US Equity</stp>
        <stp>PX_LAST</stp>
        <stp>22/05/2017</stp>
        <stp>22/05/2017</stp>
        <stp>[data_x_assets.xlsx]Feuil4!R2056C17</stp>
        <tr r="Q2056" s="4"/>
      </tp>
      <tp t="e">
        <v>#N/A</v>
        <stp/>
        <stp>##V3_BDHV12</stp>
        <stp>UDN US Equity</stp>
        <stp>PX_LAST</stp>
        <stp>13/02/2020</stp>
        <stp>13/02/2020</stp>
        <stp>[data_x_assets.xlsx]Feuil4!R2743C17</stp>
        <tr r="Q2743" s="4"/>
      </tp>
      <tp t="e">
        <v>#N/A</v>
        <stp/>
        <stp>##V3_BDHV12</stp>
        <stp>UDN US Equity</stp>
        <stp>PX_LAST</stp>
        <stp>02/05/2018</stp>
        <stp>02/05/2018</stp>
        <stp>[data_x_assets.xlsx]Feuil4!R2294C17</stp>
        <tr r="Q2294" s="4"/>
      </tp>
      <tp t="e">
        <v>#N/A</v>
        <stp/>
        <stp>##V3_BDHV12</stp>
        <stp>UDN US Equity</stp>
        <stp>PX_LAST</stp>
        <stp>15/02/2019</stp>
        <stp>15/02/2019</stp>
        <stp>[data_x_assets.xlsx]Feuil4!R2493C17</stp>
        <tr r="Q2493" s="4"/>
      </tp>
      <tp t="e">
        <v>#N/A</v>
        <stp/>
        <stp>##V3_BDHV12</stp>
        <stp>UDN US Equity</stp>
        <stp>PX_LAST</stp>
        <stp>24/01/2020</stp>
        <stp>24/01/2020</stp>
        <stp>[data_x_assets.xlsx]Feuil4!R2729C17</stp>
        <tr r="Q2729" s="4"/>
      </tp>
      <tp t="e">
        <v>#N/A</v>
        <stp/>
        <stp>##V3_BDHV12</stp>
        <stp>UDN US Equity</stp>
        <stp>PX_LAST</stp>
        <stp>13/04/2018</stp>
        <stp>13/04/2018</stp>
        <stp>[data_x_assets.xlsx]Feuil4!R2281C17</stp>
        <tr r="Q2281" s="4"/>
      </tp>
      <tp t="e">
        <v>#N/A</v>
        <stp/>
        <stp>##V3_BDHV12</stp>
        <stp>UDN US Equity</stp>
        <stp>PX_LAST</stp>
        <stp>30/12/2022</stp>
        <stp>30/12/2022</stp>
        <stp>[data_x_assets.xlsx]Feuil4!R3469C17</stp>
        <tr r="Q3469" s="4"/>
      </tp>
      <tp t="e">
        <v>#N/A</v>
        <stp/>
        <stp>##V3_BDHV12</stp>
        <stp>UDN US Equity</stp>
        <stp>PX_LAST</stp>
        <stp>03/03/2020</stp>
        <stp>03/03/2020</stp>
        <stp>[data_x_assets.xlsx]Feuil4!R2755C17</stp>
        <tr r="Q2755" s="4"/>
      </tp>
      <tp t="e">
        <v>#N/A</v>
        <stp/>
        <stp>##V3_BDHV12</stp>
        <stp>UDN US Equity</stp>
        <stp>PX_LAST</stp>
        <stp>04/12/2023</stp>
        <stp>04/12/2023</stp>
        <stp>[data_x_assets.xlsx]Feuil4!R3701C17</stp>
        <tr r="Q3701" s="4"/>
      </tp>
      <tp t="e">
        <v>#N/A</v>
        <stp/>
        <stp>##V3_BDHV12</stp>
        <stp>UDN US Equity</stp>
        <stp>PX_LAST</stp>
        <stp>29/06/2018</stp>
        <stp>29/06/2018</stp>
        <stp>[data_x_assets.xlsx]Feuil4!R2335C17</stp>
        <tr r="Q2335" s="4"/>
      </tp>
      <tp t="e">
        <v>#N/A</v>
        <stp/>
        <stp>##V3_BDHV12</stp>
        <stp>UDN US Equity</stp>
        <stp>PX_LAST</stp>
        <stp>17/10/2022</stp>
        <stp>17/10/2022</stp>
        <stp>[data_x_assets.xlsx]Feuil4!R3417C17</stp>
        <tr r="Q3417" s="4"/>
      </tp>
      <tp t="e">
        <v>#N/A</v>
        <stp/>
        <stp>##V3_BDHV12</stp>
        <stp>UDN US Equity</stp>
        <stp>PX_LAST</stp>
        <stp>23/05/2017</stp>
        <stp>23/05/2017</stp>
        <stp>[data_x_assets.xlsx]Feuil4!R2057C17</stp>
        <tr r="Q2057" s="4"/>
      </tp>
      <tp t="e">
        <v>#N/A</v>
        <stp/>
        <stp>##V3_BDHV12</stp>
        <stp>UDN US Equity</stp>
        <stp>PX_LAST</stp>
        <stp>12/02/2020</stp>
        <stp>12/02/2020</stp>
        <stp>[data_x_assets.xlsx]Feuil4!R2742C17</stp>
        <tr r="Q2742" s="4"/>
      </tp>
      <tp t="e">
        <v>#N/A</v>
        <stp/>
        <stp>##V3_BDHV12</stp>
        <stp>UDN US Equity</stp>
        <stp>PX_LAST</stp>
        <stp>01/05/2018</stp>
        <stp>01/05/2018</stp>
        <stp>[data_x_assets.xlsx]Feuil4!R2293C17</stp>
        <tr r="Q2293" s="4"/>
      </tp>
      <tp t="e">
        <v>#N/A</v>
        <stp/>
        <stp>##V3_BDHV12</stp>
        <stp>UDN US Equity</stp>
        <stp>PX_LAST</stp>
        <stp>31/10/2023</stp>
        <stp>31/10/2023</stp>
        <stp>[data_x_assets.xlsx]Feuil4!R3678C17</stp>
        <tr r="Q3678" s="4"/>
      </tp>
      <tp t="e">
        <v>#N/A</v>
        <stp/>
        <stp>##V3_BDHV12</stp>
        <stp>UDN US Equity</stp>
        <stp>PX_LAST</stp>
        <stp>28/01/2019</stp>
        <stp>28/01/2019</stp>
        <stp>[data_x_assets.xlsx]Feuil4!R2479C17</stp>
        <tr r="Q2479" s="4"/>
      </tp>
      <tp t="e">
        <v>#N/A</v>
        <stp/>
        <stp>##V3_BDHV12</stp>
        <stp>UDN US Equity</stp>
        <stp>PX_LAST</stp>
        <stp>12/06/2017</stp>
        <stp>12/06/2017</stp>
        <stp>[data_x_assets.xlsx]Feuil4!R2070C17</stp>
        <tr r="Q2070" s="4"/>
      </tp>
      <tp t="e">
        <v>#N/A</v>
        <stp/>
        <stp>##V3_BDHV12</stp>
        <stp>UDN US Equity</stp>
        <stp>PX_LAST</stp>
        <stp>07/12/2023</stp>
        <stp>07/12/2023</stp>
        <stp>[data_x_assets.xlsx]Feuil4!R3704C17</stp>
        <tr r="Q3704" s="4"/>
      </tp>
      <tp t="e">
        <v>#N/A</v>
        <stp/>
        <stp>##V3_BDHV12</stp>
        <stp>UDN US Equity</stp>
        <stp>PX_LAST</stp>
        <stp>11/02/2020</stp>
        <stp>11/02/2020</stp>
        <stp>[data_x_assets.xlsx]Feuil4!R2741C17</stp>
        <tr r="Q2741" s="4"/>
      </tp>
      <tp t="e">
        <v>#N/A</v>
        <stp/>
        <stp>##V3_BDHV12</stp>
        <stp>UDN US Equity</stp>
        <stp>PX_LAST</stp>
        <stp>14/10/2022</stp>
        <stp>14/10/2022</stp>
        <stp>[data_x_assets.xlsx]Feuil4!R3416C17</stp>
        <tr r="Q3416" s="4"/>
      </tp>
      <tp t="e">
        <v>#N/A</v>
        <stp/>
        <stp>##V3_BDHV12</stp>
        <stp>UDN US Equity</stp>
        <stp>PX_LAST</stp>
        <stp>06/12/2023</stp>
        <stp>06/12/2023</stp>
        <stp>[data_x_assets.xlsx]Feuil4!R3703C17</stp>
        <tr r="Q3703" s="4"/>
      </tp>
      <tp t="e">
        <v>#N/A</v>
        <stp/>
        <stp>##V3_BDHV12</stp>
        <stp>UDN US Equity</stp>
        <stp>PX_LAST</stp>
        <stp>18/05/2018</stp>
        <stp>18/05/2018</stp>
        <stp>[data_x_assets.xlsx]Feuil4!R2306C17</stp>
        <tr r="Q2306" s="4"/>
      </tp>
      <tp t="e">
        <v>#N/A</v>
        <stp/>
        <stp>##V3_BDHV12</stp>
        <stp>UDN US Equity</stp>
        <stp>PX_LAST</stp>
        <stp>07/11/2022</stp>
        <stp>07/11/2022</stp>
        <stp>[data_x_assets.xlsx]Feuil4!R3432C17</stp>
        <tr r="Q3432" s="4"/>
      </tp>
      <tp t="e">
        <v>#N/A</v>
        <stp/>
        <stp>##V3_BDHV12</stp>
        <stp>UDN US Equity</stp>
        <stp>PX_LAST</stp>
        <stp>27/01/2020</stp>
        <stp>27/01/2020</stp>
        <stp>[data_x_assets.xlsx]Feuil4!R2730C17</stp>
        <tr r="Q2730" s="4"/>
      </tp>
      <tp t="e">
        <v>#N/A</v>
        <stp/>
        <stp>##V3_BDHV12</stp>
        <stp>UDN US Equity</stp>
        <stp>PX_LAST</stp>
        <stp>30/10/2023</stp>
        <stp>30/10/2023</stp>
        <stp>[data_x_assets.xlsx]Feuil4!R3677C17</stp>
        <tr r="Q3677" s="4"/>
      </tp>
      <tp t="e">
        <v>#N/A</v>
        <stp/>
        <stp>##V3_BDHV12</stp>
        <stp>UDN US Equity</stp>
        <stp>PX_LAST</stp>
        <stp>13/06/2017</stp>
        <stp>13/06/2017</stp>
        <stp>[data_x_assets.xlsx]Feuil4!R2071C17</stp>
        <tr r="Q2071" s="4"/>
      </tp>
      <tp t="e">
        <v>#N/A</v>
        <stp/>
        <stp>##V3_BDHV12</stp>
        <stp>UDN US Equity</stp>
        <stp>PX_LAST</stp>
        <stp>10/02/2020</stp>
        <stp>10/02/2020</stp>
        <stp>[data_x_assets.xlsx]Feuil4!R2740C17</stp>
        <tr r="Q2740" s="4"/>
      </tp>
      <tp t="e">
        <v>#N/A</v>
        <stp/>
        <stp>##V3_BDHV12</stp>
        <stp>UDN US Equity</stp>
        <stp>PX_LAST</stp>
        <stp>06/03/2020</stp>
        <stp>06/03/2020</stp>
        <stp>[data_x_assets.xlsx]Feuil4!R2758C17</stp>
        <tr r="Q2758" s="4"/>
      </tp>
      <tp t="e">
        <v>#N/A</v>
        <stp/>
        <stp>##V3_BDHV12</stp>
        <stp>UDN US Equity</stp>
        <stp>PX_LAST</stp>
        <stp>16/04/2018</stp>
        <stp>16/04/2018</stp>
        <stp>[data_x_assets.xlsx]Feuil4!R2282C17</stp>
        <tr r="Q2282" s="4"/>
      </tp>
      <tp t="e">
        <v>#N/A</v>
        <stp/>
        <stp>##V3_BDHV12</stp>
        <stp>UDN US Equity</stp>
        <stp>PX_LAST</stp>
        <stp>01/11/2022</stp>
        <stp>01/11/2022</stp>
        <stp>[data_x_assets.xlsx]Feuil4!R3428C17</stp>
        <tr r="Q3428" s="4"/>
      </tp>
      <tp t="e">
        <v>#N/A</v>
        <stp/>
        <stp>##V3_BDHV12</stp>
        <stp>UDN US Equity</stp>
        <stp>PX_LAST</stp>
        <stp>07/05/2018</stp>
        <stp>07/05/2018</stp>
        <stp>[data_x_assets.xlsx]Feuil4!R2297C17</stp>
        <tr r="Q2297" s="4"/>
      </tp>
      <tp t="e">
        <v>#N/A</v>
        <stp/>
        <stp>##V3_BDHV12</stp>
        <stp>UDN US Equity</stp>
        <stp>PX_LAST</stp>
        <stp>21/01/2020</stp>
        <stp>21/01/2020</stp>
        <stp>[data_x_assets.xlsx]Feuil4!R2726C17</stp>
        <tr r="Q2726" s="4"/>
      </tp>
      <tp t="e">
        <v>#N/A</v>
        <stp/>
        <stp>##V3_BDHV12</stp>
        <stp>UDN US Equity</stp>
        <stp>PX_LAST</stp>
        <stp>12/10/2022</stp>
        <stp>12/10/2022</stp>
        <stp>[data_x_assets.xlsx]Feuil4!R3414C17</stp>
        <tr r="Q3414" s="4"/>
      </tp>
      <tp t="e">
        <v>#N/A</v>
        <stp/>
        <stp>##V3_BDHV12</stp>
        <stp>UDN US Equity</stp>
        <stp>PX_LAST</stp>
        <stp>19/03/2019</stp>
        <stp>19/03/2019</stp>
        <stp>[data_x_assets.xlsx]Feuil4!R2514C17</stp>
        <tr r="Q2514" s="4"/>
      </tp>
      <tp t="e">
        <v>#N/A</v>
        <stp/>
        <stp>##V3_BDHV12</stp>
        <stp>UDN US Equity</stp>
        <stp>PX_LAST</stp>
        <stp>01/12/2023</stp>
        <stp>01/12/2023</stp>
        <stp>[data_x_assets.xlsx]Feuil4!R3700C17</stp>
        <tr r="Q3700" s="4"/>
      </tp>
      <tp t="e">
        <v>#N/A</v>
        <stp/>
        <stp>##V3_BDHV12</stp>
        <stp>UDN US Equity</stp>
        <stp>PX_LAST</stp>
        <stp>29/11/2023</stp>
        <stp>29/11/2023</stp>
        <stp>[data_x_assets.xlsx]Feuil4!R3698C17</stp>
        <tr r="Q3698" s="4"/>
      </tp>
      <tp t="e">
        <v>#N/A</v>
        <stp/>
        <stp>##V3_BDHV12</stp>
        <stp>UDN US Equity</stp>
        <stp>PX_LAST</stp>
        <stp>11/02/2019</stp>
        <stp>11/02/2019</stp>
        <stp>[data_x_assets.xlsx]Feuil4!R2489C17</stp>
        <tr r="Q2489" s="4"/>
      </tp>
      <tp t="e">
        <v>#N/A</v>
        <stp/>
        <stp>##V3_BDHV12</stp>
        <stp>UDN US Equity</stp>
        <stp>PX_LAST</stp>
        <stp>14/06/2017</stp>
        <stp>14/06/2017</stp>
        <stp>[data_x_assets.xlsx]Feuil4!R2072C17</stp>
        <tr r="Q2072" s="4"/>
      </tp>
      <tp t="e">
        <v>#N/A</v>
        <stp/>
        <stp>##V3_BDHV12</stp>
        <stp>UDN US Equity</stp>
        <stp>PX_LAST</stp>
        <stp>17/04/2018</stp>
        <stp>17/04/2018</stp>
        <stp>[data_x_assets.xlsx]Feuil4!R2283C17</stp>
        <tr r="Q2283" s="4"/>
      </tp>
      <tp t="e">
        <v>#N/A</v>
        <stp/>
        <stp>##V3_BDHV12</stp>
        <stp>UDN US Equity</stp>
        <stp>PX_LAST</stp>
        <stp>28/11/2023</stp>
        <stp>28/11/2023</stp>
        <stp>[data_x_assets.xlsx]Feuil4!R3697C17</stp>
        <tr r="Q3697" s="4"/>
      </tp>
      <tp t="e">
        <v>#N/A</v>
        <stp/>
        <stp>##V3_BDHV12</stp>
        <stp>UDN US Equity</stp>
        <stp>PX_LAST</stp>
        <stp>13/10/2022</stp>
        <stp>13/10/2022</stp>
        <stp>[data_x_assets.xlsx]Feuil4!R3415C17</stp>
        <tr r="Q3415" s="4"/>
      </tp>
      <tp t="e">
        <v>#N/A</v>
        <stp/>
        <stp>##V3_BDHV12</stp>
        <stp>UDN US Equity</stp>
        <stp>PX_LAST</stp>
        <stp>18/03/2019</stp>
        <stp>18/03/2019</stp>
        <stp>[data_x_assets.xlsx]Feuil4!R2513C17</stp>
        <tr r="Q2513" s="4"/>
      </tp>
      <tp t="e">
        <v>#N/A</v>
        <stp/>
        <stp>##V3_BDHV12</stp>
        <stp>UDN US Equity</stp>
        <stp>PX_LAST</stp>
        <stp>15/06/2017</stp>
        <stp>15/06/2017</stp>
        <stp>[data_x_assets.xlsx]Feuil4!R2073C17</stp>
        <tr r="Q2073" s="4"/>
      </tp>
      <tp t="e">
        <v>#N/A</v>
        <stp/>
        <stp>##V3_BDHV12</stp>
        <stp>UDN US Equity</stp>
        <stp>PX_LAST</stp>
        <stp>12/02/2019</stp>
        <stp>12/02/2019</stp>
        <stp>[data_x_assets.xlsx]Feuil4!R2490C17</stp>
        <tr r="Q2490" s="4"/>
      </tp>
      <tp t="e">
        <v>#N/A</v>
        <stp/>
        <stp>##V3_BDHV12</stp>
        <stp>UDN US Equity</stp>
        <stp>PX_LAST</stp>
        <stp>23/01/2020</stp>
        <stp>23/01/2020</stp>
        <stp>[data_x_assets.xlsx]Feuil4!R2728C17</stp>
        <tr r="Q2728" s="4"/>
      </tp>
      <tp t="e">
        <v>#N/A</v>
        <stp/>
        <stp>##V3_BDHV12</stp>
        <stp>UDN US Equity</stp>
        <stp>PX_LAST</stp>
        <stp>24/05/2017</stp>
        <stp>24/05/2017</stp>
        <stp>[data_x_assets.xlsx]Feuil4!R2058C17</stp>
        <tr r="Q2058" s="4"/>
      </tp>
      <tp t="e">
        <v>#N/A</v>
        <stp/>
        <stp>##V3_BDHV12</stp>
        <stp>UDN US Equity</stp>
        <stp>PX_LAST</stp>
        <stp>16/06/2017</stp>
        <stp>16/06/2017</stp>
        <stp>[data_x_assets.xlsx]Feuil4!R2074C17</stp>
        <tr r="Q2074" s="4"/>
      </tp>
      <tp t="e">
        <v>#N/A</v>
        <stp/>
        <stp>##V3_BDHV12</stp>
        <stp>UDN US Equity</stp>
        <stp>PX_LAST</stp>
        <stp>04/03/2020</stp>
        <stp>04/03/2020</stp>
        <stp>[data_x_assets.xlsx]Feuil4!R2756C17</stp>
        <tr r="Q2756" s="4"/>
      </tp>
      <tp t="e">
        <v>#N/A</v>
        <stp/>
        <stp>##V3_BDHV12</stp>
        <stp>UDN US Equity</stp>
        <stp>PX_LAST</stp>
        <stp>10/10/2022</stp>
        <stp>10/10/2022</stp>
        <stp>[data_x_assets.xlsx]Feuil4!R3412C17</stp>
        <tr r="Q3412" s="4"/>
      </tp>
      <tp t="e">
        <v>#N/A</v>
        <stp/>
        <stp>##V3_BDHV12</stp>
        <stp>UDN US Equity</stp>
        <stp>PX_LAST</stp>
        <stp>04/05/2018</stp>
        <stp>04/05/2018</stp>
        <stp>[data_x_assets.xlsx]Feuil4!R2296C17</stp>
        <tr r="Q2296" s="4"/>
      </tp>
      <tp t="e">
        <v>#N/A</v>
        <stp/>
        <stp>##V3_BDHV12</stp>
        <stp>UDN US Equity</stp>
        <stp>PX_LAST</stp>
        <stp>13/02/2019</stp>
        <stp>13/02/2019</stp>
        <stp>[data_x_assets.xlsx]Feuil4!R2491C17</stp>
        <tr r="Q2491" s="4"/>
      </tp>
      <tp t="e">
        <v>#N/A</v>
        <stp/>
        <stp>##V3_BDHV12</stp>
        <stp>UDN US Equity</stp>
        <stp>PX_LAST</stp>
        <stp>25/05/2017</stp>
        <stp>25/05/2017</stp>
        <stp>[data_x_assets.xlsx]Feuil4!R2059C17</stp>
        <tr r="Q2059" s="4"/>
      </tp>
      <tp t="e">
        <v>#N/A</v>
        <stp/>
        <stp>##V3_BDHV12</stp>
        <stp>UDN US Equity</stp>
        <stp>PX_LAST</stp>
        <stp>02/11/2022</stp>
        <stp>02/11/2022</stp>
        <stp>[data_x_assets.xlsx]Feuil4!R3429C17</stp>
        <tr r="Q3429" s="4"/>
      </tp>
      <tp t="e">
        <v>#N/A</v>
        <stp/>
        <stp>##V3_BDHV12</stp>
        <stp>UDN US Equity</stp>
        <stp>PX_LAST</stp>
        <stp>22/01/2020</stp>
        <stp>22/01/2020</stp>
        <stp>[data_x_assets.xlsx]Feuil4!R2727C17</stp>
        <tr r="Q2727" s="4"/>
      </tp>
      <tp t="e">
        <v>#N/A</v>
        <stp/>
        <stp>##V3_BDHV12</stp>
        <stp>UDN US Equity</stp>
        <stp>PX_LAST</stp>
        <stp>05/03/2020</stp>
        <stp>05/03/2020</stp>
        <stp>[data_x_assets.xlsx]Feuil4!R2757C17</stp>
        <tr r="Q2757" s="4"/>
      </tp>
      <tp t="e">
        <v>#N/A</v>
        <stp/>
        <stp>##V3_BDHV12</stp>
        <stp>UDN US Equity</stp>
        <stp>PX_LAST</stp>
        <stp>11/10/2022</stp>
        <stp>11/10/2022</stp>
        <stp>[data_x_assets.xlsx]Feuil4!R3413C17</stp>
        <tr r="Q3413" s="4"/>
      </tp>
      <tp t="e">
        <v>#N/A</v>
        <stp/>
        <stp>##V3_BDHV12</stp>
        <stp>UDN US Equity</stp>
        <stp>PX_LAST</stp>
        <stp>14/02/2020</stp>
        <stp>14/02/2020</stp>
        <stp>[data_x_assets.xlsx]Feuil4!R2744C17</stp>
        <tr r="Q2744" s="4"/>
      </tp>
      <tp t="e">
        <v>#N/A</v>
        <stp/>
        <stp>##V3_BDHV12</stp>
        <stp>UDN US Equity</stp>
        <stp>PX_LAST</stp>
        <stp>03/11/2022</stp>
        <stp>03/11/2022</stp>
        <stp>[data_x_assets.xlsx]Feuil4!R3430C17</stp>
        <tr r="Q3430" s="4"/>
      </tp>
      <tp t="e">
        <v>#N/A</v>
        <stp/>
        <stp>##V3_BDHV12</stp>
        <stp>UDN US Equity</stp>
        <stp>PX_LAST</stp>
        <stp>26/05/2017</stp>
        <stp>26/05/2017</stp>
        <stp>[data_x_assets.xlsx]Feuil4!R2060C17</stp>
        <tr r="Q2060" s="4"/>
      </tp>
      <tp t="e">
        <v>#N/A</v>
        <stp/>
        <stp>##V3_BDHV12</stp>
        <stp>UDN US Equity</stp>
        <stp>PX_LAST</stp>
        <stp>15/03/2019</stp>
        <stp>15/03/2019</stp>
        <stp>[data_x_assets.xlsx]Feuil4!R2512C17</stp>
        <tr r="Q2512" s="4"/>
      </tp>
      <tp t="e">
        <v>#N/A</v>
        <stp/>
        <stp>##V3_BDHV12</stp>
        <stp>UDN US Equity</stp>
        <stp>PX_LAST</stp>
        <stp>22/01/2019</stp>
        <stp>22/01/2019</stp>
        <stp>[data_x_assets.xlsx]Feuil4!R2475C17</stp>
        <tr r="Q2475" s="4"/>
      </tp>
      <tp t="e">
        <v>#N/A</v>
        <stp/>
        <stp>##V3_BDHV12</stp>
        <stp>UDN US Equity</stp>
        <stp>PX_LAST</stp>
        <stp>07/07/2017</stp>
        <stp>07/07/2017</stp>
        <stp>[data_x_assets.xlsx]Feuil4!R2088C17</stp>
        <tr r="Q2088" s="4"/>
      </tp>
      <tp t="e">
        <v>#N/A</v>
        <stp/>
        <stp>##V3_BDHV12</stp>
        <stp>UDN US Equity</stp>
        <stp>PX_LAST</stp>
        <stp>21/06/2018</stp>
        <stp>21/06/2018</stp>
        <stp>[data_x_assets.xlsx]Feuil4!R2329C17</stp>
        <tr r="Q2329" s="4"/>
      </tp>
      <tp t="e">
        <v>#N/A</v>
        <stp/>
        <stp>##V3_BDHV12</stp>
        <stp>UDN US Equity</stp>
        <stp>PX_LAST</stp>
        <stp>14/03/2019</stp>
        <stp>14/03/2019</stp>
        <stp>[data_x_assets.xlsx]Feuil4!R2511C17</stp>
        <tr r="Q2511" s="4"/>
      </tp>
      <tp t="e">
        <v>#N/A</v>
        <stp/>
        <stp>##V3_BDHV12</stp>
        <stp>UDN US Equity</stp>
        <stp>PX_LAST</stp>
        <stp>23/01/2019</stp>
        <stp>23/01/2019</stp>
        <stp>[data_x_assets.xlsx]Feuil4!R2476C17</stp>
        <tr r="Q2476" s="4"/>
      </tp>
      <tp t="e">
        <v>#N/A</v>
        <stp/>
        <stp>##V3_BDHV12</stp>
        <stp>UDN US Equity</stp>
        <stp>PX_LAST</stp>
        <stp>19/06/2017</stp>
        <stp>19/06/2017</stp>
        <stp>[data_x_assets.xlsx]Feuil4!R2075C17</stp>
        <tr r="Q2075" s="4"/>
      </tp>
      <tp t="e">
        <v>#N/A</v>
        <stp/>
        <stp>##V3_BDHV12</stp>
        <stp>UDN US Equity</stp>
        <stp>PX_LAST</stp>
        <stp>06/07/2017</stp>
        <stp>06/07/2017</stp>
        <stp>[data_x_assets.xlsx]Feuil4!R2087C17</stp>
        <tr r="Q2087" s="4"/>
      </tp>
      <tp t="e">
        <v>#N/A</v>
        <stp/>
        <stp>##V3_BDHV12</stp>
        <stp>UDN US Equity</stp>
        <stp>PX_LAST</stp>
        <stp>24/11/2023</stp>
        <stp>24/11/2023</stp>
        <stp>[data_x_assets.xlsx]Feuil4!R3695C17</stp>
        <tr r="Q3695" s="4"/>
      </tp>
      <tp t="e">
        <v>#N/A</v>
        <stp/>
        <stp>##V3_BDHV12</stp>
        <stp>UDN US Equity</stp>
        <stp>PX_LAST</stp>
        <stp>20/06/2018</stp>
        <stp>20/06/2018</stp>
        <stp>[data_x_assets.xlsx]Feuil4!R2328C17</stp>
        <tr r="Q2328" s="4"/>
      </tp>
      <tp t="e">
        <v>#N/A</v>
        <stp/>
        <stp>##V3_BDHV12</stp>
        <stp>UDN US Equity</stp>
        <stp>PX_LAST</stp>
        <stp>19/02/2020</stp>
        <stp>19/02/2020</stp>
        <stp>[data_x_assets.xlsx]Feuil4!R2746C17</stp>
        <tr r="Q2746" s="4"/>
      </tp>
      <tp t="e">
        <v>#N/A</v>
        <stp/>
        <stp>##V3_BDHV12</stp>
        <stp>UDN US Equity</stp>
        <stp>PX_LAST</stp>
        <stp>22/06/2018</stp>
        <stp>22/06/2018</stp>
        <stp>[data_x_assets.xlsx]Feuil4!R2330C17</stp>
        <tr r="Q2330" s="4"/>
      </tp>
      <tp t="e">
        <v>#N/A</v>
        <stp/>
        <stp>##V3_BDHV12</stp>
        <stp>UDN US Equity</stp>
        <stp>PX_LAST</stp>
        <stp>09/05/2018</stp>
        <stp>09/05/2018</stp>
        <stp>[data_x_assets.xlsx]Feuil4!R2299C17</stp>
        <tr r="Q2299" s="4"/>
      </tp>
      <tp t="e">
        <v>#N/A</v>
        <stp/>
        <stp>##V3_BDHV12</stp>
        <stp>UDN US Equity</stp>
        <stp>PX_LAST</stp>
        <stp>11/05/2018</stp>
        <stp>11/05/2018</stp>
        <stp>[data_x_assets.xlsx]Feuil4!R2301C17</stp>
        <tr r="Q2301" s="4"/>
      </tp>
      <tp t="e">
        <v>#N/A</v>
        <stp/>
        <stp>##V3_BDHV12</stp>
        <stp>UDN US Equity</stp>
        <stp>PX_LAST</stp>
        <stp>05/07/2017</stp>
        <stp>05/07/2017</stp>
        <stp>[data_x_assets.xlsx]Feuil4!R2086C17</stp>
        <tr r="Q2086" s="4"/>
      </tp>
      <tp t="e">
        <v>#N/A</v>
        <stp/>
        <stp>##V3_BDHV12</stp>
        <stp>UDN US Equity</stp>
        <stp>PX_LAST</stp>
        <stp>18/04/2018</stp>
        <stp>18/04/2018</stp>
        <stp>[data_x_assets.xlsx]Feuil4!R2284C17</stp>
        <tr r="Q2284" s="4"/>
      </tp>
      <tp t="e">
        <v>#N/A</v>
        <stp/>
        <stp>##V3_BDHV12</stp>
        <stp>UDN US Equity</stp>
        <stp>PX_LAST</stp>
        <stp>27/11/2023</stp>
        <stp>27/11/2023</stp>
        <stp>[data_x_assets.xlsx]Feuil4!R3696C17</stp>
        <tr r="Q3696" s="4"/>
      </tp>
      <tp t="e">
        <v>#N/A</v>
        <stp/>
        <stp>##V3_BDHV12</stp>
        <stp>UDN US Equity</stp>
        <stp>PX_LAST</stp>
        <stp>18/02/2020</stp>
        <stp>18/02/2020</stp>
        <stp>[data_x_assets.xlsx]Feuil4!R2745C17</stp>
        <tr r="Q2745" s="4"/>
      </tp>
      <tp t="e">
        <v>#N/A</v>
        <stp/>
        <stp>##V3_BDHV12</stp>
        <stp>UDN US Equity</stp>
        <stp>PX_LAST</stp>
        <stp>08/05/2018</stp>
        <stp>08/05/2018</stp>
        <stp>[data_x_assets.xlsx]Feuil4!R2298C17</stp>
        <tr r="Q2298" s="4"/>
      </tp>
      <tp t="e">
        <v>#N/A</v>
        <stp/>
        <stp>##V3_BDHV12</stp>
        <stp>UDN US Equity</stp>
        <stp>PX_LAST</stp>
        <stp>10/05/2018</stp>
        <stp>10/05/2018</stp>
        <stp>[data_x_assets.xlsx]Feuil4!R2300C17</stp>
        <tr r="Q2300" s="4"/>
      </tp>
      <tp t="e">
        <v>#N/A</v>
        <stp/>
        <stp>##V3_BDHV12</stp>
        <stp>UDN US Equity</stp>
        <stp>PX_LAST</stp>
        <stp>19/04/2018</stp>
        <stp>19/04/2018</stp>
        <stp>[data_x_assets.xlsx]Feuil4!R2285C17</stp>
        <tr r="Q2285" s="4"/>
      </tp>
      <tp t="e">
        <v>#N/A</v>
        <stp/>
        <stp>##V3_BDHV12</stp>
        <stp>UDN US Equity</stp>
        <stp>PX_LAST</stp>
        <stp>09/03/2020</stp>
        <stp>09/03/2020</stp>
        <stp>[data_x_assets.xlsx]Feuil4!R2759C17</stp>
        <tr r="Q2759" s="4"/>
      </tp>
      <tp t="e">
        <v>#N/A</v>
        <stp/>
        <stp>##V3_BDHV12</stp>
        <stp>UDN US Equity</stp>
        <stp>PX_LAST</stp>
        <stp>17/05/2018</stp>
        <stp>17/05/2018</stp>
        <stp>[data_x_assets.xlsx]Feuil4!R2305C17</stp>
        <tr r="Q2305" s="4"/>
      </tp>
      <tp t="e">
        <v>#N/A</v>
        <stp/>
        <stp>##V3_BDHV12</stp>
        <stp>UDN US Equity</stp>
        <stp>PX_LAST</stp>
        <stp>08/11/2022</stp>
        <stp>08/11/2022</stp>
        <stp>[data_x_assets.xlsx]Feuil4!R3433C17</stp>
        <tr r="Q3433" s="4"/>
      </tp>
      <tp t="e">
        <v>#N/A</v>
        <stp/>
        <stp>##V3_BDHV12</stp>
        <stp>UDN US Equity</stp>
        <stp>PX_LAST</stp>
        <stp>28/01/2020</stp>
        <stp>28/01/2020</stp>
        <stp>[data_x_assets.xlsx]Feuil4!R2731C17</stp>
        <tr r="Q2731" s="4"/>
      </tp>
      <tp t="e">
        <v>#N/A</v>
        <stp/>
        <stp>##V3_BDHV12</stp>
        <stp>UDN US Equity</stp>
        <stp>PX_LAST</stp>
        <stp>11/04/2018</stp>
        <stp>11/04/2018</stp>
        <stp>[data_x_assets.xlsx]Feuil4!R2279C17</stp>
        <tr r="Q2279" s="4"/>
      </tp>
      <tp t="e">
        <v>#N/A</v>
        <stp/>
        <stp>##V3_BDHV12</stp>
        <stp>UDN US Equity</stp>
        <stp>PX_LAST</stp>
        <stp>29/01/2019</stp>
        <stp>29/01/2019</stp>
        <stp>[data_x_assets.xlsx]Feuil4!R2480C17</stp>
        <tr r="Q2480" s="4"/>
      </tp>
      <tp t="e">
        <v>#N/A</v>
        <stp/>
        <stp>##V3_BDHV12</stp>
        <stp>UDN US Equity</stp>
        <stp>PX_LAST</stp>
        <stp>03/07/2017</stp>
        <stp>03/07/2017</stp>
        <stp>[data_x_assets.xlsx]Feuil4!R2085C17</stp>
        <tr r="Q2085" s="4"/>
      </tp>
      <tp t="e">
        <v>#N/A</v>
        <stp/>
        <stp>##V3_BDHV12</stp>
        <stp>UDN US Equity</stp>
        <stp>PX_LAST</stp>
        <stp>21/11/2023</stp>
        <stp>21/11/2023</stp>
        <stp>[data_x_assets.xlsx]Feuil4!R3693C17</stp>
        <tr r="Q3693" s="4"/>
      </tp>
      <tp t="e">
        <v>#N/A</v>
        <stp/>
        <stp>##V3_BDHV12</stp>
        <stp>UDN US Equity</stp>
        <stp>PX_LAST</stp>
        <stp>08/12/2023</stp>
        <stp>08/12/2023</stp>
        <stp>[data_x_assets.xlsx]Feuil4!R3705C17</stp>
        <tr r="Q3705" s="4"/>
      </tp>
      <tp t="e">
        <v>#N/A</v>
        <stp/>
        <stp>##V3_BDHV12</stp>
        <stp>UDN US Equity</stp>
        <stp>PX_LAST</stp>
        <stp>09/11/2022</stp>
        <stp>09/11/2022</stp>
        <stp>[data_x_assets.xlsx]Feuil4!R3434C17</stp>
        <tr r="Q3434" s="4"/>
      </tp>
      <tp t="e">
        <v>#N/A</v>
        <stp/>
        <stp>##V3_BDHV12</stp>
        <stp>UDN US Equity</stp>
        <stp>PX_LAST</stp>
        <stp>25/06/2018</stp>
        <stp>25/06/2018</stp>
        <stp>[data_x_assets.xlsx]Feuil4!R2331C17</stp>
        <tr r="Q2331" s="4"/>
      </tp>
      <tp t="e">
        <v>#N/A</v>
        <stp/>
        <stp>##V3_BDHV12</stp>
        <stp>UDN US Equity</stp>
        <stp>PX_LAST</stp>
        <stp>16/05/2018</stp>
        <stp>16/05/2018</stp>
        <stp>[data_x_assets.xlsx]Feuil4!R2304C17</stp>
        <tr r="Q2304" s="4"/>
      </tp>
      <tp t="e">
        <v>#N/A</v>
        <stp/>
        <stp>##V3_BDHV12</stp>
        <stp>UDN US Equity</stp>
        <stp>PX_LAST</stp>
        <stp>29/01/2020</stp>
        <stp>29/01/2020</stp>
        <stp>[data_x_assets.xlsx]Feuil4!R2732C17</stp>
        <tr r="Q2732" s="4"/>
      </tp>
      <tp t="e">
        <v>#N/A</v>
        <stp/>
        <stp>##V3_BDHV12</stp>
        <stp>UDN US Equity</stp>
        <stp>PX_LAST</stp>
        <stp>19/02/2019</stp>
        <stp>19/02/2019</stp>
        <stp>[data_x_assets.xlsx]Feuil4!R2494C17</stp>
        <tr r="Q2494" s="4"/>
      </tp>
      <tp t="e">
        <v>#N/A</v>
        <stp/>
        <stp>##V3_BDHV12</stp>
        <stp>UDN US Equity</stp>
        <stp>PX_LAST</stp>
        <stp>10/04/2018</stp>
        <stp>10/04/2018</stp>
        <stp>[data_x_assets.xlsx]Feuil4!R2278C17</stp>
        <tr r="Q2278" s="4"/>
      </tp>
      <tp t="e">
        <v>#N/A</v>
        <stp/>
        <stp>##V3_BDHV12</stp>
        <stp>UDN US Equity</stp>
        <stp>PX_LAST</stp>
        <stp>11/03/2019</stp>
        <stp>11/03/2019</stp>
        <stp>[data_x_assets.xlsx]Feuil4!R2508C17</stp>
        <tr r="Q2508" s="4"/>
      </tp>
      <tp t="e">
        <v>#N/A</v>
        <stp/>
        <stp>##V3_BDHV12</stp>
        <stp>UDN US Equity</stp>
        <stp>PX_LAST</stp>
        <stp>20/11/2023</stp>
        <stp>20/11/2023</stp>
        <stp>[data_x_assets.xlsx]Feuil4!R3692C17</stp>
        <tr r="Q3692" s="4"/>
      </tp>
      <tp t="e">
        <v>#N/A</v>
        <stp/>
        <stp>##V3_BDHV12</stp>
        <stp>UDN US Equity</stp>
        <stp>PX_LAST</stp>
        <stp>15/05/2018</stp>
        <stp>15/05/2018</stp>
        <stp>[data_x_assets.xlsx]Feuil4!R2303C17</stp>
        <tr r="Q2303" s="4"/>
      </tp>
      <tp t="e">
        <v>#N/A</v>
        <stp/>
        <stp>##V3_BDHV12</stp>
        <stp>UDN US Equity</stp>
        <stp>PX_LAST</stp>
        <stp>26/06/2018</stp>
        <stp>26/06/2018</stp>
        <stp>[data_x_assets.xlsx]Feuil4!R2332C17</stp>
        <tr r="Q2332" s="4"/>
      </tp>
      <tp t="e">
        <v>#N/A</v>
        <stp/>
        <stp>##V3_BDHV12</stp>
        <stp>UDN US Equity</stp>
        <stp>PX_LAST</stp>
        <stp>30/07/2018</stp>
        <stp>30/07/2018</stp>
        <stp>[data_x_assets.xlsx]Feuil4!R2355C17</stp>
        <tr r="Q2355" s="4"/>
      </tp>
      <tp t="e">
        <v>#N/A</v>
        <stp/>
        <stp>##V3_BDHV12</stp>
        <stp>UDN US Equity</stp>
        <stp>PX_LAST</stp>
        <stp>13/03/2019</stp>
        <stp>13/03/2019</stp>
        <stp>[data_x_assets.xlsx]Feuil4!R2510C17</stp>
        <tr r="Q2510" s="4"/>
      </tp>
      <tp t="e">
        <v>#N/A</v>
        <stp/>
        <stp>##V3_BDHV12</stp>
        <stp>UDN US Equity</stp>
        <stp>PX_LAST</stp>
        <stp>24/01/2019</stp>
        <stp>24/01/2019</stp>
        <stp>[data_x_assets.xlsx]Feuil4!R2477C17</stp>
        <tr r="Q2477" s="4"/>
      </tp>
      <tp t="e">
        <v>#N/A</v>
        <stp/>
        <stp>##V3_BDHV12</stp>
        <stp>UDN US Equity</stp>
        <stp>PX_LAST</stp>
        <stp>12/03/2019</stp>
        <stp>12/03/2019</stp>
        <stp>[data_x_assets.xlsx]Feuil4!R2509C17</stp>
        <tr r="Q2509" s="4"/>
      </tp>
      <tp t="e">
        <v>#N/A</v>
        <stp/>
        <stp>##V3_BDHV12</stp>
        <stp>UDN US Equity</stp>
        <stp>PX_LAST</stp>
        <stp>18/10/2022</stp>
        <stp>18/10/2022</stp>
        <stp>[data_x_assets.xlsx]Feuil4!R3418C17</stp>
        <tr r="Q3418" s="4"/>
      </tp>
      <tp t="e">
        <v>#N/A</v>
        <stp/>
        <stp>##V3_BDHV12</stp>
        <stp>UDN US Equity</stp>
        <stp>PX_LAST</stp>
        <stp>14/05/2018</stp>
        <stp>14/05/2018</stp>
        <stp>[data_x_assets.xlsx]Feuil4!R2302C17</stp>
        <tr r="Q2302" s="4"/>
      </tp>
      <tp t="e">
        <v>#N/A</v>
        <stp/>
        <stp>##V3_BDHV12</stp>
        <stp>UDN US Equity</stp>
        <stp>PX_LAST</stp>
        <stp>31/07/2018</stp>
        <stp>31/07/2018</stp>
        <stp>[data_x_assets.xlsx]Feuil4!R2356C17</stp>
        <tr r="Q2356" s="4"/>
      </tp>
      <tp t="e">
        <v>#N/A</v>
        <stp/>
        <stp>##V3_BDHV12</stp>
        <stp>UDN US Equity</stp>
        <stp>PX_LAST</stp>
        <stp>27/06/2018</stp>
        <stp>27/06/2018</stp>
        <stp>[data_x_assets.xlsx]Feuil4!R2333C17</stp>
        <tr r="Q2333" s="4"/>
      </tp>
      <tp t="e">
        <v>#N/A</v>
        <stp/>
        <stp>##V3_BDHV12</stp>
        <stp>UDN US Equity</stp>
        <stp>PX_LAST</stp>
        <stp>25/01/2019</stp>
        <stp>25/01/2019</stp>
        <stp>[data_x_assets.xlsx]Feuil4!R2478C17</stp>
        <tr r="Q2478" s="4"/>
      </tp>
      <tp t="e">
        <v>#N/A</v>
        <stp/>
        <stp>##V3_BDHV12</stp>
        <stp>UDN US Equity</stp>
        <stp>PX_LAST</stp>
        <stp>22/11/2023</stp>
        <stp>22/11/2023</stp>
        <stp>[data_x_assets.xlsx]Feuil4!R3694C17</stp>
        <tr r="Q3694" s="4"/>
      </tp>
      <tp t="e">
        <v>#N/A</v>
        <stp/>
        <stp>##V3_BDHV12</stp>
        <stp>UDN US Equity</stp>
        <stp>PX_LAST</stp>
        <stp>19/10/2022</stp>
        <stp>19/10/2022</stp>
        <stp>[data_x_assets.xlsx]Feuil4!R3419C17</stp>
        <tr r="Q3419" s="4"/>
      </tp>
      <tp t="e">
        <v>#N/A</v>
        <stp/>
        <stp>##V3_BDHV12</stp>
        <stp>GBS FP Equity</stp>
        <stp>PX_LAST</stp>
        <stp>19/10/2017</stp>
        <stp>19/10/2017</stp>
        <stp>[data_x_assets.xlsx]Feuil4!R2161C24</stp>
        <tr r="X2161" s="4"/>
      </tp>
      <tp t="e">
        <v>#N/A</v>
        <stp/>
        <stp>##V3_BDHV12</stp>
        <stp>GBS FP Equity</stp>
        <stp>PX_LAST</stp>
        <stp>08/11/2017</stp>
        <stp>08/11/2017</stp>
        <stp>[data_x_assets.xlsx]Feuil4!R2175C24</stp>
        <tr r="X2175" s="4"/>
      </tp>
      <tp t="e">
        <v>#N/A</v>
        <stp/>
        <stp>##V3_BDHV12</stp>
        <stp>GBS FP Equity</stp>
        <stp>PX_LAST</stp>
        <stp>12/04/2024</stp>
        <stp>12/04/2024</stp>
        <stp>[data_x_assets.xlsx]Feuil4!R3790C24</stp>
        <tr r="X3790" s="4"/>
      </tp>
      <tp t="e">
        <v>#N/A</v>
        <stp/>
        <stp>##V3_BDHV12</stp>
        <stp>GBS FP Equity</stp>
        <stp>PX_LAST</stp>
        <stp>25/09/2024</stp>
        <stp>25/09/2024</stp>
        <stp>[data_x_assets.xlsx]Feuil4!R3904C24</stp>
        <tr r="X3904" s="4"/>
      </tp>
      <tp t="e">
        <v>#N/A</v>
        <stp/>
        <stp>##V3_BDHV12</stp>
        <stp>GBS FP Equity</stp>
        <stp>PX_LAST</stp>
        <stp>07/07/2023</stp>
        <stp>07/07/2023</stp>
        <stp>[data_x_assets.xlsx]Feuil4!R3597C24</stp>
        <tr r="X3597" s="4"/>
      </tp>
      <tp t="e">
        <v>#N/A</v>
        <stp/>
        <stp>##V3_BDHV12</stp>
        <stp>GBS FP Equity</stp>
        <stp>PX_LAST</stp>
        <stp>16/06/2023</stp>
        <stp>16/06/2023</stp>
        <stp>[data_x_assets.xlsx]Feuil4!R3584C24</stp>
        <tr r="X3584" s="4"/>
      </tp>
      <tp t="e">
        <v>#N/A</v>
        <stp/>
        <stp>##V3_BDHV12</stp>
        <stp>GBS FP Equity</stp>
        <stp>PX_LAST</stp>
        <stp>18/03/2021</stp>
        <stp>18/03/2021</stp>
        <stp>[data_x_assets.xlsx]Feuil4!R3018C24</stp>
        <tr r="X3018" s="4"/>
      </tp>
      <tp t="e">
        <v>#N/A</v>
        <stp/>
        <stp>##V3_BDHV12</stp>
        <stp>GBS FP Equity</stp>
        <stp>PX_LAST</stp>
        <stp>18/10/2017</stp>
        <stp>18/10/2017</stp>
        <stp>[data_x_assets.xlsx]Feuil4!R2160C24</stp>
        <tr r="X2160" s="4"/>
      </tp>
      <tp t="e">
        <v>#N/A</v>
        <stp/>
        <stp>##V3_BDHV12</stp>
        <stp>GBS FP Equity</stp>
        <stp>PX_LAST</stp>
        <stp>09/11/2017</stp>
        <stp>09/11/2017</stp>
        <stp>[data_x_assets.xlsx]Feuil4!R2176C24</stp>
        <tr r="X2176" s="4"/>
      </tp>
      <tp t="e">
        <v>#N/A</v>
        <stp/>
        <stp>##V3_BDHV12</stp>
        <stp>GBS FP Equity</stp>
        <stp>PX_LAST</stp>
        <stp>06/07/2023</stp>
        <stp>06/07/2023</stp>
        <stp>[data_x_assets.xlsx]Feuil4!R3596C24</stp>
        <tr r="X3596" s="4"/>
      </tp>
      <tp t="e">
        <v>#N/A</v>
        <stp/>
        <stp>##V3_BDHV12</stp>
        <stp>GBS FP Equity</stp>
        <stp>PX_LAST</stp>
        <stp>24/09/2024</stp>
        <stp>24/09/2024</stp>
        <stp>[data_x_assets.xlsx]Feuil4!R3903C24</stp>
        <tr r="X3903" s="4"/>
      </tp>
      <tp t="e">
        <v>#N/A</v>
        <stp/>
        <stp>##V3_BDHV12</stp>
        <stp>GBS FP Equity</stp>
        <stp>PX_LAST</stp>
        <stp>31/03/2022</stp>
        <stp>31/03/2022</stp>
        <stp>[data_x_assets.xlsx]Feuil4!R3280C24</stp>
        <tr r="X3280" s="4"/>
      </tp>
      <tp t="e">
        <v>#N/A</v>
        <stp/>
        <stp>##V3_BDHV12</stp>
        <stp>GBS FP Equity</stp>
        <stp>PX_LAST</stp>
        <stp>19/03/2021</stp>
        <stp>19/03/2021</stp>
        <stp>[data_x_assets.xlsx]Feuil4!R3019C24</stp>
        <tr r="X3019" s="4"/>
      </tp>
      <tp t="e">
        <v>#N/A</v>
        <stp/>
        <stp>##V3_BDHV12</stp>
        <stp>GBS FP Equity</stp>
        <stp>PX_LAST</stp>
        <stp>11/04/2024</stp>
        <stp>11/04/2024</stp>
        <stp>[data_x_assets.xlsx]Feuil4!R3789C24</stp>
        <tr r="X3789" s="4"/>
      </tp>
      <tp t="e">
        <v>#N/A</v>
        <stp/>
        <stp>##V3_BDHV12</stp>
        <stp>GBS FP Equity</stp>
        <stp>PX_LAST</stp>
        <stp>19/01/2022</stp>
        <stp>19/01/2022</stp>
        <stp>[data_x_assets.xlsx]Feuil4!R3230C24</stp>
        <tr r="X3230" s="4"/>
      </tp>
      <tp t="e">
        <v>#N/A</v>
        <stp/>
        <stp>##V3_BDHV12</stp>
        <stp>GBS FP Equity</stp>
        <stp>PX_LAST</stp>
        <stp>14/06/2023</stp>
        <stp>14/06/2023</stp>
        <stp>[data_x_assets.xlsx]Feuil4!R3582C24</stp>
        <tr r="X3582" s="4"/>
      </tp>
      <tp t="e">
        <v>#N/A</v>
        <stp/>
        <stp>##V3_BDHV12</stp>
        <stp>GBS FP Equity</stp>
        <stp>PX_LAST</stp>
        <stp>27/09/2024</stp>
        <stp>27/09/2024</stp>
        <stp>[data_x_assets.xlsx]Feuil4!R3906C24</stp>
        <tr r="X3906" s="4"/>
      </tp>
      <tp t="e">
        <v>#N/A</v>
        <stp/>
        <stp>##V3_BDHV12</stp>
        <stp>GBS FP Equity</stp>
        <stp>PX_LAST</stp>
        <stp>05/07/2023</stp>
        <stp>05/07/2023</stp>
        <stp>[data_x_assets.xlsx]Feuil4!R3595C24</stp>
        <tr r="X3595" s="4"/>
      </tp>
      <tp t="e">
        <v>#N/A</v>
        <stp/>
        <stp>##V3_BDHV12</stp>
        <stp>GBS FP Equity</stp>
        <stp>PX_LAST</stp>
        <stp>18/01/2022</stp>
        <stp>18/01/2022</stp>
        <stp>[data_x_assets.xlsx]Feuil4!R3229C24</stp>
        <tr r="X3229" s="4"/>
      </tp>
      <tp t="e">
        <v>#N/A</v>
        <stp/>
        <stp>##V3_BDHV12</stp>
        <stp>GBS FP Equity</stp>
        <stp>PX_LAST</stp>
        <stp>10/04/2024</stp>
        <stp>10/04/2024</stp>
        <stp>[data_x_assets.xlsx]Feuil4!R3788C24</stp>
        <tr r="X3788" s="4"/>
      </tp>
      <tp t="e">
        <v>#N/A</v>
        <stp/>
        <stp>##V3_BDHV12</stp>
        <stp>GBS FP Equity</stp>
        <stp>PX_LAST</stp>
        <stp>20/08/2024</stp>
        <stp>20/08/2024</stp>
        <stp>[data_x_assets.xlsx]Feuil4!R3879C24</stp>
        <tr r="X3879" s="4"/>
      </tp>
      <tp t="e">
        <v>#N/A</v>
        <stp/>
        <stp>##V3_BDHV12</stp>
        <stp>GBS FP Equity</stp>
        <stp>PX_LAST</stp>
        <stp>26/09/2024</stp>
        <stp>26/09/2024</stp>
        <stp>[data_x_assets.xlsx]Feuil4!R3905C24</stp>
        <tr r="X3905" s="4"/>
      </tp>
      <tp t="e">
        <v>#N/A</v>
        <stp/>
        <stp>##V3_BDHV12</stp>
        <stp>GBS FP Equity</stp>
        <stp>PX_LAST</stp>
        <stp>15/06/2023</stp>
        <stp>15/06/2023</stp>
        <stp>[data_x_assets.xlsx]Feuil4!R3583C24</stp>
        <tr r="X3583" s="4"/>
      </tp>
      <tp t="e">
        <v>#N/A</v>
        <stp/>
        <stp>##V3_BDHV12</stp>
        <stp>GBS FP Equity</stp>
        <stp>PX_LAST</stp>
        <stp>28/08/2024</stp>
        <stp>28/08/2024</stp>
        <stp>[data_x_assets.xlsx]Feuil4!R3885C24</stp>
        <tr r="X3885" s="4"/>
      </tp>
      <tp t="e">
        <v>#N/A</v>
        <stp/>
        <stp>##V3_BDHV12</stp>
        <stp>GBS FP Equity</stp>
        <stp>PX_LAST</stp>
        <stp>03/07/2023</stp>
        <stp>03/07/2023</stp>
        <stp>[data_x_assets.xlsx]Feuil4!R3594C24</stp>
        <tr r="X3594" s="4"/>
      </tp>
      <tp t="e">
        <v>#N/A</v>
        <stp/>
        <stp>##V3_BDHV12</stp>
        <stp>GBS FP Equity</stp>
        <stp>PX_LAST</stp>
        <stp>16/04/2024</stp>
        <stp>16/04/2024</stp>
        <stp>[data_x_assets.xlsx]Feuil4!R3792C24</stp>
        <tr r="X3792" s="4"/>
      </tp>
      <tp t="e">
        <v>#N/A</v>
        <stp/>
        <stp>##V3_BDHV12</stp>
        <stp>GBS FP Equity</stp>
        <stp>PX_LAST</stp>
        <stp>12/06/2023</stp>
        <stp>12/06/2023</stp>
        <stp>[data_x_assets.xlsx]Feuil4!R3580C24</stp>
        <tr r="X3580" s="4"/>
      </tp>
      <tp t="e">
        <v>#N/A</v>
        <stp/>
        <stp>##V3_BDHV12</stp>
        <stp>GBS FP Equity</stp>
        <stp>PX_LAST</stp>
        <stp>28/02/2022</stp>
        <stp>28/02/2022</stp>
        <stp>[data_x_assets.xlsx]Feuil4!R3257C24</stp>
        <tr r="X3257" s="4"/>
      </tp>
      <tp t="e">
        <v>#N/A</v>
        <stp/>
        <stp>##V3_BDHV12</stp>
        <stp>GBS FP Equity</stp>
        <stp>PX_LAST</stp>
        <stp>29/08/2024</stp>
        <stp>29/08/2024</stp>
        <stp>[data_x_assets.xlsx]Feuil4!R3886C24</stp>
        <tr r="X3886" s="4"/>
      </tp>
      <tp t="e">
        <v>#N/A</v>
        <stp/>
        <stp>##V3_BDHV12</stp>
        <stp>GBS FP Equity</stp>
        <stp>PX_LAST</stp>
        <stp>20/09/2024</stp>
        <stp>20/09/2024</stp>
        <stp>[data_x_assets.xlsx]Feuil4!R3901C24</stp>
        <tr r="X3901" s="4"/>
      </tp>
      <tp t="e">
        <v>#N/A</v>
        <stp/>
        <stp>##V3_BDHV12</stp>
        <stp>GBS FP Equity</stp>
        <stp>PX_LAST</stp>
        <stp>17/04/2024</stp>
        <stp>17/04/2024</stp>
        <stp>[data_x_assets.xlsx]Feuil4!R3793C24</stp>
        <tr r="X3793" s="4"/>
      </tp>
      <tp t="e">
        <v>#N/A</v>
        <stp/>
        <stp>##V3_BDHV12</stp>
        <stp>GBS FP Equity</stp>
        <stp>PX_LAST</stp>
        <stp>13/06/2023</stp>
        <stp>13/06/2023</stp>
        <stp>[data_x_assets.xlsx]Feuil4!R3581C24</stp>
        <tr r="X3581" s="4"/>
      </tp>
      <tp t="e">
        <v>#N/A</v>
        <stp/>
        <stp>##V3_BDHV12</stp>
        <stp>GBS FP Equity</stp>
        <stp>PX_LAST</stp>
        <stp>23/09/2024</stp>
        <stp>23/09/2024</stp>
        <stp>[data_x_assets.xlsx]Feuil4!R3902C24</stp>
        <tr r="X3902" s="4"/>
      </tp>
      <tp t="e">
        <v>#N/A</v>
        <stp/>
        <stp>##V3_BDHV12</stp>
        <stp>GBS FP Equity</stp>
        <stp>PX_LAST</stp>
        <stp>15/04/2024</stp>
        <stp>15/04/2024</stp>
        <stp>[data_x_assets.xlsx]Feuil4!R3791C24</stp>
        <tr r="X3791" s="4"/>
      </tp>
      <tp t="e">
        <v>#N/A</v>
        <stp/>
        <stp>##V3_BDHV12</stp>
        <stp>GBS FP Equity</stp>
        <stp>PX_LAST</stp>
        <stp>12/01/2022</stp>
        <stp>12/01/2022</stp>
        <stp>[data_x_assets.xlsx]Feuil4!R3226C24</stp>
        <tr r="X3226" s="4"/>
      </tp>
      <tp t="e">
        <v>#N/A</v>
        <stp/>
        <stp>##V3_BDHV12</stp>
        <stp>GBS FP Equity</stp>
        <stp>PX_LAST</stp>
        <stp>10/03/2021</stp>
        <stp>10/03/2021</stp>
        <stp>[data_x_assets.xlsx]Feuil4!R3012C24</stp>
        <tr r="X3012" s="4"/>
      </tp>
      <tp t="e">
        <v>#N/A</v>
        <stp/>
        <stp>##V3_BDHV12</stp>
        <stp>GBS FP Equity</stp>
        <stp>PX_LAST</stp>
        <stp>12/10/2017</stp>
        <stp>12/10/2017</stp>
        <stp>[data_x_assets.xlsx]Feuil4!R2156C24</stp>
        <tr r="X2156" s="4"/>
      </tp>
      <tp t="e">
        <v>#N/A</v>
        <stp/>
        <stp>##V3_BDHV12</stp>
        <stp>GBS FP Equity</stp>
        <stp>PX_LAST</stp>
        <stp>25/02/2022</stp>
        <stp>25/02/2022</stp>
        <stp>[data_x_assets.xlsx]Feuil4!R3256C24</stp>
        <tr r="X3256" s="4"/>
      </tp>
      <tp t="e">
        <v>#N/A</v>
        <stp/>
        <stp>##V3_BDHV12</stp>
        <stp>GBS FP Equity</stp>
        <stp>PX_LAST</stp>
        <stp>01/11/2017</stp>
        <stp>01/11/2017</stp>
        <stp>[data_x_assets.xlsx]Feuil4!R2170C24</stp>
        <tr r="X2170" s="4"/>
      </tp>
      <tp t="e">
        <v>#N/A</v>
        <stp/>
        <stp>##V3_BDHV12</stp>
        <stp>GBS FP Equity</stp>
        <stp>PX_LAST</stp>
        <stp>13/01/2022</stp>
        <stp>13/01/2022</stp>
        <stp>[data_x_assets.xlsx]Feuil4!R3227C24</stp>
        <tr r="X3227" s="4"/>
      </tp>
      <tp t="e">
        <v>#N/A</v>
        <stp/>
        <stp>##V3_BDHV12</stp>
        <stp>GBS FP Equity</stp>
        <stp>PX_LAST</stp>
        <stp>11/03/2021</stp>
        <stp>11/03/2021</stp>
        <stp>[data_x_assets.xlsx]Feuil4!R3013C24</stp>
        <tr r="X3013" s="4"/>
      </tp>
      <tp t="e">
        <v>#N/A</v>
        <stp/>
        <stp>##V3_BDHV12</stp>
        <stp>GBS FP Equity</stp>
        <stp>PX_LAST</stp>
        <stp>13/10/2017</stp>
        <stp>13/10/2017</stp>
        <stp>[data_x_assets.xlsx]Feuil4!R2157C24</stp>
        <tr r="X2157" s="4"/>
      </tp>
      <tp t="e">
        <v>#N/A</v>
        <stp/>
        <stp>##V3_BDHV12</stp>
        <stp>GBS FP Equity</stp>
        <stp>PX_LAST</stp>
        <stp>24/02/2022</stp>
        <stp>24/02/2022</stp>
        <stp>[data_x_assets.xlsx]Feuil4!R3255C24</stp>
        <tr r="X3255" s="4"/>
      </tp>
      <tp t="e">
        <v>#N/A</v>
        <stp/>
        <stp>##V3_BDHV12</stp>
        <stp>GBS FP Equity</stp>
        <stp>PX_LAST</stp>
        <stp>18/04/2024</stp>
        <stp>18/04/2024</stp>
        <stp>[data_x_assets.xlsx]Feuil4!R3794C24</stp>
        <tr r="X3794" s="4"/>
      </tp>
      <tp t="e">
        <v>#N/A</v>
        <stp/>
        <stp>##V3_BDHV12</stp>
        <stp>GBS FP Equity</stp>
        <stp>PX_LAST</stp>
        <stp>10/01/2022</stp>
        <stp>10/01/2022</stp>
        <stp>[data_x_assets.xlsx]Feuil4!R3224C24</stp>
        <tr r="X3224" s="4"/>
      </tp>
      <tp t="e">
        <v>#N/A</v>
        <stp/>
        <stp>##V3_BDHV12</stp>
        <stp>GBS FP Equity</stp>
        <stp>PX_LAST</stp>
        <stp>12/03/2021</stp>
        <stp>12/03/2021</stp>
        <stp>[data_x_assets.xlsx]Feuil4!R3014C24</stp>
        <tr r="X3014" s="4"/>
      </tp>
      <tp t="e">
        <v>#N/A</v>
        <stp/>
        <stp>##V3_BDHV12</stp>
        <stp>GBS FP Equity</stp>
        <stp>PX_LAST</stp>
        <stp>22/05/2023</stp>
        <stp>22/05/2023</stp>
        <stp>[data_x_assets.xlsx]Feuil4!R3566C24</stp>
        <tr r="X3566" s="4"/>
      </tp>
      <tp t="e">
        <v>#N/A</v>
        <stp/>
        <stp>##V3_BDHV12</stp>
        <stp>GBS FP Equity</stp>
        <stp>PX_LAST</stp>
        <stp>02/11/2017</stp>
        <stp>02/11/2017</stp>
        <stp>[data_x_assets.xlsx]Feuil4!R2171C24</stp>
        <tr r="X2171" s="4"/>
      </tp>
      <tp t="e">
        <v>#N/A</v>
        <stp/>
        <stp>##V3_BDHV12</stp>
        <stp>GBS FP Equity</stp>
        <stp>PX_LAST</stp>
        <stp>10/10/2017</stp>
        <stp>10/10/2017</stp>
        <stp>[data_x_assets.xlsx]Feuil4!R2154C24</stp>
        <tr r="X2154" s="4"/>
      </tp>
      <tp t="e">
        <v>#N/A</v>
        <stp/>
        <stp>##V3_BDHV12</stp>
        <stp>GBS FP Equity</stp>
        <stp>PX_LAST</stp>
        <stp>26/08/2024</stp>
        <stp>26/08/2024</stp>
        <stp>[data_x_assets.xlsx]Feuil4!R3883C24</stp>
        <tr r="X3883" s="4"/>
      </tp>
      <tp t="e">
        <v>#N/A</v>
        <stp/>
        <stp>##V3_BDHV12</stp>
        <stp>GBS FP Equity</stp>
        <stp>PX_LAST</stp>
        <stp>19/04/2024</stp>
        <stp>19/04/2024</stp>
        <stp>[data_x_assets.xlsx]Feuil4!R3795C24</stp>
        <tr r="X3795" s="4"/>
      </tp>
      <tp t="e">
        <v>#N/A</v>
        <stp/>
        <stp>##V3_BDHV12</stp>
        <stp>GBS FP Equity</stp>
        <stp>PX_LAST</stp>
        <stp>03/11/2017</stp>
        <stp>03/11/2017</stp>
        <stp>[data_x_assets.xlsx]Feuil4!R2172C24</stp>
        <tr r="X2172" s="4"/>
      </tp>
      <tp t="e">
        <v>#N/A</v>
        <stp/>
        <stp>##V3_BDHV12</stp>
        <stp>GBS FP Equity</stp>
        <stp>PX_LAST</stp>
        <stp>11/01/2022</stp>
        <stp>11/01/2022</stp>
        <stp>[data_x_assets.xlsx]Feuil4!R3225C24</stp>
        <tr r="X3225" s="4"/>
      </tp>
      <tp t="e">
        <v>#N/A</v>
        <stp/>
        <stp>##V3_BDHV12</stp>
        <stp>GBS FP Equity</stp>
        <stp>PX_LAST</stp>
        <stp>23/05/2023</stp>
        <stp>23/05/2023</stp>
        <stp>[data_x_assets.xlsx]Feuil4!R3567C24</stp>
        <tr r="X3567" s="4"/>
      </tp>
      <tp t="e">
        <v>#N/A</v>
        <stp/>
        <stp>##V3_BDHV12</stp>
        <stp>GBS FP Equity</stp>
        <stp>PX_LAST</stp>
        <stp>27/08/2024</stp>
        <stp>27/08/2024</stp>
        <stp>[data_x_assets.xlsx]Feuil4!R3884C24</stp>
        <tr r="X3884" s="4"/>
      </tp>
      <tp t="e">
        <v>#N/A</v>
        <stp/>
        <stp>##V3_BDHV12</stp>
        <stp>GBS FP Equity</stp>
        <stp>PX_LAST</stp>
        <stp>11/10/2017</stp>
        <stp>11/10/2017</stp>
        <stp>[data_x_assets.xlsx]Feuil4!R2155C24</stp>
        <tr r="X2155" s="4"/>
      </tp>
      <tp t="e">
        <v>#N/A</v>
        <stp/>
        <stp>##V3_BDHV12</stp>
        <stp>GBS FP Equity</stp>
        <stp>PX_LAST</stp>
        <stp>24/05/2023</stp>
        <stp>24/05/2023</stp>
        <stp>[data_x_assets.xlsx]Feuil4!R3568C24</stp>
        <tr r="X3568" s="4"/>
      </tp>
      <tp t="e">
        <v>#N/A</v>
        <stp/>
        <stp>##V3_BDHV12</stp>
        <stp>GBS FP Equity</stp>
        <stp>PX_LAST</stp>
        <stp>16/10/2017</stp>
        <stp>16/10/2017</stp>
        <stp>[data_x_assets.xlsx]Feuil4!R2158C24</stp>
        <tr r="X2158" s="4"/>
      </tp>
      <tp t="e">
        <v>#N/A</v>
        <stp/>
        <stp>##V3_BDHV12</stp>
        <stp>GBS FP Equity</stp>
        <stp>PX_LAST</stp>
        <stp>25/05/2023</stp>
        <stp>25/05/2023</stp>
        <stp>[data_x_assets.xlsx]Feuil4!R3569C24</stp>
        <tr r="X3569" s="4"/>
      </tp>
      <tp t="e">
        <v>#N/A</v>
        <stp/>
        <stp>##V3_BDHV12</stp>
        <stp>GBS FP Equity</stp>
        <stp>PX_LAST</stp>
        <stp>17/10/2017</stp>
        <stp>17/10/2017</stp>
        <stp>[data_x_assets.xlsx]Feuil4!R2159C24</stp>
        <tr r="X2159" s="4"/>
      </tp>
      <tp t="e">
        <v>#N/A</v>
        <stp/>
        <stp>##V3_BDHV12</stp>
        <stp>GBS FP Equity</stp>
        <stp>PX_LAST</stp>
        <stp>21/08/2024</stp>
        <stp>21/08/2024</stp>
        <stp>[data_x_assets.xlsx]Feuil4!R3880C24</stp>
        <tr r="X3880" s="4"/>
      </tp>
      <tp t="e">
        <v>#N/A</v>
        <stp/>
        <stp>##V3_BDHV12</stp>
        <stp>GBS FP Equity</stp>
        <stp>PX_LAST</stp>
        <stp>15/03/2021</stp>
        <stp>15/03/2021</stp>
        <stp>[data_x_assets.xlsx]Feuil4!R3015C24</stp>
        <tr r="X3015" s="4"/>
      </tp>
      <tp t="e">
        <v>#N/A</v>
        <stp/>
        <stp>##V3_BDHV12</stp>
        <stp>GBS FP Equity</stp>
        <stp>PX_LAST</stp>
        <stp>31/07/2023</stp>
        <stp>31/07/2023</stp>
        <stp>[data_x_assets.xlsx]Feuil4!R3613C24</stp>
        <tr r="X3613" s="4"/>
      </tp>
      <tp t="e">
        <v>#N/A</v>
        <stp/>
        <stp>##V3_BDHV12</stp>
        <stp>GBS FP Equity</stp>
        <stp>PX_LAST</stp>
        <stp>14/01/2022</stp>
        <stp>14/01/2022</stp>
        <stp>[data_x_assets.xlsx]Feuil4!R3228C24</stp>
        <tr r="X3228" s="4"/>
      </tp>
      <tp t="e">
        <v>#N/A</v>
        <stp/>
        <stp>##V3_BDHV12</stp>
        <stp>GBS FP Equity</stp>
        <stp>PX_LAST</stp>
        <stp>22/08/2024</stp>
        <stp>22/08/2024</stp>
        <stp>[data_x_assets.xlsx]Feuil4!R3881C24</stp>
        <tr r="X3881" s="4"/>
      </tp>
      <tp t="e">
        <v>#N/A</v>
        <stp/>
        <stp>##V3_BDHV12</stp>
        <stp>GBS FP Equity</stp>
        <stp>PX_LAST</stp>
        <stp>23/02/2022</stp>
        <stp>23/02/2022</stp>
        <stp>[data_x_assets.xlsx]Feuil4!R3254C24</stp>
        <tr r="X3254" s="4"/>
      </tp>
      <tp t="e">
        <v>#N/A</v>
        <stp/>
        <stp>##V3_BDHV12</stp>
        <stp>GBS FP Equity</stp>
        <stp>PX_LAST</stp>
        <stp>06/11/2017</stp>
        <stp>06/11/2017</stp>
        <stp>[data_x_assets.xlsx]Feuil4!R2173C24</stp>
        <tr r="X2173" s="4"/>
      </tp>
      <tp t="e">
        <v>#N/A</v>
        <stp/>
        <stp>##V3_BDHV12</stp>
        <stp>GBS FP Equity</stp>
        <stp>PX_LAST</stp>
        <stp>16/03/2021</stp>
        <stp>16/03/2021</stp>
        <stp>[data_x_assets.xlsx]Feuil4!R3016C24</stp>
        <tr r="X3016" s="4"/>
      </tp>
      <tp t="e">
        <v>#N/A</v>
        <stp/>
        <stp>##V3_BDHV12</stp>
        <stp>GBS FP Equity</stp>
        <stp>PX_LAST</stp>
        <stp>30/03/2022</stp>
        <stp>30/03/2022</stp>
        <stp>[data_x_assets.xlsx]Feuil4!R3279C24</stp>
        <tr r="X3279" s="4"/>
      </tp>
      <tp t="e">
        <v>#N/A</v>
        <stp/>
        <stp>##V3_BDHV12</stp>
        <stp>GBS FP Equity</stp>
        <stp>PX_LAST</stp>
        <stp>07/11/2017</stp>
        <stp>07/11/2017</stp>
        <stp>[data_x_assets.xlsx]Feuil4!R2174C24</stp>
        <tr r="X2174" s="4"/>
      </tp>
      <tp t="e">
        <v>#N/A</v>
        <stp/>
        <stp>##V3_BDHV12</stp>
        <stp>GBS FP Equity</stp>
        <stp>PX_LAST</stp>
        <stp>23/08/2024</stp>
        <stp>23/08/2024</stp>
        <stp>[data_x_assets.xlsx]Feuil4!R3882C24</stp>
        <tr r="X3882" s="4"/>
      </tp>
      <tp t="e">
        <v>#N/A</v>
        <stp/>
        <stp>##V3_BDHV12</stp>
        <stp>GBS FP Equity</stp>
        <stp>PX_LAST</stp>
        <stp>26/05/2023</stp>
        <stp>26/05/2023</stp>
        <stp>[data_x_assets.xlsx]Feuil4!R3570C24</stp>
        <tr r="X3570" s="4"/>
      </tp>
      <tp t="e">
        <v>#N/A</v>
        <stp/>
        <stp>##V3_BDHV12</stp>
        <stp>GBS FP Equity</stp>
        <stp>PX_LAST</stp>
        <stp>22/02/2022</stp>
        <stp>22/02/2022</stp>
        <stp>[data_x_assets.xlsx]Feuil4!R3253C24</stp>
        <tr r="X3253" s="4"/>
      </tp>
      <tp t="e">
        <v>#N/A</v>
        <stp/>
        <stp>##V3_BDHV12</stp>
        <stp>GBS FP Equity</stp>
        <stp>PX_LAST</stp>
        <stp>17/03/2021</stp>
        <stp>17/03/2021</stp>
        <stp>[data_x_assets.xlsx]Feuil4!R3017C24</stp>
        <tr r="X3017" s="4"/>
      </tp>
      <tp t="e">
        <v>#N/A</v>
        <stp/>
        <stp>##V3_BDHV12</stp>
        <stp>UDN US Equity</stp>
        <stp>PX_LAST</stp>
        <stp>10/05/2017</stp>
        <stp>10/05/2017</stp>
        <stp>[data_x_assets.xlsx]Feuil4!R2048C17</stp>
        <tr r="Q2048" s="4"/>
      </tp>
      <tp t="e">
        <v>#N/A</v>
        <stp/>
        <stp>##V3_BDHV12</stp>
        <stp>UDN US Equity</stp>
        <stp>PX_LAST</stp>
        <stp>23/06/2017</stp>
        <stp>23/06/2017</stp>
        <stp>[data_x_assets.xlsx]Feuil4!R2079C17</stp>
        <tr r="Q2079" s="4"/>
      </tp>
      <tp t="e">
        <v>#N/A</v>
        <stp/>
        <stp>##V3_BDHV12</stp>
        <stp>UDN US Equity</stp>
        <stp>PX_LAST</stp>
        <stp>30/11/2022</stp>
        <stp>30/11/2022</stp>
        <stp>[data_x_assets.xlsx]Feuil4!R3448C17</stp>
        <tr r="Q3448" s="4"/>
      </tp>
      <tp t="e">
        <v>#N/A</v>
        <stp/>
        <stp>##V3_BDHV12</stp>
        <stp>UDN US Equity</stp>
        <stp>PX_LAST</stp>
        <stp>02/10/2023</stp>
        <stp>02/10/2023</stp>
        <stp>[data_x_assets.xlsx]Feuil4!R3657C17</stp>
        <tr r="Q3657" s="4"/>
      </tp>
      <tp t="e">
        <v>#N/A</v>
        <stp/>
        <stp>##V3_BDHV12</stp>
        <stp>UDN US Equity</stp>
        <stp>PX_LAST</stp>
        <stp>20/02/2020</stp>
        <stp>20/02/2020</stp>
        <stp>[data_x_assets.xlsx]Feuil4!R2747C17</stp>
        <tr r="Q2747" s="4"/>
      </tp>
      <tp t="e">
        <v>#N/A</v>
        <stp/>
        <stp>##V3_BDHV12</stp>
        <stp>UDN US Equity</stp>
        <stp>PX_LAST</stp>
        <stp>06/04/2017</stp>
        <stp>06/04/2017</stp>
        <stp>[data_x_assets.xlsx]Feuil4!R2025C17</stp>
        <tr r="Q2025" s="4"/>
      </tp>
      <tp t="e">
        <v>#N/A</v>
        <stp/>
        <stp>##V3_BDHV12</stp>
        <stp>UDN US Equity</stp>
        <stp>PX_LAST</stp>
        <stp>16/01/2020</stp>
        <stp>16/01/2020</stp>
        <stp>[data_x_assets.xlsx]Feuil4!R2724C17</stp>
        <tr r="Q2724" s="4"/>
      </tp>
      <tp t="e">
        <v>#N/A</v>
        <stp/>
        <stp>##V3_BDHV12</stp>
        <stp>UDN US Equity</stp>
        <stp>PX_LAST</stp>
        <stp>25/07/2017</stp>
        <stp>25/07/2017</stp>
        <stp>[data_x_assets.xlsx]Feuil4!R2100C17</stp>
        <tr r="Q2100" s="4"/>
      </tp>
      <tp t="e">
        <v>#N/A</v>
        <stp/>
        <stp>##V3_BDHV12</stp>
        <stp>UDN US Equity</stp>
        <stp>PX_LAST</stp>
        <stp>29/05/2018</stp>
        <stp>29/05/2018</stp>
        <stp>[data_x_assets.xlsx]Feuil4!R2312C17</stp>
        <tr r="Q2312" s="4"/>
      </tp>
      <tp t="e">
        <v>#N/A</v>
        <stp/>
        <stp>##V3_BDHV12</stp>
        <stp>UDN US Equity</stp>
        <stp>PX_LAST</stp>
        <stp>26/10/2022</stp>
        <stp>26/10/2022</stp>
        <stp>[data_x_assets.xlsx]Feuil4!R3424C17</stp>
        <tr r="Q3424" s="4"/>
      </tp>
      <tp t="e">
        <v>#N/A</v>
        <stp/>
        <stp>##V3_BDHV12</stp>
        <stp>UDN US Equity</stp>
        <stp>PX_LAST</stp>
        <stp>20/04/2018</stp>
        <stp>20/04/2018</stp>
        <stp>[data_x_assets.xlsx]Feuil4!R2286C17</stp>
        <tr r="Q2286" s="4"/>
      </tp>
      <tp t="e">
        <v>#N/A</v>
        <stp/>
        <stp>##V3_BDHV12</stp>
        <stp>UDN US Equity</stp>
        <stp>PX_LAST</stp>
        <stp>11/05/2017</stp>
        <stp>11/05/2017</stp>
        <stp>[data_x_assets.xlsx]Feuil4!R2049C17</stp>
        <tr r="Q2049" s="4"/>
      </tp>
      <tp t="e">
        <v>#N/A</v>
        <stp/>
        <stp>##V3_BDHV12</stp>
        <stp>UDN US Equity</stp>
        <stp>PX_LAST</stp>
        <stp>22/06/2017</stp>
        <stp>22/06/2017</stp>
        <stp>[data_x_assets.xlsx]Feuil4!R2078C17</stp>
        <tr r="Q2078" s="4"/>
      </tp>
      <tp t="e">
        <v>#N/A</v>
        <stp/>
        <stp>##V3_BDHV12</stp>
        <stp>UDN US Equity</stp>
        <stp>PX_LAST</stp>
        <stp>01/12/2022</stp>
        <stp>01/12/2022</stp>
        <stp>[data_x_assets.xlsx]Feuil4!R3449C17</stp>
        <tr r="Q3449" s="4"/>
      </tp>
      <tp t="e">
        <v>#N/A</v>
        <stp/>
        <stp>##V3_BDHV12</stp>
        <stp>UDN US Equity</stp>
        <stp>PX_LAST</stp>
        <stp>03/10/2023</stp>
        <stp>03/10/2023</stp>
        <stp>[data_x_assets.xlsx]Feuil4!R3658C17</stp>
        <tr r="Q3658" s="4"/>
      </tp>
      <tp t="e">
        <v>#N/A</v>
        <stp/>
        <stp>##V3_BDHV12</stp>
        <stp>UDN US Equity</stp>
        <stp>PX_LAST</stp>
        <stp>21/02/2020</stp>
        <stp>21/02/2020</stp>
        <stp>[data_x_assets.xlsx]Feuil4!R2748C17</stp>
        <tr r="Q2748" s="4"/>
      </tp>
      <tp t="e">
        <v>#N/A</v>
        <stp/>
        <stp>##V3_BDHV12</stp>
        <stp>UDN US Equity</stp>
        <stp>PX_LAST</stp>
        <stp>07/04/2017</stp>
        <stp>07/04/2017</stp>
        <stp>[data_x_assets.xlsx]Feuil4!R2026C17</stp>
        <tr r="Q2026" s="4"/>
      </tp>
      <tp t="e">
        <v>#N/A</v>
        <stp/>
        <stp>##V3_BDHV12</stp>
        <stp>UDN US Equity</stp>
        <stp>PX_LAST</stp>
        <stp>26/02/2019</stp>
        <stp>26/02/2019</stp>
        <stp>[data_x_assets.xlsx]Feuil4!R2499C17</stp>
        <tr r="Q2499" s="4"/>
      </tp>
      <tp t="e">
        <v>#N/A</v>
        <stp/>
        <stp>##V3_BDHV12</stp>
        <stp>UDN US Equity</stp>
        <stp>PX_LAST</stp>
        <stp>18/01/2019</stp>
        <stp>18/01/2019</stp>
        <stp>[data_x_assets.xlsx]Feuil4!R2474C17</stp>
        <tr r="Q2474" s="4"/>
      </tp>
      <tp t="e">
        <v>#N/A</v>
        <stp/>
        <stp>##V3_BDHV12</stp>
        <stp>UDN US Equity</stp>
        <stp>PX_LAST</stp>
        <stp>17/01/2020</stp>
        <stp>17/01/2020</stp>
        <stp>[data_x_assets.xlsx]Feuil4!R2725C17</stp>
        <tr r="Q2725" s="4"/>
      </tp>
      <tp t="e">
        <v>#N/A</v>
        <stp/>
        <stp>##V3_BDHV12</stp>
        <stp>UDN US Equity</stp>
        <stp>PX_LAST</stp>
        <stp>27/10/2022</stp>
        <stp>27/10/2022</stp>
        <stp>[data_x_assets.xlsx]Feuil4!R3425C17</stp>
        <tr r="Q3425" s="4"/>
      </tp>
      <tp t="e">
        <v>#N/A</v>
        <stp/>
        <stp>##V3_BDHV12</stp>
        <stp>UDN US Equity</stp>
        <stp>PX_LAST</stp>
        <stp>23/04/2018</stp>
        <stp>23/04/2018</stp>
        <stp>[data_x_assets.xlsx]Feuil4!R2287C17</stp>
        <tr r="Q2287" s="4"/>
      </tp>
      <tp t="e">
        <v>#N/A</v>
        <stp/>
        <stp>##V3_BDHV12</stp>
        <stp>UDN US Equity</stp>
        <stp>PX_LAST</stp>
        <stp>14/01/2020</stp>
        <stp>14/01/2020</stp>
        <stp>[data_x_assets.xlsx]Feuil4!R2722C17</stp>
        <tr r="Q2722" s="4"/>
      </tp>
      <tp t="e">
        <v>#N/A</v>
        <stp/>
        <stp>##V3_BDHV12</stp>
        <stp>UDN US Equity</stp>
        <stp>PX_LAST</stp>
        <stp>18/06/2018</stp>
        <stp>18/06/2018</stp>
        <stp>[data_x_assets.xlsx]Feuil4!R2326C17</stp>
        <tr r="Q2326" s="4"/>
      </tp>
      <tp t="e">
        <v>#N/A</v>
        <stp/>
        <stp>##V3_BDHV12</stp>
        <stp>UDN US Equity</stp>
        <stp>PX_LAST</stp>
        <stp>24/10/2022</stp>
        <stp>24/10/2022</stp>
        <stp>[data_x_assets.xlsx]Feuil4!R3422C17</stp>
        <tr r="Q3422" s="4"/>
      </tp>
      <tp t="e">
        <v>#N/A</v>
        <stp/>
        <stp>##V3_BDHV12</stp>
        <stp>UDN US Equity</stp>
        <stp>PX_LAST</stp>
        <stp>25/02/2019</stp>
        <stp>25/02/2019</stp>
        <stp>[data_x_assets.xlsx]Feuil4!R2498C17</stp>
        <tr r="Q2498" s="4"/>
      </tp>
      <tp t="e">
        <v>#N/A</v>
        <stp/>
        <stp>##V3_BDHV12</stp>
        <stp>UDN US Equity</stp>
        <stp>PX_LAST</stp>
        <stp>31/03/2020</stp>
        <stp>31/03/2020</stp>
        <stp>[data_x_assets.xlsx]Feuil4!R2775C17</stp>
        <tr r="Q2775" s="4"/>
      </tp>
      <tp t="e">
        <v>#N/A</v>
        <stp/>
        <stp>##V3_BDHV12</stp>
        <stp>UDN US Equity</stp>
        <stp>PX_LAST</stp>
        <stp>27/07/2017</stp>
        <stp>27/07/2017</stp>
        <stp>[data_x_assets.xlsx]Feuil4!R2102C17</stp>
        <tr r="Q2102" s="4"/>
      </tp>
      <tp t="e">
        <v>#N/A</v>
        <stp/>
        <stp>##V3_BDHV12</stp>
        <stp>UDN US Equity</stp>
        <stp>PX_LAST</stp>
        <stp>04/04/2017</stp>
        <stp>04/04/2017</stp>
        <stp>[data_x_assets.xlsx]Feuil4!R2023C17</stp>
        <tr r="Q2023" s="4"/>
      </tp>
      <tp t="e">
        <v>#N/A</v>
        <stp/>
        <stp>##V3_BDHV12</stp>
        <stp>UDN US Equity</stp>
        <stp>PX_LAST</stp>
        <stp>21/06/2017</stp>
        <stp>21/06/2017</stp>
        <stp>[data_x_assets.xlsx]Feuil4!R2077C17</stp>
        <tr r="Q2077" s="4"/>
      </tp>
      <tp t="e">
        <v>#N/A</v>
        <stp/>
        <stp>##V3_BDHV12</stp>
        <stp>UDN US Equity</stp>
        <stp>PX_LAST</stp>
        <stp>05/04/2017</stp>
        <stp>05/04/2017</stp>
        <stp>[data_x_assets.xlsx]Feuil4!R2024C17</stp>
        <tr r="Q2024" s="4"/>
      </tp>
      <tp t="e">
        <v>#N/A</v>
        <stp/>
        <stp>##V3_BDHV12</stp>
        <stp>UDN US Equity</stp>
        <stp>PX_LAST</stp>
        <stp>15/01/2020</stp>
        <stp>15/01/2020</stp>
        <stp>[data_x_assets.xlsx]Feuil4!R2723C17</stp>
        <tr r="Q2723" s="4"/>
      </tp>
      <tp t="e">
        <v>#N/A</v>
        <stp/>
        <stp>##V3_BDHV12</stp>
        <stp>UDN US Equity</stp>
        <stp>PX_LAST</stp>
        <stp>19/06/2018</stp>
        <stp>19/06/2018</stp>
        <stp>[data_x_assets.xlsx]Feuil4!R2327C17</stp>
        <tr r="Q2327" s="4"/>
      </tp>
      <tp t="e">
        <v>#N/A</v>
        <stp/>
        <stp>##V3_BDHV12</stp>
        <stp>UDN US Equity</stp>
        <stp>PX_LAST</stp>
        <stp>25/10/2022</stp>
        <stp>25/10/2022</stp>
        <stp>[data_x_assets.xlsx]Feuil4!R3423C17</stp>
        <tr r="Q3423" s="4"/>
      </tp>
      <tp t="e">
        <v>#N/A</v>
        <stp/>
        <stp>##V3_BDHV12</stp>
        <stp>UDN US Equity</stp>
        <stp>PX_LAST</stp>
        <stp>30/03/2020</stp>
        <stp>30/03/2020</stp>
        <stp>[data_x_assets.xlsx]Feuil4!R2774C17</stp>
        <tr r="Q2774" s="4"/>
      </tp>
      <tp t="e">
        <v>#N/A</v>
        <stp/>
        <stp>##V3_BDHV12</stp>
        <stp>UDN US Equity</stp>
        <stp>PX_LAST</stp>
        <stp>12/05/2017</stp>
        <stp>12/05/2017</stp>
        <stp>[data_x_assets.xlsx]Feuil4!R2050C17</stp>
        <tr r="Q2050" s="4"/>
      </tp>
      <tp t="e">
        <v>#N/A</v>
        <stp/>
        <stp>##V3_BDHV12</stp>
        <stp>UDN US Equity</stp>
        <stp>PX_LAST</stp>
        <stp>02/12/2022</stp>
        <stp>02/12/2022</stp>
        <stp>[data_x_assets.xlsx]Feuil4!R3450C17</stp>
        <tr r="Q3450" s="4"/>
      </tp>
      <tp t="e">
        <v>#N/A</v>
        <stp/>
        <stp>##V3_BDHV12</stp>
        <stp>UDN US Equity</stp>
        <stp>PX_LAST</stp>
        <stp>26/07/2017</stp>
        <stp>26/07/2017</stp>
        <stp>[data_x_assets.xlsx]Feuil4!R2101C17</stp>
        <tr r="Q2101" s="4"/>
      </tp>
      <tp t="e">
        <v>#N/A</v>
        <stp/>
        <stp>##V3_BDHV12</stp>
        <stp>UDN US Equity</stp>
        <stp>PX_LAST</stp>
        <stp>20/06/2017</stp>
        <stp>20/06/2017</stp>
        <stp>[data_x_assets.xlsx]Feuil4!R2076C17</stp>
        <tr r="Q2076" s="4"/>
      </tp>
      <tp t="e">
        <v>#N/A</v>
        <stp/>
        <stp>##V3_BDHV12</stp>
        <stp>UDN US Equity</stp>
        <stp>PX_LAST</stp>
        <stp>24/02/2020</stp>
        <stp>24/02/2020</stp>
        <stp>[data_x_assets.xlsx]Feuil4!R2749C17</stp>
        <tr r="Q2749" s="4"/>
      </tp>
      <tp t="e">
        <v>#N/A</v>
        <stp/>
        <stp>##V3_BDHV12</stp>
        <stp>UDN US Equity</stp>
        <stp>PX_LAST</stp>
        <stp>28/06/2017</stp>
        <stp>28/06/2017</stp>
        <stp>[data_x_assets.xlsx]Feuil4!R2082C17</stp>
        <tr r="Q2082" s="4"/>
      </tp>
      <tp t="e">
        <v>#N/A</v>
        <stp/>
        <stp>##V3_BDHV12</stp>
        <stp>UDN US Equity</stp>
        <stp>PX_LAST</stp>
        <stp>05/10/2023</stp>
        <stp>05/10/2023</stp>
        <stp>[data_x_assets.xlsx]Feuil4!R3660C17</stp>
        <tr r="Q3660" s="4"/>
      </tp>
      <tp t="e">
        <v>#N/A</v>
        <stp/>
        <stp>##V3_BDHV12</stp>
        <stp>UDN US Equity</stp>
        <stp>PX_LAST</stp>
        <stp>05/12/2022</stp>
        <stp>05/12/2022</stp>
        <stp>[data_x_assets.xlsx]Feuil4!R3451C17</stp>
        <tr r="Q3451" s="4"/>
      </tp>
      <tp t="e">
        <v>#N/A</v>
        <stp/>
        <stp>##V3_BDHV12</stp>
        <stp>UDN US Equity</stp>
        <stp>PX_LAST</stp>
        <stp>25/04/2018</stp>
        <stp>25/04/2018</stp>
        <stp>[data_x_assets.xlsx]Feuil4!R2289C17</stp>
        <tr r="Q2289" s="4"/>
      </tp>
      <tp t="e">
        <v>#N/A</v>
        <stp/>
        <stp>##V3_BDHV12</stp>
        <stp>UDN US Equity</stp>
        <stp>PX_LAST</stp>
        <stp>25/02/2020</stp>
        <stp>25/02/2020</stp>
        <stp>[data_x_assets.xlsx]Feuil4!R2750C17</stp>
        <tr r="Q2750" s="4"/>
      </tp>
      <tp t="e">
        <v>#N/A</v>
        <stp/>
        <stp>##V3_BDHV12</stp>
        <stp>UDN US Equity</stp>
        <stp>PX_LAST</stp>
        <stp>29/03/2019</stp>
        <stp>29/03/2019</stp>
        <stp>[data_x_assets.xlsx]Feuil4!R2522C17</stp>
        <tr r="Q2522" s="4"/>
      </tp>
      <tp t="e">
        <v>#N/A</v>
        <stp/>
        <stp>##V3_BDHV12</stp>
        <stp>UDN US Equity</stp>
        <stp>PX_LAST</stp>
        <stp>15/05/2017</stp>
        <stp>15/05/2017</stp>
        <stp>[data_x_assets.xlsx]Feuil4!R2051C17</stp>
        <tr r="Q2051" s="4"/>
      </tp>
      <tp t="e">
        <v>#N/A</v>
        <stp/>
        <stp>##V3_BDHV12</stp>
        <stp>UDN US Equity</stp>
        <stp>PX_LAST</stp>
        <stp>22/02/2019</stp>
        <stp>22/02/2019</stp>
        <stp>[data_x_assets.xlsx]Feuil4!R2497C17</stp>
        <tr r="Q2497" s="4"/>
      </tp>
      <tp t="e">
        <v>#N/A</v>
        <stp/>
        <stp>##V3_BDHV12</stp>
        <stp>UDN US Equity</stp>
        <stp>PX_LAST</stp>
        <stp>29/06/2017</stp>
        <stp>29/06/2017</stp>
        <stp>[data_x_assets.xlsx]Feuil4!R2083C17</stp>
        <tr r="Q2083" s="4"/>
      </tp>
      <tp t="e">
        <v>#N/A</v>
        <stp/>
        <stp>##V3_BDHV12</stp>
        <stp>UDN US Equity</stp>
        <stp>PX_LAST</stp>
        <stp>03/04/2017</stp>
        <stp>03/04/2017</stp>
        <stp>[data_x_assets.xlsx]Feuil4!R2022C17</stp>
        <tr r="Q2022" s="4"/>
      </tp>
      <tp t="e">
        <v>#N/A</v>
        <stp/>
        <stp>##V3_BDHV12</stp>
        <stp>UDN US Equity</stp>
        <stp>PX_LAST</stp>
        <stp>24/04/2018</stp>
        <stp>24/04/2018</stp>
        <stp>[data_x_assets.xlsx]Feuil4!R2288C17</stp>
        <tr r="Q2288" s="4"/>
      </tp>
      <tp t="e">
        <v>#N/A</v>
        <stp/>
        <stp>##V3_BDHV12</stp>
        <stp>UDN US Equity</stp>
        <stp>PX_LAST</stp>
        <stp>13/01/2020</stp>
        <stp>13/01/2020</stp>
        <stp>[data_x_assets.xlsx]Feuil4!R2721C17</stp>
        <tr r="Q2721" s="4"/>
      </tp>
      <tp t="e">
        <v>#N/A</v>
        <stp/>
        <stp>##V3_BDHV12</stp>
        <stp>UDN US Equity</stp>
        <stp>PX_LAST</stp>
        <stp>28/03/2019</stp>
        <stp>28/03/2019</stp>
        <stp>[data_x_assets.xlsx]Feuil4!R2521C17</stp>
        <tr r="Q2521" s="4"/>
      </tp>
      <tp t="e">
        <v>#N/A</v>
        <stp/>
        <stp>##V3_BDHV12</stp>
        <stp>UDN US Equity</stp>
        <stp>PX_LAST</stp>
        <stp>09/07/2018</stp>
        <stp>09/07/2018</stp>
        <stp>[data_x_assets.xlsx]Feuil4!R2340C17</stp>
        <tr r="Q2340" s="4"/>
      </tp>
      <tp t="e">
        <v>#N/A</v>
        <stp/>
        <stp>##V3_BDHV12</stp>
        <stp>UDN US Equity</stp>
        <stp>PX_LAST</stp>
        <stp>04/10/2023</stp>
        <stp>04/10/2023</stp>
        <stp>[data_x_assets.xlsx]Feuil4!R3659C17</stp>
        <tr r="Q3659" s="4"/>
      </tp>
      <tp t="e">
        <v>#N/A</v>
        <stp/>
        <stp>##V3_BDHV12</stp>
        <stp>UDN US Equity</stp>
        <stp>PX_LAST</stp>
        <stp>21/02/2019</stp>
        <stp>21/02/2019</stp>
        <stp>[data_x_assets.xlsx]Feuil4!R2496C17</stp>
        <tr r="Q2496" s="4"/>
      </tp>
      <tp t="e">
        <v>#N/A</v>
        <stp/>
        <stp>##V3_BDHV12</stp>
        <stp>UDN US Equity</stp>
        <stp>PX_LAST</stp>
        <stp>26/04/2018</stp>
        <stp>26/04/2018</stp>
        <stp>[data_x_assets.xlsx]Feuil4!R2290C17</stp>
        <tr r="Q2290" s="4"/>
      </tp>
      <tp t="e">
        <v>#N/A</v>
        <stp/>
        <stp>##V3_BDHV12</stp>
        <stp>UDN US Equity</stp>
        <stp>PX_LAST</stp>
        <stp>07/12/2022</stp>
        <stp>07/12/2022</stp>
        <stp>[data_x_assets.xlsx]Feuil4!R3453C17</stp>
        <tr r="Q3453" s="4"/>
      </tp>
      <tp t="e">
        <v>#N/A</v>
        <stp/>
        <stp>##V3_BDHV12</stp>
        <stp>UDN US Equity</stp>
        <stp>PX_LAST</stp>
        <stp>27/02/2020</stp>
        <stp>27/02/2020</stp>
        <stp>[data_x_assets.xlsx]Feuil4!R2752C17</stp>
        <tr r="Q2752" s="4"/>
      </tp>
      <tp t="e">
        <v>#N/A</v>
        <stp/>
        <stp>##V3_BDHV12</stp>
        <stp>UDN US Equity</stp>
        <stp>PX_LAST</stp>
        <stp>20/10/2022</stp>
        <stp>20/10/2022</stp>
        <stp>[data_x_assets.xlsx]Feuil4!R3420C17</stp>
        <tr r="Q3420" s="4"/>
      </tp>
      <tp t="e">
        <v>#N/A</v>
        <stp/>
        <stp>##V3_BDHV12</stp>
        <stp>UDN US Equity</stp>
        <stp>PX_LAST</stp>
        <stp>17/05/2017</stp>
        <stp>17/05/2017</stp>
        <stp>[data_x_assets.xlsx]Feuil4!R2053C17</stp>
        <tr r="Q2053" s="4"/>
      </tp>
      <tp t="e">
        <v>#N/A</v>
        <stp/>
        <stp>##V3_BDHV12</stp>
        <stp>UDN US Equity</stp>
        <stp>PX_LAST</stp>
        <stp>10/01/2020</stp>
        <stp>10/01/2020</stp>
        <stp>[data_x_assets.xlsx]Feuil4!R2720C17</stp>
        <tr r="Q2720" s="4"/>
      </tp>
      <tp t="e">
        <v>#N/A</v>
        <stp/>
        <stp>##V3_BDHV12</stp>
        <stp>UDN US Equity</stp>
        <stp>PX_LAST</stp>
        <stp>27/04/2018</stp>
        <stp>27/04/2018</stp>
        <stp>[data_x_assets.xlsx]Feuil4!R2291C17</stp>
        <tr r="Q2291" s="4"/>
      </tp>
      <tp t="e">
        <v>#N/A</v>
        <stp/>
        <stp>##V3_BDHV12</stp>
        <stp>UDN US Equity</stp>
        <stp>PX_LAST</stp>
        <stp>20/02/2019</stp>
        <stp>20/02/2019</stp>
        <stp>[data_x_assets.xlsx]Feuil4!R2495C17</stp>
        <tr r="Q2495" s="4"/>
      </tp>
      <tp t="e">
        <v>#N/A</v>
        <stp/>
        <stp>##V3_BDHV12</stp>
        <stp>UDN US Equity</stp>
        <stp>PX_LAST</stp>
        <stp>06/12/2022</stp>
        <stp>06/12/2022</stp>
        <stp>[data_x_assets.xlsx]Feuil4!R3452C17</stp>
        <tr r="Q3452" s="4"/>
      </tp>
      <tp t="e">
        <v>#N/A</v>
        <stp/>
        <stp>##V3_BDHV12</stp>
        <stp>UDN US Equity</stp>
        <stp>PX_LAST</stp>
        <stp>26/02/2020</stp>
        <stp>26/02/2020</stp>
        <stp>[data_x_assets.xlsx]Feuil4!R2751C17</stp>
        <tr r="Q2751" s="4"/>
      </tp>
      <tp t="e">
        <v>#N/A</v>
        <stp/>
        <stp>##V3_BDHV12</stp>
        <stp>UDN US Equity</stp>
        <stp>PX_LAST</stp>
        <stp>06/10/2023</stp>
        <stp>06/10/2023</stp>
        <stp>[data_x_assets.xlsx]Feuil4!R3661C17</stp>
        <tr r="Q3661" s="4"/>
      </tp>
      <tp t="e">
        <v>#N/A</v>
        <stp/>
        <stp>##V3_BDHV12</stp>
        <stp>UDN US Equity</stp>
        <stp>PX_LAST</stp>
        <stp>21/10/2022</stp>
        <stp>21/10/2022</stp>
        <stp>[data_x_assets.xlsx]Feuil4!R3421C17</stp>
        <tr r="Q3421" s="4"/>
      </tp>
      <tp t="e">
        <v>#N/A</v>
        <stp/>
        <stp>##V3_BDHV12</stp>
        <stp>UDN US Equity</stp>
        <stp>PX_LAST</stp>
        <stp>16/05/2017</stp>
        <stp>16/05/2017</stp>
        <stp>[data_x_assets.xlsx]Feuil4!R2052C17</stp>
        <tr r="Q2052" s="4"/>
      </tp>
      <tp t="e">
        <v>#N/A</v>
        <stp/>
        <stp>##V3_BDHV12</stp>
        <stp>UDN US Equity</stp>
        <stp>PX_LAST</stp>
        <stp>09/12/2022</stp>
        <stp>09/12/2022</stp>
        <stp>[data_x_assets.xlsx]Feuil4!R3455C17</stp>
        <tr r="Q3455" s="4"/>
      </tp>
      <tp t="e">
        <v>#N/A</v>
        <stp/>
        <stp>##V3_BDHV12</stp>
        <stp>UDN US Equity</stp>
        <stp>PX_LAST</stp>
        <stp>03/07/2018</stp>
        <stp>03/07/2018</stp>
        <stp>[data_x_assets.xlsx]Feuil4!R2337C17</stp>
        <tr r="Q2337" s="4"/>
      </tp>
      <tp t="e">
        <v>#N/A</v>
        <stp/>
        <stp>##V3_BDHV12</stp>
        <stp>UDN US Equity</stp>
        <stp>PX_LAST</stp>
        <stp>19/05/2017</stp>
        <stp>19/05/2017</stp>
        <stp>[data_x_assets.xlsx]Feuil4!R2055C17</stp>
        <tr r="Q2055" s="4"/>
      </tp>
      <tp t="e">
        <v>#N/A</v>
        <stp/>
        <stp>##V3_BDHV12</stp>
        <stp>UDN US Equity</stp>
        <stp>PX_LAST</stp>
        <stp>09/10/2023</stp>
        <stp>09/10/2023</stp>
        <stp>[data_x_assets.xlsx]Feuil4!R3662C17</stp>
        <tr r="Q3662" s="4"/>
      </tp>
      <tp t="e">
        <v>#N/A</v>
        <stp/>
        <stp>##V3_BDHV12</stp>
        <stp>UDN US Equity</stp>
        <stp>PX_LAST</stp>
        <stp>12/06/2018</stp>
        <stp>12/06/2018</stp>
        <stp>[data_x_assets.xlsx]Feuil4!R2322C17</stp>
        <tr r="Q2322" s="4"/>
      </tp>
      <tp t="e">
        <v>#N/A</v>
        <stp/>
        <stp>##V3_BDHV12</stp>
        <stp>UDN US Equity</stp>
        <stp>PX_LAST</stp>
        <stp>26/03/2019</stp>
        <stp>26/03/2019</stp>
        <stp>[data_x_assets.xlsx]Feuil4!R2519C17</stp>
        <tr r="Q2519" s="4"/>
      </tp>
      <tp t="e">
        <v>#N/A</v>
        <stp/>
        <stp>##V3_BDHV12</stp>
        <stp>UDN US Equity</stp>
        <stp>PX_LAST</stp>
        <stp>16/11/2023</stp>
        <stp>16/11/2023</stp>
        <stp>[data_x_assets.xlsx]Feuil4!R3690C17</stp>
        <tr r="Q3690" s="4"/>
      </tp>
      <tp t="e">
        <v>#N/A</v>
        <stp/>
        <stp>##V3_BDHV12</stp>
        <stp>UDN US Equity</stp>
        <stp>PX_LAST</stp>
        <stp>10/01/2019</stp>
        <stp>10/01/2019</stp>
        <stp>[data_x_assets.xlsx]Feuil4!R2468C17</stp>
        <tr r="Q2468" s="4"/>
      </tp>
      <tp t="e">
        <v>#N/A</v>
        <stp/>
        <stp>##V3_BDHV12</stp>
        <stp>UDN US Equity</stp>
        <stp>PX_LAST</stp>
        <stp>08/12/2022</stp>
        <stp>08/12/2022</stp>
        <stp>[data_x_assets.xlsx]Feuil4!R3454C17</stp>
        <tr r="Q3454" s="4"/>
      </tp>
      <tp t="e">
        <v>#N/A</v>
        <stp/>
        <stp>##V3_BDHV12</stp>
        <stp>UDN US Equity</stp>
        <stp>PX_LAST</stp>
        <stp>21/05/2018</stp>
        <stp>21/05/2018</stp>
        <stp>[data_x_assets.xlsx]Feuil4!R2307C17</stp>
        <tr r="Q2307" s="4"/>
      </tp>
      <tp t="e">
        <v>#N/A</v>
        <stp/>
        <stp>##V3_BDHV12</stp>
        <stp>UDN US Equity</stp>
        <stp>PX_LAST</stp>
        <stp>02/07/2018</stp>
        <stp>02/07/2018</stp>
        <stp>[data_x_assets.xlsx]Feuil4!R2336C17</stp>
        <tr r="Q2336" s="4"/>
      </tp>
      <tp t="e">
        <v>#N/A</v>
        <stp/>
        <stp>##V3_BDHV12</stp>
        <stp>UDN US Equity</stp>
        <stp>PX_LAST</stp>
        <stp>18/05/2017</stp>
        <stp>18/05/2017</stp>
        <stp>[data_x_assets.xlsx]Feuil4!R2054C17</stp>
        <tr r="Q2054" s="4"/>
      </tp>
      <tp t="e">
        <v>#N/A</v>
        <stp/>
        <stp>##V3_BDHV12</stp>
        <stp>UDN US Equity</stp>
        <stp>PX_LAST</stp>
        <stp>28/02/2020</stp>
        <stp>28/02/2020</stp>
        <stp>[data_x_assets.xlsx]Feuil4!R2753C17</stp>
        <tr r="Q2753" s="4"/>
      </tp>
      <tp t="e">
        <v>#N/A</v>
        <stp/>
        <stp>##V3_BDHV12</stp>
        <stp>UDN US Equity</stp>
        <stp>PX_LAST</stp>
        <stp>13/06/2018</stp>
        <stp>13/06/2018</stp>
        <stp>[data_x_assets.xlsx]Feuil4!R2323C17</stp>
        <tr r="Q2323" s="4"/>
      </tp>
      <tp t="e">
        <v>#N/A</v>
        <stp/>
        <stp>##V3_BDHV12</stp>
        <stp>UDN US Equity</stp>
        <stp>PX_LAST</stp>
        <stp>17/11/2023</stp>
        <stp>17/11/2023</stp>
        <stp>[data_x_assets.xlsx]Feuil4!R3691C17</stp>
        <tr r="Q3691" s="4"/>
      </tp>
      <tp t="e">
        <v>#N/A</v>
        <stp/>
        <stp>##V3_BDHV12</stp>
        <stp>UDN US Equity</stp>
        <stp>PX_LAST</stp>
        <stp>11/01/2019</stp>
        <stp>11/01/2019</stp>
        <stp>[data_x_assets.xlsx]Feuil4!R2469C17</stp>
        <tr r="Q2469" s="4"/>
      </tp>
      <tp t="e">
        <v>#N/A</v>
        <stp/>
        <stp>##V3_BDHV12</stp>
        <stp>UDN US Equity</stp>
        <stp>PX_LAST</stp>
        <stp>27/03/2019</stp>
        <stp>27/03/2019</stp>
        <stp>[data_x_assets.xlsx]Feuil4!R2520C17</stp>
        <tr r="Q2520" s="4"/>
      </tp>
      <tp t="e">
        <v>#N/A</v>
        <stp/>
        <stp>##V3_BDHV12</stp>
        <stp>UDN US Equity</stp>
        <stp>PX_LAST</stp>
        <stp>15/11/2023</stp>
        <stp>15/11/2023</stp>
        <stp>[data_x_assets.xlsx]Feuil4!R3689C17</stp>
        <tr r="Q3689" s="4"/>
      </tp>
      <tp t="e">
        <v>#N/A</v>
        <stp/>
        <stp>##V3_BDHV12</stp>
        <stp>UDN US Equity</stp>
        <stp>PX_LAST</stp>
        <stp>22/05/2018</stp>
        <stp>22/05/2018</stp>
        <stp>[data_x_assets.xlsx]Feuil4!R2308C17</stp>
        <tr r="Q2308" s="4"/>
      </tp>
      <tp t="e">
        <v>#N/A</v>
        <stp/>
        <stp>##V3_BDHV12</stp>
        <stp>UDN US Equity</stp>
        <stp>PX_LAST</stp>
        <stp>26/06/2017</stp>
        <stp>26/06/2017</stp>
        <stp>[data_x_assets.xlsx]Feuil4!R2080C17</stp>
        <tr r="Q2080" s="4"/>
      </tp>
      <tp t="e">
        <v>#N/A</v>
        <stp/>
        <stp>##V3_BDHV12</stp>
        <stp>UDN US Equity</stp>
        <stp>PX_LAST</stp>
        <stp>14/11/2023</stp>
        <stp>14/11/2023</stp>
        <stp>[data_x_assets.xlsx]Feuil4!R3688C17</stp>
        <tr r="Q3688" s="4"/>
      </tp>
      <tp t="e">
        <v>#N/A</v>
        <stp/>
        <stp>##V3_BDHV12</stp>
        <stp>UDN US Equity</stp>
        <stp>PX_LAST</stp>
        <stp>11/06/2018</stp>
        <stp>11/06/2018</stp>
        <stp>[data_x_assets.xlsx]Feuil4!R2321C17</stp>
        <tr r="Q2321" s="4"/>
      </tp>
      <tp t="e">
        <v>#N/A</v>
        <stp/>
        <stp>##V3_BDHV12</stp>
        <stp>UDN US Equity</stp>
        <stp>PX_LAST</stp>
        <stp>25/03/2019</stp>
        <stp>25/03/2019</stp>
        <stp>[data_x_assets.xlsx]Feuil4!R2518C17</stp>
        <tr r="Q2518" s="4"/>
      </tp>
      <tp t="e">
        <v>#N/A</v>
        <stp/>
        <stp>##V3_BDHV12</stp>
        <stp>UDN US Equity</stp>
        <stp>PX_LAST</stp>
        <stp>23/05/2018</stp>
        <stp>23/05/2018</stp>
        <stp>[data_x_assets.xlsx]Feuil4!R2309C17</stp>
        <tr r="Q2309" s="4"/>
      </tp>
      <tp t="e">
        <v>#N/A</v>
        <stp/>
        <stp>##V3_BDHV12</stp>
        <stp>UDN US Equity</stp>
        <stp>PX_LAST</stp>
        <stp>27/06/2017</stp>
        <stp>27/06/2017</stp>
        <stp>[data_x_assets.xlsx]Feuil4!R2081C17</stp>
        <tr r="Q2081" s="4"/>
      </tp>
      <tp t="e">
        <v>#N/A</v>
        <stp/>
        <stp>##V3_BDHV12</stp>
        <stp>UDN US Equity</stp>
        <stp>PX_LAST</stp>
        <stp>22/03/2019</stp>
        <stp>22/03/2019</stp>
        <stp>[data_x_assets.xlsx]Feuil4!R2517C17</stp>
        <tr r="Q2517" s="4"/>
      </tp>
      <tp t="e">
        <v>#N/A</v>
        <stp/>
        <stp>##V3_BDHV12</stp>
        <stp>UDN US Equity</stp>
        <stp>PX_LAST</stp>
        <stp>25/05/2018</stp>
        <stp>25/05/2018</stp>
        <stp>[data_x_assets.xlsx]Feuil4!R2311C17</stp>
        <tr r="Q2311" s="4"/>
      </tp>
      <tp t="e">
        <v>#N/A</v>
        <stp/>
        <stp>##V3_BDHV12</stp>
        <stp>UDN US Equity</stp>
        <stp>PX_LAST</stp>
        <stp>15/01/2019</stp>
        <stp>15/01/2019</stp>
        <stp>[data_x_assets.xlsx]Feuil4!R2471C17</stp>
        <tr r="Q2471" s="4"/>
      </tp>
      <tp t="e">
        <v>#N/A</v>
        <stp/>
        <stp>##V3_BDHV12</stp>
        <stp>UDN US Equity</stp>
        <stp>PX_LAST</stp>
        <stp>13/11/2023</stp>
        <stp>13/11/2023</stp>
        <stp>[data_x_assets.xlsx]Feuil4!R3687C17</stp>
        <tr r="Q3687" s="4"/>
      </tp>
      <tp t="e">
        <v>#N/A</v>
        <stp/>
        <stp>##V3_BDHV12</stp>
        <stp>UDN US Equity</stp>
        <stp>PX_LAST</stp>
        <stp>24/05/2018</stp>
        <stp>24/05/2018</stp>
        <stp>[data_x_assets.xlsx]Feuil4!R2310C17</stp>
        <tr r="Q2310" s="4"/>
      </tp>
      <tp t="e">
        <v>#N/A</v>
        <stp/>
        <stp>##V3_BDHV12</stp>
        <stp>UDN US Equity</stp>
        <stp>PX_LAST</stp>
        <stp>28/07/2017</stp>
        <stp>28/07/2017</stp>
        <stp>[data_x_assets.xlsx]Feuil4!R2103C17</stp>
        <tr r="Q2103" s="4"/>
      </tp>
      <tp t="e">
        <v>#N/A</v>
        <stp/>
        <stp>##V3_BDHV12</stp>
        <stp>UDN US Equity</stp>
        <stp>PX_LAST</stp>
        <stp>14/01/2019</stp>
        <stp>14/01/2019</stp>
        <stp>[data_x_assets.xlsx]Feuil4!R2470C17</stp>
        <tr r="Q2470" s="4"/>
      </tp>
      <tp t="e">
        <v>#N/A</v>
        <stp/>
        <stp>##V3_BDHV12</stp>
        <stp>UDN US Equity</stp>
        <stp>PX_LAST</stp>
        <stp>06/07/2018</stp>
        <stp>06/07/2018</stp>
        <stp>[data_x_assets.xlsx]Feuil4!R2339C17</stp>
        <tr r="Q2339" s="4"/>
      </tp>
      <tp t="e">
        <v>#N/A</v>
        <stp/>
        <stp>##V3_BDHV12</stp>
        <stp>UDN US Equity</stp>
        <stp>PX_LAST</stp>
        <stp>20/03/2019</stp>
        <stp>20/03/2019</stp>
        <stp>[data_x_assets.xlsx]Feuil4!R2515C17</stp>
        <tr r="Q2515" s="4"/>
      </tp>
      <tp t="e">
        <v>#N/A</v>
        <stp/>
        <stp>##V3_BDHV12</stp>
        <stp>UDN US Equity</stp>
        <stp>PX_LAST</stp>
        <stp>28/10/2022</stp>
        <stp>28/10/2022</stp>
        <stp>[data_x_assets.xlsx]Feuil4!R3426C17</stp>
        <tr r="Q3426" s="4"/>
      </tp>
      <tp t="e">
        <v>#N/A</v>
        <stp/>
        <stp>##V3_BDHV12</stp>
        <stp>UDN US Equity</stp>
        <stp>PX_LAST</stp>
        <stp>17/01/2019</stp>
        <stp>17/01/2019</stp>
        <stp>[data_x_assets.xlsx]Feuil4!R2473C17</stp>
        <tr r="Q2473" s="4"/>
      </tp>
      <tp t="e">
        <v>#N/A</v>
        <stp/>
        <stp>##V3_BDHV12</stp>
        <stp>UDN US Equity</stp>
        <stp>PX_LAST</stp>
        <stp>14/06/2018</stp>
        <stp>14/06/2018</stp>
        <stp>[data_x_assets.xlsx]Feuil4!R2324C17</stp>
        <tr r="Q2324" s="4"/>
      </tp>
      <tp t="e">
        <v>#N/A</v>
        <stp/>
        <stp>##V3_BDHV12</stp>
        <stp>UDN US Equity</stp>
        <stp>PX_LAST</stp>
        <stp>05/07/2018</stp>
        <stp>05/07/2018</stp>
        <stp>[data_x_assets.xlsx]Feuil4!R2338C17</stp>
        <tr r="Q2338" s="4"/>
      </tp>
      <tp t="e">
        <v>#N/A</v>
        <stp/>
        <stp>##V3_BDHV12</stp>
        <stp>UDN US Equity</stp>
        <stp>PX_LAST</stp>
        <stp>21/03/2019</stp>
        <stp>21/03/2019</stp>
        <stp>[data_x_assets.xlsx]Feuil4!R2516C17</stp>
        <tr r="Q2516" s="4"/>
      </tp>
      <tp t="e">
        <v>#N/A</v>
        <stp/>
        <stp>##V3_BDHV12</stp>
        <stp>UDN US Equity</stp>
        <stp>PX_LAST</stp>
        <stp>16/01/2019</stp>
        <stp>16/01/2019</stp>
        <stp>[data_x_assets.xlsx]Feuil4!R2472C17</stp>
        <tr r="Q2472" s="4"/>
      </tp>
      <tp t="e">
        <v>#N/A</v>
        <stp/>
        <stp>##V3_BDHV12</stp>
        <stp>UDN US Equity</stp>
        <stp>PX_LAST</stp>
        <stp>15/06/2018</stp>
        <stp>15/06/2018</stp>
        <stp>[data_x_assets.xlsx]Feuil4!R2325C17</stp>
        <tr r="Q2325" s="4"/>
      </tp>
      <tp t="e">
        <v>#N/A</v>
        <stp/>
        <stp>##V3_BDHV12</stp>
        <stp>UDN US Equity</stp>
        <stp>PX_LAST</stp>
        <stp>10/11/2023</stp>
        <stp>10/11/2023</stp>
        <stp>[data_x_assets.xlsx]Feuil4!R3686C17</stp>
        <tr r="Q3686" s="4"/>
      </tp>
      <tp t="e">
        <v>#N/A</v>
        <stp/>
        <stp>##V3_BDHV12</stp>
        <stp>GBS FP Equity</stp>
        <stp>PX_LAST</stp>
        <stp>28/01/2022</stp>
        <stp>28/01/2022</stp>
        <stp>[data_x_assets.xlsx]Feuil4!R3237C24</stp>
        <tr r="X3237" s="4"/>
      </tp>
      <tp t="e">
        <v>#N/A</v>
        <stp/>
        <stp>##V3_BDHV12</stp>
        <stp>GBS FP Equity</stp>
        <stp>PX_LAST</stp>
        <stp>05/12/2017</stp>
        <stp>05/12/2017</stp>
        <stp>[data_x_assets.xlsx]Feuil4!R2193C24</stp>
        <tr r="X2193" s="4"/>
      </tp>
      <tp t="e">
        <v>#N/A</v>
        <stp/>
        <stp>##V3_BDHV12</stp>
        <stp>GBS FP Equity</stp>
        <stp>PX_LAST</stp>
        <stp>29/03/2021</stp>
        <stp>29/03/2021</stp>
        <stp>[data_x_assets.xlsx]Feuil4!R3025C24</stp>
        <tr r="X3025" s="4"/>
      </tp>
      <tp t="e">
        <v>#N/A</v>
        <stp/>
        <stp>##V3_BDHV12</stp>
        <stp>GBS FP Equity</stp>
        <stp>PX_LAST</stp>
        <stp>04/12/2017</stp>
        <stp>04/12/2017</stp>
        <stp>[data_x_assets.xlsx]Feuil4!R2192C24</stp>
        <tr r="X2192" s="4"/>
      </tp>
      <tp t="e">
        <v>#N/A</v>
        <stp/>
        <stp>##V3_BDHV12</stp>
        <stp>GBS FP Equity</stp>
        <stp>PX_LAST</stp>
        <stp>19/05/2023</stp>
        <stp>19/05/2023</stp>
        <stp>[data_x_assets.xlsx]Feuil4!R3565C24</stp>
        <tr r="X3565" s="4"/>
      </tp>
      <tp t="e">
        <v>#N/A</v>
        <stp/>
        <stp>##V3_BDHV12</stp>
        <stp>GBS FP Equity</stp>
        <stp>PX_LAST</stp>
        <stp>07/12/2017</stp>
        <stp>07/12/2017</stp>
        <stp>[data_x_assets.xlsx]Feuil4!R2195C24</stp>
        <tr r="X2195" s="4"/>
      </tp>
      <tp t="e">
        <v>#N/A</v>
        <stp/>
        <stp>##V3_BDHV12</stp>
        <stp>GBS FP Equity</stp>
        <stp>PX_LAST</stp>
        <stp>12/08/2024</stp>
        <stp>12/08/2024</stp>
        <stp>[data_x_assets.xlsx]Feuil4!R3873C24</stp>
        <tr r="X3873" s="4"/>
      </tp>
      <tp t="e">
        <v>#N/A</v>
        <stp/>
        <stp>##V3_BDHV12</stp>
        <stp>GBS FP Equity</stp>
        <stp>PX_LAST</stp>
        <stp>23/04/2024</stp>
        <stp>23/04/2024</stp>
        <stp>[data_x_assets.xlsx]Feuil4!R3797C24</stp>
        <tr r="X3797" s="4"/>
      </tp>
      <tp t="e">
        <v>#N/A</v>
        <stp/>
        <stp>##V3_BDHV12</stp>
        <stp>GBS FP Equity</stp>
        <stp>PX_LAST</stp>
        <stp>18/05/2023</stp>
        <stp>18/05/2023</stp>
        <stp>[data_x_assets.xlsx]Feuil4!R3564C24</stp>
        <tr r="X3564" s="4"/>
      </tp>
      <tp t="e">
        <v>#N/A</v>
        <stp/>
        <stp>##V3_BDHV12</stp>
        <stp>GBS FP Equity</stp>
        <stp>PX_LAST</stp>
        <stp>26/06/2023</stp>
        <stp>26/06/2023</stp>
        <stp>[data_x_assets.xlsx]Feuil4!R3589C24</stp>
        <tr r="X3589" s="4"/>
      </tp>
      <tp t="e">
        <v>#N/A</v>
        <stp/>
        <stp>##V3_BDHV12</stp>
        <stp>GBS FP Equity</stp>
        <stp>PX_LAST</stp>
        <stp>27/06/2023</stp>
        <stp>27/06/2023</stp>
        <stp>[data_x_assets.xlsx]Feuil4!R3590C24</stp>
        <tr r="X3590" s="4"/>
      </tp>
      <tp t="e">
        <v>#N/A</v>
        <stp/>
        <stp>##V3_BDHV12</stp>
        <stp>GBS FP Equity</stp>
        <stp>PX_LAST</stp>
        <stp>06/12/2017</stp>
        <stp>06/12/2017</stp>
        <stp>[data_x_assets.xlsx]Feuil4!R2194C24</stp>
        <tr r="X2194" s="4"/>
      </tp>
      <tp t="e">
        <v>#N/A</v>
        <stp/>
        <stp>##V3_BDHV12</stp>
        <stp>GBS FP Equity</stp>
        <stp>PX_LAST</stp>
        <stp>13/08/2024</stp>
        <stp>13/08/2024</stp>
        <stp>[data_x_assets.xlsx]Feuil4!R3874C24</stp>
        <tr r="X3874" s="4"/>
      </tp>
      <tp t="e">
        <v>#N/A</v>
        <stp/>
        <stp>##V3_BDHV12</stp>
        <stp>GBS FP Equity</stp>
        <stp>PX_LAST</stp>
        <stp>22/04/2024</stp>
        <stp>22/04/2024</stp>
        <stp>[data_x_assets.xlsx]Feuil4!R3796C24</stp>
        <tr r="X3796" s="4"/>
      </tp>
      <tp t="e">
        <v>#N/A</v>
        <stp/>
        <stp>##V3_BDHV12</stp>
        <stp>GBS FP Equity</stp>
        <stp>PX_LAST</stp>
        <stp>09/03/2022</stp>
        <stp>09/03/2022</stp>
        <stp>[data_x_assets.xlsx]Feuil4!R3264C24</stp>
        <tr r="X3264" s="4"/>
      </tp>
      <tp t="e">
        <v>#N/A</v>
        <stp/>
        <stp>##V3_BDHV12</stp>
        <stp>GBS FP Equity</stp>
        <stp>PX_LAST</stp>
        <stp>25/04/2024</stp>
        <stp>25/04/2024</stp>
        <stp>[data_x_assets.xlsx]Feuil4!R3799C24</stp>
        <tr r="X3799" s="4"/>
      </tp>
      <tp t="e">
        <v>#N/A</v>
        <stp/>
        <stp>##V3_BDHV12</stp>
        <stp>GBS FP Equity</stp>
        <stp>PX_LAST</stp>
        <stp>01/12/2017</stp>
        <stp>01/12/2017</stp>
        <stp>[data_x_assets.xlsx]Feuil4!R2191C24</stp>
        <tr r="X2191" s="4"/>
      </tp>
      <tp t="e">
        <v>#N/A</v>
        <stp/>
        <stp>##V3_BDHV12</stp>
        <stp>GBS FP Equity</stp>
        <stp>PX_LAST</stp>
        <stp>21/06/2023</stp>
        <stp>21/06/2023</stp>
        <stp>[data_x_assets.xlsx]Feuil4!R3586C24</stp>
        <tr r="X3586" s="4"/>
      </tp>
      <tp t="e">
        <v>#N/A</v>
        <stp/>
        <stp>##V3_BDHV12</stp>
        <stp>GBS FP Equity</stp>
        <stp>PX_LAST</stp>
        <stp>14/08/2024</stp>
        <stp>14/08/2024</stp>
        <stp>[data_x_assets.xlsx]Feuil4!R3875C24</stp>
        <tr r="X3875" s="4"/>
      </tp>
      <tp t="e">
        <v>#N/A</v>
        <stp/>
        <stp>##V3_BDHV12</stp>
        <stp>GBS FP Equity</stp>
        <stp>PX_LAST</stp>
        <stp>24/04/2024</stp>
        <stp>24/04/2024</stp>
        <stp>[data_x_assets.xlsx]Feuil4!R3798C24</stp>
        <tr r="X3798" s="4"/>
      </tp>
      <tp t="e">
        <v>#N/A</v>
        <stp/>
        <stp>##V3_BDHV12</stp>
        <stp>GBS FP Equity</stp>
        <stp>PX_LAST</stp>
        <stp>08/03/2022</stp>
        <stp>08/03/2022</stp>
        <stp>[data_x_assets.xlsx]Feuil4!R3263C24</stp>
        <tr r="X3263" s="4"/>
      </tp>
      <tp t="e">
        <v>#N/A</v>
        <stp/>
        <stp>##V3_BDHV12</stp>
        <stp>GBS FP Equity</stp>
        <stp>PX_LAST</stp>
        <stp>20/06/2023</stp>
        <stp>20/06/2023</stp>
        <stp>[data_x_assets.xlsx]Feuil4!R3585C24</stp>
        <tr r="X3585" s="4"/>
      </tp>
      <tp t="e">
        <v>#N/A</v>
        <stp/>
        <stp>##V3_BDHV12</stp>
        <stp>GBS FP Equity</stp>
        <stp>PX_LAST</stp>
        <stp>15/08/2024</stp>
        <stp>15/08/2024</stp>
        <stp>[data_x_assets.xlsx]Feuil4!R3876C24</stp>
        <tr r="X3876" s="4"/>
      </tp>
      <tp t="e">
        <v>#N/A</v>
        <stp/>
        <stp>##V3_BDHV12</stp>
        <stp>GBS FP Equity</stp>
        <stp>PX_LAST</stp>
        <stp>30/11/2017</stp>
        <stp>30/11/2017</stp>
        <stp>[data_x_assets.xlsx]Feuil4!R2190C24</stp>
        <tr r="X2190" s="4"/>
      </tp>
      <tp t="e">
        <v>#N/A</v>
        <stp/>
        <stp>##V3_BDHV12</stp>
        <stp>GBS FP Equity</stp>
        <stp>PX_LAST</stp>
        <stp>18/02/2022</stp>
        <stp>18/02/2022</stp>
        <stp>[data_x_assets.xlsx]Feuil4!R3252C24</stp>
        <tr r="X3252" s="4"/>
      </tp>
      <tp t="e">
        <v>#N/A</v>
        <stp/>
        <stp>##V3_BDHV12</stp>
        <stp>GBS FP Equity</stp>
        <stp>PX_LAST</stp>
        <stp>23/06/2023</stp>
        <stp>23/06/2023</stp>
        <stp>[data_x_assets.xlsx]Feuil4!R3588C24</stp>
        <tr r="X3588" s="4"/>
      </tp>
      <tp t="e">
        <v>#N/A</v>
        <stp/>
        <stp>##V3_BDHV12</stp>
        <stp>GBS FP Equity</stp>
        <stp>PX_LAST</stp>
        <stp>16/08/2024</stp>
        <stp>16/08/2024</stp>
        <stp>[data_x_assets.xlsx]Feuil4!R3877C24</stp>
        <tr r="X3877" s="4"/>
      </tp>
      <tp t="e">
        <v>#N/A</v>
        <stp/>
        <stp>##V3_BDHV12</stp>
        <stp>GBS FP Equity</stp>
        <stp>PX_LAST</stp>
        <stp>09/09/2024</stp>
        <stp>09/09/2024</stp>
        <stp>[data_x_assets.xlsx]Feuil4!R3892C24</stp>
        <tr r="X3892" s="4"/>
      </tp>
      <tp t="e">
        <v>#N/A</v>
        <stp/>
        <stp>##V3_BDHV12</stp>
        <stp>GBS FP Equity</stp>
        <stp>PX_LAST</stp>
        <stp>22/06/2023</stp>
        <stp>22/06/2023</stp>
        <stp>[data_x_assets.xlsx]Feuil4!R3587C24</stp>
        <tr r="X3587" s="4"/>
      </tp>
      <tp t="e">
        <v>#N/A</v>
        <stp/>
        <stp>##V3_BDHV12</stp>
        <stp>GBS FP Equity</stp>
        <stp>PX_LAST</stp>
        <stp>10/05/2023</stp>
        <stp>10/05/2023</stp>
        <stp>[data_x_assets.xlsx]Feuil4!R3558C24</stp>
        <tr r="X3558" s="4"/>
      </tp>
      <tp t="e">
        <v>#N/A</v>
        <stp/>
        <stp>##V3_BDHV12</stp>
        <stp>GBS FP Equity</stp>
        <stp>PX_LAST</stp>
        <stp>16/02/2022</stp>
        <stp>16/02/2022</stp>
        <stp>[data_x_assets.xlsx]Feuil4!R3250C24</stp>
        <tr r="X3250" s="4"/>
      </tp>
      <tp t="e">
        <v>#N/A</v>
        <stp/>
        <stp>##V3_BDHV12</stp>
        <stp>GBS FP Equity</stp>
        <stp>PX_LAST</stp>
        <stp>06/09/2024</stp>
        <stp>06/09/2024</stp>
        <stp>[data_x_assets.xlsx]Feuil4!R3891C24</stp>
        <tr r="X3891" s="4"/>
      </tp>
      <tp t="e">
        <v>#N/A</v>
        <stp/>
        <stp>##V3_BDHV12</stp>
        <stp>GBS FP Equity</stp>
        <stp>PX_LAST</stp>
        <stp>20/01/2022</stp>
        <stp>20/01/2022</stp>
        <stp>[data_x_assets.xlsx]Feuil4!R3231C24</stp>
        <tr r="X3231" s="4"/>
      </tp>
      <tp t="e">
        <v>#N/A</v>
        <stp/>
        <stp>##V3_BDHV12</stp>
        <stp>GBS FP Equity</stp>
        <stp>PX_LAST</stp>
        <stp>06/04/2023</stp>
        <stp>06/04/2023</stp>
        <stp>[data_x_assets.xlsx]Feuil4!R3535C24</stp>
        <tr r="X3535" s="4"/>
      </tp>
      <tp t="e">
        <v>#N/A</v>
        <stp/>
        <stp>##V3_BDHV12</stp>
        <stp>GBS FP Equity</stp>
        <stp>PX_LAST</stp>
        <stp>11/05/2023</stp>
        <stp>11/05/2023</stp>
        <stp>[data_x_assets.xlsx]Feuil4!R3559C24</stp>
        <tr r="X3559" s="4"/>
      </tp>
      <tp t="e">
        <v>#N/A</v>
        <stp/>
        <stp>##V3_BDHV12</stp>
        <stp>GBS FP Equity</stp>
        <stp>PX_LAST</stp>
        <stp>04/03/2022</stp>
        <stp>04/03/2022</stp>
        <stp>[data_x_assets.xlsx]Feuil4!R3261C24</stp>
        <tr r="X3261" s="4"/>
      </tp>
      <tp t="e">
        <v>#N/A</v>
        <stp/>
        <stp>##V3_BDHV12</stp>
        <stp>GBS FP Equity</stp>
        <stp>PX_LAST</stp>
        <stp>23/10/2017</stp>
        <stp>23/10/2017</stp>
        <stp>[data_x_assets.xlsx]Feuil4!R2163C24</stp>
        <tr r="X2163" s="4"/>
      </tp>
      <tp t="e">
        <v>#N/A</v>
        <stp/>
        <stp>##V3_BDHV12</stp>
        <stp>GBS FP Equity</stp>
        <stp>PX_LAST</stp>
        <stp>17/02/2022</stp>
        <stp>17/02/2022</stp>
        <stp>[data_x_assets.xlsx]Feuil4!R3251C24</stp>
        <tr r="X3251" s="4"/>
      </tp>
      <tp t="e">
        <v>#N/A</v>
        <stp/>
        <stp>##V3_BDHV12</stp>
        <stp>GBS FP Equity</stp>
        <stp>PX_LAST</stp>
        <stp>19/08/2024</stp>
        <stp>19/08/2024</stp>
        <stp>[data_x_assets.xlsx]Feuil4!R3878C24</stp>
        <tr r="X3878" s="4"/>
      </tp>
      <tp t="e">
        <v>#N/A</v>
        <stp/>
        <stp>##V3_BDHV12</stp>
        <stp>GBS FP Equity</stp>
        <stp>PX_LAST</stp>
        <stp>01/10/2018</stp>
        <stp>01/10/2018</stp>
        <stp>[data_x_assets.xlsx]Feuil4!R2399C24</stp>
        <tr r="X2399" s="4"/>
      </tp>
      <tp t="e">
        <v>#N/A</v>
        <stp/>
        <stp>##V3_BDHV12</stp>
        <stp>GBS FP Equity</stp>
        <stp>PX_LAST</stp>
        <stp>12/05/2023</stp>
        <stp>12/05/2023</stp>
        <stp>[data_x_assets.xlsx]Feuil4!R3560C24</stp>
        <tr r="X3560" s="4"/>
      </tp>
      <tp t="e">
        <v>#N/A</v>
        <stp/>
        <stp>##V3_BDHV12</stp>
        <stp>GBS FP Equity</stp>
        <stp>PX_LAST</stp>
        <stp>21/01/2022</stp>
        <stp>21/01/2022</stp>
        <stp>[data_x_assets.xlsx]Feuil4!R3232C24</stp>
        <tr r="X3232" s="4"/>
      </tp>
      <tp t="e">
        <v>#N/A</v>
        <stp/>
        <stp>##V3_BDHV12</stp>
        <stp>GBS FP Equity</stp>
        <stp>PX_LAST</stp>
        <stp>15/02/2022</stp>
        <stp>15/02/2022</stp>
        <stp>[data_x_assets.xlsx]Feuil4!R3249C24</stp>
        <tr r="X3249" s="4"/>
      </tp>
      <tp t="e">
        <v>#N/A</v>
        <stp/>
        <stp>##V3_BDHV12</stp>
        <stp>GBS FP Equity</stp>
        <stp>PX_LAST</stp>
        <stp>07/03/2022</stp>
        <stp>07/03/2022</stp>
        <stp>[data_x_assets.xlsx]Feuil4!R3262C24</stp>
        <tr r="X3262" s="4"/>
      </tp>
      <tp t="e">
        <v>#N/A</v>
        <stp/>
        <stp>##V3_BDHV12</stp>
        <stp>GBS FP Equity</stp>
        <stp>PX_LAST</stp>
        <stp>04/04/2023</stp>
        <stp>04/04/2023</stp>
        <stp>[data_x_assets.xlsx]Feuil4!R3533C24</stp>
        <tr r="X3533" s="4"/>
      </tp>
      <tp t="e">
        <v>#N/A</v>
        <stp/>
        <stp>##V3_BDHV12</stp>
        <stp>GBS FP Equity</stp>
        <stp>PX_LAST</stp>
        <stp>20/10/2017</stp>
        <stp>20/10/2017</stp>
        <stp>[data_x_assets.xlsx]Feuil4!R2162C24</stp>
        <tr r="X2162" s="4"/>
      </tp>
      <tp t="e">
        <v>#N/A</v>
        <stp/>
        <stp>##V3_BDHV12</stp>
        <stp>GBS FP Equity</stp>
        <stp>PX_LAST</stp>
        <stp>22/03/2021</stp>
        <stp>22/03/2021</stp>
        <stp>[data_x_assets.xlsx]Feuil4!R3020C24</stp>
        <tr r="X3020" s="4"/>
      </tp>
      <tp t="e">
        <v>#N/A</v>
        <stp/>
        <stp>##V3_BDHV12</stp>
        <stp>GBS FP Equity</stp>
        <stp>PX_LAST</stp>
        <stp>14/02/2022</stp>
        <stp>14/02/2022</stp>
        <stp>[data_x_assets.xlsx]Feuil4!R3248C24</stp>
        <tr r="X3248" s="4"/>
      </tp>
      <tp t="e">
        <v>#N/A</v>
        <stp/>
        <stp>##V3_BDHV12</stp>
        <stp>GBS FP Equity</stp>
        <stp>PX_LAST</stp>
        <stp>04/09/2024</stp>
        <stp>04/09/2024</stp>
        <stp>[data_x_assets.xlsx]Feuil4!R3889C24</stp>
        <tr r="X3889" s="4"/>
      </tp>
      <tp t="e">
        <v>#N/A</v>
        <stp/>
        <stp>##V3_BDHV12</stp>
        <stp>GBS FP Equity</stp>
        <stp>PX_LAST</stp>
        <stp>05/04/2023</stp>
        <stp>05/04/2023</stp>
        <stp>[data_x_assets.xlsx]Feuil4!R3534C24</stp>
        <tr r="X3534" s="4"/>
      </tp>
      <tp t="e">
        <v>#N/A</v>
        <stp/>
        <stp>##V3_BDHV12</stp>
        <stp>GBS FP Equity</stp>
        <stp>PX_LAST</stp>
        <stp>23/03/2021</stp>
        <stp>23/03/2021</stp>
        <stp>[data_x_assets.xlsx]Feuil4!R3021C24</stp>
        <tr r="X3021" s="4"/>
      </tp>
      <tp t="e">
        <v>#N/A</v>
        <stp/>
        <stp>##V3_BDHV12</stp>
        <stp>GBS FP Equity</stp>
        <stp>PX_LAST</stp>
        <stp>05/09/2024</stp>
        <stp>05/09/2024</stp>
        <stp>[data_x_assets.xlsx]Feuil4!R3890C24</stp>
        <tr r="X3890" s="4"/>
      </tp>
      <tp t="e">
        <v>#N/A</v>
        <stp/>
        <stp>##V3_BDHV12</stp>
        <stp>GBS FP Equity</stp>
        <stp>PX_LAST</stp>
        <stp>03/09/2024</stp>
        <stp>03/09/2024</stp>
        <stp>[data_x_assets.xlsx]Feuil4!R3888C24</stp>
        <tr r="X3888" s="4"/>
      </tp>
      <tp t="e">
        <v>#N/A</v>
        <stp/>
        <stp>##V3_BDHV12</stp>
        <stp>GBS FP Equity</stp>
        <stp>PX_LAST</stp>
        <stp>28/06/2023</stp>
        <stp>28/06/2023</stp>
        <stp>[data_x_assets.xlsx]Feuil4!R3591C24</stp>
        <tr r="X3591" s="4"/>
      </tp>
      <tp t="e">
        <v>#N/A</v>
        <stp/>
        <stp>##V3_BDHV12</stp>
        <stp>GBS FP Equity</stp>
        <stp>PX_LAST</stp>
        <stp>02/03/2022</stp>
        <stp>02/03/2022</stp>
        <stp>[data_x_assets.xlsx]Feuil4!R3259C24</stp>
        <tr r="X3259" s="4"/>
      </tp>
      <tp t="e">
        <v>#N/A</v>
        <stp/>
        <stp>##V3_BDHV12</stp>
        <stp>GBS FP Equity</stp>
        <stp>PX_LAST</stp>
        <stp>17/05/2023</stp>
        <stp>17/05/2023</stp>
        <stp>[data_x_assets.xlsx]Feuil4!R3563C24</stp>
        <tr r="X3563" s="4"/>
      </tp>
      <tp t="e">
        <v>#N/A</v>
        <stp/>
        <stp>##V3_BDHV12</stp>
        <stp>GBS FP Equity</stp>
        <stp>PX_LAST</stp>
        <stp>24/03/2021</stp>
        <stp>24/03/2021</stp>
        <stp>[data_x_assets.xlsx]Feuil4!R3022C24</stp>
        <tr r="X3022" s="4"/>
      </tp>
      <tp t="e">
        <v>#N/A</v>
        <stp/>
        <stp>##V3_BDHV12</stp>
        <stp>GBS FP Equity</stp>
        <stp>PX_LAST</stp>
        <stp>26/10/2017</stp>
        <stp>26/10/2017</stp>
        <stp>[data_x_assets.xlsx]Feuil4!R2166C24</stp>
        <tr r="X2166" s="4"/>
      </tp>
      <tp t="e">
        <v>#N/A</v>
        <stp/>
        <stp>##V3_BDHV12</stp>
        <stp>GBS FP Equity</stp>
        <stp>PX_LAST</stp>
        <stp>24/01/2022</stp>
        <stp>24/01/2022</stp>
        <stp>[data_x_assets.xlsx]Feuil4!R3233C24</stp>
        <tr r="X3233" s="4"/>
      </tp>
      <tp t="e">
        <v>#N/A</v>
        <stp/>
        <stp>##V3_BDHV12</stp>
        <stp>GBS FP Equity</stp>
        <stp>PX_LAST</stp>
        <stp>29/06/2023</stp>
        <stp>29/06/2023</stp>
        <stp>[data_x_assets.xlsx]Feuil4!R3592C24</stp>
        <tr r="X3592" s="4"/>
      </tp>
      <tp t="e">
        <v>#N/A</v>
        <stp/>
        <stp>##V3_BDHV12</stp>
        <stp>GBS FP Equity</stp>
        <stp>PX_LAST</stp>
        <stp>08/12/2017</stp>
        <stp>08/12/2017</stp>
        <stp>[data_x_assets.xlsx]Feuil4!R2196C24</stp>
        <tr r="X2196" s="4"/>
      </tp>
      <tp t="e">
        <v>#N/A</v>
        <stp/>
        <stp>##V3_BDHV12</stp>
        <stp>GBS FP Equity</stp>
        <stp>PX_LAST</stp>
        <stp>16/05/2023</stp>
        <stp>16/05/2023</stp>
        <stp>[data_x_assets.xlsx]Feuil4!R3562C24</stp>
        <tr r="X3562" s="4"/>
      </tp>
      <tp t="e">
        <v>#N/A</v>
        <stp/>
        <stp>##V3_BDHV12</stp>
        <stp>GBS FP Equity</stp>
        <stp>PX_LAST</stp>
        <stp>25/03/2021</stp>
        <stp>25/03/2021</stp>
        <stp>[data_x_assets.xlsx]Feuil4!R3023C24</stp>
        <tr r="X3023" s="4"/>
      </tp>
      <tp t="e">
        <v>#N/A</v>
        <stp/>
        <stp>##V3_BDHV12</stp>
        <stp>GBS FP Equity</stp>
        <stp>PX_LAST</stp>
        <stp>27/10/2017</stp>
        <stp>27/10/2017</stp>
        <stp>[data_x_assets.xlsx]Feuil4!R2167C24</stp>
        <tr r="X2167" s="4"/>
      </tp>
      <tp t="e">
        <v>#N/A</v>
        <stp/>
        <stp>##V3_BDHV12</stp>
        <stp>GBS FP Equity</stp>
        <stp>PX_LAST</stp>
        <stp>03/04/2023</stp>
        <stp>03/04/2023</stp>
        <stp>[data_x_assets.xlsx]Feuil4!R3532C24</stp>
        <tr r="X3532" s="4"/>
      </tp>
      <tp t="e">
        <v>#N/A</v>
        <stp/>
        <stp>##V3_BDHV12</stp>
        <stp>GBS FP Equity</stp>
        <stp>PX_LAST</stp>
        <stp>25/01/2022</stp>
        <stp>25/01/2022</stp>
        <stp>[data_x_assets.xlsx]Feuil4!R3234C24</stp>
        <tr r="X3234" s="4"/>
      </tp>
      <tp t="e">
        <v>#N/A</v>
        <stp/>
        <stp>##V3_BDHV12</stp>
        <stp>GBS FP Equity</stp>
        <stp>PX_LAST</stp>
        <stp>15/05/2023</stp>
        <stp>15/05/2023</stp>
        <stp>[data_x_assets.xlsx]Feuil4!R3561C24</stp>
        <tr r="X3561" s="4"/>
      </tp>
      <tp t="e">
        <v>#N/A</v>
        <stp/>
        <stp>##V3_BDHV12</stp>
        <stp>GBS FP Equity</stp>
        <stp>PX_LAST</stp>
        <stp>24/10/2017</stp>
        <stp>24/10/2017</stp>
        <stp>[data_x_assets.xlsx]Feuil4!R2164C24</stp>
        <tr r="X2164" s="4"/>
      </tp>
      <tp t="e">
        <v>#N/A</v>
        <stp/>
        <stp>##V3_BDHV12</stp>
        <stp>GBS FP Equity</stp>
        <stp>PX_LAST</stp>
        <stp>11/02/2022</stp>
        <stp>11/02/2022</stp>
        <stp>[data_x_assets.xlsx]Feuil4!R3247C24</stp>
        <tr r="X3247" s="4"/>
      </tp>
      <tp t="e">
        <v>#N/A</v>
        <stp/>
        <stp>##V3_BDHV12</stp>
        <stp>GBS FP Equity</stp>
        <stp>PX_LAST</stp>
        <stp>26/03/2021</stp>
        <stp>26/03/2021</stp>
        <stp>[data_x_assets.xlsx]Feuil4!R3024C24</stp>
        <tr r="X3024" s="4"/>
      </tp>
      <tp t="e">
        <v>#N/A</v>
        <stp/>
        <stp>##V3_BDHV12</stp>
        <stp>GBS FP Equity</stp>
        <stp>PX_LAST</stp>
        <stp>03/03/2022</stp>
        <stp>03/03/2022</stp>
        <stp>[data_x_assets.xlsx]Feuil4!R3260C24</stp>
        <tr r="X3260" s="4"/>
      </tp>
      <tp t="e">
        <v>#N/A</v>
        <stp/>
        <stp>##V3_BDHV12</stp>
        <stp>GBS FP Equity</stp>
        <stp>PX_LAST</stp>
        <stp>26/01/2022</stp>
        <stp>26/01/2022</stp>
        <stp>[data_x_assets.xlsx]Feuil4!R3235C24</stp>
        <tr r="X3235" s="4"/>
      </tp>
      <tp t="e">
        <v>#N/A</v>
        <stp/>
        <stp>##V3_BDHV12</stp>
        <stp>GBS FP Equity</stp>
        <stp>PX_LAST</stp>
        <stp>19/09/2024</stp>
        <stp>19/09/2024</stp>
        <stp>[data_x_assets.xlsx]Feuil4!R3900C24</stp>
        <tr r="X3900" s="4"/>
      </tp>
      <tp t="e">
        <v>#N/A</v>
        <stp/>
        <stp>##V3_BDHV12</stp>
        <stp>GBS FP Equity</stp>
        <stp>PX_LAST</stp>
        <stp>01/03/2022</stp>
        <stp>01/03/2022</stp>
        <stp>[data_x_assets.xlsx]Feuil4!R3258C24</stp>
        <tr r="X3258" s="4"/>
      </tp>
      <tp t="e">
        <v>#N/A</v>
        <stp/>
        <stp>##V3_BDHV12</stp>
        <stp>GBS FP Equity</stp>
        <stp>PX_LAST</stp>
        <stp>25/10/2017</stp>
        <stp>25/10/2017</stp>
        <stp>[data_x_assets.xlsx]Feuil4!R2165C24</stp>
        <tr r="X2165" s="4"/>
      </tp>
      <tp t="e">
        <v>#N/A</v>
        <stp/>
        <stp>##V3_BDHV12</stp>
        <stp>GBS FP Equity</stp>
        <stp>PX_LAST</stp>
        <stp>10/02/2022</stp>
        <stp>10/02/2022</stp>
        <stp>[data_x_assets.xlsx]Feuil4!R3246C24</stp>
        <tr r="X3246" s="4"/>
      </tp>
      <tp t="e">
        <v>#N/A</v>
        <stp/>
        <stp>##V3_BDHV12</stp>
        <stp>GBS FP Equity</stp>
        <stp>PX_LAST</stp>
        <stp>27/01/2022</stp>
        <stp>27/01/2022</stp>
        <stp>[data_x_assets.xlsx]Feuil4!R3236C24</stp>
        <tr r="X3236" s="4"/>
      </tp>
      <tp t="e">
        <v>#N/A</v>
        <stp/>
        <stp>##V3_BDHV12</stp>
        <stp>UDN US Equity</stp>
        <stp>PX_LAST</stp>
        <stp>23/03/2020</stp>
        <stp>23/03/2020</stp>
        <stp>[data_x_assets.xlsx]Feuil4!R2769C17</stp>
        <tr r="Q2769" s="4"/>
      </tp>
      <tp t="e">
        <v>#N/A</v>
        <stp/>
        <stp>##V3_BDHV12</stp>
        <stp>UDN US Equity</stp>
        <stp>PX_LAST</stp>
        <stp>01/11/2023</stp>
        <stp>01/11/2023</stp>
        <stp>[data_x_assets.xlsx]Feuil4!R3679C17</stp>
        <tr r="Q3679" s="4"/>
      </tp>
      <tp t="e">
        <v>#N/A</v>
        <stp/>
        <stp>##V3_BDHV12</stp>
        <stp>UDN US Equity</stp>
        <stp>PX_LAST</stp>
        <stp>01/05/2017</stp>
        <stp>01/05/2017</stp>
        <stp>[data_x_assets.xlsx]Feuil4!R2041C17</stp>
        <tr r="Q2041" s="4"/>
      </tp>
      <tp t="e">
        <v>#N/A</v>
        <stp/>
        <stp>##V3_BDHV12</stp>
        <stp>UDN US Equity</stp>
        <stp>PX_LAST</stp>
        <stp>09/01/2019</stp>
        <stp>09/01/2019</stp>
        <stp>[data_x_assets.xlsx]Feuil4!R2467C17</stp>
        <tr r="Q2467" s="4"/>
      </tp>
      <tp t="e">
        <v>#N/A</v>
        <stp/>
        <stp>##V3_BDHV12</stp>
        <stp>UDN US Equity</stp>
        <stp>PX_LAST</stp>
        <stp>26/12/2023</stp>
        <stp>26/12/2023</stp>
        <stp>[data_x_assets.xlsx]Feuil4!R3716C17</stp>
        <tr r="Q3716" s="4"/>
      </tp>
      <tp t="e">
        <v>#N/A</v>
        <stp/>
        <stp>##V3_BDHV12</stp>
        <stp>UDN US Equity</stp>
        <stp>PX_LAST</stp>
        <stp>10/10/2023</stp>
        <stp>10/10/2023</stp>
        <stp>[data_x_assets.xlsx]Feuil4!R3663C17</stp>
        <tr r="Q3663" s="4"/>
      </tp>
      <tp t="e">
        <v>#N/A</v>
        <stp/>
        <stp>##V3_BDHV12</stp>
        <stp>UDN US Equity</stp>
        <stp>PX_LAST</stp>
        <stp>21/11/2022</stp>
        <stp>21/11/2022</stp>
        <stp>[data_x_assets.xlsx]Feuil4!R3442C17</stp>
        <tr r="Q3442" s="4"/>
      </tp>
      <tp t="e">
        <v>#N/A</v>
        <stp/>
        <stp>##V3_BDHV12</stp>
        <stp>UDN US Equity</stp>
        <stp>PX_LAST</stp>
        <stp>30/04/2018</stp>
        <stp>30/04/2018</stp>
        <stp>[data_x_assets.xlsx]Feuil4!R2292C17</stp>
        <tr r="Q2292" s="4"/>
      </tp>
      <tp t="e">
        <v>#N/A</v>
        <stp/>
        <stp>##V3_BDHV12</stp>
        <stp>UDN US Equity</stp>
        <stp>PX_LAST</stp>
        <stp>11/10/2023</stp>
        <stp>11/10/2023</stp>
        <stp>[data_x_assets.xlsx]Feuil4!R3664C17</stp>
        <tr r="Q3664" s="4"/>
      </tp>
      <tp t="e">
        <v>#N/A</v>
        <stp/>
        <stp>##V3_BDHV12</stp>
        <stp>UDN US Equity</stp>
        <stp>PX_LAST</stp>
        <stp>08/01/2019</stp>
        <stp>08/01/2019</stp>
        <stp>[data_x_assets.xlsx]Feuil4!R2466C17</stp>
        <tr r="Q2466" s="4"/>
      </tp>
      <tp t="e">
        <v>#N/A</v>
        <stp/>
        <stp>##V3_BDHV12</stp>
        <stp>UDN US Equity</stp>
        <stp>PX_LAST</stp>
        <stp>27/12/2023</stp>
        <stp>27/12/2023</stp>
        <stp>[data_x_assets.xlsx]Feuil4!R3717C17</stp>
        <tr r="Q3717" s="4"/>
      </tp>
      <tp t="e">
        <v>#N/A</v>
        <stp/>
        <stp>##V3_BDHV12</stp>
        <stp>UDN US Equity</stp>
        <stp>PX_LAST</stp>
        <stp>17/04/2017</stp>
        <stp>17/04/2017</stp>
        <stp>[data_x_assets.xlsx]Feuil4!R2031C17</stp>
        <tr r="Q2031" s="4"/>
      </tp>
      <tp t="e">
        <v>#N/A</v>
        <stp/>
        <stp>##V3_BDHV12</stp>
        <stp>UDN US Equity</stp>
        <stp>PX_LAST</stp>
        <stp>12/12/2022</stp>
        <stp>12/12/2022</stp>
        <stp>[data_x_assets.xlsx]Feuil4!R3456C17</stp>
        <tr r="Q3456" s="4"/>
      </tp>
      <tp t="e">
        <v>#N/A</v>
        <stp/>
        <stp>##V3_BDHV12</stp>
        <stp>UDN US Equity</stp>
        <stp>PX_LAST</stp>
        <stp>03/05/2017</stp>
        <stp>03/05/2017</stp>
        <stp>[data_x_assets.xlsx]Feuil4!R2043C17</stp>
        <tr r="Q2043" s="4"/>
      </tp>
      <tp t="e">
        <v>#N/A</v>
        <stp/>
        <stp>##V3_BDHV12</stp>
        <stp>UDN US Equity</stp>
        <stp>PX_LAST</stp>
        <stp>12/10/2023</stp>
        <stp>12/10/2023</stp>
        <stp>[data_x_assets.xlsx]Feuil4!R3665C17</stp>
        <tr r="Q3665" s="4"/>
      </tp>
      <tp t="e">
        <v>#N/A</v>
        <stp/>
        <stp>##V3_BDHV12</stp>
        <stp>UDN US Equity</stp>
        <stp>PX_LAST</stp>
        <stp>23/11/2022</stp>
        <stp>23/11/2022</stp>
        <stp>[data_x_assets.xlsx]Feuil4!R3444C17</stp>
        <tr r="Q3444" s="4"/>
      </tp>
      <tp t="e">
        <v>#N/A</v>
        <stp/>
        <stp>##V3_BDHV12</stp>
        <stp>UDN US Equity</stp>
        <stp>PX_LAST</stp>
        <stp>06/01/2020</stp>
        <stp>06/01/2020</stp>
        <stp>[data_x_assets.xlsx]Feuil4!R2716C17</stp>
        <tr r="Q2716" s="4"/>
      </tp>
      <tp t="e">
        <v>#N/A</v>
        <stp/>
        <stp>##V3_BDHV12</stp>
        <stp>UDN US Equity</stp>
        <stp>PX_LAST</stp>
        <stp>20/03/2020</stp>
        <stp>20/03/2020</stp>
        <stp>[data_x_assets.xlsx]Feuil4!R2768C17</stp>
        <tr r="Q2768" s="4"/>
      </tp>
      <tp t="e">
        <v>#N/A</v>
        <stp/>
        <stp>##V3_BDHV12</stp>
        <stp>UDN US Equity</stp>
        <stp>PX_LAST</stp>
        <stp>13/10/2023</stp>
        <stp>13/10/2023</stp>
        <stp>[data_x_assets.xlsx]Feuil4!R3666C17</stp>
        <tr r="Q3666" s="4"/>
      </tp>
      <tp t="e">
        <v>#N/A</v>
        <stp/>
        <stp>##V3_BDHV12</stp>
        <stp>UDN US Equity</stp>
        <stp>PX_LAST</stp>
        <stp>13/12/2022</stp>
        <stp>13/12/2022</stp>
        <stp>[data_x_assets.xlsx]Feuil4!R3457C17</stp>
        <tr r="Q3457" s="4"/>
      </tp>
      <tp t="e">
        <v>#N/A</v>
        <stp/>
        <stp>##V3_BDHV12</stp>
        <stp>UDN US Equity</stp>
        <stp>PX_LAST</stp>
        <stp>02/05/2017</stp>
        <stp>02/05/2017</stp>
        <stp>[data_x_assets.xlsx]Feuil4!R2042C17</stp>
        <tr r="Q2042" s="4"/>
      </tp>
      <tp t="e">
        <v>#N/A</v>
        <stp/>
        <stp>##V3_BDHV12</stp>
        <stp>UDN US Equity</stp>
        <stp>PX_LAST</stp>
        <stp>22/11/2022</stp>
        <stp>22/11/2022</stp>
        <stp>[data_x_assets.xlsx]Feuil4!R3443C17</stp>
        <tr r="Q3443" s="4"/>
      </tp>
      <tp t="e">
        <v>#N/A</v>
        <stp/>
        <stp>##V3_BDHV12</stp>
        <stp>UDN US Equity</stp>
        <stp>PX_LAST</stp>
        <stp>07/01/2020</stp>
        <stp>07/01/2020</stp>
        <stp>[data_x_assets.xlsx]Feuil4!R2717C17</stp>
        <tr r="Q2717" s="4"/>
      </tp>
      <tp t="e">
        <v>#N/A</v>
        <stp/>
        <stp>##V3_BDHV12</stp>
        <stp>UDN US Equity</stp>
        <stp>PX_LAST</stp>
        <stp>08/06/2018</stp>
        <stp>08/06/2018</stp>
        <stp>[data_x_assets.xlsx]Feuil4!R2320C17</stp>
        <tr r="Q2320" s="4"/>
      </tp>
      <tp t="e">
        <v>#N/A</v>
        <stp/>
        <stp>##V3_BDHV12</stp>
        <stp>UDN US Equity</stp>
        <stp>PX_LAST</stp>
        <stp>14/12/2022</stp>
        <stp>14/12/2022</stp>
        <stp>[data_x_assets.xlsx]Feuil4!R3458C17</stp>
        <tr r="Q3458" s="4"/>
      </tp>
      <tp t="e">
        <v>#N/A</v>
        <stp/>
        <stp>##V3_BDHV12</stp>
        <stp>UDN US Equity</stp>
        <stp>PX_LAST</stp>
        <stp>19/07/2018</stp>
        <stp>19/07/2018</stp>
        <stp>[data_x_assets.xlsx]Feuil4!R2348C17</stp>
        <tr r="Q2348" s="4"/>
      </tp>
      <tp t="e">
        <v>#N/A</v>
        <stp/>
        <stp>##V3_BDHV12</stp>
        <stp>UDN US Equity</stp>
        <stp>PX_LAST</stp>
        <stp>05/05/2017</stp>
        <stp>05/05/2017</stp>
        <stp>[data_x_assets.xlsx]Feuil4!R2045C17</stp>
        <tr r="Q2045" s="4"/>
      </tp>
      <tp t="e">
        <v>#N/A</v>
        <stp/>
        <stp>##V3_BDHV12</stp>
        <stp>UDN US Equity</stp>
        <stp>PX_LAST</stp>
        <stp>22/12/2023</stp>
        <stp>22/12/2023</stp>
        <stp>[data_x_assets.xlsx]Feuil4!R3715C17</stp>
        <tr r="Q3715" s="4"/>
      </tp>
      <tp t="e">
        <v>#N/A</v>
        <stp/>
        <stp>##V3_BDHV12</stp>
        <stp>UDN US Equity</stp>
        <stp>PX_LAST</stp>
        <stp>26/03/2020</stp>
        <stp>26/03/2020</stp>
        <stp>[data_x_assets.xlsx]Feuil4!R2772C17</stp>
        <tr r="Q2772" s="4"/>
      </tp>
      <tp t="e">
        <v>#N/A</v>
        <stp/>
        <stp>##V3_BDHV12</stp>
        <stp>UDN US Equity</stp>
        <stp>PX_LAST</stp>
        <stp>25/11/2022</stp>
        <stp>25/11/2022</stp>
        <stp>[data_x_assets.xlsx]Feuil4!R3445C17</stp>
        <tr r="Q3445" s="4"/>
      </tp>
      <tp t="e">
        <v>#N/A</v>
        <stp/>
        <stp>##V3_BDHV12</stp>
        <stp>UDN US Equity</stp>
        <stp>PX_LAST</stp>
        <stp>15/12/2022</stp>
        <stp>15/12/2022</stp>
        <stp>[data_x_assets.xlsx]Feuil4!R3459C17</stp>
        <tr r="Q3459" s="4"/>
      </tp>
      <tp t="e">
        <v>#N/A</v>
        <stp/>
        <stp>##V3_BDHV12</stp>
        <stp>UDN US Equity</stp>
        <stp>PX_LAST</stp>
        <stp>12/04/2017</stp>
        <stp>12/04/2017</stp>
        <stp>[data_x_assets.xlsx]Feuil4!R2029C17</stp>
        <tr r="Q2029" s="4"/>
      </tp>
      <tp t="e">
        <v>#N/A</v>
        <stp/>
        <stp>##V3_BDHV12</stp>
        <stp>UDN US Equity</stp>
        <stp>PX_LAST</stp>
        <stp>04/05/2017</stp>
        <stp>04/05/2017</stp>
        <stp>[data_x_assets.xlsx]Feuil4!R2044C17</stp>
        <tr r="Q2044" s="4"/>
      </tp>
      <tp t="e">
        <v>#N/A</v>
        <stp/>
        <stp>##V3_BDHV12</stp>
        <stp>UDN US Equity</stp>
        <stp>PX_LAST</stp>
        <stp>18/07/2018</stp>
        <stp>18/07/2018</stp>
        <stp>[data_x_assets.xlsx]Feuil4!R2347C17</stp>
        <tr r="Q2347" s="4"/>
      </tp>
      <tp t="e">
        <v>#N/A</v>
        <stp/>
        <stp>##V3_BDHV12</stp>
        <stp>UDN US Equity</stp>
        <stp>PX_LAST</stp>
        <stp>13/04/2017</stp>
        <stp>13/04/2017</stp>
        <stp>[data_x_assets.xlsx]Feuil4!R2030C17</stp>
        <tr r="Q2030" s="4"/>
      </tp>
      <tp t="e">
        <v>#N/A</v>
        <stp/>
        <stp>##V3_BDHV12</stp>
        <stp>UDN US Equity</stp>
        <stp>PX_LAST</stp>
        <stp>16/12/2022</stp>
        <stp>16/12/2022</stp>
        <stp>[data_x_assets.xlsx]Feuil4!R3460C17</stp>
        <tr r="Q3460" s="4"/>
      </tp>
      <tp t="e">
        <v>#N/A</v>
        <stp/>
        <stp>##V3_BDHV12</stp>
        <stp>UDN US Equity</stp>
        <stp>PX_LAST</stp>
        <stp>27/03/2020</stp>
        <stp>27/03/2020</stp>
        <stp>[data_x_assets.xlsx]Feuil4!R2773C17</stp>
        <tr r="Q2773" s="4"/>
      </tp>
      <tp t="e">
        <v>#N/A</v>
        <stp/>
        <stp>##V3_BDHV12</stp>
        <stp>UDN US Equity</stp>
        <stp>PX_LAST</stp>
        <stp>31/07/2017</stp>
        <stp>31/07/2017</stp>
        <stp>[data_x_assets.xlsx]Feuil4!R2104C17</stp>
        <tr r="Q2104" s="4"/>
      </tp>
      <tp t="e">
        <v>#N/A</v>
        <stp/>
        <stp>##V3_BDHV12</stp>
        <stp>UDN US Equity</stp>
        <stp>PX_LAST</stp>
        <stp>11/04/2017</stp>
        <stp>11/04/2017</stp>
        <stp>[data_x_assets.xlsx]Feuil4!R2028C17</stp>
        <tr r="Q2028" s="4"/>
      </tp>
      <tp t="e">
        <v>#N/A</v>
        <stp/>
        <stp>##V3_BDHV12</stp>
        <stp>UDN US Equity</stp>
        <stp>PX_LAST</stp>
        <stp>08/11/2023</stp>
        <stp>08/11/2023</stp>
        <stp>[data_x_assets.xlsx]Feuil4!R3684C17</stp>
        <tr r="Q3684" s="4"/>
      </tp>
      <tp t="e">
        <v>#N/A</v>
        <stp/>
        <stp>##V3_BDHV12</stp>
        <stp>UDN US Equity</stp>
        <stp>PX_LAST</stp>
        <stp>02/01/2020</stp>
        <stp>02/01/2020</stp>
        <stp>[data_x_assets.xlsx]Feuil4!R2714C17</stp>
        <tr r="Q2714" s="4"/>
      </tp>
      <tp t="e">
        <v>#N/A</v>
        <stp/>
        <stp>##V3_BDHV12</stp>
        <stp>UDN US Equity</stp>
        <stp>PX_LAST</stp>
        <stp>24/03/2020</stp>
        <stp>24/03/2020</stp>
        <stp>[data_x_assets.xlsx]Feuil4!R2770C17</stp>
        <tr r="Q2770" s="4"/>
      </tp>
      <tp t="e">
        <v>#N/A</v>
        <stp/>
        <stp>##V3_BDHV12</stp>
        <stp>UDN US Equity</stp>
        <stp>PX_LAST</stp>
        <stp>31/10/2022</stp>
        <stp>31/10/2022</stp>
        <stp>[data_x_assets.xlsx]Feuil4!R3427C17</stp>
        <tr r="Q3427" s="4"/>
      </tp>
      <tp t="e">
        <v>#N/A</v>
        <stp/>
        <stp>##V3_BDHV12</stp>
        <stp>UDN US Equity</stp>
        <stp>PX_LAST</stp>
        <stp>16/10/2023</stp>
        <stp>16/10/2023</stp>
        <stp>[data_x_assets.xlsx]Feuil4!R3667C17</stp>
        <tr r="Q3667" s="4"/>
      </tp>
      <tp t="e">
        <v>#N/A</v>
        <stp/>
        <stp>##V3_BDHV12</stp>
        <stp>UDN US Equity</stp>
        <stp>PX_LAST</stp>
        <stp>20/12/2023</stp>
        <stp>20/12/2023</stp>
        <stp>[data_x_assets.xlsx]Feuil4!R3713C17</stp>
        <tr r="Q3713" s="4"/>
      </tp>
      <tp t="e">
        <v>#N/A</v>
        <stp/>
        <stp>##V3_BDHV12</stp>
        <stp>UDN US Equity</stp>
        <stp>PX_LAST</stp>
        <stp>28/02/2019</stp>
        <stp>28/02/2019</stp>
        <stp>[data_x_assets.xlsx]Feuil4!R2501C17</stp>
        <tr r="Q2501" s="4"/>
      </tp>
      <tp t="e">
        <v>#N/A</v>
        <stp/>
        <stp>##V3_BDHV12</stp>
        <stp>UDN US Equity</stp>
        <stp>PX_LAST</stp>
        <stp>09/11/2023</stp>
        <stp>09/11/2023</stp>
        <stp>[data_x_assets.xlsx]Feuil4!R3685C17</stp>
        <tr r="Q3685" s="4"/>
      </tp>
      <tp t="e">
        <v>#N/A</v>
        <stp/>
        <stp>##V3_BDHV12</stp>
        <stp>UDN US Equity</stp>
        <stp>PX_LAST</stp>
        <stp>17/10/2023</stp>
        <stp>17/10/2023</stp>
        <stp>[data_x_assets.xlsx]Feuil4!R3668C17</stp>
        <tr r="Q3668" s="4"/>
      </tp>
      <tp t="e">
        <v>#N/A</v>
        <stp/>
        <stp>##V3_BDHV12</stp>
        <stp>UDN US Equity</stp>
        <stp>PX_LAST</stp>
        <stp>03/01/2020</stp>
        <stp>03/01/2020</stp>
        <stp>[data_x_assets.xlsx]Feuil4!R2715C17</stp>
        <tr r="Q2715" s="4"/>
      </tp>
      <tp t="e">
        <v>#N/A</v>
        <stp/>
        <stp>##V3_BDHV12</stp>
        <stp>UDN US Equity</stp>
        <stp>PX_LAST</stp>
        <stp>21/12/2023</stp>
        <stp>21/12/2023</stp>
        <stp>[data_x_assets.xlsx]Feuil4!R3714C17</stp>
        <tr r="Q3714" s="4"/>
      </tp>
      <tp t="e">
        <v>#N/A</v>
        <stp/>
        <stp>##V3_BDHV12</stp>
        <stp>UDN US Equity</stp>
        <stp>PX_LAST</stp>
        <stp>25/03/2020</stp>
        <stp>25/03/2020</stp>
        <stp>[data_x_assets.xlsx]Feuil4!R2771C17</stp>
        <tr r="Q2771" s="4"/>
      </tp>
      <tp t="e">
        <v>#N/A</v>
        <stp/>
        <stp>##V3_BDHV12</stp>
        <stp>UDN US Equity</stp>
        <stp>PX_LAST</stp>
        <stp>10/04/2017</stp>
        <stp>10/04/2017</stp>
        <stp>[data_x_assets.xlsx]Feuil4!R2027C17</stp>
        <tr r="Q2027" s="4"/>
      </tp>
      <tp t="e">
        <v>#N/A</v>
        <stp/>
        <stp>##V3_BDHV12</stp>
        <stp>UDN US Equity</stp>
        <stp>PX_LAST</stp>
        <stp>29/11/2022</stp>
        <stp>29/11/2022</stp>
        <stp>[data_x_assets.xlsx]Feuil4!R3447C17</stp>
        <tr r="Q3447" s="4"/>
      </tp>
      <tp t="e">
        <v>#N/A</v>
        <stp/>
        <stp>##V3_BDHV12</stp>
        <stp>UDN US Equity</stp>
        <stp>PX_LAST</stp>
        <stp>19/10/2023</stp>
        <stp>19/10/2023</stp>
        <stp>[data_x_assets.xlsx]Feuil4!R3670C17</stp>
        <tr r="Q3670" s="4"/>
      </tp>
      <tp t="e">
        <v>#N/A</v>
        <stp/>
        <stp>##V3_BDHV12</stp>
        <stp>UDN US Equity</stp>
        <stp>PX_LAST</stp>
        <stp>24/07/2017</stp>
        <stp>24/07/2017</stp>
        <stp>[data_x_assets.xlsx]Feuil4!R2099C17</stp>
        <tr r="Q2099" s="4"/>
      </tp>
      <tp t="e">
        <v>#N/A</v>
        <stp/>
        <stp>##V3_BDHV12</stp>
        <stp>UDN US Equity</stp>
        <stp>PX_LAST</stp>
        <stp>30/05/2018</stp>
        <stp>30/05/2018</stp>
        <stp>[data_x_assets.xlsx]Feuil4!R2313C17</stp>
        <tr r="Q2313" s="4"/>
      </tp>
      <tp t="e">
        <v>#N/A</v>
        <stp/>
        <stp>##V3_BDHV12</stp>
        <stp>UDN US Equity</stp>
        <stp>PX_LAST</stp>
        <stp>09/05/2017</stp>
        <stp>09/05/2017</stp>
        <stp>[data_x_assets.xlsx]Feuil4!R2047C17</stp>
        <tr r="Q2047" s="4"/>
      </tp>
      <tp t="e">
        <v>#N/A</v>
        <stp/>
        <stp>##V3_BDHV12</stp>
        <stp>UDN US Equity</stp>
        <stp>PX_LAST</stp>
        <stp>06/11/2023</stp>
        <stp>06/11/2023</stp>
        <stp>[data_x_assets.xlsx]Feuil4!R3682C17</stp>
        <tr r="Q3682" s="4"/>
      </tp>
      <tp t="e">
        <v>#N/A</v>
        <stp/>
        <stp>##V3_BDHV12</stp>
        <stp>UDN US Equity</stp>
        <stp>PX_LAST</stp>
        <stp>18/10/2023</stp>
        <stp>18/10/2023</stp>
        <stp>[data_x_assets.xlsx]Feuil4!R3669C17</stp>
        <tr r="Q3669" s="4"/>
      </tp>
      <tp t="e">
        <v>#N/A</v>
        <stp/>
        <stp>##V3_BDHV12</stp>
        <stp>UDN US Equity</stp>
        <stp>PX_LAST</stp>
        <stp>27/02/2019</stp>
        <stp>27/02/2019</stp>
        <stp>[data_x_assets.xlsx]Feuil4!R2500C17</stp>
        <tr r="Q2500" s="4"/>
      </tp>
      <tp t="e">
        <v>#N/A</v>
        <stp/>
        <stp>##V3_BDHV12</stp>
        <stp>UDN US Equity</stp>
        <stp>PX_LAST</stp>
        <stp>01/06/2018</stp>
        <stp>01/06/2018</stp>
        <stp>[data_x_assets.xlsx]Feuil4!R2315C17</stp>
        <tr r="Q2315" s="4"/>
      </tp>
      <tp t="e">
        <v>#N/A</v>
        <stp/>
        <stp>##V3_BDHV12</stp>
        <stp>UDN US Equity</stp>
        <stp>PX_LAST</stp>
        <stp>28/11/2022</stp>
        <stp>28/11/2022</stp>
        <stp>[data_x_assets.xlsx]Feuil4!R3446C17</stp>
        <tr r="Q3446" s="4"/>
      </tp>
      <tp t="e">
        <v>#N/A</v>
        <stp/>
        <stp>##V3_BDHV12</stp>
        <stp>UDN US Equity</stp>
        <stp>PX_LAST</stp>
        <stp>31/05/2018</stp>
        <stp>31/05/2018</stp>
        <stp>[data_x_assets.xlsx]Feuil4!R2314C17</stp>
        <tr r="Q2314" s="4"/>
      </tp>
      <tp t="e">
        <v>#N/A</v>
        <stp/>
        <stp>##V3_BDHV12</stp>
        <stp>UDN US Equity</stp>
        <stp>PX_LAST</stp>
        <stp>08/05/2017</stp>
        <stp>08/05/2017</stp>
        <stp>[data_x_assets.xlsx]Feuil4!R2046C17</stp>
        <tr r="Q2046" s="4"/>
      </tp>
      <tp t="e">
        <v>#N/A</v>
        <stp/>
        <stp>##V3_BDHV12</stp>
        <stp>UDN US Equity</stp>
        <stp>PX_LAST</stp>
        <stp>07/11/2023</stp>
        <stp>07/11/2023</stp>
        <stp>[data_x_assets.xlsx]Feuil4!R3683C17</stp>
        <tr r="Q3683" s="4"/>
      </tp>
      <tp t="e">
        <v>#N/A</v>
        <stp/>
        <stp>##V3_BDHV12</stp>
        <stp>UDN US Equity</stp>
        <stp>PX_LAST</stp>
        <stp>19/12/2022</stp>
        <stp>19/12/2022</stp>
        <stp>[data_x_assets.xlsx]Feuil4!R3461C17</stp>
        <tr r="Q3461" s="4"/>
      </tp>
      <tp t="e">
        <v>#N/A</v>
        <stp/>
        <stp>##V3_BDHV12</stp>
        <stp>UDN US Equity</stp>
        <stp>PX_LAST</stp>
        <stp>03/01/2019</stp>
        <stp>03/01/2019</stp>
        <stp>[data_x_assets.xlsx]Feuil4!R2463C17</stp>
        <tr r="Q2463" s="4"/>
      </tp>
      <tp t="e">
        <v>#N/A</v>
        <stp/>
        <stp>##V3_BDHV12</stp>
        <stp>UDN US Equity</stp>
        <stp>PX_LAST</stp>
        <stp>17/07/2018</stp>
        <stp>17/07/2018</stp>
        <stp>[data_x_assets.xlsx]Feuil4!R2346C17</stp>
        <tr r="Q2346" s="4"/>
      </tp>
      <tp t="e">
        <v>#N/A</v>
        <stp/>
        <stp>##V3_BDHV12</stp>
        <stp>UDN US Equity</stp>
        <stp>PX_LAST</stp>
        <stp>16/07/2018</stp>
        <stp>16/07/2018</stp>
        <stp>[data_x_assets.xlsx]Feuil4!R2345C17</stp>
        <tr r="Q2345" s="4"/>
      </tp>
      <tp t="e">
        <v>#N/A</v>
        <stp/>
        <stp>##V3_BDHV12</stp>
        <stp>UDN US Equity</stp>
        <stp>PX_LAST</stp>
        <stp>02/01/2019</stp>
        <stp>02/01/2019</stp>
        <stp>[data_x_assets.xlsx]Feuil4!R2462C17</stp>
        <tr r="Q2462" s="4"/>
      </tp>
      <tp t="e">
        <v>#N/A</v>
        <stp/>
        <stp>##V3_BDHV12</stp>
        <stp>UDN US Equity</stp>
        <stp>PX_LAST</stp>
        <stp>04/06/2018</stp>
        <stp>04/06/2018</stp>
        <stp>[data_x_assets.xlsx]Feuil4!R2316C17</stp>
        <tr r="Q2316" s="4"/>
      </tp>
      <tp t="e">
        <v>#N/A</v>
        <stp/>
        <stp>##V3_BDHV12</stp>
        <stp>UDN US Equity</stp>
        <stp>PX_LAST</stp>
        <stp>11/07/2018</stp>
        <stp>11/07/2018</stp>
        <stp>[data_x_assets.xlsx]Feuil4!R2342C17</stp>
        <tr r="Q2342" s="4"/>
      </tp>
      <tp t="e">
        <v>#N/A</v>
        <stp/>
        <stp>##V3_BDHV12</stp>
        <stp>UDN US Equity</stp>
        <stp>PX_LAST</stp>
        <stp>08/01/2020</stp>
        <stp>08/01/2020</stp>
        <stp>[data_x_assets.xlsx]Feuil4!R2718C17</stp>
        <tr r="Q2718" s="4"/>
      </tp>
      <tp t="e">
        <v>#N/A</v>
        <stp/>
        <stp>##V3_BDHV12</stp>
        <stp>UDN US Equity</stp>
        <stp>PX_LAST</stp>
        <stp>20/07/2017</stp>
        <stp>20/07/2017</stp>
        <stp>[data_x_assets.xlsx]Feuil4!R2097C17</stp>
        <tr r="Q2097" s="4"/>
      </tp>
      <tp t="e">
        <v>#N/A</v>
        <stp/>
        <stp>##V3_BDHV12</stp>
        <stp>UDN US Equity</stp>
        <stp>PX_LAST</stp>
        <stp>02/11/2023</stp>
        <stp>02/11/2023</stp>
        <stp>[data_x_assets.xlsx]Feuil4!R3680C17</stp>
        <tr r="Q3680" s="4"/>
      </tp>
      <tp t="e">
        <v>#N/A</v>
        <stp/>
        <stp>##V3_BDHV12</stp>
        <stp>UDN US Equity</stp>
        <stp>PX_LAST</stp>
        <stp>21/07/2017</stp>
        <stp>21/07/2017</stp>
        <stp>[data_x_assets.xlsx]Feuil4!R2098C17</stp>
        <tr r="Q2098" s="4"/>
      </tp>
      <tp t="e">
        <v>#N/A</v>
        <stp/>
        <stp>##V3_BDHV12</stp>
        <stp>UDN US Equity</stp>
        <stp>PX_LAST</stp>
        <stp>05/06/2018</stp>
        <stp>05/06/2018</stp>
        <stp>[data_x_assets.xlsx]Feuil4!R2317C17</stp>
        <tr r="Q2317" s="4"/>
      </tp>
      <tp t="e">
        <v>#N/A</v>
        <stp/>
        <stp>##V3_BDHV12</stp>
        <stp>UDN US Equity</stp>
        <stp>PX_LAST</stp>
        <stp>04/01/2019</stp>
        <stp>04/01/2019</stp>
        <stp>[data_x_assets.xlsx]Feuil4!R2464C17</stp>
        <tr r="Q2464" s="4"/>
      </tp>
      <tp t="e">
        <v>#N/A</v>
        <stp/>
        <stp>##V3_BDHV12</stp>
        <stp>UDN US Equity</stp>
        <stp>PX_LAST</stp>
        <stp>10/07/2018</stp>
        <stp>10/07/2018</stp>
        <stp>[data_x_assets.xlsx]Feuil4!R2341C17</stp>
        <tr r="Q2341" s="4"/>
      </tp>
      <tp t="e">
        <v>#N/A</v>
        <stp/>
        <stp>##V3_BDHV12</stp>
        <stp>UDN US Equity</stp>
        <stp>PX_LAST</stp>
        <stp>30/06/2017</stp>
        <stp>30/06/2017</stp>
        <stp>[data_x_assets.xlsx]Feuil4!R2084C17</stp>
        <tr r="Q2084" s="4"/>
      </tp>
      <tp t="e">
        <v>#N/A</v>
        <stp/>
        <stp>##V3_BDHV12</stp>
        <stp>UDN US Equity</stp>
        <stp>PX_LAST</stp>
        <stp>09/01/2020</stp>
        <stp>09/01/2020</stp>
        <stp>[data_x_assets.xlsx]Feuil4!R2719C17</stp>
        <tr r="Q2719" s="4"/>
      </tp>
      <tp t="e">
        <v>#N/A</v>
        <stp/>
        <stp>##V3_BDHV12</stp>
        <stp>UDN US Equity</stp>
        <stp>PX_LAST</stp>
        <stp>03/11/2023</stp>
        <stp>03/11/2023</stp>
        <stp>[data_x_assets.xlsx]Feuil4!R3681C17</stp>
        <tr r="Q3681" s="4"/>
      </tp>
      <tp t="e">
        <v>#N/A</v>
        <stp/>
        <stp>##V3_BDHV12</stp>
        <stp>UDN US Equity</stp>
        <stp>PX_LAST</stp>
        <stp>13/07/2018</stp>
        <stp>13/07/2018</stp>
        <stp>[data_x_assets.xlsx]Feuil4!R2344C17</stp>
        <tr r="Q2344" s="4"/>
      </tp>
      <tp t="e">
        <v>#N/A</v>
        <stp/>
        <stp>##V3_BDHV12</stp>
        <stp>UDN US Equity</stp>
        <stp>PX_LAST</stp>
        <stp>18/04/2017</stp>
        <stp>18/04/2017</stp>
        <stp>[data_x_assets.xlsx]Feuil4!R2032C17</stp>
        <tr r="Q2032" s="4"/>
      </tp>
      <tp t="e">
        <v>#N/A</v>
        <stp/>
        <stp>##V3_BDHV12</stp>
        <stp>UDN US Equity</stp>
        <stp>PX_LAST</stp>
        <stp>07/01/2019</stp>
        <stp>07/01/2019</stp>
        <stp>[data_x_assets.xlsx]Feuil4!R2465C17</stp>
        <tr r="Q2465" s="4"/>
      </tp>
      <tp t="e">
        <v>#N/A</v>
        <stp/>
        <stp>##V3_BDHV12</stp>
        <stp>UDN US Equity</stp>
        <stp>PX_LAST</stp>
        <stp>06/06/2018</stp>
        <stp>06/06/2018</stp>
        <stp>[data_x_assets.xlsx]Feuil4!R2318C17</stp>
        <tr r="Q2318" s="4"/>
      </tp>
      <tp t="e">
        <v>#N/A</v>
        <stp/>
        <stp>##V3_BDHV12</stp>
        <stp>UDN US Equity</stp>
        <stp>PX_LAST</stp>
        <stp>28/12/2023</stp>
        <stp>28/12/2023</stp>
        <stp>[data_x_assets.xlsx]Feuil4!R3718C17</stp>
        <tr r="Q3718" s="4"/>
      </tp>
      <tp t="e">
        <v>#N/A</v>
        <stp/>
        <stp>##V3_BDHV12</stp>
        <stp>UDN US Equity</stp>
        <stp>PX_LAST</stp>
        <stp>19/04/2017</stp>
        <stp>19/04/2017</stp>
        <stp>[data_x_assets.xlsx]Feuil4!R2033C17</stp>
        <tr r="Q2033" s="4"/>
      </tp>
      <tp t="e">
        <v>#N/A</v>
        <stp/>
        <stp>##V3_BDHV12</stp>
        <stp>UDN US Equity</stp>
        <stp>PX_LAST</stp>
        <stp>12/07/2018</stp>
        <stp>12/07/2018</stp>
        <stp>[data_x_assets.xlsx]Feuil4!R2343C17</stp>
        <tr r="Q2343" s="4"/>
      </tp>
      <tp t="e">
        <v>#N/A</v>
        <stp/>
        <stp>##V3_BDHV12</stp>
        <stp>UDN US Equity</stp>
        <stp>PX_LAST</stp>
        <stp>07/06/2018</stp>
        <stp>07/06/2018</stp>
        <stp>[data_x_assets.xlsx]Feuil4!R2319C17</stp>
        <tr r="Q2319" s="4"/>
      </tp>
      <tp t="e">
        <v>#N/A</v>
        <stp/>
        <stp>##V3_BDHV12</stp>
        <stp>UDN US Equity</stp>
        <stp>PX_LAST</stp>
        <stp>29/12/2023</stp>
        <stp>29/12/2023</stp>
        <stp>[data_x_assets.xlsx]Feuil4!R3719C17</stp>
        <tr r="Q3719" s="4"/>
      </tp>
      <tp t="e">
        <v>#N/A</v>
        <stp/>
        <stp>##V3_BDHV12</stp>
        <stp>GBS FP Equity</stp>
        <stp>PX_LAST</stp>
        <stp>09/05/2023</stp>
        <stp>09/05/2023</stp>
        <stp>[data_x_assets.xlsx]Feuil4!R3557C24</stp>
        <tr r="X3557" s="4"/>
      </tp>
      <tp t="e">
        <v>#N/A</v>
        <stp/>
        <stp>##V3_BDHV12</stp>
        <stp>GBS FP Equity</stp>
        <stp>PX_LAST</stp>
        <stp>18/04/2023</stp>
        <stp>18/04/2023</stp>
        <stp>[data_x_assets.xlsx]Feuil4!R3542C24</stp>
        <tr r="X3542" s="4"/>
      </tp>
      <tp t="e">
        <v>#N/A</v>
        <stp/>
        <stp>##V3_BDHV12</stp>
        <stp>GBS FP Equity</stp>
        <stp>PX_LAST</stp>
        <stp>08/05/2023</stp>
        <stp>08/05/2023</stp>
        <stp>[data_x_assets.xlsx]Feuil4!R3556C24</stp>
        <tr r="X3556" s="4"/>
      </tp>
      <tp t="e">
        <v>#N/A</v>
        <stp/>
        <stp>##V3_BDHV12</stp>
        <stp>GBS FP Equity</stp>
        <stp>PX_LAST</stp>
        <stp>19/04/2023</stp>
        <stp>19/04/2023</stp>
        <stp>[data_x_assets.xlsx]Feuil4!R3543C24</stp>
        <tr r="X3543" s="4"/>
      </tp>
      <tp t="e">
        <v>#N/A</v>
        <stp/>
        <stp>##V3_BDHV12</stp>
        <stp>GBS FP Equity</stp>
        <stp>PX_LAST</stp>
        <stp>24/11/2017</stp>
        <stp>24/11/2017</stp>
        <stp>[data_x_assets.xlsx]Feuil4!R2186C24</stp>
        <tr r="X2186" s="4"/>
      </tp>
      <tp t="e">
        <v>#N/A</v>
        <stp/>
        <stp>##V3_BDHV12</stp>
        <stp>GBS FP Equity</stp>
        <stp>PX_LAST</stp>
        <stp>01/08/2024</stp>
        <stp>01/08/2024</stp>
        <stp>[data_x_assets.xlsx]Feuil4!R3866C24</stp>
        <tr r="X3866" s="4"/>
      </tp>
      <tp t="e">
        <v>#N/A</v>
        <stp/>
        <stp>##V3_BDHV12</stp>
        <stp>GBS FP Equity</stp>
        <stp>PX_LAST</stp>
        <stp>27/11/2017</stp>
        <stp>27/11/2017</stp>
        <stp>[data_x_assets.xlsx]Feuil4!R2187C24</stp>
        <tr r="X2187" s="4"/>
      </tp>
      <tp t="e">
        <v>#N/A</v>
        <stp/>
        <stp>##V3_BDHV12</stp>
        <stp>GBS FP Equity</stp>
        <stp>PX_LAST</stp>
        <stp>02/08/2024</stp>
        <stp>02/08/2024</stp>
        <stp>[data_x_assets.xlsx]Feuil4!R3867C24</stp>
        <tr r="X3867" s="4"/>
      </tp>
      <tp t="e">
        <v>#N/A</v>
        <stp/>
        <stp>##V3_BDHV12</stp>
        <stp>GBS FP Equity</stp>
        <stp>PX_LAST</stp>
        <stp>21/11/2017</stp>
        <stp>21/11/2017</stp>
        <stp>[data_x_assets.xlsx]Feuil4!R2184C24</stp>
        <tr r="X2184" s="4"/>
      </tp>
      <tp t="e">
        <v>#N/A</v>
        <stp/>
        <stp>##V3_BDHV12</stp>
        <stp>GBS FP Equity</stp>
        <stp>PX_LAST</stp>
        <stp>18/03/2022</stp>
        <stp>18/03/2022</stp>
        <stp>[data_x_assets.xlsx]Feuil4!R3271C24</stp>
        <tr r="X3271" s="4"/>
      </tp>
      <tp t="e">
        <v>#N/A</v>
        <stp/>
        <stp>##V3_BDHV12</stp>
        <stp>GBS FP Equity</stp>
        <stp>PX_LAST</stp>
        <stp>05/08/2024</stp>
        <stp>05/08/2024</stp>
        <stp>[data_x_assets.xlsx]Feuil4!R3868C24</stp>
        <tr r="X3868" s="4"/>
      </tp>
      <tp t="e">
        <v>#N/A</v>
        <stp/>
        <stp>##V3_BDHV12</stp>
        <stp>GBS FP Equity</stp>
        <stp>PX_LAST</stp>
        <stp>20/11/2017</stp>
        <stp>20/11/2017</stp>
        <stp>[data_x_assets.xlsx]Feuil4!R2183C24</stp>
        <tr r="X2183" s="4"/>
      </tp>
      <tp t="e">
        <v>#N/A</v>
        <stp/>
        <stp>##V3_BDHV12</stp>
        <stp>GBS FP Equity</stp>
        <stp>PX_LAST</stp>
        <stp>30/06/2023</stp>
        <stp>30/06/2023</stp>
        <stp>[data_x_assets.xlsx]Feuil4!R3593C24</stp>
        <tr r="X3593" s="4"/>
      </tp>
      <tp t="e">
        <v>#N/A</v>
        <stp/>
        <stp>##V3_BDHV12</stp>
        <stp>GBS FP Equity</stp>
        <stp>PX_LAST</stp>
        <stp>11/12/2017</stp>
        <stp>11/12/2017</stp>
        <stp>[data_x_assets.xlsx]Feuil4!R2197C24</stp>
        <tr r="X2197" s="4"/>
      </tp>
      <tp t="e">
        <v>#N/A</v>
        <stp/>
        <stp>##V3_BDHV12</stp>
        <stp>GBS FP Equity</stp>
        <stp>PX_LAST</stp>
        <stp>08/02/2022</stp>
        <stp>08/02/2022</stp>
        <stp>[data_x_assets.xlsx]Feuil4!R3244C24</stp>
        <tr r="X3244" s="4"/>
      </tp>
      <tp t="e">
        <v>#N/A</v>
        <stp/>
        <stp>##V3_BDHV12</stp>
        <stp>GBS FP Equity</stp>
        <stp>PX_LAST</stp>
        <stp>29/12/2017</stp>
        <stp>29/12/2017</stp>
        <stp>[data_x_assets.xlsx]Feuil4!R2210C24</stp>
        <tr r="X2210" s="4"/>
      </tp>
      <tp t="e">
        <v>#N/A</v>
        <stp/>
        <stp>##V3_BDHV12</stp>
        <stp>GBS FP Equity</stp>
        <stp>PX_LAST</stp>
        <stp>19/07/2023</stp>
        <stp>19/07/2023</stp>
        <stp>[data_x_assets.xlsx]Feuil4!R3605C24</stp>
        <tr r="X3605" s="4"/>
      </tp>
      <tp t="e">
        <v>#N/A</v>
        <stp/>
        <stp>##V3_BDHV12</stp>
        <stp>GBS FP Equity</stp>
        <stp>PX_LAST</stp>
        <stp>12/12/2017</stp>
        <stp>12/12/2017</stp>
        <stp>[data_x_assets.xlsx]Feuil4!R2198C24</stp>
        <tr r="X2198" s="4"/>
      </tp>
      <tp t="e">
        <v>#N/A</v>
        <stp/>
        <stp>##V3_BDHV12</stp>
        <stp>GBS FP Equity</stp>
        <stp>PX_LAST</stp>
        <stp>06/08/2024</stp>
        <stp>06/08/2024</stp>
        <stp>[data_x_assets.xlsx]Feuil4!R3869C24</stp>
        <tr r="X3869" s="4"/>
      </tp>
      <tp t="e">
        <v>#N/A</v>
        <stp/>
        <stp>##V3_BDHV12</stp>
        <stp>GBS FP Equity</stp>
        <stp>PX_LAST</stp>
        <stp>28/12/2017</stp>
        <stp>28/12/2017</stp>
        <stp>[data_x_assets.xlsx]Feuil4!R2209C24</stp>
        <tr r="X2209" s="4"/>
      </tp>
      <tp t="e">
        <v>#N/A</v>
        <stp/>
        <stp>##V3_BDHV12</stp>
        <stp>GBS FP Equity</stp>
        <stp>PX_LAST</stp>
        <stp>07/08/2024</stp>
        <stp>07/08/2024</stp>
        <stp>[data_x_assets.xlsx]Feuil4!R3870C24</stp>
        <tr r="X3870" s="4"/>
      </tp>
      <tp t="e">
        <v>#N/A</v>
        <stp/>
        <stp>##V3_BDHV12</stp>
        <stp>GBS FP Equity</stp>
        <stp>PX_LAST</stp>
        <stp>09/02/2022</stp>
        <stp>09/02/2022</stp>
        <stp>[data_x_assets.xlsx]Feuil4!R3245C24</stp>
        <tr r="X3245" s="4"/>
      </tp>
      <tp t="e">
        <v>#N/A</v>
        <stp/>
        <stp>##V3_BDHV12</stp>
        <stp>GBS FP Equity</stp>
        <stp>PX_LAST</stp>
        <stp>18/07/2023</stp>
        <stp>18/07/2023</stp>
        <stp>[data_x_assets.xlsx]Feuil4!R3604C24</stp>
        <tr r="X3604" s="4"/>
      </tp>
      <tp t="e">
        <v>#N/A</v>
        <stp/>
        <stp>##V3_BDHV12</stp>
        <stp>GBS FP Equity</stp>
        <stp>PX_LAST</stp>
        <stp>13/12/2017</stp>
        <stp>13/12/2017</stp>
        <stp>[data_x_assets.xlsx]Feuil4!R2199C24</stp>
        <tr r="X2199" s="4"/>
      </tp>
      <tp t="e">
        <v>#N/A</v>
        <stp/>
        <stp>##V3_BDHV12</stp>
        <stp>GBS FP Equity</stp>
        <stp>PX_LAST</stp>
        <stp>18/09/2024</stp>
        <stp>18/09/2024</stp>
        <stp>[data_x_assets.xlsx]Feuil4!R3899C24</stp>
        <tr r="X3899" s="4"/>
      </tp>
      <tp t="e">
        <v>#N/A</v>
        <stp/>
        <stp>##V3_BDHV12</stp>
        <stp>GBS FP Equity</stp>
        <stp>PX_LAST</stp>
        <stp>22/11/2017</stp>
        <stp>22/11/2017</stp>
        <stp>[data_x_assets.xlsx]Feuil4!R2185C24</stp>
        <tr r="X2185" s="4"/>
      </tp>
      <tp t="e">
        <v>#N/A</v>
        <stp/>
        <stp>##V3_BDHV12</stp>
        <stp>GBS FP Equity</stp>
        <stp>PX_LAST</stp>
        <stp>09/08/2024</stp>
        <stp>09/08/2024</stp>
        <stp>[data_x_assets.xlsx]Feuil4!R3872C24</stp>
        <tr r="X3872" s="4"/>
      </tp>
      <tp t="e">
        <v>#N/A</v>
        <stp/>
        <stp>##V3_BDHV12</stp>
        <stp>GBS FP Equity</stp>
        <stp>PX_LAST</stp>
        <stp>01/02/2022</stp>
        <stp>01/02/2022</stp>
        <stp>[data_x_assets.xlsx]Feuil4!R3239C24</stp>
        <tr r="X3239" s="4"/>
      </tp>
      <tp t="e">
        <v>#N/A</v>
        <stp/>
        <stp>##V3_BDHV12</stp>
        <stp>GBS FP Equity</stp>
        <stp>PX_LAST</stp>
        <stp>17/09/2024</stp>
        <stp>17/09/2024</stp>
        <stp>[data_x_assets.xlsx]Feuil4!R3898C24</stp>
        <tr r="X3898" s="4"/>
      </tp>
      <tp t="e">
        <v>#N/A</v>
        <stp/>
        <stp>##V3_BDHV12</stp>
        <stp>GBS FP Equity</stp>
        <stp>PX_LAST</stp>
        <stp>31/01/2022</stp>
        <stp>31/01/2022</stp>
        <stp>[data_x_assets.xlsx]Feuil4!R3238C24</stp>
        <tr r="X3238" s="4"/>
      </tp>
      <tp t="e">
        <v>#N/A</v>
        <stp/>
        <stp>##V3_BDHV12</stp>
        <stp>GBS FP Equity</stp>
        <stp>PX_LAST</stp>
        <stp>26/12/2017</stp>
        <stp>26/12/2017</stp>
        <stp>[data_x_assets.xlsx]Feuil4!R2207C24</stp>
        <tr r="X2207" s="4"/>
      </tp>
      <tp t="e">
        <v>#N/A</v>
        <stp/>
        <stp>##V3_BDHV12</stp>
        <stp>GBS FP Equity</stp>
        <stp>PX_LAST</stp>
        <stp>17/07/2023</stp>
        <stp>17/07/2023</stp>
        <stp>[data_x_assets.xlsx]Feuil4!R3603C24</stp>
        <tr r="X3603" s="4"/>
      </tp>
      <tp t="e">
        <v>#N/A</v>
        <stp/>
        <stp>##V3_BDHV12</stp>
        <stp>GBS FP Equity</stp>
        <stp>PX_LAST</stp>
        <stp>31/03/2021</stp>
        <stp>31/03/2021</stp>
        <stp>[data_x_assets.xlsx]Feuil4!R3027C24</stp>
        <tr r="X3027" s="4"/>
      </tp>
      <tp t="e">
        <v>#N/A</v>
        <stp/>
        <stp>##V3_BDHV12</stp>
        <stp>GBS FP Equity</stp>
        <stp>PX_LAST</stp>
        <stp>01/05/2023</stp>
        <stp>01/05/2023</stp>
        <stp>[data_x_assets.xlsx]Feuil4!R3551C24</stp>
        <tr r="X3551" s="4"/>
      </tp>
      <tp t="e">
        <v>#N/A</v>
        <stp/>
        <stp>##V3_BDHV12</stp>
        <stp>GBS FP Equity</stp>
        <stp>PX_LAST</stp>
        <stp>23/02/2021</stp>
        <stp>23/02/2021</stp>
        <stp>[data_x_assets.xlsx]Feuil4!R3001C24</stp>
        <tr r="X3001" s="4"/>
      </tp>
      <tp t="e">
        <v>#N/A</v>
        <stp/>
        <stp>##V3_BDHV12</stp>
        <stp>GBS FP Equity</stp>
        <stp>PX_LAST</stp>
        <stp>14/03/2022</stp>
        <stp>14/03/2022</stp>
        <stp>[data_x_assets.xlsx]Feuil4!R3267C24</stp>
        <tr r="X3267" s="4"/>
      </tp>
      <tp t="e">
        <v>#N/A</v>
        <stp/>
        <stp>##V3_BDHV12</stp>
        <stp>GBS FP Equity</stp>
        <stp>PX_LAST</stp>
        <stp>15/03/2022</stp>
        <stp>15/03/2022</stp>
        <stp>[data_x_assets.xlsx]Feuil4!R3268C24</stp>
        <tr r="X3268" s="4"/>
      </tp>
      <tp t="e">
        <v>#N/A</v>
        <stp/>
        <stp>##V3_BDHV12</stp>
        <stp>GBS FP Equity</stp>
        <stp>PX_LAST</stp>
        <stp>08/08/2024</stp>
        <stp>08/08/2024</stp>
        <stp>[data_x_assets.xlsx]Feuil4!R3871C24</stp>
        <tr r="X3871" s="4"/>
      </tp>
      <tp t="e">
        <v>#N/A</v>
        <stp/>
        <stp>##V3_BDHV12</stp>
        <stp>GBS FP Equity</stp>
        <stp>PX_LAST</stp>
        <stp>27/12/2017</stp>
        <stp>27/12/2017</stp>
        <stp>[data_x_assets.xlsx]Feuil4!R2208C24</stp>
        <tr r="X2208" s="4"/>
      </tp>
      <tp t="e">
        <v>#N/A</v>
        <stp/>
        <stp>##V3_BDHV12</stp>
        <stp>GBS FP Equity</stp>
        <stp>PX_LAST</stp>
        <stp>07/02/2022</stp>
        <stp>07/02/2022</stp>
        <stp>[data_x_assets.xlsx]Feuil4!R3243C24</stp>
        <tr r="X3243" s="4"/>
      </tp>
      <tp t="e">
        <v>#N/A</v>
        <stp/>
        <stp>##V3_BDHV12</stp>
        <stp>GBS FP Equity</stp>
        <stp>PX_LAST</stp>
        <stp>30/03/2021</stp>
        <stp>30/03/2021</stp>
        <stp>[data_x_assets.xlsx]Feuil4!R3026C24</stp>
        <tr r="X3026" s="4"/>
      </tp>
      <tp t="e">
        <v>#N/A</v>
        <stp/>
        <stp>##V3_BDHV12</stp>
        <stp>GBS FP Equity</stp>
        <stp>PX_LAST</stp>
        <stp>16/09/2024</stp>
        <stp>16/09/2024</stp>
        <stp>[data_x_assets.xlsx]Feuil4!R3897C24</stp>
        <tr r="X3897" s="4"/>
      </tp>
      <tp t="e">
        <v>#N/A</v>
        <stp/>
        <stp>##V3_BDHV12</stp>
        <stp>GBS FP Equity</stp>
        <stp>PX_LAST</stp>
        <stp>22/02/2021</stp>
        <stp>22/02/2021</stp>
        <stp>[data_x_assets.xlsx]Feuil4!R3000C24</stp>
        <tr r="X3000" s="4"/>
      </tp>
      <tp t="e">
        <v>#N/A</v>
        <stp/>
        <stp>##V3_BDHV12</stp>
        <stp>GBS FP Equity</stp>
        <stp>PX_LAST</stp>
        <stp>31/10/2017</stp>
        <stp>31/10/2017</stp>
        <stp>[data_x_assets.xlsx]Feuil4!R2169C24</stp>
        <tr r="X2169" s="4"/>
      </tp>
      <tp t="e">
        <v>#N/A</v>
        <stp/>
        <stp>##V3_BDHV12</stp>
        <stp>GBS FP Equity</stp>
        <stp>PX_LAST</stp>
        <stp>16/03/2022</stp>
        <stp>16/03/2022</stp>
        <stp>[data_x_assets.xlsx]Feuil4!R3269C24</stp>
        <tr r="X3269" s="4"/>
      </tp>
      <tp t="e">
        <v>#N/A</v>
        <stp/>
        <stp>##V3_BDHV12</stp>
        <stp>GBS FP Equity</stp>
        <stp>PX_LAST</stp>
        <stp>04/02/2022</stp>
        <stp>04/02/2022</stp>
        <stp>[data_x_assets.xlsx]Feuil4!R3242C24</stp>
        <tr r="X3242" s="4"/>
      </tp>
      <tp t="e">
        <v>#N/A</v>
        <stp/>
        <stp>##V3_BDHV12</stp>
        <stp>GBS FP Equity</stp>
        <stp>PX_LAST</stp>
        <stp>17/03/2022</stp>
        <stp>17/03/2022</stp>
        <stp>[data_x_assets.xlsx]Feuil4!R3270C24</stp>
        <tr r="X3270" s="4"/>
      </tp>
      <tp t="e">
        <v>#N/A</v>
        <stp/>
        <stp>##V3_BDHV12</stp>
        <stp>GBS FP Equity</stp>
        <stp>PX_LAST</stp>
        <stp>03/05/2023</stp>
        <stp>03/05/2023</stp>
        <stp>[data_x_assets.xlsx]Feuil4!R3553C24</stp>
        <tr r="X3553" s="4"/>
      </tp>
      <tp t="e">
        <v>#N/A</v>
        <stp/>
        <stp>##V3_BDHV12</stp>
        <stp>GBS FP Equity</stp>
        <stp>PX_LAST</stp>
        <stp>30/10/2017</stp>
        <stp>30/10/2017</stp>
        <stp>[data_x_assets.xlsx]Feuil4!R2168C24</stp>
        <tr r="X2168" s="4"/>
      </tp>
      <tp t="e">
        <v>#N/A</v>
        <stp/>
        <stp>##V3_BDHV12</stp>
        <stp>GBS FP Equity</stp>
        <stp>PX_LAST</stp>
        <stp>14/07/2023</stp>
        <stp>14/07/2023</stp>
        <stp>[data_x_assets.xlsx]Feuil4!R3602C24</stp>
        <tr r="X3602" s="4"/>
      </tp>
      <tp t="e">
        <v>#N/A</v>
        <stp/>
        <stp>##V3_BDHV12</stp>
        <stp>GBS FP Equity</stp>
        <stp>PX_LAST</stp>
        <stp>02/05/2023</stp>
        <stp>02/05/2023</stp>
        <stp>[data_x_assets.xlsx]Feuil4!R3552C24</stp>
        <tr r="X3552" s="4"/>
      </tp>
      <tp t="e">
        <v>#N/A</v>
        <stp/>
        <stp>##V3_BDHV12</stp>
        <stp>GBS FP Equity</stp>
        <stp>PX_LAST</stp>
        <stp>13/04/2023</stp>
        <stp>13/04/2023</stp>
        <stp>[data_x_assets.xlsx]Feuil4!R3539C24</stp>
        <tr r="X3539" s="4"/>
      </tp>
      <tp t="e">
        <v>#N/A</v>
        <stp/>
        <stp>##V3_BDHV12</stp>
        <stp>GBS FP Equity</stp>
        <stp>PX_LAST</stp>
        <stp>10/03/2022</stp>
        <stp>10/03/2022</stp>
        <stp>[data_x_assets.xlsx]Feuil4!R3265C24</stp>
        <tr r="X3265" s="4"/>
      </tp>
      <tp t="e">
        <v>#N/A</v>
        <stp/>
        <stp>##V3_BDHV12</stp>
        <stp>GBS FP Equity</stp>
        <stp>PX_LAST</stp>
        <stp>14/04/2023</stp>
        <stp>14/04/2023</stp>
        <stp>[data_x_assets.xlsx]Feuil4!R3540C24</stp>
        <tr r="X3540" s="4"/>
      </tp>
      <tp t="e">
        <v>#N/A</v>
        <stp/>
        <stp>##V3_BDHV12</stp>
        <stp>GBS FP Equity</stp>
        <stp>PX_LAST</stp>
        <stp>29/11/2017</stp>
        <stp>29/11/2017</stp>
        <stp>[data_x_assets.xlsx]Feuil4!R2189C24</stp>
        <tr r="X2189" s="4"/>
      </tp>
      <tp t="e">
        <v>#N/A</v>
        <stp/>
        <stp>##V3_BDHV12</stp>
        <stp>GBS FP Equity</stp>
        <stp>PX_LAST</stp>
        <stp>05/05/2023</stp>
        <stp>05/05/2023</stp>
        <stp>[data_x_assets.xlsx]Feuil4!R3555C24</stp>
        <tr r="X3555" s="4"/>
      </tp>
      <tp t="e">
        <v>#N/A</v>
        <stp/>
        <stp>##V3_BDHV12</stp>
        <stp>GBS FP Equity</stp>
        <stp>PX_LAST</stp>
        <stp>22/12/2017</stp>
        <stp>22/12/2017</stp>
        <stp>[data_x_assets.xlsx]Feuil4!R2206C24</stp>
        <tr r="X2206" s="4"/>
      </tp>
      <tp t="e">
        <v>#N/A</v>
        <stp/>
        <stp>##V3_BDHV12</stp>
        <stp>GBS FP Equity</stp>
        <stp>PX_LAST</stp>
        <stp>02/02/2022</stp>
        <stp>02/02/2022</stp>
        <stp>[data_x_assets.xlsx]Feuil4!R3240C24</stp>
        <tr r="X3240" s="4"/>
      </tp>
      <tp t="e">
        <v>#N/A</v>
        <stp/>
        <stp>##V3_BDHV12</stp>
        <stp>GBS FP Equity</stp>
        <stp>PX_LAST</stp>
        <stp>13/07/2023</stp>
        <stp>13/07/2023</stp>
        <stp>[data_x_assets.xlsx]Feuil4!R3601C24</stp>
        <tr r="X3601" s="4"/>
      </tp>
      <tp t="e">
        <v>#N/A</v>
        <stp/>
        <stp>##V3_BDHV12</stp>
        <stp>GBS FP Equity</stp>
        <stp>PX_LAST</stp>
        <stp>13/09/2024</stp>
        <stp>13/09/2024</stp>
        <stp>[data_x_assets.xlsx]Feuil4!R3896C24</stp>
        <tr r="X3896" s="4"/>
      </tp>
      <tp t="e">
        <v>#N/A</v>
        <stp/>
        <stp>##V3_BDHV12</stp>
        <stp>GBS FP Equity</stp>
        <stp>PX_LAST</stp>
        <stp>12/04/2023</stp>
        <stp>12/04/2023</stp>
        <stp>[data_x_assets.xlsx]Feuil4!R3538C24</stp>
        <tr r="X3538" s="4"/>
      </tp>
      <tp t="e">
        <v>#N/A</v>
        <stp/>
        <stp>##V3_BDHV12</stp>
        <stp>GBS FP Equity</stp>
        <stp>PX_LAST</stp>
        <stp>28/11/2017</stp>
        <stp>28/11/2017</stp>
        <stp>[data_x_assets.xlsx]Feuil4!R2188C24</stp>
        <tr r="X2188" s="4"/>
      </tp>
      <tp t="e">
        <v>#N/A</v>
        <stp/>
        <stp>##V3_BDHV12</stp>
        <stp>GBS FP Equity</stp>
        <stp>PX_LAST</stp>
        <stp>11/03/2022</stp>
        <stp>11/03/2022</stp>
        <stp>[data_x_assets.xlsx]Feuil4!R3266C24</stp>
        <tr r="X3266" s="4"/>
      </tp>
      <tp t="e">
        <v>#N/A</v>
        <stp/>
        <stp>##V3_BDHV12</stp>
        <stp>GBS FP Equity</stp>
        <stp>PX_LAST</stp>
        <stp>04/05/2023</stp>
        <stp>04/05/2023</stp>
        <stp>[data_x_assets.xlsx]Feuil4!R3554C24</stp>
        <tr r="X3554" s="4"/>
      </tp>
      <tp t="e">
        <v>#N/A</v>
        <stp/>
        <stp>##V3_BDHV12</stp>
        <stp>GBS FP Equity</stp>
        <stp>PX_LAST</stp>
        <stp>12/09/2024</stp>
        <stp>12/09/2024</stp>
        <stp>[data_x_assets.xlsx]Feuil4!R3895C24</stp>
        <tr r="X3895" s="4"/>
      </tp>
      <tp t="e">
        <v>#N/A</v>
        <stp/>
        <stp>##V3_BDHV12</stp>
        <stp>GBS FP Equity</stp>
        <stp>PX_LAST</stp>
        <stp>26/02/2021</stp>
        <stp>26/02/2021</stp>
        <stp>[data_x_assets.xlsx]Feuil4!R3004C24</stp>
        <tr r="X3004" s="4"/>
      </tp>
      <tp t="e">
        <v>#N/A</v>
        <stp/>
        <stp>##V3_BDHV12</stp>
        <stp>GBS FP Equity</stp>
        <stp>PX_LAST</stp>
        <stp>03/02/2022</stp>
        <stp>03/02/2022</stp>
        <stp>[data_x_assets.xlsx]Feuil4!R3241C24</stp>
        <tr r="X3241" s="4"/>
      </tp>
      <tp t="e">
        <v>#N/A</v>
        <stp/>
        <stp>##V3_BDHV12</stp>
        <stp>GBS FP Equity</stp>
        <stp>PX_LAST</stp>
        <stp>12/07/2023</stp>
        <stp>12/07/2023</stp>
        <stp>[data_x_assets.xlsx]Feuil4!R3600C24</stp>
        <tr r="X3600" s="4"/>
      </tp>
      <tp t="e">
        <v>#N/A</v>
        <stp/>
        <stp>##V3_BDHV12</stp>
        <stp>GBS FP Equity</stp>
        <stp>PX_LAST</stp>
        <stp>25/02/2021</stp>
        <stp>25/02/2021</stp>
        <stp>[data_x_assets.xlsx]Feuil4!R3003C24</stp>
        <tr r="X3003" s="4"/>
      </tp>
      <tp t="e">
        <v>#N/A</v>
        <stp/>
        <stp>##V3_BDHV12</stp>
        <stp>GBS FP Equity</stp>
        <stp>PX_LAST</stp>
        <stp>11/04/2023</stp>
        <stp>11/04/2023</stp>
        <stp>[data_x_assets.xlsx]Feuil4!R3537C24</stp>
        <tr r="X3537" s="4"/>
      </tp>
      <tp t="e">
        <v>#N/A</v>
        <stp/>
        <stp>##V3_BDHV12</stp>
        <stp>GBS FP Equity</stp>
        <stp>PX_LAST</stp>
        <stp>20/12/2017</stp>
        <stp>20/12/2017</stp>
        <stp>[data_x_assets.xlsx]Feuil4!R2204C24</stp>
        <tr r="X2204" s="4"/>
      </tp>
      <tp t="e">
        <v>#N/A</v>
        <stp/>
        <stp>##V3_BDHV12</stp>
        <stp>GBS FP Equity</stp>
        <stp>PX_LAST</stp>
        <stp>11/09/2024</stp>
        <stp>11/09/2024</stp>
        <stp>[data_x_assets.xlsx]Feuil4!R3894C24</stp>
        <tr r="X3894" s="4"/>
      </tp>
      <tp t="e">
        <v>#N/A</v>
        <stp/>
        <stp>##V3_BDHV12</stp>
        <stp>GBS FP Equity</stp>
        <stp>PX_LAST</stp>
        <stp>10/09/2024</stp>
        <stp>10/09/2024</stp>
        <stp>[data_x_assets.xlsx]Feuil4!R3893C24</stp>
        <tr r="X3893" s="4"/>
      </tp>
      <tp t="e">
        <v>#N/A</v>
        <stp/>
        <stp>##V3_BDHV12</stp>
        <stp>GBS FP Equity</stp>
        <stp>PX_LAST</stp>
        <stp>24/02/2021</stp>
        <stp>24/02/2021</stp>
        <stp>[data_x_assets.xlsx]Feuil4!R3002C24</stp>
        <tr r="X3002" s="4"/>
      </tp>
      <tp t="e">
        <v>#N/A</v>
        <stp/>
        <stp>##V3_BDHV12</stp>
        <stp>GBS FP Equity</stp>
        <stp>PX_LAST</stp>
        <stp>10/04/2023</stp>
        <stp>10/04/2023</stp>
        <stp>[data_x_assets.xlsx]Feuil4!R3536C24</stp>
        <tr r="X3536" s="4"/>
      </tp>
      <tp t="e">
        <v>#N/A</v>
        <stp/>
        <stp>##V3_BDHV12</stp>
        <stp>GBS FP Equity</stp>
        <stp>PX_LAST</stp>
        <stp>17/04/2023</stp>
        <stp>17/04/2023</stp>
        <stp>[data_x_assets.xlsx]Feuil4!R3541C24</stp>
        <tr r="X3541" s="4"/>
      </tp>
      <tp t="e">
        <v>#N/A</v>
        <stp/>
        <stp>##V3_BDHV12</stp>
        <stp>GBS FP Equity</stp>
        <stp>PX_LAST</stp>
        <stp>21/12/2017</stp>
        <stp>21/12/2017</stp>
        <stp>[data_x_assets.xlsx]Feuil4!R2205C24</stp>
        <tr r="X2205" s="4"/>
      </tp>
      <tp t="e">
        <v>#N/A</v>
        <stp/>
        <stp>##V3_BDHV12</stp>
        <stp>UDN US Equity</stp>
        <stp>PX_LAST</stp>
        <stp>01/07/2019</stp>
        <stp>01/07/2019</stp>
        <stp>[data_x_assets.xlsx]Feuil4!R2586C17</stp>
        <tr r="Q2586" s="4"/>
      </tp>
      <tp t="e">
        <v>#N/A</v>
        <stp/>
        <stp>##V3_BDHV12</stp>
        <stp>UDN US Equity</stp>
        <stp>PX_LAST</stp>
        <stp>03/11/2021</stp>
        <stp>03/11/2021</stp>
        <stp>[data_x_assets.xlsx]Feuil4!R3178C17</stp>
        <tr r="Q3178" s="4"/>
      </tp>
      <tp t="e">
        <v>#N/A</v>
        <stp/>
        <stp>##V3_BDHV12</stp>
        <stp>UDN US Equity</stp>
        <stp>PX_LAST</stp>
        <stp>07/12/2021</stp>
        <stp>07/12/2021</stp>
        <stp>[data_x_assets.xlsx]Feuil4!R3201C17</stp>
        <tr r="Q3201" s="4"/>
      </tp>
      <tp t="e">
        <v>#N/A</v>
        <stp/>
        <stp>##V3_BDHV12</stp>
        <stp>UDN US Equity</stp>
        <stp>PX_LAST</stp>
        <stp>12/10/2021</stp>
        <stp>12/10/2021</stp>
        <stp>[data_x_assets.xlsx]Feuil4!R3162C17</stp>
        <tr r="Q3162" s="4"/>
      </tp>
      <tp t="e">
        <v>#N/A</v>
        <stp/>
        <stp>##V3_BDHV12</stp>
        <stp>UDN US Equity</stp>
        <stp>PX_LAST</stp>
        <stp>06/12/2021</stp>
        <stp>06/12/2021</stp>
        <stp>[data_x_assets.xlsx]Feuil4!R3200C17</stp>
        <tr r="Q3200" s="4"/>
      </tp>
      <tp t="e">
        <v>#N/A</v>
        <stp/>
        <stp>##V3_BDHV12</stp>
        <stp>UDN US Equity</stp>
        <stp>PX_LAST</stp>
        <stp>02/11/2021</stp>
        <stp>02/11/2021</stp>
        <stp>[data_x_assets.xlsx]Feuil4!R3177C17</stp>
        <tr r="Q3177" s="4"/>
      </tp>
      <tp t="e">
        <v>#N/A</v>
        <stp/>
        <stp>##V3_BDHV12</stp>
        <stp>UDN US Equity</stp>
        <stp>PX_LAST</stp>
        <stp>13/03/2017</stp>
        <stp>13/03/2017</stp>
        <stp>[data_x_assets.xlsx]Feuil4!R2007C17</stp>
        <tr r="Q2007" s="4"/>
      </tp>
      <tp t="e">
        <v>#N/A</v>
        <stp/>
        <stp>##V3_BDHV12</stp>
        <stp>UDN US Equity</stp>
        <stp>PX_LAST</stp>
        <stp>04/09/2020</stp>
        <stp>04/09/2020</stp>
        <stp>[data_x_assets.xlsx]Feuil4!R2885C17</stp>
        <tr r="Q2885" s="4"/>
      </tp>
      <tp t="e">
        <v>#N/A</v>
        <stp/>
        <stp>##V3_BDHV12</stp>
        <stp>UDN US Equity</stp>
        <stp>PX_LAST</stp>
        <stp>13/10/2021</stp>
        <stp>13/10/2021</stp>
        <stp>[data_x_assets.xlsx]Feuil4!R3163C17</stp>
        <tr r="Q3163" s="4"/>
      </tp>
      <tp t="e">
        <v>#N/A</v>
        <stp/>
        <stp>##V3_BDHV12</stp>
        <stp>UDN US Equity</stp>
        <stp>PX_LAST</stp>
        <stp>29/04/2020</stp>
        <stp>29/04/2020</stp>
        <stp>[data_x_assets.xlsx]Feuil4!R2795C17</stp>
        <tr r="Q2795" s="4"/>
      </tp>
      <tp t="e">
        <v>#N/A</v>
        <stp/>
        <stp>##V3_BDHV12</stp>
        <stp>UDN US Equity</stp>
        <stp>PX_LAST</stp>
        <stp>18/08/2020</stp>
        <stp>18/08/2020</stp>
        <stp>[data_x_assets.xlsx]Feuil4!R2872C17</stp>
        <tr r="Q2872" s="4"/>
      </tp>
      <tp t="e">
        <v>#N/A</v>
        <stp/>
        <stp>##V3_BDHV12</stp>
        <stp>UDN US Equity</stp>
        <stp>PX_LAST</stp>
        <stp>01/11/2021</stp>
        <stp>01/11/2021</stp>
        <stp>[data_x_assets.xlsx]Feuil4!R3176C17</stp>
        <tr r="Q3176" s="4"/>
      </tp>
      <tp t="e">
        <v>#N/A</v>
        <stp/>
        <stp>##V3_BDHV12</stp>
        <stp>UDN US Equity</stp>
        <stp>PX_LAST</stp>
        <stp>03/07/2019</stp>
        <stp>03/07/2019</stp>
        <stp>[data_x_assets.xlsx]Feuil4!R2588C17</stp>
        <tr r="Q2588" s="4"/>
      </tp>
      <tp t="e">
        <v>#N/A</v>
        <stp/>
        <stp>##V3_BDHV12</stp>
        <stp>UDN US Equity</stp>
        <stp>PX_LAST</stp>
        <stp>28/02/2018</stp>
        <stp>28/02/2018</stp>
        <stp>[data_x_assets.xlsx]Feuil4!R2250C17</stp>
        <tr r="Q2250" s="4"/>
      </tp>
      <tp t="e">
        <v>#N/A</v>
        <stp/>
        <stp>##V3_BDHV12</stp>
        <stp>UDN US Equity</stp>
        <stp>PX_LAST</stp>
        <stp>10/03/2017</stp>
        <stp>10/03/2017</stp>
        <stp>[data_x_assets.xlsx]Feuil4!R2006C17</stp>
        <tr r="Q2006" s="4"/>
      </tp>
      <tp t="e">
        <v>#N/A</v>
        <stp/>
        <stp>##V3_BDHV12</stp>
        <stp>UDN US Equity</stp>
        <stp>PX_LAST</stp>
        <stp>02/07/2019</stp>
        <stp>02/07/2019</stp>
        <stp>[data_x_assets.xlsx]Feuil4!R2587C17</stp>
        <tr r="Q2587" s="4"/>
      </tp>
      <tp t="e">
        <v>#N/A</v>
        <stp/>
        <stp>##V3_BDHV12</stp>
        <stp>UDN US Equity</stp>
        <stp>PX_LAST</stp>
        <stp>28/04/2020</stp>
        <stp>28/04/2020</stp>
        <stp>[data_x_assets.xlsx]Feuil4!R2794C17</stp>
        <tr r="Q2794" s="4"/>
      </tp>
      <tp t="e">
        <v>#N/A</v>
        <stp/>
        <stp>##V3_BDHV12</stp>
        <stp>UDN US Equity</stp>
        <stp>PX_LAST</stp>
        <stp>19/08/2020</stp>
        <stp>19/08/2020</stp>
        <stp>[data_x_assets.xlsx]Feuil4!R2873C17</stp>
        <tr r="Q2873" s="4"/>
      </tp>
      <tp t="e">
        <v>#N/A</v>
        <stp/>
        <stp>##V3_BDHV12</stp>
        <stp>UDN US Equity</stp>
        <stp>PX_LAST</stp>
        <stp>11/10/2021</stp>
        <stp>11/10/2021</stp>
        <stp>[data_x_assets.xlsx]Feuil4!R3161C17</stp>
        <tr r="Q3161" s="4"/>
      </tp>
      <tp t="e">
        <v>#N/A</v>
        <stp/>
        <stp>##V3_BDHV12</stp>
        <stp>UDN US Equity</stp>
        <stp>PX_LAST</stp>
        <stp>08/11/2021</stp>
        <stp>08/11/2021</stp>
        <stp>[data_x_assets.xlsx]Feuil4!R3181C17</stp>
        <tr r="Q3181" s="4"/>
      </tp>
      <tp t="e">
        <v>#N/A</v>
        <stp/>
        <stp>##V3_BDHV12</stp>
        <stp>UDN US Equity</stp>
        <stp>PX_LAST</stp>
        <stp>05/07/2019</stp>
        <stp>05/07/2019</stp>
        <stp>[data_x_assets.xlsx]Feuil4!R2589C17</stp>
        <tr r="Q2589" s="4"/>
      </tp>
      <tp t="e">
        <v>#N/A</v>
        <stp/>
        <stp>##V3_BDHV12</stp>
        <stp>UDN US Equity</stp>
        <stp>PX_LAST</stp>
        <stp>19/01/2018</stp>
        <stp>19/01/2018</stp>
        <stp>[data_x_assets.xlsx]Feuil4!R2223C17</stp>
        <tr r="Q2223" s="4"/>
      </tp>
      <tp t="e">
        <v>#N/A</v>
        <stp/>
        <stp>##V3_BDHV12</stp>
        <stp>UDN US Equity</stp>
        <stp>PX_LAST</stp>
        <stp>01/09/2020</stp>
        <stp>01/09/2020</stp>
        <stp>[data_x_assets.xlsx]Feuil4!R2882C17</stp>
        <tr r="Q2882" s="4"/>
      </tp>
      <tp t="e">
        <v>#N/A</v>
        <stp/>
        <stp>##V3_BDHV12</stp>
        <stp>UDN US Equity</stp>
        <stp>PX_LAST</stp>
        <stp>17/03/2017</stp>
        <stp>17/03/2017</stp>
        <stp>[data_x_assets.xlsx]Feuil4!R2011C17</stp>
        <tr r="Q2011" s="4"/>
      </tp>
      <tp t="e">
        <v>#N/A</v>
        <stp/>
        <stp>##V3_BDHV12</stp>
        <stp>UDN US Equity</stp>
        <stp>PX_LAST</stp>
        <stp>09/11/2021</stp>
        <stp>09/11/2021</stp>
        <stp>[data_x_assets.xlsx]Feuil4!R3182C17</stp>
        <tr r="Q3182" s="4"/>
      </tp>
      <tp t="e">
        <v>#N/A</v>
        <stp/>
        <stp>##V3_BDHV12</stp>
        <stp>UDN US Equity</stp>
        <stp>PX_LAST</stp>
        <stp>18/01/2018</stp>
        <stp>18/01/2018</stp>
        <stp>[data_x_assets.xlsx]Feuil4!R2222C17</stp>
        <tr r="Q2222" s="4"/>
      </tp>
      <tp t="e">
        <v>#N/A</v>
        <stp/>
        <stp>##V3_BDHV12</stp>
        <stp>UDN US Equity</stp>
        <stp>PX_LAST</stp>
        <stp>16/03/2017</stp>
        <stp>16/03/2017</stp>
        <stp>[data_x_assets.xlsx]Feuil4!R2010C17</stp>
        <tr r="Q2010" s="4"/>
      </tp>
      <tp t="e">
        <v>#N/A</v>
        <stp/>
        <stp>##V3_BDHV12</stp>
        <stp>UDN US Equity</stp>
        <stp>PX_LAST</stp>
        <stp>14/03/2017</stp>
        <stp>14/03/2017</stp>
        <stp>[data_x_assets.xlsx]Feuil4!R2008C17</stp>
        <tr r="Q2008" s="4"/>
      </tp>
      <tp t="e">
        <v>#N/A</v>
        <stp/>
        <stp>##V3_BDHV12</stp>
        <stp>UDN US Equity</stp>
        <stp>PX_LAST</stp>
        <stp>18/06/2019</stp>
        <stp>18/06/2019</stp>
        <stp>[data_x_assets.xlsx]Feuil4!R2577C17</stp>
        <tr r="Q2577" s="4"/>
      </tp>
      <tp t="e">
        <v>#N/A</v>
        <stp/>
        <stp>##V3_BDHV12</stp>
        <stp>UDN US Equity</stp>
        <stp>PX_LAST</stp>
        <stp>03/09/2020</stp>
        <stp>03/09/2020</stp>
        <stp>[data_x_assets.xlsx]Feuil4!R2884C17</stp>
        <tr r="Q2884" s="4"/>
      </tp>
      <tp t="e">
        <v>#N/A</v>
        <stp/>
        <stp>##V3_BDHV12</stp>
        <stp>UDN US Equity</stp>
        <stp>PX_LAST</stp>
        <stp>29/05/2019</stp>
        <stp>29/05/2019</stp>
        <stp>[data_x_assets.xlsx]Feuil4!R2563C17</stp>
        <tr r="Q2563" s="4"/>
      </tp>
      <tp t="e">
        <v>#N/A</v>
        <stp/>
        <stp>##V3_BDHV12</stp>
        <stp>UDN US Equity</stp>
        <stp>PX_LAST</stp>
        <stp>14/10/2021</stp>
        <stp>14/10/2021</stp>
        <stp>[data_x_assets.xlsx]Feuil4!R3164C17</stp>
        <tr r="Q3164" s="4"/>
      </tp>
      <tp t="e">
        <v>#N/A</v>
        <stp/>
        <stp>##V3_BDHV12</stp>
        <stp>UDN US Equity</stp>
        <stp>PX_LAST</stp>
        <stp>04/11/2021</stp>
        <stp>04/11/2021</stp>
        <stp>[data_x_assets.xlsx]Feuil4!R3179C17</stp>
        <tr r="Q3179" s="4"/>
      </tp>
      <tp t="e">
        <v>#N/A</v>
        <stp/>
        <stp>##V3_BDHV12</stp>
        <stp>UDN US Equity</stp>
        <stp>PX_LAST</stp>
        <stp>15/03/2017</stp>
        <stp>15/03/2017</stp>
        <stp>[data_x_assets.xlsx]Feuil4!R2009C17</stp>
        <tr r="Q2009" s="4"/>
      </tp>
      <tp t="e">
        <v>#N/A</v>
        <stp/>
        <stp>##V3_BDHV12</stp>
        <stp>UDN US Equity</stp>
        <stp>PX_LAST</stp>
        <stp>19/06/2019</stp>
        <stp>19/06/2019</stp>
        <stp>[data_x_assets.xlsx]Feuil4!R2578C17</stp>
        <tr r="Q2578" s="4"/>
      </tp>
      <tp t="e">
        <v>#N/A</v>
        <stp/>
        <stp>##V3_BDHV12</stp>
        <stp>UDN US Equity</stp>
        <stp>PX_LAST</stp>
        <stp>28/05/2019</stp>
        <stp>28/05/2019</stp>
        <stp>[data_x_assets.xlsx]Feuil4!R2562C17</stp>
        <tr r="Q2562" s="4"/>
      </tp>
      <tp t="e">
        <v>#N/A</v>
        <stp/>
        <stp>##V3_BDHV12</stp>
        <stp>UDN US Equity</stp>
        <stp>PX_LAST</stp>
        <stp>02/09/2020</stp>
        <stp>02/09/2020</stp>
        <stp>[data_x_assets.xlsx]Feuil4!R2883C17</stp>
        <tr r="Q2883" s="4"/>
      </tp>
      <tp t="e">
        <v>#N/A</v>
        <stp/>
        <stp>##V3_BDHV12</stp>
        <stp>UDN US Equity</stp>
        <stp>PX_LAST</stp>
        <stp>15/10/2021</stp>
        <stp>15/10/2021</stp>
        <stp>[data_x_assets.xlsx]Feuil4!R3165C17</stp>
        <tr r="Q3165" s="4"/>
      </tp>
      <tp t="e">
        <v>#N/A</v>
        <stp/>
        <stp>##V3_BDHV12</stp>
        <stp>UDN US Equity</stp>
        <stp>PX_LAST</stp>
        <stp>23/02/2018</stp>
        <stp>23/02/2018</stp>
        <stp>[data_x_assets.xlsx]Feuil4!R2247C17</stp>
        <tr r="Q2247" s="4"/>
      </tp>
      <tp t="e">
        <v>#N/A</v>
        <stp/>
        <stp>##V3_BDHV12</stp>
        <stp>UDN US Equity</stp>
        <stp>PX_LAST</stp>
        <stp>13/08/2020</stp>
        <stp>13/08/2020</stp>
        <stp>[data_x_assets.xlsx]Feuil4!R2869C17</stp>
        <tr r="Q2869" s="4"/>
      </tp>
      <tp t="e">
        <v>#N/A</v>
        <stp/>
        <stp>##V3_BDHV12</stp>
        <stp>UDN US Equity</stp>
        <stp>PX_LAST</stp>
        <stp>23/04/2020</stp>
        <stp>23/04/2020</stp>
        <stp>[data_x_assets.xlsx]Feuil4!R2791C17</stp>
        <tr r="Q2791" s="4"/>
      </tp>
      <tp t="e">
        <v>#N/A</v>
        <stp/>
        <stp>##V3_BDHV12</stp>
        <stp>UDN US Equity</stp>
        <stp>PX_LAST</stp>
        <stp>08/07/2019</stp>
        <stp>08/07/2019</stp>
        <stp>[data_x_assets.xlsx]Feuil4!R2590C17</stp>
        <tr r="Q2590" s="4"/>
      </tp>
      <tp t="e">
        <v>#N/A</v>
        <stp/>
        <stp>##V3_BDHV12</stp>
        <stp>UDN US Equity</stp>
        <stp>PX_LAST</stp>
        <stp>22/02/2018</stp>
        <stp>22/02/2018</stp>
        <stp>[data_x_assets.xlsx]Feuil4!R2246C17</stp>
        <tr r="Q2246" s="4"/>
      </tp>
      <tp t="e">
        <v>#N/A</v>
        <stp/>
        <stp>##V3_BDHV12</stp>
        <stp>UDN US Equity</stp>
        <stp>PX_LAST</stp>
        <stp>12/08/2020</stp>
        <stp>12/08/2020</stp>
        <stp>[data_x_assets.xlsx]Feuil4!R2868C17</stp>
        <tr r="Q2868" s="4"/>
      </tp>
      <tp t="e">
        <v>#N/A</v>
        <stp/>
        <stp>##V3_BDHV12</stp>
        <stp>UDN US Equity</stp>
        <stp>PX_LAST</stp>
        <stp>17/06/2019</stp>
        <stp>17/06/2019</stp>
        <stp>[data_x_assets.xlsx]Feuil4!R2576C17</stp>
        <tr r="Q2576" s="4"/>
      </tp>
      <tp t="e">
        <v>#N/A</v>
        <stp/>
        <stp>##V3_BDHV12</stp>
        <stp>UDN US Equity</stp>
        <stp>PX_LAST</stp>
        <stp>05/11/2021</stp>
        <stp>05/11/2021</stp>
        <stp>[data_x_assets.xlsx]Feuil4!R3180C17</stp>
        <tr r="Q3180" s="4"/>
      </tp>
      <tp t="e">
        <v>#N/A</v>
        <stp/>
        <stp>##V3_BDHV12</stp>
        <stp>UDN US Equity</stp>
        <stp>PX_LAST</stp>
        <stp>22/04/2020</stp>
        <stp>22/04/2020</stp>
        <stp>[data_x_assets.xlsx]Feuil4!R2790C17</stp>
        <tr r="Q2790" s="4"/>
      </tp>
      <tp t="e">
        <v>#N/A</v>
        <stp/>
        <stp>##V3_BDHV12</stp>
        <stp>UDN US Equity</stp>
        <stp>PX_LAST</stp>
        <stp>09/07/2019</stp>
        <stp>09/07/2019</stp>
        <stp>[data_x_assets.xlsx]Feuil4!R2591C17</stp>
        <tr r="Q2591" s="4"/>
      </tp>
      <tp t="e">
        <v>#N/A</v>
        <stp/>
        <stp>##V3_BDHV12</stp>
        <stp>UDN US Equity</stp>
        <stp>PX_LAST</stp>
        <stp>17/01/2018</stp>
        <stp>17/01/2018</stp>
        <stp>[data_x_assets.xlsx]Feuil4!R2221C17</stp>
        <tr r="Q2221" s="4"/>
      </tp>
      <tp t="e">
        <v>#N/A</v>
        <stp/>
        <stp>##V3_BDHV12</stp>
        <stp>UDN US Equity</stp>
        <stp>PX_LAST</stp>
        <stp>18/10/2021</stp>
        <stp>18/10/2021</stp>
        <stp>[data_x_assets.xlsx]Feuil4!R3166C17</stp>
        <tr r="Q3166" s="4"/>
      </tp>
      <tp t="e">
        <v>#N/A</v>
        <stp/>
        <stp>##V3_BDHV12</stp>
        <stp>UDN US Equity</stp>
        <stp>PX_LAST</stp>
        <stp>30/07/2019</stp>
        <stp>30/07/2019</stp>
        <stp>[data_x_assets.xlsx]Feuil4!R2606C17</stp>
        <tr r="Q2606" s="4"/>
      </tp>
      <tp t="e">
        <v>#N/A</v>
        <stp/>
        <stp>##V3_BDHV12</stp>
        <stp>UDN US Equity</stp>
        <stp>PX_LAST</stp>
        <stp>21/02/2018</stp>
        <stp>21/02/2018</stp>
        <stp>[data_x_assets.xlsx]Feuil4!R2245C17</stp>
        <tr r="Q2245" s="4"/>
      </tp>
      <tp t="e">
        <v>#N/A</v>
        <stp/>
        <stp>##V3_BDHV12</stp>
        <stp>UDN US Equity</stp>
        <stp>PX_LAST</stp>
        <stp>14/06/2019</stp>
        <stp>14/06/2019</stp>
        <stp>[data_x_assets.xlsx]Feuil4!R2575C17</stp>
        <tr r="Q2575" s="4"/>
      </tp>
      <tp t="e">
        <v>#N/A</v>
        <stp/>
        <stp>##V3_BDHV12</stp>
        <stp>UDN US Equity</stp>
        <stp>PX_LAST</stp>
        <stp>20/04/2020</stp>
        <stp>20/04/2020</stp>
        <stp>[data_x_assets.xlsx]Feuil4!R2788C17</stp>
        <tr r="Q2788" s="4"/>
      </tp>
      <tp t="e">
        <v>#N/A</v>
        <stp/>
        <stp>##V3_BDHV12</stp>
        <stp>UDN US Equity</stp>
        <stp>PX_LAST</stp>
        <stp>11/08/2020</stp>
        <stp>11/08/2020</stp>
        <stp>[data_x_assets.xlsx]Feuil4!R2867C17</stp>
        <tr r="Q2867" s="4"/>
      </tp>
      <tp t="e">
        <v>#N/A</v>
        <stp/>
        <stp>##V3_BDHV12</stp>
        <stp>UDN US Equity</stp>
        <stp>PX_LAST</stp>
        <stp>16/01/2018</stp>
        <stp>16/01/2018</stp>
        <stp>[data_x_assets.xlsx]Feuil4!R2220C17</stp>
        <tr r="Q2220" s="4"/>
      </tp>
      <tp t="e">
        <v>#N/A</v>
        <stp/>
        <stp>##V3_BDHV12</stp>
        <stp>UDN US Equity</stp>
        <stp>PX_LAST</stp>
        <stp>19/10/2021</stp>
        <stp>19/10/2021</stp>
        <stp>[data_x_assets.xlsx]Feuil4!R3167C17</stp>
        <tr r="Q3167" s="4"/>
      </tp>
      <tp t="e">
        <v>#N/A</v>
        <stp/>
        <stp>##V3_BDHV12</stp>
        <stp>UDN US Equity</stp>
        <stp>PX_LAST</stp>
        <stp>31/07/2019</stp>
        <stp>31/07/2019</stp>
        <stp>[data_x_assets.xlsx]Feuil4!R2607C17</stp>
        <tr r="Q2607" s="4"/>
      </tp>
      <tp t="e">
        <v>#N/A</v>
        <stp/>
        <stp>##V3_BDHV12</stp>
        <stp>UDN US Equity</stp>
        <stp>PX_LAST</stp>
        <stp>20/02/2018</stp>
        <stp>20/02/2018</stp>
        <stp>[data_x_assets.xlsx]Feuil4!R2244C17</stp>
        <tr r="Q2244" s="4"/>
      </tp>
      <tp t="e">
        <v>#N/A</v>
        <stp/>
        <stp>##V3_BDHV12</stp>
        <stp>UDN US Equity</stp>
        <stp>PX_LAST</stp>
        <stp>24/05/2019</stp>
        <stp>24/05/2019</stp>
        <stp>[data_x_assets.xlsx]Feuil4!R2561C17</stp>
        <tr r="Q2561" s="4"/>
      </tp>
      <tp t="e">
        <v>#N/A</v>
        <stp/>
        <stp>##V3_BDHV12</stp>
        <stp>UDN US Equity</stp>
        <stp>PX_LAST</stp>
        <stp>21/04/2020</stp>
        <stp>21/04/2020</stp>
        <stp>[data_x_assets.xlsx]Feuil4!R2789C17</stp>
        <tr r="Q2789" s="4"/>
      </tp>
      <tp t="e">
        <v>#N/A</v>
        <stp/>
        <stp>##V3_BDHV12</stp>
        <stp>UDN US Equity</stp>
        <stp>PX_LAST</stp>
        <stp>10/08/2020</stp>
        <stp>10/08/2020</stp>
        <stp>[data_x_assets.xlsx]Feuil4!R2866C17</stp>
        <tr r="Q2866" s="4"/>
      </tp>
      <tp t="e">
        <v>#N/A</v>
        <stp/>
        <stp>##V3_BDHV12</stp>
        <stp>UDN US Equity</stp>
        <stp>PX_LAST</stp>
        <stp>09/09/2020</stp>
        <stp>09/09/2020</stp>
        <stp>[data_x_assets.xlsx]Feuil4!R2887C17</stp>
        <tr r="Q2887" s="4"/>
      </tp>
      <tp t="e">
        <v>#N/A</v>
        <stp/>
        <stp>##V3_BDHV12</stp>
        <stp>UDN US Equity</stp>
        <stp>PX_LAST</stp>
        <stp>20/05/2019</stp>
        <stp>20/05/2019</stp>
        <stp>[data_x_assets.xlsx]Feuil4!R2557C17</stp>
        <tr r="Q2557" s="4"/>
      </tp>
      <tp t="e">
        <v>#N/A</v>
        <stp/>
        <stp>##V3_BDHV12</stp>
        <stp>UDN US Equity</stp>
        <stp>PX_LAST</stp>
        <stp>23/05/2019</stp>
        <stp>23/05/2019</stp>
        <stp>[data_x_assets.xlsx]Feuil4!R2560C17</stp>
        <tr r="Q2560" s="4"/>
      </tp>
      <tp t="e">
        <v>#N/A</v>
        <stp/>
        <stp>##V3_BDHV12</stp>
        <stp>UDN US Equity</stp>
        <stp>PX_LAST</stp>
        <stp>12/06/2019</stp>
        <stp>12/06/2019</stp>
        <stp>[data_x_assets.xlsx]Feuil4!R2573C17</stp>
        <tr r="Q2573" s="4"/>
      </tp>
      <tp t="e">
        <v>#N/A</v>
        <stp/>
        <stp>##V3_BDHV12</stp>
        <stp>UDN US Equity</stp>
        <stp>PX_LAST</stp>
        <stp>27/02/2018</stp>
        <stp>27/02/2018</stp>
        <stp>[data_x_assets.xlsx]Feuil4!R2249C17</stp>
        <tr r="Q2249" s="4"/>
      </tp>
      <tp t="e">
        <v>#N/A</v>
        <stp/>
        <stp>##V3_BDHV12</stp>
        <stp>UDN US Equity</stp>
        <stp>PX_LAST</stp>
        <stp>27/04/2020</stp>
        <stp>27/04/2020</stp>
        <stp>[data_x_assets.xlsx]Feuil4!R2793C17</stp>
        <tr r="Q2793" s="4"/>
      </tp>
      <tp t="e">
        <v>#N/A</v>
        <stp/>
        <stp>##V3_BDHV12</stp>
        <stp>UDN US Equity</stp>
        <stp>PX_LAST</stp>
        <stp>12/01/2018</stp>
        <stp>12/01/2018</stp>
        <stp>[data_x_assets.xlsx]Feuil4!R2219C17</stp>
        <tr r="Q2219" s="4"/>
      </tp>
      <tp t="e">
        <v>#N/A</v>
        <stp/>
        <stp>##V3_BDHV12</stp>
        <stp>UDN US Equity</stp>
        <stp>PX_LAST</stp>
        <stp>08/09/2020</stp>
        <stp>08/09/2020</stp>
        <stp>[data_x_assets.xlsx]Feuil4!R2886C17</stp>
        <tr r="Q2886" s="4"/>
      </tp>
      <tp t="e">
        <v>#N/A</v>
        <stp/>
        <stp>##V3_BDHV12</stp>
        <stp>UDN US Equity</stp>
        <stp>PX_LAST</stp>
        <stp>13/06/2019</stp>
        <stp>13/06/2019</stp>
        <stp>[data_x_assets.xlsx]Feuil4!R2574C17</stp>
        <tr r="Q2574" s="4"/>
      </tp>
      <tp t="e">
        <v>#N/A</v>
        <stp/>
        <stp>##V3_BDHV12</stp>
        <stp>UDN US Equity</stp>
        <stp>PX_LAST</stp>
        <stp>30/04/2019</stp>
        <stp>30/04/2019</stp>
        <stp>[data_x_assets.xlsx]Feuil4!R2543C17</stp>
        <tr r="Q2543" s="4"/>
      </tp>
      <tp t="e">
        <v>#N/A</v>
        <stp/>
        <stp>##V3_BDHV12</stp>
        <stp>UDN US Equity</stp>
        <stp>PX_LAST</stp>
        <stp>17/08/2020</stp>
        <stp>17/08/2020</stp>
        <stp>[data_x_assets.xlsx]Feuil4!R2871C17</stp>
        <tr r="Q2871" s="4"/>
      </tp>
      <tp t="e">
        <v>#N/A</v>
        <stp/>
        <stp>##V3_BDHV12</stp>
        <stp>UDN US Equity</stp>
        <stp>PX_LAST</stp>
        <stp>26/02/2018</stp>
        <stp>26/02/2018</stp>
        <stp>[data_x_assets.xlsx]Feuil4!R2248C17</stp>
        <tr r="Q2248" s="4"/>
      </tp>
      <tp t="e">
        <v>#N/A</v>
        <stp/>
        <stp>##V3_BDHV12</stp>
        <stp>UDN US Equity</stp>
        <stp>PX_LAST</stp>
        <stp>21/05/2019</stp>
        <stp>21/05/2019</stp>
        <stp>[data_x_assets.xlsx]Feuil4!R2558C17</stp>
        <tr r="Q2558" s="4"/>
      </tp>
      <tp t="e">
        <v>#N/A</v>
        <stp/>
        <stp>##V3_BDHV12</stp>
        <stp>UDN US Equity</stp>
        <stp>PX_LAST</stp>
        <stp>10/01/2018</stp>
        <stp>10/01/2018</stp>
        <stp>[data_x_assets.xlsx]Feuil4!R2217C17</stp>
        <tr r="Q2217" s="4"/>
      </tp>
      <tp t="e">
        <v>#N/A</v>
        <stp/>
        <stp>##V3_BDHV12</stp>
        <stp>UDN US Equity</stp>
        <stp>PX_LAST</stp>
        <stp>09/12/2021</stp>
        <stp>09/12/2021</stp>
        <stp>[data_x_assets.xlsx]Feuil4!R3203C17</stp>
        <tr r="Q3203" s="4"/>
      </tp>
      <tp t="e">
        <v>#N/A</v>
        <stp/>
        <stp>##V3_BDHV12</stp>
        <stp>UDN US Equity</stp>
        <stp>PX_LAST</stp>
        <stp>10/06/2019</stp>
        <stp>10/06/2019</stp>
        <stp>[data_x_assets.xlsx]Feuil4!R2571C17</stp>
        <tr r="Q2571" s="4"/>
      </tp>
      <tp t="e">
        <v>#N/A</v>
        <stp/>
        <stp>##V3_BDHV12</stp>
        <stp>UDN US Equity</stp>
        <stp>PX_LAST</stp>
        <stp>14/08/2020</stp>
        <stp>14/08/2020</stp>
        <stp>[data_x_assets.xlsx]Feuil4!R2870C17</stp>
        <tr r="Q2870" s="4"/>
      </tp>
      <tp t="e">
        <v>#N/A</v>
        <stp/>
        <stp>##V3_BDHV12</stp>
        <stp>UDN US Equity</stp>
        <stp>PX_LAST</stp>
        <stp>22/05/2019</stp>
        <stp>22/05/2019</stp>
        <stp>[data_x_assets.xlsx]Feuil4!R2559C17</stp>
        <tr r="Q2559" s="4"/>
      </tp>
      <tp t="e">
        <v>#N/A</v>
        <stp/>
        <stp>##V3_BDHV12</stp>
        <stp>UDN US Equity</stp>
        <stp>PX_LAST</stp>
        <stp>11/06/2019</stp>
        <stp>11/06/2019</stp>
        <stp>[data_x_assets.xlsx]Feuil4!R2572C17</stp>
        <tr r="Q2572" s="4"/>
      </tp>
      <tp t="e">
        <v>#N/A</v>
        <stp/>
        <stp>##V3_BDHV12</stp>
        <stp>UDN US Equity</stp>
        <stp>PX_LAST</stp>
        <stp>08/12/2021</stp>
        <stp>08/12/2021</stp>
        <stp>[data_x_assets.xlsx]Feuil4!R3202C17</stp>
        <tr r="Q3202" s="4"/>
      </tp>
      <tp t="e">
        <v>#N/A</v>
        <stp/>
        <stp>##V3_BDHV12</stp>
        <stp>UDN US Equity</stp>
        <stp>PX_LAST</stp>
        <stp>24/04/2020</stp>
        <stp>24/04/2020</stp>
        <stp>[data_x_assets.xlsx]Feuil4!R2792C17</stp>
        <tr r="Q2792" s="4"/>
      </tp>
      <tp t="e">
        <v>#N/A</v>
        <stp/>
        <stp>##V3_BDHV12</stp>
        <stp>UDN US Equity</stp>
        <stp>PX_LAST</stp>
        <stp>11/01/2018</stp>
        <stp>11/01/2018</stp>
        <stp>[data_x_assets.xlsx]Feuil4!R2218C17</stp>
        <tr r="Q2218" s="4"/>
      </tp>
      <tp t="e">
        <v>#N/A</v>
        <stp/>
        <stp>##V3_BDHV12</stp>
        <stp>GBS FP Equity</stp>
        <stp>PX_LAST</stp>
        <stp>10/10/2018</stp>
        <stp>10/10/2018</stp>
        <stp>[data_x_assets.xlsx]Feuil4!R2406C24</stp>
        <tr r="X2406" s="4"/>
      </tp>
      <tp t="e">
        <v>#N/A</v>
        <stp/>
        <stp>##V3_BDHV12</stp>
        <stp>GBS FP Equity</stp>
        <stp>PX_LAST</stp>
        <stp>28/06/2022</stp>
        <stp>28/06/2022</stp>
        <stp>[data_x_assets.xlsx]Feuil4!R3340C24</stp>
        <tr r="X3340" s="4"/>
      </tp>
      <tp t="e">
        <v>#N/A</v>
        <stp/>
        <stp>##V3_BDHV12</stp>
        <stp>GBS FP Equity</stp>
        <stp>PX_LAST</stp>
        <stp>13/02/2023</stp>
        <stp>13/02/2023</stp>
        <stp>[data_x_assets.xlsx]Feuil4!R3498C24</stp>
        <tr r="X3498" s="4"/>
      </tp>
      <tp t="e">
        <v>#N/A</v>
        <stp/>
        <stp>##V3_BDHV12</stp>
        <stp>GBS FP Equity</stp>
        <stp>PX_LAST</stp>
        <stp>02/11/2018</stp>
        <stp>02/11/2018</stp>
        <stp>[data_x_assets.xlsx]Feuil4!R2423C24</stp>
        <tr r="X2423" s="4"/>
      </tp>
      <tp t="e">
        <v>#N/A</v>
        <stp/>
        <stp>##V3_BDHV12</stp>
        <stp>GBS FP Equity</stp>
        <stp>PX_LAST</stp>
        <stp>14/04/2022</stp>
        <stp>14/04/2022</stp>
        <stp>[data_x_assets.xlsx]Feuil4!R3290C24</stp>
        <tr r="X3290" s="4"/>
      </tp>
      <tp t="e">
        <v>#N/A</v>
        <stp/>
        <stp>##V3_BDHV12</stp>
        <stp>GBS FP Equity</stp>
        <stp>PX_LAST</stp>
        <stp>11/10/2018</stp>
        <stp>11/10/2018</stp>
        <stp>[data_x_assets.xlsx]Feuil4!R2407C24</stp>
        <tr r="X2407" s="4"/>
      </tp>
      <tp t="e">
        <v>#N/A</v>
        <stp/>
        <stp>##V3_BDHV12</stp>
        <stp>GBS FP Equity</stp>
        <stp>PX_LAST</stp>
        <stp>29/02/2024</stp>
        <stp>29/02/2024</stp>
        <stp>[data_x_assets.xlsx]Feuil4!R3760C24</stp>
        <tr r="X3760" s="4"/>
      </tp>
      <tp t="e">
        <v>#N/A</v>
        <stp/>
        <stp>##V3_BDHV12</stp>
        <stp>GBS FP Equity</stp>
        <stp>PX_LAST</stp>
        <stp>29/06/2022</stp>
        <stp>29/06/2022</stp>
        <stp>[data_x_assets.xlsx]Feuil4!R3341C24</stp>
        <tr r="X3341" s="4"/>
      </tp>
      <tp t="e">
        <v>#N/A</v>
        <stp/>
        <stp>##V3_BDHV12</stp>
        <stp>GBS FP Equity</stp>
        <stp>PX_LAST</stp>
        <stp>23/01/2023</stp>
        <stp>23/01/2023</stp>
        <stp>[data_x_assets.xlsx]Feuil4!R3483C24</stp>
        <tr r="X3483" s="4"/>
      </tp>
      <tp t="e">
        <v>#N/A</v>
        <stp/>
        <stp>##V3_BDHV12</stp>
        <stp>GBS FP Equity</stp>
        <stp>PX_LAST</stp>
        <stp>16/06/2021</stp>
        <stp>16/06/2021</stp>
        <stp>[data_x_assets.xlsx]Feuil4!R3080C24</stp>
        <tr r="X3080" s="4"/>
      </tp>
      <tp t="e">
        <v>#N/A</v>
        <stp/>
        <stp>##V3_BDHV12</stp>
        <stp>GBS FP Equity</stp>
        <stp>PX_LAST</stp>
        <stp>07/07/2021</stp>
        <stp>07/07/2021</stp>
        <stp>[data_x_assets.xlsx]Feuil4!R3094C24</stp>
        <tr r="X3094" s="4"/>
      </tp>
      <tp t="e">
        <v>#N/A</v>
        <stp/>
        <stp>##V3_BDHV12</stp>
        <stp>GBS FP Equity</stp>
        <stp>PX_LAST</stp>
        <stp>12/10/2018</stp>
        <stp>12/10/2018</stp>
        <stp>[data_x_assets.xlsx]Feuil4!R2408C24</stp>
        <tr r="X2408" s="4"/>
      </tp>
      <tp t="e">
        <v>#N/A</v>
        <stp/>
        <stp>##V3_BDHV12</stp>
        <stp>GBS FP Equity</stp>
        <stp>PX_LAST</stp>
        <stp>20/01/2023</stp>
        <stp>20/01/2023</stp>
        <stp>[data_x_assets.xlsx]Feuil4!R3482C24</stp>
        <tr r="X3482" s="4"/>
      </tp>
      <tp t="e">
        <v>#N/A</v>
        <stp/>
        <stp>##V3_BDHV12</stp>
        <stp>GBS FP Equity</stp>
        <stp>PX_LAST</stp>
        <stp>28/05/2021</stp>
        <stp>28/05/2021</stp>
        <stp>[data_x_assets.xlsx]Feuil4!R3068C24</stp>
        <tr r="X3068" s="4"/>
      </tp>
      <tp t="e">
        <v>#N/A</v>
        <stp/>
        <stp>##V3_BDHV12</stp>
        <stp>GBS FP Equity</stp>
        <stp>PX_LAST</stp>
        <stp>01/11/2018</stp>
        <stp>01/11/2018</stp>
        <stp>[data_x_assets.xlsx]Feuil4!R2422C24</stp>
        <tr r="X2422" s="4"/>
      </tp>
      <tp t="e">
        <v>#N/A</v>
        <stp/>
        <stp>##V3_BDHV12</stp>
        <stp>GBS FP Equity</stp>
        <stp>PX_LAST</stp>
        <stp>17/06/2021</stp>
        <stp>17/06/2021</stp>
        <stp>[data_x_assets.xlsx]Feuil4!R3081C24</stp>
        <tr r="X3081" s="4"/>
      </tp>
      <tp t="e">
        <v>#N/A</v>
        <stp/>
        <stp>##V3_BDHV12</stp>
        <stp>GBS FP Equity</stp>
        <stp>PX_LAST</stp>
        <stp>06/07/2021</stp>
        <stp>06/07/2021</stp>
        <stp>[data_x_assets.xlsx]Feuil4!R3093C24</stp>
        <tr r="X3093" s="4"/>
      </tp>
      <tp t="e">
        <v>#N/A</v>
        <stp/>
        <stp>##V3_BDHV12</stp>
        <stp>GBS FP Equity</stp>
        <stp>PX_LAST</stp>
        <stp>10/02/2023</stp>
        <stp>10/02/2023</stp>
        <stp>[data_x_assets.xlsx]Feuil4!R3497C24</stp>
        <tr r="X3497" s="4"/>
      </tp>
      <tp t="e">
        <v>#N/A</v>
        <stp/>
        <stp>##V3_BDHV12</stp>
        <stp>GBS FP Equity</stp>
        <stp>PX_LAST</stp>
        <stp>28/02/2024</stp>
        <stp>28/02/2024</stp>
        <stp>[data_x_assets.xlsx]Feuil4!R3759C24</stp>
        <tr r="X3759" s="4"/>
      </tp>
      <tp t="e">
        <v>#N/A</v>
        <stp/>
        <stp>##V3_BDHV12</stp>
        <stp>GBS FP Equity</stp>
        <stp>PX_LAST</stp>
        <stp>29/11/2019</stp>
        <stp>29/11/2019</stp>
        <stp>[data_x_assets.xlsx]Feuil4!R2692C24</stp>
        <tr r="X2692" s="4"/>
      </tp>
      <tp t="e">
        <v>#N/A</v>
        <stp/>
        <stp>##V3_BDHV12</stp>
        <stp>GBS FP Equity</stp>
        <stp>PX_LAST</stp>
        <stp>19/01/2024</stp>
        <stp>19/01/2024</stp>
        <stp>[data_x_assets.xlsx]Feuil4!R3732C24</stp>
        <tr r="X3732" s="4"/>
      </tp>
      <tp t="e">
        <v>#N/A</v>
        <stp/>
        <stp>##V3_BDHV12</stp>
        <stp>GBS FP Equity</stp>
        <stp>PX_LAST</stp>
        <stp>19/05/2022</stp>
        <stp>19/05/2022</stp>
        <stp>[data_x_assets.xlsx]Feuil4!R3314C24</stp>
        <tr r="X3314" s="4"/>
      </tp>
      <tp t="e">
        <v>#N/A</v>
        <stp/>
        <stp>##V3_BDHV12</stp>
        <stp>GBS FP Equity</stp>
        <stp>PX_LAST</stp>
        <stp>19/07/2021</stp>
        <stp>19/07/2021</stp>
        <stp>[data_x_assets.xlsx]Feuil4!R3102C24</stp>
        <tr r="X3102" s="4"/>
      </tp>
      <tp t="e">
        <v>#N/A</v>
        <stp/>
        <stp>##V3_BDHV12</stp>
        <stp>GBS FP Equity</stp>
        <stp>PX_LAST</stp>
        <stp>06/11/2018</stp>
        <stp>06/11/2018</stp>
        <stp>[data_x_assets.xlsx]Feuil4!R2425C24</stp>
        <tr r="X2425" s="4"/>
      </tp>
      <tp t="e">
        <v>#N/A</v>
        <stp/>
        <stp>##V3_BDHV12</stp>
        <stp>GBS FP Equity</stp>
        <stp>PX_LAST</stp>
        <stp>30/10/2019</stp>
        <stp>30/10/2019</stp>
        <stp>[data_x_assets.xlsx]Feuil4!R2671C24</stp>
        <tr r="X2671" s="4"/>
      </tp>
      <tp t="e">
        <v>#N/A</v>
        <stp/>
        <stp>##V3_BDHV12</stp>
        <stp>GBS FP Equity</stp>
        <stp>PX_LAST</stp>
        <stp>11/04/2022</stp>
        <stp>11/04/2022</stp>
        <stp>[data_x_assets.xlsx]Feuil4!R3287C24</stp>
        <tr r="X3287" s="4"/>
      </tp>
      <tp t="e">
        <v>#N/A</v>
        <stp/>
        <stp>##V3_BDHV12</stp>
        <stp>GBS FP Equity</stp>
        <stp>PX_LAST</stp>
        <stp>26/01/2023</stp>
        <stp>26/01/2023</stp>
        <stp>[data_x_assets.xlsx]Feuil4!R3486C24</stp>
        <tr r="X3486" s="4"/>
      </tp>
      <tp t="e">
        <v>#N/A</v>
        <stp/>
        <stp>##V3_BDHV12</stp>
        <stp>GBS FP Equity</stp>
        <stp>PX_LAST</stp>
        <stp>01/07/2021</stp>
        <stp>01/07/2021</stp>
        <stp>[data_x_assets.xlsx]Feuil4!R3091C24</stp>
        <tr r="X3091" s="4"/>
      </tp>
      <tp t="e">
        <v>#N/A</v>
        <stp/>
        <stp>##V3_BDHV12</stp>
        <stp>GBS FP Equity</stp>
        <stp>PX_LAST</stp>
        <stp>18/01/2024</stp>
        <stp>18/01/2024</stp>
        <stp>[data_x_assets.xlsx]Feuil4!R3731C24</stp>
        <tr r="X3731" s="4"/>
      </tp>
      <tp t="e">
        <v>#N/A</v>
        <stp/>
        <stp>##V3_BDHV12</stp>
        <stp>GBS FP Equity</stp>
        <stp>PX_LAST</stp>
        <stp>31/10/2019</stp>
        <stp>31/10/2019</stp>
        <stp>[data_x_assets.xlsx]Feuil4!R2672C24</stp>
        <tr r="X2672" s="4"/>
      </tp>
      <tp t="e">
        <v>#N/A</v>
        <stp/>
        <stp>##V3_BDHV12</stp>
        <stp>GBS FP Equity</stp>
        <stp>PX_LAST</stp>
        <stp>07/11/2018</stp>
        <stp>07/11/2018</stp>
        <stp>[data_x_assets.xlsx]Feuil4!R2426C24</stp>
        <tr r="X2426" s="4"/>
      </tp>
      <tp t="e">
        <v>#N/A</v>
        <stp/>
        <stp>##V3_BDHV12</stp>
        <stp>GBS FP Equity</stp>
        <stp>PX_LAST</stp>
        <stp>18/05/2022</stp>
        <stp>18/05/2022</stp>
        <stp>[data_x_assets.xlsx]Feuil4!R3313C24</stp>
        <tr r="X3313" s="4"/>
      </tp>
      <tp t="e">
        <v>#N/A</v>
        <stp/>
        <stp>##V3_BDHV12</stp>
        <stp>GBS FP Equity</stp>
        <stp>PX_LAST</stp>
        <stp>15/10/2018</stp>
        <stp>15/10/2018</stp>
        <stp>[data_x_assets.xlsx]Feuil4!R2409C24</stp>
        <tr r="X2409" s="4"/>
      </tp>
      <tp t="e">
        <v>#N/A</v>
        <stp/>
        <stp>##V3_BDHV12</stp>
        <stp>GBS FP Equity</stp>
        <stp>PX_LAST</stp>
        <stp>27/01/2023</stp>
        <stp>27/01/2023</stp>
        <stp>[data_x_assets.xlsx]Feuil4!R3487C24</stp>
        <tr r="X3487" s="4"/>
      </tp>
      <tp t="e">
        <v>#N/A</v>
        <stp/>
        <stp>##V3_BDHV12</stp>
        <stp>GBS FP Equity</stp>
        <stp>PX_LAST</stp>
        <stp>17/10/2018</stp>
        <stp>17/10/2018</stp>
        <stp>[data_x_assets.xlsx]Feuil4!R2411C24</stp>
        <tr r="X2411" s="4"/>
      </tp>
      <tp t="e">
        <v>#N/A</v>
        <stp/>
        <stp>##V3_BDHV12</stp>
        <stp>GBS FP Equity</stp>
        <stp>PX_LAST</stp>
        <stp>13/04/2022</stp>
        <stp>13/04/2022</stp>
        <stp>[data_x_assets.xlsx]Feuil4!R3289C24</stp>
        <tr r="X3289" s="4"/>
      </tp>
      <tp t="e">
        <v>#N/A</v>
        <stp/>
        <stp>##V3_BDHV12</stp>
        <stp>GBS FP Equity</stp>
        <stp>PX_LAST</stp>
        <stp>24/01/2023</stp>
        <stp>24/01/2023</stp>
        <stp>[data_x_assets.xlsx]Feuil4!R3484C24</stp>
        <tr r="X3484" s="4"/>
      </tp>
      <tp t="e">
        <v>#N/A</v>
        <stp/>
        <stp>##V3_BDHV12</stp>
        <stp>GBS FP Equity</stp>
        <stp>PX_LAST</stp>
        <stp>14/02/2023</stp>
        <stp>14/02/2023</stp>
        <stp>[data_x_assets.xlsx]Feuil4!R3499C24</stp>
        <tr r="X3499" s="4"/>
      </tp>
      <tp t="e">
        <v>#N/A</v>
        <stp/>
        <stp>##V3_BDHV12</stp>
        <stp>GBS FP Equity</stp>
        <stp>PX_LAST</stp>
        <stp>16/10/2018</stp>
        <stp>16/10/2018</stp>
        <stp>[data_x_assets.xlsx]Feuil4!R2410C24</stp>
        <tr r="X2410" s="4"/>
      </tp>
      <tp t="e">
        <v>#N/A</v>
        <stp/>
        <stp>##V3_BDHV12</stp>
        <stp>GBS FP Equity</stp>
        <stp>PX_LAST</stp>
        <stp>12/04/2022</stp>
        <stp>12/04/2022</stp>
        <stp>[data_x_assets.xlsx]Feuil4!R3288C24</stp>
        <tr r="X3288" s="4"/>
      </tp>
      <tp t="e">
        <v>#N/A</v>
        <stp/>
        <stp>##V3_BDHV12</stp>
        <stp>GBS FP Equity</stp>
        <stp>PX_LAST</stp>
        <stp>31/12/2018</stp>
        <stp>31/12/2018</stp>
        <stp>[data_x_assets.xlsx]Feuil4!R2461C24</stp>
        <tr r="X2461" s="4"/>
      </tp>
      <tp t="e">
        <v>#N/A</v>
        <stp/>
        <stp>##V3_BDHV12</stp>
        <stp>GBS FP Equity</stp>
        <stp>PX_LAST</stp>
        <stp>05/11/2018</stp>
        <stp>05/11/2018</stp>
        <stp>[data_x_assets.xlsx]Feuil4!R2424C24</stp>
        <tr r="X2424" s="4"/>
      </tp>
      <tp t="e">
        <v>#N/A</v>
        <stp/>
        <stp>##V3_BDHV12</stp>
        <stp>GBS FP Equity</stp>
        <stp>PX_LAST</stp>
        <stp>25/01/2023</stp>
        <stp>25/01/2023</stp>
        <stp>[data_x_assets.xlsx]Feuil4!R3485C24</stp>
        <tr r="X3485" s="4"/>
      </tp>
      <tp t="e">
        <v>#N/A</v>
        <stp/>
        <stp>##V3_BDHV12</stp>
        <stp>GBS FP Equity</stp>
        <stp>PX_LAST</stp>
        <stp>02/07/2021</stp>
        <stp>02/07/2021</stp>
        <stp>[data_x_assets.xlsx]Feuil4!R3092C24</stp>
        <tr r="X3092" s="4"/>
      </tp>
      <tp t="e">
        <v>#N/A</v>
        <stp/>
        <stp>##V3_BDHV12</stp>
        <stp>GBS FP Equity</stp>
        <stp>PX_LAST</stp>
        <stp>27/06/2022</stp>
        <stp>27/06/2022</stp>
        <stp>[data_x_assets.xlsx]Feuil4!R3339C24</stp>
        <tr r="X3339" s="4"/>
      </tp>
      <tp t="e">
        <v>#N/A</v>
        <stp/>
        <stp>##V3_BDHV12</stp>
        <stp>GBS FP Equity</stp>
        <stp>PX_LAST</stp>
        <stp>30/04/2021</stp>
        <stp>30/04/2021</stp>
        <stp>[data_x_assets.xlsx]Feuil4!R3048C24</stp>
        <tr r="X3048" s="4"/>
      </tp>
      <tp t="e">
        <v>#N/A</v>
        <stp/>
        <stp>##V3_BDHV12</stp>
        <stp>GBS FP Equity</stp>
        <stp>PX_LAST</stp>
        <stp>15/07/2021</stp>
        <stp>15/07/2021</stp>
        <stp>[data_x_assets.xlsx]Feuil4!R3100C24</stp>
        <tr r="X3100" s="4"/>
      </tp>
      <tp t="e">
        <v>#N/A</v>
        <stp/>
        <stp>##V3_BDHV12</stp>
        <stp>GBS FP Equity</stp>
        <stp>PX_LAST</stp>
        <stp>19/10/2018</stp>
        <stp>19/10/2018</stp>
        <stp>[data_x_assets.xlsx]Feuil4!R2413C24</stp>
        <tr r="X2413" s="4"/>
      </tp>
      <tp t="e">
        <v>#N/A</v>
        <stp/>
        <stp>##V3_BDHV12</stp>
        <stp>GBS FP Equity</stp>
        <stp>PX_LAST</stp>
        <stp>23/02/2024</stp>
        <stp>23/02/2024</stp>
        <stp>[data_x_assets.xlsx]Feuil4!R3756C24</stp>
        <tr r="X3756" s="4"/>
      </tp>
      <tp t="e">
        <v>#N/A</v>
        <stp/>
        <stp>##V3_BDHV12</stp>
        <stp>GBS FP Equity</stp>
        <stp>PX_LAST</stp>
        <stp>13/03/2023</stp>
        <stp>13/03/2023</stp>
        <stp>[data_x_assets.xlsx]Feuil4!R3517C24</stp>
        <tr r="X3517" s="4"/>
      </tp>
      <tp t="e">
        <v>#N/A</v>
        <stp/>
        <stp>##V3_BDHV12</stp>
        <stp>GBS FP Equity</stp>
        <stp>PX_LAST</stp>
        <stp>18/10/2018</stp>
        <stp>18/10/2018</stp>
        <stp>[data_x_assets.xlsx]Feuil4!R2412C24</stp>
        <tr r="X2412" s="4"/>
      </tp>
      <tp t="e">
        <v>#N/A</v>
        <stp/>
        <stp>##V3_BDHV12</stp>
        <stp>GBS FP Equity</stp>
        <stp>PX_LAST</stp>
        <stp>22/02/2024</stp>
        <stp>22/02/2024</stp>
        <stp>[data_x_assets.xlsx]Feuil4!R3755C24</stp>
        <tr r="X3755" s="4"/>
      </tp>
      <tp t="e">
        <v>#N/A</v>
        <stp/>
        <stp>##V3_BDHV12</stp>
        <stp>GBS FP Equity</stp>
        <stp>PX_LAST</stp>
        <stp>22/11/2019</stp>
        <stp>22/11/2019</stp>
        <stp>[data_x_assets.xlsx]Feuil4!R2688C24</stp>
        <tr r="X2688" s="4"/>
      </tp>
      <tp t="e">
        <v>#N/A</v>
        <stp/>
        <stp>##V3_BDHV12</stp>
        <stp>GBS FP Equity</stp>
        <stp>PX_LAST</stp>
        <stp>21/11/2019</stp>
        <stp>21/11/2019</stp>
        <stp>[data_x_assets.xlsx]Feuil4!R2687C24</stp>
        <tr r="X2687" s="4"/>
      </tp>
      <tp t="e">
        <v>#N/A</v>
        <stp/>
        <stp>##V3_BDHV12</stp>
        <stp>GBS FP Equity</stp>
        <stp>PX_LAST</stp>
        <stp>16/01/2024</stp>
        <stp>16/01/2024</stp>
        <stp>[data_x_assets.xlsx]Feuil4!R3729C24</stp>
        <tr r="X3729" s="4"/>
      </tp>
      <tp t="e">
        <v>#N/A</v>
        <stp/>
        <stp>##V3_BDHV12</stp>
        <stp>GBS FP Equity</stp>
        <stp>PX_LAST</stp>
        <stp>08/11/2018</stp>
        <stp>08/11/2018</stp>
        <stp>[data_x_assets.xlsx]Feuil4!R2427C24</stp>
        <tr r="X2427" s="4"/>
      </tp>
      <tp t="e">
        <v>#N/A</v>
        <stp/>
        <stp>##V3_BDHV12</stp>
        <stp>GBS FP Equity</stp>
        <stp>PX_LAST</stp>
        <stp>11/06/2021</stp>
        <stp>11/06/2021</stp>
        <stp>[data_x_assets.xlsx]Feuil4!R3077C24</stp>
        <tr r="X3077" s="4"/>
      </tp>
      <tp t="e">
        <v>#N/A</v>
        <stp/>
        <stp>##V3_BDHV12</stp>
        <stp>GBS FP Equity</stp>
        <stp>PX_LAST</stp>
        <stp>17/05/2022</stp>
        <stp>17/05/2022</stp>
        <stp>[data_x_assets.xlsx]Feuil4!R3312C24</stp>
        <tr r="X3312" s="4"/>
      </tp>
      <tp t="e">
        <v>#N/A</v>
        <stp/>
        <stp>##V3_BDHV12</stp>
        <stp>GBS FP Equity</stp>
        <stp>PX_LAST</stp>
        <stp>10/03/2023</stp>
        <stp>10/03/2023</stp>
        <stp>[data_x_assets.xlsx]Feuil4!R3516C24</stp>
        <tr r="X3516" s="4"/>
      </tp>
      <tp t="e">
        <v>#N/A</v>
        <stp/>
        <stp>##V3_BDHV12</stp>
        <stp>GBS FP Equity</stp>
        <stp>PX_LAST</stp>
        <stp>17/01/2024</stp>
        <stp>17/01/2024</stp>
        <stp>[data_x_assets.xlsx]Feuil4!R3730C24</stp>
        <tr r="X3730" s="4"/>
      </tp>
      <tp t="e">
        <v>#N/A</v>
        <stp/>
        <stp>##V3_BDHV12</stp>
        <stp>GBS FP Equity</stp>
        <stp>PX_LAST</stp>
        <stp>20/05/2021</stp>
        <stp>20/05/2021</stp>
        <stp>[data_x_assets.xlsx]Feuil4!R3062C24</stp>
        <tr r="X3062" s="4"/>
      </tp>
      <tp t="e">
        <v>#N/A</v>
        <stp/>
        <stp>##V3_BDHV12</stp>
        <stp>GBS FP Equity</stp>
        <stp>PX_LAST</stp>
        <stp>10/12/2019</stp>
        <stp>10/12/2019</stp>
        <stp>[data_x_assets.xlsx]Feuil4!R2699C24</stp>
        <tr r="X2699" s="4"/>
      </tp>
      <tp t="e">
        <v>#N/A</v>
        <stp/>
        <stp>##V3_BDHV12</stp>
        <stp>GBS FP Equity</stp>
        <stp>PX_LAST</stp>
        <stp>21/02/2024</stp>
        <stp>21/02/2024</stp>
        <stp>[data_x_assets.xlsx]Feuil4!R3754C24</stp>
        <tr r="X3754" s="4"/>
      </tp>
      <tp t="e">
        <v>#N/A</v>
        <stp/>
        <stp>##V3_BDHV12</stp>
        <stp>GBS FP Equity</stp>
        <stp>PX_LAST</stp>
        <stp>24/06/2022</stp>
        <stp>24/06/2022</stp>
        <stp>[data_x_assets.xlsx]Feuil4!R3338C24</stp>
        <tr r="X3338" s="4"/>
      </tp>
      <tp t="e">
        <v>#N/A</v>
        <stp/>
        <stp>##V3_BDHV12</stp>
        <stp>GBS FP Equity</stp>
        <stp>PX_LAST</stp>
        <stp>20/11/2019</stp>
        <stp>20/11/2019</stp>
        <stp>[data_x_assets.xlsx]Feuil4!R2686C24</stp>
        <tr r="X2686" s="4"/>
      </tp>
      <tp t="e">
        <v>#N/A</v>
        <stp/>
        <stp>##V3_BDHV12</stp>
        <stp>GBS FP Equity</stp>
        <stp>PX_LAST</stp>
        <stp>09/11/2018</stp>
        <stp>09/11/2018</stp>
        <stp>[data_x_assets.xlsx]Feuil4!R2428C24</stp>
        <tr r="X2428" s="4"/>
      </tp>
      <tp t="e">
        <v>#N/A</v>
        <stp/>
        <stp>##V3_BDHV12</stp>
        <stp>GBS FP Equity</stp>
        <stp>PX_LAST</stp>
        <stp>16/07/2021</stp>
        <stp>16/07/2021</stp>
        <stp>[data_x_assets.xlsx]Feuil4!R3101C24</stp>
        <tr r="X3101" s="4"/>
      </tp>
      <tp t="e">
        <v>#N/A</v>
        <stp/>
        <stp>##V3_BDHV12</stp>
        <stp>GBS FP Equity</stp>
        <stp>PX_LAST</stp>
        <stp>10/06/2021</stp>
        <stp>10/06/2021</stp>
        <stp>[data_x_assets.xlsx]Feuil4!R3076C24</stp>
        <tr r="X3076" s="4"/>
      </tp>
      <tp t="e">
        <v>#N/A</v>
        <stp/>
        <stp>##V3_BDHV12</stp>
        <stp>GBS FP Equity</stp>
        <stp>PX_LAST</stp>
        <stp>20/02/2024</stp>
        <stp>20/02/2024</stp>
        <stp>[data_x_assets.xlsx]Feuil4!R3753C24</stp>
        <tr r="X3753" s="4"/>
      </tp>
      <tp t="e">
        <v>#N/A</v>
        <stp/>
        <stp>##V3_BDHV12</stp>
        <stp>GBS FP Equity</stp>
        <stp>PX_LAST</stp>
        <stp>16/05/2022</stp>
        <stp>16/05/2022</stp>
        <stp>[data_x_assets.xlsx]Feuil4!R3311C24</stp>
        <tr r="X3311" s="4"/>
      </tp>
      <tp t="e">
        <v>#N/A</v>
        <stp/>
        <stp>##V3_BDHV12</stp>
        <stp>GBS FP Equity</stp>
        <stp>PX_LAST</stp>
        <stp>21/05/2021</stp>
        <stp>21/05/2021</stp>
        <stp>[data_x_assets.xlsx]Feuil4!R3063C24</stp>
        <tr r="X3063" s="4"/>
      </tp>
      <tp t="e">
        <v>#N/A</v>
        <stp/>
        <stp>##V3_BDHV12</stp>
        <stp>GBS FP Equity</stp>
        <stp>PX_LAST</stp>
        <stp>09/07/2021</stp>
        <stp>09/07/2021</stp>
        <stp>[data_x_assets.xlsx]Feuil4!R3096C24</stp>
        <tr r="X3096" s="4"/>
      </tp>
      <tp t="e">
        <v>#N/A</v>
        <stp/>
        <stp>##V3_BDHV12</stp>
        <stp>GBS FP Equity</stp>
        <stp>PX_LAST</stp>
        <stp>26/11/2019</stp>
        <stp>26/11/2019</stp>
        <stp>[data_x_assets.xlsx]Feuil4!R2690C24</stp>
        <tr r="X2690" s="4"/>
      </tp>
      <tp t="e">
        <v>#N/A</v>
        <stp/>
        <stp>##V3_BDHV12</stp>
        <stp>GBS FP Equity</stp>
        <stp>PX_LAST</stp>
        <stp>18/04/2022</stp>
        <stp>18/04/2022</stp>
        <stp>[data_x_assets.xlsx]Feuil4!R3291C24</stp>
        <tr r="X3291" s="4"/>
      </tp>
      <tp t="e">
        <v>#N/A</v>
        <stp/>
        <stp>##V3_BDHV12</stp>
        <stp>GBS FP Equity</stp>
        <stp>PX_LAST</stp>
        <stp>18/06/2021</stp>
        <stp>18/06/2021</stp>
        <stp>[data_x_assets.xlsx]Feuil4!R3082C24</stp>
        <tr r="X3082" s="4"/>
      </tp>
      <tp t="e">
        <v>#N/A</v>
        <stp/>
        <stp>##V3_BDHV12</stp>
        <stp>GBS FP Equity</stp>
        <stp>PX_LAST</stp>
        <stp>27/02/2024</stp>
        <stp>27/02/2024</stp>
        <stp>[data_x_assets.xlsx]Feuil4!R3758C24</stp>
        <tr r="X3758" s="4"/>
      </tp>
      <tp t="e">
        <v>#N/A</v>
        <stp/>
        <stp>##V3_BDHV12</stp>
        <stp>GBS FP Equity</stp>
        <stp>PX_LAST</stp>
        <stp>23/06/2022</stp>
        <stp>23/06/2022</stp>
        <stp>[data_x_assets.xlsx]Feuil4!R3337C24</stp>
        <tr r="X3337" s="4"/>
      </tp>
      <tp t="e">
        <v>#N/A</v>
        <stp/>
        <stp>##V3_BDHV12</stp>
        <stp>GBS FP Equity</stp>
        <stp>PX_LAST</stp>
        <stp>10/05/2022</stp>
        <stp>10/05/2022</stp>
        <stp>[data_x_assets.xlsx]Feuil4!R3307C24</stp>
        <tr r="X3307" s="4"/>
      </tp>
      <tp t="e">
        <v>#N/A</v>
        <stp/>
        <stp>##V3_BDHV12</stp>
        <stp>GBS FP Equity</stp>
        <stp>PX_LAST</stp>
        <stp>10/01/2024</stp>
        <stp>10/01/2024</stp>
        <stp>[data_x_assets.xlsx]Feuil4!R3726C24</stp>
        <tr r="X3726" s="4"/>
      </tp>
      <tp t="e">
        <v>#N/A</v>
        <stp/>
        <stp>##V3_BDHV12</stp>
        <stp>GBS FP Equity</stp>
        <stp>PX_LAST</stp>
        <stp>26/05/2021</stp>
        <stp>26/05/2021</stp>
        <stp>[data_x_assets.xlsx]Feuil4!R3066C24</stp>
        <tr r="X3066" s="4"/>
      </tp>
      <tp t="e">
        <v>#N/A</v>
        <stp/>
        <stp>##V3_BDHV12</stp>
        <stp>GBS FP Equity</stp>
        <stp>PX_LAST</stp>
        <stp>27/11/2019</stp>
        <stp>27/11/2019</stp>
        <stp>[data_x_assets.xlsx]Feuil4!R2691C24</stp>
        <tr r="X2691" s="4"/>
      </tp>
      <tp t="e">
        <v>#N/A</v>
        <stp/>
        <stp>##V3_BDHV12</stp>
        <stp>GBS FP Equity</stp>
        <stp>PX_LAST</stp>
        <stp>08/07/2021</stp>
        <stp>08/07/2021</stp>
        <stp>[data_x_assets.xlsx]Feuil4!R3095C24</stp>
        <tr r="X3095" s="4"/>
      </tp>
      <tp t="e">
        <v>#N/A</v>
        <stp/>
        <stp>##V3_BDHV12</stp>
        <stp>GBS FP Equity</stp>
        <stp>PX_LAST</stp>
        <stp>11/05/2022</stp>
        <stp>11/05/2022</stp>
        <stp>[data_x_assets.xlsx]Feuil4!R3308C24</stp>
        <tr r="X3308" s="4"/>
      </tp>
      <tp t="e">
        <v>#N/A</v>
        <stp/>
        <stp>##V3_BDHV12</stp>
        <stp>GBS FP Equity</stp>
        <stp>PX_LAST</stp>
        <stp>19/04/2022</stp>
        <stp>19/04/2022</stp>
        <stp>[data_x_assets.xlsx]Feuil4!R3292C24</stp>
        <tr r="X3292" s="4"/>
      </tp>
      <tp t="e">
        <v>#N/A</v>
        <stp/>
        <stp>##V3_BDHV12</stp>
        <stp>GBS FP Equity</stp>
        <stp>PX_LAST</stp>
        <stp>22/06/2022</stp>
        <stp>22/06/2022</stp>
        <stp>[data_x_assets.xlsx]Feuil4!R3336C24</stp>
        <tr r="X3336" s="4"/>
      </tp>
      <tp t="e">
        <v>#N/A</v>
        <stp/>
        <stp>##V3_BDHV12</stp>
        <stp>GBS FP Equity</stp>
        <stp>PX_LAST</stp>
        <stp>26/02/2024</stp>
        <stp>26/02/2024</stp>
        <stp>[data_x_assets.xlsx]Feuil4!R3757C24</stp>
        <tr r="X3757" s="4"/>
      </tp>
      <tp t="e">
        <v>#N/A</v>
        <stp/>
        <stp>##V3_BDHV12</stp>
        <stp>GBS FP Equity</stp>
        <stp>PX_LAST</stp>
        <stp>11/01/2024</stp>
        <stp>11/01/2024</stp>
        <stp>[data_x_assets.xlsx]Feuil4!R3727C24</stp>
        <tr r="X3727" s="4"/>
      </tp>
      <tp t="e">
        <v>#N/A</v>
        <stp/>
        <stp>##V3_BDHV12</stp>
        <stp>GBS FP Equity</stp>
        <stp>PX_LAST</stp>
        <stp>27/05/2021</stp>
        <stp>27/05/2021</stp>
        <stp>[data_x_assets.xlsx]Feuil4!R3067C24</stp>
        <tr r="X3067" s="4"/>
      </tp>
      <tp t="e">
        <v>#N/A</v>
        <stp/>
        <stp>##V3_BDHV12</stp>
        <stp>GBS FP Equity</stp>
        <stp>PX_LAST</stp>
        <stp>12/01/2024</stp>
        <stp>12/01/2024</stp>
        <stp>[data_x_assets.xlsx]Feuil4!R3728C24</stp>
        <tr r="X3728" s="4"/>
      </tp>
      <tp t="e">
        <v>#N/A</v>
        <stp/>
        <stp>##V3_BDHV12</stp>
        <stp>GBS FP Equity</stp>
        <stp>PX_LAST</stp>
        <stp>14/03/2023</stp>
        <stp>14/03/2023</stp>
        <stp>[data_x_assets.xlsx]Feuil4!R3518C24</stp>
        <tr r="X3518" s="4"/>
      </tp>
      <tp t="e">
        <v>#N/A</v>
        <stp/>
        <stp>##V3_BDHV12</stp>
        <stp>GBS FP Equity</stp>
        <stp>PX_LAST</stp>
        <stp>15/06/2021</stp>
        <stp>15/06/2021</stp>
        <stp>[data_x_assets.xlsx]Feuil4!R3079C24</stp>
        <tr r="X3079" s="4"/>
      </tp>
      <tp t="e">
        <v>#N/A</v>
        <stp/>
        <stp>##V3_BDHV12</stp>
        <stp>GBS FP Equity</stp>
        <stp>PX_LAST</stp>
        <stp>12/05/2022</stp>
        <stp>12/05/2022</stp>
        <stp>[data_x_assets.xlsx]Feuil4!R3309C24</stp>
        <tr r="X3309" s="4"/>
      </tp>
      <tp t="e">
        <v>#N/A</v>
        <stp/>
        <stp>##V3_BDHV12</stp>
        <stp>GBS FP Equity</stp>
        <stp>PX_LAST</stp>
        <stp>21/06/2022</stp>
        <stp>21/06/2022</stp>
        <stp>[data_x_assets.xlsx]Feuil4!R3335C24</stp>
        <tr r="X3335" s="4"/>
      </tp>
      <tp t="e">
        <v>#N/A</v>
        <stp/>
        <stp>##V3_BDHV12</stp>
        <stp>GBS FP Equity</stp>
        <stp>PX_LAST</stp>
        <stp>17/03/2023</stp>
        <stp>17/03/2023</stp>
        <stp>[data_x_assets.xlsx]Feuil4!R3521C24</stp>
        <tr r="X3521" s="4"/>
      </tp>
      <tp t="e">
        <v>#N/A</v>
        <stp/>
        <stp>##V3_BDHV12</stp>
        <stp>GBS FP Equity</stp>
        <stp>PX_LAST</stp>
        <stp>25/11/2019</stp>
        <stp>25/11/2019</stp>
        <stp>[data_x_assets.xlsx]Feuil4!R2689C24</stp>
        <tr r="X2689" s="4"/>
      </tp>
      <tp t="e">
        <v>#N/A</v>
        <stp/>
        <stp>##V3_BDHV12</stp>
        <stp>GBS FP Equity</stp>
        <stp>PX_LAST</stp>
        <stp>13/05/2022</stp>
        <stp>13/05/2022</stp>
        <stp>[data_x_assets.xlsx]Feuil4!R3310C24</stp>
        <tr r="X3310" s="4"/>
      </tp>
      <tp t="e">
        <v>#N/A</v>
        <stp/>
        <stp>##V3_BDHV12</stp>
        <stp>GBS FP Equity</stp>
        <stp>PX_LAST</stp>
        <stp>24/05/2021</stp>
        <stp>24/05/2021</stp>
        <stp>[data_x_assets.xlsx]Feuil4!R3064C24</stp>
        <tr r="X3064" s="4"/>
      </tp>
      <tp t="e">
        <v>#N/A</v>
        <stp/>
        <stp>##V3_BDHV12</stp>
        <stp>GBS FP Equity</stp>
        <stp>PX_LAST</stp>
        <stp>15/03/2023</stp>
        <stp>15/03/2023</stp>
        <stp>[data_x_assets.xlsx]Feuil4!R3519C24</stp>
        <tr r="X3519" s="4"/>
      </tp>
      <tp t="e">
        <v>#N/A</v>
        <stp/>
        <stp>##V3_BDHV12</stp>
        <stp>GBS FP Equity</stp>
        <stp>PX_LAST</stp>
        <stp>14/06/2021</stp>
        <stp>14/06/2021</stp>
        <stp>[data_x_assets.xlsx]Feuil4!R3078C24</stp>
        <tr r="X3078" s="4"/>
      </tp>
      <tp t="e">
        <v>#N/A</v>
        <stp/>
        <stp>##V3_BDHV12</stp>
        <stp>GBS FP Equity</stp>
        <stp>PX_LAST</stp>
        <stp>16/03/2023</stp>
        <stp>16/03/2023</stp>
        <stp>[data_x_assets.xlsx]Feuil4!R3520C24</stp>
        <tr r="X3520" s="4"/>
      </tp>
      <tp t="e">
        <v>#N/A</v>
        <stp/>
        <stp>##V3_BDHV12</stp>
        <stp>GBS FP Equity</stp>
        <stp>PX_LAST</stp>
        <stp>25/05/2021</stp>
        <stp>25/05/2021</stp>
        <stp>[data_x_assets.xlsx]Feuil4!R3065C24</stp>
        <tr r="X3065" s="4"/>
      </tp>
      <tp t="e">
        <v>#N/A</v>
        <stp/>
        <stp>##V3_BDHV12</stp>
        <stp>UDN US Equity</stp>
        <stp>PX_LAST</stp>
        <stp>16/12/2021</stp>
        <stp>16/12/2021</stp>
        <stp>[data_x_assets.xlsx]Feuil4!R3208C17</stp>
        <tr r="Q3208" s="4"/>
      </tp>
      <tp t="e">
        <v>#N/A</v>
        <stp/>
        <stp>##V3_BDHV12</stp>
        <stp>UDN US Equity</stp>
        <stp>PX_LAST</stp>
        <stp>11/07/2019</stp>
        <stp>11/07/2019</stp>
        <stp>[data_x_assets.xlsx]Feuil4!R2593C17</stp>
        <tr r="Q2593" s="4"/>
      </tp>
      <tp t="e">
        <v>#N/A</v>
        <stp/>
        <stp>##V3_BDHV12</stp>
        <stp>UDN US Equity</stp>
        <stp>PX_LAST</stp>
        <stp>15/09/2020</stp>
        <stp>15/09/2020</stp>
        <stp>[data_x_assets.xlsx]Feuil4!R2891C17</stp>
        <tr r="Q2891" s="4"/>
      </tp>
      <tp t="e">
        <v>#N/A</v>
        <stp/>
        <stp>##V3_BDHV12</stp>
        <stp>UDN US Equity</stp>
        <stp>PX_LAST</stp>
        <stp>03/03/2017</stp>
        <stp>03/03/2017</stp>
        <stp>[data_x_assets.xlsx]Feuil4!R2001C17</stp>
        <tr r="Q2001" s="4"/>
      </tp>
      <tp t="e">
        <v>#N/A</v>
        <stp/>
        <stp>##V3_BDHV12</stp>
        <stp>UDN US Equity</stp>
        <stp>PX_LAST</stp>
        <stp>29/03/2018</stp>
        <stp>29/03/2018</stp>
        <stp>[data_x_assets.xlsx]Feuil4!R2271C17</stp>
        <tr r="Q2271" s="4"/>
      </tp>
      <tp t="e">
        <v>#N/A</v>
        <stp/>
        <stp>##V3_BDHV12</stp>
        <stp>UDN US Equity</stp>
        <stp>PX_LAST</stp>
        <stp>17/12/2021</stp>
        <stp>17/12/2021</stp>
        <stp>[data_x_assets.xlsx]Feuil4!R3209C17</stp>
        <tr r="Q3209" s="4"/>
      </tp>
      <tp t="e">
        <v>#N/A</v>
        <stp/>
        <stp>##V3_BDHV12</stp>
        <stp>UDN US Equity</stp>
        <stp>PX_LAST</stp>
        <stp>10/07/2019</stp>
        <stp>10/07/2019</stp>
        <stp>[data_x_assets.xlsx]Feuil4!R2592C17</stp>
        <tr r="Q2592" s="4"/>
      </tp>
      <tp t="e">
        <v>#N/A</v>
        <stp/>
        <stp>##V3_BDHV12</stp>
        <stp>UDN US Equity</stp>
        <stp>PX_LAST</stp>
        <stp>14/09/2020</stp>
        <stp>14/09/2020</stp>
        <stp>[data_x_assets.xlsx]Feuil4!R2890C17</stp>
        <tr r="Q2890" s="4"/>
      </tp>
      <tp t="e">
        <v>#N/A</v>
        <stp/>
        <stp>##V3_BDHV12</stp>
        <stp>UDN US Equity</stp>
        <stp>PX_LAST</stp>
        <stp>01/10/2021</stp>
        <stp>01/10/2021</stp>
        <stp>[data_x_assets.xlsx]Feuil4!R3155C17</stp>
        <tr r="Q3155" s="4"/>
      </tp>
      <tp t="e">
        <v>#N/A</v>
        <stp/>
        <stp>##V3_BDHV12</stp>
        <stp>UDN US Equity</stp>
        <stp>PX_LAST</stp>
        <stp>02/03/2017</stp>
        <stp>02/03/2017</stp>
        <stp>[data_x_assets.xlsx]Feuil4!R2000C17</stp>
        <tr r="Q2000" s="4"/>
      </tp>
      <tp t="e">
        <v>#N/A</v>
        <stp/>
        <stp>##V3_BDHV12</stp>
        <stp>UDN US Equity</stp>
        <stp>PX_LAST</stp>
        <stp>28/03/2018</stp>
        <stp>28/03/2018</stp>
        <stp>[data_x_assets.xlsx]Feuil4!R2270C17</stp>
        <tr r="Q2270" s="4"/>
      </tp>
      <tp t="e">
        <v>#N/A</v>
        <stp/>
        <stp>##V3_BDHV12</stp>
        <stp>UDN US Equity</stp>
        <stp>PX_LAST</stp>
        <stp>17/09/2020</stp>
        <stp>17/09/2020</stp>
        <stp>[data_x_assets.xlsx]Feuil4!R2893C17</stp>
        <tr r="Q2893" s="4"/>
      </tp>
      <tp t="e">
        <v>#N/A</v>
        <stp/>
        <stp>##V3_BDHV12</stp>
        <stp>UDN US Equity</stp>
        <stp>PX_LAST</stp>
        <stp>29/07/2019</stp>
        <stp>29/07/2019</stp>
        <stp>[data_x_assets.xlsx]Feuil4!R2605C17</stp>
        <tr r="Q2605" s="4"/>
      </tp>
      <tp t="e">
        <v>#N/A</v>
        <stp/>
        <stp>##V3_BDHV12</stp>
        <stp>UDN US Equity</stp>
        <stp>PX_LAST</stp>
        <stp>14/12/2021</stp>
        <stp>14/12/2021</stp>
        <stp>[data_x_assets.xlsx]Feuil4!R3206C17</stp>
        <tr r="Q3206" s="4"/>
      </tp>
      <tp t="e">
        <v>#N/A</v>
        <stp/>
        <stp>##V3_BDHV12</stp>
        <stp>UDN US Equity</stp>
        <stp>PX_LAST</stp>
        <stp>12/07/2019</stp>
        <stp>12/07/2019</stp>
        <stp>[data_x_assets.xlsx]Feuil4!R2594C17</stp>
        <tr r="Q2594" s="4"/>
      </tp>
      <tp t="e">
        <v>#N/A</v>
        <stp/>
        <stp>##V3_BDHV12</stp>
        <stp>UDN US Equity</stp>
        <stp>PX_LAST</stp>
        <stp>16/09/2020</stp>
        <stp>16/09/2020</stp>
        <stp>[data_x_assets.xlsx]Feuil4!R2892C17</stp>
        <tr r="Q2892" s="4"/>
      </tp>
      <tp t="e">
        <v>#N/A</v>
        <stp/>
        <stp>##V3_BDHV12</stp>
        <stp>UDN US Equity</stp>
        <stp>PX_LAST</stp>
        <stp>15/12/2021</stp>
        <stp>15/12/2021</stp>
        <stp>[data_x_assets.xlsx]Feuil4!R3207C17</stp>
        <tr r="Q3207" s="4"/>
      </tp>
      <tp t="e">
        <v>#N/A</v>
        <stp/>
        <stp>##V3_BDHV12</stp>
        <stp>UDN US Equity</stp>
        <stp>PX_LAST</stp>
        <stp>10/09/2020</stp>
        <stp>10/09/2020</stp>
        <stp>[data_x_assets.xlsx]Feuil4!R2888C17</stp>
        <tr r="Q2888" s="4"/>
      </tp>
      <tp t="e">
        <v>#N/A</v>
        <stp/>
        <stp>##V3_BDHV12</stp>
        <stp>UDN US Equity</stp>
        <stp>PX_LAST</stp>
        <stp>15/07/2019</stp>
        <stp>15/07/2019</stp>
        <stp>[data_x_assets.xlsx]Feuil4!R2595C17</stp>
        <tr r="Q2595" s="4"/>
      </tp>
      <tp t="e">
        <v>#N/A</v>
        <stp/>
        <stp>##V3_BDHV12</stp>
        <stp>UDN US Equity</stp>
        <stp>PX_LAST</stp>
        <stp>04/10/2021</stp>
        <stp>04/10/2021</stp>
        <stp>[data_x_assets.xlsx]Feuil4!R3156C17</stp>
        <tr r="Q3156" s="4"/>
      </tp>
      <tp t="e">
        <v>#N/A</v>
        <stp/>
        <stp>##V3_BDHV12</stp>
        <stp>UDN US Equity</stp>
        <stp>PX_LAST</stp>
        <stp>07/03/2017</stp>
        <stp>07/03/2017</stp>
        <stp>[data_x_assets.xlsx]Feuil4!R2003C17</stp>
        <tr r="Q2003" s="4"/>
      </tp>
      <tp t="e">
        <v>#N/A</v>
        <stp/>
        <stp>##V3_BDHV12</stp>
        <stp>UDN US Equity</stp>
        <stp>PX_LAST</stp>
        <stp>11/09/2020</stp>
        <stp>11/09/2020</stp>
        <stp>[data_x_assets.xlsx]Feuil4!R2889C17</stp>
        <tr r="Q2889" s="4"/>
      </tp>
      <tp t="e">
        <v>#N/A</v>
        <stp/>
        <stp>##V3_BDHV12</stp>
        <stp>UDN US Equity</stp>
        <stp>PX_LAST</stp>
        <stp>19/11/2021</stp>
        <stp>19/11/2021</stp>
        <stp>[data_x_assets.xlsx]Feuil4!R3190C17</stp>
        <tr r="Q3190" s="4"/>
      </tp>
      <tp t="e">
        <v>#N/A</v>
        <stp/>
        <stp>##V3_BDHV12</stp>
        <stp>UDN US Equity</stp>
        <stp>PX_LAST</stp>
        <stp>13/12/2021</stp>
        <stp>13/12/2021</stp>
        <stp>[data_x_assets.xlsx]Feuil4!R3205C17</stp>
        <tr r="Q3205" s="4"/>
      </tp>
      <tp t="e">
        <v>#N/A</v>
        <stp/>
        <stp>##V3_BDHV12</stp>
        <stp>UDN US Equity</stp>
        <stp>PX_LAST</stp>
        <stp>29/04/2019</stp>
        <stp>29/04/2019</stp>
        <stp>[data_x_assets.xlsx]Feuil4!R2542C17</stp>
        <tr r="Q2542" s="4"/>
      </tp>
      <tp t="e">
        <v>#N/A</v>
        <stp/>
        <stp>##V3_BDHV12</stp>
        <stp>UDN US Equity</stp>
        <stp>PX_LAST</stp>
        <stp>05/10/2021</stp>
        <stp>05/10/2021</stp>
        <stp>[data_x_assets.xlsx]Feuil4!R3157C17</stp>
        <tr r="Q3157" s="4"/>
      </tp>
      <tp t="e">
        <v>#N/A</v>
        <stp/>
        <stp>##V3_BDHV12</stp>
        <stp>UDN US Equity</stp>
        <stp>PX_LAST</stp>
        <stp>06/03/2017</stp>
        <stp>06/03/2017</stp>
        <stp>[data_x_assets.xlsx]Feuil4!R2002C17</stp>
        <tr r="Q2002" s="4"/>
      </tp>
      <tp t="e">
        <v>#N/A</v>
        <stp/>
        <stp>##V3_BDHV12</stp>
        <stp>UDN US Equity</stp>
        <stp>PX_LAST</stp>
        <stp>18/11/2021</stp>
        <stp>18/11/2021</stp>
        <stp>[data_x_assets.xlsx]Feuil4!R3189C17</stp>
        <tr r="Q3189" s="4"/>
      </tp>
      <tp t="e">
        <v>#N/A</v>
        <stp/>
        <stp>##V3_BDHV12</stp>
        <stp>UDN US Equity</stp>
        <stp>PX_LAST</stp>
        <stp>06/10/2021</stp>
        <stp>06/10/2021</stp>
        <stp>[data_x_assets.xlsx]Feuil4!R3158C17</stp>
        <tr r="Q3158" s="4"/>
      </tp>
      <tp t="e">
        <v>#N/A</v>
        <stp/>
        <stp>##V3_BDHV12</stp>
        <stp>UDN US Equity</stp>
        <stp>PX_LAST</stp>
        <stp>17/07/2019</stp>
        <stp>17/07/2019</stp>
        <stp>[data_x_assets.xlsx]Feuil4!R2597C17</stp>
        <tr r="Q2597" s="4"/>
      </tp>
      <tp t="e">
        <v>#N/A</v>
        <stp/>
        <stp>##V3_BDHV12</stp>
        <stp>UDN US Equity</stp>
        <stp>PX_LAST</stp>
        <stp>09/01/2018</stp>
        <stp>09/01/2018</stp>
        <stp>[data_x_assets.xlsx]Feuil4!R2216C17</stp>
        <tr r="Q2216" s="4"/>
      </tp>
      <tp t="e">
        <v>#N/A</v>
        <stp/>
        <stp>##V3_BDHV12</stp>
        <stp>UDN US Equity</stp>
        <stp>PX_LAST</stp>
        <stp>10/12/2021</stp>
        <stp>10/12/2021</stp>
        <stp>[data_x_assets.xlsx]Feuil4!R3204C17</stp>
        <tr r="Q3204" s="4"/>
      </tp>
      <tp t="e">
        <v>#N/A</v>
        <stp/>
        <stp>##V3_BDHV12</stp>
        <stp>UDN US Equity</stp>
        <stp>PX_LAST</stp>
        <stp>07/10/2021</stp>
        <stp>07/10/2021</stp>
        <stp>[data_x_assets.xlsx]Feuil4!R3159C17</stp>
        <tr r="Q3159" s="4"/>
      </tp>
      <tp t="e">
        <v>#N/A</v>
        <stp/>
        <stp>##V3_BDHV12</stp>
        <stp>UDN US Equity</stp>
        <stp>PX_LAST</stp>
        <stp>16/07/2019</stp>
        <stp>16/07/2019</stp>
        <stp>[data_x_assets.xlsx]Feuil4!R2596C17</stp>
        <tr r="Q2596" s="4"/>
      </tp>
      <tp t="e">
        <v>#N/A</v>
        <stp/>
        <stp>##V3_BDHV12</stp>
        <stp>UDN US Equity</stp>
        <stp>PX_LAST</stp>
        <stp>08/01/2018</stp>
        <stp>08/01/2018</stp>
        <stp>[data_x_assets.xlsx]Feuil4!R2215C17</stp>
        <tr r="Q2215" s="4"/>
      </tp>
      <tp t="e">
        <v>#N/A</v>
        <stp/>
        <stp>##V3_BDHV12</stp>
        <stp>UDN US Equity</stp>
        <stp>PX_LAST</stp>
        <stp>07/06/2019</stp>
        <stp>07/06/2019</stp>
        <stp>[data_x_assets.xlsx]Feuil4!R2570C17</stp>
        <tr r="Q2570" s="4"/>
      </tp>
      <tp t="e">
        <v>#N/A</v>
        <stp/>
        <stp>##V3_BDHV12</stp>
        <stp>UDN US Equity</stp>
        <stp>PX_LAST</stp>
        <stp>20/03/2018</stp>
        <stp>20/03/2018</stp>
        <stp>[data_x_assets.xlsx]Feuil4!R2264C17</stp>
        <tr r="Q2264" s="4"/>
      </tp>
      <tp t="e">
        <v>#N/A</v>
        <stp/>
        <stp>##V3_BDHV12</stp>
        <stp>UDN US Equity</stp>
        <stp>PX_LAST</stp>
        <stp>23/07/2019</stp>
        <stp>23/07/2019</stp>
        <stp>[data_x_assets.xlsx]Feuil4!R2601C17</stp>
        <tr r="Q2601" s="4"/>
      </tp>
      <tp t="e">
        <v>#N/A</v>
        <stp/>
        <stp>##V3_BDHV12</stp>
        <stp>UDN US Equity</stp>
        <stp>PX_LAST</stp>
        <stp>19/07/2019</stp>
        <stp>19/07/2019</stp>
        <stp>[data_x_assets.xlsx]Feuil4!R2599C17</stp>
        <tr r="Q2599" s="4"/>
      </tp>
      <tp t="e">
        <v>#N/A</v>
        <stp/>
        <stp>##V3_BDHV12</stp>
        <stp>UDN US Equity</stp>
        <stp>PX_LAST</stp>
        <stp>06/06/2019</stp>
        <stp>06/06/2019</stp>
        <stp>[data_x_assets.xlsx]Feuil4!R2569C17</stp>
        <tr r="Q2569" s="4"/>
      </tp>
      <tp t="e">
        <v>#N/A</v>
        <stp/>
        <stp>##V3_BDHV12</stp>
        <stp>UDN US Equity</stp>
        <stp>PX_LAST</stp>
        <stp>15/11/2021</stp>
        <stp>15/11/2021</stp>
        <stp>[data_x_assets.xlsx]Feuil4!R3186C17</stp>
        <tr r="Q3186" s="4"/>
      </tp>
      <tp t="e">
        <v>#N/A</v>
        <stp/>
        <stp>##V3_BDHV12</stp>
        <stp>UDN US Equity</stp>
        <stp>PX_LAST</stp>
        <stp>23/04/2019</stp>
        <stp>23/04/2019</stp>
        <stp>[data_x_assets.xlsx]Feuil4!R2538C17</stp>
        <tr r="Q2538" s="4"/>
      </tp>
      <tp t="e">
        <v>#N/A</v>
        <stp/>
        <stp>##V3_BDHV12</stp>
        <stp>UDN US Equity</stp>
        <stp>PX_LAST</stp>
        <stp>21/03/2018</stp>
        <stp>21/03/2018</stp>
        <stp>[data_x_assets.xlsx]Feuil4!R2265C17</stp>
        <tr r="Q2265" s="4"/>
      </tp>
      <tp t="e">
        <v>#N/A</v>
        <stp/>
        <stp>##V3_BDHV12</stp>
        <stp>UDN US Equity</stp>
        <stp>PX_LAST</stp>
        <stp>22/04/2019</stp>
        <stp>22/04/2019</stp>
        <stp>[data_x_assets.xlsx]Feuil4!R2537C17</stp>
        <tr r="Q2537" s="4"/>
      </tp>
      <tp t="e">
        <v>#N/A</v>
        <stp/>
        <stp>##V3_BDHV12</stp>
        <stp>UDN US Equity</stp>
        <stp>PX_LAST</stp>
        <stp>25/04/2019</stp>
        <stp>25/04/2019</stp>
        <stp>[data_x_assets.xlsx]Feuil4!R2540C17</stp>
        <tr r="Q2540" s="4"/>
      </tp>
      <tp t="e">
        <v>#N/A</v>
        <stp/>
        <stp>##V3_BDHV12</stp>
        <stp>UDN US Equity</stp>
        <stp>PX_LAST</stp>
        <stp>22/07/2019</stp>
        <stp>22/07/2019</stp>
        <stp>[data_x_assets.xlsx]Feuil4!R2600C17</stp>
        <tr r="Q2600" s="4"/>
      </tp>
      <tp t="e">
        <v>#N/A</v>
        <stp/>
        <stp>##V3_BDHV12</stp>
        <stp>UDN US Equity</stp>
        <stp>PX_LAST</stp>
        <stp>18/07/2019</stp>
        <stp>18/07/2019</stp>
        <stp>[data_x_assets.xlsx]Feuil4!R2598C17</stp>
        <tr r="Q2598" s="4"/>
      </tp>
      <tp t="e">
        <v>#N/A</v>
        <stp/>
        <stp>##V3_BDHV12</stp>
        <stp>UDN US Equity</stp>
        <stp>PX_LAST</stp>
        <stp>03/08/2020</stp>
        <stp>03/08/2020</stp>
        <stp>[data_x_assets.xlsx]Feuil4!R2861C17</stp>
        <tr r="Q2861" s="4"/>
      </tp>
      <tp t="e">
        <v>#N/A</v>
        <stp/>
        <stp>##V3_BDHV12</stp>
        <stp>UDN US Equity</stp>
        <stp>PX_LAST</stp>
        <stp>17/11/2021</stp>
        <stp>17/11/2021</stp>
        <stp>[data_x_assets.xlsx]Feuil4!R3188C17</stp>
        <tr r="Q3188" s="4"/>
      </tp>
      <tp t="e">
        <v>#N/A</v>
        <stp/>
        <stp>##V3_BDHV12</stp>
        <stp>UDN US Equity</stp>
        <stp>PX_LAST</stp>
        <stp>26/04/2019</stp>
        <stp>26/04/2019</stp>
        <stp>[data_x_assets.xlsx]Feuil4!R2541C17</stp>
        <tr r="Q2541" s="4"/>
      </tp>
      <tp t="e">
        <v>#N/A</v>
        <stp/>
        <stp>##V3_BDHV12</stp>
        <stp>UDN US Equity</stp>
        <stp>PX_LAST</stp>
        <stp>22/03/2018</stp>
        <stp>22/03/2018</stp>
        <stp>[data_x_assets.xlsx]Feuil4!R2266C17</stp>
        <tr r="Q2266" s="4"/>
      </tp>
      <tp t="e">
        <v>#N/A</v>
        <stp/>
        <stp>##V3_BDHV12</stp>
        <stp>UDN US Equity</stp>
        <stp>PX_LAST</stp>
        <stp>04/06/2019</stp>
        <stp>04/06/2019</stp>
        <stp>[data_x_assets.xlsx]Feuil4!R2567C17</stp>
        <tr r="Q2567" s="4"/>
      </tp>
      <tp t="e">
        <v>#N/A</v>
        <stp/>
        <stp>##V3_BDHV12</stp>
        <stp>UDN US Equity</stp>
        <stp>PX_LAST</stp>
        <stp>09/03/2017</stp>
        <stp>09/03/2017</stp>
        <stp>[data_x_assets.xlsx]Feuil4!R2005C17</stp>
        <tr r="Q2005" s="4"/>
      </tp>
      <tp t="e">
        <v>#N/A</v>
        <stp/>
        <stp>##V3_BDHV12</stp>
        <stp>UDN US Equity</stp>
        <stp>PX_LAST</stp>
        <stp>05/01/2018</stp>
        <stp>05/01/2018</stp>
        <stp>[data_x_assets.xlsx]Feuil4!R2214C17</stp>
        <tr r="Q2214" s="4"/>
      </tp>
      <tp t="e">
        <v>#N/A</v>
        <stp/>
        <stp>##V3_BDHV12</stp>
        <stp>UDN US Equity</stp>
        <stp>PX_LAST</stp>
        <stp>30/04/2020</stp>
        <stp>30/04/2020</stp>
        <stp>[data_x_assets.xlsx]Feuil4!R2796C17</stp>
        <tr r="Q2796" s="4"/>
      </tp>
      <tp t="e">
        <v>#N/A</v>
        <stp/>
        <stp>##V3_BDHV12</stp>
        <stp>UDN US Equity</stp>
        <stp>PX_LAST</stp>
        <stp>04/01/2018</stp>
        <stp>04/01/2018</stp>
        <stp>[data_x_assets.xlsx]Feuil4!R2213C17</stp>
        <tr r="Q2213" s="4"/>
      </tp>
      <tp t="e">
        <v>#N/A</v>
        <stp/>
        <stp>##V3_BDHV12</stp>
        <stp>UDN US Equity</stp>
        <stp>PX_LAST</stp>
        <stp>23/03/2018</stp>
        <stp>23/03/2018</stp>
        <stp>[data_x_assets.xlsx]Feuil4!R2267C17</stp>
        <tr r="Q2267" s="4"/>
      </tp>
      <tp t="e">
        <v>#N/A</v>
        <stp/>
        <stp>##V3_BDHV12</stp>
        <stp>UDN US Equity</stp>
        <stp>PX_LAST</stp>
        <stp>08/03/2017</stp>
        <stp>08/03/2017</stp>
        <stp>[data_x_assets.xlsx]Feuil4!R2004C17</stp>
        <tr r="Q2004" s="4"/>
      </tp>
      <tp t="e">
        <v>#N/A</v>
        <stp/>
        <stp>##V3_BDHV12</stp>
        <stp>UDN US Equity</stp>
        <stp>PX_LAST</stp>
        <stp>08/10/2021</stp>
        <stp>08/10/2021</stp>
        <stp>[data_x_assets.xlsx]Feuil4!R3160C17</stp>
        <tr r="Q3160" s="4"/>
      </tp>
      <tp t="e">
        <v>#N/A</v>
        <stp/>
        <stp>##V3_BDHV12</stp>
        <stp>UDN US Equity</stp>
        <stp>PX_LAST</stp>
        <stp>05/06/2019</stp>
        <stp>05/06/2019</stp>
        <stp>[data_x_assets.xlsx]Feuil4!R2568C17</stp>
        <tr r="Q2568" s="4"/>
      </tp>
      <tp t="e">
        <v>#N/A</v>
        <stp/>
        <stp>##V3_BDHV12</stp>
        <stp>UDN US Equity</stp>
        <stp>PX_LAST</stp>
        <stp>16/11/2021</stp>
        <stp>16/11/2021</stp>
        <stp>[data_x_assets.xlsx]Feuil4!R3187C17</stp>
        <tr r="Q3187" s="4"/>
      </tp>
      <tp t="e">
        <v>#N/A</v>
        <stp/>
        <stp>##V3_BDHV12</stp>
        <stp>UDN US Equity</stp>
        <stp>PX_LAST</stp>
        <stp>03/01/2018</stp>
        <stp>03/01/2018</stp>
        <stp>[data_x_assets.xlsx]Feuil4!R2212C17</stp>
        <tr r="Q2212" s="4"/>
      </tp>
      <tp t="e">
        <v>#N/A</v>
        <stp/>
        <stp>##V3_BDHV12</stp>
        <stp>UDN US Equity</stp>
        <stp>PX_LAST</stp>
        <stp>11/11/2021</stp>
        <stp>11/11/2021</stp>
        <stp>[data_x_assets.xlsx]Feuil4!R3184C17</stp>
        <tr r="Q3184" s="4"/>
      </tp>
      <tp t="e">
        <v>#N/A</v>
        <stp/>
        <stp>##V3_BDHV12</stp>
        <stp>UDN US Equity</stp>
        <stp>PX_LAST</stp>
        <stp>06/08/2020</stp>
        <stp>06/08/2020</stp>
        <stp>[data_x_assets.xlsx]Feuil4!R2864C17</stp>
        <tr r="Q2864" s="4"/>
      </tp>
      <tp t="e">
        <v>#N/A</v>
        <stp/>
        <stp>##V3_BDHV12</stp>
        <stp>UDN US Equity</stp>
        <stp>PX_LAST</stp>
        <stp>03/06/2019</stp>
        <stp>03/06/2019</stp>
        <stp>[data_x_assets.xlsx]Feuil4!R2566C17</stp>
        <tr r="Q2566" s="4"/>
      </tp>
      <tp t="e">
        <v>#N/A</v>
        <stp/>
        <stp>##V3_BDHV12</stp>
        <stp>UDN US Equity</stp>
        <stp>PX_LAST</stp>
        <stp>18/09/2020</stp>
        <stp>18/09/2020</stp>
        <stp>[data_x_assets.xlsx]Feuil4!R2894C17</stp>
        <tr r="Q2894" s="4"/>
      </tp>
      <tp t="e">
        <v>#N/A</v>
        <stp/>
        <stp>##V3_BDHV12</stp>
        <stp>UDN US Equity</stp>
        <stp>PX_LAST</stp>
        <stp>02/01/2018</stp>
        <stp>02/01/2018</stp>
        <stp>[data_x_assets.xlsx]Feuil4!R2211C17</stp>
        <tr r="Q2211" s="4"/>
      </tp>
      <tp t="e">
        <v>#N/A</v>
        <stp/>
        <stp>##V3_BDHV12</stp>
        <stp>UDN US Equity</stp>
        <stp>PX_LAST</stp>
        <stp>26/07/2019</stp>
        <stp>26/07/2019</stp>
        <stp>[data_x_assets.xlsx]Feuil4!R2604C17</stp>
        <tr r="Q2604" s="4"/>
      </tp>
      <tp t="e">
        <v>#N/A</v>
        <stp/>
        <stp>##V3_BDHV12</stp>
        <stp>UDN US Equity</stp>
        <stp>PX_LAST</stp>
        <stp>07/08/2020</stp>
        <stp>07/08/2020</stp>
        <stp>[data_x_assets.xlsx]Feuil4!R2865C17</stp>
        <tr r="Q2865" s="4"/>
      </tp>
      <tp t="e">
        <v>#N/A</v>
        <stp/>
        <stp>##V3_BDHV12</stp>
        <stp>UDN US Equity</stp>
        <stp>PX_LAST</stp>
        <stp>10/11/2021</stp>
        <stp>10/11/2021</stp>
        <stp>[data_x_assets.xlsx]Feuil4!R3183C17</stp>
        <tr r="Q3183" s="4"/>
      </tp>
      <tp t="e">
        <v>#N/A</v>
        <stp/>
        <stp>##V3_BDHV12</stp>
        <stp>UDN US Equity</stp>
        <stp>PX_LAST</stp>
        <stp>25/07/2019</stp>
        <stp>25/07/2019</stp>
        <stp>[data_x_assets.xlsx]Feuil4!R2603C17</stp>
        <tr r="Q2603" s="4"/>
      </tp>
      <tp t="e">
        <v>#N/A</v>
        <stp/>
        <stp>##V3_BDHV12</stp>
        <stp>UDN US Equity</stp>
        <stp>PX_LAST</stp>
        <stp>30/05/2019</stp>
        <stp>30/05/2019</stp>
        <stp>[data_x_assets.xlsx]Feuil4!R2564C17</stp>
        <tr r="Q2564" s="4"/>
      </tp>
      <tp t="e">
        <v>#N/A</v>
        <stp/>
        <stp>##V3_BDHV12</stp>
        <stp>UDN US Equity</stp>
        <stp>PX_LAST</stp>
        <stp>04/08/2020</stp>
        <stp>04/08/2020</stp>
        <stp>[data_x_assets.xlsx]Feuil4!R2862C17</stp>
        <tr r="Q2862" s="4"/>
      </tp>
      <tp t="e">
        <v>#N/A</v>
        <stp/>
        <stp>##V3_BDHV12</stp>
        <stp>UDN US Equity</stp>
        <stp>PX_LAST</stp>
        <stp>26/03/2018</stp>
        <stp>26/03/2018</stp>
        <stp>[data_x_assets.xlsx]Feuil4!R2268C17</stp>
        <tr r="Q2268" s="4"/>
      </tp>
      <tp t="e">
        <v>#N/A</v>
        <stp/>
        <stp>##V3_BDHV12</stp>
        <stp>UDN US Equity</stp>
        <stp>PX_LAST</stp>
        <stp>24/07/2019</stp>
        <stp>24/07/2019</stp>
        <stp>[data_x_assets.xlsx]Feuil4!R2602C17</stp>
        <tr r="Q2602" s="4"/>
      </tp>
      <tp t="e">
        <v>#N/A</v>
        <stp/>
        <stp>##V3_BDHV12</stp>
        <stp>UDN US Equity</stp>
        <stp>PX_LAST</stp>
        <stp>31/05/2019</stp>
        <stp>31/05/2019</stp>
        <stp>[data_x_assets.xlsx]Feuil4!R2565C17</stp>
        <tr r="Q2565" s="4"/>
      </tp>
      <tp t="e">
        <v>#N/A</v>
        <stp/>
        <stp>##V3_BDHV12</stp>
        <stp>UDN US Equity</stp>
        <stp>PX_LAST</stp>
        <stp>05/08/2020</stp>
        <stp>05/08/2020</stp>
        <stp>[data_x_assets.xlsx]Feuil4!R2863C17</stp>
        <tr r="Q2863" s="4"/>
      </tp>
      <tp t="e">
        <v>#N/A</v>
        <stp/>
        <stp>##V3_BDHV12</stp>
        <stp>UDN US Equity</stp>
        <stp>PX_LAST</stp>
        <stp>12/11/2021</stp>
        <stp>12/11/2021</stp>
        <stp>[data_x_assets.xlsx]Feuil4!R3185C17</stp>
        <tr r="Q3185" s="4"/>
      </tp>
      <tp t="e">
        <v>#N/A</v>
        <stp/>
        <stp>##V3_BDHV12</stp>
        <stp>UDN US Equity</stp>
        <stp>PX_LAST</stp>
        <stp>27/03/2018</stp>
        <stp>27/03/2018</stp>
        <stp>[data_x_assets.xlsx]Feuil4!R2269C17</stp>
        <tr r="Q2269" s="4"/>
      </tp>
      <tp t="e">
        <v>#N/A</v>
        <stp/>
        <stp>##V3_BDHV12</stp>
        <stp>UDN US Equity</stp>
        <stp>PX_LAST</stp>
        <stp>24/04/2019</stp>
        <stp>24/04/2019</stp>
        <stp>[data_x_assets.xlsx]Feuil4!R2539C17</stp>
        <tr r="Q2539" s="4"/>
      </tp>
      <tp t="e">
        <v>#N/A</v>
        <stp/>
        <stp>##V3_BDHV12</stp>
        <stp>GBS FP Equity</stp>
        <stp>PX_LAST</stp>
        <stp>29/04/2021</stp>
        <stp>29/04/2021</stp>
        <stp>[data_x_assets.xlsx]Feuil4!R3047C24</stp>
        <tr r="X3047" s="4"/>
      </tp>
      <tp t="e">
        <v>#N/A</v>
        <stp/>
        <stp>##V3_BDHV12</stp>
        <stp>GBS FP Equity</stp>
        <stp>PX_LAST</stp>
        <stp>14/07/2021</stp>
        <stp>14/07/2021</stp>
        <stp>[data_x_assets.xlsx]Feuil4!R3099C24</stp>
        <tr r="X3099" s="4"/>
      </tp>
      <tp t="e">
        <v>#N/A</v>
        <stp/>
        <stp>##V3_BDHV12</stp>
        <stp>GBS FP Equity</stp>
        <stp>PX_LAST</stp>
        <stp>24/10/2019</stp>
        <stp>24/10/2019</stp>
        <stp>[data_x_assets.xlsx]Feuil4!R2667C24</stp>
        <tr r="X2667" s="4"/>
      </tp>
      <tp t="e">
        <v>#N/A</v>
        <stp/>
        <stp>##V3_BDHV12</stp>
        <stp>GBS FP Equity</stp>
        <stp>PX_LAST</stp>
        <stp>24/12/2018</stp>
        <stp>24/12/2018</stp>
        <stp>[data_x_assets.xlsx]Feuil4!R2457C24</stp>
        <tr r="X2457" s="4"/>
      </tp>
      <tp t="e">
        <v>#N/A</v>
        <stp/>
        <stp>##V3_BDHV12</stp>
        <stp>GBS FP Equity</stp>
        <stp>PX_LAST</stp>
        <stp>13/12/2019</stp>
        <stp>13/12/2019</stp>
        <stp>[data_x_assets.xlsx]Feuil4!R2702C24</stp>
        <tr r="X2702" s="4"/>
      </tp>
      <tp t="e">
        <v>#N/A</v>
        <stp/>
        <stp>##V3_BDHV12</stp>
        <stp>GBS FP Equity</stp>
        <stp>PX_LAST</stp>
        <stp>04/04/2022</stp>
        <stp>04/04/2022</stp>
        <stp>[data_x_assets.xlsx]Feuil4!R3282C24</stp>
        <tr r="X3282" s="4"/>
      </tp>
      <tp t="e">
        <v>#N/A</v>
        <stp/>
        <stp>##V3_BDHV12</stp>
        <stp>GBS FP Equity</stp>
        <stp>PX_LAST</stp>
        <stp>02/02/2023</stp>
        <stp>02/02/2023</stp>
        <stp>[data_x_assets.xlsx]Feuil4!R3491C24</stp>
        <tr r="X3491" s="4"/>
      </tp>
      <tp t="e">
        <v>#N/A</v>
        <stp/>
        <stp>##V3_BDHV12</stp>
        <stp>GBS FP Equity</stp>
        <stp>PX_LAST</stp>
        <stp>28/04/2021</stp>
        <stp>28/04/2021</stp>
        <stp>[data_x_assets.xlsx]Feuil4!R3046C24</stp>
        <tr r="X3046" s="4"/>
      </tp>
      <tp t="e">
        <v>#N/A</v>
        <stp/>
        <stp>##V3_BDHV12</stp>
        <stp>GBS FP Equity</stp>
        <stp>PX_LAST</stp>
        <stp>12/12/2019</stp>
        <stp>12/12/2019</stp>
        <stp>[data_x_assets.xlsx]Feuil4!R2701C24</stp>
        <tr r="X2701" s="4"/>
      </tp>
      <tp t="e">
        <v>#N/A</v>
        <stp/>
        <stp>##V3_BDHV12</stp>
        <stp>GBS FP Equity</stp>
        <stp>PX_LAST</stp>
        <stp>13/11/2018</stp>
        <stp>13/11/2018</stp>
        <stp>[data_x_assets.xlsx]Feuil4!R2430C24</stp>
        <tr r="X2430" s="4"/>
      </tp>
      <tp t="e">
        <v>#N/A</v>
        <stp/>
        <stp>##V3_BDHV12</stp>
        <stp>GBS FP Equity</stp>
        <stp>PX_LAST</stp>
        <stp>05/04/2022</stp>
        <stp>05/04/2022</stp>
        <stp>[data_x_assets.xlsx]Feuil4!R3283C24</stp>
        <tr r="X3283" s="4"/>
      </tp>
      <tp t="e">
        <v>#N/A</v>
        <stp/>
        <stp>##V3_BDHV12</stp>
        <stp>GBS FP Equity</stp>
        <stp>PX_LAST</stp>
        <stp>25/10/2019</stp>
        <stp>25/10/2019</stp>
        <stp>[data_x_assets.xlsx]Feuil4!R2668C24</stp>
        <tr r="X2668" s="4"/>
      </tp>
      <tp t="e">
        <v>#N/A</v>
        <stp/>
        <stp>##V3_BDHV12</stp>
        <stp>GBS FP Equity</stp>
        <stp>PX_LAST</stp>
        <stp>03/02/2023</stp>
        <stp>03/02/2023</stp>
        <stp>[data_x_assets.xlsx]Feuil4!R3492C24</stp>
        <tr r="X3492" s="4"/>
      </tp>
      <tp t="e">
        <v>#N/A</v>
        <stp/>
        <stp>##V3_BDHV12</stp>
        <stp>GBS FP Equity</stp>
        <stp>PX_LAST</stp>
        <stp>12/11/2018</stp>
        <stp>12/11/2018</stp>
        <stp>[data_x_assets.xlsx]Feuil4!R2429C24</stp>
        <tr r="X2429" s="4"/>
      </tp>
      <tp t="e">
        <v>#N/A</v>
        <stp/>
        <stp>##V3_BDHV12</stp>
        <stp>GBS FP Equity</stp>
        <stp>PX_LAST</stp>
        <stp>09/03/2023</stp>
        <stp>09/03/2023</stp>
        <stp>[data_x_assets.xlsx]Feuil4!R3515C24</stp>
        <tr r="X3515" s="4"/>
      </tp>
      <tp t="e">
        <v>#N/A</v>
        <stp/>
        <stp>##V3_BDHV12</stp>
        <stp>GBS FP Equity</stp>
        <stp>PX_LAST</stp>
        <stp>08/06/2021</stp>
        <stp>08/06/2021</stp>
        <stp>[data_x_assets.xlsx]Feuil4!R3074C24</stp>
        <tr r="X3074" s="4"/>
      </tp>
      <tp t="e">
        <v>#N/A</v>
        <stp/>
        <stp>##V3_BDHV12</stp>
        <stp>GBS FP Equity</stp>
        <stp>PX_LAST</stp>
        <stp>03/10/2018</stp>
        <stp>03/10/2018</stp>
        <stp>[data_x_assets.xlsx]Feuil4!R2401C24</stp>
        <tr r="X2401" s="4"/>
      </tp>
      <tp t="e">
        <v>#N/A</v>
        <stp/>
        <stp>##V3_BDHV12</stp>
        <stp>GBS FP Equity</stp>
        <stp>PX_LAST</stp>
        <stp>31/01/2023</stp>
        <stp>31/01/2023</stp>
        <stp>[data_x_assets.xlsx]Feuil4!R3489C24</stp>
        <tr r="X3489" s="4"/>
      </tp>
      <tp t="e">
        <v>#N/A</v>
        <stp/>
        <stp>##V3_BDHV12</stp>
        <stp>GBS FP Equity</stp>
        <stp>PX_LAST</stp>
        <stp>09/12/2019</stp>
        <stp>09/12/2019</stp>
        <stp>[data_x_assets.xlsx]Feuil4!R2698C24</stp>
        <tr r="X2698" s="4"/>
      </tp>
      <tp t="e">
        <v>#N/A</v>
        <stp/>
        <stp>##V3_BDHV12</stp>
        <stp>GBS FP Equity</stp>
        <stp>PX_LAST</stp>
        <stp>11/12/2019</stp>
        <stp>11/12/2019</stp>
        <stp>[data_x_assets.xlsx]Feuil4!R2700C24</stp>
        <tr r="X2700" s="4"/>
      </tp>
      <tp t="e">
        <v>#N/A</v>
        <stp/>
        <stp>##V3_BDHV12</stp>
        <stp>GBS FP Equity</stp>
        <stp>PX_LAST</stp>
        <stp>29/07/2022</stp>
        <stp>29/07/2022</stp>
        <stp>[data_x_assets.xlsx]Feuil4!R3362C24</stp>
        <tr r="X3362" s="4"/>
      </tp>
      <tp t="e">
        <v>#N/A</v>
        <stp/>
        <stp>##V3_BDHV12</stp>
        <stp>GBS FP Equity</stp>
        <stp>PX_LAST</stp>
        <stp>26/12/2018</stp>
        <stp>26/12/2018</stp>
        <stp>[data_x_assets.xlsx]Feuil4!R2458C24</stp>
        <tr r="X2458" s="4"/>
      </tp>
      <tp t="e">
        <v>#N/A</v>
        <stp/>
        <stp>##V3_BDHV12</stp>
        <stp>GBS FP Equity</stp>
        <stp>PX_LAST</stp>
        <stp>06/04/2022</stp>
        <stp>06/04/2022</stp>
        <stp>[data_x_assets.xlsx]Feuil4!R3284C24</stp>
        <tr r="X3284" s="4"/>
      </tp>
      <tp t="e">
        <v>#N/A</v>
        <stp/>
        <stp>##V3_BDHV12</stp>
        <stp>GBS FP Equity</stp>
        <stp>PX_LAST</stp>
        <stp>08/03/2023</stp>
        <stp>08/03/2023</stp>
        <stp>[data_x_assets.xlsx]Feuil4!R3514C24</stp>
        <tr r="X3514" s="4"/>
      </tp>
      <tp t="e">
        <v>#N/A</v>
        <stp/>
        <stp>##V3_BDHV12</stp>
        <stp>GBS FP Equity</stp>
        <stp>PX_LAST</stp>
        <stp>09/06/2021</stp>
        <stp>09/06/2021</stp>
        <stp>[data_x_assets.xlsx]Feuil4!R3075C24</stp>
        <tr r="X3075" s="4"/>
      </tp>
      <tp t="e">
        <v>#N/A</v>
        <stp/>
        <stp>##V3_BDHV12</stp>
        <stp>GBS FP Equity</stp>
        <stp>PX_LAST</stp>
        <stp>02/10/2018</stp>
        <stp>02/10/2018</stp>
        <stp>[data_x_assets.xlsx]Feuil4!R2400C24</stp>
        <tr r="X2400" s="4"/>
      </tp>
      <tp t="e">
        <v>#N/A</v>
        <stp/>
        <stp>##V3_BDHV12</stp>
        <stp>GBS FP Equity</stp>
        <stp>PX_LAST</stp>
        <stp>28/07/2022</stp>
        <stp>28/07/2022</stp>
        <stp>[data_x_assets.xlsx]Feuil4!R3361C24</stp>
        <tr r="X3361" s="4"/>
      </tp>
      <tp t="e">
        <v>#N/A</v>
        <stp/>
        <stp>##V3_BDHV12</stp>
        <stp>GBS FP Equity</stp>
        <stp>PX_LAST</stp>
        <stp>30/01/2023</stp>
        <stp>30/01/2023</stp>
        <stp>[data_x_assets.xlsx]Feuil4!R3488C24</stp>
        <tr r="X3488" s="4"/>
      </tp>
      <tp t="e">
        <v>#N/A</v>
        <stp/>
        <stp>##V3_BDHV12</stp>
        <stp>GBS FP Equity</stp>
        <stp>PX_LAST</stp>
        <stp>27/12/2018</stp>
        <stp>27/12/2018</stp>
        <stp>[data_x_assets.xlsx]Feuil4!R2459C24</stp>
        <tr r="X2459" s="4"/>
      </tp>
      <tp t="e">
        <v>#N/A</v>
        <stp/>
        <stp>##V3_BDHV12</stp>
        <stp>GBS FP Equity</stp>
        <stp>PX_LAST</stp>
        <stp>01/02/2023</stp>
        <stp>01/02/2023</stp>
        <stp>[data_x_assets.xlsx]Feuil4!R3490C24</stp>
        <tr r="X3490" s="4"/>
      </tp>
      <tp t="e">
        <v>#N/A</v>
        <stp/>
        <stp>##V3_BDHV12</stp>
        <stp>GBS FP Equity</stp>
        <stp>PX_LAST</stp>
        <stp>07/04/2022</stp>
        <stp>07/04/2022</stp>
        <stp>[data_x_assets.xlsx]Feuil4!R3285C24</stp>
        <tr r="X3285" s="4"/>
      </tp>
      <tp t="e">
        <v>#N/A</v>
        <stp/>
        <stp>##V3_BDHV12</stp>
        <stp>GBS FP Equity</stp>
        <stp>PX_LAST</stp>
        <stp>05/10/2018</stp>
        <stp>05/10/2018</stp>
        <stp>[data_x_assets.xlsx]Feuil4!R2403C24</stp>
        <tr r="X2403" s="4"/>
      </tp>
      <tp t="e">
        <v>#N/A</v>
        <stp/>
        <stp>##V3_BDHV12</stp>
        <stp>GBS FP Equity</stp>
        <stp>PX_LAST</stp>
        <stp>09/05/2022</stp>
        <stp>09/05/2022</stp>
        <stp>[data_x_assets.xlsx]Feuil4!R3306C24</stp>
        <tr r="X3306" s="4"/>
      </tp>
      <tp t="e">
        <v>#N/A</v>
        <stp/>
        <stp>##V3_BDHV12</stp>
        <stp>GBS FP Equity</stp>
        <stp>PX_LAST</stp>
        <stp>16/11/2018</stp>
        <stp>16/11/2018</stp>
        <stp>[data_x_assets.xlsx]Feuil4!R2433C24</stp>
        <tr r="X2433" s="4"/>
      </tp>
      <tp t="e">
        <v>#N/A</v>
        <stp/>
        <stp>##V3_BDHV12</stp>
        <stp>GBS FP Equity</stp>
        <stp>PX_LAST</stp>
        <stp>20/12/2018</stp>
        <stp>20/12/2018</stp>
        <stp>[data_x_assets.xlsx]Feuil4!R2455C24</stp>
        <tr r="X2455" s="4"/>
      </tp>
      <tp t="e">
        <v>#N/A</v>
        <stp/>
        <stp>##V3_BDHV12</stp>
        <stp>GBS FP Equity</stp>
        <stp>PX_LAST</stp>
        <stp>17/12/2019</stp>
        <stp>17/12/2019</stp>
        <stp>[data_x_assets.xlsx]Feuil4!R2704C24</stp>
        <tr r="X2704" s="4"/>
      </tp>
      <tp t="e">
        <v>#N/A</v>
        <stp/>
        <stp>##V3_BDHV12</stp>
        <stp>GBS FP Equity</stp>
        <stp>PX_LAST</stp>
        <stp>09/01/2024</stp>
        <stp>09/01/2024</stp>
        <stp>[data_x_assets.xlsx]Feuil4!R3725C24</stp>
        <tr r="X3725" s="4"/>
      </tp>
      <tp t="e">
        <v>#N/A</v>
        <stp/>
        <stp>##V3_BDHV12</stp>
        <stp>GBS FP Equity</stp>
        <stp>PX_LAST</stp>
        <stp>06/02/2023</stp>
        <stp>06/02/2023</stp>
        <stp>[data_x_assets.xlsx]Feuil4!R3493C24</stp>
        <tr r="X3493" s="4"/>
      </tp>
      <tp t="e">
        <v>#N/A</v>
        <stp/>
        <stp>##V3_BDHV12</stp>
        <stp>GBS FP Equity</stp>
        <stp>PX_LAST</stp>
        <stp>04/10/2018</stp>
        <stp>04/10/2018</stp>
        <stp>[data_x_assets.xlsx]Feuil4!R2402C24</stp>
        <tr r="X2402" s="4"/>
      </tp>
      <tp t="e">
        <v>#N/A</v>
        <stp/>
        <stp>##V3_BDHV12</stp>
        <stp>GBS FP Equity</stp>
        <stp>PX_LAST</stp>
        <stp>21/12/2018</stp>
        <stp>21/12/2018</stp>
        <stp>[data_x_assets.xlsx]Feuil4!R2456C24</stp>
        <tr r="X2456" s="4"/>
      </tp>
      <tp t="e">
        <v>#N/A</v>
        <stp/>
        <stp>##V3_BDHV12</stp>
        <stp>GBS FP Equity</stp>
        <stp>PX_LAST</stp>
        <stp>16/12/2019</stp>
        <stp>16/12/2019</stp>
        <stp>[data_x_assets.xlsx]Feuil4!R2703C24</stp>
        <tr r="X2703" s="4"/>
      </tp>
      <tp t="e">
        <v>#N/A</v>
        <stp/>
        <stp>##V3_BDHV12</stp>
        <stp>GBS FP Equity</stp>
        <stp>PX_LAST</stp>
        <stp>21/10/2019</stp>
        <stp>21/10/2019</stp>
        <stp>[data_x_assets.xlsx]Feuil4!R2664C24</stp>
        <tr r="X2664" s="4"/>
      </tp>
      <tp t="e">
        <v>#N/A</v>
        <stp/>
        <stp>##V3_BDHV12</stp>
        <stp>GBS FP Equity</stp>
        <stp>PX_LAST</stp>
        <stp>08/01/2024</stp>
        <stp>08/01/2024</stp>
        <stp>[data_x_assets.xlsx]Feuil4!R3724C24</stp>
        <tr r="X3724" s="4"/>
      </tp>
      <tp t="e">
        <v>#N/A</v>
        <stp/>
        <stp>##V3_BDHV12</stp>
        <stp>GBS FP Equity</stp>
        <stp>PX_LAST</stp>
        <stp>01/04/2022</stp>
        <stp>01/04/2022</stp>
        <stp>[data_x_assets.xlsx]Feuil4!R3281C24</stp>
        <tr r="X3281" s="4"/>
      </tp>
      <tp t="e">
        <v>#N/A</v>
        <stp/>
        <stp>##V3_BDHV12</stp>
        <stp>GBS FP Equity</stp>
        <stp>PX_LAST</stp>
        <stp>07/02/2023</stp>
        <stp>07/02/2023</stp>
        <stp>[data_x_assets.xlsx]Feuil4!R3494C24</stp>
        <tr r="X3494" s="4"/>
      </tp>
      <tp t="e">
        <v>#N/A</v>
        <stp/>
        <stp>##V3_BDHV12</stp>
        <stp>GBS FP Equity</stp>
        <stp>PX_LAST</stp>
        <stp>22/10/2019</stp>
        <stp>22/10/2019</stp>
        <stp>[data_x_assets.xlsx]Feuil4!R2665C24</stp>
        <tr r="X2665" s="4"/>
      </tp>
      <tp t="e">
        <v>#N/A</v>
        <stp/>
        <stp>##V3_BDHV12</stp>
        <stp>GBS FP Equity</stp>
        <stp>PX_LAST</stp>
        <stp>14/11/2018</stp>
        <stp>14/11/2018</stp>
        <stp>[data_x_assets.xlsx]Feuil4!R2431C24</stp>
        <tr r="X2431" s="4"/>
      </tp>
      <tp t="e">
        <v>#N/A</v>
        <stp/>
        <stp>##V3_BDHV12</stp>
        <stp>GBS FP Equity</stp>
        <stp>PX_LAST</stp>
        <stp>12/07/2021</stp>
        <stp>12/07/2021</stp>
        <stp>[data_x_assets.xlsx]Feuil4!R3097C24</stp>
        <tr r="X3097" s="4"/>
      </tp>
      <tp t="e">
        <v>#N/A</v>
        <stp/>
        <stp>##V3_BDHV12</stp>
        <stp>GBS FP Equity</stp>
        <stp>PX_LAST</stp>
        <stp>15/11/2018</stp>
        <stp>15/11/2018</stp>
        <stp>[data_x_assets.xlsx]Feuil4!R2432C24</stp>
        <tr r="X2432" s="4"/>
      </tp>
      <tp t="e">
        <v>#N/A</v>
        <stp/>
        <stp>##V3_BDHV12</stp>
        <stp>GBS FP Equity</stp>
        <stp>PX_LAST</stp>
        <stp>23/10/2019</stp>
        <stp>23/10/2019</stp>
        <stp>[data_x_assets.xlsx]Feuil4!R2666C24</stp>
        <tr r="X2666" s="4"/>
      </tp>
      <tp t="e">
        <v>#N/A</v>
        <stp/>
        <stp>##V3_BDHV12</stp>
        <stp>GBS FP Equity</stp>
        <stp>PX_LAST</stp>
        <stp>13/07/2021</stp>
        <stp>13/07/2021</stp>
        <stp>[data_x_assets.xlsx]Feuil4!R3098C24</stp>
        <tr r="X3098" s="4"/>
      </tp>
      <tp t="e">
        <v>#N/A</v>
        <stp/>
        <stp>##V3_BDHV12</stp>
        <stp>GBS FP Equity</stp>
        <stp>PX_LAST</stp>
        <stp>03/12/2019</stp>
        <stp>03/12/2019</stp>
        <stp>[data_x_assets.xlsx]Feuil4!R2694C24</stp>
        <tr r="X2694" s="4"/>
      </tp>
      <tp t="e">
        <v>#N/A</v>
        <stp/>
        <stp>##V3_BDHV12</stp>
        <stp>GBS FP Equity</stp>
        <stp>PX_LAST</stp>
        <stp>20/07/2022</stp>
        <stp>20/07/2022</stp>
        <stp>[data_x_assets.xlsx]Feuil4!R3355C24</stp>
        <tr r="X3355" s="4"/>
      </tp>
      <tp t="e">
        <v>#N/A</v>
        <stp/>
        <stp>##V3_BDHV12</stp>
        <stp>GBS FP Equity</stp>
        <stp>PX_LAST</stp>
        <stp>09/10/2018</stp>
        <stp>09/10/2018</stp>
        <stp>[data_x_assets.xlsx]Feuil4!R2405C24</stp>
        <tr r="X2405" s="4"/>
      </tp>
      <tp t="e">
        <v>#N/A</v>
        <stp/>
        <stp>##V3_BDHV12</stp>
        <stp>GBS FP Equity</stp>
        <stp>PX_LAST</stp>
        <stp>05/01/2024</stp>
        <stp>05/01/2024</stp>
        <stp>[data_x_assets.xlsx]Feuil4!R3723C24</stp>
        <tr r="X3723" s="4"/>
      </tp>
      <tp t="e">
        <v>#N/A</v>
        <stp/>
        <stp>##V3_BDHV12</stp>
        <stp>GBS FP Equity</stp>
        <stp>PX_LAST</stp>
        <stp>02/06/2021</stp>
        <stp>02/06/2021</stp>
        <stp>[data_x_assets.xlsx]Feuil4!R3070C24</stp>
        <tr r="X3070" s="4"/>
      </tp>
      <tp t="e">
        <v>#N/A</v>
        <stp/>
        <stp>##V3_BDHV12</stp>
        <stp>GBS FP Equity</stp>
        <stp>PX_LAST</stp>
        <stp>05/05/2022</stp>
        <stp>05/05/2022</stp>
        <stp>[data_x_assets.xlsx]Feuil4!R3304C24</stp>
        <tr r="X3304" s="4"/>
      </tp>
      <tp t="e">
        <v>#N/A</v>
        <stp/>
        <stp>##V3_BDHV12</stp>
        <stp>GBS FP Equity</stp>
        <stp>PX_LAST</stp>
        <stp>20/03/2024</stp>
        <stp>20/03/2024</stp>
        <stp>[data_x_assets.xlsx]Feuil4!R3774C24</stp>
        <tr r="X3774" s="4"/>
      </tp>
      <tp t="e">
        <v>#N/A</v>
        <stp/>
        <stp>##V3_BDHV12</stp>
        <stp>GBS FP Equity</stp>
        <stp>PX_LAST</stp>
        <stp>03/03/2023</stp>
        <stp>03/03/2023</stp>
        <stp>[data_x_assets.xlsx]Feuil4!R3511C24</stp>
        <tr r="X3511" s="4"/>
      </tp>
      <tp t="e">
        <v>#N/A</v>
        <stp/>
        <stp>##V3_BDHV12</stp>
        <stp>GBS FP Equity</stp>
        <stp>PX_LAST</stp>
        <stp>21/04/2021</stp>
        <stp>21/04/2021</stp>
        <stp>[data_x_assets.xlsx]Feuil4!R3041C24</stp>
        <tr r="X3041" s="4"/>
      </tp>
      <tp t="e">
        <v>#N/A</v>
        <stp/>
        <stp>##V3_BDHV12</stp>
        <stp>GBS FP Equity</stp>
        <stp>PX_LAST</stp>
        <stp>02/12/2019</stp>
        <stp>02/12/2019</stp>
        <stp>[data_x_assets.xlsx]Feuil4!R2693C24</stp>
        <tr r="X2693" s="4"/>
      </tp>
      <tp t="e">
        <v>#N/A</v>
        <stp/>
        <stp>##V3_BDHV12</stp>
        <stp>GBS FP Equity</stp>
        <stp>PX_LAST</stp>
        <stp>08/10/2018</stp>
        <stp>08/10/2018</stp>
        <stp>[data_x_assets.xlsx]Feuil4!R2404C24</stp>
        <tr r="X2404" s="4"/>
      </tp>
      <tp t="e">
        <v>#N/A</v>
        <stp/>
        <stp>##V3_BDHV12</stp>
        <stp>GBS FP Equity</stp>
        <stp>PX_LAST</stp>
        <stp>04/05/2022</stp>
        <stp>04/05/2022</stp>
        <stp>[data_x_assets.xlsx]Feuil4!R3303C24</stp>
        <tr r="X3303" s="4"/>
      </tp>
      <tp t="e">
        <v>#N/A</v>
        <stp/>
        <stp>##V3_BDHV12</stp>
        <stp>GBS FP Equity</stp>
        <stp>PX_LAST</stp>
        <stp>21/07/2022</stp>
        <stp>21/07/2022</stp>
        <stp>[data_x_assets.xlsx]Feuil4!R3356C24</stp>
        <tr r="X3356" s="4"/>
      </tp>
      <tp t="e">
        <v>#N/A</v>
        <stp/>
        <stp>##V3_BDHV12</stp>
        <stp>GBS FP Equity</stp>
        <stp>PX_LAST</stp>
        <stp>04/01/2024</stp>
        <stp>04/01/2024</stp>
        <stp>[data_x_assets.xlsx]Feuil4!R3722C24</stp>
        <tr r="X3722" s="4"/>
      </tp>
      <tp t="e">
        <v>#N/A</v>
        <stp/>
        <stp>##V3_BDHV12</stp>
        <stp>GBS FP Equity</stp>
        <stp>PX_LAST</stp>
        <stp>03/06/2021</stp>
        <stp>03/06/2021</stp>
        <stp>[data_x_assets.xlsx]Feuil4!R3071C24</stp>
        <tr r="X3071" s="4"/>
      </tp>
      <tp t="e">
        <v>#N/A</v>
        <stp/>
        <stp>##V3_BDHV12</stp>
        <stp>GBS FP Equity</stp>
        <stp>PX_LAST</stp>
        <stp>21/03/2024</stp>
        <stp>21/03/2024</stp>
        <stp>[data_x_assets.xlsx]Feuil4!R3775C24</stp>
        <tr r="X3775" s="4"/>
      </tp>
      <tp t="e">
        <v>#N/A</v>
        <stp/>
        <stp>##V3_BDHV12</stp>
        <stp>GBS FP Equity</stp>
        <stp>PX_LAST</stp>
        <stp>30/06/2022</stp>
        <stp>30/06/2022</stp>
        <stp>[data_x_assets.xlsx]Feuil4!R3342C24</stp>
        <tr r="X3342" s="4"/>
      </tp>
      <tp t="e">
        <v>#N/A</v>
        <stp/>
        <stp>##V3_BDHV12</stp>
        <stp>GBS FP Equity</stp>
        <stp>PX_LAST</stp>
        <stp>02/03/2023</stp>
        <stp>02/03/2023</stp>
        <stp>[data_x_assets.xlsx]Feuil4!R3510C24</stp>
        <tr r="X3510" s="4"/>
      </tp>
      <tp t="e">
        <v>#N/A</v>
        <stp/>
        <stp>##V3_BDHV12</stp>
        <stp>GBS FP Equity</stp>
        <stp>PX_LAST</stp>
        <stp>20/04/2021</stp>
        <stp>20/04/2021</stp>
        <stp>[data_x_assets.xlsx]Feuil4!R3040C24</stp>
        <tr r="X3040" s="4"/>
      </tp>
      <tp t="e">
        <v>#N/A</v>
        <stp/>
        <stp>##V3_BDHV12</stp>
        <stp>GBS FP Equity</stp>
        <stp>PX_LAST</stp>
        <stp>08/02/2023</stp>
        <stp>08/02/2023</stp>
        <stp>[data_x_assets.xlsx]Feuil4!R3495C24</stp>
        <tr r="X3495" s="4"/>
      </tp>
      <tp t="e">
        <v>#N/A</v>
        <stp/>
        <stp>##V3_BDHV12</stp>
        <stp>GBS FP Equity</stp>
        <stp>PX_LAST</stp>
        <stp>01/06/2021</stp>
        <stp>01/06/2021</stp>
        <stp>[data_x_assets.xlsx]Feuil4!R3069C24</stp>
        <tr r="X3069" s="4"/>
      </tp>
      <tp t="e">
        <v>#N/A</v>
        <stp/>
        <stp>##V3_BDHV12</stp>
        <stp>GBS FP Equity</stp>
        <stp>PX_LAST</stp>
        <stp>19/12/2019</stp>
        <stp>19/12/2019</stp>
        <stp>[data_x_assets.xlsx]Feuil4!R2706C24</stp>
        <tr r="X2706" s="4"/>
      </tp>
      <tp t="e">
        <v>#N/A</v>
        <stp/>
        <stp>##V3_BDHV12</stp>
        <stp>GBS FP Equity</stp>
        <stp>PX_LAST</stp>
        <stp>22/07/2022</stp>
        <stp>22/07/2022</stp>
        <stp>[data_x_assets.xlsx]Feuil4!R3357C24</stp>
        <tr r="X3357" s="4"/>
      </tp>
      <tp t="e">
        <v>#N/A</v>
        <stp/>
        <stp>##V3_BDHV12</stp>
        <stp>GBS FP Equity</stp>
        <stp>PX_LAST</stp>
        <stp>22/03/2024</stp>
        <stp>22/03/2024</stp>
        <stp>[data_x_assets.xlsx]Feuil4!R3776C24</stp>
        <tr r="X3776" s="4"/>
      </tp>
      <tp t="e">
        <v>#N/A</v>
        <stp/>
        <stp>##V3_BDHV12</stp>
        <stp>GBS FP Equity</stp>
        <stp>PX_LAST</stp>
        <stp>23/04/2021</stp>
        <stp>23/04/2021</stp>
        <stp>[data_x_assets.xlsx]Feuil4!R3043C24</stp>
        <tr r="X3043" s="4"/>
      </tp>
      <tp t="e">
        <v>#N/A</v>
        <stp/>
        <stp>##V3_BDHV12</stp>
        <stp>GBS FP Equity</stp>
        <stp>PX_LAST</stp>
        <stp>09/02/2023</stp>
        <stp>09/02/2023</stp>
        <stp>[data_x_assets.xlsx]Feuil4!R3496C24</stp>
        <tr r="X3496" s="4"/>
      </tp>
      <tp t="e">
        <v>#N/A</v>
        <stp/>
        <stp>##V3_BDHV12</stp>
        <stp>GBS FP Equity</stp>
        <stp>PX_LAST</stp>
        <stp>01/03/2023</stp>
        <stp>01/03/2023</stp>
        <stp>[data_x_assets.xlsx]Feuil4!R3509C24</stp>
        <tr r="X3509" s="4"/>
      </tp>
      <tp t="e">
        <v>#N/A</v>
        <stp/>
        <stp>##V3_BDHV12</stp>
        <stp>GBS FP Equity</stp>
        <stp>PX_LAST</stp>
        <stp>18/12/2019</stp>
        <stp>18/12/2019</stp>
        <stp>[data_x_assets.xlsx]Feuil4!R2705C24</stp>
        <tr r="X2705" s="4"/>
      </tp>
      <tp t="e">
        <v>#N/A</v>
        <stp/>
        <stp>##V3_BDHV12</stp>
        <stp>GBS FP Equity</stp>
        <stp>PX_LAST</stp>
        <stp>19/11/2018</stp>
        <stp>19/11/2018</stp>
        <stp>[data_x_assets.xlsx]Feuil4!R2434C24</stp>
        <tr r="X2434" s="4"/>
      </tp>
      <tp t="e">
        <v>#N/A</v>
        <stp/>
        <stp>##V3_BDHV12</stp>
        <stp>GBS FP Equity</stp>
        <stp>PX_LAST</stp>
        <stp>06/05/2022</stp>
        <stp>06/05/2022</stp>
        <stp>[data_x_assets.xlsx]Feuil4!R3305C24</stp>
        <tr r="X3305" s="4"/>
      </tp>
      <tp t="e">
        <v>#N/A</v>
        <stp/>
        <stp>##V3_BDHV12</stp>
        <stp>GBS FP Equity</stp>
        <stp>PX_LAST</stp>
        <stp>22/04/2021</stp>
        <stp>22/04/2021</stp>
        <stp>[data_x_assets.xlsx]Feuil4!R3042C24</stp>
        <tr r="X3042" s="4"/>
      </tp>
      <tp t="e">
        <v>#N/A</v>
        <stp/>
        <stp>##V3_BDHV12</stp>
        <stp>GBS FP Equity</stp>
        <stp>PX_LAST</stp>
        <stp>08/04/2022</stp>
        <stp>08/04/2022</stp>
        <stp>[data_x_assets.xlsx]Feuil4!R3286C24</stp>
        <tr r="X3286" s="4"/>
      </tp>
      <tp t="e">
        <v>#N/A</v>
        <stp/>
        <stp>##V3_BDHV12</stp>
        <stp>GBS FP Equity</stp>
        <stp>PX_LAST</stp>
        <stp>28/10/2019</stp>
        <stp>28/10/2019</stp>
        <stp>[data_x_assets.xlsx]Feuil4!R2669C24</stp>
        <tr r="X2669" s="4"/>
      </tp>
      <tp t="e">
        <v>#N/A</v>
        <stp/>
        <stp>##V3_BDHV12</stp>
        <stp>GBS FP Equity</stp>
        <stp>PX_LAST</stp>
        <stp>07/03/2023</stp>
        <stp>07/03/2023</stp>
        <stp>[data_x_assets.xlsx]Feuil4!R3513C24</stp>
        <tr r="X3513" s="4"/>
      </tp>
      <tp t="e">
        <v>#N/A</v>
        <stp/>
        <stp>##V3_BDHV12</stp>
        <stp>GBS FP Equity</stp>
        <stp>PX_LAST</stp>
        <stp>16/02/2023</stp>
        <stp>16/02/2023</stp>
        <stp>[data_x_assets.xlsx]Feuil4!R3501C24</stp>
        <tr r="X3501" s="4"/>
      </tp>
      <tp t="e">
        <v>#N/A</v>
        <stp/>
        <stp>##V3_BDHV12</stp>
        <stp>GBS FP Equity</stp>
        <stp>PX_LAST</stp>
        <stp>27/07/2022</stp>
        <stp>27/07/2022</stp>
        <stp>[data_x_assets.xlsx]Feuil4!R3360C24</stp>
        <tr r="X3360" s="4"/>
      </tp>
      <tp t="e">
        <v>#N/A</v>
        <stp/>
        <stp>##V3_BDHV12</stp>
        <stp>GBS FP Equity</stp>
        <stp>PX_LAST</stp>
        <stp>29/10/2019</stp>
        <stp>29/10/2019</stp>
        <stp>[data_x_assets.xlsx]Feuil4!R2670C24</stp>
        <tr r="X2670" s="4"/>
      </tp>
      <tp t="e">
        <v>#N/A</v>
        <stp/>
        <stp>##V3_BDHV12</stp>
        <stp>GBS FP Equity</stp>
        <stp>PX_LAST</stp>
        <stp>25/07/2022</stp>
        <stp>25/07/2022</stp>
        <stp>[data_x_assets.xlsx]Feuil4!R3358C24</stp>
        <tr r="X3358" s="4"/>
      </tp>
      <tp t="e">
        <v>#N/A</v>
        <stp/>
        <stp>##V3_BDHV12</stp>
        <stp>GBS FP Equity</stp>
        <stp>PX_LAST</stp>
        <stp>06/12/2019</stp>
        <stp>06/12/2019</stp>
        <stp>[data_x_assets.xlsx]Feuil4!R2697C24</stp>
        <tr r="X2697" s="4"/>
      </tp>
      <tp t="e">
        <v>#N/A</v>
        <stp/>
        <stp>##V3_BDHV12</stp>
        <stp>GBS FP Equity</stp>
        <stp>PX_LAST</stp>
        <stp>17/02/2023</stp>
        <stp>17/02/2023</stp>
        <stp>[data_x_assets.xlsx]Feuil4!R3502C24</stp>
        <tr r="X3502" s="4"/>
      </tp>
      <tp t="e">
        <v>#N/A</v>
        <stp/>
        <stp>##V3_BDHV12</stp>
        <stp>GBS FP Equity</stp>
        <stp>PX_LAST</stp>
        <stp>25/03/2024</stp>
        <stp>25/03/2024</stp>
        <stp>[data_x_assets.xlsx]Feuil4!R3777C24</stp>
        <tr r="X3777" s="4"/>
      </tp>
      <tp t="e">
        <v>#N/A</v>
        <stp/>
        <stp>##V3_BDHV12</stp>
        <stp>GBS FP Equity</stp>
        <stp>PX_LAST</stp>
        <stp>06/03/2023</stp>
        <stp>06/03/2023</stp>
        <stp>[data_x_assets.xlsx]Feuil4!R3512C24</stp>
        <tr r="X3512" s="4"/>
      </tp>
      <tp t="e">
        <v>#N/A</v>
        <stp/>
        <stp>##V3_BDHV12</stp>
        <stp>GBS FP Equity</stp>
        <stp>PX_LAST</stp>
        <stp>07/06/2021</stp>
        <stp>07/06/2021</stp>
        <stp>[data_x_assets.xlsx]Feuil4!R3073C24</stp>
        <tr r="X3073" s="4"/>
      </tp>
      <tp t="e">
        <v>#N/A</v>
        <stp/>
        <stp>##V3_BDHV12</stp>
        <stp>GBS FP Equity</stp>
        <stp>PX_LAST</stp>
        <stp>26/07/2022</stp>
        <stp>26/07/2022</stp>
        <stp>[data_x_assets.xlsx]Feuil4!R3359C24</stp>
        <tr r="X3359" s="4"/>
      </tp>
      <tp t="e">
        <v>#N/A</v>
        <stp/>
        <stp>##V3_BDHV12</stp>
        <stp>GBS FP Equity</stp>
        <stp>PX_LAST</stp>
        <stp>05/12/2019</stp>
        <stp>05/12/2019</stp>
        <stp>[data_x_assets.xlsx]Feuil4!R2696C24</stp>
        <tr r="X2696" s="4"/>
      </tp>
      <tp t="e">
        <v>#N/A</v>
        <stp/>
        <stp>##V3_BDHV12</stp>
        <stp>GBS FP Equity</stp>
        <stp>PX_LAST</stp>
        <stp>26/03/2024</stp>
        <stp>26/03/2024</stp>
        <stp>[data_x_assets.xlsx]Feuil4!R3778C24</stp>
        <tr r="X3778" s="4"/>
      </tp>
      <tp t="e">
        <v>#N/A</v>
        <stp/>
        <stp>##V3_BDHV12</stp>
        <stp>GBS FP Equity</stp>
        <stp>PX_LAST</stp>
        <stp>03/01/2024</stp>
        <stp>03/01/2024</stp>
        <stp>[data_x_assets.xlsx]Feuil4!R3721C24</stp>
        <tr r="X3721" s="4"/>
      </tp>
      <tp t="e">
        <v>#N/A</v>
        <stp/>
        <stp>##V3_BDHV12</stp>
        <stp>GBS FP Equity</stp>
        <stp>PX_LAST</stp>
        <stp>04/06/2021</stp>
        <stp>04/06/2021</stp>
        <stp>[data_x_assets.xlsx]Feuil4!R3072C24</stp>
        <tr r="X3072" s="4"/>
      </tp>
      <tp t="e">
        <v>#N/A</v>
        <stp/>
        <stp>##V3_BDHV12</stp>
        <stp>GBS FP Equity</stp>
        <stp>PX_LAST</stp>
        <stp>03/05/2022</stp>
        <stp>03/05/2022</stp>
        <stp>[data_x_assets.xlsx]Feuil4!R3302C24</stp>
        <tr r="X3302" s="4"/>
      </tp>
      <tp t="e">
        <v>#N/A</v>
        <stp/>
        <stp>##V3_BDHV12</stp>
        <stp>GBS FP Equity</stp>
        <stp>PX_LAST</stp>
        <stp>27/04/2021</stp>
        <stp>27/04/2021</stp>
        <stp>[data_x_assets.xlsx]Feuil4!R3045C24</stp>
        <tr r="X3045" s="4"/>
      </tp>
      <tp t="e">
        <v>#N/A</v>
        <stp/>
        <stp>##V3_BDHV12</stp>
        <stp>GBS FP Equity</stp>
        <stp>PX_LAST</stp>
        <stp>28/03/2024</stp>
        <stp>28/03/2024</stp>
        <stp>[data_x_assets.xlsx]Feuil4!R3780C24</stp>
        <tr r="X3780" s="4"/>
      </tp>
      <tp t="e">
        <v>#N/A</v>
        <stp/>
        <stp>##V3_BDHV12</stp>
        <stp>GBS FP Equity</stp>
        <stp>PX_LAST</stp>
        <stp>27/03/2024</stp>
        <stp>27/03/2024</stp>
        <stp>[data_x_assets.xlsx]Feuil4!R3779C24</stp>
        <tr r="X3779" s="4"/>
      </tp>
      <tp t="e">
        <v>#N/A</v>
        <stp/>
        <stp>##V3_BDHV12</stp>
        <stp>GBS FP Equity</stp>
        <stp>PX_LAST</stp>
        <stp>04/12/2019</stp>
        <stp>04/12/2019</stp>
        <stp>[data_x_assets.xlsx]Feuil4!R2695C24</stp>
        <tr r="X2695" s="4"/>
      </tp>
      <tp t="e">
        <v>#N/A</v>
        <stp/>
        <stp>##V3_BDHV12</stp>
        <stp>GBS FP Equity</stp>
        <stp>PX_LAST</stp>
        <stp>02/01/2024</stp>
        <stp>02/01/2024</stp>
        <stp>[data_x_assets.xlsx]Feuil4!R3720C24</stp>
        <tr r="X3720" s="4"/>
      </tp>
      <tp t="e">
        <v>#N/A</v>
        <stp/>
        <stp>##V3_BDHV12</stp>
        <stp>GBS FP Equity</stp>
        <stp>PX_LAST</stp>
        <stp>15/02/2023</stp>
        <stp>15/02/2023</stp>
        <stp>[data_x_assets.xlsx]Feuil4!R3500C24</stp>
        <tr r="X3500" s="4"/>
      </tp>
      <tp t="e">
        <v>#N/A</v>
        <stp/>
        <stp>##V3_BDHV12</stp>
        <stp>GBS FP Equity</stp>
        <stp>PX_LAST</stp>
        <stp>26/04/2021</stp>
        <stp>26/04/2021</stp>
        <stp>[data_x_assets.xlsx]Feuil4!R3044C24</stp>
        <tr r="X3044" s="4"/>
      </tp>
      <tp t="e">
        <v>#N/A</v>
        <stp/>
        <stp>##V3_BDHV12</stp>
        <stp>GBS FP Equity</stp>
        <stp>PX_LAST</stp>
        <stp>28/12/2018</stp>
        <stp>28/12/2018</stp>
        <stp>[data_x_assets.xlsx]Feuil4!R2460C24</stp>
        <tr r="X2460" s="4"/>
      </tp>
      <tp t="e">
        <v>#N/A</v>
        <stp/>
        <stp>##V3_BDHV12</stp>
        <stp>GBS FP Equity</stp>
        <stp>PX_LAST</stp>
        <stp>02/05/2022</stp>
        <stp>02/05/2022</stp>
        <stp>[data_x_assets.xlsx]Feuil4!R3301C24</stp>
        <tr r="X3301" s="4"/>
      </tp>
      <tp t="e">
        <v>#N/A</v>
        <stp/>
        <stp>##V3_BDHV12</stp>
        <stp>UDN US Equity</stp>
        <stp>PX_LAST</stp>
        <stp>08/04/2020</stp>
        <stp>08/04/2020</stp>
        <stp>[data_x_assets.xlsx]Feuil4!R2781C17</stp>
        <tr r="Q2781" s="4"/>
      </tp>
      <tp t="e">
        <v>#N/A</v>
        <stp/>
        <stp>##V3_BDHV12</stp>
        <stp>UDN US Equity</stp>
        <stp>PX_LAST</stp>
        <stp>18/04/2019</stp>
        <stp>18/04/2019</stp>
        <stp>[data_x_assets.xlsx]Feuil4!R2536C17</stp>
        <tr r="Q2536" s="4"/>
      </tp>
      <tp t="e">
        <v>#N/A</v>
        <stp/>
        <stp>##V3_BDHV12</stp>
        <stp>UDN US Equity</stp>
        <stp>PX_LAST</stp>
        <stp>06/04/2020</stp>
        <stp>06/04/2020</stp>
        <stp>[data_x_assets.xlsx]Feuil4!R2779C17</stp>
        <tr r="Q2779" s="4"/>
      </tp>
      <tp t="e">
        <v>#N/A</v>
        <stp/>
        <stp>##V3_BDHV12</stp>
        <stp>UDN US Equity</stp>
        <stp>PX_LAST</stp>
        <stp>09/04/2020</stp>
        <stp>09/04/2020</stp>
        <stp>[data_x_assets.xlsx]Feuil4!R2782C17</stp>
        <tr r="Q2782" s="4"/>
      </tp>
      <tp t="e">
        <v>#N/A</v>
        <stp/>
        <stp>##V3_BDHV12</stp>
        <stp>UDN US Equity</stp>
        <stp>PX_LAST</stp>
        <stp>24/09/2020</stp>
        <stp>24/09/2020</stp>
        <stp>[data_x_assets.xlsx]Feuil4!R2898C17</stp>
        <tr r="Q2898" s="4"/>
      </tp>
      <tp t="e">
        <v>#N/A</v>
        <stp/>
        <stp>##V3_BDHV12</stp>
        <stp>UDN US Equity</stp>
        <stp>PX_LAST</stp>
        <stp>30/03/2017</stp>
        <stp>30/03/2017</stp>
        <stp>[data_x_assets.xlsx]Feuil4!R2020C17</stp>
        <tr r="Q2020" s="4"/>
      </tp>
      <tp t="e">
        <v>#N/A</v>
        <stp/>
        <stp>##V3_BDHV12</stp>
        <stp>UDN US Equity</stp>
        <stp>PX_LAST</stp>
        <stp>19/03/2018</stp>
        <stp>19/03/2018</stp>
        <stp>[data_x_assets.xlsx]Feuil4!R2263C17</stp>
        <tr r="Q2263" s="4"/>
      </tp>
      <tp t="e">
        <v>#N/A</v>
        <stp/>
        <stp>##V3_BDHV12</stp>
        <stp>UDN US Equity</stp>
        <stp>PX_LAST</stp>
        <stp>25/09/2020</stp>
        <stp>25/09/2020</stp>
        <stp>[data_x_assets.xlsx]Feuil4!R2899C17</stp>
        <tr r="Q2899" s="4"/>
      </tp>
      <tp t="e">
        <v>#N/A</v>
        <stp/>
        <stp>##V3_BDHV12</stp>
        <stp>UDN US Equity</stp>
        <stp>PX_LAST</stp>
        <stp>31/03/2017</stp>
        <stp>31/03/2017</stp>
        <stp>[data_x_assets.xlsx]Feuil4!R2021C17</stp>
        <tr r="Q2021" s="4"/>
      </tp>
      <tp t="e">
        <v>#N/A</v>
        <stp/>
        <stp>##V3_BDHV12</stp>
        <stp>UDN US Equity</stp>
        <stp>PX_LAST</stp>
        <stp>27/12/2021</stp>
        <stp>27/12/2021</stp>
        <stp>[data_x_assets.xlsx]Feuil4!R3214C17</stp>
        <tr r="Q3214" s="4"/>
      </tp>
      <tp t="e">
        <v>#N/A</v>
        <stp/>
        <stp>##V3_BDHV12</stp>
        <stp>UDN US Equity</stp>
        <stp>PX_LAST</stp>
        <stp>03/04/2020</stp>
        <stp>03/04/2020</stp>
        <stp>[data_x_assets.xlsx]Feuil4!R2778C17</stp>
        <tr r="Q2778" s="4"/>
      </tp>
      <tp t="e">
        <v>#N/A</v>
        <stp/>
        <stp>##V3_BDHV12</stp>
        <stp>UDN US Equity</stp>
        <stp>PX_LAST</stp>
        <stp>22/09/2020</stp>
        <stp>22/09/2020</stp>
        <stp>[data_x_assets.xlsx]Feuil4!R2896C17</stp>
        <tr r="Q2896" s="4"/>
      </tp>
      <tp t="e">
        <v>#N/A</v>
        <stp/>
        <stp>##V3_BDHV12</stp>
        <stp>UDN US Equity</stp>
        <stp>PX_LAST</stp>
        <stp>20/12/2021</stp>
        <stp>20/12/2021</stp>
        <stp>[data_x_assets.xlsx]Feuil4!R3210C17</stp>
        <tr r="Q3210" s="4"/>
      </tp>
      <tp t="e">
        <v>#N/A</v>
        <stp/>
        <stp>##V3_BDHV12</stp>
        <stp>UDN US Equity</stp>
        <stp>PX_LAST</stp>
        <stp>23/09/2020</stp>
        <stp>23/09/2020</stp>
        <stp>[data_x_assets.xlsx]Feuil4!R2897C17</stp>
        <tr r="Q2897" s="4"/>
      </tp>
      <tp t="e">
        <v>#N/A</v>
        <stp/>
        <stp>##V3_BDHV12</stp>
        <stp>UDN US Equity</stp>
        <stp>PX_LAST</stp>
        <stp>02/04/2020</stp>
        <stp>02/04/2020</stp>
        <stp>[data_x_assets.xlsx]Feuil4!R2777C17</stp>
        <tr r="Q2777" s="4"/>
      </tp>
      <tp t="e">
        <v>#N/A</v>
        <stp/>
        <stp>##V3_BDHV12</stp>
        <stp>UDN US Equity</stp>
        <stp>PX_LAST</stp>
        <stp>21/12/2021</stp>
        <stp>21/12/2021</stp>
        <stp>[data_x_assets.xlsx]Feuil4!R3211C17</stp>
        <tr r="Q3211" s="4"/>
      </tp>
      <tp t="e">
        <v>#N/A</v>
        <stp/>
        <stp>##V3_BDHV12</stp>
        <stp>UDN US Equity</stp>
        <stp>PX_LAST</stp>
        <stp>29/11/2021</stp>
        <stp>29/11/2021</stp>
        <stp>[data_x_assets.xlsx]Feuil4!R3195C17</stp>
        <tr r="Q3195" s="4"/>
      </tp>
      <tp t="e">
        <v>#N/A</v>
        <stp/>
        <stp>##V3_BDHV12</stp>
        <stp>UDN US Equity</stp>
        <stp>PX_LAST</stp>
        <stp>01/04/2020</stp>
        <stp>01/04/2020</stp>
        <stp>[data_x_assets.xlsx]Feuil4!R2776C17</stp>
        <tr r="Q2776" s="4"/>
      </tp>
      <tp t="e">
        <v>#N/A</v>
        <stp/>
        <stp>##V3_BDHV12</stp>
        <stp>UDN US Equity</stp>
        <stp>PX_LAST</stp>
        <stp>08/02/2018</stp>
        <stp>08/02/2018</stp>
        <stp>[data_x_assets.xlsx]Feuil4!R2237C17</stp>
        <tr r="Q2237" s="4"/>
      </tp>
      <tp t="e">
        <v>#N/A</v>
        <stp/>
        <stp>##V3_BDHV12</stp>
        <stp>UDN US Equity</stp>
        <stp>PX_LAST</stp>
        <stp>31/08/2020</stp>
        <stp>31/08/2020</stp>
        <stp>[data_x_assets.xlsx]Feuil4!R2881C17</stp>
        <tr r="Q2881" s="4"/>
      </tp>
      <tp t="e">
        <v>#N/A</v>
        <stp/>
        <stp>##V3_BDHV12</stp>
        <stp>UDN US Equity</stp>
        <stp>PX_LAST</stp>
        <stp>22/12/2021</stp>
        <stp>22/12/2021</stp>
        <stp>[data_x_assets.xlsx]Feuil4!R3212C17</stp>
        <tr r="Q3212" s="4"/>
      </tp>
      <tp t="e">
        <v>#N/A</v>
        <stp/>
        <stp>##V3_BDHV12</stp>
        <stp>UDN US Equity</stp>
        <stp>PX_LAST</stp>
        <stp>08/05/2019</stp>
        <stp>08/05/2019</stp>
        <stp>[data_x_assets.xlsx]Feuil4!R2549C17</stp>
        <tr r="Q2549" s="4"/>
      </tp>
      <tp t="e">
        <v>#N/A</v>
        <stp/>
        <stp>##V3_BDHV12</stp>
        <stp>UDN US Equity</stp>
        <stp>PX_LAST</stp>
        <stp>09/02/2018</stp>
        <stp>09/02/2018</stp>
        <stp>[data_x_assets.xlsx]Feuil4!R2238C17</stp>
        <tr r="Q2238" s="4"/>
      </tp>
      <tp t="e">
        <v>#N/A</v>
        <stp/>
        <stp>##V3_BDHV12</stp>
        <stp>UDN US Equity</stp>
        <stp>PX_LAST</stp>
        <stp>21/09/2020</stp>
        <stp>21/09/2020</stp>
        <stp>[data_x_assets.xlsx]Feuil4!R2895C17</stp>
        <tr r="Q2895" s="4"/>
      </tp>
      <tp t="e">
        <v>#N/A</v>
        <stp/>
        <stp>##V3_BDHV12</stp>
        <stp>UDN US Equity</stp>
        <stp>PX_LAST</stp>
        <stp>09/05/2019</stp>
        <stp>09/05/2019</stp>
        <stp>[data_x_assets.xlsx]Feuil4!R2550C17</stp>
        <tr r="Q2550" s="4"/>
      </tp>
      <tp t="e">
        <v>#N/A</v>
        <stp/>
        <stp>##V3_BDHV12</stp>
        <stp>UDN US Equity</stp>
        <stp>PX_LAST</stp>
        <stp>23/12/2021</stp>
        <stp>23/12/2021</stp>
        <stp>[data_x_assets.xlsx]Feuil4!R3213C17</stp>
        <tr r="Q3213" s="4"/>
      </tp>
      <tp t="e">
        <v>#N/A</v>
        <stp/>
        <stp>##V3_BDHV12</stp>
        <stp>UDN US Equity</stp>
        <stp>PX_LAST</stp>
        <stp>06/02/2018</stp>
        <stp>06/02/2018</stp>
        <stp>[data_x_assets.xlsx]Feuil4!R2235C17</stp>
        <tr r="Q2235" s="4"/>
      </tp>
      <tp t="e">
        <v>#N/A</v>
        <stp/>
        <stp>##V3_BDHV12</stp>
        <stp>UDN US Equity</stp>
        <stp>PX_LAST</stp>
        <stp>10/04/2019</stp>
        <stp>10/04/2019</stp>
        <stp>[data_x_assets.xlsx]Feuil4!R2530C17</stp>
        <tr r="Q2530" s="4"/>
      </tp>
      <tp t="e">
        <v>#N/A</v>
        <stp/>
        <stp>##V3_BDHV12</stp>
        <stp>UDN US Equity</stp>
        <stp>PX_LAST</stp>
        <stp>07/05/2019</stp>
        <stp>07/05/2019</stp>
        <stp>[data_x_assets.xlsx]Feuil4!R2548C17</stp>
        <tr r="Q2548" s="4"/>
      </tp>
      <tp t="e">
        <v>#N/A</v>
        <stp/>
        <stp>##V3_BDHV12</stp>
        <stp>UDN US Equity</stp>
        <stp>PX_LAST</stp>
        <stp>06/05/2019</stp>
        <stp>06/05/2019</stp>
        <stp>[data_x_assets.xlsx]Feuil4!R2547C17</stp>
        <tr r="Q2547" s="4"/>
      </tp>
      <tp t="e">
        <v>#N/A</v>
        <stp/>
        <stp>##V3_BDHV12</stp>
        <stp>UDN US Equity</stp>
        <stp>PX_LAST</stp>
        <stp>07/02/2018</stp>
        <stp>07/02/2018</stp>
        <stp>[data_x_assets.xlsx]Feuil4!R2236C17</stp>
        <tr r="Q2236" s="4"/>
      </tp>
      <tp t="e">
        <v>#N/A</v>
        <stp/>
        <stp>##V3_BDHV12</stp>
        <stp>UDN US Equity</stp>
        <stp>PX_LAST</stp>
        <stp>11/04/2019</stp>
        <stp>11/04/2019</stp>
        <stp>[data_x_assets.xlsx]Feuil4!R2531C17</stp>
        <tr r="Q2531" s="4"/>
      </tp>
      <tp t="e">
        <v>#N/A</v>
        <stp/>
        <stp>##V3_BDHV12</stp>
        <stp>UDN US Equity</stp>
        <stp>PX_LAST</stp>
        <stp>26/11/2021</stp>
        <stp>26/11/2021</stp>
        <stp>[data_x_assets.xlsx]Feuil4!R3194C17</stp>
        <tr r="Q3194" s="4"/>
      </tp>
      <tp t="e">
        <v>#N/A</v>
        <stp/>
        <stp>##V3_BDHV12</stp>
        <stp>UDN US Equity</stp>
        <stp>PX_LAST</stp>
        <stp>12/04/2019</stp>
        <stp>12/04/2019</stp>
        <stp>[data_x_assets.xlsx]Feuil4!R2532C17</stp>
        <tr r="Q2532" s="4"/>
      </tp>
      <tp t="e">
        <v>#N/A</v>
        <stp/>
        <stp>##V3_BDHV12</stp>
        <stp>UDN US Equity</stp>
        <stp>PX_LAST</stp>
        <stp>12/03/2018</stp>
        <stp>12/03/2018</stp>
        <stp>[data_x_assets.xlsx]Feuil4!R2258C17</stp>
        <tr r="Q2258" s="4"/>
      </tp>
      <tp t="e">
        <v>#N/A</v>
        <stp/>
        <stp>##V3_BDHV12</stp>
        <stp>UDN US Equity</stp>
        <stp>PX_LAST</stp>
        <stp>05/02/2018</stp>
        <stp>05/02/2018</stp>
        <stp>[data_x_assets.xlsx]Feuil4!R2234C17</stp>
        <tr r="Q2234" s="4"/>
      </tp>
      <tp t="e">
        <v>#N/A</v>
        <stp/>
        <stp>##V3_BDHV12</stp>
        <stp>UDN US Equity</stp>
        <stp>PX_LAST</stp>
        <stp>24/11/2021</stp>
        <stp>24/11/2021</stp>
        <stp>[data_x_assets.xlsx]Feuil4!R3193C17</stp>
        <tr r="Q3193" s="4"/>
      </tp>
      <tp t="e">
        <v>#N/A</v>
        <stp/>
        <stp>##V3_BDHV12</stp>
        <stp>UDN US Equity</stp>
        <stp>PX_LAST</stp>
        <stp>13/03/2018</stp>
        <stp>13/03/2018</stp>
        <stp>[data_x_assets.xlsx]Feuil4!R2259C17</stp>
        <tr r="Q2259" s="4"/>
      </tp>
      <tp t="e">
        <v>#N/A</v>
        <stp/>
        <stp>##V3_BDHV12</stp>
        <stp>UDN US Equity</stp>
        <stp>PX_LAST</stp>
        <stp>03/05/2019</stp>
        <stp>03/05/2019</stp>
        <stp>[data_x_assets.xlsx]Feuil4!R2546C17</stp>
        <tr r="Q2546" s="4"/>
      </tp>
      <tp t="e">
        <v>#N/A</v>
        <stp/>
        <stp>##V3_BDHV12</stp>
        <stp>UDN US Equity</stp>
        <stp>PX_LAST</stp>
        <stp>28/12/2021</stp>
        <stp>28/12/2021</stp>
        <stp>[data_x_assets.xlsx]Feuil4!R3215C17</stp>
        <tr r="Q3215" s="4"/>
      </tp>
      <tp t="e">
        <v>#N/A</v>
        <stp/>
        <stp>##V3_BDHV12</stp>
        <stp>UDN US Equity</stp>
        <stp>PX_LAST</stp>
        <stp>02/02/2018</stp>
        <stp>02/02/2018</stp>
        <stp>[data_x_assets.xlsx]Feuil4!R2233C17</stp>
        <tr r="Q2233" s="4"/>
      </tp>
      <tp t="e">
        <v>#N/A</v>
        <stp/>
        <stp>##V3_BDHV12</stp>
        <stp>UDN US Equity</stp>
        <stp>PX_LAST</stp>
        <stp>23/11/2021</stp>
        <stp>23/11/2021</stp>
        <stp>[data_x_assets.xlsx]Feuil4!R3192C17</stp>
        <tr r="Q3192" s="4"/>
      </tp>
      <tp t="e">
        <v>#N/A</v>
        <stp/>
        <stp>##V3_BDHV12</stp>
        <stp>UDN US Equity</stp>
        <stp>PX_LAST</stp>
        <stp>02/05/2019</stp>
        <stp>02/05/2019</stp>
        <stp>[data_x_assets.xlsx]Feuil4!R2545C17</stp>
        <tr r="Q2545" s="4"/>
      </tp>
      <tp t="e">
        <v>#N/A</v>
        <stp/>
        <stp>##V3_BDHV12</stp>
        <stp>UDN US Equity</stp>
        <stp>PX_LAST</stp>
        <stp>29/12/2021</stp>
        <stp>29/12/2021</stp>
        <stp>[data_x_assets.xlsx]Feuil4!R3216C17</stp>
        <tr r="Q3216" s="4"/>
      </tp>
      <tp t="e">
        <v>#N/A</v>
        <stp/>
        <stp>##V3_BDHV12</stp>
        <stp>UDN US Equity</stp>
        <stp>PX_LAST</stp>
        <stp>15/04/2019</stp>
        <stp>15/04/2019</stp>
        <stp>[data_x_assets.xlsx]Feuil4!R2533C17</stp>
        <tr r="Q2533" s="4"/>
      </tp>
      <tp t="e">
        <v>#N/A</v>
        <stp/>
        <stp>##V3_BDHV12</stp>
        <stp>UDN US Equity</stp>
        <stp>PX_LAST</stp>
        <stp>16/03/2018</stp>
        <stp>16/03/2018</stp>
        <stp>[data_x_assets.xlsx]Feuil4!R2262C17</stp>
        <tr r="Q2262" s="4"/>
      </tp>
      <tp t="e">
        <v>#N/A</v>
        <stp/>
        <stp>##V3_BDHV12</stp>
        <stp>UDN US Equity</stp>
        <stp>PX_LAST</stp>
        <stp>22/11/2021</stp>
        <stp>22/11/2021</stp>
        <stp>[data_x_assets.xlsx]Feuil4!R3191C17</stp>
        <tr r="Q3191" s="4"/>
      </tp>
      <tp t="e">
        <v>#N/A</v>
        <stp/>
        <stp>##V3_BDHV12</stp>
        <stp>UDN US Equity</stp>
        <stp>PX_LAST</stp>
        <stp>01/05/2019</stp>
        <stp>01/05/2019</stp>
        <stp>[data_x_assets.xlsx]Feuil4!R2544C17</stp>
        <tr r="Q2544" s="4"/>
      </tp>
      <tp t="e">
        <v>#N/A</v>
        <stp/>
        <stp>##V3_BDHV12</stp>
        <stp>UDN US Equity</stp>
        <stp>PX_LAST</stp>
        <stp>15/03/2018</stp>
        <stp>15/03/2018</stp>
        <stp>[data_x_assets.xlsx]Feuil4!R2261C17</stp>
        <tr r="Q2261" s="4"/>
      </tp>
      <tp t="e">
        <v>#N/A</v>
        <stp/>
        <stp>##V3_BDHV12</stp>
        <stp>UDN US Equity</stp>
        <stp>PX_LAST</stp>
        <stp>16/04/2019</stp>
        <stp>16/04/2019</stp>
        <stp>[data_x_assets.xlsx]Feuil4!R2534C17</stp>
        <tr r="Q2534" s="4"/>
      </tp>
      <tp t="e">
        <v>#N/A</v>
        <stp/>
        <stp>##V3_BDHV12</stp>
        <stp>UDN US Equity</stp>
        <stp>PX_LAST</stp>
        <stp>30/01/2018</stp>
        <stp>30/01/2018</stp>
        <stp>[data_x_assets.xlsx]Feuil4!R2230C17</stp>
        <tr r="Q2230" s="4"/>
      </tp>
      <tp t="e">
        <v>#N/A</v>
        <stp/>
        <stp>##V3_BDHV12</stp>
        <stp>UDN US Equity</stp>
        <stp>PX_LAST</stp>
        <stp>30/09/2020</stp>
        <stp>30/09/2020</stp>
        <stp>[data_x_assets.xlsx]Feuil4!R2902C17</stp>
        <tr r="Q2902" s="4"/>
      </tp>
      <tp t="e">
        <v>#N/A</v>
        <stp/>
        <stp>##V3_BDHV12</stp>
        <stp>UDN US Equity</stp>
        <stp>PX_LAST</stp>
        <stp>14/03/2018</stp>
        <stp>14/03/2018</stp>
        <stp>[data_x_assets.xlsx]Feuil4!R2260C17</stp>
        <tr r="Q2260" s="4"/>
      </tp>
      <tp t="e">
        <v>#N/A</v>
        <stp/>
        <stp>##V3_BDHV12</stp>
        <stp>UDN US Equity</stp>
        <stp>PX_LAST</stp>
        <stp>01/02/2018</stp>
        <stp>01/02/2018</stp>
        <stp>[data_x_assets.xlsx]Feuil4!R2232C17</stp>
        <tr r="Q2232" s="4"/>
      </tp>
      <tp t="e">
        <v>#N/A</v>
        <stp/>
        <stp>##V3_BDHV12</stp>
        <stp>UDN US Equity</stp>
        <stp>PX_LAST</stp>
        <stp>17/04/2019</stp>
        <stp>17/04/2019</stp>
        <stp>[data_x_assets.xlsx]Feuil4!R2535C17</stp>
        <tr r="Q2535" s="4"/>
      </tp>
      <tp t="e">
        <v>#N/A</v>
        <stp/>
        <stp>##V3_BDHV12</stp>
        <stp>UDN US Equity</stp>
        <stp>PX_LAST</stp>
        <stp>31/01/2018</stp>
        <stp>31/01/2018</stp>
        <stp>[data_x_assets.xlsx]Feuil4!R2231C17</stp>
        <tr r="Q2231" s="4"/>
      </tp>
      <tp t="e">
        <v>#N/A</v>
        <stp/>
        <stp>##V3_BDHV12</stp>
        <stp>UDN US Equity</stp>
        <stp>PX_LAST</stp>
        <stp>07/04/2020</stp>
        <stp>07/04/2020</stp>
        <stp>[data_x_assets.xlsx]Feuil4!R2780C17</stp>
        <tr r="Q2780" s="4"/>
      </tp>
      <tp t="e">
        <v>#N/A</v>
        <stp/>
        <stp>##V3_BDHV12</stp>
        <stp>GBS FP Equity</stp>
        <stp>PX_LAST</stp>
        <stp>20/12/2019</stp>
        <stp>20/12/2019</stp>
        <stp>[data_x_assets.xlsx]Feuil4!R2707C24</stp>
        <tr r="X2707" s="4"/>
      </tp>
      <tp t="e">
        <v>#N/A</v>
        <stp/>
        <stp>##V3_BDHV12</stp>
        <stp>GBS FP Equity</stp>
        <stp>PX_LAST</stp>
        <stp>21/11/2018</stp>
        <stp>21/11/2018</stp>
        <stp>[data_x_assets.xlsx]Feuil4!R2436C24</stp>
        <tr r="X2436" s="4"/>
      </tp>
      <tp t="e">
        <v>#N/A</v>
        <stp/>
        <stp>##V3_BDHV12</stp>
        <stp>GBS FP Equity</stp>
        <stp>PX_LAST</stp>
        <stp>17/10/2019</stp>
        <stp>17/10/2019</stp>
        <stp>[data_x_assets.xlsx]Feuil4!R2662C24</stp>
        <tr r="X2662" s="4"/>
      </tp>
      <tp t="e">
        <v>#N/A</v>
        <stp/>
        <stp>##V3_BDHV12</stp>
        <stp>GBS FP Equity</stp>
        <stp>PX_LAST</stp>
        <stp>17/12/2018</stp>
        <stp>17/12/2018</stp>
        <stp>[data_x_assets.xlsx]Feuil4!R2452C24</stp>
        <tr r="X2452" s="4"/>
      </tp>
      <tp t="e">
        <v>#N/A</v>
        <stp/>
        <stp>##V3_BDHV12</stp>
        <stp>GBS FP Equity</stp>
        <stp>PX_LAST</stp>
        <stp>08/02/2024</stp>
        <stp>08/02/2024</stp>
        <stp>[data_x_assets.xlsx]Feuil4!R3746C24</stp>
        <tr r="X3746" s="4"/>
      </tp>
      <tp t="e">
        <v>#N/A</v>
        <stp/>
        <stp>##V3_BDHV12</stp>
        <stp>GBS FP Equity</stp>
        <stp>PX_LAST</stp>
        <stp>30/10/2018</stp>
        <stp>30/10/2018</stp>
        <stp>[data_x_assets.xlsx]Feuil4!R2420C24</stp>
        <tr r="X2420" s="4"/>
      </tp>
      <tp t="e">
        <v>#N/A</v>
        <stp/>
        <stp>##V3_BDHV12</stp>
        <stp>GBS FP Equity</stp>
        <stp>PX_LAST</stp>
        <stp>06/11/2019</stp>
        <stp>06/11/2019</stp>
        <stp>[data_x_assets.xlsx]Feuil4!R2676C24</stp>
        <tr r="X2676" s="4"/>
      </tp>
      <tp t="e">
        <v>#N/A</v>
        <stp/>
        <stp>##V3_BDHV12</stp>
        <stp>GBS FP Equity</stp>
        <stp>PX_LAST</stp>
        <stp>14/10/2019</stp>
        <stp>14/10/2019</stp>
        <stp>[data_x_assets.xlsx]Feuil4!R2659C24</stp>
        <tr r="X2659" s="4"/>
      </tp>
      <tp t="e">
        <v>#N/A</v>
        <stp/>
        <stp>##V3_BDHV12</stp>
        <stp>GBS FP Equity</stp>
        <stp>PX_LAST</stp>
        <stp>16/10/2019</stp>
        <stp>16/10/2019</stp>
        <stp>[data_x_assets.xlsx]Feuil4!R2661C24</stp>
        <tr r="X2661" s="4"/>
      </tp>
      <tp t="e">
        <v>#N/A</v>
        <stp/>
        <stp>##V3_BDHV12</stp>
        <stp>GBS FP Equity</stp>
        <stp>PX_LAST</stp>
        <stp>20/11/2018</stp>
        <stp>20/11/2018</stp>
        <stp>[data_x_assets.xlsx]Feuil4!R2435C24</stp>
        <tr r="X2435" s="4"/>
      </tp>
      <tp t="e">
        <v>#N/A</v>
        <stp/>
        <stp>##V3_BDHV12</stp>
        <stp>GBS FP Equity</stp>
        <stp>PX_LAST</stp>
        <stp>09/02/2024</stp>
        <stp>09/02/2024</stp>
        <stp>[data_x_assets.xlsx]Feuil4!R3747C24</stp>
        <tr r="X3747" s="4"/>
      </tp>
      <tp t="e">
        <v>#N/A</v>
        <stp/>
        <stp>##V3_BDHV12</stp>
        <stp>GBS FP Equity</stp>
        <stp>PX_LAST</stp>
        <stp>31/10/2018</stp>
        <stp>31/10/2018</stp>
        <stp>[data_x_assets.xlsx]Feuil4!R2421C24</stp>
        <tr r="X2421" s="4"/>
      </tp>
      <tp t="e">
        <v>#N/A</v>
        <stp/>
        <stp>##V3_BDHV12</stp>
        <stp>GBS FP Equity</stp>
        <stp>PX_LAST</stp>
        <stp>07/11/2019</stp>
        <stp>07/11/2019</stp>
        <stp>[data_x_assets.xlsx]Feuil4!R2677C24</stp>
        <tr r="X2677" s="4"/>
      </tp>
      <tp t="e">
        <v>#N/A</v>
        <stp/>
        <stp>##V3_BDHV12</stp>
        <stp>GBS FP Equity</stp>
        <stp>PX_LAST</stp>
        <stp>28/02/2023</stp>
        <stp>28/02/2023</stp>
        <stp>[data_x_assets.xlsx]Feuil4!R3508C24</stp>
        <tr r="X3508" s="4"/>
      </tp>
      <tp t="e">
        <v>#N/A</v>
        <stp/>
        <stp>##V3_BDHV12</stp>
        <stp>GBS FP Equity</stp>
        <stp>PX_LAST</stp>
        <stp>19/03/2024</stp>
        <stp>19/03/2024</stp>
        <stp>[data_x_assets.xlsx]Feuil4!R3773C24</stp>
        <tr r="X3773" s="4"/>
      </tp>
      <tp t="e">
        <v>#N/A</v>
        <stp/>
        <stp>##V3_BDHV12</stp>
        <stp>GBS FP Equity</stp>
        <stp>PX_LAST</stp>
        <stp>19/07/2022</stp>
        <stp>19/07/2022</stp>
        <stp>[data_x_assets.xlsx]Feuil4!R3354C24</stp>
        <tr r="X3354" s="4"/>
      </tp>
      <tp t="e">
        <v>#N/A</v>
        <stp/>
        <stp>##V3_BDHV12</stp>
        <stp>GBS FP Equity</stp>
        <stp>PX_LAST</stp>
        <stp>15/10/2019</stp>
        <stp>15/10/2019</stp>
        <stp>[data_x_assets.xlsx]Feuil4!R2660C24</stp>
        <tr r="X2660" s="4"/>
      </tp>
      <tp t="e">
        <v>#N/A</v>
        <stp/>
        <stp>##V3_BDHV12</stp>
        <stp>GBS FP Equity</stp>
        <stp>PX_LAST</stp>
        <stp>23/11/2018</stp>
        <stp>23/11/2018</stp>
        <stp>[data_x_assets.xlsx]Feuil4!R2437C24</stp>
        <tr r="X2437" s="4"/>
      </tp>
      <tp t="e">
        <v>#N/A</v>
        <stp/>
        <stp>##V3_BDHV12</stp>
        <stp>GBS FP Equity</stp>
        <stp>PX_LAST</stp>
        <stp>04/11/2019</stp>
        <stp>04/11/2019</stp>
        <stp>[data_x_assets.xlsx]Feuil4!R2674C24</stp>
        <tr r="X2674" s="4"/>
      </tp>
      <tp t="e">
        <v>#N/A</v>
        <stp/>
        <stp>##V3_BDHV12</stp>
        <stp>GBS FP Equity</stp>
        <stp>PX_LAST</stp>
        <stp>18/03/2024</stp>
        <stp>18/03/2024</stp>
        <stp>[data_x_assets.xlsx]Feuil4!R3772C24</stp>
        <tr r="X3772" s="4"/>
      </tp>
      <tp t="e">
        <v>#N/A</v>
        <stp/>
        <stp>##V3_BDHV12</stp>
        <stp>GBS FP Equity</stp>
        <stp>PX_LAST</stp>
        <stp>14/12/2018</stp>
        <stp>14/12/2018</stp>
        <stp>[data_x_assets.xlsx]Feuil4!R2451C24</stp>
        <tr r="X2451" s="4"/>
      </tp>
      <tp t="e">
        <v>#N/A</v>
        <stp/>
        <stp>##V3_BDHV12</stp>
        <stp>GBS FP Equity</stp>
        <stp>PX_LAST</stp>
        <stp>05/11/2019</stp>
        <stp>05/11/2019</stp>
        <stp>[data_x_assets.xlsx]Feuil4!R2675C24</stp>
        <tr r="X2675" s="4"/>
      </tp>
      <tp t="e">
        <v>#N/A</v>
        <stp/>
        <stp>##V3_BDHV12</stp>
        <stp>GBS FP Equity</stp>
        <stp>PX_LAST</stp>
        <stp>18/07/2022</stp>
        <stp>18/07/2022</stp>
        <stp>[data_x_assets.xlsx]Feuil4!R3353C24</stp>
        <tr r="X3353" s="4"/>
      </tp>
      <tp t="e">
        <v>#N/A</v>
        <stp/>
        <stp>##V3_BDHV12</stp>
        <stp>GBS FP Equity</stp>
        <stp>PX_LAST</stp>
        <stp>23/12/2019</stp>
        <stp>23/12/2019</stp>
        <stp>[data_x_assets.xlsx]Feuil4!R2708C24</stp>
        <tr r="X2708" s="4"/>
      </tp>
      <tp t="e">
        <v>#N/A</v>
        <stp/>
        <stp>##V3_BDHV12</stp>
        <stp>GBS FP Equity</stp>
        <stp>PX_LAST</stp>
        <stp>10/10/2019</stp>
        <stp>10/10/2019</stp>
        <stp>[data_x_assets.xlsx]Feuil4!R2657C24</stp>
        <tr r="X2657" s="4"/>
      </tp>
      <tp t="e">
        <v>#N/A</v>
        <stp/>
        <stp>##V3_BDHV12</stp>
        <stp>GBS FP Equity</stp>
        <stp>PX_LAST</stp>
        <stp>08/06/2022</stp>
        <stp>08/06/2022</stp>
        <stp>[data_x_assets.xlsx]Feuil4!R3327C24</stp>
        <tr r="X3327" s="4"/>
      </tp>
      <tp t="e">
        <v>#N/A</v>
        <stp/>
        <stp>##V3_BDHV12</stp>
        <stp>GBS FP Equity</stp>
        <stp>PX_LAST</stp>
        <stp>13/12/2018</stp>
        <stp>13/12/2018</stp>
        <stp>[data_x_assets.xlsx]Feuil4!R2450C24</stp>
        <tr r="X2450" s="4"/>
      </tp>
      <tp t="e">
        <v>#N/A</v>
        <stp/>
        <stp>##V3_BDHV12</stp>
        <stp>GBS FP Equity</stp>
        <stp>PX_LAST</stp>
        <stp>24/12/2019</stp>
        <stp>24/12/2019</stp>
        <stp>[data_x_assets.xlsx]Feuil4!R2709C24</stp>
        <tr r="X2709" s="4"/>
      </tp>
      <tp t="e">
        <v>#N/A</v>
        <stp/>
        <stp>##V3_BDHV12</stp>
        <stp>GBS FP Equity</stp>
        <stp>PX_LAST</stp>
        <stp>12/12/2018</stp>
        <stp>12/12/2018</stp>
        <stp>[data_x_assets.xlsx]Feuil4!R2449C24</stp>
        <tr r="X2449" s="4"/>
      </tp>
      <tp t="e">
        <v>#N/A</v>
        <stp/>
        <stp>##V3_BDHV12</stp>
        <stp>GBS FP Equity</stp>
        <stp>PX_LAST</stp>
        <stp>19/04/2021</stp>
        <stp>19/04/2021</stp>
        <stp>[data_x_assets.xlsx]Feuil4!R3039C24</stp>
        <tr r="X3039" s="4"/>
      </tp>
      <tp t="e">
        <v>#N/A</v>
        <stp/>
        <stp>##V3_BDHV12</stp>
        <stp>GBS FP Equity</stp>
        <stp>PX_LAST</stp>
        <stp>09/06/2022</stp>
        <stp>09/06/2022</stp>
        <stp>[data_x_assets.xlsx]Feuil4!R3328C24</stp>
        <tr r="X3328" s="4"/>
      </tp>
      <tp t="e">
        <v>#N/A</v>
        <stp/>
        <stp>##V3_BDHV12</stp>
        <stp>GBS FP Equity</stp>
        <stp>PX_LAST</stp>
        <stp>11/10/2019</stp>
        <stp>11/10/2019</stp>
        <stp>[data_x_assets.xlsx]Feuil4!R2658C24</stp>
        <tr r="X2658" s="4"/>
      </tp>
      <tp t="e">
        <v>#N/A</v>
        <stp/>
        <stp>##V3_BDHV12</stp>
        <stp>GBS FP Equity</stp>
        <stp>PX_LAST</stp>
        <stp>09/01/2023</stp>
        <stp>09/01/2023</stp>
        <stp>[data_x_assets.xlsx]Feuil4!R3474C24</stp>
        <tr r="X3474" s="4"/>
      </tp>
      <tp t="e">
        <v>#N/A</v>
        <stp/>
        <stp>##V3_BDHV12</stp>
        <stp>GBS FP Equity</stp>
        <stp>PX_LAST</stp>
        <stp>10/12/2018</stp>
        <stp>10/12/2018</stp>
        <stp>[data_x_assets.xlsx]Feuil4!R2447C24</stp>
        <tr r="X2447" s="4"/>
      </tp>
      <tp t="e">
        <v>#N/A</v>
        <stp/>
        <stp>##V3_BDHV12</stp>
        <stp>GBS FP Equity</stp>
        <stp>PX_LAST</stp>
        <stp>27/12/2019</stp>
        <stp>27/12/2019</stp>
        <stp>[data_x_assets.xlsx]Feuil4!R2711C24</stp>
        <tr r="X2711" s="4"/>
      </tp>
      <tp t="e">
        <v>#N/A</v>
        <stp/>
        <stp>##V3_BDHV12</stp>
        <stp>GBS FP Equity</stp>
        <stp>PX_LAST</stp>
        <stp>27/11/2018</stp>
        <stp>27/11/2018</stp>
        <stp>[data_x_assets.xlsx]Feuil4!R2439C24</stp>
        <tr r="X2439" s="4"/>
      </tp>
      <tp t="e">
        <v>#N/A</v>
        <stp/>
        <stp>##V3_BDHV12</stp>
        <stp>GBS FP Equity</stp>
        <stp>PX_LAST</stp>
        <stp>26/12/2019</stp>
        <stp>26/12/2019</stp>
        <stp>[data_x_assets.xlsx]Feuil4!R2710C24</stp>
        <tr r="X2710" s="4"/>
      </tp>
      <tp t="e">
        <v>#N/A</v>
        <stp/>
        <stp>##V3_BDHV12</stp>
        <stp>GBS FP Equity</stp>
        <stp>PX_LAST</stp>
        <stp>01/11/2019</stp>
        <stp>01/11/2019</stp>
        <stp>[data_x_assets.xlsx]Feuil4!R2673C24</stp>
        <tr r="X2673" s="4"/>
      </tp>
      <tp t="e">
        <v>#N/A</v>
        <stp/>
        <stp>##V3_BDHV12</stp>
        <stp>GBS FP Equity</stp>
        <stp>PX_LAST</stp>
        <stp>29/04/2022</stp>
        <stp>29/04/2022</stp>
        <stp>[data_x_assets.xlsx]Feuil4!R3300C24</stp>
        <tr r="X3300" s="4"/>
      </tp>
      <tp t="e">
        <v>#N/A</v>
        <stp/>
        <stp>##V3_BDHV12</stp>
        <stp>GBS FP Equity</stp>
        <stp>PX_LAST</stp>
        <stp>26/11/2018</stp>
        <stp>26/11/2018</stp>
        <stp>[data_x_assets.xlsx]Feuil4!R2438C24</stp>
        <tr r="X2438" s="4"/>
      </tp>
      <tp t="e">
        <v>#N/A</v>
        <stp/>
        <stp>##V3_BDHV12</stp>
        <stp>GBS FP Equity</stp>
        <stp>PX_LAST</stp>
        <stp>11/12/2018</stp>
        <stp>11/12/2018</stp>
        <stp>[data_x_assets.xlsx]Feuil4!R2448C24</stp>
        <tr r="X2448" s="4"/>
      </tp>
      <tp t="e">
        <v>#N/A</v>
        <stp/>
        <stp>##V3_BDHV12</stp>
        <stp>GBS FP Equity</stp>
        <stp>PX_LAST</stp>
        <stp>30/06/2021</stp>
        <stp>30/06/2021</stp>
        <stp>[data_x_assets.xlsx]Feuil4!R3090C24</stp>
        <tr r="X3090" s="4"/>
      </tp>
      <tp t="e">
        <v>#N/A</v>
        <stp/>
        <stp>##V3_BDHV12</stp>
        <stp>GBS FP Equity</stp>
        <stp>PX_LAST</stp>
        <stp>12/03/2024</stp>
        <stp>12/03/2024</stp>
        <stp>[data_x_assets.xlsx]Feuil4!R3768C24</stp>
        <tr r="X3768" s="4"/>
      </tp>
      <tp t="e">
        <v>#N/A</v>
        <stp/>
        <stp>##V3_BDHV12</stp>
        <stp>GBS FP Equity</stp>
        <stp>PX_LAST</stp>
        <stp>12/07/2022</stp>
        <stp>12/07/2022</stp>
        <stp>[data_x_assets.xlsx]Feuil4!R3349C24</stp>
        <tr r="X3349" s="4"/>
      </tp>
      <tp t="e">
        <v>#N/A</v>
        <stp/>
        <stp>##V3_BDHV12</stp>
        <stp>GBS FP Equity</stp>
        <stp>PX_LAST</stp>
        <stp>15/04/2021</stp>
        <stp>15/04/2021</stp>
        <stp>[data_x_assets.xlsx]Feuil4!R3037C24</stp>
        <tr r="X3037" s="4"/>
      </tp>
      <tp t="e">
        <v>#N/A</v>
        <stp/>
        <stp>##V3_BDHV12</stp>
        <stp>GBS FP Equity</stp>
        <stp>PX_LAST</stp>
        <stp>13/07/2022</stp>
        <stp>13/07/2022</stp>
        <stp>[data_x_assets.xlsx]Feuil4!R3350C24</stp>
        <tr r="X3350" s="4"/>
      </tp>
      <tp t="e">
        <v>#N/A</v>
        <stp/>
        <stp>##V3_BDHV12</stp>
        <stp>GBS FP Equity</stp>
        <stp>PX_LAST</stp>
        <stp>21/02/2023</stp>
        <stp>21/02/2023</stp>
        <stp>[data_x_assets.xlsx]Feuil4!R3503C24</stp>
        <tr r="X3503" s="4"/>
      </tp>
      <tp t="e">
        <v>#N/A</v>
        <stp/>
        <stp>##V3_BDHV12</stp>
        <stp>GBS FP Equity</stp>
        <stp>PX_LAST</stp>
        <stp>13/03/2024</stp>
        <stp>13/03/2024</stp>
        <stp>[data_x_assets.xlsx]Feuil4!R3769C24</stp>
        <tr r="X3769" s="4"/>
      </tp>
      <tp t="e">
        <v>#N/A</v>
        <stp/>
        <stp>##V3_BDHV12</stp>
        <stp>GBS FP Equity</stp>
        <stp>PX_LAST</stp>
        <stp>03/05/2021</stp>
        <stp>03/05/2021</stp>
        <stp>[data_x_assets.xlsx]Feuil4!R3049C24</stp>
        <tr r="X3049" s="4"/>
      </tp>
      <tp t="e">
        <v>#N/A</v>
        <stp/>
        <stp>##V3_BDHV12</stp>
        <stp>GBS FP Equity</stp>
        <stp>PX_LAST</stp>
        <stp>06/01/2023</stp>
        <stp>06/01/2023</stp>
        <stp>[data_x_assets.xlsx]Feuil4!R3473C24</stp>
        <tr r="X3473" s="4"/>
      </tp>
      <tp t="e">
        <v>#N/A</v>
        <stp/>
        <stp>##V3_BDHV12</stp>
        <stp>GBS FP Equity</stp>
        <stp>PX_LAST</stp>
        <stp>01/02/2024</stp>
        <stp>01/02/2024</stp>
        <stp>[data_x_assets.xlsx]Feuil4!R3741C24</stp>
        <tr r="X3741" s="4"/>
      </tp>
      <tp t="e">
        <v>#N/A</v>
        <stp/>
        <stp>##V3_BDHV12</stp>
        <stp>GBS FP Equity</stp>
        <stp>PX_LAST</stp>
        <stp>31/01/2024</stp>
        <stp>31/01/2024</stp>
        <stp>[data_x_assets.xlsx]Feuil4!R3740C24</stp>
        <tr r="X3740" s="4"/>
      </tp>
      <tp t="e">
        <v>#N/A</v>
        <stp/>
        <stp>##V3_BDHV12</stp>
        <stp>GBS FP Equity</stp>
        <stp>PX_LAST</stp>
        <stp>14/04/2021</stp>
        <stp>14/04/2021</stp>
        <stp>[data_x_assets.xlsx]Feuil4!R3036C24</stp>
        <tr r="X3036" s="4"/>
      </tp>
      <tp t="e">
        <v>#N/A</v>
        <stp/>
        <stp>##V3_BDHV12</stp>
        <stp>GBS FP Equity</stp>
        <stp>PX_LAST</stp>
        <stp>02/02/2024</stp>
        <stp>02/02/2024</stp>
        <stp>[data_x_assets.xlsx]Feuil4!R3742C24</stp>
        <tr r="X3742" s="4"/>
      </tp>
      <tp t="e">
        <v>#N/A</v>
        <stp/>
        <stp>##V3_BDHV12</stp>
        <stp>GBS FP Equity</stp>
        <stp>PX_LAST</stp>
        <stp>05/01/2023</stp>
        <stp>05/01/2023</stp>
        <stp>[data_x_assets.xlsx]Feuil4!R3472C24</stp>
        <tr r="X3472" s="4"/>
      </tp>
      <tp t="e">
        <v>#N/A</v>
        <stp/>
        <stp>##V3_BDHV12</stp>
        <stp>GBS FP Equity</stp>
        <stp>PX_LAST</stp>
        <stp>23/02/2023</stp>
        <stp>23/02/2023</stp>
        <stp>[data_x_assets.xlsx]Feuil4!R3505C24</stp>
        <tr r="X3505" s="4"/>
      </tp>
      <tp t="e">
        <v>#N/A</v>
        <stp/>
        <stp>##V3_BDHV12</stp>
        <stp>GBS FP Equity</stp>
        <stp>PX_LAST</stp>
        <stp>30/03/2023</stp>
        <stp>30/03/2023</stp>
        <stp>[data_x_assets.xlsx]Feuil4!R3530C24</stp>
        <tr r="X3530" s="4"/>
      </tp>
      <tp t="e">
        <v>#N/A</v>
        <stp/>
        <stp>##V3_BDHV12</stp>
        <stp>GBS FP Equity</stp>
        <stp>PX_LAST</stp>
        <stp>06/06/2022</stp>
        <stp>06/06/2022</stp>
        <stp>[data_x_assets.xlsx]Feuil4!R3325C24</stp>
        <tr r="X3325" s="4"/>
      </tp>
      <tp t="e">
        <v>#N/A</v>
        <stp/>
        <stp>##V3_BDHV12</stp>
        <stp>GBS FP Equity</stp>
        <stp>PX_LAST</stp>
        <stp>16/04/2021</stp>
        <stp>16/04/2021</stp>
        <stp>[data_x_assets.xlsx]Feuil4!R3038C24</stp>
        <tr r="X3038" s="4"/>
      </tp>
      <tp t="e">
        <v>#N/A</v>
        <stp/>
        <stp>##V3_BDHV12</stp>
        <stp>GBS FP Equity</stp>
        <stp>PX_LAST</stp>
        <stp>11/07/2022</stp>
        <stp>11/07/2022</stp>
        <stp>[data_x_assets.xlsx]Feuil4!R3348C24</stp>
        <tr r="X3348" s="4"/>
      </tp>
      <tp t="e">
        <v>#N/A</v>
        <stp/>
        <stp>##V3_BDHV12</stp>
        <stp>GBS FP Equity</stp>
        <stp>PX_LAST</stp>
        <stp>04/01/2023</stp>
        <stp>04/01/2023</stp>
        <stp>[data_x_assets.xlsx]Feuil4!R3471C24</stp>
        <tr r="X3471" s="4"/>
      </tp>
      <tp t="e">
        <v>#N/A</v>
        <stp/>
        <stp>##V3_BDHV12</stp>
        <stp>GBS FP Equity</stp>
        <stp>PX_LAST</stp>
        <stp>22/02/2023</stp>
        <stp>22/02/2023</stp>
        <stp>[data_x_assets.xlsx]Feuil4!R3504C24</stp>
        <tr r="X3504" s="4"/>
      </tp>
      <tp t="e">
        <v>#N/A</v>
        <stp/>
        <stp>##V3_BDHV12</stp>
        <stp>GBS FP Equity</stp>
        <stp>PX_LAST</stp>
        <stp>11/03/2024</stp>
        <stp>11/03/2024</stp>
        <stp>[data_x_assets.xlsx]Feuil4!R3767C24</stp>
        <tr r="X3767" s="4"/>
      </tp>
      <tp t="e">
        <v>#N/A</v>
        <stp/>
        <stp>##V3_BDHV12</stp>
        <stp>GBS FP Equity</stp>
        <stp>PX_LAST</stp>
        <stp>07/06/2022</stp>
        <stp>07/06/2022</stp>
        <stp>[data_x_assets.xlsx]Feuil4!R3326C24</stp>
        <tr r="X3326" s="4"/>
      </tp>
      <tp t="e">
        <v>#N/A</v>
        <stp/>
        <stp>##V3_BDHV12</stp>
        <stp>GBS FP Equity</stp>
        <stp>PX_LAST</stp>
        <stp>31/03/2023</stp>
        <stp>31/03/2023</stp>
        <stp>[data_x_assets.xlsx]Feuil4!R3531C24</stp>
        <tr r="X3531" s="4"/>
      </tp>
      <tp t="e">
        <v>#N/A</v>
        <stp/>
        <stp>##V3_BDHV12</stp>
        <stp>GBS FP Equity</stp>
        <stp>PX_LAST</stp>
        <stp>07/05/2021</stp>
        <stp>07/05/2021</stp>
        <stp>[data_x_assets.xlsx]Feuil4!R3053C24</stp>
        <tr r="X3053" s="4"/>
      </tp>
      <tp t="e">
        <v>#N/A</v>
        <stp/>
        <stp>##V3_BDHV12</stp>
        <stp>GBS FP Equity</stp>
        <stp>PX_LAST</stp>
        <stp>03/01/2023</stp>
        <stp>03/01/2023</stp>
        <stp>[data_x_assets.xlsx]Feuil4!R3470C24</stp>
        <tr r="X3470" s="4"/>
      </tp>
      <tp t="e">
        <v>#N/A</v>
        <stp/>
        <stp>##V3_BDHV12</stp>
        <stp>GBS FP Equity</stp>
        <stp>PX_LAST</stp>
        <stp>06/05/2021</stp>
        <stp>06/05/2021</stp>
        <stp>[data_x_assets.xlsx]Feuil4!R3052C24</stp>
        <tr r="X3052" s="4"/>
      </tp>
      <tp t="e">
        <v>#N/A</v>
        <stp/>
        <stp>##V3_BDHV12</stp>
        <stp>GBS FP Equity</stp>
        <stp>PX_LAST</stp>
        <stp>05/02/2024</stp>
        <stp>05/02/2024</stp>
        <stp>[data_x_assets.xlsx]Feuil4!R3743C24</stp>
        <tr r="X3743" s="4"/>
      </tp>
      <tp t="e">
        <v>#N/A</v>
        <stp/>
        <stp>##V3_BDHV12</stp>
        <stp>GBS FP Equity</stp>
        <stp>PX_LAST</stp>
        <stp>31/05/2022</stp>
        <stp>31/05/2022</stp>
        <stp>[data_x_assets.xlsx]Feuil4!R3321C24</stp>
        <tr r="X3321" s="4"/>
      </tp>
      <tp t="e">
        <v>#N/A</v>
        <stp/>
        <stp>##V3_BDHV12</stp>
        <stp>GBS FP Equity</stp>
        <stp>PX_LAST</stp>
        <stp>01/06/2022</stp>
        <stp>01/06/2022</stp>
        <stp>[data_x_assets.xlsx]Feuil4!R3322C24</stp>
        <tr r="X3322" s="4"/>
      </tp>
      <tp t="e">
        <v>#N/A</v>
        <stp/>
        <stp>##V3_BDHV12</stp>
        <stp>GBS FP Equity</stp>
        <stp>PX_LAST</stp>
        <stp>24/02/2023</stp>
        <stp>24/02/2023</stp>
        <stp>[data_x_assets.xlsx]Feuil4!R3506C24</stp>
        <tr r="X3506" s="4"/>
      </tp>
      <tp t="e">
        <v>#N/A</v>
        <stp/>
        <stp>##V3_BDHV12</stp>
        <stp>GBS FP Equity</stp>
        <stp>PX_LAST</stp>
        <stp>08/11/2019</stp>
        <stp>08/11/2019</stp>
        <stp>[data_x_assets.xlsx]Feuil4!R2678C24</stp>
        <tr r="X2678" s="4"/>
      </tp>
      <tp t="e">
        <v>#N/A</v>
        <stp/>
        <stp>##V3_BDHV12</stp>
        <stp>GBS FP Equity</stp>
        <stp>PX_LAST</stp>
        <stp>06/02/2024</stp>
        <stp>06/02/2024</stp>
        <stp>[data_x_assets.xlsx]Feuil4!R3744C24</stp>
        <tr r="X3744" s="4"/>
      </tp>
      <tp t="e">
        <v>#N/A</v>
        <stp/>
        <stp>##V3_BDHV12</stp>
        <stp>GBS FP Equity</stp>
        <stp>PX_LAST</stp>
        <stp>13/04/2021</stp>
        <stp>13/04/2021</stp>
        <stp>[data_x_assets.xlsx]Feuil4!R3035C24</stp>
        <tr r="X3035" s="4"/>
      </tp>
      <tp t="e">
        <v>#N/A</v>
        <stp/>
        <stp>##V3_BDHV12</stp>
        <stp>GBS FP Equity</stp>
        <stp>PX_LAST</stp>
        <stp>05/05/2021</stp>
        <stp>05/05/2021</stp>
        <stp>[data_x_assets.xlsx]Feuil4!R3051C24</stp>
        <tr r="X3051" s="4"/>
      </tp>
      <tp t="e">
        <v>#N/A</v>
        <stp/>
        <stp>##V3_BDHV12</stp>
        <stp>GBS FP Equity</stp>
        <stp>PX_LAST</stp>
        <stp>15/07/2022</stp>
        <stp>15/07/2022</stp>
        <stp>[data_x_assets.xlsx]Feuil4!R3352C24</stp>
        <tr r="X3352" s="4"/>
      </tp>
      <tp t="e">
        <v>#N/A</v>
        <stp/>
        <stp>##V3_BDHV12</stp>
        <stp>GBS FP Equity</stp>
        <stp>PX_LAST</stp>
        <stp>19/12/2018</stp>
        <stp>19/12/2018</stp>
        <stp>[data_x_assets.xlsx]Feuil4!R2454C24</stp>
        <tr r="X2454" s="4"/>
      </tp>
      <tp t="e">
        <v>#N/A</v>
        <stp/>
        <stp>##V3_BDHV12</stp>
        <stp>GBS FP Equity</stp>
        <stp>PX_LAST</stp>
        <stp>02/06/2022</stp>
        <stp>02/06/2022</stp>
        <stp>[data_x_assets.xlsx]Feuil4!R3323C24</stp>
        <tr r="X3323" s="4"/>
      </tp>
      <tp t="e">
        <v>#N/A</v>
        <stp/>
        <stp>##V3_BDHV12</stp>
        <stp>GBS FP Equity</stp>
        <stp>PX_LAST</stp>
        <stp>27/02/2023</stp>
        <stp>27/02/2023</stp>
        <stp>[data_x_assets.xlsx]Feuil4!R3507C24</stp>
        <tr r="X3507" s="4"/>
      </tp>
      <tp t="e">
        <v>#N/A</v>
        <stp/>
        <stp>##V3_BDHV12</stp>
        <stp>GBS FP Equity</stp>
        <stp>PX_LAST</stp>
        <stp>15/03/2024</stp>
        <stp>15/03/2024</stp>
        <stp>[data_x_assets.xlsx]Feuil4!R3771C24</stp>
        <tr r="X3771" s="4"/>
      </tp>
      <tp t="e">
        <v>#N/A</v>
        <stp/>
        <stp>##V3_BDHV12</stp>
        <stp>GBS FP Equity</stp>
        <stp>PX_LAST</stp>
        <stp>28/11/2018</stp>
        <stp>28/11/2018</stp>
        <stp>[data_x_assets.xlsx]Feuil4!R2440C24</stp>
        <tr r="X2440" s="4"/>
      </tp>
      <tp t="e">
        <v>#N/A</v>
        <stp/>
        <stp>##V3_BDHV12</stp>
        <stp>GBS FP Equity</stp>
        <stp>PX_LAST</stp>
        <stp>30/07/2021</stp>
        <stp>30/07/2021</stp>
        <stp>[data_x_assets.xlsx]Feuil4!R3111C24</stp>
        <tr r="X3111" s="4"/>
      </tp>
      <tp t="e">
        <v>#N/A</v>
        <stp/>
        <stp>##V3_BDHV12</stp>
        <stp>GBS FP Equity</stp>
        <stp>PX_LAST</stp>
        <stp>30/01/2024</stp>
        <stp>30/01/2024</stp>
        <stp>[data_x_assets.xlsx]Feuil4!R3739C24</stp>
        <tr r="X3739" s="4"/>
      </tp>
      <tp t="e">
        <v>#N/A</v>
        <stp/>
        <stp>##V3_BDHV12</stp>
        <stp>GBS FP Equity</stp>
        <stp>PX_LAST</stp>
        <stp>07/02/2024</stp>
        <stp>07/02/2024</stp>
        <stp>[data_x_assets.xlsx]Feuil4!R3745C24</stp>
        <tr r="X3745" s="4"/>
      </tp>
      <tp t="e">
        <v>#N/A</v>
        <stp/>
        <stp>##V3_BDHV12</stp>
        <stp>GBS FP Equity</stp>
        <stp>PX_LAST</stp>
        <stp>12/04/2021</stp>
        <stp>12/04/2021</stp>
        <stp>[data_x_assets.xlsx]Feuil4!R3034C24</stp>
        <tr r="X3034" s="4"/>
      </tp>
      <tp t="e">
        <v>#N/A</v>
        <stp/>
        <stp>##V3_BDHV12</stp>
        <stp>GBS FP Equity</stp>
        <stp>PX_LAST</stp>
        <stp>14/07/2022</stp>
        <stp>14/07/2022</stp>
        <stp>[data_x_assets.xlsx]Feuil4!R3351C24</stp>
        <tr r="X3351" s="4"/>
      </tp>
      <tp t="e">
        <v>#N/A</v>
        <stp/>
        <stp>##V3_BDHV12</stp>
        <stp>GBS FP Equity</stp>
        <stp>PX_LAST</stp>
        <stp>03/06/2022</stp>
        <stp>03/06/2022</stp>
        <stp>[data_x_assets.xlsx]Feuil4!R3324C24</stp>
        <tr r="X3324" s="4"/>
      </tp>
      <tp t="e">
        <v>#N/A</v>
        <stp/>
        <stp>##V3_BDHV12</stp>
        <stp>GBS FP Equity</stp>
        <stp>PX_LAST</stp>
        <stp>04/05/2021</stp>
        <stp>04/05/2021</stp>
        <stp>[data_x_assets.xlsx]Feuil4!R3050C24</stp>
        <tr r="X3050" s="4"/>
      </tp>
      <tp t="e">
        <v>#N/A</v>
        <stp/>
        <stp>##V3_BDHV12</stp>
        <stp>GBS FP Equity</stp>
        <stp>PX_LAST</stp>
        <stp>18/10/2019</stp>
        <stp>18/10/2019</stp>
        <stp>[data_x_assets.xlsx]Feuil4!R2663C24</stp>
        <tr r="X2663" s="4"/>
      </tp>
      <tp t="e">
        <v>#N/A</v>
        <stp/>
        <stp>##V3_BDHV12</stp>
        <stp>GBS FP Equity</stp>
        <stp>PX_LAST</stp>
        <stp>18/12/2018</stp>
        <stp>18/12/2018</stp>
        <stp>[data_x_assets.xlsx]Feuil4!R2453C24</stp>
        <tr r="X2453" s="4"/>
      </tp>
      <tp t="e">
        <v>#N/A</v>
        <stp/>
        <stp>##V3_BDHV12</stp>
        <stp>GBS FP Equity</stp>
        <stp>PX_LAST</stp>
        <stp>14/03/2024</stp>
        <stp>14/03/2024</stp>
        <stp>[data_x_assets.xlsx]Feuil4!R3770C24</stp>
        <tr r="X3770" s="4"/>
      </tp>
      <tp t="e">
        <v>#N/A</v>
        <stp/>
        <stp>##V3_BDHV12</stp>
        <stp>GBS FP Equity</stp>
        <stp>PX_LAST</stp>
        <stp>29/11/2018</stp>
        <stp>29/11/2018</stp>
        <stp>[data_x_assets.xlsx]Feuil4!R2441C24</stp>
        <tr r="X2441" s="4"/>
      </tp>
      <tp t="e">
        <v>#N/A</v>
        <stp/>
        <stp>##V3_BDHV12</stp>
        <stp>UDN US Equity</stp>
        <stp>PX_LAST</stp>
        <stp>08/04/2019</stp>
        <stp>08/04/2019</stp>
        <stp>[data_x_assets.xlsx]Feuil4!R2528C17</stp>
        <tr r="Q2528" s="4"/>
      </tp>
      <tp t="e">
        <v>#N/A</v>
        <stp/>
        <stp>##V3_BDHV12</stp>
        <stp>UDN US Equity</stp>
        <stp>PX_LAST</stp>
        <stp>21/10/2021</stp>
        <stp>21/10/2021</stp>
        <stp>[data_x_assets.xlsx]Feuil4!R3169C17</stp>
        <tr r="Q3169" s="4"/>
      </tp>
      <tp t="e">
        <v>#N/A</v>
        <stp/>
        <stp>##V3_BDHV12</stp>
        <stp>UDN US Equity</stp>
        <stp>PX_LAST</stp>
        <stp>09/03/2018</stp>
        <stp>09/03/2018</stp>
        <stp>[data_x_assets.xlsx]Feuil4!R2257C17</stp>
        <tr r="Q2257" s="4"/>
      </tp>
      <tp t="e">
        <v>#N/A</v>
        <stp/>
        <stp>##V3_BDHV12</stp>
        <stp>UDN US Equity</stp>
        <stp>PX_LAST</stp>
        <stp>20/03/2017</stp>
        <stp>20/03/2017</stp>
        <stp>[data_x_assets.xlsx]Feuil4!R2012C17</stp>
        <tr r="Q2012" s="4"/>
      </tp>
      <tp t="e">
        <v>#N/A</v>
        <stp/>
        <stp>##V3_BDHV12</stp>
        <stp>UDN US Equity</stp>
        <stp>PX_LAST</stp>
        <stp>09/04/2019</stp>
        <stp>09/04/2019</stp>
        <stp>[data_x_assets.xlsx]Feuil4!R2529C17</stp>
        <tr r="Q2529" s="4"/>
      </tp>
      <tp t="e">
        <v>#N/A</v>
        <stp/>
        <stp>##V3_BDHV12</stp>
        <stp>UDN US Equity</stp>
        <stp>PX_LAST</stp>
        <stp>20/10/2021</stp>
        <stp>20/10/2021</stp>
        <stp>[data_x_assets.xlsx]Feuil4!R3168C17</stp>
        <tr r="Q3168" s="4"/>
      </tp>
      <tp t="e">
        <v>#N/A</v>
        <stp/>
        <stp>##V3_BDHV12</stp>
        <stp>UDN US Equity</stp>
        <stp>PX_LAST</stp>
        <stp>08/03/2018</stp>
        <stp>08/03/2018</stp>
        <stp>[data_x_assets.xlsx]Feuil4!R2256C17</stp>
        <tr r="Q2256" s="4"/>
      </tp>
      <tp t="e">
        <v>#N/A</v>
        <stp/>
        <stp>##V3_BDHV12</stp>
        <stp>UDN US Equity</stp>
        <stp>PX_LAST</stp>
        <stp>21/03/2017</stp>
        <stp>21/03/2017</stp>
        <stp>[data_x_assets.xlsx]Feuil4!R2013C17</stp>
        <tr r="Q2013" s="4"/>
      </tp>
      <tp t="e">
        <v>#N/A</v>
        <stp/>
        <stp>##V3_BDHV12</stp>
        <stp>UDN US Equity</stp>
        <stp>PX_LAST</stp>
        <stp>22/10/2021</stp>
        <stp>22/10/2021</stp>
        <stp>[data_x_assets.xlsx]Feuil4!R3170C17</stp>
        <tr r="Q3170" s="4"/>
      </tp>
      <tp t="e">
        <v>#N/A</v>
        <stp/>
        <stp>##V3_BDHV12</stp>
        <stp>UDN US Equity</stp>
        <stp>PX_LAST</stp>
        <stp>22/03/2017</stp>
        <stp>22/03/2017</stp>
        <stp>[data_x_assets.xlsx]Feuil4!R2014C17</stp>
        <tr r="Q2014" s="4"/>
      </tp>
      <tp t="e">
        <v>#N/A</v>
        <stp/>
        <stp>##V3_BDHV12</stp>
        <stp>UDN US Equity</stp>
        <stp>PX_LAST</stp>
        <stp>21/06/2019</stp>
        <stp>21/06/2019</stp>
        <stp>[data_x_assets.xlsx]Feuil4!R2580C17</stp>
        <tr r="Q2580" s="4"/>
      </tp>
      <tp t="e">
        <v>#N/A</v>
        <stp/>
        <stp>##V3_BDHV12</stp>
        <stp>UDN US Equity</stp>
        <stp>PX_LAST</stp>
        <stp>23/03/2017</stp>
        <stp>23/03/2017</stp>
        <stp>[data_x_assets.xlsx]Feuil4!R2015C17</stp>
        <tr r="Q2015" s="4"/>
      </tp>
      <tp t="e">
        <v>#N/A</v>
        <stp/>
        <stp>##V3_BDHV12</stp>
        <stp>UDN US Equity</stp>
        <stp>PX_LAST</stp>
        <stp>26/06/2019</stp>
        <stp>26/06/2019</stp>
        <stp>[data_x_assets.xlsx]Feuil4!R2583C17</stp>
        <tr r="Q2583" s="4"/>
      </tp>
      <tp t="e">
        <v>#N/A</v>
        <stp/>
        <stp>##V3_BDHV12</stp>
        <stp>UDN US Equity</stp>
        <stp>PX_LAST</stp>
        <stp>31/12/2021</stp>
        <stp>31/12/2021</stp>
        <stp>[data_x_assets.xlsx]Feuil4!R3218C17</stp>
        <tr r="Q3218" s="4"/>
      </tp>
      <tp t="e">
        <v>#N/A</v>
        <stp/>
        <stp>##V3_BDHV12</stp>
        <stp>UDN US Equity</stp>
        <stp>PX_LAST</stp>
        <stp>24/03/2017</stp>
        <stp>24/03/2017</stp>
        <stp>[data_x_assets.xlsx]Feuil4!R2016C17</stp>
        <tr r="Q2016" s="4"/>
      </tp>
      <tp t="e">
        <v>#N/A</v>
        <stp/>
        <stp>##V3_BDHV12</stp>
        <stp>UDN US Equity</stp>
        <stp>PX_LAST</stp>
        <stp>27/06/2019</stp>
        <stp>27/06/2019</stp>
        <stp>[data_x_assets.xlsx]Feuil4!R2584C17</stp>
        <tr r="Q2584" s="4"/>
      </tp>
      <tp t="e">
        <v>#N/A</v>
        <stp/>
        <stp>##V3_BDHV12</stp>
        <stp>UDN US Equity</stp>
        <stp>PX_LAST</stp>
        <stp>30/12/2021</stp>
        <stp>30/12/2021</stp>
        <stp>[data_x_assets.xlsx]Feuil4!R3217C17</stp>
        <tr r="Q3217" s="4"/>
      </tp>
      <tp t="e">
        <v>#N/A</v>
        <stp/>
        <stp>##V3_BDHV12</stp>
        <stp>UDN US Equity</stp>
        <stp>PX_LAST</stp>
        <stp>25/10/2021</stp>
        <stp>25/10/2021</stp>
        <stp>[data_x_assets.xlsx]Feuil4!R3171C17</stp>
        <tr r="Q3171" s="4"/>
      </tp>
      <tp t="e">
        <v>#N/A</v>
        <stp/>
        <stp>##V3_BDHV12</stp>
        <stp>UDN US Equity</stp>
        <stp>PX_LAST</stp>
        <stp>24/06/2019</stp>
        <stp>24/06/2019</stp>
        <stp>[data_x_assets.xlsx]Feuil4!R2581C17</stp>
        <tr r="Q2581" s="4"/>
      </tp>
      <tp t="e">
        <v>#N/A</v>
        <stp/>
        <stp>##V3_BDHV12</stp>
        <stp>UDN US Equity</stp>
        <stp>PX_LAST</stp>
        <stp>29/09/2020</stp>
        <stp>29/09/2020</stp>
        <stp>[data_x_assets.xlsx]Feuil4!R2901C17</stp>
        <tr r="Q2901" s="4"/>
      </tp>
      <tp t="e">
        <v>#N/A</v>
        <stp/>
        <stp>##V3_BDHV12</stp>
        <stp>UDN US Equity</stp>
        <stp>PX_LAST</stp>
        <stp>26/10/2021</stp>
        <stp>26/10/2021</stp>
        <stp>[data_x_assets.xlsx]Feuil4!R3172C17</stp>
        <tr r="Q3172" s="4"/>
      </tp>
      <tp t="e">
        <v>#N/A</v>
        <stp/>
        <stp>##V3_BDHV12</stp>
        <stp>UDN US Equity</stp>
        <stp>PX_LAST</stp>
        <stp>25/06/2019</stp>
        <stp>25/06/2019</stp>
        <stp>[data_x_assets.xlsx]Feuil4!R2582C17</stp>
        <tr r="Q2582" s="4"/>
      </tp>
      <tp t="e">
        <v>#N/A</v>
        <stp/>
        <stp>##V3_BDHV12</stp>
        <stp>UDN US Equity</stp>
        <stp>PX_LAST</stp>
        <stp>28/09/2020</stp>
        <stp>28/09/2020</stp>
        <stp>[data_x_assets.xlsx]Feuil4!R2900C17</stp>
        <tr r="Q2900" s="4"/>
      </tp>
      <tp t="e">
        <v>#N/A</v>
        <stp/>
        <stp>##V3_BDHV12</stp>
        <stp>UDN US Equity</stp>
        <stp>PX_LAST</stp>
        <stp>29/01/2018</stp>
        <stp>29/01/2018</stp>
        <stp>[data_x_assets.xlsx]Feuil4!R2229C17</stp>
        <tr r="Q2229" s="4"/>
      </tp>
      <tp t="e">
        <v>#N/A</v>
        <stp/>
        <stp>##V3_BDHV12</stp>
        <stp>UDN US Equity</stp>
        <stp>PX_LAST</stp>
        <stp>27/03/2017</stp>
        <stp>27/03/2017</stp>
        <stp>[data_x_assets.xlsx]Feuil4!R2017C17</stp>
        <tr r="Q2017" s="4"/>
      </tp>
      <tp t="e">
        <v>#N/A</v>
        <stp/>
        <stp>##V3_BDHV12</stp>
        <stp>UDN US Equity</stp>
        <stp>PX_LAST</stp>
        <stp>27/10/2021</stp>
        <stp>27/10/2021</stp>
        <stp>[data_x_assets.xlsx]Feuil4!R3173C17</stp>
        <tr r="Q3173" s="4"/>
      </tp>
      <tp t="e">
        <v>#N/A</v>
        <stp/>
        <stp>##V3_BDHV12</stp>
        <stp>UDN US Equity</stp>
        <stp>PX_LAST</stp>
        <stp>28/10/2021</stp>
        <stp>28/10/2021</stp>
        <stp>[data_x_assets.xlsx]Feuil4!R3174C17</stp>
        <tr r="Q3174" s="4"/>
      </tp>
      <tp t="e">
        <v>#N/A</v>
        <stp/>
        <stp>##V3_BDHV12</stp>
        <stp>UDN US Equity</stp>
        <stp>PX_LAST</stp>
        <stp>01/03/2018</stp>
        <stp>01/03/2018</stp>
        <stp>[data_x_assets.xlsx]Feuil4!R2251C17</stp>
        <tr r="Q2251" s="4"/>
      </tp>
      <tp t="e">
        <v>#N/A</v>
        <stp/>
        <stp>##V3_BDHV12</stp>
        <stp>UDN US Equity</stp>
        <stp>PX_LAST</stp>
        <stp>17/05/2019</stp>
        <stp>17/05/2019</stp>
        <stp>[data_x_assets.xlsx]Feuil4!R2556C17</stp>
        <tr r="Q2556" s="4"/>
      </tp>
      <tp t="e">
        <v>#N/A</v>
        <stp/>
        <stp>##V3_BDHV12</stp>
        <stp>UDN US Equity</stp>
        <stp>PX_LAST</stp>
        <stp>26/01/2018</stp>
        <stp>26/01/2018</stp>
        <stp>[data_x_assets.xlsx]Feuil4!R2228C17</stp>
        <tr r="Q2228" s="4"/>
      </tp>
      <tp t="e">
        <v>#N/A</v>
        <stp/>
        <stp>##V3_BDHV12</stp>
        <stp>UDN US Equity</stp>
        <stp>PX_LAST</stp>
        <stp>28/03/2017</stp>
        <stp>28/03/2017</stp>
        <stp>[data_x_assets.xlsx]Feuil4!R2018C17</stp>
        <tr r="Q2018" s="4"/>
      </tp>
      <tp t="e">
        <v>#N/A</v>
        <stp/>
        <stp>##V3_BDHV12</stp>
        <stp>UDN US Equity</stp>
        <stp>PX_LAST</stp>
        <stp>21/08/2020</stp>
        <stp>21/08/2020</stp>
        <stp>[data_x_assets.xlsx]Feuil4!R2875C17</stp>
        <tr r="Q2875" s="4"/>
      </tp>
      <tp t="e">
        <v>#N/A</v>
        <stp/>
        <stp>##V3_BDHV12</stp>
        <stp>UDN US Equity</stp>
        <stp>PX_LAST</stp>
        <stp>29/10/2021</stp>
        <stp>29/10/2021</stp>
        <stp>[data_x_assets.xlsx]Feuil4!R3175C17</stp>
        <tr r="Q3175" s="4"/>
      </tp>
      <tp t="e">
        <v>#N/A</v>
        <stp/>
        <stp>##V3_BDHV12</stp>
        <stp>UDN US Equity</stp>
        <stp>PX_LAST</stp>
        <stp>16/05/2019</stp>
        <stp>16/05/2019</stp>
        <stp>[data_x_assets.xlsx]Feuil4!R2555C17</stp>
        <tr r="Q2555" s="4"/>
      </tp>
      <tp t="e">
        <v>#N/A</v>
        <stp/>
        <stp>##V3_BDHV12</stp>
        <stp>UDN US Equity</stp>
        <stp>PX_LAST</stp>
        <stp>01/04/2019</stp>
        <stp>01/04/2019</stp>
        <stp>[data_x_assets.xlsx]Feuil4!R2523C17</stp>
        <tr r="Q2523" s="4"/>
      </tp>
      <tp t="e">
        <v>#N/A</v>
        <stp/>
        <stp>##V3_BDHV12</stp>
        <stp>UDN US Equity</stp>
        <stp>PX_LAST</stp>
        <stp>01/05/2020</stp>
        <stp>01/05/2020</stp>
        <stp>[data_x_assets.xlsx]Feuil4!R2797C17</stp>
        <tr r="Q2797" s="4"/>
      </tp>
      <tp t="e">
        <v>#N/A</v>
        <stp/>
        <stp>##V3_BDHV12</stp>
        <stp>UDN US Equity</stp>
        <stp>PX_LAST</stp>
        <stp>29/03/2017</stp>
        <stp>29/03/2017</stp>
        <stp>[data_x_assets.xlsx]Feuil4!R2019C17</stp>
        <tr r="Q2019" s="4"/>
      </tp>
      <tp t="e">
        <v>#N/A</v>
        <stp/>
        <stp>##V3_BDHV12</stp>
        <stp>UDN US Equity</stp>
        <stp>PX_LAST</stp>
        <stp>20/08/2020</stp>
        <stp>20/08/2020</stp>
        <stp>[data_x_assets.xlsx]Feuil4!R2874C17</stp>
        <tr r="Q2874" s="4"/>
      </tp>
      <tp t="e">
        <v>#N/A</v>
        <stp/>
        <stp>##V3_BDHV12</stp>
        <stp>UDN US Equity</stp>
        <stp>PX_LAST</stp>
        <stp>02/04/2019</stp>
        <stp>02/04/2019</stp>
        <stp>[data_x_assets.xlsx]Feuil4!R2524C17</stp>
        <tr r="Q2524" s="4"/>
      </tp>
      <tp t="e">
        <v>#N/A</v>
        <stp/>
        <stp>##V3_BDHV12</stp>
        <stp>UDN US Equity</stp>
        <stp>PX_LAST</stp>
        <stp>24/01/2018</stp>
        <stp>24/01/2018</stp>
        <stp>[data_x_assets.xlsx]Feuil4!R2226C17</stp>
        <tr r="Q2226" s="4"/>
      </tp>
      <tp t="e">
        <v>#N/A</v>
        <stp/>
        <stp>##V3_BDHV12</stp>
        <stp>UDN US Equity</stp>
        <stp>PX_LAST</stp>
        <stp>15/05/2019</stp>
        <stp>15/05/2019</stp>
        <stp>[data_x_assets.xlsx]Feuil4!R2554C17</stp>
        <tr r="Q2554" s="4"/>
      </tp>
      <tp t="e">
        <v>#N/A</v>
        <stp/>
        <stp>##V3_BDHV12</stp>
        <stp>UDN US Equity</stp>
        <stp>PX_LAST</stp>
        <stp>28/06/2019</stp>
        <stp>28/06/2019</stp>
        <stp>[data_x_assets.xlsx]Feuil4!R2585C17</stp>
        <tr r="Q2585" s="4"/>
      </tp>
      <tp t="e">
        <v>#N/A</v>
        <stp/>
        <stp>##V3_BDHV12</stp>
        <stp>UDN US Equity</stp>
        <stp>PX_LAST</stp>
        <stp>13/04/2020</stp>
        <stp>13/04/2020</stp>
        <stp>[data_x_assets.xlsx]Feuil4!R2783C17</stp>
        <tr r="Q2783" s="4"/>
      </tp>
      <tp t="e">
        <v>#N/A</v>
        <stp/>
        <stp>##V3_BDHV12</stp>
        <stp>UDN US Equity</stp>
        <stp>PX_LAST</stp>
        <stp>14/05/2019</stp>
        <stp>14/05/2019</stp>
        <stp>[data_x_assets.xlsx]Feuil4!R2553C17</stp>
        <tr r="Q2553" s="4"/>
      </tp>
      <tp t="e">
        <v>#N/A</v>
        <stp/>
        <stp>##V3_BDHV12</stp>
        <stp>UDN US Equity</stp>
        <stp>PX_LAST</stp>
        <stp>03/04/2019</stp>
        <stp>03/04/2019</stp>
        <stp>[data_x_assets.xlsx]Feuil4!R2525C17</stp>
        <tr r="Q2525" s="4"/>
      </tp>
      <tp t="e">
        <v>#N/A</v>
        <stp/>
        <stp>##V3_BDHV12</stp>
        <stp>UDN US Equity</stp>
        <stp>PX_LAST</stp>
        <stp>25/01/2018</stp>
        <stp>25/01/2018</stp>
        <stp>[data_x_assets.xlsx]Feuil4!R2227C17</stp>
        <tr r="Q2227" s="4"/>
      </tp>
      <tp t="e">
        <v>#N/A</v>
        <stp/>
        <stp>##V3_BDHV12</stp>
        <stp>UDN US Equity</stp>
        <stp>PX_LAST</stp>
        <stp>13/02/2018</stp>
        <stp>13/02/2018</stp>
        <stp>[data_x_assets.xlsx]Feuil4!R2240C17</stp>
        <tr r="Q2240" s="4"/>
      </tp>
      <tp t="e">
        <v>#N/A</v>
        <stp/>
        <stp>##V3_BDHV12</stp>
        <stp>UDN US Equity</stp>
        <stp>PX_LAST</stp>
        <stp>02/03/2018</stp>
        <stp>02/03/2018</stp>
        <stp>[data_x_assets.xlsx]Feuil4!R2252C17</stp>
        <tr r="Q2252" s="4"/>
      </tp>
      <tp t="e">
        <v>#N/A</v>
        <stp/>
        <stp>##V3_BDHV12</stp>
        <stp>UDN US Equity</stp>
        <stp>PX_LAST</stp>
        <stp>05/03/2018</stp>
        <stp>05/03/2018</stp>
        <stp>[data_x_assets.xlsx]Feuil4!R2253C17</stp>
        <tr r="Q2253" s="4"/>
      </tp>
      <tp t="e">
        <v>#N/A</v>
        <stp/>
        <stp>##V3_BDHV12</stp>
        <stp>UDN US Equity</stp>
        <stp>PX_LAST</stp>
        <stp>22/01/2018</stp>
        <stp>22/01/2018</stp>
        <stp>[data_x_assets.xlsx]Feuil4!R2224C17</stp>
        <tr r="Q2224" s="4"/>
      </tp>
      <tp t="e">
        <v>#N/A</v>
        <stp/>
        <stp>##V3_BDHV12</stp>
        <stp>UDN US Equity</stp>
        <stp>PX_LAST</stp>
        <stp>04/05/2020</stp>
        <stp>04/05/2020</stp>
        <stp>[data_x_assets.xlsx]Feuil4!R2798C17</stp>
        <tr r="Q2798" s="4"/>
      </tp>
      <tp t="e">
        <v>#N/A</v>
        <stp/>
        <stp>##V3_BDHV12</stp>
        <stp>UDN US Equity</stp>
        <stp>PX_LAST</stp>
        <stp>14/02/2018</stp>
        <stp>14/02/2018</stp>
        <stp>[data_x_assets.xlsx]Feuil4!R2241C17</stp>
        <tr r="Q2241" s="4"/>
      </tp>
      <tp t="e">
        <v>#N/A</v>
        <stp/>
        <stp>##V3_BDHV12</stp>
        <stp>UDN US Equity</stp>
        <stp>PX_LAST</stp>
        <stp>02/12/2021</stp>
        <stp>02/12/2021</stp>
        <stp>[data_x_assets.xlsx]Feuil4!R3198C17</stp>
        <tr r="Q3198" s="4"/>
      </tp>
      <tp t="e">
        <v>#N/A</v>
        <stp/>
        <stp>##V3_BDHV12</stp>
        <stp>UDN US Equity</stp>
        <stp>PX_LAST</stp>
        <stp>04/04/2019</stp>
        <stp>04/04/2019</stp>
        <stp>[data_x_assets.xlsx]Feuil4!R2526C17</stp>
        <tr r="Q2526" s="4"/>
      </tp>
      <tp t="e">
        <v>#N/A</v>
        <stp/>
        <stp>##V3_BDHV12</stp>
        <stp>UDN US Equity</stp>
        <stp>PX_LAST</stp>
        <stp>13/05/2019</stp>
        <stp>13/05/2019</stp>
        <stp>[data_x_assets.xlsx]Feuil4!R2552C17</stp>
        <tr r="Q2552" s="4"/>
      </tp>
      <tp t="e">
        <v>#N/A</v>
        <stp/>
        <stp>##V3_BDHV12</stp>
        <stp>UDN US Equity</stp>
        <stp>PX_LAST</stp>
        <stp>25/08/2020</stp>
        <stp>25/08/2020</stp>
        <stp>[data_x_assets.xlsx]Feuil4!R2877C17</stp>
        <tr r="Q2877" s="4"/>
      </tp>
      <tp t="e">
        <v>#N/A</v>
        <stp/>
        <stp>##V3_BDHV12</stp>
        <stp>UDN US Equity</stp>
        <stp>PX_LAST</stp>
        <stp>15/04/2020</stp>
        <stp>15/04/2020</stp>
        <stp>[data_x_assets.xlsx]Feuil4!R2785C17</stp>
        <tr r="Q2785" s="4"/>
      </tp>
      <tp t="e">
        <v>#N/A</v>
        <stp/>
        <stp>##V3_BDHV12</stp>
        <stp>UDN US Equity</stp>
        <stp>PX_LAST</stp>
        <stp>23/01/2018</stp>
        <stp>23/01/2018</stp>
        <stp>[data_x_assets.xlsx]Feuil4!R2225C17</stp>
        <tr r="Q2225" s="4"/>
      </tp>
      <tp t="e">
        <v>#N/A</v>
        <stp/>
        <stp>##V3_BDHV12</stp>
        <stp>UDN US Equity</stp>
        <stp>PX_LAST</stp>
        <stp>15/02/2018</stp>
        <stp>15/02/2018</stp>
        <stp>[data_x_assets.xlsx]Feuil4!R2242C17</stp>
        <tr r="Q2242" s="4"/>
      </tp>
      <tp t="e">
        <v>#N/A</v>
        <stp/>
        <stp>##V3_BDHV12</stp>
        <stp>UDN US Equity</stp>
        <stp>PX_LAST</stp>
        <stp>05/05/2020</stp>
        <stp>05/05/2020</stp>
        <stp>[data_x_assets.xlsx]Feuil4!R2799C17</stp>
        <tr r="Q2799" s="4"/>
      </tp>
      <tp t="e">
        <v>#N/A</v>
        <stp/>
        <stp>##V3_BDHV12</stp>
        <stp>UDN US Equity</stp>
        <stp>PX_LAST</stp>
        <stp>03/12/2021</stp>
        <stp>03/12/2021</stp>
        <stp>[data_x_assets.xlsx]Feuil4!R3199C17</stp>
        <tr r="Q3199" s="4"/>
      </tp>
      <tp t="e">
        <v>#N/A</v>
        <stp/>
        <stp>##V3_BDHV12</stp>
        <stp>UDN US Equity</stp>
        <stp>PX_LAST</stp>
        <stp>05/04/2019</stp>
        <stp>05/04/2019</stp>
        <stp>[data_x_assets.xlsx]Feuil4!R2527C17</stp>
        <tr r="Q2527" s="4"/>
      </tp>
      <tp t="e">
        <v>#N/A</v>
        <stp/>
        <stp>##V3_BDHV12</stp>
        <stp>UDN US Equity</stp>
        <stp>PX_LAST</stp>
        <stp>24/08/2020</stp>
        <stp>24/08/2020</stp>
        <stp>[data_x_assets.xlsx]Feuil4!R2876C17</stp>
        <tr r="Q2876" s="4"/>
      </tp>
      <tp t="e">
        <v>#N/A</v>
        <stp/>
        <stp>##V3_BDHV12</stp>
        <stp>UDN US Equity</stp>
        <stp>PX_LAST</stp>
        <stp>12/02/2018</stp>
        <stp>12/02/2018</stp>
        <stp>[data_x_assets.xlsx]Feuil4!R2239C17</stp>
        <tr r="Q2239" s="4"/>
      </tp>
      <tp t="e">
        <v>#N/A</v>
        <stp/>
        <stp>##V3_BDHV12</stp>
        <stp>UDN US Equity</stp>
        <stp>PX_LAST</stp>
        <stp>14/04/2020</stp>
        <stp>14/04/2020</stp>
        <stp>[data_x_assets.xlsx]Feuil4!R2784C17</stp>
        <tr r="Q2784" s="4"/>
      </tp>
      <tp t="e">
        <v>#N/A</v>
        <stp/>
        <stp>##V3_BDHV12</stp>
        <stp>UDN US Equity</stp>
        <stp>PX_LAST</stp>
        <stp>20/06/2019</stp>
        <stp>20/06/2019</stp>
        <stp>[data_x_assets.xlsx]Feuil4!R2579C17</stp>
        <tr r="Q2579" s="4"/>
      </tp>
      <tp t="e">
        <v>#N/A</v>
        <stp/>
        <stp>##V3_BDHV12</stp>
        <stp>UDN US Equity</stp>
        <stp>PX_LAST</stp>
        <stp>27/08/2020</stp>
        <stp>27/08/2020</stp>
        <stp>[data_x_assets.xlsx]Feuil4!R2879C17</stp>
        <tr r="Q2879" s="4"/>
      </tp>
      <tp t="e">
        <v>#N/A</v>
        <stp/>
        <stp>##V3_BDHV12</stp>
        <stp>UDN US Equity</stp>
        <stp>PX_LAST</stp>
        <stp>16/02/2018</stp>
        <stp>16/02/2018</stp>
        <stp>[data_x_assets.xlsx]Feuil4!R2243C17</stp>
        <tr r="Q2243" s="4"/>
      </tp>
      <tp t="e">
        <v>#N/A</v>
        <stp/>
        <stp>##V3_BDHV12</stp>
        <stp>UDN US Equity</stp>
        <stp>PX_LAST</stp>
        <stp>07/03/2018</stp>
        <stp>07/03/2018</stp>
        <stp>[data_x_assets.xlsx]Feuil4!R2255C17</stp>
        <tr r="Q2255" s="4"/>
      </tp>
      <tp t="e">
        <v>#N/A</v>
        <stp/>
        <stp>##V3_BDHV12</stp>
        <stp>UDN US Equity</stp>
        <stp>PX_LAST</stp>
        <stp>28/08/2020</stp>
        <stp>28/08/2020</stp>
        <stp>[data_x_assets.xlsx]Feuil4!R2880C17</stp>
        <tr r="Q2880" s="4"/>
      </tp>
      <tp t="e">
        <v>#N/A</v>
        <stp/>
        <stp>##V3_BDHV12</stp>
        <stp>UDN US Equity</stp>
        <stp>PX_LAST</stp>
        <stp>30/11/2021</stp>
        <stp>30/11/2021</stp>
        <stp>[data_x_assets.xlsx]Feuil4!R3196C17</stp>
        <tr r="Q3196" s="4"/>
      </tp>
      <tp t="e">
        <v>#N/A</v>
        <stp/>
        <stp>##V3_BDHV12</stp>
        <stp>UDN US Equity</stp>
        <stp>PX_LAST</stp>
        <stp>17/04/2020</stp>
        <stp>17/04/2020</stp>
        <stp>[data_x_assets.xlsx]Feuil4!R2787C17</stp>
        <tr r="Q2787" s="4"/>
      </tp>
      <tp t="e">
        <v>#N/A</v>
        <stp/>
        <stp>##V3_BDHV12</stp>
        <stp>UDN US Equity</stp>
        <stp>PX_LAST</stp>
        <stp>26/08/2020</stp>
        <stp>26/08/2020</stp>
        <stp>[data_x_assets.xlsx]Feuil4!R2878C17</stp>
        <tr r="Q2878" s="4"/>
      </tp>
      <tp t="e">
        <v>#N/A</v>
        <stp/>
        <stp>##V3_BDHV12</stp>
        <stp>UDN US Equity</stp>
        <stp>PX_LAST</stp>
        <stp>06/03/2018</stp>
        <stp>06/03/2018</stp>
        <stp>[data_x_assets.xlsx]Feuil4!R2254C17</stp>
        <tr r="Q2254" s="4"/>
      </tp>
      <tp t="e">
        <v>#N/A</v>
        <stp/>
        <stp>##V3_BDHV12</stp>
        <stp>UDN US Equity</stp>
        <stp>PX_LAST</stp>
        <stp>10/05/2019</stp>
        <stp>10/05/2019</stp>
        <stp>[data_x_assets.xlsx]Feuil4!R2551C17</stp>
        <tr r="Q2551" s="4"/>
      </tp>
      <tp t="e">
        <v>#N/A</v>
        <stp/>
        <stp>##V3_BDHV12</stp>
        <stp>UDN US Equity</stp>
        <stp>PX_LAST</stp>
        <stp>01/12/2021</stp>
        <stp>01/12/2021</stp>
        <stp>[data_x_assets.xlsx]Feuil4!R3197C17</stp>
        <tr r="Q3197" s="4"/>
      </tp>
      <tp t="e">
        <v>#N/A</v>
        <stp/>
        <stp>##V3_BDHV12</stp>
        <stp>UDN US Equity</stp>
        <stp>PX_LAST</stp>
        <stp>16/04/2020</stp>
        <stp>16/04/2020</stp>
        <stp>[data_x_assets.xlsx]Feuil4!R2786C17</stp>
        <tr r="Q2786" s="4"/>
      </tp>
      <tp t="e">
        <v>#N/A</v>
        <stp/>
        <stp>##V3_BDHV12</stp>
        <stp>GBS FP Equity</stp>
        <stp>PX_LAST</stp>
        <stp>22/10/2018</stp>
        <stp>22/10/2018</stp>
        <stp>[data_x_assets.xlsx]Feuil4!R2414C24</stp>
        <tr r="X2414" s="4"/>
      </tp>
      <tp t="e">
        <v>#N/A</v>
        <stp/>
        <stp>##V3_BDHV12</stp>
        <stp>GBS FP Equity</stp>
        <stp>PX_LAST</stp>
        <stp>27/04/2022</stp>
        <stp>27/04/2022</stp>
        <stp>[data_x_assets.xlsx]Feuil4!R3298C24</stp>
        <tr r="X3298" s="4"/>
      </tp>
      <tp t="e">
        <v>#N/A</v>
        <stp/>
        <stp>##V3_BDHV12</stp>
        <stp>GBS FP Equity</stp>
        <stp>PX_LAST</stp>
        <stp>30/12/2019</stp>
        <stp>30/12/2019</stp>
        <stp>[data_x_assets.xlsx]Feuil4!R2712C24</stp>
        <tr r="X2712" s="4"/>
      </tp>
      <tp t="e">
        <v>#N/A</v>
        <stp/>
        <stp>##V3_BDHV12</stp>
        <stp>GBS FP Equity</stp>
        <stp>PX_LAST</stp>
        <stp>07/12/2018</stp>
        <stp>07/12/2018</stp>
        <stp>[data_x_assets.xlsx]Feuil4!R2446C24</stp>
        <tr r="X2446" s="4"/>
      </tp>
      <tp t="e">
        <v>#N/A</v>
        <stp/>
        <stp>##V3_BDHV12</stp>
        <stp>GBS FP Equity</stp>
        <stp>PX_LAST</stp>
        <stp>19/05/2021</stp>
        <stp>19/05/2021</stp>
        <stp>[data_x_assets.xlsx]Feuil4!R3061C24</stp>
        <tr r="X3061" s="4"/>
      </tp>
      <tp t="e">
        <v>#N/A</v>
        <stp/>
        <stp>##V3_BDHV12</stp>
        <stp>GBS FP Equity</stp>
        <stp>PX_LAST</stp>
        <stp>18/11/2019</stp>
        <stp>18/11/2019</stp>
        <stp>[data_x_assets.xlsx]Feuil4!R2684C24</stp>
        <tr r="X2684" s="4"/>
      </tp>
      <tp t="e">
        <v>#N/A</v>
        <stp/>
        <stp>##V3_BDHV12</stp>
        <stp>GBS FP Equity</stp>
        <stp>PX_LAST</stp>
        <stp>04/10/2019</stp>
        <stp>04/10/2019</stp>
        <stp>[data_x_assets.xlsx]Feuil4!R2653C24</stp>
        <tr r="X2653" s="4"/>
      </tp>
      <tp t="e">
        <v>#N/A</v>
        <stp/>
        <stp>##V3_BDHV12</stp>
        <stp>GBS FP Equity</stp>
        <stp>PX_LAST</stp>
        <stp>23/10/2018</stp>
        <stp>23/10/2018</stp>
        <stp>[data_x_assets.xlsx]Feuil4!R2415C24</stp>
        <tr r="X2415" s="4"/>
      </tp>
      <tp t="e">
        <v>#N/A</v>
        <stp/>
        <stp>##V3_BDHV12</stp>
        <stp>GBS FP Equity</stp>
        <stp>PX_LAST</stp>
        <stp>06/12/2018</stp>
        <stp>06/12/2018</stp>
        <stp>[data_x_assets.xlsx]Feuil4!R2445C24</stp>
        <tr r="X2445" s="4"/>
      </tp>
      <tp t="e">
        <v>#N/A</v>
        <stp/>
        <stp>##V3_BDHV12</stp>
        <stp>GBS FP Equity</stp>
        <stp>PX_LAST</stp>
        <stp>31/12/2019</stp>
        <stp>31/12/2019</stp>
        <stp>[data_x_assets.xlsx]Feuil4!R2713C24</stp>
        <tr r="X2713" s="4"/>
      </tp>
      <tp t="e">
        <v>#N/A</v>
        <stp/>
        <stp>##V3_BDHV12</stp>
        <stp>GBS FP Equity</stp>
        <stp>PX_LAST</stp>
        <stp>18/05/2021</stp>
        <stp>18/05/2021</stp>
        <stp>[data_x_assets.xlsx]Feuil4!R3060C24</stp>
        <tr r="X3060" s="4"/>
      </tp>
      <tp t="e">
        <v>#N/A</v>
        <stp/>
        <stp>##V3_BDHV12</stp>
        <stp>GBS FP Equity</stp>
        <stp>PX_LAST</stp>
        <stp>19/11/2019</stp>
        <stp>19/11/2019</stp>
        <stp>[data_x_assets.xlsx]Feuil4!R2685C24</stp>
        <tr r="X2685" s="4"/>
      </tp>
      <tp t="e">
        <v>#N/A</v>
        <stp/>
        <stp>##V3_BDHV12</stp>
        <stp>GBS FP Equity</stp>
        <stp>PX_LAST</stp>
        <stp>26/04/2022</stp>
        <stp>26/04/2022</stp>
        <stp>[data_x_assets.xlsx]Feuil4!R3297C24</stp>
        <tr r="X3297" s="4"/>
      </tp>
      <tp t="e">
        <v>#N/A</v>
        <stp/>
        <stp>##V3_BDHV12</stp>
        <stp>GBS FP Equity</stp>
        <stp>PX_LAST</stp>
        <stp>07/10/2019</stp>
        <stp>07/10/2019</stp>
        <stp>[data_x_assets.xlsx]Feuil4!R2654C24</stp>
        <tr r="X2654" s="4"/>
      </tp>
      <tp t="e">
        <v>#N/A</v>
        <stp/>
        <stp>##V3_BDHV12</stp>
        <stp>GBS FP Equity</stp>
        <stp>PX_LAST</stp>
        <stp>25/06/2021</stp>
        <stp>25/06/2021</stp>
        <stp>[data_x_assets.xlsx]Feuil4!R3087C24</stp>
        <tr r="X3087" s="4"/>
      </tp>
      <tp t="e">
        <v>#N/A</v>
        <stp/>
        <stp>##V3_BDHV12</stp>
        <stp>GBS FP Equity</stp>
        <stp>PX_LAST</stp>
        <stp>28/03/2023</stp>
        <stp>28/03/2023</stp>
        <stp>[data_x_assets.xlsx]Feuil4!R3528C24</stp>
        <tr r="X3528" s="4"/>
      </tp>
      <tp t="e">
        <v>#N/A</v>
        <stp/>
        <stp>##V3_BDHV12</stp>
        <stp>GBS FP Equity</stp>
        <stp>PX_LAST</stp>
        <stp>25/04/2022</stp>
        <stp>25/04/2022</stp>
        <stp>[data_x_assets.xlsx]Feuil4!R3296C24</stp>
        <tr r="X3296" s="4"/>
      </tp>
      <tp t="e">
        <v>#N/A</v>
        <stp/>
        <stp>##V3_BDHV12</stp>
        <stp>GBS FP Equity</stp>
        <stp>PX_LAST</stp>
        <stp>08/07/2022</stp>
        <stp>08/07/2022</stp>
        <stp>[data_x_assets.xlsx]Feuil4!R3347C24</stp>
        <tr r="X3347" s="4"/>
      </tp>
      <tp t="e">
        <v>#N/A</v>
        <stp/>
        <stp>##V3_BDHV12</stp>
        <stp>GBS FP Equity</stp>
        <stp>PX_LAST</stp>
        <stp>08/03/2024</stp>
        <stp>08/03/2024</stp>
        <stp>[data_x_assets.xlsx]Feuil4!R3766C24</stp>
        <tr r="X3766" s="4"/>
      </tp>
      <tp t="e">
        <v>#N/A</v>
        <stp/>
        <stp>##V3_BDHV12</stp>
        <stp>GBS FP Equity</stp>
        <stp>PX_LAST</stp>
        <stp>04/12/2018</stp>
        <stp>04/12/2018</stp>
        <stp>[data_x_assets.xlsx]Feuil4!R2444C24</stp>
        <tr r="X2444" s="4"/>
      </tp>
      <tp t="e">
        <v>#N/A</v>
        <stp/>
        <stp>##V3_BDHV12</stp>
        <stp>GBS FP Equity</stp>
        <stp>PX_LAST</stp>
        <stp>24/06/2021</stp>
        <stp>24/06/2021</stp>
        <stp>[data_x_assets.xlsx]Feuil4!R3086C24</stp>
        <tr r="X3086" s="4"/>
      </tp>
      <tp t="e">
        <v>#N/A</v>
        <stp/>
        <stp>##V3_BDHV12</stp>
        <stp>GBS FP Equity</stp>
        <stp>PX_LAST</stp>
        <stp>29/03/2023</stp>
        <stp>29/03/2023</stp>
        <stp>[data_x_assets.xlsx]Feuil4!R3529C24</stp>
        <tr r="X3529" s="4"/>
      </tp>
      <tp t="e">
        <v>#N/A</v>
        <stp/>
        <stp>##V3_BDHV12</stp>
        <stp>GBS FP Equity</stp>
        <stp>PX_LAST</stp>
        <stp>08/04/2021</stp>
        <stp>08/04/2021</stp>
        <stp>[data_x_assets.xlsx]Feuil4!R3032C24</stp>
        <tr r="X3032" s="4"/>
      </tp>
      <tp t="e">
        <v>#N/A</v>
        <stp/>
        <stp>##V3_BDHV12</stp>
        <stp>GBS FP Equity</stp>
        <stp>PX_LAST</stp>
        <stp>01/10/2019</stp>
        <stp>01/10/2019</stp>
        <stp>[data_x_assets.xlsx]Feuil4!R2650C24</stp>
        <tr r="X2650" s="4"/>
      </tp>
      <tp t="e">
        <v>#N/A</v>
        <stp/>
        <stp>##V3_BDHV12</stp>
        <stp>GBS FP Equity</stp>
        <stp>PX_LAST</stp>
        <stp>03/12/2018</stp>
        <stp>03/12/2018</stp>
        <stp>[data_x_assets.xlsx]Feuil4!R2443C24</stp>
        <tr r="X2443" s="4"/>
      </tp>
      <tp t="e">
        <v>#N/A</v>
        <stp/>
        <stp>##V3_BDHV12</stp>
        <stp>GBS FP Equity</stp>
        <stp>PX_LAST</stp>
        <stp>26/10/2018</stp>
        <stp>26/10/2018</stp>
        <stp>[data_x_assets.xlsx]Feuil4!R2418C24</stp>
        <tr r="X2418" s="4"/>
      </tp>
      <tp t="e">
        <v>#N/A</v>
        <stp/>
        <stp>##V3_BDHV12</stp>
        <stp>GBS FP Equity</stp>
        <stp>PX_LAST</stp>
        <stp>23/06/2021</stp>
        <stp>23/06/2021</stp>
        <stp>[data_x_assets.xlsx]Feuil4!R3085C24</stp>
        <tr r="X3085" s="4"/>
      </tp>
      <tp t="e">
        <v>#N/A</v>
        <stp/>
        <stp>##V3_BDHV12</stp>
        <stp>GBS FP Equity</stp>
        <stp>PX_LAST</stp>
        <stp>09/04/2021</stp>
        <stp>09/04/2021</stp>
        <stp>[data_x_assets.xlsx]Feuil4!R3033C24</stp>
        <tr r="X3033" s="4"/>
      </tp>
      <tp t="e">
        <v>#N/A</v>
        <stp/>
        <stp>##V3_BDHV12</stp>
        <stp>GBS FP Equity</stp>
        <stp>PX_LAST</stp>
        <stp>22/06/2021</stp>
        <stp>22/06/2021</stp>
        <stp>[data_x_assets.xlsx]Feuil4!R3084C24</stp>
        <tr r="X3084" s="4"/>
      </tp>
      <tp t="e">
        <v>#N/A</v>
        <stp/>
        <stp>##V3_BDHV12</stp>
        <stp>GBS FP Equity</stp>
        <stp>PX_LAST</stp>
        <stp>22/04/2022</stp>
        <stp>22/04/2022</stp>
        <stp>[data_x_assets.xlsx]Feuil4!R3295C24</stp>
        <tr r="X3295" s="4"/>
      </tp>
      <tp t="e">
        <v>#N/A</v>
        <stp/>
        <stp>##V3_BDHV12</stp>
        <stp>GBS FP Equity</stp>
        <stp>PX_LAST</stp>
        <stp>24/10/2018</stp>
        <stp>24/10/2018</stp>
        <stp>[data_x_assets.xlsx]Feuil4!R2416C24</stp>
        <tr r="X2416" s="4"/>
      </tp>
      <tp t="e">
        <v>#N/A</v>
        <stp/>
        <stp>##V3_BDHV12</stp>
        <stp>GBS FP Equity</stp>
        <stp>PX_LAST</stp>
        <stp>03/10/2019</stp>
        <stp>03/10/2019</stp>
        <stp>[data_x_assets.xlsx]Feuil4!R2652C24</stp>
        <tr r="X2652" s="4"/>
      </tp>
      <tp t="e">
        <v>#N/A</v>
        <stp/>
        <stp>##V3_BDHV12</stp>
        <stp>GBS FP Equity</stp>
        <stp>PX_LAST</stp>
        <stp>29/07/2021</stp>
        <stp>29/07/2021</stp>
        <stp>[data_x_assets.xlsx]Feuil4!R3110C24</stp>
        <tr r="X3110" s="4"/>
      </tp>
      <tp t="e">
        <v>#N/A</v>
        <stp/>
        <stp>##V3_BDHV12</stp>
        <stp>GBS FP Equity</stp>
        <stp>PX_LAST</stp>
        <stp>21/04/2022</stp>
        <stp>21/04/2022</stp>
        <stp>[data_x_assets.xlsx]Feuil4!R3294C24</stp>
        <tr r="X3294" s="4"/>
      </tp>
      <tp t="e">
        <v>#N/A</v>
        <stp/>
        <stp>##V3_BDHV12</stp>
        <stp>GBS FP Equity</stp>
        <stp>PX_LAST</stp>
        <stp>21/06/2021</stp>
        <stp>21/06/2021</stp>
        <stp>[data_x_assets.xlsx]Feuil4!R3083C24</stp>
        <tr r="X3083" s="4"/>
      </tp>
      <tp t="e">
        <v>#N/A</v>
        <stp/>
        <stp>##V3_BDHV12</stp>
        <stp>GBS FP Equity</stp>
        <stp>PX_LAST</stp>
        <stp>28/07/2021</stp>
        <stp>28/07/2021</stp>
        <stp>[data_x_assets.xlsx]Feuil4!R3109C24</stp>
        <tr r="X3109" s="4"/>
      </tp>
      <tp t="e">
        <v>#N/A</v>
        <stp/>
        <stp>##V3_BDHV12</stp>
        <stp>GBS FP Equity</stp>
        <stp>PX_LAST</stp>
        <stp>11/11/2019</stp>
        <stp>11/11/2019</stp>
        <stp>[data_x_assets.xlsx]Feuil4!R2679C24</stp>
        <tr r="X2679" s="4"/>
      </tp>
      <tp t="e">
        <v>#N/A</v>
        <stp/>
        <stp>##V3_BDHV12</stp>
        <stp>GBS FP Equity</stp>
        <stp>PX_LAST</stp>
        <stp>02/10/2019</stp>
        <stp>02/10/2019</stp>
        <stp>[data_x_assets.xlsx]Feuil4!R2651C24</stp>
        <tr r="X2651" s="4"/>
      </tp>
      <tp t="e">
        <v>#N/A</v>
        <stp/>
        <stp>##V3_BDHV12</stp>
        <stp>GBS FP Equity</stp>
        <stp>PX_LAST</stp>
        <stp>25/10/2018</stp>
        <stp>25/10/2018</stp>
        <stp>[data_x_assets.xlsx]Feuil4!R2417C24</stp>
        <tr r="X2417" s="4"/>
      </tp>
      <tp t="e">
        <v>#N/A</v>
        <stp/>
        <stp>##V3_BDHV12</stp>
        <stp>GBS FP Equity</stp>
        <stp>PX_LAST</stp>
        <stp>30/11/2018</stp>
        <stp>30/11/2018</stp>
        <stp>[data_x_assets.xlsx]Feuil4!R2442C24</stp>
        <tr r="X2442" s="4"/>
      </tp>
      <tp t="e">
        <v>#N/A</v>
        <stp/>
        <stp>##V3_BDHV12</stp>
        <stp>GBS FP Equity</stp>
        <stp>PX_LAST</stp>
        <stp>29/01/2024</stp>
        <stp>29/01/2024</stp>
        <stp>[data_x_assets.xlsx]Feuil4!R3738C24</stp>
        <tr r="X3738" s="4"/>
      </tp>
      <tp t="e">
        <v>#N/A</v>
        <stp/>
        <stp>##V3_BDHV12</stp>
        <stp>GBS FP Equity</stp>
        <stp>PX_LAST</stp>
        <stp>20/04/2022</stp>
        <stp>20/04/2022</stp>
        <stp>[data_x_assets.xlsx]Feuil4!R3293C24</stp>
        <tr r="X3293" s="4"/>
      </tp>
      <tp t="e">
        <v>#N/A</v>
        <stp/>
        <stp>##V3_BDHV12</stp>
        <stp>GBS FP Equity</stp>
        <stp>PX_LAST</stp>
        <stp>05/04/2021</stp>
        <stp>05/04/2021</stp>
        <stp>[data_x_assets.xlsx]Feuil4!R3029C24</stp>
        <tr r="X3029" s="4"/>
      </tp>
      <tp t="e">
        <v>#N/A</v>
        <stp/>
        <stp>##V3_BDHV12</stp>
        <stp>GBS FP Equity</stp>
        <stp>PX_LAST</stp>
        <stp>26/05/2022</stp>
        <stp>26/05/2022</stp>
        <stp>[data_x_assets.xlsx]Feuil4!R3319C24</stp>
        <tr r="X3319" s="4"/>
      </tp>
      <tp t="e">
        <v>#N/A</v>
        <stp/>
        <stp>##V3_BDHV12</stp>
        <stp>GBS FP Equity</stp>
        <stp>PX_LAST</stp>
        <stp>19/01/2023</stp>
        <stp>19/01/2023</stp>
        <stp>[data_x_assets.xlsx]Feuil4!R3481C24</stp>
        <tr r="X3481" s="4"/>
      </tp>
      <tp t="e">
        <v>#N/A</v>
        <stp/>
        <stp>##V3_BDHV12</stp>
        <stp>GBS FP Equity</stp>
        <stp>PX_LAST</stp>
        <stp>14/06/2022</stp>
        <stp>14/06/2022</stp>
        <stp>[data_x_assets.xlsx]Feuil4!R3331C24</stp>
        <tr r="X3331" s="4"/>
      </tp>
      <tp t="e">
        <v>#N/A</v>
        <stp/>
        <stp>##V3_BDHV12</stp>
        <stp>GBS FP Equity</stp>
        <stp>PX_LAST</stp>
        <stp>12/05/2021</stp>
        <stp>12/05/2021</stp>
        <stp>[data_x_assets.xlsx]Feuil4!R3056C24</stp>
        <tr r="X3056" s="4"/>
      </tp>
      <tp t="e">
        <v>#N/A</v>
        <stp/>
        <stp>##V3_BDHV12</stp>
        <stp>GBS FP Equity</stp>
        <stp>PX_LAST</stp>
        <stp>22/03/2023</stp>
        <stp>22/03/2023</stp>
        <stp>[data_x_assets.xlsx]Feuil4!R3524C24</stp>
        <tr r="X3524" s="4"/>
      </tp>
      <tp t="e">
        <v>#N/A</v>
        <stp/>
        <stp>##V3_BDHV12</stp>
        <stp>GBS FP Equity</stp>
        <stp>PX_LAST</stp>
        <stp>26/01/2024</stp>
        <stp>26/01/2024</stp>
        <stp>[data_x_assets.xlsx]Feuil4!R3737C24</stp>
        <tr r="X3737" s="4"/>
      </tp>
      <tp t="e">
        <v>#N/A</v>
        <stp/>
        <stp>##V3_BDHV12</stp>
        <stp>GBS FP Equity</stp>
        <stp>PX_LAST</stp>
        <stp>26/07/2021</stp>
        <stp>26/07/2021</stp>
        <stp>[data_x_assets.xlsx]Feuil4!R3107C24</stp>
        <tr r="X3107" s="4"/>
      </tp>
      <tp t="e">
        <v>#N/A</v>
        <stp/>
        <stp>##V3_BDHV12</stp>
        <stp>GBS FP Equity</stp>
        <stp>PX_LAST</stp>
        <stp>27/07/2021</stp>
        <stp>27/07/2021</stp>
        <stp>[data_x_assets.xlsx]Feuil4!R3108C24</stp>
        <tr r="X3108" s="4"/>
      </tp>
      <tp t="e">
        <v>#N/A</v>
        <stp/>
        <stp>##V3_BDHV12</stp>
        <stp>GBS FP Equity</stp>
        <stp>PX_LAST</stp>
        <stp>17/01/2023</stp>
        <stp>17/01/2023</stp>
        <stp>[data_x_assets.xlsx]Feuil4!R3479C24</stp>
        <tr r="X3479" s="4"/>
      </tp>
      <tp t="e">
        <v>#N/A</v>
        <stp/>
        <stp>##V3_BDHV12</stp>
        <stp>GBS FP Equity</stp>
        <stp>PX_LAST</stp>
        <stp>18/01/2023</stp>
        <stp>18/01/2023</stp>
        <stp>[data_x_assets.xlsx]Feuil4!R3480C24</stp>
        <tr r="X3480" s="4"/>
      </tp>
      <tp t="e">
        <v>#N/A</v>
        <stp/>
        <stp>##V3_BDHV12</stp>
        <stp>GBS FP Equity</stp>
        <stp>PX_LAST</stp>
        <stp>13/05/2021</stp>
        <stp>13/05/2021</stp>
        <stp>[data_x_assets.xlsx]Feuil4!R3057C24</stp>
        <tr r="X3057" s="4"/>
      </tp>
      <tp t="e">
        <v>#N/A</v>
        <stp/>
        <stp>##V3_BDHV12</stp>
        <stp>GBS FP Equity</stp>
        <stp>PX_LAST</stp>
        <stp>15/06/2022</stp>
        <stp>15/06/2022</stp>
        <stp>[data_x_assets.xlsx]Feuil4!R3332C24</stp>
        <tr r="X3332" s="4"/>
      </tp>
      <tp t="e">
        <v>#N/A</v>
        <stp/>
        <stp>##V3_BDHV12</stp>
        <stp>GBS FP Equity</stp>
        <stp>PX_LAST</stp>
        <stp>23/03/2023</stp>
        <stp>23/03/2023</stp>
        <stp>[data_x_assets.xlsx]Feuil4!R3525C24</stp>
        <tr r="X3525" s="4"/>
      </tp>
      <tp t="e">
        <v>#N/A</v>
        <stp/>
        <stp>##V3_BDHV12</stp>
        <stp>GBS FP Equity</stp>
        <stp>PX_LAST</stp>
        <stp>13/02/2024</stp>
        <stp>13/02/2024</stp>
        <stp>[data_x_assets.xlsx]Feuil4!R3749C24</stp>
        <tr r="X3749" s="4"/>
      </tp>
      <tp t="e">
        <v>#N/A</v>
        <stp/>
        <stp>##V3_BDHV12</stp>
        <stp>GBS FP Equity</stp>
        <stp>PX_LAST</stp>
        <stp>12/11/2019</stp>
        <stp>12/11/2019</stp>
        <stp>[data_x_assets.xlsx]Feuil4!R2680C24</stp>
        <tr r="X2680" s="4"/>
      </tp>
      <tp t="e">
        <v>#N/A</v>
        <stp/>
        <stp>##V3_BDHV12</stp>
        <stp>GBS FP Equity</stp>
        <stp>PX_LAST</stp>
        <stp>06/04/2021</stp>
        <stp>06/04/2021</stp>
        <stp>[data_x_assets.xlsx]Feuil4!R3030C24</stp>
        <tr r="X3030" s="4"/>
      </tp>
      <tp t="e">
        <v>#N/A</v>
        <stp/>
        <stp>##V3_BDHV12</stp>
        <stp>GBS FP Equity</stp>
        <stp>PX_LAST</stp>
        <stp>16/06/2022</stp>
        <stp>16/06/2022</stp>
        <stp>[data_x_assets.xlsx]Feuil4!R3333C24</stp>
        <tr r="X3333" s="4"/>
      </tp>
      <tp t="e">
        <v>#N/A</v>
        <stp/>
        <stp>##V3_BDHV12</stp>
        <stp>GBS FP Equity</stp>
        <stp>PX_LAST</stp>
        <stp>01/03/2024</stp>
        <stp>01/03/2024</stp>
        <stp>[data_x_assets.xlsx]Feuil4!R3761C24</stp>
        <tr r="X3761" s="4"/>
      </tp>
      <tp t="e">
        <v>#N/A</v>
        <stp/>
        <stp>##V3_BDHV12</stp>
        <stp>GBS FP Equity</stp>
        <stp>PX_LAST</stp>
        <stp>10/05/2021</stp>
        <stp>10/05/2021</stp>
        <stp>[data_x_assets.xlsx]Feuil4!R3054C24</stp>
        <tr r="X3054" s="4"/>
      </tp>
      <tp t="e">
        <v>#N/A</v>
        <stp/>
        <stp>##V3_BDHV12</stp>
        <stp>GBS FP Equity</stp>
        <stp>PX_LAST</stp>
        <stp>24/01/2024</stp>
        <stp>24/01/2024</stp>
        <stp>[data_x_assets.xlsx]Feuil4!R3735C24</stp>
        <tr r="X3735" s="4"/>
      </tp>
      <tp t="e">
        <v>#N/A</v>
        <stp/>
        <stp>##V3_BDHV12</stp>
        <stp>GBS FP Equity</stp>
        <stp>PX_LAST</stp>
        <stp>27/05/2022</stp>
        <stp>27/05/2022</stp>
        <stp>[data_x_assets.xlsx]Feuil4!R3320C24</stp>
        <tr r="X3320" s="4"/>
      </tp>
      <tp t="e">
        <v>#N/A</v>
        <stp/>
        <stp>##V3_BDHV12</stp>
        <stp>GBS FP Equity</stp>
        <stp>PX_LAST</stp>
        <stp>01/07/2022</stp>
        <stp>01/07/2022</stp>
        <stp>[data_x_assets.xlsx]Feuil4!R3343C24</stp>
        <tr r="X3343" s="4"/>
      </tp>
      <tp t="e">
        <v>#N/A</v>
        <stp/>
        <stp>##V3_BDHV12</stp>
        <stp>GBS FP Equity</stp>
        <stp>PX_LAST</stp>
        <stp>20/03/2023</stp>
        <stp>20/03/2023</stp>
        <stp>[data_x_assets.xlsx]Feuil4!R3522C24</stp>
        <tr r="X3522" s="4"/>
      </tp>
      <tp t="e">
        <v>#N/A</v>
        <stp/>
        <stp>##V3_BDHV12</stp>
        <stp>GBS FP Equity</stp>
        <stp>PX_LAST</stp>
        <stp>24/05/2022</stp>
        <stp>24/05/2022</stp>
        <stp>[data_x_assets.xlsx]Feuil4!R3317C24</stp>
        <tr r="X3317" s="4"/>
      </tp>
      <tp t="e">
        <v>#N/A</v>
        <stp/>
        <stp>##V3_BDHV12</stp>
        <stp>GBS FP Equity</stp>
        <stp>PX_LAST</stp>
        <stp>12/02/2024</stp>
        <stp>12/02/2024</stp>
        <stp>[data_x_assets.xlsx]Feuil4!R3748C24</stp>
        <tr r="X3748" s="4"/>
      </tp>
      <tp t="e">
        <v>#N/A</v>
        <stp/>
        <stp>##V3_BDHV12</stp>
        <stp>GBS FP Equity</stp>
        <stp>PX_LAST</stp>
        <stp>25/05/2022</stp>
        <stp>25/05/2022</stp>
        <stp>[data_x_assets.xlsx]Feuil4!R3318C24</stp>
        <tr r="X3318" s="4"/>
      </tp>
      <tp t="e">
        <v>#N/A</v>
        <stp/>
        <stp>##V3_BDHV12</stp>
        <stp>GBS FP Equity</stp>
        <stp>PX_LAST</stp>
        <stp>13/11/2019</stp>
        <stp>13/11/2019</stp>
        <stp>[data_x_assets.xlsx]Feuil4!R2681C24</stp>
        <tr r="X2681" s="4"/>
      </tp>
      <tp t="e">
        <v>#N/A</v>
        <stp/>
        <stp>##V3_BDHV12</stp>
        <stp>GBS FP Equity</stp>
        <stp>PX_LAST</stp>
        <stp>29/10/2018</stp>
        <stp>29/10/2018</stp>
        <stp>[data_x_assets.xlsx]Feuil4!R2419C24</stp>
        <tr r="X2419" s="4"/>
      </tp>
      <tp t="e">
        <v>#N/A</v>
        <stp/>
        <stp>##V3_BDHV12</stp>
        <stp>GBS FP Equity</stp>
        <stp>PX_LAST</stp>
        <stp>07/04/2021</stp>
        <stp>07/04/2021</stp>
        <stp>[data_x_assets.xlsx]Feuil4!R3031C24</stp>
        <tr r="X3031" s="4"/>
      </tp>
      <tp t="e">
        <v>#N/A</v>
        <stp/>
        <stp>##V3_BDHV12</stp>
        <stp>GBS FP Equity</stp>
        <stp>PX_LAST</stp>
        <stp>25/01/2024</stp>
        <stp>25/01/2024</stp>
        <stp>[data_x_assets.xlsx]Feuil4!R3736C24</stp>
        <tr r="X3736" s="4"/>
      </tp>
      <tp t="e">
        <v>#N/A</v>
        <stp/>
        <stp>##V3_BDHV12</stp>
        <stp>GBS FP Equity</stp>
        <stp>PX_LAST</stp>
        <stp>11/05/2021</stp>
        <stp>11/05/2021</stp>
        <stp>[data_x_assets.xlsx]Feuil4!R3055C24</stp>
        <tr r="X3055" s="4"/>
      </tp>
      <tp t="e">
        <v>#N/A</v>
        <stp/>
        <stp>##V3_BDHV12</stp>
        <stp>GBS FP Equity</stp>
        <stp>PX_LAST</stp>
        <stp>17/06/2022</stp>
        <stp>17/06/2022</stp>
        <stp>[data_x_assets.xlsx]Feuil4!R3334C24</stp>
        <tr r="X3334" s="4"/>
      </tp>
      <tp t="e">
        <v>#N/A</v>
        <stp/>
        <stp>##V3_BDHV12</stp>
        <stp>GBS FP Equity</stp>
        <stp>PX_LAST</stp>
        <stp>21/03/2023</stp>
        <stp>21/03/2023</stp>
        <stp>[data_x_assets.xlsx]Feuil4!R3523C24</stp>
        <tr r="X3523" s="4"/>
      </tp>
      <tp t="e">
        <v>#N/A</v>
        <stp/>
        <stp>##V3_BDHV12</stp>
        <stp>GBS FP Equity</stp>
        <stp>PX_LAST</stp>
        <stp>14/11/2019</stp>
        <stp>14/11/2019</stp>
        <stp>[data_x_assets.xlsx]Feuil4!R2682C24</stp>
        <tr r="X2682" s="4"/>
      </tp>
      <tp t="e">
        <v>#N/A</v>
        <stp/>
        <stp>##V3_BDHV12</stp>
        <stp>GBS FP Equity</stp>
        <stp>PX_LAST</stp>
        <stp>01/04/2021</stp>
        <stp>01/04/2021</stp>
        <stp>[data_x_assets.xlsx]Feuil4!R3028C24</stp>
        <tr r="X3028" s="4"/>
      </tp>
      <tp t="e">
        <v>#N/A</v>
        <stp/>
        <stp>##V3_BDHV12</stp>
        <stp>GBS FP Equity</stp>
        <stp>PX_LAST</stp>
        <stp>07/03/2024</stp>
        <stp>07/03/2024</stp>
        <stp>[data_x_assets.xlsx]Feuil4!R3765C24</stp>
        <tr r="X3765" s="4"/>
      </tp>
      <tp t="e">
        <v>#N/A</v>
        <stp/>
        <stp>##V3_BDHV12</stp>
        <stp>GBS FP Equity</stp>
        <stp>PX_LAST</stp>
        <stp>09/10/2019</stp>
        <stp>09/10/2019</stp>
        <stp>[data_x_assets.xlsx]Feuil4!R2656C24</stp>
        <tr r="X2656" s="4"/>
      </tp>
      <tp t="e">
        <v>#N/A</v>
        <stp/>
        <stp>##V3_BDHV12</stp>
        <stp>GBS FP Equity</stp>
        <stp>PX_LAST</stp>
        <stp>12/01/2023</stp>
        <stp>12/01/2023</stp>
        <stp>[data_x_assets.xlsx]Feuil4!R3477C24</stp>
        <tr r="X3477" s="4"/>
      </tp>
      <tp t="e">
        <v>#N/A</v>
        <stp/>
        <stp>##V3_BDHV12</stp>
        <stp>GBS FP Equity</stp>
        <stp>PX_LAST</stp>
        <stp>22/07/2021</stp>
        <stp>22/07/2021</stp>
        <stp>[data_x_assets.xlsx]Feuil4!R3105C24</stp>
        <tr r="X3105" s="4"/>
      </tp>
      <tp t="e">
        <v>#N/A</v>
        <stp/>
        <stp>##V3_BDHV12</stp>
        <stp>GBS FP Equity</stp>
        <stp>PX_LAST</stp>
        <stp>22/01/2024</stp>
        <stp>22/01/2024</stp>
        <stp>[data_x_assets.xlsx]Feuil4!R3733C24</stp>
        <tr r="X3733" s="4"/>
      </tp>
      <tp t="e">
        <v>#N/A</v>
        <stp/>
        <stp>##V3_BDHV12</stp>
        <stp>GBS FP Equity</stp>
        <stp>PX_LAST</stp>
        <stp>07/07/2022</stp>
        <stp>07/07/2022</stp>
        <stp>[data_x_assets.xlsx]Feuil4!R3346C24</stp>
        <tr r="X3346" s="4"/>
      </tp>
      <tp t="e">
        <v>#N/A</v>
        <stp/>
        <stp>##V3_BDHV12</stp>
        <stp>GBS FP Equity</stp>
        <stp>PX_LAST</stp>
        <stp>14/02/2024</stp>
        <stp>14/02/2024</stp>
        <stp>[data_x_assets.xlsx]Feuil4!R3750C24</stp>
        <tr r="X3750" s="4"/>
      </tp>
      <tp t="e">
        <v>#N/A</v>
        <stp/>
        <stp>##V3_BDHV12</stp>
        <stp>GBS FP Equity</stp>
        <stp>PX_LAST</stp>
        <stp>15/11/2019</stp>
        <stp>15/11/2019</stp>
        <stp>[data_x_assets.xlsx]Feuil4!R2683C24</stp>
        <tr r="X2683" s="4"/>
      </tp>
      <tp t="e">
        <v>#N/A</v>
        <stp/>
        <stp>##V3_BDHV12</stp>
        <stp>GBS FP Equity</stp>
        <stp>PX_LAST</stp>
        <stp>17/05/2021</stp>
        <stp>17/05/2021</stp>
        <stp>[data_x_assets.xlsx]Feuil4!R3059C24</stp>
        <tr r="X3059" s="4"/>
      </tp>
      <tp t="e">
        <v>#N/A</v>
        <stp/>
        <stp>##V3_BDHV12</stp>
        <stp>GBS FP Equity</stp>
        <stp>PX_LAST</stp>
        <stp>10/06/2022</stp>
        <stp>10/06/2022</stp>
        <stp>[data_x_assets.xlsx]Feuil4!R3329C24</stp>
        <tr r="X3329" s="4"/>
      </tp>
      <tp t="e">
        <v>#N/A</v>
        <stp/>
        <stp>##V3_BDHV12</stp>
        <stp>GBS FP Equity</stp>
        <stp>PX_LAST</stp>
        <stp>13/01/2023</stp>
        <stp>13/01/2023</stp>
        <stp>[data_x_assets.xlsx]Feuil4!R3478C24</stp>
        <tr r="X3478" s="4"/>
      </tp>
      <tp t="e">
        <v>#N/A</v>
        <stp/>
        <stp>##V3_BDHV12</stp>
        <stp>GBS FP Equity</stp>
        <stp>PX_LAST</stp>
        <stp>06/03/2024</stp>
        <stp>06/03/2024</stp>
        <stp>[data_x_assets.xlsx]Feuil4!R3764C24</stp>
        <tr r="X3764" s="4"/>
      </tp>
      <tp t="e">
        <v>#N/A</v>
        <stp/>
        <stp>##V3_BDHV12</stp>
        <stp>GBS FP Equity</stp>
        <stp>PX_LAST</stp>
        <stp>23/05/2022</stp>
        <stp>23/05/2022</stp>
        <stp>[data_x_assets.xlsx]Feuil4!R3316C24</stp>
        <tr r="X3316" s="4"/>
      </tp>
      <tp t="e">
        <v>#N/A</v>
        <stp/>
        <stp>##V3_BDHV12</stp>
        <stp>GBS FP Equity</stp>
        <stp>PX_LAST</stp>
        <stp>08/10/2019</stp>
        <stp>08/10/2019</stp>
        <stp>[data_x_assets.xlsx]Feuil4!R2655C24</stp>
        <tr r="X2655" s="4"/>
      </tp>
      <tp t="e">
        <v>#N/A</v>
        <stp/>
        <stp>##V3_BDHV12</stp>
        <stp>GBS FP Equity</stp>
        <stp>PX_LAST</stp>
        <stp>23/07/2021</stp>
        <stp>23/07/2021</stp>
        <stp>[data_x_assets.xlsx]Feuil4!R3106C24</stp>
        <tr r="X3106" s="4"/>
      </tp>
      <tp t="e">
        <v>#N/A</v>
        <stp/>
        <stp>##V3_BDHV12</stp>
        <stp>GBS FP Equity</stp>
        <stp>PX_LAST</stp>
        <stp>23/01/2024</stp>
        <stp>23/01/2024</stp>
        <stp>[data_x_assets.xlsx]Feuil4!R3734C24</stp>
        <tr r="X3734" s="4"/>
      </tp>
      <tp t="e">
        <v>#N/A</v>
        <stp/>
        <stp>##V3_BDHV12</stp>
        <stp>GBS FP Equity</stp>
        <stp>PX_LAST</stp>
        <stp>27/03/2023</stp>
        <stp>27/03/2023</stp>
        <stp>[data_x_assets.xlsx]Feuil4!R3527C24</stp>
        <tr r="X3527" s="4"/>
      </tp>
      <tp t="e">
        <v>#N/A</v>
        <stp/>
        <stp>##V3_BDHV12</stp>
        <stp>GBS FP Equity</stp>
        <stp>PX_LAST</stp>
        <stp>15/02/2024</stp>
        <stp>15/02/2024</stp>
        <stp>[data_x_assets.xlsx]Feuil4!R3751C24</stp>
        <tr r="X3751" s="4"/>
      </tp>
      <tp t="e">
        <v>#N/A</v>
        <stp/>
        <stp>##V3_BDHV12</stp>
        <stp>GBS FP Equity</stp>
        <stp>PX_LAST</stp>
        <stp>06/07/2022</stp>
        <stp>06/07/2022</stp>
        <stp>[data_x_assets.xlsx]Feuil4!R3345C24</stp>
        <tr r="X3345" s="4"/>
      </tp>
      <tp t="e">
        <v>#N/A</v>
        <stp/>
        <stp>##V3_BDHV12</stp>
        <stp>GBS FP Equity</stp>
        <stp>PX_LAST</stp>
        <stp>14/05/2021</stp>
        <stp>14/05/2021</stp>
        <stp>[data_x_assets.xlsx]Feuil4!R3058C24</stp>
        <tr r="X3058" s="4"/>
      </tp>
      <tp t="e">
        <v>#N/A</v>
        <stp/>
        <stp>##V3_BDHV12</stp>
        <stp>GBS FP Equity</stp>
        <stp>PX_LAST</stp>
        <stp>10/01/2023</stp>
        <stp>10/01/2023</stp>
        <stp>[data_x_assets.xlsx]Feuil4!R3475C24</stp>
        <tr r="X3475" s="4"/>
      </tp>
      <tp t="e">
        <v>#N/A</v>
        <stp/>
        <stp>##V3_BDHV12</stp>
        <stp>GBS FP Equity</stp>
        <stp>PX_LAST</stp>
        <stp>20/05/2022</stp>
        <stp>20/05/2022</stp>
        <stp>[data_x_assets.xlsx]Feuil4!R3315C24</stp>
        <tr r="X3315" s="4"/>
      </tp>
      <tp t="e">
        <v>#N/A</v>
        <stp/>
        <stp>##V3_BDHV12</stp>
        <stp>GBS FP Equity</stp>
        <stp>PX_LAST</stp>
        <stp>05/03/2024</stp>
        <stp>05/03/2024</stp>
        <stp>[data_x_assets.xlsx]Feuil4!R3763C24</stp>
        <tr r="X3763" s="4"/>
      </tp>
      <tp t="e">
        <v>#N/A</v>
        <stp/>
        <stp>##V3_BDHV12</stp>
        <stp>GBS FP Equity</stp>
        <stp>PX_LAST</stp>
        <stp>20/07/2021</stp>
        <stp>20/07/2021</stp>
        <stp>[data_x_assets.xlsx]Feuil4!R3103C24</stp>
        <tr r="X3103" s="4"/>
      </tp>
      <tp t="e">
        <v>#N/A</v>
        <stp/>
        <stp>##V3_BDHV12</stp>
        <stp>GBS FP Equity</stp>
        <stp>PX_LAST</stp>
        <stp>05/07/2022</stp>
        <stp>05/07/2022</stp>
        <stp>[data_x_assets.xlsx]Feuil4!R3344C24</stp>
        <tr r="X3344" s="4"/>
      </tp>
      <tp t="e">
        <v>#N/A</v>
        <stp/>
        <stp>##V3_BDHV12</stp>
        <stp>GBS FP Equity</stp>
        <stp>PX_LAST</stp>
        <stp>16/02/2024</stp>
        <stp>16/02/2024</stp>
        <stp>[data_x_assets.xlsx]Feuil4!R3752C24</stp>
        <tr r="X3752" s="4"/>
      </tp>
      <tp t="e">
        <v>#N/A</v>
        <stp/>
        <stp>##V3_BDHV12</stp>
        <stp>GBS FP Equity</stp>
        <stp>PX_LAST</stp>
        <stp>24/03/2023</stp>
        <stp>24/03/2023</stp>
        <stp>[data_x_assets.xlsx]Feuil4!R3526C24</stp>
        <tr r="X3526" s="4"/>
      </tp>
      <tp t="e">
        <v>#N/A</v>
        <stp/>
        <stp>##V3_BDHV12</stp>
        <stp>GBS FP Equity</stp>
        <stp>PX_LAST</stp>
        <stp>29/06/2021</stp>
        <stp>29/06/2021</stp>
        <stp>[data_x_assets.xlsx]Feuil4!R3089C24</stp>
        <tr r="X3089" s="4"/>
      </tp>
      <tp t="e">
        <v>#N/A</v>
        <stp/>
        <stp>##V3_BDHV12</stp>
        <stp>GBS FP Equity</stp>
        <stp>PX_LAST</stp>
        <stp>11/01/2023</stp>
        <stp>11/01/2023</stp>
        <stp>[data_x_assets.xlsx]Feuil4!R3476C24</stp>
        <tr r="X3476" s="4"/>
      </tp>
      <tp t="e">
        <v>#N/A</v>
        <stp/>
        <stp>##V3_BDHV12</stp>
        <stp>GBS FP Equity</stp>
        <stp>PX_LAST</stp>
        <stp>21/07/2021</stp>
        <stp>21/07/2021</stp>
        <stp>[data_x_assets.xlsx]Feuil4!R3104C24</stp>
        <tr r="X3104" s="4"/>
      </tp>
      <tp t="e">
        <v>#N/A</v>
        <stp/>
        <stp>##V3_BDHV12</stp>
        <stp>GBS FP Equity</stp>
        <stp>PX_LAST</stp>
        <stp>04/03/2024</stp>
        <stp>04/03/2024</stp>
        <stp>[data_x_assets.xlsx]Feuil4!R3762C24</stp>
        <tr r="X3762" s="4"/>
      </tp>
      <tp t="e">
        <v>#N/A</v>
        <stp/>
        <stp>##V3_BDHV12</stp>
        <stp>GBS FP Equity</stp>
        <stp>PX_LAST</stp>
        <stp>28/04/2022</stp>
        <stp>28/04/2022</stp>
        <stp>[data_x_assets.xlsx]Feuil4!R3299C24</stp>
        <tr r="X3299" s="4"/>
      </tp>
      <tp t="e">
        <v>#N/A</v>
        <stp/>
        <stp>##V3_BDHV12</stp>
        <stp>GBS FP Equity</stp>
        <stp>PX_LAST</stp>
        <stp>13/06/2022</stp>
        <stp>13/06/2022</stp>
        <stp>[data_x_assets.xlsx]Feuil4!R3330C24</stp>
        <tr r="X3330" s="4"/>
      </tp>
      <tp t="e">
        <v>#N/A</v>
        <stp/>
        <stp>##V3_BDHV12</stp>
        <stp>GBS FP Equity</stp>
        <stp>PX_LAST</stp>
        <stp>28/06/2021</stp>
        <stp>28/06/2021</stp>
        <stp>[data_x_assets.xlsx]Feuil4!R3088C24</stp>
        <tr r="X3088" s="4"/>
      </tp>
      <tp t="e">
        <v>#N/A</v>
        <stp/>
        <stp>##V3_BDHV12</stp>
        <stp>UDN US Equity</stp>
        <stp>PX_LAST</stp>
        <stp>07/08/2019</stp>
        <stp>07/08/2019</stp>
        <stp>[data_x_assets.xlsx]Feuil4!R2612C17</stp>
        <tr r="Q2612" s="4"/>
      </tp>
      <tp t="e">
        <v>#N/A</v>
        <stp/>
        <stp>##V3_BDHV12</stp>
        <stp>UDN US Equity</stp>
        <stp>PX_LAST</stp>
        <stp>24/07/2020</stp>
        <stp>24/07/2020</stp>
        <stp>[data_x_assets.xlsx]Feuil4!R2855C17</stp>
        <tr r="Q2855" s="4"/>
      </tp>
      <tp t="e">
        <v>#N/A</v>
        <stp/>
        <stp>##V3_BDHV12</stp>
        <stp>UDN US Equity</stp>
        <stp>PX_LAST</stp>
        <stp>06/08/2019</stp>
        <stp>06/08/2019</stp>
        <stp>[data_x_assets.xlsx]Feuil4!R2611C17</stp>
        <tr r="Q2611" s="4"/>
      </tp>
      <tp t="e">
        <v>#N/A</v>
        <stp/>
        <stp>##V3_BDHV12</stp>
        <stp>UDN US Equity</stp>
        <stp>PX_LAST</stp>
        <stp>05/08/2019</stp>
        <stp>05/08/2019</stp>
        <stp>[data_x_assets.xlsx]Feuil4!R2610C17</stp>
        <tr r="Q2610" s="4"/>
      </tp>
      <tp t="e">
        <v>#N/A</v>
        <stp/>
        <stp>##V3_BDHV12</stp>
        <stp>UDN US Equity</stp>
        <stp>PX_LAST</stp>
        <stp>30/06/2020</stp>
        <stp>30/06/2020</stp>
        <stp>[data_x_assets.xlsx]Feuil4!R2838C17</stp>
        <tr r="Q2838" s="4"/>
      </tp>
      <tp t="e">
        <v>#N/A</v>
        <stp/>
        <stp>##V3_BDHV12</stp>
        <stp>UDN US Equity</stp>
        <stp>PX_LAST</stp>
        <stp>16/09/2019</stp>
        <stp>16/09/2019</stp>
        <stp>[data_x_assets.xlsx]Feuil4!R2639C17</stp>
        <tr r="Q2639" s="4"/>
      </tp>
      <tp t="e">
        <v>#N/A</v>
        <stp/>
        <stp>##V3_BDHV12</stp>
        <stp>UDN US Equity</stp>
        <stp>PX_LAST</stp>
        <stp>27/07/2020</stp>
        <stp>27/07/2020</stp>
        <stp>[data_x_assets.xlsx]Feuil4!R2856C17</stp>
        <tr r="Q2856" s="4"/>
      </tp>
      <tp t="e">
        <v>#N/A</v>
        <stp/>
        <stp>##V3_BDHV12</stp>
        <stp>UDN US Equity</stp>
        <stp>PX_LAST</stp>
        <stp>11/09/2019</stp>
        <stp>11/09/2019</stp>
        <stp>[data_x_assets.xlsx]Feuil4!R2636C17</stp>
        <tr r="Q2636" s="4"/>
      </tp>
      <tp t="e">
        <v>#N/A</v>
        <stp/>
        <stp>##V3_BDHV12</stp>
        <stp>UDN US Equity</stp>
        <stp>PX_LAST</stp>
        <stp>02/08/2019</stp>
        <stp>02/08/2019</stp>
        <stp>[data_x_assets.xlsx]Feuil4!R2609C17</stp>
        <tr r="Q2609" s="4"/>
      </tp>
      <tp t="e">
        <v>#N/A</v>
        <stp/>
        <stp>##V3_BDHV12</stp>
        <stp>UDN US Equity</stp>
        <stp>PX_LAST</stp>
        <stp>20/07/2020</stp>
        <stp>20/07/2020</stp>
        <stp>[data_x_assets.xlsx]Feuil4!R2851C17</stp>
        <tr r="Q2851" s="4"/>
      </tp>
      <tp t="e">
        <v>#N/A</v>
        <stp/>
        <stp>##V3_BDHV12</stp>
        <stp>UDN US Equity</stp>
        <stp>PX_LAST</stp>
        <stp>17/09/2019</stp>
        <stp>17/09/2019</stp>
        <stp>[data_x_assets.xlsx]Feuil4!R2640C17</stp>
        <tr r="Q2640" s="4"/>
      </tp>
      <tp t="e">
        <v>#N/A</v>
        <stp/>
        <stp>##V3_BDHV12</stp>
        <stp>UDN US Equity</stp>
        <stp>PX_LAST</stp>
        <stp>10/09/2019</stp>
        <stp>10/09/2019</stp>
        <stp>[data_x_assets.xlsx]Feuil4!R2635C17</stp>
        <tr r="Q2635" s="4"/>
      </tp>
      <tp t="e">
        <v>#N/A</v>
        <stp/>
        <stp>##V3_BDHV12</stp>
        <stp>UDN US Equity</stp>
        <stp>PX_LAST</stp>
        <stp>21/07/2020</stp>
        <stp>21/07/2020</stp>
        <stp>[data_x_assets.xlsx]Feuil4!R2852C17</stp>
        <tr r="Q2852" s="4"/>
      </tp>
      <tp t="e">
        <v>#N/A</v>
        <stp/>
        <stp>##V3_BDHV12</stp>
        <stp>UDN US Equity</stp>
        <stp>PX_LAST</stp>
        <stp>07/05/2020</stp>
        <stp>07/05/2020</stp>
        <stp>[data_x_assets.xlsx]Feuil4!R2801C17</stp>
        <tr r="Q2801" s="4"/>
      </tp>
      <tp t="e">
        <v>#N/A</v>
        <stp/>
        <stp>##V3_BDHV12</stp>
        <stp>UDN US Equity</stp>
        <stp>PX_LAST</stp>
        <stp>13/09/2019</stp>
        <stp>13/09/2019</stp>
        <stp>[data_x_assets.xlsx]Feuil4!R2638C17</stp>
        <tr r="Q2638" s="4"/>
      </tp>
      <tp t="e">
        <v>#N/A</v>
        <stp/>
        <stp>##V3_BDHV12</stp>
        <stp>UDN US Equity</stp>
        <stp>PX_LAST</stp>
        <stp>22/07/2020</stp>
        <stp>22/07/2020</stp>
        <stp>[data_x_assets.xlsx]Feuil4!R2853C17</stp>
        <tr r="Q2853" s="4"/>
      </tp>
      <tp t="e">
        <v>#N/A</v>
        <stp/>
        <stp>##V3_BDHV12</stp>
        <stp>UDN US Equity</stp>
        <stp>PX_LAST</stp>
        <stp>12/09/2019</stp>
        <stp>12/09/2019</stp>
        <stp>[data_x_assets.xlsx]Feuil4!R2637C17</stp>
        <tr r="Q2637" s="4"/>
      </tp>
      <tp t="e">
        <v>#N/A</v>
        <stp/>
        <stp>##V3_BDHV12</stp>
        <stp>UDN US Equity</stp>
        <stp>PX_LAST</stp>
        <stp>06/05/2020</stp>
        <stp>06/05/2020</stp>
        <stp>[data_x_assets.xlsx]Feuil4!R2800C17</stp>
        <tr r="Q2800" s="4"/>
      </tp>
      <tp t="e">
        <v>#N/A</v>
        <stp/>
        <stp>##V3_BDHV12</stp>
        <stp>UDN US Equity</stp>
        <stp>PX_LAST</stp>
        <stp>23/07/2020</stp>
        <stp>23/07/2020</stp>
        <stp>[data_x_assets.xlsx]Feuil4!R2854C17</stp>
        <tr r="Q2854" s="4"/>
      </tp>
      <tp t="e">
        <v>#N/A</v>
        <stp/>
        <stp>##V3_BDHV12</stp>
        <stp>UDN US Equity</stp>
        <stp>PX_LAST</stp>
        <stp>01/08/2019</stp>
        <stp>01/08/2019</stp>
        <stp>[data_x_assets.xlsx]Feuil4!R2608C17</stp>
        <tr r="Q2608" s="4"/>
      </tp>
      <tp t="e">
        <v>#N/A</v>
        <stp/>
        <stp>##V3_BDHV12</stp>
        <stp>UDN US Equity</stp>
        <stp>PX_LAST</stp>
        <stp>08/05/2020</stp>
        <stp>08/05/2020</stp>
        <stp>[data_x_assets.xlsx]Feuil4!R2802C17</stp>
        <tr r="Q2802" s="4"/>
      </tp>
      <tp t="e">
        <v>#N/A</v>
        <stp/>
        <stp>##V3_BDHV12</stp>
        <stp>UDN US Equity</stp>
        <stp>PX_LAST</stp>
        <stp>18/09/2019</stp>
        <stp>18/09/2019</stp>
        <stp>[data_x_assets.xlsx]Feuil4!R2641C17</stp>
        <tr r="Q2641" s="4"/>
      </tp>
      <tp t="e">
        <v>#N/A</v>
        <stp/>
        <stp>##V3_BDHV12</stp>
        <stp>UDN US Equity</stp>
        <stp>PX_LAST</stp>
        <stp>19/09/2019</stp>
        <stp>19/09/2019</stp>
        <stp>[data_x_assets.xlsx]Feuil4!R2642C17</stp>
        <tr r="Q2642" s="4"/>
      </tp>
      <tp t="e">
        <v>#N/A</v>
        <stp/>
        <stp>##V3_BDHV12</stp>
        <stp>UDN US Equity</stp>
        <stp>PX_LAST</stp>
        <stp>28/07/2020</stp>
        <stp>28/07/2020</stp>
        <stp>[data_x_assets.xlsx]Feuil4!R2857C17</stp>
        <tr r="Q2857" s="4"/>
      </tp>
      <tp t="e">
        <v>#N/A</v>
        <stp/>
        <stp>##V3_BDHV12</stp>
        <stp>UDN US Equity</stp>
        <stp>PX_LAST</stp>
        <stp>29/07/2020</stp>
        <stp>29/07/2020</stp>
        <stp>[data_x_assets.xlsx]Feuil4!R2858C17</stp>
        <tr r="Q2858" s="4"/>
      </tp>
      <tp t="e">
        <v>#N/A</v>
        <stp/>
        <stp>##V3_BDHV12</stp>
        <stp>UDN US Equity</stp>
        <stp>PX_LAST</stp>
        <stp>09/08/2019</stp>
        <stp>09/08/2019</stp>
        <stp>[data_x_assets.xlsx]Feuil4!R2614C17</stp>
        <tr r="Q2614" s="4"/>
      </tp>
      <tp t="e">
        <v>#N/A</v>
        <stp/>
        <stp>##V3_BDHV12</stp>
        <stp>UDN US Equity</stp>
        <stp>PX_LAST</stp>
        <stp>08/08/2019</stp>
        <stp>08/08/2019</stp>
        <stp>[data_x_assets.xlsx]Feuil4!R2613C17</stp>
        <tr r="Q2613" s="4"/>
      </tp>
      <tp t="e">
        <v>#N/A</v>
        <stp/>
        <stp>##V3_BDHV12</stp>
        <stp>GBS FP Equity</stp>
        <stp>PX_LAST</stp>
        <stp>19/09/2022</stp>
        <stp>19/09/2022</stp>
        <stp>[data_x_assets.xlsx]Feuil4!R3397C24</stp>
        <tr r="X3397" s="4"/>
      </tp>
      <tp t="e">
        <v>#N/A</v>
        <stp/>
        <stp>##V3_BDHV12</stp>
        <stp>GBS FP Equity</stp>
        <stp>PX_LAST</stp>
        <stp>23/08/2021</stp>
        <stp>23/08/2021</stp>
        <stp>[data_x_assets.xlsx]Feuil4!R3127C24</stp>
        <tr r="X3127" s="4"/>
      </tp>
      <tp t="e">
        <v>#N/A</v>
        <stp/>
        <stp>##V3_BDHV12</stp>
        <stp>GBS FP Equity</stp>
        <stp>PX_LAST</stp>
        <stp>04/02/2025</stp>
        <stp>04/02/2025</stp>
        <stp>[data_x_assets.xlsx]Feuil4!R3993C24</stp>
        <tr r="X3993" s="4"/>
      </tp>
      <tp t="e">
        <v>#N/A</v>
        <stp/>
        <stp>##V3_BDHV12</stp>
        <stp>GBS FP Equity</stp>
        <stp>PX_LAST</stp>
        <stp>05/02/2025</stp>
        <stp>05/02/2025</stp>
        <stp>[data_x_assets.xlsx]Feuil4!R3994C24</stp>
        <tr r="X3994" s="4"/>
      </tp>
      <tp t="e">
        <v>#N/A</v>
        <stp/>
        <stp>##V3_BDHV12</stp>
        <stp>GBS FP Equity</stp>
        <stp>PX_LAST</stp>
        <stp>06/02/2025</stp>
        <stp>06/02/2025</stp>
        <stp>[data_x_assets.xlsx]Feuil4!R3995C24</stp>
        <tr r="X3995" s="4"/>
      </tp>
      <tp t="e">
        <v>#N/A</v>
        <stp/>
        <stp>##V3_BDHV12</stp>
        <stp>GBS FP Equity</stp>
        <stp>PX_LAST</stp>
        <stp>04/08/2022</stp>
        <stp>04/08/2022</stp>
        <stp>[data_x_assets.xlsx]Feuil4!R3366C24</stp>
        <tr r="X3366" s="4"/>
      </tp>
      <tp t="e">
        <v>#N/A</v>
        <stp/>
        <stp>##V3_BDHV12</stp>
        <stp>GBS FP Equity</stp>
        <stp>PX_LAST</stp>
        <stp>20/08/2021</stp>
        <stp>20/08/2021</stp>
        <stp>[data_x_assets.xlsx]Feuil4!R3126C24</stp>
        <tr r="X3126" s="4"/>
      </tp>
      <tp t="e">
        <v>#N/A</v>
        <stp/>
        <stp>##V3_BDHV12</stp>
        <stp>GBS FP Equity</stp>
        <stp>PX_LAST</stp>
        <stp>07/02/2025</stp>
        <stp>07/02/2025</stp>
        <stp>[data_x_assets.xlsx]Feuil4!R3996C24</stp>
        <tr r="X3996" s="4"/>
      </tp>
      <tp t="e">
        <v>#N/A</v>
        <stp/>
        <stp>##V3_BDHV12</stp>
        <stp>GBS FP Equity</stp>
        <stp>PX_LAST</stp>
        <stp>05/08/2022</stp>
        <stp>05/08/2022</stp>
        <stp>[data_x_assets.xlsx]Feuil4!R3367C24</stp>
        <tr r="X3367" s="4"/>
      </tp>
      <tp t="e">
        <v>#N/A</v>
        <stp/>
        <stp>##V3_BDHV12</stp>
        <stp>GBS FP Equity</stp>
        <stp>PX_LAST</stp>
        <stp>26/08/2021</stp>
        <stp>26/08/2021</stp>
        <stp>[data_x_assets.xlsx]Feuil4!R3130C24</stp>
        <tr r="X3130" s="4"/>
      </tp>
      <tp t="e">
        <v>#N/A</v>
        <stp/>
        <stp>##V3_BDHV12</stp>
        <stp>GBS FP Equity</stp>
        <stp>PX_LAST</stp>
        <stp>02/08/2022</stp>
        <stp>02/08/2022</stp>
        <stp>[data_x_assets.xlsx]Feuil4!R3364C24</stp>
        <tr r="X3364" s="4"/>
      </tp>
      <tp t="e">
        <v>#N/A</v>
        <stp/>
        <stp>##V3_BDHV12</stp>
        <stp>GBS FP Equity</stp>
        <stp>PX_LAST</stp>
        <stp>30/01/2025</stp>
        <stp>30/01/2025</stp>
        <stp>[data_x_assets.xlsx]Feuil4!R3990C24</stp>
        <tr r="X3990" s="4"/>
      </tp>
      <tp t="e">
        <v>#N/A</v>
        <stp/>
        <stp>##V3_BDHV12</stp>
        <stp>GBS FP Equity</stp>
        <stp>PX_LAST</stp>
        <stp>30/09/2021</stp>
        <stp>30/09/2021</stp>
        <stp>[data_x_assets.xlsx]Feuil4!R3154C24</stp>
        <tr r="X3154" s="4"/>
      </tp>
      <tp t="e">
        <v>#N/A</v>
        <stp/>
        <stp>##V3_BDHV12</stp>
        <stp>GBS FP Equity</stp>
        <stp>PX_LAST</stp>
        <stp>18/12/2020</stp>
        <stp>18/12/2020</stp>
        <stp>[data_x_assets.xlsx]Feuil4!R2958C24</stp>
        <tr r="X2958" s="4"/>
      </tp>
      <tp t="e">
        <v>#N/A</v>
        <stp/>
        <stp>##V3_BDHV12</stp>
        <stp>GBS FP Equity</stp>
        <stp>PX_LAST</stp>
        <stp>27/08/2021</stp>
        <stp>27/08/2021</stp>
        <stp>[data_x_assets.xlsx]Feuil4!R3131C24</stp>
        <tr r="X3131" s="4"/>
      </tp>
      <tp t="e">
        <v>#N/A</v>
        <stp/>
        <stp>##V3_BDHV12</stp>
        <stp>GBS FP Equity</stp>
        <stp>PX_LAST</stp>
        <stp>03/08/2022</stp>
        <stp>03/08/2022</stp>
        <stp>[data_x_assets.xlsx]Feuil4!R3365C24</stp>
        <tr r="X3365" s="4"/>
      </tp>
      <tp t="e">
        <v>#N/A</v>
        <stp/>
        <stp>##V3_BDHV12</stp>
        <stp>GBS FP Equity</stp>
        <stp>PX_LAST</stp>
        <stp>31/01/2025</stp>
        <stp>31/01/2025</stp>
        <stp>[data_x_assets.xlsx]Feuil4!R3991C24</stp>
        <tr r="X3991" s="4"/>
      </tp>
      <tp t="e">
        <v>#N/A</v>
        <stp/>
        <stp>##V3_BDHV12</stp>
        <stp>GBS FP Equity</stp>
        <stp>PX_LAST</stp>
        <stp>25/08/2021</stp>
        <stp>25/08/2021</stp>
        <stp>[data_x_assets.xlsx]Feuil4!R3129C24</stp>
        <tr r="X3129" s="4"/>
      </tp>
      <tp t="e">
        <v>#N/A</v>
        <stp/>
        <stp>##V3_BDHV12</stp>
        <stp>GBS FP Equity</stp>
        <stp>PX_LAST</stp>
        <stp>24/08/2021</stp>
        <stp>24/08/2021</stp>
        <stp>[data_x_assets.xlsx]Feuil4!R3128C24</stp>
        <tr r="X3128" s="4"/>
      </tp>
      <tp t="e">
        <v>#N/A</v>
        <stp/>
        <stp>##V3_BDHV12</stp>
        <stp>GBS FP Equity</stp>
        <stp>PX_LAST</stp>
        <stp>03/02/2025</stp>
        <stp>03/02/2025</stp>
        <stp>[data_x_assets.xlsx]Feuil4!R3992C24</stp>
        <tr r="X3992" s="4"/>
      </tp>
      <tp t="e">
        <v>#N/A</v>
        <stp/>
        <stp>##V3_BDHV12</stp>
        <stp>GBS FP Equity</stp>
        <stp>PX_LAST</stp>
        <stp>01/08/2022</stp>
        <stp>01/08/2022</stp>
        <stp>[data_x_assets.xlsx]Feuil4!R3363C24</stp>
        <tr r="X3363" s="4"/>
      </tp>
      <tp t="e">
        <v>#N/A</v>
        <stp/>
        <stp>##V3_BDHV12</stp>
        <stp>GBS FP Equity</stp>
        <stp>PX_LAST</stp>
        <stp>25/11/2020</stp>
        <stp>25/11/2020</stp>
        <stp>[data_x_assets.xlsx]Feuil4!R2942C24</stp>
        <tr r="X2942" s="4"/>
      </tp>
      <tp t="e">
        <v>#N/A</v>
        <stp/>
        <stp>##V3_BDHV12</stp>
        <stp>GBS FP Equity</stp>
        <stp>PX_LAST</stp>
        <stp>14/12/2020</stp>
        <stp>14/12/2020</stp>
        <stp>[data_x_assets.xlsx]Feuil4!R2954C24</stp>
        <tr r="X2954" s="4"/>
      </tp>
      <tp t="e">
        <v>#N/A</v>
        <stp/>
        <stp>##V3_BDHV12</stp>
        <stp>GBS FP Equity</stp>
        <stp>PX_LAST</stp>
        <stp>24/11/2020</stp>
        <stp>24/11/2020</stp>
        <stp>[data_x_assets.xlsx]Feuil4!R2941C24</stp>
        <tr r="X2941" s="4"/>
      </tp>
      <tp t="e">
        <v>#N/A</v>
        <stp/>
        <stp>##V3_BDHV12</stp>
        <stp>GBS FP Equity</stp>
        <stp>PX_LAST</stp>
        <stp>15/12/2020</stp>
        <stp>15/12/2020</stp>
        <stp>[data_x_assets.xlsx]Feuil4!R2955C24</stp>
        <tr r="X2955" s="4"/>
      </tp>
      <tp t="e">
        <v>#N/A</v>
        <stp/>
        <stp>##V3_BDHV12</stp>
        <stp>GBS FP Equity</stp>
        <stp>PX_LAST</stp>
        <stp>20/11/2020</stp>
        <stp>20/11/2020</stp>
        <stp>[data_x_assets.xlsx]Feuil4!R2939C24</stp>
        <tr r="X2939" s="4"/>
      </tp>
      <tp t="e">
        <v>#N/A</v>
        <stp/>
        <stp>##V3_BDHV12</stp>
        <stp>GBS FP Equity</stp>
        <stp>PX_LAST</stp>
        <stp>27/11/2020</stp>
        <stp>27/11/2020</stp>
        <stp>[data_x_assets.xlsx]Feuil4!R2943C24</stp>
        <tr r="X2943" s="4"/>
      </tp>
      <tp t="e">
        <v>#N/A</v>
        <stp/>
        <stp>##V3_BDHV12</stp>
        <stp>GBS FP Equity</stp>
        <stp>PX_LAST</stp>
        <stp>13/09/2022</stp>
        <stp>13/09/2022</stp>
        <stp>[data_x_assets.xlsx]Feuil4!R3393C24</stp>
        <tr r="X3393" s="4"/>
      </tp>
      <tp t="e">
        <v>#N/A</v>
        <stp/>
        <stp>##V3_BDHV12</stp>
        <stp>GBS FP Equity</stp>
        <stp>PX_LAST</stp>
        <stp>16/12/2020</stp>
        <stp>16/12/2020</stp>
        <stp>[data_x_assets.xlsx]Feuil4!R2956C24</stp>
        <tr r="X2956" s="4"/>
      </tp>
      <tp t="e">
        <v>#N/A</v>
        <stp/>
        <stp>##V3_BDHV12</stp>
        <stp>GBS FP Equity</stp>
        <stp>PX_LAST</stp>
        <stp>30/10/2020</stp>
        <stp>30/10/2020</stp>
        <stp>[data_x_assets.xlsx]Feuil4!R2924C24</stp>
        <tr r="X2924" s="4"/>
      </tp>
      <tp t="e">
        <v>#N/A</v>
        <stp/>
        <stp>##V3_BDHV12</stp>
        <stp>GBS FP Equity</stp>
        <stp>PX_LAST</stp>
        <stp>12/09/2022</stp>
        <stp>12/09/2022</stp>
        <stp>[data_x_assets.xlsx]Feuil4!R3392C24</stp>
        <tr r="X3392" s="4"/>
      </tp>
      <tp t="e">
        <v>#N/A</v>
        <stp/>
        <stp>##V3_BDHV12</stp>
        <stp>GBS FP Equity</stp>
        <stp>PX_LAST</stp>
        <stp>17/12/2020</stp>
        <stp>17/12/2020</stp>
        <stp>[data_x_assets.xlsx]Feuil4!R2957C24</stp>
        <tr r="X2957" s="4"/>
      </tp>
      <tp t="e">
        <v>#N/A</v>
        <stp/>
        <stp>##V3_BDHV12</stp>
        <stp>GBS FP Equity</stp>
        <stp>PX_LAST</stp>
        <stp>10/12/2020</stp>
        <stp>10/12/2020</stp>
        <stp>[data_x_assets.xlsx]Feuil4!R2952C24</stp>
        <tr r="X2952" s="4"/>
      </tp>
      <tp t="e">
        <v>#N/A</v>
        <stp/>
        <stp>##V3_BDHV12</stp>
        <stp>GBS FP Equity</stp>
        <stp>PX_LAST</stp>
        <stp>15/09/2022</stp>
        <stp>15/09/2022</stp>
        <stp>[data_x_assets.xlsx]Feuil4!R3395C24</stp>
        <tr r="X3395" s="4"/>
      </tp>
      <tp t="e">
        <v>#N/A</v>
        <stp/>
        <stp>##V3_BDHV12</stp>
        <stp>GBS FP Equity</stp>
        <stp>PX_LAST</stp>
        <stp>11/12/2020</stp>
        <stp>11/12/2020</stp>
        <stp>[data_x_assets.xlsx]Feuil4!R2953C24</stp>
        <tr r="X2953" s="4"/>
      </tp>
      <tp t="e">
        <v>#N/A</v>
        <stp/>
        <stp>##V3_BDHV12</stp>
        <stp>GBS FP Equity</stp>
        <stp>PX_LAST</stp>
        <stp>14/09/2022</stp>
        <stp>14/09/2022</stp>
        <stp>[data_x_assets.xlsx]Feuil4!R3394C24</stp>
        <tr r="X3394" s="4"/>
      </tp>
      <tp t="e">
        <v>#N/A</v>
        <stp/>
        <stp>##V3_BDHV12</stp>
        <stp>GBS FP Equity</stp>
        <stp>PX_LAST</stp>
        <stp>08/08/2022</stp>
        <stp>08/08/2022</stp>
        <stp>[data_x_assets.xlsx]Feuil4!R3368C24</stp>
        <tr r="X3368" s="4"/>
      </tp>
      <tp t="e">
        <v>#N/A</v>
        <stp/>
        <stp>##V3_BDHV12</stp>
        <stp>GBS FP Equity</stp>
        <stp>PX_LAST</stp>
        <stp>23/11/2020</stp>
        <stp>23/11/2020</stp>
        <stp>[data_x_assets.xlsx]Feuil4!R2940C24</stp>
        <tr r="X2940" s="4"/>
      </tp>
      <tp t="e">
        <v>#N/A</v>
        <stp/>
        <stp>##V3_BDHV12</stp>
        <stp>GBS FP Equity</stp>
        <stp>PX_LAST</stp>
        <stp>09/08/2022</stp>
        <stp>09/08/2022</stp>
        <stp>[data_x_assets.xlsx]Feuil4!R3369C24</stp>
        <tr r="X3369" s="4"/>
      </tp>
      <tp t="e">
        <v>#N/A</v>
        <stp/>
        <stp>##V3_BDHV12</stp>
        <stp>GBS FP Equity</stp>
        <stp>PX_LAST</stp>
        <stp>16/09/2022</stp>
        <stp>16/09/2022</stp>
        <stp>[data_x_assets.xlsx]Feuil4!R3396C24</stp>
        <tr r="X3396" s="4"/>
      </tp>
      <tp t="e">
        <v>#N/A</v>
        <stp/>
        <stp>##V3_BDHV12</stp>
        <stp>UDN US Equity</stp>
        <stp>PX_LAST</stp>
        <stp>04/09/2019</stp>
        <stp>04/09/2019</stp>
        <stp>[data_x_assets.xlsx]Feuil4!R2631C17</stp>
        <tr r="Q2631" s="4"/>
      </tp>
      <tp t="e">
        <v>#N/A</v>
        <stp/>
        <stp>##V3_BDHV12</stp>
        <stp>UDN US Equity</stp>
        <stp>PX_LAST</stp>
        <stp>16/08/2019</stp>
        <stp>16/08/2019</stp>
        <stp>[data_x_assets.xlsx]Feuil4!R2619C17</stp>
        <tr r="Q2619" s="4"/>
      </tp>
      <tp t="e">
        <v>#N/A</v>
        <stp/>
        <stp>##V3_BDHV12</stp>
        <stp>UDN US Equity</stp>
        <stp>PX_LAST</stp>
        <stp>23/06/2020</stp>
        <stp>23/06/2020</stp>
        <stp>[data_x_assets.xlsx]Feuil4!R2833C17</stp>
        <tr r="Q2833" s="4"/>
      </tp>
      <tp t="e">
        <v>#N/A</v>
        <stp/>
        <stp>##V3_BDHV12</stp>
        <stp>COMO FP Equity</stp>
        <stp>PX_LAST</stp>
        <stp>25/03/2009</stp>
        <stp>25/03/2009</stp>
        <stp>[data_x_assets.xlsx]Feuil4!R2C28</stp>
        <tr r="AB2" s="4"/>
      </tp>
      <tp t="e">
        <v>#N/A</v>
        <stp/>
        <stp>##V3_BDHV12</stp>
        <stp>UDN US Equity</stp>
        <stp>PX_LAST</stp>
        <stp>05/09/2019</stp>
        <stp>05/09/2019</stp>
        <stp>[data_x_assets.xlsx]Feuil4!R2632C17</stp>
        <tr r="Q2632" s="4"/>
      </tp>
      <tp t="e">
        <v>#N/A</v>
        <stp/>
        <stp>##V3_BDHV12</stp>
        <stp>UDN US Equity</stp>
        <stp>PX_LAST</stp>
        <stp>11/05/2020</stp>
        <stp>11/05/2020</stp>
        <stp>[data_x_assets.xlsx]Feuil4!R2803C17</stp>
        <tr r="Q2803" s="4"/>
      </tp>
      <tp t="e">
        <v>#N/A</v>
        <stp/>
        <stp>##V3_BDHV12</stp>
        <stp>UDN US Equity</stp>
        <stp>PX_LAST</stp>
        <stp>22/06/2020</stp>
        <stp>22/06/2020</stp>
        <stp>[data_x_assets.xlsx]Feuil4!R2832C17</stp>
        <tr r="Q2832" s="4"/>
      </tp>
      <tp t="e">
        <v>#N/A</v>
        <stp/>
        <stp>##V3_BDHV12</stp>
        <stp>UDN US Equity</stp>
        <stp>PX_LAST</stp>
        <stp>06/09/2019</stp>
        <stp>06/09/2019</stp>
        <stp>[data_x_assets.xlsx]Feuil4!R2633C17</stp>
        <tr r="Q2633" s="4"/>
      </tp>
      <tp t="e">
        <v>#N/A</v>
        <stp/>
        <stp>##V3_BDHV12</stp>
        <stp>UDN US Equity</stp>
        <stp>PX_LAST</stp>
        <stp>14/08/2019</stp>
        <stp>14/08/2019</stp>
        <stp>[data_x_assets.xlsx]Feuil4!R2617C17</stp>
        <tr r="Q2617" s="4"/>
      </tp>
      <tp t="e">
        <v>#N/A</v>
        <stp/>
        <stp>##V3_BDHV12</stp>
        <stp>UDN US Equity</stp>
        <stp>PX_LAST</stp>
        <stp>12/05/2020</stp>
        <stp>12/05/2020</stp>
        <stp>[data_x_assets.xlsx]Feuil4!R2804C17</stp>
        <tr r="Q2804" s="4"/>
      </tp>
      <tp t="e">
        <v>#N/A</v>
        <stp/>
        <stp>##V3_BDHV12</stp>
        <stp>UDN US Equity</stp>
        <stp>PX_LAST</stp>
        <stp>13/05/2020</stp>
        <stp>13/05/2020</stp>
        <stp>[data_x_assets.xlsx]Feuil4!R2805C17</stp>
        <tr r="Q2805" s="4"/>
      </tp>
      <tp t="e">
        <v>#N/A</v>
        <stp/>
        <stp>##V3_BDHV12</stp>
        <stp>UDN US Equity</stp>
        <stp>PX_LAST</stp>
        <stp>15/08/2019</stp>
        <stp>15/08/2019</stp>
        <stp>[data_x_assets.xlsx]Feuil4!R2618C17</stp>
        <tr r="Q2618" s="4"/>
      </tp>
      <tp t="e">
        <v>#N/A</v>
        <stp/>
        <stp>##V3_BDHV12</stp>
        <stp>UDN US Equity</stp>
        <stp>PX_LAST</stp>
        <stp>12/08/2019</stp>
        <stp>12/08/2019</stp>
        <stp>[data_x_assets.xlsx]Feuil4!R2615C17</stp>
        <tr r="Q2615" s="4"/>
      </tp>
      <tp t="e">
        <v>#N/A</v>
        <stp/>
        <stp>##V3_BDHV12</stp>
        <stp>UDN US Equity</stp>
        <stp>PX_LAST</stp>
        <stp>14/05/2020</stp>
        <stp>14/05/2020</stp>
        <stp>[data_x_assets.xlsx]Feuil4!R2806C17</stp>
        <tr r="Q2806" s="4"/>
      </tp>
      <tp t="e">
        <v>#N/A</v>
        <stp/>
        <stp>##V3_BDHV12</stp>
        <stp>UDN US Equity</stp>
        <stp>PX_LAST</stp>
        <stp>13/08/2019</stp>
        <stp>13/08/2019</stp>
        <stp>[data_x_assets.xlsx]Feuil4!R2616C17</stp>
        <tr r="Q2616" s="4"/>
      </tp>
      <tp t="e">
        <v>#N/A</v>
        <stp/>
        <stp>##V3_BDHV12</stp>
        <stp>UDN US Equity</stp>
        <stp>PX_LAST</stp>
        <stp>30/07/2020</stp>
        <stp>30/07/2020</stp>
        <stp>[data_x_assets.xlsx]Feuil4!R2859C17</stp>
        <tr r="Q2859" s="4"/>
      </tp>
      <tp t="e">
        <v>#N/A</v>
        <stp/>
        <stp>##V3_BDHV12</stp>
        <stp>UDN US Equity</stp>
        <stp>PX_LAST</stp>
        <stp>15/05/2020</stp>
        <stp>15/05/2020</stp>
        <stp>[data_x_assets.xlsx]Feuil4!R2807C17</stp>
        <tr r="Q2807" s="4"/>
      </tp>
      <tp t="e">
        <v>#N/A</v>
        <stp/>
        <stp>##V3_BDHV12</stp>
        <stp>UDN US Equity</stp>
        <stp>PX_LAST</stp>
        <stp>26/06/2020</stp>
        <stp>26/06/2020</stp>
        <stp>[data_x_assets.xlsx]Feuil4!R2836C17</stp>
        <tr r="Q2836" s="4"/>
      </tp>
      <tp t="e">
        <v>#N/A</v>
        <stp/>
        <stp>##V3_BDHV12</stp>
        <stp>UDN US Equity</stp>
        <stp>PX_LAST</stp>
        <stp>25/06/2020</stp>
        <stp>25/06/2020</stp>
        <stp>[data_x_assets.xlsx]Feuil4!R2835C17</stp>
        <tr r="Q2835" s="4"/>
      </tp>
      <tp t="e">
        <v>#N/A</v>
        <stp/>
        <stp>##V3_BDHV12</stp>
        <stp>UDN US Equity</stp>
        <stp>PX_LAST</stp>
        <stp>03/09/2019</stp>
        <stp>03/09/2019</stp>
        <stp>[data_x_assets.xlsx]Feuil4!R2630C17</stp>
        <tr r="Q2630" s="4"/>
      </tp>
      <tp t="e">
        <v>#N/A</v>
        <stp/>
        <stp>##V3_BDHV12</stp>
        <stp>UDN US Equity</stp>
        <stp>PX_LAST</stp>
        <stp>24/06/2020</stp>
        <stp>24/06/2020</stp>
        <stp>[data_x_assets.xlsx]Feuil4!R2834C17</stp>
        <tr r="Q2834" s="4"/>
      </tp>
      <tp t="e">
        <v>#N/A</v>
        <stp/>
        <stp>##V3_BDHV12</stp>
        <stp>UDN US Equity</stp>
        <stp>PX_LAST</stp>
        <stp>31/07/2020</stp>
        <stp>31/07/2020</stp>
        <stp>[data_x_assets.xlsx]Feuil4!R2860C17</stp>
        <tr r="Q2860" s="4"/>
      </tp>
      <tp t="e">
        <v>#N/A</v>
        <stp/>
        <stp>##V3_BDHV12</stp>
        <stp>UDN US Equity</stp>
        <stp>PX_LAST</stp>
        <stp>18/05/2020</stp>
        <stp>18/05/2020</stp>
        <stp>[data_x_assets.xlsx]Feuil4!R2808C17</stp>
        <tr r="Q2808" s="4"/>
      </tp>
      <tp t="e">
        <v>#N/A</v>
        <stp/>
        <stp>##V3_BDHV12</stp>
        <stp>UDN US Equity</stp>
        <stp>PX_LAST</stp>
        <stp>19/05/2020</stp>
        <stp>19/05/2020</stp>
        <stp>[data_x_assets.xlsx]Feuil4!R2809C17</stp>
        <tr r="Q2809" s="4"/>
      </tp>
      <tp t="e">
        <v>#N/A</v>
        <stp/>
        <stp>##V3_BDHV12</stp>
        <stp>UDN US Equity</stp>
        <stp>PX_LAST</stp>
        <stp>29/06/2020</stp>
        <stp>29/06/2020</stp>
        <stp>[data_x_assets.xlsx]Feuil4!R2837C17</stp>
        <tr r="Q2837" s="4"/>
      </tp>
      <tp t="e">
        <v>#N/A</v>
        <stp/>
        <stp>##V3_BDHV12</stp>
        <stp>UDN US Equity</stp>
        <stp>PX_LAST</stp>
        <stp>19/08/2019</stp>
        <stp>19/08/2019</stp>
        <stp>[data_x_assets.xlsx]Feuil4!R2620C17</stp>
        <tr r="Q2620" s="4"/>
      </tp>
      <tp t="e">
        <v>#N/A</v>
        <stp/>
        <stp>##V3_BDHV12</stp>
        <stp>UDN US Equity</stp>
        <stp>PX_LAST</stp>
        <stp>09/09/2019</stp>
        <stp>09/09/2019</stp>
        <stp>[data_x_assets.xlsx]Feuil4!R2634C17</stp>
        <tr r="Q2634" s="4"/>
      </tp>
      <tp t="e">
        <v>#N/A</v>
        <stp/>
        <stp>##V3_BDHV12</stp>
        <stp>GBS FP Equity</stp>
        <stp>PX_LAST</stp>
        <stp>08/09/2022</stp>
        <stp>08/09/2022</stp>
        <stp>[data_x_assets.xlsx]Feuil4!R3390C24</stp>
        <tr r="X3390" s="4"/>
      </tp>
      <tp t="e">
        <v>#N/A</v>
        <stp/>
        <stp>##V3_BDHV12</stp>
        <stp>GBS FP Equity</stp>
        <stp>PX_LAST</stp>
        <stp>24/01/2025</stp>
        <stp>24/01/2025</stp>
        <stp>[data_x_assets.xlsx]Feuil4!R3986C24</stp>
        <tr r="X3986" s="4"/>
      </tp>
      <tp t="e">
        <v>#N/A</v>
        <stp/>
        <stp>##V3_BDHV12</stp>
        <stp>GBS FP Equity</stp>
        <stp>PX_LAST</stp>
        <stp>16/08/2022</stp>
        <stp>16/08/2022</stp>
        <stp>[data_x_assets.xlsx]Feuil4!R3374C24</stp>
        <tr r="X3374" s="4"/>
      </tp>
      <tp t="e">
        <v>#N/A</v>
        <stp/>
        <stp>##V3_BDHV12</stp>
        <stp>GBS FP Equity</stp>
        <stp>PX_LAST</stp>
        <stp>09/09/2022</stp>
        <stp>09/09/2022</stp>
        <stp>[data_x_assets.xlsx]Feuil4!R3391C24</stp>
        <tr r="X3391" s="4"/>
      </tp>
      <tp t="e">
        <v>#N/A</v>
        <stp/>
        <stp>##V3_BDHV12</stp>
        <stp>GBS FP Equity</stp>
        <stp>PX_LAST</stp>
        <stp>24/09/2021</stp>
        <stp>24/09/2021</stp>
        <stp>[data_x_assets.xlsx]Feuil4!R3150C24</stp>
        <tr r="X3150" s="4"/>
      </tp>
      <tp t="e">
        <v>#N/A</v>
        <stp/>
        <stp>##V3_BDHV12</stp>
        <stp>GBS FP Equity</stp>
        <stp>PX_LAST</stp>
        <stp>17/08/2022</stp>
        <stp>17/08/2022</stp>
        <stp>[data_x_assets.xlsx]Feuil4!R3375C24</stp>
        <tr r="X3375" s="4"/>
      </tp>
      <tp t="e">
        <v>#N/A</v>
        <stp/>
        <stp>##V3_BDHV12</stp>
        <stp>GBS FP Equity</stp>
        <stp>PX_LAST</stp>
        <stp>28/10/2020</stp>
        <stp>28/10/2020</stp>
        <stp>[data_x_assets.xlsx]Feuil4!R2922C24</stp>
        <tr r="X2922" s="4"/>
      </tp>
      <tp t="e">
        <v>#N/A</v>
        <stp/>
        <stp>##V3_BDHV12</stp>
        <stp>GBS FP Equity</stp>
        <stp>PX_LAST</stp>
        <stp>27/09/2021</stp>
        <stp>27/09/2021</stp>
        <stp>[data_x_assets.xlsx]Feuil4!R3151C24</stp>
        <tr r="X3151" s="4"/>
      </tp>
      <tp t="e">
        <v>#N/A</v>
        <stp/>
        <stp>##V3_BDHV12</stp>
        <stp>GBS FP Equity</stp>
        <stp>PX_LAST</stp>
        <stp>31/08/2021</stp>
        <stp>31/08/2021</stp>
        <stp>[data_x_assets.xlsx]Feuil4!R3133C24</stp>
        <tr r="X3133" s="4"/>
      </tp>
      <tp t="e">
        <v>#N/A</v>
        <stp/>
        <stp>##V3_BDHV12</stp>
        <stp>GBS FP Equity</stp>
        <stp>PX_LAST</stp>
        <stp>29/10/2020</stp>
        <stp>29/10/2020</stp>
        <stp>[data_x_assets.xlsx]Feuil4!R2923C24</stp>
        <tr r="X2923" s="4"/>
      </tp>
      <tp t="e">
        <v>#N/A</v>
        <stp/>
        <stp>##V3_BDHV12</stp>
        <stp>GBS FP Equity</stp>
        <stp>PX_LAST</stp>
        <stp>15/08/2022</stp>
        <stp>15/08/2022</stp>
        <stp>[data_x_assets.xlsx]Feuil4!R3373C24</stp>
        <tr r="X3373" s="4"/>
      </tp>
      <tp t="e">
        <v>#N/A</v>
        <stp/>
        <stp>##V3_BDHV12</stp>
        <stp>GBS FP Equity</stp>
        <stp>PX_LAST</stp>
        <stp>27/01/2025</stp>
        <stp>27/01/2025</stp>
        <stp>[data_x_assets.xlsx]Feuil4!R3987C24</stp>
        <tr r="X3987" s="4"/>
      </tp>
      <tp t="e">
        <v>#N/A</v>
        <stp/>
        <stp>##V3_BDHV12</stp>
        <stp>GBS FP Equity</stp>
        <stp>PX_LAST</stp>
        <stp>30/08/2021</stp>
        <stp>30/08/2021</stp>
        <stp>[data_x_assets.xlsx]Feuil4!R3132C24</stp>
        <tr r="X3132" s="4"/>
      </tp>
      <tp t="e">
        <v>#N/A</v>
        <stp/>
        <stp>##V3_BDHV12</stp>
        <stp>GBS FP Equity</stp>
        <stp>PX_LAST</stp>
        <stp>11/02/2025</stp>
        <stp>11/02/2025</stp>
        <stp>[data_x_assets.xlsx]Feuil4!R3998C24</stp>
        <tr r="X3998" s="4"/>
      </tp>
      <tp t="e">
        <v>#N/A</v>
        <stp/>
        <stp>##V3_BDHV12</stp>
        <stp>GBS FP Equity</stp>
        <stp>PX_LAST</stp>
        <stp>09/12/2020</stp>
        <stp>09/12/2020</stp>
        <stp>[data_x_assets.xlsx]Feuil4!R2951C24</stp>
        <tr r="X2951" s="4"/>
      </tp>
      <tp t="e">
        <v>#N/A</v>
        <stp/>
        <stp>##V3_BDHV12</stp>
        <stp>GBS FP Equity</stp>
        <stp>PX_LAST</stp>
        <stp>20/09/2021</stp>
        <stp>20/09/2021</stp>
        <stp>[data_x_assets.xlsx]Feuil4!R3146C24</stp>
        <tr r="X3146" s="4"/>
      </tp>
      <tp t="e">
        <v>#N/A</v>
        <stp/>
        <stp>##V3_BDHV12</stp>
        <stp>GBS FP Equity</stp>
        <stp>PX_LAST</stp>
        <stp>12/08/2022</stp>
        <stp>12/08/2022</stp>
        <stp>[data_x_assets.xlsx]Feuil4!R3372C24</stp>
        <tr r="X3372" s="4"/>
      </tp>
      <tp t="e">
        <v>#N/A</v>
        <stp/>
        <stp>##V3_BDHV12</stp>
        <stp>GBS FP Equity</stp>
        <stp>PX_LAST</stp>
        <stp>08/12/2020</stp>
        <stp>08/12/2020</stp>
        <stp>[data_x_assets.xlsx]Feuil4!R2950C24</stp>
        <tr r="X2950" s="4"/>
      </tp>
      <tp t="e">
        <v>#N/A</v>
        <stp/>
        <stp>##V3_BDHV12</stp>
        <stp>GBS FP Equity</stp>
        <stp>PX_LAST</stp>
        <stp>21/01/2025</stp>
        <stp>21/01/2025</stp>
        <stp>[data_x_assets.xlsx]Feuil4!R3983C24</stp>
        <tr r="X3983" s="4"/>
      </tp>
      <tp t="e">
        <v>#N/A</v>
        <stp/>
        <stp>##V3_BDHV12</stp>
        <stp>GBS FP Equity</stp>
        <stp>PX_LAST</stp>
        <stp>21/09/2021</stp>
        <stp>21/09/2021</stp>
        <stp>[data_x_assets.xlsx]Feuil4!R3147C24</stp>
        <tr r="X3147" s="4"/>
      </tp>
      <tp t="e">
        <v>#N/A</v>
        <stp/>
        <stp>##V3_BDHV12</stp>
        <stp>GBS FP Equity</stp>
        <stp>PX_LAST</stp>
        <stp>10/02/2025</stp>
        <stp>10/02/2025</stp>
        <stp>[data_x_assets.xlsx]Feuil4!R3997C24</stp>
        <tr r="X3997" s="4"/>
      </tp>
      <tp t="e">
        <v>#N/A</v>
        <stp/>
        <stp>##V3_BDHV12</stp>
        <stp>GBS FP Equity</stp>
        <stp>PX_LAST</stp>
        <stp>22/09/2021</stp>
        <stp>22/09/2021</stp>
        <stp>[data_x_assets.xlsx]Feuil4!R3148C24</stp>
        <tr r="X3148" s="4"/>
      </tp>
      <tp t="e">
        <v>#N/A</v>
        <stp/>
        <stp>##V3_BDHV12</stp>
        <stp>GBS FP Equity</stp>
        <stp>PX_LAST</stp>
        <stp>10/08/2022</stp>
        <stp>10/08/2022</stp>
        <stp>[data_x_assets.xlsx]Feuil4!R3370C24</stp>
        <tr r="X3370" s="4"/>
      </tp>
      <tp t="e">
        <v>#N/A</v>
        <stp/>
        <stp>##V3_BDHV12</stp>
        <stp>GBS FP Equity</stp>
        <stp>PX_LAST</stp>
        <stp>22/01/2025</stp>
        <stp>22/01/2025</stp>
        <stp>[data_x_assets.xlsx]Feuil4!R3984C24</stp>
        <tr r="X3984" s="4"/>
      </tp>
      <tp t="e">
        <v>#N/A</v>
        <stp/>
        <stp>##V3_BDHV12</stp>
        <stp>GBS FP Equity</stp>
        <stp>PX_LAST</stp>
        <stp>12/02/2025</stp>
        <stp>12/02/2025</stp>
        <stp>[data_x_assets.xlsx]Feuil4!R3999C24</stp>
        <tr r="X3999" s="4"/>
      </tp>
      <tp t="e">
        <v>#N/A</v>
        <stp/>
        <stp>##V3_BDHV12</stp>
        <stp>GBS FP Equity</stp>
        <stp>PX_LAST</stp>
        <stp>23/09/2021</stp>
        <stp>23/09/2021</stp>
        <stp>[data_x_assets.xlsx]Feuil4!R3149C24</stp>
        <tr r="X3149" s="4"/>
      </tp>
      <tp t="e">
        <v>#N/A</v>
        <stp/>
        <stp>##V3_BDHV12</stp>
        <stp>GBS FP Equity</stp>
        <stp>PX_LAST</stp>
        <stp>11/08/2022</stp>
        <stp>11/08/2022</stp>
        <stp>[data_x_assets.xlsx]Feuil4!R3371C24</stp>
        <tr r="X3371" s="4"/>
      </tp>
      <tp t="e">
        <v>#N/A</v>
        <stp/>
        <stp>##V3_BDHV12</stp>
        <stp>GBS FP Equity</stp>
        <stp>PX_LAST</stp>
        <stp>23/01/2025</stp>
        <stp>23/01/2025</stp>
        <stp>[data_x_assets.xlsx]Feuil4!R3985C24</stp>
        <tr r="X3985" s="4"/>
      </tp>
      <tp t="e">
        <v>#N/A</v>
        <stp/>
        <stp>##V3_BDHV12</stp>
        <stp>GBS FP Equity</stp>
        <stp>PX_LAST</stp>
        <stp>04/12/2020</stp>
        <stp>04/12/2020</stp>
        <stp>[data_x_assets.xlsx]Feuil4!R2948C24</stp>
        <tr r="X2948" s="4"/>
      </tp>
      <tp t="e">
        <v>#N/A</v>
        <stp/>
        <stp>##V3_BDHV12</stp>
        <stp>GBS FP Equity</stp>
        <stp>PX_LAST</stp>
        <stp>21/10/2020</stp>
        <stp>21/10/2020</stp>
        <stp>[data_x_assets.xlsx]Feuil4!R2917C24</stp>
        <tr r="X2917" s="4"/>
      </tp>
      <tp t="e">
        <v>#N/A</v>
        <stp/>
        <stp>##V3_BDHV12</stp>
        <stp>GBS FP Equity</stp>
        <stp>PX_LAST</stp>
        <stp>01/09/2022</stp>
        <stp>01/09/2022</stp>
        <stp>[data_x_assets.xlsx]Feuil4!R3386C24</stp>
        <tr r="X3386" s="4"/>
      </tp>
      <tp t="e">
        <v>#N/A</v>
        <stp/>
        <stp>##V3_BDHV12</stp>
        <stp>GBS FP Equity</stp>
        <stp>PX_LAST</stp>
        <stp>20/10/2020</stp>
        <stp>20/10/2020</stp>
        <stp>[data_x_assets.xlsx]Feuil4!R2916C24</stp>
        <tr r="X2916" s="4"/>
      </tp>
      <tp t="e">
        <v>#N/A</v>
        <stp/>
        <stp>##V3_BDHV12</stp>
        <stp>GBS FP Equity</stp>
        <stp>PX_LAST</stp>
        <stp>23/10/2020</stp>
        <stp>23/10/2020</stp>
        <stp>[data_x_assets.xlsx]Feuil4!R2919C24</stp>
        <tr r="X2919" s="4"/>
      </tp>
      <tp t="e">
        <v>#N/A</v>
        <stp/>
        <stp>##V3_BDHV12</stp>
        <stp>GBS FP Equity</stp>
        <stp>PX_LAST</stp>
        <stp>07/12/2020</stp>
        <stp>07/12/2020</stp>
        <stp>[data_x_assets.xlsx]Feuil4!R2949C24</stp>
        <tr r="X2949" s="4"/>
      </tp>
      <tp t="e">
        <v>#N/A</v>
        <stp/>
        <stp>##V3_BDHV12</stp>
        <stp>GBS FP Equity</stp>
        <stp>PX_LAST</stp>
        <stp>22/10/2020</stp>
        <stp>22/10/2020</stp>
        <stp>[data_x_assets.xlsx]Feuil4!R2918C24</stp>
        <tr r="X2918" s="4"/>
      </tp>
      <tp t="e">
        <v>#N/A</v>
        <stp/>
        <stp>##V3_BDHV12</stp>
        <stp>GBS FP Equity</stp>
        <stp>PX_LAST</stp>
        <stp>02/09/2022</stp>
        <stp>02/09/2022</stp>
        <stp>[data_x_assets.xlsx]Feuil4!R3387C24</stp>
        <tr r="X3387" s="4"/>
      </tp>
      <tp t="e">
        <v>#N/A</v>
        <stp/>
        <stp>##V3_BDHV12</stp>
        <stp>GBS FP Equity</stp>
        <stp>PX_LAST</stp>
        <stp>29/09/2021</stp>
        <stp>29/09/2021</stp>
        <stp>[data_x_assets.xlsx]Feuil4!R3153C24</stp>
        <tr r="X3153" s="4"/>
      </tp>
      <tp t="e">
        <v>#N/A</v>
        <stp/>
        <stp>##V3_BDHV12</stp>
        <stp>GBS FP Equity</stp>
        <stp>PX_LAST</stp>
        <stp>26/10/2020</stp>
        <stp>26/10/2020</stp>
        <stp>[data_x_assets.xlsx]Feuil4!R2920C24</stp>
        <tr r="X2920" s="4"/>
      </tp>
      <tp t="e">
        <v>#N/A</v>
        <stp/>
        <stp>##V3_BDHV12</stp>
        <stp>GBS FP Equity</stp>
        <stp>PX_LAST</stp>
        <stp>30/11/2020</stp>
        <stp>30/11/2020</stp>
        <stp>[data_x_assets.xlsx]Feuil4!R2944C24</stp>
        <tr r="X2944" s="4"/>
      </tp>
      <tp t="e">
        <v>#N/A</v>
        <stp/>
        <stp>##V3_BDHV12</stp>
        <stp>GBS FP Equity</stp>
        <stp>PX_LAST</stp>
        <stp>28/01/2025</stp>
        <stp>28/01/2025</stp>
        <stp>[data_x_assets.xlsx]Feuil4!R3988C24</stp>
        <tr r="X3988" s="4"/>
      </tp>
      <tp t="e">
        <v>#N/A</v>
        <stp/>
        <stp>##V3_BDHV12</stp>
        <stp>GBS FP Equity</stp>
        <stp>PX_LAST</stp>
        <stp>28/09/2021</stp>
        <stp>28/09/2021</stp>
        <stp>[data_x_assets.xlsx]Feuil4!R3152C24</stp>
        <tr r="X3152" s="4"/>
      </tp>
      <tp t="e">
        <v>#N/A</v>
        <stp/>
        <stp>##V3_BDHV12</stp>
        <stp>GBS FP Equity</stp>
        <stp>PX_LAST</stp>
        <stp>27/10/2020</stp>
        <stp>27/10/2020</stp>
        <stp>[data_x_assets.xlsx]Feuil4!R2921C24</stp>
        <tr r="X2921" s="4"/>
      </tp>
      <tp t="e">
        <v>#N/A</v>
        <stp/>
        <stp>##V3_BDHV12</stp>
        <stp>GBS FP Equity</stp>
        <stp>PX_LAST</stp>
        <stp>01/12/2020</stp>
        <stp>01/12/2020</stp>
        <stp>[data_x_assets.xlsx]Feuil4!R2945C24</stp>
        <tr r="X2945" s="4"/>
      </tp>
      <tp t="e">
        <v>#N/A</v>
        <stp/>
        <stp>##V3_BDHV12</stp>
        <stp>GBS FP Equity</stp>
        <stp>PX_LAST</stp>
        <stp>29/01/2025</stp>
        <stp>29/01/2025</stp>
        <stp>[data_x_assets.xlsx]Feuil4!R3989C24</stp>
        <tr r="X3989" s="4"/>
      </tp>
      <tp t="e">
        <v>#N/A</v>
        <stp/>
        <stp>##V3_BDHV12</stp>
        <stp>GBS FP Equity</stp>
        <stp>PX_LAST</stp>
        <stp>07/09/2022</stp>
        <stp>07/09/2022</stp>
        <stp>[data_x_assets.xlsx]Feuil4!R3389C24</stp>
        <tr r="X3389" s="4"/>
      </tp>
      <tp t="e">
        <v>#N/A</v>
        <stp/>
        <stp>##V3_BDHV12</stp>
        <stp>GBS FP Equity</stp>
        <stp>PX_LAST</stp>
        <stp>18/08/2022</stp>
        <stp>18/08/2022</stp>
        <stp>[data_x_assets.xlsx]Feuil4!R3376C24</stp>
        <tr r="X3376" s="4"/>
      </tp>
      <tp t="e">
        <v>#N/A</v>
        <stp/>
        <stp>##V3_BDHV12</stp>
        <stp>GBS FP Equity</stp>
        <stp>PX_LAST</stp>
        <stp>02/12/2020</stp>
        <stp>02/12/2020</stp>
        <stp>[data_x_assets.xlsx]Feuil4!R2946C24</stp>
        <tr r="X2946" s="4"/>
      </tp>
      <tp t="e">
        <v>#N/A</v>
        <stp/>
        <stp>##V3_BDHV12</stp>
        <stp>GBS FP Equity</stp>
        <stp>PX_LAST</stp>
        <stp>06/09/2022</stp>
        <stp>06/09/2022</stp>
        <stp>[data_x_assets.xlsx]Feuil4!R3388C24</stp>
        <tr r="X3388" s="4"/>
      </tp>
      <tp t="e">
        <v>#N/A</v>
        <stp/>
        <stp>##V3_BDHV12</stp>
        <stp>GBS FP Equity</stp>
        <stp>PX_LAST</stp>
        <stp>19/08/2022</stp>
        <stp>19/08/2022</stp>
        <stp>[data_x_assets.xlsx]Feuil4!R3377C24</stp>
        <tr r="X3377" s="4"/>
      </tp>
      <tp t="e">
        <v>#N/A</v>
        <stp/>
        <stp>##V3_BDHV12</stp>
        <stp>GBS FP Equity</stp>
        <stp>PX_LAST</stp>
        <stp>03/12/2020</stp>
        <stp>03/12/2020</stp>
        <stp>[data_x_assets.xlsx]Feuil4!R2947C24</stp>
        <tr r="X2947" s="4"/>
      </tp>
      <tp t="e">
        <v>#N/A</v>
        <stp/>
        <stp>##V3_BDHV12</stp>
        <stp>UDN US Equity</stp>
        <stp>PX_LAST</stp>
        <stp>26/08/2019</stp>
        <stp>26/08/2019</stp>
        <stp>[data_x_assets.xlsx]Feuil4!R2625C17</stp>
        <tr r="Q2625" s="4"/>
      </tp>
      <tp t="e">
        <v>#N/A</v>
        <stp/>
        <stp>##V3_BDHV12</stp>
        <stp>UDN US Equity</stp>
        <stp>PX_LAST</stp>
        <stp>11/06/2020</stp>
        <stp>11/06/2020</stp>
        <stp>[data_x_assets.xlsx]Feuil4!R2825C17</stp>
        <tr r="Q2825" s="4"/>
      </tp>
      <tp t="e">
        <v>#N/A</v>
        <stp/>
        <stp>##V3_BDHV12</stp>
        <stp>UDN US Equity</stp>
        <stp>PX_LAST</stp>
        <stp>07/07/2020</stp>
        <stp>07/07/2020</stp>
        <stp>[data_x_assets.xlsx]Feuil4!R2842C17</stp>
        <tr r="Q2842" s="4"/>
      </tp>
      <tp t="e">
        <v>#N/A</v>
        <stp/>
        <stp>##V3_BDHV12</stp>
        <stp>UDN US Equity</stp>
        <stp>PX_LAST</stp>
        <stp>22/05/2020</stp>
        <stp>22/05/2020</stp>
        <stp>[data_x_assets.xlsx]Feuil4!R2812C17</stp>
        <tr r="Q2812" s="4"/>
      </tp>
      <tp t="e">
        <v>#N/A</v>
        <stp/>
        <stp>##V3_BDHV12</stp>
        <stp>UDN US Equity</stp>
        <stp>PX_LAST</stp>
        <stp>30/09/2019</stp>
        <stp>30/09/2019</stp>
        <stp>[data_x_assets.xlsx]Feuil4!R2649C17</stp>
        <tr r="Q2649" s="4"/>
      </tp>
      <tp t="e">
        <v>#N/A</v>
        <stp/>
        <stp>##V3_BDHV12</stp>
        <stp>UDN US Equity</stp>
        <stp>PX_LAST</stp>
        <stp>01/07/2020</stp>
        <stp>01/07/2020</stp>
        <stp>[data_x_assets.xlsx]Feuil4!R2839C17</stp>
        <tr r="Q2839" s="4"/>
      </tp>
      <tp t="e">
        <v>#N/A</v>
        <stp/>
        <stp>##V3_BDHV12</stp>
        <stp>UDN US Equity</stp>
        <stp>PX_LAST</stp>
        <stp>27/08/2019</stp>
        <stp>27/08/2019</stp>
        <stp>[data_x_assets.xlsx]Feuil4!R2626C17</stp>
        <tr r="Q2626" s="4"/>
      </tp>
      <tp t="e">
        <v>#N/A</v>
        <stp/>
        <stp>##V3_BDHV12</stp>
        <stp>UDN US Equity</stp>
        <stp>PX_LAST</stp>
        <stp>06/07/2020</stp>
        <stp>06/07/2020</stp>
        <stp>[data_x_assets.xlsx]Feuil4!R2841C17</stp>
        <tr r="Q2841" s="4"/>
      </tp>
      <tp t="e">
        <v>#N/A</v>
        <stp/>
        <stp>##V3_BDHV12</stp>
        <stp>UDN US Equity</stp>
        <stp>PX_LAST</stp>
        <stp>10/06/2020</stp>
        <stp>10/06/2020</stp>
        <stp>[data_x_assets.xlsx]Feuil4!R2824C17</stp>
        <tr r="Q2824" s="4"/>
      </tp>
      <tp t="e">
        <v>#N/A</v>
        <stp/>
        <stp>##V3_BDHV12</stp>
        <stp>COMO FP Equity</stp>
        <stp>PX_LAST</stp>
        <stp>26/03/2009</stp>
        <stp>26/03/2009</stp>
        <stp>[data_x_assets.xlsx]Feuil4!R3C28</stp>
        <tr r="AB3" s="4"/>
      </tp>
      <tp t="e">
        <v>#N/A</v>
        <stp/>
        <stp>##V3_BDHV12</stp>
        <stp>UDN US Equity</stp>
        <stp>PX_LAST</stp>
        <stp>20/05/2020</stp>
        <stp>20/05/2020</stp>
        <stp>[data_x_assets.xlsx]Feuil4!R2810C17</stp>
        <tr r="Q2810" s="4"/>
      </tp>
      <tp t="e">
        <v>#N/A</v>
        <stp/>
        <stp>##V3_BDHV12</stp>
        <stp>UDN US Equity</stp>
        <stp>PX_LAST</stp>
        <stp>12/06/2020</stp>
        <stp>12/06/2020</stp>
        <stp>[data_x_assets.xlsx]Feuil4!R2826C17</stp>
        <tr r="Q2826" s="4"/>
      </tp>
      <tp t="e">
        <v>#N/A</v>
        <stp/>
        <stp>##V3_BDHV12</stp>
        <stp>UDN US Equity</stp>
        <stp>PX_LAST</stp>
        <stp>21/05/2020</stp>
        <stp>21/05/2020</stp>
        <stp>[data_x_assets.xlsx]Feuil4!R2811C17</stp>
        <tr r="Q2811" s="4"/>
      </tp>
      <tp t="e">
        <v>#N/A</v>
        <stp/>
        <stp>##V3_BDHV12</stp>
        <stp>UDN US Equity</stp>
        <stp>PX_LAST</stp>
        <stp>22/08/2019</stp>
        <stp>22/08/2019</stp>
        <stp>[data_x_assets.xlsx]Feuil4!R2623C17</stp>
        <tr r="Q2623" s="4"/>
      </tp>
      <tp t="e">
        <v>#N/A</v>
        <stp/>
        <stp>##V3_BDHV12</stp>
        <stp>UDN US Equity</stp>
        <stp>PX_LAST</stp>
        <stp>26/05/2020</stp>
        <stp>26/05/2020</stp>
        <stp>[data_x_assets.xlsx]Feuil4!R2813C17</stp>
        <tr r="Q2813" s="4"/>
      </tp>
      <tp t="e">
        <v>#N/A</v>
        <stp/>
        <stp>##V3_BDHV12</stp>
        <stp>UDN US Equity</stp>
        <stp>PX_LAST</stp>
        <stp>15/06/2020</stp>
        <stp>15/06/2020</stp>
        <stp>[data_x_assets.xlsx]Feuil4!R2827C17</stp>
        <tr r="Q2827" s="4"/>
      </tp>
      <tp t="e">
        <v>#N/A</v>
        <stp/>
        <stp>##V3_BDHV12</stp>
        <stp>UDN US Equity</stp>
        <stp>PX_LAST</stp>
        <stp>23/08/2019</stp>
        <stp>23/08/2019</stp>
        <stp>[data_x_assets.xlsx]Feuil4!R2624C17</stp>
        <tr r="Q2624" s="4"/>
      </tp>
      <tp t="e">
        <v>#N/A</v>
        <stp/>
        <stp>##V3_BDHV12</stp>
        <stp>UDN US Equity</stp>
        <stp>PX_LAST</stp>
        <stp>02/07/2020</stp>
        <stp>02/07/2020</stp>
        <stp>[data_x_assets.xlsx]Feuil4!R2840C17</stp>
        <tr r="Q2840" s="4"/>
      </tp>
      <tp t="e">
        <v>#N/A</v>
        <stp/>
        <stp>##V3_BDHV12</stp>
        <stp>UDN US Equity</stp>
        <stp>PX_LAST</stp>
        <stp>27/05/2020</stp>
        <stp>27/05/2020</stp>
        <stp>[data_x_assets.xlsx]Feuil4!R2814C17</stp>
        <tr r="Q2814" s="4"/>
      </tp>
      <tp t="e">
        <v>#N/A</v>
        <stp/>
        <stp>##V3_BDHV12</stp>
        <stp>UDN US Equity</stp>
        <stp>PX_LAST</stp>
        <stp>17/06/2020</stp>
        <stp>17/06/2020</stp>
        <stp>[data_x_assets.xlsx]Feuil4!R2829C17</stp>
        <tr r="Q2829" s="4"/>
      </tp>
      <tp t="e">
        <v>#N/A</v>
        <stp/>
        <stp>##V3_BDHV12</stp>
        <stp>UDN US Equity</stp>
        <stp>PX_LAST</stp>
        <stp>20/08/2019</stp>
        <stp>20/08/2019</stp>
        <stp>[data_x_assets.xlsx]Feuil4!R2621C17</stp>
        <tr r="Q2621" s="4"/>
      </tp>
      <tp t="e">
        <v>#N/A</v>
        <stp/>
        <stp>##V3_BDHV12</stp>
        <stp>UDN US Equity</stp>
        <stp>PX_LAST</stp>
        <stp>16/06/2020</stp>
        <stp>16/06/2020</stp>
        <stp>[data_x_assets.xlsx]Feuil4!R2828C17</stp>
        <tr r="Q2828" s="4"/>
      </tp>
      <tp t="e">
        <v>#N/A</v>
        <stp/>
        <stp>##V3_BDHV12</stp>
        <stp>UDN US Equity</stp>
        <stp>PX_LAST</stp>
        <stp>21/08/2019</stp>
        <stp>21/08/2019</stp>
        <stp>[data_x_assets.xlsx]Feuil4!R2622C17</stp>
        <tr r="Q2622" s="4"/>
      </tp>
      <tp t="e">
        <v>#N/A</v>
        <stp/>
        <stp>##V3_BDHV12</stp>
        <stp>UDN US Equity</stp>
        <stp>PX_LAST</stp>
        <stp>18/06/2020</stp>
        <stp>18/06/2020</stp>
        <stp>[data_x_assets.xlsx]Feuil4!R2830C17</stp>
        <tr r="Q2830" s="4"/>
      </tp>
      <tp t="e">
        <v>#N/A</v>
        <stp/>
        <stp>##V3_BDHV12</stp>
        <stp>UDN US Equity</stp>
        <stp>PX_LAST</stp>
        <stp>19/06/2020</stp>
        <stp>19/06/2020</stp>
        <stp>[data_x_assets.xlsx]Feuil4!R2831C17</stp>
        <tr r="Q2831" s="4"/>
      </tp>
      <tp t="e">
        <v>#N/A</v>
        <stp/>
        <stp>##V3_BDHV12</stp>
        <stp>UDN US Equity</stp>
        <stp>PX_LAST</stp>
        <stp>28/05/2020</stp>
        <stp>28/05/2020</stp>
        <stp>[data_x_assets.xlsx]Feuil4!R2815C17</stp>
        <tr r="Q2815" s="4"/>
      </tp>
      <tp t="e">
        <v>#N/A</v>
        <stp/>
        <stp>##V3_BDHV12</stp>
        <stp>UDN US Equity</stp>
        <stp>PX_LAST</stp>
        <stp>29/05/2020</stp>
        <stp>29/05/2020</stp>
        <stp>[data_x_assets.xlsx]Feuil4!R2816C17</stp>
        <tr r="Q2816" s="4"/>
      </tp>
      <tp t="e">
        <v>#N/A</v>
        <stp/>
        <stp>##V3_BDHV12</stp>
        <stp>UDN US Equity</stp>
        <stp>PX_LAST</stp>
        <stp>09/07/2020</stp>
        <stp>09/07/2020</stp>
        <stp>[data_x_assets.xlsx]Feuil4!R2844C17</stp>
        <tr r="Q2844" s="4"/>
      </tp>
      <tp t="e">
        <v>#N/A</v>
        <stp/>
        <stp>##V3_BDHV12</stp>
        <stp>UDN US Equity</stp>
        <stp>PX_LAST</stp>
        <stp>28/08/2019</stp>
        <stp>28/08/2019</stp>
        <stp>[data_x_assets.xlsx]Feuil4!R2627C17</stp>
        <tr r="Q2627" s="4"/>
      </tp>
      <tp t="e">
        <v>#N/A</v>
        <stp/>
        <stp>##V3_BDHV12</stp>
        <stp>UDN US Equity</stp>
        <stp>PX_LAST</stp>
        <stp>08/07/2020</stp>
        <stp>08/07/2020</stp>
        <stp>[data_x_assets.xlsx]Feuil4!R2843C17</stp>
        <tr r="Q2843" s="4"/>
      </tp>
      <tp t="e">
        <v>#N/A</v>
        <stp/>
        <stp>##V3_BDHV12</stp>
        <stp>UDN US Equity</stp>
        <stp>PX_LAST</stp>
        <stp>29/08/2019</stp>
        <stp>29/08/2019</stp>
        <stp>[data_x_assets.xlsx]Feuil4!R2628C17</stp>
        <tr r="Q2628" s="4"/>
      </tp>
      <tp t="e">
        <v>#N/A</v>
        <stp/>
        <stp>##V3_BDHV12</stp>
        <stp>GBS FP Equity</stp>
        <stp>PX_LAST</stp>
        <stp>17/09/2021</stp>
        <stp>17/09/2021</stp>
        <stp>[data_x_assets.xlsx]Feuil4!R3145C24</stp>
        <tr r="X3145" s="4"/>
      </tp>
      <tp t="e">
        <v>#N/A</v>
        <stp/>
        <stp>##V3_BDHV12</stp>
        <stp>GBS FP Equity</stp>
        <stp>PX_LAST</stp>
        <stp>17/01/2025</stp>
        <stp>17/01/2025</stp>
        <stp>[data_x_assets.xlsx]Feuil4!R3982C24</stp>
        <tr r="X3982" s="4"/>
      </tp>
      <tp t="e">
        <v>#N/A</v>
        <stp/>
        <stp>##V3_BDHV12</stp>
        <stp>GBS FP Equity</stp>
        <stp>PX_LAST</stp>
        <stp>02/08/2021</stp>
        <stp>02/08/2021</stp>
        <stp>[data_x_assets.xlsx]Feuil4!R3112C24</stp>
        <tr r="X3112" s="4"/>
      </tp>
      <tp t="e">
        <v>#N/A</v>
        <stp/>
        <stp>##V3_BDHV12</stp>
        <stp>GBS FP Equity</stp>
        <stp>PX_LAST</stp>
        <stp>09/11/2020</stp>
        <stp>09/11/2020</stp>
        <stp>[data_x_assets.xlsx]Feuil4!R2930C24</stp>
        <tr r="X2930" s="4"/>
      </tp>
      <tp t="e">
        <v>#N/A</v>
        <stp/>
        <stp>##V3_BDHV12</stp>
        <stp>GBS FP Equity</stp>
        <stp>PX_LAST</stp>
        <stp>16/01/2025</stp>
        <stp>16/01/2025</stp>
        <stp>[data_x_assets.xlsx]Feuil4!R3981C24</stp>
        <tr r="X3981" s="4"/>
      </tp>
      <tp t="e">
        <v>#N/A</v>
        <stp/>
        <stp>##V3_BDHV12</stp>
        <stp>GBS FP Equity</stp>
        <stp>PX_LAST</stp>
        <stp>16/09/2021</stp>
        <stp>16/09/2021</stp>
        <stp>[data_x_assets.xlsx]Feuil4!R3144C24</stp>
        <tr r="X3144" s="4"/>
      </tp>
      <tp t="e">
        <v>#N/A</v>
        <stp/>
        <stp>##V3_BDHV12</stp>
        <stp>GBS FP Equity</stp>
        <stp>PX_LAST</stp>
        <stp>03/08/2021</stp>
        <stp>03/08/2021</stp>
        <stp>[data_x_assets.xlsx]Feuil4!R3113C24</stp>
        <tr r="X3113" s="4"/>
      </tp>
      <tp t="e">
        <v>#N/A</v>
        <stp/>
        <stp>##V3_BDHV12</stp>
        <stp>GBS FP Equity</stp>
        <stp>PX_LAST</stp>
        <stp>15/09/2021</stp>
        <stp>15/09/2021</stp>
        <stp>[data_x_assets.xlsx]Feuil4!R3143C24</stp>
        <tr r="X3143" s="4"/>
      </tp>
      <tp t="e">
        <v>#N/A</v>
        <stp/>
        <stp>##V3_BDHV12</stp>
        <stp>GBS FP Equity</stp>
        <stp>PX_LAST</stp>
        <stp>15/01/2025</stp>
        <stp>15/01/2025</stp>
        <stp>[data_x_assets.xlsx]Feuil4!R3980C24</stp>
        <tr r="X3980" s="4"/>
      </tp>
      <tp t="e">
        <v>#N/A</v>
        <stp/>
        <stp>##V3_BDHV12</stp>
        <stp>GBS FP Equity</stp>
        <stp>PX_LAST</stp>
        <stp>19/10/2020</stp>
        <stp>19/10/2020</stp>
        <stp>[data_x_assets.xlsx]Feuil4!R2915C24</stp>
        <tr r="X2915" s="4"/>
      </tp>
      <tp t="e">
        <v>#N/A</v>
        <stp/>
        <stp>##V3_BDHV12</stp>
        <stp>GBS FP Equity</stp>
        <stp>PX_LAST</stp>
        <stp>29/08/2022</stp>
        <stp>29/08/2022</stp>
        <stp>[data_x_assets.xlsx]Feuil4!R3383C24</stp>
        <tr r="X3383" s="4"/>
      </tp>
      <tp t="e">
        <v>#N/A</v>
        <stp/>
        <stp>##V3_BDHV12</stp>
        <stp>GBS FP Equity</stp>
        <stp>PX_LAST</stp>
        <stp>14/09/2021</stp>
        <stp>14/09/2021</stp>
        <stp>[data_x_assets.xlsx]Feuil4!R3142C24</stp>
        <tr r="X3142" s="4"/>
      </tp>
      <tp t="e">
        <v>#N/A</v>
        <stp/>
        <stp>##V3_BDHV12</stp>
        <stp>GBS FP Equity</stp>
        <stp>PX_LAST</stp>
        <stp>13/09/2021</stp>
        <stp>13/09/2021</stp>
        <stp>[data_x_assets.xlsx]Feuil4!R3141C24</stp>
        <tr r="X3141" s="4"/>
      </tp>
      <tp t="e">
        <v>#N/A</v>
        <stp/>
        <stp>##V3_BDHV12</stp>
        <stp>GBS FP Equity</stp>
        <stp>PX_LAST</stp>
        <stp>06/08/2021</stp>
        <stp>06/08/2021</stp>
        <stp>[data_x_assets.xlsx]Feuil4!R3116C24</stp>
        <tr r="X3116" s="4"/>
      </tp>
      <tp t="e">
        <v>#N/A</v>
        <stp/>
        <stp>##V3_BDHV12</stp>
        <stp>GBS FP Equity</stp>
        <stp>PX_LAST</stp>
        <stp>23/08/2022</stp>
        <stp>23/08/2022</stp>
        <stp>[data_x_assets.xlsx]Feuil4!R3379C24</stp>
        <tr r="X3379" s="4"/>
      </tp>
      <tp t="e">
        <v>#N/A</v>
        <stp/>
        <stp>##V3_BDHV12</stp>
        <stp>GBS FP Equity</stp>
        <stp>PX_LAST</stp>
        <stp>04/08/2021</stp>
        <stp>04/08/2021</stp>
        <stp>[data_x_assets.xlsx]Feuil4!R3114C24</stp>
        <tr r="X3114" s="4"/>
      </tp>
      <tp t="e">
        <v>#N/A</v>
        <stp/>
        <stp>##V3_BDHV12</stp>
        <stp>GBS FP Equity</stp>
        <stp>PX_LAST</stp>
        <stp>22/08/2022</stp>
        <stp>22/08/2022</stp>
        <stp>[data_x_assets.xlsx]Feuil4!R3378C24</stp>
        <tr r="X3378" s="4"/>
      </tp>
      <tp t="e">
        <v>#N/A</v>
        <stp/>
        <stp>##V3_BDHV12</stp>
        <stp>GBS FP Equity</stp>
        <stp>PX_LAST</stp>
        <stp>05/08/2021</stp>
        <stp>05/08/2021</stp>
        <stp>[data_x_assets.xlsx]Feuil4!R3115C24</stp>
        <tr r="X3115" s="4"/>
      </tp>
      <tp t="e">
        <v>#N/A</v>
        <stp/>
        <stp>##V3_BDHV12</stp>
        <stp>GBS FP Equity</stp>
        <stp>PX_LAST</stp>
        <stp>10/09/2021</stp>
        <stp>10/09/2021</stp>
        <stp>[data_x_assets.xlsx]Feuil4!R3140C24</stp>
        <tr r="X3140" s="4"/>
      </tp>
      <tp t="e">
        <v>#N/A</v>
        <stp/>
        <stp>##V3_BDHV12</stp>
        <stp>GBS FP Equity</stp>
        <stp>PX_LAST</stp>
        <stp>10/01/2025</stp>
        <stp>10/01/2025</stp>
        <stp>[data_x_assets.xlsx]Feuil4!R3977C24</stp>
        <tr r="X3977" s="4"/>
      </tp>
      <tp t="e">
        <v>#N/A</v>
        <stp/>
        <stp>##V3_BDHV12</stp>
        <stp>GBS FP Equity</stp>
        <stp>PX_LAST</stp>
        <stp>12/10/2020</stp>
        <stp>12/10/2020</stp>
        <stp>[data_x_assets.xlsx]Feuil4!R2910C24</stp>
        <tr r="X2910" s="4"/>
      </tp>
      <tp t="e">
        <v>#N/A</v>
        <stp/>
        <stp>##V3_BDHV12</stp>
        <stp>GBS FP Equity</stp>
        <stp>PX_LAST</stp>
        <stp>13/10/2020</stp>
        <stp>13/10/2020</stp>
        <stp>[data_x_assets.xlsx]Feuil4!R2911C24</stp>
        <tr r="X2911" s="4"/>
      </tp>
      <tp t="e">
        <v>#N/A</v>
        <stp/>
        <stp>##V3_BDHV12</stp>
        <stp>GBS FP Equity</stp>
        <stp>PX_LAST</stp>
        <stp>03/11/2020</stp>
        <stp>03/11/2020</stp>
        <stp>[data_x_assets.xlsx]Feuil4!R2926C24</stp>
        <tr r="X2926" s="4"/>
      </tp>
      <tp t="e">
        <v>#N/A</v>
        <stp/>
        <stp>##V3_BDHV12</stp>
        <stp>GBS FP Equity</stp>
        <stp>PX_LAST</stp>
        <stp>13/01/2025</stp>
        <stp>13/01/2025</stp>
        <stp>[data_x_assets.xlsx]Feuil4!R3978C24</stp>
        <tr r="X3978" s="4"/>
      </tp>
      <tp t="e">
        <v>#N/A</v>
        <stp/>
        <stp>##V3_BDHV12</stp>
        <stp>GBS FP Equity</stp>
        <stp>PX_LAST</stp>
        <stp>09/08/2021</stp>
        <stp>09/08/2021</stp>
        <stp>[data_x_assets.xlsx]Feuil4!R3117C24</stp>
        <tr r="X3117" s="4"/>
      </tp>
      <tp t="e">
        <v>#N/A</v>
        <stp/>
        <stp>##V3_BDHV12</stp>
        <stp>GBS FP Equity</stp>
        <stp>PX_LAST</stp>
        <stp>02/11/2020</stp>
        <stp>02/11/2020</stp>
        <stp>[data_x_assets.xlsx]Feuil4!R2925C24</stp>
        <tr r="X2925" s="4"/>
      </tp>
      <tp t="e">
        <v>#N/A</v>
        <stp/>
        <stp>##V3_BDHV12</stp>
        <stp>GBS FP Equity</stp>
        <stp>PX_LAST</stp>
        <stp>05/11/2020</stp>
        <stp>05/11/2020</stp>
        <stp>[data_x_assets.xlsx]Feuil4!R2928C24</stp>
        <tr r="X2928" s="4"/>
      </tp>
      <tp t="e">
        <v>#N/A</v>
        <stp/>
        <stp>##V3_BDHV12</stp>
        <stp>GBS FP Equity</stp>
        <stp>PX_LAST</stp>
        <stp>14/01/2025</stp>
        <stp>14/01/2025</stp>
        <stp>[data_x_assets.xlsx]Feuil4!R3979C24</stp>
        <tr r="X3979" s="4"/>
      </tp>
      <tp t="e">
        <v>#N/A</v>
        <stp/>
        <stp>##V3_BDHV12</stp>
        <stp>GBS FP Equity</stp>
        <stp>PX_LAST</stp>
        <stp>26/08/2022</stp>
        <stp>26/08/2022</stp>
        <stp>[data_x_assets.xlsx]Feuil4!R3382C24</stp>
        <tr r="X3382" s="4"/>
      </tp>
      <tp t="e">
        <v>#N/A</v>
        <stp/>
        <stp>##V3_BDHV12</stp>
        <stp>GBS FP Equity</stp>
        <stp>PX_LAST</stp>
        <stp>31/12/2020</stp>
        <stp>31/12/2020</stp>
        <stp>[data_x_assets.xlsx]Feuil4!R2966C24</stp>
        <tr r="X2966" s="4"/>
      </tp>
      <tp t="e">
        <v>#N/A</v>
        <stp/>
        <stp>##V3_BDHV12</stp>
        <stp>GBS FP Equity</stp>
        <stp>PX_LAST</stp>
        <stp>16/10/2020</stp>
        <stp>16/10/2020</stp>
        <stp>[data_x_assets.xlsx]Feuil4!R2914C24</stp>
        <tr r="X2914" s="4"/>
      </tp>
      <tp t="e">
        <v>#N/A</v>
        <stp/>
        <stp>##V3_BDHV12</stp>
        <stp>GBS FP Equity</stp>
        <stp>PX_LAST</stp>
        <stp>30/12/2020</stp>
        <stp>30/12/2020</stp>
        <stp>[data_x_assets.xlsx]Feuil4!R2965C24</stp>
        <tr r="X2965" s="4"/>
      </tp>
      <tp t="e">
        <v>#N/A</v>
        <stp/>
        <stp>##V3_BDHV12</stp>
        <stp>GBS FP Equity</stp>
        <stp>PX_LAST</stp>
        <stp>04/11/2020</stp>
        <stp>04/11/2020</stp>
        <stp>[data_x_assets.xlsx]Feuil4!R2927C24</stp>
        <tr r="X2927" s="4"/>
      </tp>
      <tp t="e">
        <v>#N/A</v>
        <stp/>
        <stp>##V3_BDHV12</stp>
        <stp>GBS FP Equity</stp>
        <stp>PX_LAST</stp>
        <stp>14/10/2020</stp>
        <stp>14/10/2020</stp>
        <stp>[data_x_assets.xlsx]Feuil4!R2912C24</stp>
        <tr r="X2912" s="4"/>
      </tp>
      <tp t="e">
        <v>#N/A</v>
        <stp/>
        <stp>##V3_BDHV12</stp>
        <stp>GBS FP Equity</stp>
        <stp>PX_LAST</stp>
        <stp>24/08/2022</stp>
        <stp>24/08/2022</stp>
        <stp>[data_x_assets.xlsx]Feuil4!R3380C24</stp>
        <tr r="X3380" s="4"/>
      </tp>
      <tp t="e">
        <v>#N/A</v>
        <stp/>
        <stp>##V3_BDHV12</stp>
        <stp>GBS FP Equity</stp>
        <stp>PX_LAST</stp>
        <stp>06/11/2020</stp>
        <stp>06/11/2020</stp>
        <stp>[data_x_assets.xlsx]Feuil4!R2929C24</stp>
        <tr r="X2929" s="4"/>
      </tp>
      <tp t="e">
        <v>#N/A</v>
        <stp/>
        <stp>##V3_BDHV12</stp>
        <stp>GBS FP Equity</stp>
        <stp>PX_LAST</stp>
        <stp>15/10/2020</stp>
        <stp>15/10/2020</stp>
        <stp>[data_x_assets.xlsx]Feuil4!R2913C24</stp>
        <tr r="X2913" s="4"/>
      </tp>
      <tp t="e">
        <v>#N/A</v>
        <stp/>
        <stp>##V3_BDHV12</stp>
        <stp>GBS FP Equity</stp>
        <stp>PX_LAST</stp>
        <stp>25/08/2022</stp>
        <stp>25/08/2022</stp>
        <stp>[data_x_assets.xlsx]Feuil4!R3381C24</stp>
        <tr r="X3381" s="4"/>
      </tp>
      <tp t="e">
        <v>#N/A</v>
        <stp/>
        <stp>##V3_BDHV12</stp>
        <stp>UDN US Equity</stp>
        <stp>PX_LAST</stp>
        <stp>16/07/2020</stp>
        <stp>16/07/2020</stp>
        <stp>[data_x_assets.xlsx]Feuil4!R2849C17</stp>
        <tr r="Q2849" s="4"/>
      </tp>
      <tp t="e">
        <v>#N/A</v>
        <stp/>
        <stp>##V3_BDHV12</stp>
        <stp>UDN US Equity</stp>
        <stp>PX_LAST</stp>
        <stp>03/06/2020</stp>
        <stp>03/06/2020</stp>
        <stp>[data_x_assets.xlsx]Feuil4!R2819C17</stp>
        <tr r="Q2819" s="4"/>
      </tp>
      <tp t="e">
        <v>#N/A</v>
        <stp/>
        <stp>##V3_BDHV12</stp>
        <stp>UDN US Equity</stp>
        <stp>PX_LAST</stp>
        <stp>17/07/2020</stp>
        <stp>17/07/2020</stp>
        <stp>[data_x_assets.xlsx]Feuil4!R2850C17</stp>
        <tr r="Q2850" s="4"/>
      </tp>
      <tp t="e">
        <v>#N/A</v>
        <stp/>
        <stp>##V3_BDHV12</stp>
        <stp>UDN US Equity</stp>
        <stp>PX_LAST</stp>
        <stp>02/06/2020</stp>
        <stp>02/06/2020</stp>
        <stp>[data_x_assets.xlsx]Feuil4!R2818C17</stp>
        <tr r="Q2818" s="4"/>
      </tp>
      <tp t="e">
        <v>#N/A</v>
        <stp/>
        <stp>##V3_BDHV12</stp>
        <stp>UDN US Equity</stp>
        <stp>PX_LAST</stp>
        <stp>20/09/2019</stp>
        <stp>20/09/2019</stp>
        <stp>[data_x_assets.xlsx]Feuil4!R2643C17</stp>
        <tr r="Q2643" s="4"/>
      </tp>
      <tp t="e">
        <v>#N/A</v>
        <stp/>
        <stp>##V3_BDHV12</stp>
        <stp>UDN US Equity</stp>
        <stp>PX_LAST</stp>
        <stp>23/09/2019</stp>
        <stp>23/09/2019</stp>
        <stp>[data_x_assets.xlsx]Feuil4!R2644C17</stp>
        <tr r="Q2644" s="4"/>
      </tp>
      <tp t="e">
        <v>#N/A</v>
        <stp/>
        <stp>##V3_BDHV12</stp>
        <stp>UDN US Equity</stp>
        <stp>PX_LAST</stp>
        <stp>01/06/2020</stp>
        <stp>01/06/2020</stp>
        <stp>[data_x_assets.xlsx]Feuil4!R2817C17</stp>
        <tr r="Q2817" s="4"/>
      </tp>
      <tp t="e">
        <v>#N/A</v>
        <stp/>
        <stp>##V3_BDHV12</stp>
        <stp>UDN US Equity</stp>
        <stp>PX_LAST</stp>
        <stp>14/07/2020</stp>
        <stp>14/07/2020</stp>
        <stp>[data_x_assets.xlsx]Feuil4!R2847C17</stp>
        <tr r="Q2847" s="4"/>
      </tp>
      <tp t="e">
        <v>#N/A</v>
        <stp/>
        <stp>##V3_BDHV12</stp>
        <stp>COMO FP Equity</stp>
        <stp>PX_LAST</stp>
        <stp>27/03/2009</stp>
        <stp>27/03/2009</stp>
        <stp>[data_x_assets.xlsx]Feuil4!R4C28</stp>
        <tr r="AB4" s="4"/>
      </tp>
      <tp t="e">
        <v>#N/A</v>
        <stp/>
        <stp>##V3_BDHV12</stp>
        <stp>UDN US Equity</stp>
        <stp>PX_LAST</stp>
        <stp>15/07/2020</stp>
        <stp>15/07/2020</stp>
        <stp>[data_x_assets.xlsx]Feuil4!R2848C17</stp>
        <tr r="Q2848" s="4"/>
      </tp>
      <tp t="e">
        <v>#N/A</v>
        <stp/>
        <stp>##V3_BDHV12</stp>
        <stp>UDN US Equity</stp>
        <stp>PX_LAST</stp>
        <stp>25/09/2019</stp>
        <stp>25/09/2019</stp>
        <stp>[data_x_assets.xlsx]Feuil4!R2646C17</stp>
        <tr r="Q2646" s="4"/>
      </tp>
      <tp t="e">
        <v>#N/A</v>
        <stp/>
        <stp>##V3_BDHV12</stp>
        <stp>UDN US Equity</stp>
        <stp>PX_LAST</stp>
        <stp>04/06/2020</stp>
        <stp>04/06/2020</stp>
        <stp>[data_x_assets.xlsx]Feuil4!R2820C17</stp>
        <tr r="Q2820" s="4"/>
      </tp>
      <tp t="e">
        <v>#N/A</v>
        <stp/>
        <stp>##V3_BDHV12</stp>
        <stp>UDN US Equity</stp>
        <stp>PX_LAST</stp>
        <stp>24/09/2019</stp>
        <stp>24/09/2019</stp>
        <stp>[data_x_assets.xlsx]Feuil4!R2645C17</stp>
        <tr r="Q2645" s="4"/>
      </tp>
      <tp t="e">
        <v>#N/A</v>
        <stp/>
        <stp>##V3_BDHV12</stp>
        <stp>UDN US Equity</stp>
        <stp>PX_LAST</stp>
        <stp>05/06/2020</stp>
        <stp>05/06/2020</stp>
        <stp>[data_x_assets.xlsx]Feuil4!R2821C17</stp>
        <tr r="Q2821" s="4"/>
      </tp>
      <tp t="e">
        <v>#N/A</v>
        <stp/>
        <stp>##V3_BDHV12</stp>
        <stp>UDN US Equity</stp>
        <stp>PX_LAST</stp>
        <stp>13/07/2020</stp>
        <stp>13/07/2020</stp>
        <stp>[data_x_assets.xlsx]Feuil4!R2846C17</stp>
        <tr r="Q2846" s="4"/>
      </tp>
      <tp t="e">
        <v>#N/A</v>
        <stp/>
        <stp>##V3_BDHV12</stp>
        <stp>UDN US Equity</stp>
        <stp>PX_LAST</stp>
        <stp>27/09/2019</stp>
        <stp>27/09/2019</stp>
        <stp>[data_x_assets.xlsx]Feuil4!R2648C17</stp>
        <tr r="Q2648" s="4"/>
      </tp>
      <tp t="e">
        <v>#N/A</v>
        <stp/>
        <stp>##V3_BDHV12</stp>
        <stp>UDN US Equity</stp>
        <stp>PX_LAST</stp>
        <stp>10/07/2020</stp>
        <stp>10/07/2020</stp>
        <stp>[data_x_assets.xlsx]Feuil4!R2845C17</stp>
        <tr r="Q2845" s="4"/>
      </tp>
      <tp t="e">
        <v>#N/A</v>
        <stp/>
        <stp>##V3_BDHV12</stp>
        <stp>UDN US Equity</stp>
        <stp>PX_LAST</stp>
        <stp>26/09/2019</stp>
        <stp>26/09/2019</stp>
        <stp>[data_x_assets.xlsx]Feuil4!R2647C17</stp>
        <tr r="Q2647" s="4"/>
      </tp>
      <tp t="e">
        <v>#N/A</v>
        <stp/>
        <stp>##V3_BDHV12</stp>
        <stp>UDN US Equity</stp>
        <stp>PX_LAST</stp>
        <stp>30/08/2019</stp>
        <stp>30/08/2019</stp>
        <stp>[data_x_assets.xlsx]Feuil4!R2629C17</stp>
        <tr r="Q2629" s="4"/>
      </tp>
      <tp t="e">
        <v>#N/A</v>
        <stp/>
        <stp>##V3_BDHV12</stp>
        <stp>UDN US Equity</stp>
        <stp>PX_LAST</stp>
        <stp>08/06/2020</stp>
        <stp>08/06/2020</stp>
        <stp>[data_x_assets.xlsx]Feuil4!R2822C17</stp>
        <tr r="Q2822" s="4"/>
      </tp>
      <tp t="e">
        <v>#N/A</v>
        <stp/>
        <stp>##V3_BDHV12</stp>
        <stp>UDN US Equity</stp>
        <stp>PX_LAST</stp>
        <stp>09/06/2020</stp>
        <stp>09/06/2020</stp>
        <stp>[data_x_assets.xlsx]Feuil4!R2823C17</stp>
        <tr r="Q2823" s="4"/>
      </tp>
      <tp t="e">
        <v>#N/A</v>
        <stp/>
        <stp>##V3_BDHV12</stp>
        <stp>GBS FP Equity</stp>
        <stp>PX_LAST</stp>
        <stp>01/09/2021</stp>
        <stp>01/09/2021</stp>
        <stp>[data_x_assets.xlsx]Feuil4!R3134C24</stp>
        <tr r="X3134" s="4"/>
      </tp>
      <tp t="e">
        <v>#N/A</v>
        <stp/>
        <stp>##V3_BDHV12</stp>
        <stp>GBS FP Equity</stp>
        <stp>PX_LAST</stp>
        <stp>19/11/2020</stp>
        <stp>19/11/2020</stp>
        <stp>[data_x_assets.xlsx]Feuil4!R2938C24</stp>
        <tr r="X2938" s="4"/>
      </tp>
      <tp t="e">
        <v>#N/A</v>
        <stp/>
        <stp>##V3_BDHV12</stp>
        <stp>GBS FP Equity</stp>
        <stp>PX_LAST</stp>
        <stp>18/11/2020</stp>
        <stp>18/11/2020</stp>
        <stp>[data_x_assets.xlsx]Feuil4!R2937C24</stp>
        <tr r="X2937" s="4"/>
      </tp>
      <tp t="e">
        <v>#N/A</v>
        <stp/>
        <stp>##V3_BDHV12</stp>
        <stp>GBS FP Equity</stp>
        <stp>PX_LAST</stp>
        <stp>08/01/2025</stp>
        <stp>08/01/2025</stp>
        <stp>[data_x_assets.xlsx]Feuil4!R3976C24</stp>
        <tr r="X3976" s="4"/>
      </tp>
      <tp t="e">
        <v>#N/A</v>
        <stp/>
        <stp>##V3_BDHV12</stp>
        <stp>GBS FP Equity</stp>
        <stp>PX_LAST</stp>
        <stp>11/08/2021</stp>
        <stp>11/08/2021</stp>
        <stp>[data_x_assets.xlsx]Feuil4!R3119C24</stp>
        <tr r="X3119" s="4"/>
      </tp>
      <tp t="e">
        <v>#N/A</v>
        <stp/>
        <stp>##V3_BDHV12</stp>
        <stp>GBS FP Equity</stp>
        <stp>PX_LAST</stp>
        <stp>03/09/2021</stp>
        <stp>03/09/2021</stp>
        <stp>[data_x_assets.xlsx]Feuil4!R3136C24</stp>
        <tr r="X3136" s="4"/>
      </tp>
      <tp t="e">
        <v>#N/A</v>
        <stp/>
        <stp>##V3_BDHV12</stp>
        <stp>GBS FP Equity</stp>
        <stp>PX_LAST</stp>
        <stp>12/08/2021</stp>
        <stp>12/08/2021</stp>
        <stp>[data_x_assets.xlsx]Feuil4!R3120C24</stp>
        <tr r="X3120" s="4"/>
      </tp>
      <tp t="e">
        <v>#N/A</v>
        <stp/>
        <stp>##V3_BDHV12</stp>
        <stp>GBS FP Equity</stp>
        <stp>PX_LAST</stp>
        <stp>08/10/2020</stp>
        <stp>08/10/2020</stp>
        <stp>[data_x_assets.xlsx]Feuil4!R2908C24</stp>
        <tr r="X2908" s="4"/>
      </tp>
      <tp t="e">
        <v>#N/A</v>
        <stp/>
        <stp>##V3_BDHV12</stp>
        <stp>GBS FP Equity</stp>
        <stp>PX_LAST</stp>
        <stp>10/08/2021</stp>
        <stp>10/08/2021</stp>
        <stp>[data_x_assets.xlsx]Feuil4!R3118C24</stp>
        <tr r="X3118" s="4"/>
      </tp>
      <tp t="e">
        <v>#N/A</v>
        <stp/>
        <stp>##V3_BDHV12</stp>
        <stp>GBS FP Equity</stp>
        <stp>PX_LAST</stp>
        <stp>02/09/2021</stp>
        <stp>02/09/2021</stp>
        <stp>[data_x_assets.xlsx]Feuil4!R3135C24</stp>
        <tr r="X3135" s="4"/>
      </tp>
      <tp t="e">
        <v>#N/A</v>
        <stp/>
        <stp>##V3_BDHV12</stp>
        <stp>GBS FP Equity</stp>
        <stp>PX_LAST</stp>
        <stp>13/08/2021</stp>
        <stp>13/08/2021</stp>
        <stp>[data_x_assets.xlsx]Feuil4!R3121C24</stp>
        <tr r="X3121" s="4"/>
      </tp>
      <tp t="e">
        <v>#N/A</v>
        <stp/>
        <stp>##V3_BDHV12</stp>
        <stp>GBS FP Equity</stp>
        <stp>PX_LAST</stp>
        <stp>09/10/2020</stp>
        <stp>09/10/2020</stp>
        <stp>[data_x_assets.xlsx]Feuil4!R2909C24</stp>
        <tr r="X2909" s="4"/>
      </tp>
      <tp t="e">
        <v>#N/A</v>
        <stp/>
        <stp>##V3_BDHV12</stp>
        <stp>GBS FP Equity</stp>
        <stp>PX_LAST</stp>
        <stp>28/12/2020</stp>
        <stp>28/12/2020</stp>
        <stp>[data_x_assets.xlsx]Feuil4!R2963C24</stp>
        <tr r="X2963" s="4"/>
      </tp>
      <tp t="e">
        <v>#N/A</v>
        <stp/>
        <stp>##V3_BDHV12</stp>
        <stp>GBS FP Equity</stp>
        <stp>PX_LAST</stp>
        <stp>29/12/2020</stp>
        <stp>29/12/2020</stp>
        <stp>[data_x_assets.xlsx]Feuil4!R2964C24</stp>
        <tr r="X2964" s="4"/>
      </tp>
      <tp t="e">
        <v>#N/A</v>
        <stp/>
        <stp>##V3_BDHV12</stp>
        <stp>GBS FP Equity</stp>
        <stp>PX_LAST</stp>
        <stp>16/08/2021</stp>
        <stp>16/08/2021</stp>
        <stp>[data_x_assets.xlsx]Feuil4!R3122C24</stp>
        <tr r="X3122" s="4"/>
      </tp>
      <tp t="e">
        <v>#N/A</v>
        <stp/>
        <stp>##V3_BDHV12</stp>
        <stp>GBS FP Equity</stp>
        <stp>PX_LAST</stp>
        <stp>07/09/2021</stp>
        <stp>07/09/2021</stp>
        <stp>[data_x_assets.xlsx]Feuil4!R3137C24</stp>
        <tr r="X3137" s="4"/>
      </tp>
      <tp t="e">
        <v>#N/A</v>
        <stp/>
        <stp>##V3_BDHV12</stp>
        <stp>GBS FP Equity</stp>
        <stp>PX_LAST</stp>
        <stp>17/08/2021</stp>
        <stp>17/08/2021</stp>
        <stp>[data_x_assets.xlsx]Feuil4!R3123C24</stp>
        <tr r="X3123" s="4"/>
      </tp>
      <tp t="e">
        <v>#N/A</v>
        <stp/>
        <stp>##V3_BDHV12</stp>
        <stp>GBS FP Equity</stp>
        <stp>PX_LAST</stp>
        <stp>18/08/2021</stp>
        <stp>18/08/2021</stp>
        <stp>[data_x_assets.xlsx]Feuil4!R3124C24</stp>
        <tr r="X3124" s="4"/>
      </tp>
      <tp t="e">
        <v>#N/A</v>
        <stp/>
        <stp>##V3_BDHV12</stp>
        <stp>GBS FP Equity</stp>
        <stp>PX_LAST</stp>
        <stp>02/10/2020</stp>
        <stp>02/10/2020</stp>
        <stp>[data_x_assets.xlsx]Feuil4!R2904C24</stp>
        <tr r="X2904" s="4"/>
      </tp>
      <tp t="e">
        <v>#N/A</v>
        <stp/>
        <stp>##V3_BDHV12</stp>
        <stp>GBS FP Equity</stp>
        <stp>PX_LAST</stp>
        <stp>24/12/2020</stp>
        <stp>24/12/2020</stp>
        <stp>[data_x_assets.xlsx]Feuil4!R2962C24</stp>
        <tr r="X2962" s="4"/>
      </tp>
      <tp t="e">
        <v>#N/A</v>
        <stp/>
        <stp>##V3_BDHV12</stp>
        <stp>GBS FP Equity</stp>
        <stp>PX_LAST</stp>
        <stp>11/11/2020</stp>
        <stp>11/11/2020</stp>
        <stp>[data_x_assets.xlsx]Feuil4!R2932C24</stp>
        <tr r="X2932" s="4"/>
      </tp>
      <tp t="e">
        <v>#N/A</v>
        <stp/>
        <stp>##V3_BDHV12</stp>
        <stp>GBS FP Equity</stp>
        <stp>PX_LAST</stp>
        <stp>09/09/2021</stp>
        <stp>09/09/2021</stp>
        <stp>[data_x_assets.xlsx]Feuil4!R3139C24</stp>
        <tr r="X3139" s="4"/>
      </tp>
      <tp t="e">
        <v>#N/A</v>
        <stp/>
        <stp>##V3_BDHV12</stp>
        <stp>GBS FP Equity</stp>
        <stp>PX_LAST</stp>
        <stp>19/08/2021</stp>
        <stp>19/08/2021</stp>
        <stp>[data_x_assets.xlsx]Feuil4!R3125C24</stp>
        <tr r="X3125" s="4"/>
      </tp>
      <tp t="e">
        <v>#N/A</v>
        <stp/>
        <stp>##V3_BDHV12</stp>
        <stp>GBS FP Equity</stp>
        <stp>PX_LAST</stp>
        <stp>08/09/2021</stp>
        <stp>08/09/2021</stp>
        <stp>[data_x_assets.xlsx]Feuil4!R3138C24</stp>
        <tr r="X3138" s="4"/>
      </tp>
      <tp t="e">
        <v>#N/A</v>
        <stp/>
        <stp>##V3_BDHV12</stp>
        <stp>GBS FP Equity</stp>
        <stp>PX_LAST</stp>
        <stp>10/11/2020</stp>
        <stp>10/11/2020</stp>
        <stp>[data_x_assets.xlsx]Feuil4!R2931C24</stp>
        <tr r="X2931" s="4"/>
      </tp>
      <tp t="e">
        <v>#N/A</v>
        <stp/>
        <stp>##V3_BDHV12</stp>
        <stp>GBS FP Equity</stp>
        <stp>PX_LAST</stp>
        <stp>20/09/2022</stp>
        <stp>20/09/2022</stp>
        <stp>[data_x_assets.xlsx]Feuil4!R3398C24</stp>
        <tr r="X3398" s="4"/>
      </tp>
      <tp t="e">
        <v>#N/A</v>
        <stp/>
        <stp>##V3_BDHV12</stp>
        <stp>GBS FP Equity</stp>
        <stp>PX_LAST</stp>
        <stp>31/08/2022</stp>
        <stp>31/08/2022</stp>
        <stp>[data_x_assets.xlsx]Feuil4!R3385C24</stp>
        <tr r="X3385" s="4"/>
      </tp>
      <tp t="e">
        <v>#N/A</v>
        <stp/>
        <stp>##V3_BDHV12</stp>
        <stp>GBS FP Equity</stp>
        <stp>PX_LAST</stp>
        <stp>13/11/2020</stp>
        <stp>13/11/2020</stp>
        <stp>[data_x_assets.xlsx]Feuil4!R2934C24</stp>
        <tr r="X2934" s="4"/>
      </tp>
      <tp t="e">
        <v>#N/A</v>
        <stp/>
        <stp>##V3_BDHV12</stp>
        <stp>GBS FP Equity</stp>
        <stp>PX_LAST</stp>
        <stp>03/01/2025</stp>
        <stp>03/01/2025</stp>
        <stp>[data_x_assets.xlsx]Feuil4!R3973C24</stp>
        <tr r="X3973" s="4"/>
      </tp>
      <tp t="e">
        <v>#N/A</v>
        <stp/>
        <stp>##V3_BDHV12</stp>
        <stp>GBS FP Equity</stp>
        <stp>PX_LAST</stp>
        <stp>21/09/2022</stp>
        <stp>21/09/2022</stp>
        <stp>[data_x_assets.xlsx]Feuil4!R3399C24</stp>
        <tr r="X3399" s="4"/>
      </tp>
      <tp t="e">
        <v>#N/A</v>
        <stp/>
        <stp>##V3_BDHV12</stp>
        <stp>GBS FP Equity</stp>
        <stp>PX_LAST</stp>
        <stp>30/08/2022</stp>
        <stp>30/08/2022</stp>
        <stp>[data_x_assets.xlsx]Feuil4!R3384C24</stp>
        <tr r="X3384" s="4"/>
      </tp>
      <tp t="e">
        <v>#N/A</v>
        <stp/>
        <stp>##V3_BDHV12</stp>
        <stp>GBS FP Equity</stp>
        <stp>PX_LAST</stp>
        <stp>02/01/2025</stp>
        <stp>02/01/2025</stp>
        <stp>[data_x_assets.xlsx]Feuil4!R3972C24</stp>
        <tr r="X3972" s="4"/>
      </tp>
      <tp t="e">
        <v>#N/A</v>
        <stp/>
        <stp>##V3_BDHV12</stp>
        <stp>GBS FP Equity</stp>
        <stp>PX_LAST</stp>
        <stp>01/10/2020</stp>
        <stp>01/10/2020</stp>
        <stp>[data_x_assets.xlsx]Feuil4!R2903C24</stp>
        <tr r="X2903" s="4"/>
      </tp>
      <tp t="e">
        <v>#N/A</v>
        <stp/>
        <stp>##V3_BDHV12</stp>
        <stp>GBS FP Equity</stp>
        <stp>PX_LAST</stp>
        <stp>12/11/2020</stp>
        <stp>12/11/2020</stp>
        <stp>[data_x_assets.xlsx]Feuil4!R2933C24</stp>
        <tr r="X2933" s="4"/>
      </tp>
      <tp t="e">
        <v>#N/A</v>
        <stp/>
        <stp>##V3_BDHV12</stp>
        <stp>GBS FP Equity</stp>
        <stp>PX_LAST</stp>
        <stp>06/10/2020</stp>
        <stp>06/10/2020</stp>
        <stp>[data_x_assets.xlsx]Feuil4!R2906C24</stp>
        <tr r="X2906" s="4"/>
      </tp>
      <tp t="e">
        <v>#N/A</v>
        <stp/>
        <stp>##V3_BDHV12</stp>
        <stp>GBS FP Equity</stp>
        <stp>PX_LAST</stp>
        <stp>07/10/2020</stp>
        <stp>07/10/2020</stp>
        <stp>[data_x_assets.xlsx]Feuil4!R2907C24</stp>
        <tr r="X2907" s="4"/>
      </tp>
      <tp t="e">
        <v>#N/A</v>
        <stp/>
        <stp>##V3_BDHV12</stp>
        <stp>GBS FP Equity</stp>
        <stp>PX_LAST</stp>
        <stp>21/12/2020</stp>
        <stp>21/12/2020</stp>
        <stp>[data_x_assets.xlsx]Feuil4!R2959C24</stp>
        <tr r="X2959" s="4"/>
      </tp>
      <tp t="e">
        <v>#N/A</v>
        <stp/>
        <stp>##V3_BDHV12</stp>
        <stp>GBS FP Equity</stp>
        <stp>PX_LAST</stp>
        <stp>07/01/2025</stp>
        <stp>07/01/2025</stp>
        <stp>[data_x_assets.xlsx]Feuil4!R3975C24</stp>
        <tr r="X3975" s="4"/>
      </tp>
      <tp t="e">
        <v>#N/A</v>
        <stp/>
        <stp>##V3_BDHV12</stp>
        <stp>GBS FP Equity</stp>
        <stp>PX_LAST</stp>
        <stp>22/12/2020</stp>
        <stp>22/12/2020</stp>
        <stp>[data_x_assets.xlsx]Feuil4!R2960C24</stp>
        <tr r="X2960" s="4"/>
      </tp>
      <tp t="e">
        <v>#N/A</v>
        <stp/>
        <stp>##V3_BDHV12</stp>
        <stp>GBS FP Equity</stp>
        <stp>PX_LAST</stp>
        <stp>17/11/2020</stp>
        <stp>17/11/2020</stp>
        <stp>[data_x_assets.xlsx]Feuil4!R2936C24</stp>
        <tr r="X2936" s="4"/>
      </tp>
      <tp t="e">
        <v>#N/A</v>
        <stp/>
        <stp>##V3_BDHV12</stp>
        <stp>GBS FP Equity</stp>
        <stp>PX_LAST</stp>
        <stp>06/01/2025</stp>
        <stp>06/01/2025</stp>
        <stp>[data_x_assets.xlsx]Feuil4!R3974C24</stp>
        <tr r="X3974" s="4"/>
      </tp>
      <tp t="e">
        <v>#N/A</v>
        <stp/>
        <stp>##V3_BDHV12</stp>
        <stp>GBS FP Equity</stp>
        <stp>PX_LAST</stp>
        <stp>23/12/2020</stp>
        <stp>23/12/2020</stp>
        <stp>[data_x_assets.xlsx]Feuil4!R2961C24</stp>
        <tr r="X2961" s="4"/>
      </tp>
      <tp t="e">
        <v>#N/A</v>
        <stp/>
        <stp>##V3_BDHV12</stp>
        <stp>GBS FP Equity</stp>
        <stp>PX_LAST</stp>
        <stp>16/11/2020</stp>
        <stp>16/11/2020</stp>
        <stp>[data_x_assets.xlsx]Feuil4!R2935C24</stp>
        <tr r="X2935" s="4"/>
      </tp>
      <tp t="e">
        <v>#N/A</v>
        <stp/>
        <stp>##V3_BDHV12</stp>
        <stp>GBS FP Equity</stp>
        <stp>PX_LAST</stp>
        <stp>05/10/2020</stp>
        <stp>05/10/2020</stp>
        <stp>[data_x_assets.xlsx]Feuil4!R2905C24</stp>
        <tr r="X2905" s="4"/>
      </tp>
      <tp t="e">
        <v>#N/A</v>
        <stp/>
        <stp>##V3_BDHV12</stp>
        <stp>UDN US Equity</stp>
        <stp>PX_LAST</stp>
        <stp>10/08/2018</stp>
        <stp>10/08/2018</stp>
        <stp>[data_x_assets.xlsx]Feuil4!R2364C17</stp>
        <tr r="Q2364" s="4"/>
      </tp>
      <tp t="e">
        <v>#N/A</v>
        <stp/>
        <stp>##V3_BDHV12</stp>
        <stp>UDN US Equity</stp>
        <stp>PX_LAST</stp>
        <stp>12/01/2021</stp>
        <stp>12/01/2021</stp>
        <stp>[data_x_assets.xlsx]Feuil4!R2973C17</stp>
        <tr r="Q2973" s="4"/>
      </tp>
      <tp t="e">
        <v>#N/A</v>
        <stp/>
        <stp>##V3_BDHV12</stp>
        <stp>UDN US Equity</stp>
        <stp>PX_LAST</stp>
        <stp>10/10/2024</stp>
        <stp>10/10/2024</stp>
        <stp>[data_x_assets.xlsx]Feuil4!R3915C17</stp>
        <tr r="Q3915" s="4"/>
      </tp>
      <tp t="e">
        <v>#N/A</v>
        <stp/>
        <stp>##V3_BDHV12</stp>
        <stp>UDN US Equity</stp>
        <stp>PX_LAST</stp>
        <stp>13/01/2021</stp>
        <stp>13/01/2021</stp>
        <stp>[data_x_assets.xlsx]Feuil4!R2974C17</stp>
        <tr r="Q2974" s="4"/>
      </tp>
      <tp t="e">
        <v>#N/A</v>
        <stp/>
        <stp>##V3_BDHV12</stp>
        <stp>UDN US Equity</stp>
        <stp>PX_LAST</stp>
        <stp>11/10/2024</stp>
        <stp>11/10/2024</stp>
        <stp>[data_x_assets.xlsx]Feuil4!R3916C17</stp>
        <tr r="Q3916" s="4"/>
      </tp>
      <tp t="e">
        <v>#N/A</v>
        <stp/>
        <stp>##V3_BDHV12</stp>
        <stp>UDN US Equity</stp>
        <stp>PX_LAST</stp>
        <stp>13/08/2018</stp>
        <stp>13/08/2018</stp>
        <stp>[data_x_assets.xlsx]Feuil4!R2365C17</stp>
        <tr r="Q2365" s="4"/>
      </tp>
      <tp t="e">
        <v>#N/A</v>
        <stp/>
        <stp>##V3_BDHV12</stp>
        <stp>UDN US Equity</stp>
        <stp>PX_LAST</stp>
        <stp>01/11/2024</stp>
        <stp>01/11/2024</stp>
        <stp>[data_x_assets.xlsx]Feuil4!R3931C17</stp>
        <tr r="Q3931" s="4"/>
      </tp>
      <tp t="e">
        <v>#N/A</v>
        <stp/>
        <stp>##V3_BDHV12</stp>
        <stp>UDN US Equity</stp>
        <stp>PX_LAST</stp>
        <stp>11/01/2021</stp>
        <stp>11/01/2021</stp>
        <stp>[data_x_assets.xlsx]Feuil4!R2972C17</stp>
        <tr r="Q2972" s="4"/>
      </tp>
      <tp t="e">
        <v>#N/A</v>
        <stp/>
        <stp>##V3_BDHV12</stp>
        <stp>UDN US Equity</stp>
        <stp>PX_LAST</stp>
        <stp>14/08/2018</stp>
        <stp>14/08/2018</stp>
        <stp>[data_x_assets.xlsx]Feuil4!R2366C17</stp>
        <tr r="Q2366" s="4"/>
      </tp>
      <tp t="e">
        <v>#N/A</v>
        <stp/>
        <stp>##V3_BDHV12</stp>
        <stp>UDN US Equity</stp>
        <stp>PX_LAST</stp>
        <stp>06/11/2024</stp>
        <stp>06/11/2024</stp>
        <stp>[data_x_assets.xlsx]Feuil4!R3934C17</stp>
        <tr r="Q3934" s="4"/>
      </tp>
      <tp t="e">
        <v>#N/A</v>
        <stp/>
        <stp>##V3_BDHV12</stp>
        <stp>UDN US Equity</stp>
        <stp>PX_LAST</stp>
        <stp>14/10/2024</stp>
        <stp>14/10/2024</stp>
        <stp>[data_x_assets.xlsx]Feuil4!R3917C17</stp>
        <tr r="Q3917" s="4"/>
      </tp>
      <tp t="e">
        <v>#N/A</v>
        <stp/>
        <stp>##V3_BDHV12</stp>
        <stp>UDN US Equity</stp>
        <stp>PX_LAST</stp>
        <stp>17/10/2024</stp>
        <stp>17/10/2024</stp>
        <stp>[data_x_assets.xlsx]Feuil4!R3920C17</stp>
        <tr r="Q3920" s="4"/>
      </tp>
      <tp t="e">
        <v>#N/A</v>
        <stp/>
        <stp>##V3_BDHV12</stp>
        <stp>UDN US Equity</stp>
        <stp>PX_LAST</stp>
        <stp>15/08/2018</stp>
        <stp>15/08/2018</stp>
        <stp>[data_x_assets.xlsx]Feuil4!R2367C17</stp>
        <tr r="Q2367" s="4"/>
      </tp>
      <tp t="e">
        <v>#N/A</v>
        <stp/>
        <stp>##V3_BDHV12</stp>
        <stp>UDN US Equity</stp>
        <stp>PX_LAST</stp>
        <stp>15/10/2024</stp>
        <stp>15/10/2024</stp>
        <stp>[data_x_assets.xlsx]Feuil4!R3918C17</stp>
        <tr r="Q3918" s="4"/>
      </tp>
      <tp t="e">
        <v>#N/A</v>
        <stp/>
        <stp>##V3_BDHV12</stp>
        <stp>UDN US Equity</stp>
        <stp>PX_LAST</stp>
        <stp>07/11/2024</stp>
        <stp>07/11/2024</stp>
        <stp>[data_x_assets.xlsx]Feuil4!R3935C17</stp>
        <tr r="Q3935" s="4"/>
      </tp>
      <tp t="e">
        <v>#N/A</v>
        <stp/>
        <stp>##V3_BDHV12</stp>
        <stp>UDN US Equity</stp>
        <stp>PX_LAST</stp>
        <stp>16/10/2024</stp>
        <stp>16/10/2024</stp>
        <stp>[data_x_assets.xlsx]Feuil4!R3919C17</stp>
        <tr r="Q3919" s="4"/>
      </tp>
      <tp t="e">
        <v>#N/A</v>
        <stp/>
        <stp>##V3_BDHV12</stp>
        <stp>UDN US Equity</stp>
        <stp>PX_LAST</stp>
        <stp>29/09/2017</stp>
        <stp>29/09/2017</stp>
        <stp>[data_x_assets.xlsx]Feuil4!R2147C17</stp>
        <tr r="Q2147" s="4"/>
      </tp>
      <tp t="e">
        <v>#N/A</v>
        <stp/>
        <stp>##V3_BDHV12</stp>
        <stp>UDN US Equity</stp>
        <stp>PX_LAST</stp>
        <stp>16/08/2018</stp>
        <stp>16/08/2018</stp>
        <stp>[data_x_assets.xlsx]Feuil4!R2368C17</stp>
        <tr r="Q2368" s="4"/>
      </tp>
      <tp t="e">
        <v>#N/A</v>
        <stp/>
        <stp>##V3_BDHV12</stp>
        <stp>UDN US Equity</stp>
        <stp>PX_LAST</stp>
        <stp>30/12/2024</stp>
        <stp>30/12/2024</stp>
        <stp>[data_x_assets.xlsx]Feuil4!R3970C17</stp>
        <tr r="Q3970" s="4"/>
      </tp>
      <tp t="e">
        <v>#N/A</v>
        <stp/>
        <stp>##V3_BDHV12</stp>
        <stp>UDN US Equity</stp>
        <stp>PX_LAST</stp>
        <stp>04/11/2024</stp>
        <stp>04/11/2024</stp>
        <stp>[data_x_assets.xlsx]Feuil4!R3932C17</stp>
        <tr r="Q3932" s="4"/>
      </tp>
      <tp t="e">
        <v>#N/A</v>
        <stp/>
        <stp>##V3_BDHV12</stp>
        <stp>UDN US Equity</stp>
        <stp>PX_LAST</stp>
        <stp>14/01/2021</stp>
        <stp>14/01/2021</stp>
        <stp>[data_x_assets.xlsx]Feuil4!R2975C17</stp>
        <tr r="Q2975" s="4"/>
      </tp>
      <tp t="e">
        <v>#N/A</v>
        <stp/>
        <stp>##V3_BDHV12</stp>
        <stp>UDN US Equity</stp>
        <stp>PX_LAST</stp>
        <stp>28/09/2017</stp>
        <stp>28/09/2017</stp>
        <stp>[data_x_assets.xlsx]Feuil4!R2146C17</stp>
        <tr r="Q2146" s="4"/>
      </tp>
      <tp t="e">
        <v>#N/A</v>
        <stp/>
        <stp>##V3_BDHV12</stp>
        <stp>UDN US Equity</stp>
        <stp>PX_LAST</stp>
        <stp>17/08/2018</stp>
        <stp>17/08/2018</stp>
        <stp>[data_x_assets.xlsx]Feuil4!R2369C17</stp>
        <tr r="Q2369" s="4"/>
      </tp>
      <tp t="e">
        <v>#N/A</v>
        <stp/>
        <stp>##V3_BDHV12</stp>
        <stp>UDN US Equity</stp>
        <stp>PX_LAST</stp>
        <stp>31/12/2024</stp>
        <stp>31/12/2024</stp>
        <stp>[data_x_assets.xlsx]Feuil4!R3971C17</stp>
        <tr r="Q3971" s="4"/>
      </tp>
      <tp t="e">
        <v>#N/A</v>
        <stp/>
        <stp>##V3_BDHV12</stp>
        <stp>UDN US Equity</stp>
        <stp>PX_LAST</stp>
        <stp>05/11/2024</stp>
        <stp>05/11/2024</stp>
        <stp>[data_x_assets.xlsx]Feuil4!R3933C17</stp>
        <tr r="Q3933" s="4"/>
      </tp>
      <tp t="e">
        <v>#N/A</v>
        <stp/>
        <stp>##V3_BDHV12</stp>
        <stp>UDN US Equity</stp>
        <stp>PX_LAST</stp>
        <stp>15/01/2021</stp>
        <stp>15/01/2021</stp>
        <stp>[data_x_assets.xlsx]Feuil4!R2976C17</stp>
        <tr r="Q2976" s="4"/>
      </tp>
      <tp t="e">
        <v>#N/A</v>
        <stp/>
        <stp>##V3_BDHV12</stp>
        <stp>UDN US Equity</stp>
        <stp>PX_LAST</stp>
        <stp>06/09/2018</stp>
        <stp>06/09/2018</stp>
        <stp>[data_x_assets.xlsx]Feuil4!R2382C17</stp>
        <tr r="Q2382" s="4"/>
      </tp>
      <tp t="e">
        <v>#N/A</v>
        <stp/>
        <stp>##V3_BDHV12</stp>
        <stp>UDN US Equity</stp>
        <stp>PX_LAST</stp>
        <stp>27/09/2017</stp>
        <stp>27/09/2017</stp>
        <stp>[data_x_assets.xlsx]Feuil4!R2145C17</stp>
        <tr r="Q2145" s="4"/>
      </tp>
      <tp t="e">
        <v>#N/A</v>
        <stp/>
        <stp>##V3_BDHV12</stp>
        <stp>UDN US Equity</stp>
        <stp>PX_LAST</stp>
        <stp>31/08/2017</stp>
        <stp>31/08/2017</stp>
        <stp>[data_x_assets.xlsx]Feuil4!R2127C17</stp>
        <tr r="Q2127" s="4"/>
      </tp>
      <tp t="e">
        <v>#N/A</v>
        <stp/>
        <stp>##V3_BDHV12</stp>
        <stp>UDN US Equity</stp>
        <stp>PX_LAST</stp>
        <stp>07/09/2018</stp>
        <stp>07/09/2018</stp>
        <stp>[data_x_assets.xlsx]Feuil4!R2383C17</stp>
        <tr r="Q2383" s="4"/>
      </tp>
      <tp t="e">
        <v>#N/A</v>
        <stp/>
        <stp>##V3_BDHV12</stp>
        <stp>UDN US Equity</stp>
        <stp>PX_LAST</stp>
        <stp>26/09/2017</stp>
        <stp>26/09/2017</stp>
        <stp>[data_x_assets.xlsx]Feuil4!R2144C17</stp>
        <tr r="Q2144" s="4"/>
      </tp>
      <tp t="e">
        <v>#N/A</v>
        <stp/>
        <stp>##V3_BDHV12</stp>
        <stp>UDN US Equity</stp>
        <stp>PX_LAST</stp>
        <stp>30/08/2017</stp>
        <stp>30/08/2017</stp>
        <stp>[data_x_assets.xlsx]Feuil4!R2126C17</stp>
        <tr r="Q2126" s="4"/>
      </tp>
      <tp t="e">
        <v>#N/A</v>
        <stp/>
        <stp>##V3_BDHV12</stp>
        <stp>UDN US Equity</stp>
        <stp>PX_LAST</stp>
        <stp>04/09/2018</stp>
        <stp>04/09/2018</stp>
        <stp>[data_x_assets.xlsx]Feuil4!R2380C17</stp>
        <tr r="Q2380" s="4"/>
      </tp>
      <tp t="e">
        <v>#N/A</v>
        <stp/>
        <stp>##V3_BDHV12</stp>
        <stp>UDN US Equity</stp>
        <stp>PX_LAST</stp>
        <stp>08/11/2024</stp>
        <stp>08/11/2024</stp>
        <stp>[data_x_assets.xlsx]Feuil4!R3936C17</stp>
        <tr r="Q3936" s="4"/>
      </tp>
      <tp t="e">
        <v>#N/A</v>
        <stp/>
        <stp>##V3_BDHV12</stp>
        <stp>UDN US Equity</stp>
        <stp>PX_LAST</stp>
        <stp>25/09/2017</stp>
        <stp>25/09/2017</stp>
        <stp>[data_x_assets.xlsx]Feuil4!R2143C17</stp>
        <tr r="Q2143" s="4"/>
      </tp>
      <tp t="e">
        <v>#N/A</v>
        <stp/>
        <stp>##V3_BDHV12</stp>
        <stp>UDN US Equity</stp>
        <stp>PX_LAST</stp>
        <stp>19/01/2021</stp>
        <stp>19/01/2021</stp>
        <stp>[data_x_assets.xlsx]Feuil4!R2977C17</stp>
        <tr r="Q2977" s="4"/>
      </tp>
      <tp t="e">
        <v>#N/A</v>
        <stp/>
        <stp>##V3_BDHV12</stp>
        <stp>UDN US Equity</stp>
        <stp>PX_LAST</stp>
        <stp>05/09/2018</stp>
        <stp>05/09/2018</stp>
        <stp>[data_x_assets.xlsx]Feuil4!R2381C17</stp>
        <tr r="Q2381" s="4"/>
      </tp>
      <tp t="e">
        <v>#N/A</v>
        <stp/>
        <stp>##V3_BDHV12</stp>
        <stp>UDN US Equity</stp>
        <stp>PX_LAST</stp>
        <stp>18/10/2024</stp>
        <stp>18/10/2024</stp>
        <stp>[data_x_assets.xlsx]Feuil4!R3921C17</stp>
        <tr r="Q3921" s="4"/>
      </tp>
      <tp t="e">
        <v>#N/A</v>
        <stp/>
        <stp>##V3_BDHV12</stp>
        <stp>UDN US Equity</stp>
        <stp>PX_LAST</stp>
        <stp>22/09/2017</stp>
        <stp>22/09/2017</stp>
        <stp>[data_x_assets.xlsx]Feuil4!R2142C17</stp>
        <tr r="Q2142" s="4"/>
      </tp>
      <tp t="e">
        <v>#N/A</v>
        <stp/>
        <stp>##V3_BDHV12</stp>
        <stp>UDN US Equity</stp>
        <stp>PX_LAST</stp>
        <stp>21/09/2017</stp>
        <stp>21/09/2017</stp>
        <stp>[data_x_assets.xlsx]Feuil4!R2141C17</stp>
        <tr r="Q2141" s="4"/>
      </tp>
      <tp t="e">
        <v>#N/A</v>
        <stp/>
        <stp>##V3_BDHV12</stp>
        <stp>UDN US Equity</stp>
        <stp>PX_LAST</stp>
        <stp>20/09/2017</stp>
        <stp>20/09/2017</stp>
        <stp>[data_x_assets.xlsx]Feuil4!R2140C17</stp>
        <tr r="Q2140" s="4"/>
      </tp>
      <tp t="e">
        <v>#N/A</v>
        <stp/>
        <stp>##V3_BDHV12</stp>
        <stp>GBS FP Equity</stp>
        <stp>PX_LAST</stp>
        <stp>23/09/2022</stp>
        <stp>23/09/2022</stp>
        <stp>[data_x_assets.xlsx]Feuil4!R3401C24</stp>
        <tr r="X3401" s="4"/>
      </tp>
      <tp t="e">
        <v>#N/A</v>
        <stp/>
        <stp>##V3_BDHV12</stp>
        <stp>GBS FP Equity</stp>
        <stp>PX_LAST</stp>
        <stp>22/09/2022</stp>
        <stp>22/09/2022</stp>
        <stp>[data_x_assets.xlsx]Feuil4!R3400C24</stp>
        <tr r="X3400" s="4"/>
      </tp>
      <tp t="e">
        <v>#N/A</v>
        <stp/>
        <stp>##V3_BDHV12</stp>
        <stp>GBS FP Equity</stp>
        <stp>PX_LAST</stp>
        <stp>29/05/2024</stp>
        <stp>29/05/2024</stp>
        <stp>[data_x_assets.xlsx]Feuil4!R3822C24</stp>
        <tr r="X3822" s="4"/>
      </tp>
      <tp t="e">
        <v>#N/A</v>
        <stp/>
        <stp>##V3_BDHV12</stp>
        <stp>GBS FP Equity</stp>
        <stp>PX_LAST</stp>
        <stp>18/06/2024</stp>
        <stp>18/06/2024</stp>
        <stp>[data_x_assets.xlsx]Feuil4!R3836C24</stp>
        <tr r="X3836" s="4"/>
      </tp>
      <tp t="e">
        <v>#N/A</v>
        <stp/>
        <stp>##V3_BDHV12</stp>
        <stp>GBS FP Equity</stp>
        <stp>PX_LAST</stp>
        <stp>01/09/2023</stp>
        <stp>01/09/2023</stp>
        <stp>[data_x_assets.xlsx]Feuil4!R3637C24</stp>
        <tr r="X3637" s="4"/>
      </tp>
      <tp t="e">
        <v>#N/A</v>
        <stp/>
        <stp>##V3_BDHV12</stp>
        <stp>GBS FP Equity</stp>
        <stp>PX_LAST</stp>
        <stp>10/08/2023</stp>
        <stp>10/08/2023</stp>
        <stp>[data_x_assets.xlsx]Feuil4!R3621C24</stp>
        <tr r="X3621" s="4"/>
      </tp>
      <tp t="e">
        <v>#N/A</v>
        <stp/>
        <stp>##V3_BDHV12</stp>
        <stp>GBS FP Equity</stp>
        <stp>PX_LAST</stp>
        <stp>28/05/2024</stp>
        <stp>28/05/2024</stp>
        <stp>[data_x_assets.xlsx]Feuil4!R3821C24</stp>
        <tr r="X3821" s="4"/>
      </tp>
      <tp t="e">
        <v>#N/A</v>
        <stp/>
        <stp>##V3_BDHV12</stp>
        <stp>GBS FP Equity</stp>
        <stp>PX_LAST</stp>
        <stp>07/09/2023</stp>
        <stp>07/09/2023</stp>
        <stp>[data_x_assets.xlsx]Feuil4!R3640C24</stp>
        <tr r="X3640" s="4"/>
      </tp>
      <tp t="e">
        <v>#N/A</v>
        <stp/>
        <stp>##V3_BDHV12</stp>
        <stp>GBS FP Equity</stp>
        <stp>PX_LAST</stp>
        <stp>11/08/2023</stp>
        <stp>11/08/2023</stp>
        <stp>[data_x_assets.xlsx]Feuil4!R3622C24</stp>
        <tr r="X3622" s="4"/>
      </tp>
      <tp t="e">
        <v>#N/A</v>
        <stp/>
        <stp>##V3_BDHV12</stp>
        <stp>GBS FP Equity</stp>
        <stp>PX_LAST</stp>
        <stp>27/09/2022</stp>
        <stp>27/09/2022</stp>
        <stp>[data_x_assets.xlsx]Feuil4!R3403C24</stp>
        <tr r="X3403" s="4"/>
      </tp>
      <tp t="e">
        <v>#N/A</v>
        <stp/>
        <stp>##V3_BDHV12</stp>
        <stp>GBS FP Equity</stp>
        <stp>PX_LAST</stp>
        <stp>09/07/2024</stp>
        <stp>09/07/2024</stp>
        <stp>[data_x_assets.xlsx]Feuil4!R3849C24</stp>
        <tr r="X3849" s="4"/>
      </tp>
      <tp t="e">
        <v>#N/A</v>
        <stp/>
        <stp>##V3_BDHV12</stp>
        <stp>GBS FP Equity</stp>
        <stp>PX_LAST</stp>
        <stp>16/08/2023</stp>
        <stp>16/08/2023</stp>
        <stp>[data_x_assets.xlsx]Feuil4!R3625C24</stp>
        <tr r="X3625" s="4"/>
      </tp>
      <tp t="e">
        <v>#N/A</v>
        <stp/>
        <stp>##V3_BDHV12</stp>
        <stp>GBS FP Equity</stp>
        <stp>PX_LAST</stp>
        <stp>06/09/2023</stp>
        <stp>06/09/2023</stp>
        <stp>[data_x_assets.xlsx]Feuil4!R3639C24</stp>
        <tr r="X3639" s="4"/>
      </tp>
      <tp t="e">
        <v>#N/A</v>
        <stp/>
        <stp>##V3_BDHV12</stp>
        <stp>GBS FP Equity</stp>
        <stp>PX_LAST</stp>
        <stp>26/09/2022</stp>
        <stp>26/09/2022</stp>
        <stp>[data_x_assets.xlsx]Feuil4!R3402C24</stp>
        <tr r="X3402" s="4"/>
      </tp>
      <tp t="e">
        <v>#N/A</v>
        <stp/>
        <stp>##V3_BDHV12</stp>
        <stp>GBS FP Equity</stp>
        <stp>PX_LAST</stp>
        <stp>08/07/2024</stp>
        <stp>08/07/2024</stp>
        <stp>[data_x_assets.xlsx]Feuil4!R3848C24</stp>
        <tr r="X3848" s="4"/>
      </tp>
      <tp t="e">
        <v>#N/A</v>
        <stp/>
        <stp>##V3_BDHV12</stp>
        <stp>GBS FP Equity</stp>
        <stp>PX_LAST</stp>
        <stp>17/08/2023</stp>
        <stp>17/08/2023</stp>
        <stp>[data_x_assets.xlsx]Feuil4!R3626C24</stp>
        <tr r="X3626" s="4"/>
      </tp>
      <tp t="e">
        <v>#N/A</v>
        <stp/>
        <stp>##V3_BDHV12</stp>
        <stp>GBS FP Equity</stp>
        <stp>PX_LAST</stp>
        <stp>05/09/2023</stp>
        <stp>05/09/2023</stp>
        <stp>[data_x_assets.xlsx]Feuil4!R3638C24</stp>
        <tr r="X3638" s="4"/>
      </tp>
      <tp t="e">
        <v>#N/A</v>
        <stp/>
        <stp>##V3_BDHV12</stp>
        <stp>GBS FP Equity</stp>
        <stp>PX_LAST</stp>
        <stp>14/08/2023</stp>
        <stp>14/08/2023</stp>
        <stp>[data_x_assets.xlsx]Feuil4!R3623C24</stp>
        <tr r="X3623" s="4"/>
      </tp>
      <tp t="e">
        <v>#N/A</v>
        <stp/>
        <stp>##V3_BDHV12</stp>
        <stp>GBS FP Equity</stp>
        <stp>PX_LAST</stp>
        <stp>15/08/2023</stp>
        <stp>15/08/2023</stp>
        <stp>[data_x_assets.xlsx]Feuil4!R3624C24</stp>
        <tr r="X3624" s="4"/>
      </tp>
      <tp t="e">
        <v>#N/A</v>
        <stp/>
        <stp>##V3_BDHV12</stp>
        <stp>GBS FP Equity</stp>
        <stp>PX_LAST</stp>
        <stp>05/07/2024</stp>
        <stp>05/07/2024</stp>
        <stp>[data_x_assets.xlsx]Feuil4!R3847C24</stp>
        <tr r="X3847" s="4"/>
      </tp>
      <tp t="e">
        <v>#N/A</v>
        <stp/>
        <stp>##V3_BDHV12</stp>
        <stp>GBS FP Equity</stp>
        <stp>PX_LAST</stp>
        <stp>12/06/2024</stp>
        <stp>12/06/2024</stp>
        <stp>[data_x_assets.xlsx]Feuil4!R3832C24</stp>
        <tr r="X3832" s="4"/>
      </tp>
      <tp t="e">
        <v>#N/A</v>
        <stp/>
        <stp>##V3_BDHV12</stp>
        <stp>GBS FP Equity</stp>
        <stp>PX_LAST</stp>
        <stp>20/05/2024</stp>
        <stp>20/05/2024</stp>
        <stp>[data_x_assets.xlsx]Feuil4!R3816C24</stp>
        <tr r="X3816" s="4"/>
      </tp>
      <tp t="e">
        <v>#N/A</v>
        <stp/>
        <stp>##V3_BDHV12</stp>
        <stp>GBS FP Equity</stp>
        <stp>PX_LAST</stp>
        <stp>30/04/2024</stp>
        <stp>30/04/2024</stp>
        <stp>[data_x_assets.xlsx]Feuil4!R3802C24</stp>
        <tr r="X3802" s="4"/>
      </tp>
      <tp t="e">
        <v>#N/A</v>
        <stp/>
        <stp>##V3_BDHV12</stp>
        <stp>GBS FP Equity</stp>
        <stp>PX_LAST</stp>
        <stp>13/06/2024</stp>
        <stp>13/06/2024</stp>
        <stp>[data_x_assets.xlsx]Feuil4!R3833C24</stp>
        <tr r="X3833" s="4"/>
      </tp>
      <tp t="e">
        <v>#N/A</v>
        <stp/>
        <stp>##V3_BDHV12</stp>
        <stp>GBS FP Equity</stp>
        <stp>PX_LAST</stp>
        <stp>21/05/2024</stp>
        <stp>21/05/2024</stp>
        <stp>[data_x_assets.xlsx]Feuil4!R3817C24</stp>
        <tr r="X3817" s="4"/>
      </tp>
      <tp t="e">
        <v>#N/A</v>
        <stp/>
        <stp>##V3_BDHV12</stp>
        <stp>GBS FP Equity</stp>
        <stp>PX_LAST</stp>
        <stp>22/05/2024</stp>
        <stp>22/05/2024</stp>
        <stp>[data_x_assets.xlsx]Feuil4!R3818C24</stp>
        <tr r="X3818" s="4"/>
      </tp>
      <tp t="e">
        <v>#N/A</v>
        <stp/>
        <stp>##V3_BDHV12</stp>
        <stp>GBS FP Equity</stp>
        <stp>PX_LAST</stp>
        <stp>29/09/2022</stp>
        <stp>29/09/2022</stp>
        <stp>[data_x_assets.xlsx]Feuil4!R3405C24</stp>
        <tr r="X3405" s="4"/>
      </tp>
      <tp t="e">
        <v>#N/A</v>
        <stp/>
        <stp>##V3_BDHV12</stp>
        <stp>GBS FP Equity</stp>
        <stp>PX_LAST</stp>
        <stp>18/08/2023</stp>
        <stp>18/08/2023</stp>
        <stp>[data_x_assets.xlsx]Feuil4!R3627C24</stp>
        <tr r="X3627" s="4"/>
      </tp>
      <tp t="e">
        <v>#N/A</v>
        <stp/>
        <stp>##V3_BDHV12</stp>
        <stp>GBS FP Equity</stp>
        <stp>PX_LAST</stp>
        <stp>10/06/2024</stp>
        <stp>10/06/2024</stp>
        <stp>[data_x_assets.xlsx]Feuil4!R3830C24</stp>
        <tr r="X3830" s="4"/>
      </tp>
      <tp t="e">
        <v>#N/A</v>
        <stp/>
        <stp>##V3_BDHV12</stp>
        <stp>GBS FP Equity</stp>
        <stp>PX_LAST</stp>
        <stp>23/05/2024</stp>
        <stp>23/05/2024</stp>
        <stp>[data_x_assets.xlsx]Feuil4!R3819C24</stp>
        <tr r="X3819" s="4"/>
      </tp>
      <tp t="e">
        <v>#N/A</v>
        <stp/>
        <stp>##V3_BDHV12</stp>
        <stp>GBS FP Equity</stp>
        <stp>PX_LAST</stp>
        <stp>28/09/2022</stp>
        <stp>28/09/2022</stp>
        <stp>[data_x_assets.xlsx]Feuil4!R3404C24</stp>
        <tr r="X3404" s="4"/>
      </tp>
      <tp t="e">
        <v>#N/A</v>
        <stp/>
        <stp>##V3_BDHV12</stp>
        <stp>GBS FP Equity</stp>
        <stp>PX_LAST</stp>
        <stp>11/06/2024</stp>
        <stp>11/06/2024</stp>
        <stp>[data_x_assets.xlsx]Feuil4!R3831C24</stp>
        <tr r="X3831" s="4"/>
      </tp>
      <tp t="e">
        <v>#N/A</v>
        <stp/>
        <stp>##V3_BDHV12</stp>
        <stp>GBS FP Equity</stp>
        <stp>PX_LAST</stp>
        <stp>08/09/2023</stp>
        <stp>08/09/2023</stp>
        <stp>[data_x_assets.xlsx]Feuil4!R3641C24</stp>
        <tr r="X3641" s="4"/>
      </tp>
      <tp t="e">
        <v>#N/A</v>
        <stp/>
        <stp>##V3_BDHV12</stp>
        <stp>GBS FP Equity</stp>
        <stp>PX_LAST</stp>
        <stp>01/07/2024</stp>
        <stp>01/07/2024</stp>
        <stp>[data_x_assets.xlsx]Feuil4!R3844C24</stp>
        <tr r="X3844" s="4"/>
      </tp>
      <tp t="e">
        <v>#N/A</v>
        <stp/>
        <stp>##V3_BDHV12</stp>
        <stp>GBS FP Equity</stp>
        <stp>PX_LAST</stp>
        <stp>17/06/2024</stp>
        <stp>17/06/2024</stp>
        <stp>[data_x_assets.xlsx]Feuil4!R3835C24</stp>
        <tr r="X3835" s="4"/>
      </tp>
      <tp t="e">
        <v>#N/A</v>
        <stp/>
        <stp>##V3_BDHV12</stp>
        <stp>GBS FP Equity</stp>
        <stp>PX_LAST</stp>
        <stp>14/06/2024</stp>
        <stp>14/06/2024</stp>
        <stp>[data_x_assets.xlsx]Feuil4!R3834C24</stp>
        <tr r="X3834" s="4"/>
      </tp>
      <tp t="e">
        <v>#N/A</v>
        <stp/>
        <stp>##V3_BDHV12</stp>
        <stp>GBS FP Equity</stp>
        <stp>PX_LAST</stp>
        <stp>03/07/2024</stp>
        <stp>03/07/2024</stp>
        <stp>[data_x_assets.xlsx]Feuil4!R3846C24</stp>
        <tr r="X3846" s="4"/>
      </tp>
      <tp t="e">
        <v>#N/A</v>
        <stp/>
        <stp>##V3_BDHV12</stp>
        <stp>GBS FP Equity</stp>
        <stp>PX_LAST</stp>
        <stp>02/07/2024</stp>
        <stp>02/07/2024</stp>
        <stp>[data_x_assets.xlsx]Feuil4!R3845C24</stp>
        <tr r="X3845" s="4"/>
      </tp>
      <tp t="e">
        <v>#N/A</v>
        <stp/>
        <stp>##V3_BDHV12</stp>
        <stp>GBS FP Equity</stp>
        <stp>PX_LAST</stp>
        <stp>24/05/2024</stp>
        <stp>24/05/2024</stp>
        <stp>[data_x_assets.xlsx]Feuil4!R3820C24</stp>
        <tr r="X3820" s="4"/>
      </tp>
      <tp t="e">
        <v>#N/A</v>
        <stp/>
        <stp>##V3_BDHV12</stp>
        <stp>UDN US Equity</stp>
        <stp>PX_LAST</stp>
        <stp>13/11/2024</stp>
        <stp>13/11/2024</stp>
        <stp>[data_x_assets.xlsx]Feuil4!R3939C17</stp>
        <tr r="Q3939" s="4"/>
      </tp>
      <tp t="e">
        <v>#N/A</v>
        <stp/>
        <stp>##V3_BDHV12</stp>
        <stp>UDN US Equity</stp>
        <stp>PX_LAST</stp>
        <stp>26/12/2024</stp>
        <stp>26/12/2024</stp>
        <stp>[data_x_assets.xlsx]Feuil4!R3968C17</stp>
        <tr r="Q3968" s="4"/>
      </tp>
      <tp t="e">
        <v>#N/A</v>
        <stp/>
        <stp>##V3_BDHV12</stp>
        <stp>UDN US Equity</stp>
        <stp>PX_LAST</stp>
        <stp>28/08/2017</stp>
        <stp>28/08/2017</stp>
        <stp>[data_x_assets.xlsx]Feuil4!R2124C17</stp>
        <tr r="Q2124" s="4"/>
      </tp>
      <tp t="e">
        <v>#N/A</v>
        <stp/>
        <stp>##V3_BDHV12</stp>
        <stp>UDN US Equity</stp>
        <stp>PX_LAST</stp>
        <stp>02/08/2018</stp>
        <stp>02/08/2018</stp>
        <stp>[data_x_assets.xlsx]Feuil4!R2358C17</stp>
        <tr r="Q2358" s="4"/>
      </tp>
      <tp t="e">
        <v>#N/A</v>
        <stp/>
        <stp>##V3_BDHV12</stp>
        <stp>UDN US Equity</stp>
        <stp>PX_LAST</stp>
        <stp>14/11/2024</stp>
        <stp>14/11/2024</stp>
        <stp>[data_x_assets.xlsx]Feuil4!R3940C17</stp>
        <tr r="Q3940" s="4"/>
      </tp>
      <tp t="e">
        <v>#N/A</v>
        <stp/>
        <stp>##V3_BDHV12</stp>
        <stp>UDN US Equity</stp>
        <stp>PX_LAST</stp>
        <stp>12/11/2024</stp>
        <stp>12/11/2024</stp>
        <stp>[data_x_assets.xlsx]Feuil4!R3938C17</stp>
        <tr r="Q3938" s="4"/>
      </tp>
      <tp t="e">
        <v>#N/A</v>
        <stp/>
        <stp>##V3_BDHV12</stp>
        <stp>UDN US Equity</stp>
        <stp>PX_LAST</stp>
        <stp>01/10/2024</stp>
        <stp>01/10/2024</stp>
        <stp>[data_x_assets.xlsx]Feuil4!R3908C17</stp>
        <tr r="Q3908" s="4"/>
      </tp>
      <tp t="e">
        <v>#N/A</v>
        <stp/>
        <stp>##V3_BDHV12</stp>
        <stp>UDN US Equity</stp>
        <stp>PX_LAST</stp>
        <stp>27/12/2024</stp>
        <stp>27/12/2024</stp>
        <stp>[data_x_assets.xlsx]Feuil4!R3969C17</stp>
        <tr r="Q3969" s="4"/>
      </tp>
      <tp t="e">
        <v>#N/A</v>
        <stp/>
        <stp>##V3_BDHV12</stp>
        <stp>UDN US Equity</stp>
        <stp>PX_LAST</stp>
        <stp>29/08/2017</stp>
        <stp>29/08/2017</stp>
        <stp>[data_x_assets.xlsx]Feuil4!R2125C17</stp>
        <tr r="Q2125" s="4"/>
      </tp>
      <tp t="e">
        <v>#N/A</v>
        <stp/>
        <stp>##V3_BDHV12</stp>
        <stp>UDN US Equity</stp>
        <stp>PX_LAST</stp>
        <stp>03/08/2018</stp>
        <stp>03/08/2018</stp>
        <stp>[data_x_assets.xlsx]Feuil4!R2359C17</stp>
        <tr r="Q2359" s="4"/>
      </tp>
      <tp t="e">
        <v>#N/A</v>
        <stp/>
        <stp>##V3_BDHV12</stp>
        <stp>UDN US Equity</stp>
        <stp>PX_LAST</stp>
        <stp>15/11/2024</stp>
        <stp>15/11/2024</stp>
        <stp>[data_x_assets.xlsx]Feuil4!R3941C17</stp>
        <tr r="Q3941" s="4"/>
      </tp>
      <tp t="e">
        <v>#N/A</v>
        <stp/>
        <stp>##V3_BDHV12</stp>
        <stp>UDN US Equity</stp>
        <stp>PX_LAST</stp>
        <stp>02/10/2024</stp>
        <stp>02/10/2024</stp>
        <stp>[data_x_assets.xlsx]Feuil4!R3909C17</stp>
        <tr r="Q3909" s="4"/>
      </tp>
      <tp t="e">
        <v>#N/A</v>
        <stp/>
        <stp>##V3_BDHV12</stp>
        <stp>UDN US Equity</stp>
        <stp>PX_LAST</stp>
        <stp>03/10/2024</stp>
        <stp>03/10/2024</stp>
        <stp>[data_x_assets.xlsx]Feuil4!R3910C17</stp>
        <tr r="Q3910" s="4"/>
      </tp>
      <tp t="e">
        <v>#N/A</v>
        <stp/>
        <stp>##V3_BDHV12</stp>
        <stp>UDN US Equity</stp>
        <stp>PX_LAST</stp>
        <stp>24/12/2024</stp>
        <stp>24/12/2024</stp>
        <stp>[data_x_assets.xlsx]Feuil4!R3967C17</stp>
        <tr r="Q3967" s="4"/>
      </tp>
      <tp t="e">
        <v>#N/A</v>
        <stp/>
        <stp>##V3_BDHV12</stp>
        <stp>UDN US Equity</stp>
        <stp>PX_LAST</stp>
        <stp>11/11/2024</stp>
        <stp>11/11/2024</stp>
        <stp>[data_x_assets.xlsx]Feuil4!R3937C17</stp>
        <tr r="Q3937" s="4"/>
      </tp>
      <tp t="e">
        <v>#N/A</v>
        <stp/>
        <stp>##V3_BDHV12</stp>
        <stp>UDN US Equity</stp>
        <stp>PX_LAST</stp>
        <stp>01/08/2018</stp>
        <stp>01/08/2018</stp>
        <stp>[data_x_assets.xlsx]Feuil4!R2357C17</stp>
        <tr r="Q2357" s="4"/>
      </tp>
      <tp t="e">
        <v>#N/A</v>
        <stp/>
        <stp>##V3_BDHV12</stp>
        <stp>UDN US Equity</stp>
        <stp>PX_LAST</stp>
        <stp>06/01/2021</stp>
        <stp>06/01/2021</stp>
        <stp>[data_x_assets.xlsx]Feuil4!R2969C17</stp>
        <tr r="Q2969" s="4"/>
      </tp>
      <tp t="e">
        <v>#N/A</v>
        <stp/>
        <stp>##V3_BDHV12</stp>
        <stp>UDN US Equity</stp>
        <stp>PX_LAST</stp>
        <stp>07/01/2021</stp>
        <stp>07/01/2021</stp>
        <stp>[data_x_assets.xlsx]Feuil4!R2970C17</stp>
        <tr r="Q2970" s="4"/>
      </tp>
      <tp t="e">
        <v>#N/A</v>
        <stp/>
        <stp>##V3_BDHV12</stp>
        <stp>UDN US Equity</stp>
        <stp>PX_LAST</stp>
        <stp>04/10/2024</stp>
        <stp>04/10/2024</stp>
        <stp>[data_x_assets.xlsx]Feuil4!R3911C17</stp>
        <tr r="Q3911" s="4"/>
      </tp>
      <tp t="e">
        <v>#N/A</v>
        <stp/>
        <stp>##V3_BDHV12</stp>
        <stp>UDN US Equity</stp>
        <stp>PX_LAST</stp>
        <stp>23/12/2024</stp>
        <stp>23/12/2024</stp>
        <stp>[data_x_assets.xlsx]Feuil4!R3966C17</stp>
        <tr r="Q3966" s="4"/>
      </tp>
      <tp t="e">
        <v>#N/A</v>
        <stp/>
        <stp>##V3_BDHV12</stp>
        <stp>UDN US Equity</stp>
        <stp>PX_LAST</stp>
        <stp>07/08/2018</stp>
        <stp>07/08/2018</stp>
        <stp>[data_x_assets.xlsx]Feuil4!R2361C17</stp>
        <tr r="Q2361" s="4"/>
      </tp>
      <tp t="e">
        <v>#N/A</v>
        <stp/>
        <stp>##V3_BDHV12</stp>
        <stp>UDN US Equity</stp>
        <stp>PX_LAST</stp>
        <stp>04/01/2021</stp>
        <stp>04/01/2021</stp>
        <stp>[data_x_assets.xlsx]Feuil4!R2967C17</stp>
        <tr r="Q2967" s="4"/>
      </tp>
      <tp t="e">
        <v>#N/A</v>
        <stp/>
        <stp>##V3_BDHV12</stp>
        <stp>UDN US Equity</stp>
        <stp>PX_LAST</stp>
        <stp>18/09/2018</stp>
        <stp>18/09/2018</stp>
        <stp>[data_x_assets.xlsx]Feuil4!R2390C17</stp>
        <tr r="Q2390" s="4"/>
      </tp>
      <tp t="e">
        <v>#N/A</v>
        <stp/>
        <stp>##V3_BDHV12</stp>
        <stp>UDN US Equity</stp>
        <stp>PX_LAST</stp>
        <stp>07/10/2024</stp>
        <stp>07/10/2024</stp>
        <stp>[data_x_assets.xlsx]Feuil4!R3912C17</stp>
        <tr r="Q3912" s="4"/>
      </tp>
      <tp t="e">
        <v>#N/A</v>
        <stp/>
        <stp>##V3_BDHV12</stp>
        <stp>UDN US Equity</stp>
        <stp>PX_LAST</stp>
        <stp>20/12/2024</stp>
        <stp>20/12/2024</stp>
        <stp>[data_x_assets.xlsx]Feuil4!R3965C17</stp>
        <tr r="Q3965" s="4"/>
      </tp>
      <tp t="e">
        <v>#N/A</v>
        <stp/>
        <stp>##V3_BDHV12</stp>
        <stp>UDN US Equity</stp>
        <stp>PX_LAST</stp>
        <stp>06/08/2018</stp>
        <stp>06/08/2018</stp>
        <stp>[data_x_assets.xlsx]Feuil4!R2360C17</stp>
        <tr r="Q2360" s="4"/>
      </tp>
      <tp t="e">
        <v>#N/A</v>
        <stp/>
        <stp>##V3_BDHV12</stp>
        <stp>UDN US Equity</stp>
        <stp>PX_LAST</stp>
        <stp>05/01/2021</stp>
        <stp>05/01/2021</stp>
        <stp>[data_x_assets.xlsx]Feuil4!R2968C17</stp>
        <tr r="Q2968" s="4"/>
      </tp>
      <tp t="e">
        <v>#N/A</v>
        <stp/>
        <stp>##V3_BDHV12</stp>
        <stp>UDN US Equity</stp>
        <stp>PX_LAST</stp>
        <stp>19/09/2018</stp>
        <stp>19/09/2018</stp>
        <stp>[data_x_assets.xlsx]Feuil4!R2391C17</stp>
        <tr r="Q2391" s="4"/>
      </tp>
      <tp t="e">
        <v>#N/A</v>
        <stp/>
        <stp>##V3_BDHV12</stp>
        <stp>UDN US Equity</stp>
        <stp>PX_LAST</stp>
        <stp>09/10/2024</stp>
        <stp>09/10/2024</stp>
        <stp>[data_x_assets.xlsx]Feuil4!R3914C17</stp>
        <tr r="Q3914" s="4"/>
      </tp>
      <tp t="e">
        <v>#N/A</v>
        <stp/>
        <stp>##V3_BDHV12</stp>
        <stp>UDN US Equity</stp>
        <stp>PX_LAST</stp>
        <stp>17/09/2018</stp>
        <stp>17/09/2018</stp>
        <stp>[data_x_assets.xlsx]Feuil4!R2389C17</stp>
        <tr r="Q2389" s="4"/>
      </tp>
      <tp t="e">
        <v>#N/A</v>
        <stp/>
        <stp>##V3_BDHV12</stp>
        <stp>UDN US Equity</stp>
        <stp>PX_LAST</stp>
        <stp>09/08/2018</stp>
        <stp>09/08/2018</stp>
        <stp>[data_x_assets.xlsx]Feuil4!R2363C17</stp>
        <tr r="Q2363" s="4"/>
      </tp>
      <tp t="e">
        <v>#N/A</v>
        <stp/>
        <stp>##V3_BDHV12</stp>
        <stp>UDN US Equity</stp>
        <stp>PX_LAST</stp>
        <stp>08/10/2024</stp>
        <stp>08/10/2024</stp>
        <stp>[data_x_assets.xlsx]Feuil4!R3913C17</stp>
        <tr r="Q3913" s="4"/>
      </tp>
      <tp t="e">
        <v>#N/A</v>
        <stp/>
        <stp>##V3_BDHV12</stp>
        <stp>UDN US Equity</stp>
        <stp>PX_LAST</stp>
        <stp>08/08/2018</stp>
        <stp>08/08/2018</stp>
        <stp>[data_x_assets.xlsx]Feuil4!R2362C17</stp>
        <tr r="Q2362" s="4"/>
      </tp>
      <tp t="e">
        <v>#N/A</v>
        <stp/>
        <stp>##V3_BDHV12</stp>
        <stp>UDN US Equity</stp>
        <stp>PX_LAST</stp>
        <stp>21/08/2017</stp>
        <stp>21/08/2017</stp>
        <stp>[data_x_assets.xlsx]Feuil4!R2119C17</stp>
        <tr r="Q2119" s="4"/>
      </tp>
      <tp t="e">
        <v>#N/A</v>
        <stp/>
        <stp>##V3_BDHV12</stp>
        <stp>UDN US Equity</stp>
        <stp>PX_LAST</stp>
        <stp>22/08/2017</stp>
        <stp>22/08/2017</stp>
        <stp>[data_x_assets.xlsx]Feuil4!R2120C17</stp>
        <tr r="Q2120" s="4"/>
      </tp>
      <tp t="e">
        <v>#N/A</v>
        <stp/>
        <stp>##V3_BDHV12</stp>
        <stp>UDN US Equity</stp>
        <stp>PX_LAST</stp>
        <stp>08/01/2021</stp>
        <stp>08/01/2021</stp>
        <stp>[data_x_assets.xlsx]Feuil4!R2971C17</stp>
        <tr r="Q2971" s="4"/>
      </tp>
      <tp t="e">
        <v>#N/A</v>
        <stp/>
        <stp>##V3_BDHV12</stp>
        <stp>UDN US Equity</stp>
        <stp>PX_LAST</stp>
        <stp>14/09/2018</stp>
        <stp>14/09/2018</stp>
        <stp>[data_x_assets.xlsx]Feuil4!R2388C17</stp>
        <tr r="Q2388" s="4"/>
      </tp>
      <tp t="e">
        <v>#N/A</v>
        <stp/>
        <stp>##V3_BDHV12</stp>
        <stp>UDN US Equity</stp>
        <stp>PX_LAST</stp>
        <stp>23/08/2017</stp>
        <stp>23/08/2017</stp>
        <stp>[data_x_assets.xlsx]Feuil4!R2121C17</stp>
        <tr r="Q2121" s="4"/>
      </tp>
      <tp t="e">
        <v>#N/A</v>
        <stp/>
        <stp>##V3_BDHV12</stp>
        <stp>UDN US Equity</stp>
        <stp>PX_LAST</stp>
        <stp>18/11/2024</stp>
        <stp>18/11/2024</stp>
        <stp>[data_x_assets.xlsx]Feuil4!R3942C17</stp>
        <tr r="Q3942" s="4"/>
      </tp>
      <tp t="e">
        <v>#N/A</v>
        <stp/>
        <stp>##V3_BDHV12</stp>
        <stp>UDN US Equity</stp>
        <stp>PX_LAST</stp>
        <stp>13/09/2018</stp>
        <stp>13/09/2018</stp>
        <stp>[data_x_assets.xlsx]Feuil4!R2387C17</stp>
        <tr r="Q2387" s="4"/>
      </tp>
      <tp t="e">
        <v>#N/A</v>
        <stp/>
        <stp>##V3_BDHV12</stp>
        <stp>UDN US Equity</stp>
        <stp>PX_LAST</stp>
        <stp>24/08/2017</stp>
        <stp>24/08/2017</stp>
        <stp>[data_x_assets.xlsx]Feuil4!R2122C17</stp>
        <tr r="Q2122" s="4"/>
      </tp>
      <tp t="e">
        <v>#N/A</v>
        <stp/>
        <stp>##V3_BDHV12</stp>
        <stp>UDN US Equity</stp>
        <stp>PX_LAST</stp>
        <stp>19/11/2024</stp>
        <stp>19/11/2024</stp>
        <stp>[data_x_assets.xlsx]Feuil4!R3943C17</stp>
        <tr r="Q3943" s="4"/>
      </tp>
      <tp t="e">
        <v>#N/A</v>
        <stp/>
        <stp>##V3_BDHV12</stp>
        <stp>UDN US Equity</stp>
        <stp>PX_LAST</stp>
        <stp>12/09/2018</stp>
        <stp>12/09/2018</stp>
        <stp>[data_x_assets.xlsx]Feuil4!R2386C17</stp>
        <tr r="Q2386" s="4"/>
      </tp>
      <tp t="e">
        <v>#N/A</v>
        <stp/>
        <stp>##V3_BDHV12</stp>
        <stp>UDN US Equity</stp>
        <stp>PX_LAST</stp>
        <stp>25/08/2017</stp>
        <stp>25/08/2017</stp>
        <stp>[data_x_assets.xlsx]Feuil4!R2123C17</stp>
        <tr r="Q2123" s="4"/>
      </tp>
      <tp t="e">
        <v>#N/A</v>
        <stp/>
        <stp>##V3_BDHV12</stp>
        <stp>UDN US Equity</stp>
        <stp>PX_LAST</stp>
        <stp>11/09/2018</stp>
        <stp>11/09/2018</stp>
        <stp>[data_x_assets.xlsx]Feuil4!R2385C17</stp>
        <tr r="Q2385" s="4"/>
      </tp>
      <tp t="e">
        <v>#N/A</v>
        <stp/>
        <stp>##V3_BDHV12</stp>
        <stp>UDN US Equity</stp>
        <stp>PX_LAST</stp>
        <stp>10/09/2018</stp>
        <stp>10/09/2018</stp>
        <stp>[data_x_assets.xlsx]Feuil4!R2384C17</stp>
        <tr r="Q2384" s="4"/>
      </tp>
      <tp t="e">
        <v>#N/A</v>
        <stp/>
        <stp>##V3_BDHV12</stp>
        <stp>GBS FP Equity</stp>
        <stp>PX_LAST</stp>
        <stp>15/09/2023</stp>
        <stp>15/09/2023</stp>
        <stp>[data_x_assets.xlsx]Feuil4!R3646C24</stp>
        <tr r="X3646" s="4"/>
      </tp>
      <tp t="e">
        <v>#N/A</v>
        <stp/>
        <stp>##V3_BDHV12</stp>
        <stp>GBS FP Equity</stp>
        <stp>PX_LAST</stp>
        <stp>29/04/2024</stp>
        <stp>29/04/2024</stp>
        <stp>[data_x_assets.xlsx]Feuil4!R3801C24</stp>
        <tr r="X3801" s="4"/>
      </tp>
      <tp t="e">
        <v>#N/A</v>
        <stp/>
        <stp>##V3_BDHV12</stp>
        <stp>GBS FP Equity</stp>
        <stp>PX_LAST</stp>
        <stp>01/08/2023</stp>
        <stp>01/08/2023</stp>
        <stp>[data_x_assets.xlsx]Feuil4!R3614C24</stp>
        <tr r="X3614" s="4"/>
      </tp>
      <tp t="e">
        <v>#N/A</v>
        <stp/>
        <stp>##V3_BDHV12</stp>
        <stp>GBS FP Equity</stp>
        <stp>PX_LAST</stp>
        <stp>14/09/2023</stp>
        <stp>14/09/2023</stp>
        <stp>[data_x_assets.xlsx]Feuil4!R3645C24</stp>
        <tr r="X3645" s="4"/>
      </tp>
      <tp t="e">
        <v>#N/A</v>
        <stp/>
        <stp>##V3_BDHV12</stp>
        <stp>GBS FP Equity</stp>
        <stp>PX_LAST</stp>
        <stp>02/08/2023</stp>
        <stp>02/08/2023</stp>
        <stp>[data_x_assets.xlsx]Feuil4!R3615C24</stp>
        <tr r="X3615" s="4"/>
      </tp>
      <tp t="e">
        <v>#N/A</v>
        <stp/>
        <stp>##V3_BDHV12</stp>
        <stp>GBS FP Equity</stp>
        <stp>PX_LAST</stp>
        <stp>30/09/2022</stp>
        <stp>30/09/2022</stp>
        <stp>[data_x_assets.xlsx]Feuil4!R3406C24</stp>
        <tr r="X3406" s="4"/>
      </tp>
      <tp t="e">
        <v>#N/A</v>
        <stp/>
        <stp>##V3_BDHV12</stp>
        <stp>GBS FP Equity</stp>
        <stp>PX_LAST</stp>
        <stp>03/08/2023</stp>
        <stp>03/08/2023</stp>
        <stp>[data_x_assets.xlsx]Feuil4!R3616C24</stp>
        <tr r="X3616" s="4"/>
      </tp>
      <tp t="e">
        <v>#N/A</v>
        <stp/>
        <stp>##V3_BDHV12</stp>
        <stp>GBS FP Equity</stp>
        <stp>PX_LAST</stp>
        <stp>19/07/2024</stp>
        <stp>19/07/2024</stp>
        <stp>[data_x_assets.xlsx]Feuil4!R3857C24</stp>
        <tr r="X3857" s="4"/>
      </tp>
      <tp t="e">
        <v>#N/A</v>
        <stp/>
        <stp>##V3_BDHV12</stp>
        <stp>GBS FP Equity</stp>
        <stp>PX_LAST</stp>
        <stp>04/08/2023</stp>
        <stp>04/08/2023</stp>
        <stp>[data_x_assets.xlsx]Feuil4!R3617C24</stp>
        <tr r="X3617" s="4"/>
      </tp>
      <tp t="e">
        <v>#N/A</v>
        <stp/>
        <stp>##V3_BDHV12</stp>
        <stp>GBS FP Equity</stp>
        <stp>PX_LAST</stp>
        <stp>11/09/2023</stp>
        <stp>11/09/2023</stp>
        <stp>[data_x_assets.xlsx]Feuil4!R3642C24</stp>
        <tr r="X3642" s="4"/>
      </tp>
      <tp t="e">
        <v>#N/A</v>
        <stp/>
        <stp>##V3_BDHV12</stp>
        <stp>GBS FP Equity</stp>
        <stp>PX_LAST</stp>
        <stp>18/07/2024</stp>
        <stp>18/07/2024</stp>
        <stp>[data_x_assets.xlsx]Feuil4!R3856C24</stp>
        <tr r="X3856" s="4"/>
      </tp>
      <tp t="e">
        <v>#N/A</v>
        <stp/>
        <stp>##V3_BDHV12</stp>
        <stp>GBS FP Equity</stp>
        <stp>PX_LAST</stp>
        <stp>13/09/2023</stp>
        <stp>13/09/2023</stp>
        <stp>[data_x_assets.xlsx]Feuil4!R3644C24</stp>
        <tr r="X3644" s="4"/>
      </tp>
      <tp t="e">
        <v>#N/A</v>
        <stp/>
        <stp>##V3_BDHV12</stp>
        <stp>GBS FP Equity</stp>
        <stp>PX_LAST</stp>
        <stp>07/08/2023</stp>
        <stp>07/08/2023</stp>
        <stp>[data_x_assets.xlsx]Feuil4!R3618C24</stp>
        <tr r="X3618" s="4"/>
      </tp>
      <tp t="e">
        <v>#N/A</v>
        <stp/>
        <stp>##V3_BDHV12</stp>
        <stp>GBS FP Equity</stp>
        <stp>PX_LAST</stp>
        <stp>12/09/2023</stp>
        <stp>12/09/2023</stp>
        <stp>[data_x_assets.xlsx]Feuil4!R3643C24</stp>
        <tr r="X3643" s="4"/>
      </tp>
      <tp t="e">
        <v>#N/A</v>
        <stp/>
        <stp>##V3_BDHV12</stp>
        <stp>GBS FP Equity</stp>
        <stp>PX_LAST</stp>
        <stp>08/08/2023</stp>
        <stp>08/08/2023</stp>
        <stp>[data_x_assets.xlsx]Feuil4!R3619C24</stp>
        <tr r="X3619" s="4"/>
      </tp>
      <tp t="e">
        <v>#N/A</v>
        <stp/>
        <stp>##V3_BDHV12</stp>
        <stp>GBS FP Equity</stp>
        <stp>PX_LAST</stp>
        <stp>15/07/2024</stp>
        <stp>15/07/2024</stp>
        <stp>[data_x_assets.xlsx]Feuil4!R3853C24</stp>
        <tr r="X3853" s="4"/>
      </tp>
      <tp t="e">
        <v>#N/A</v>
        <stp/>
        <stp>##V3_BDHV12</stp>
        <stp>GBS FP Equity</stp>
        <stp>PX_LAST</stp>
        <stp>03/06/2024</stp>
        <stp>03/06/2024</stp>
        <stp>[data_x_assets.xlsx]Feuil4!R3825C24</stp>
        <tr r="X3825" s="4"/>
      </tp>
      <tp t="e">
        <v>#N/A</v>
        <stp/>
        <stp>##V3_BDHV12</stp>
        <stp>GBS FP Equity</stp>
        <stp>PX_LAST</stp>
        <stp>09/08/2023</stp>
        <stp>09/08/2023</stp>
        <stp>[data_x_assets.xlsx]Feuil4!R3620C24</stp>
        <tr r="X3620" s="4"/>
      </tp>
      <tp t="e">
        <v>#N/A</v>
        <stp/>
        <stp>##V3_BDHV12</stp>
        <stp>GBS FP Equity</stp>
        <stp>PX_LAST</stp>
        <stp>17/07/2024</stp>
        <stp>17/07/2024</stp>
        <stp>[data_x_assets.xlsx]Feuil4!R3855C24</stp>
        <tr r="X3855" s="4"/>
      </tp>
      <tp t="e">
        <v>#N/A</v>
        <stp/>
        <stp>##V3_BDHV12</stp>
        <stp>GBS FP Equity</stp>
        <stp>PX_LAST</stp>
        <stp>30/05/2024</stp>
        <stp>30/05/2024</stp>
        <stp>[data_x_assets.xlsx]Feuil4!R3823C24</stp>
        <tr r="X3823" s="4"/>
      </tp>
      <tp t="e">
        <v>#N/A</v>
        <stp/>
        <stp>##V3_BDHV12</stp>
        <stp>GBS FP Equity</stp>
        <stp>PX_LAST</stp>
        <stp>16/07/2024</stp>
        <stp>16/07/2024</stp>
        <stp>[data_x_assets.xlsx]Feuil4!R3854C24</stp>
        <tr r="X3854" s="4"/>
      </tp>
      <tp t="e">
        <v>#N/A</v>
        <stp/>
        <stp>##V3_BDHV12</stp>
        <stp>GBS FP Equity</stp>
        <stp>PX_LAST</stp>
        <stp>31/05/2024</stp>
        <stp>31/05/2024</stp>
        <stp>[data_x_assets.xlsx]Feuil4!R3824C24</stp>
        <tr r="X3824" s="4"/>
      </tp>
      <tp t="e">
        <v>#N/A</v>
        <stp/>
        <stp>##V3_BDHV12</stp>
        <stp>GBS FP Equity</stp>
        <stp>PX_LAST</stp>
        <stp>06/06/2024</stp>
        <stp>06/06/2024</stp>
        <stp>[data_x_assets.xlsx]Feuil4!R3828C24</stp>
        <tr r="X3828" s="4"/>
      </tp>
      <tp t="e">
        <v>#N/A</v>
        <stp/>
        <stp>##V3_BDHV12</stp>
        <stp>GBS FP Equity</stp>
        <stp>PX_LAST</stp>
        <stp>11/07/2024</stp>
        <stp>11/07/2024</stp>
        <stp>[data_x_assets.xlsx]Feuil4!R3851C24</stp>
        <tr r="X3851" s="4"/>
      </tp>
      <tp t="e">
        <v>#N/A</v>
        <stp/>
        <stp>##V3_BDHV12</stp>
        <stp>GBS FP Equity</stp>
        <stp>PX_LAST</stp>
        <stp>19/09/2023</stp>
        <stp>19/09/2023</stp>
        <stp>[data_x_assets.xlsx]Feuil4!R3648C24</stp>
        <tr r="X3648" s="4"/>
      </tp>
      <tp t="e">
        <v>#N/A</v>
        <stp/>
        <stp>##V3_BDHV12</stp>
        <stp>GBS FP Equity</stp>
        <stp>PX_LAST</stp>
        <stp>18/09/2023</stp>
        <stp>18/09/2023</stp>
        <stp>[data_x_assets.xlsx]Feuil4!R3647C24</stp>
        <tr r="X3647" s="4"/>
      </tp>
      <tp t="e">
        <v>#N/A</v>
        <stp/>
        <stp>##V3_BDHV12</stp>
        <stp>GBS FP Equity</stp>
        <stp>PX_LAST</stp>
        <stp>07/06/2024</stp>
        <stp>07/06/2024</stp>
        <stp>[data_x_assets.xlsx]Feuil4!R3829C24</stp>
        <tr r="X3829" s="4"/>
      </tp>
      <tp t="e">
        <v>#N/A</v>
        <stp/>
        <stp>##V3_BDHV12</stp>
        <stp>GBS FP Equity</stp>
        <stp>PX_LAST</stp>
        <stp>10/07/2024</stp>
        <stp>10/07/2024</stp>
        <stp>[data_x_assets.xlsx]Feuil4!R3850C24</stp>
        <tr r="X3850" s="4"/>
      </tp>
      <tp t="e">
        <v>#N/A</v>
        <stp/>
        <stp>##V3_BDHV12</stp>
        <stp>GBS FP Equity</stp>
        <stp>PX_LAST</stp>
        <stp>04/06/2024</stp>
        <stp>04/06/2024</stp>
        <stp>[data_x_assets.xlsx]Feuil4!R3826C24</stp>
        <tr r="X3826" s="4"/>
      </tp>
      <tp t="e">
        <v>#N/A</v>
        <stp/>
        <stp>##V3_BDHV12</stp>
        <stp>GBS FP Equity</stp>
        <stp>PX_LAST</stp>
        <stp>26/04/2024</stp>
        <stp>26/04/2024</stp>
        <stp>[data_x_assets.xlsx]Feuil4!R3800C24</stp>
        <tr r="X3800" s="4"/>
      </tp>
      <tp t="e">
        <v>#N/A</v>
        <stp/>
        <stp>##V3_BDHV12</stp>
        <stp>GBS FP Equity</stp>
        <stp>PX_LAST</stp>
        <stp>05/06/2024</stp>
        <stp>05/06/2024</stp>
        <stp>[data_x_assets.xlsx]Feuil4!R3827C24</stp>
        <tr r="X3827" s="4"/>
      </tp>
      <tp t="e">
        <v>#N/A</v>
        <stp/>
        <stp>##V3_BDHV12</stp>
        <stp>GBS FP Equity</stp>
        <stp>PX_LAST</stp>
        <stp>12/07/2024</stp>
        <stp>12/07/2024</stp>
        <stp>[data_x_assets.xlsx]Feuil4!R3852C24</stp>
        <tr r="X3852" s="4"/>
      </tp>
      <tp t="e">
        <v>#N/A</v>
        <stp/>
        <stp>##V3_BDHV12</stp>
        <stp>UDN US Equity</stp>
        <stp>PX_LAST</stp>
        <stp>27/11/2024</stp>
        <stp>27/11/2024</stp>
        <stp>[data_x_assets.xlsx]Feuil4!R3949C17</stp>
        <tr r="Q3949" s="4"/>
      </tp>
      <tp t="e">
        <v>#N/A</v>
        <stp/>
        <stp>##V3_BDHV12</stp>
        <stp>UDN US Equity</stp>
        <stp>PX_LAST</stp>
        <stp>18/08/2017</stp>
        <stp>18/08/2017</stp>
        <stp>[data_x_assets.xlsx]Feuil4!R2118C17</stp>
        <tr r="Q2118" s="4"/>
      </tp>
      <tp t="e">
        <v>#N/A</v>
        <stp/>
        <stp>##V3_BDHV12</stp>
        <stp>UDN US Equity</stp>
        <stp>PX_LAST</stp>
        <stp>30/10/2024</stp>
        <stp>30/10/2024</stp>
        <stp>[data_x_assets.xlsx]Feuil4!R3929C17</stp>
        <tr r="Q3929" s="4"/>
      </tp>
      <tp t="e">
        <v>#N/A</v>
        <stp/>
        <stp>##V3_BDHV12</stp>
        <stp>UDN US Equity</stp>
        <stp>PX_LAST</stp>
        <stp>26/11/2024</stp>
        <stp>26/11/2024</stp>
        <stp>[data_x_assets.xlsx]Feuil4!R3948C17</stp>
        <tr r="Q3948" s="4"/>
      </tp>
      <tp t="e">
        <v>#N/A</v>
        <stp/>
        <stp>##V3_BDHV12</stp>
        <stp>UDN US Equity</stp>
        <stp>PX_LAST</stp>
        <stp>31/10/2024</stp>
        <stp>31/10/2024</stp>
        <stp>[data_x_assets.xlsx]Feuil4!R3930C17</stp>
        <tr r="Q3930" s="4"/>
      </tp>
      <tp t="e">
        <v>#N/A</v>
        <stp/>
        <stp>##V3_BDHV12</stp>
        <stp>UDN US Equity</stp>
        <stp>PX_LAST</stp>
        <stp>08/09/2017</stp>
        <stp>08/09/2017</stp>
        <stp>[data_x_assets.xlsx]Feuil4!R2132C17</stp>
        <tr r="Q2132" s="4"/>
      </tp>
      <tp t="e">
        <v>#N/A</v>
        <stp/>
        <stp>##V3_BDHV12</stp>
        <stp>UDN US Equity</stp>
        <stp>PX_LAST</stp>
        <stp>25/11/2024</stp>
        <stp>25/11/2024</stp>
        <stp>[data_x_assets.xlsx]Feuil4!R3947C17</stp>
        <tr r="Q3947" s="4"/>
      </tp>
      <tp t="e">
        <v>#N/A</v>
        <stp/>
        <stp>##V3_BDHV12</stp>
        <stp>UDN US Equity</stp>
        <stp>PX_LAST</stp>
        <stp>31/08/2018</stp>
        <stp>31/08/2018</stp>
        <stp>[data_x_assets.xlsx]Feuil4!R2379C17</stp>
        <tr r="Q2379" s="4"/>
      </tp>
      <tp t="e">
        <v>#N/A</v>
        <stp/>
        <stp>##V3_BDHV12</stp>
        <stp>UDN US Equity</stp>
        <stp>PX_LAST</stp>
        <stp>17/12/2024</stp>
        <stp>17/12/2024</stp>
        <stp>[data_x_assets.xlsx]Feuil4!R3962C17</stp>
        <tr r="Q3962" s="4"/>
      </tp>
      <tp t="e">
        <v>#N/A</v>
        <stp/>
        <stp>##V3_BDHV12</stp>
        <stp>UDN US Equity</stp>
        <stp>PX_LAST</stp>
        <stp>16/12/2024</stp>
        <stp>16/12/2024</stp>
        <stp>[data_x_assets.xlsx]Feuil4!R3961C17</stp>
        <tr r="Q3961" s="4"/>
      </tp>
      <tp t="e">
        <v>#N/A</v>
        <stp/>
        <stp>##V3_BDHV12</stp>
        <stp>UDN US Equity</stp>
        <stp>PX_LAST</stp>
        <stp>30/08/2018</stp>
        <stp>30/08/2018</stp>
        <stp>[data_x_assets.xlsx]Feuil4!R2378C17</stp>
        <tr r="Q2378" s="4"/>
      </tp>
      <tp t="e">
        <v>#N/A</v>
        <stp/>
        <stp>##V3_BDHV12</stp>
        <stp>UDN US Equity</stp>
        <stp>PX_LAST</stp>
        <stp>12/12/2024</stp>
        <stp>12/12/2024</stp>
        <stp>[data_x_assets.xlsx]Feuil4!R3959C17</stp>
        <tr r="Q3959" s="4"/>
      </tp>
      <tp t="e">
        <v>#N/A</v>
        <stp/>
        <stp>##V3_BDHV12</stp>
        <stp>UDN US Equity</stp>
        <stp>PX_LAST</stp>
        <stp>28/09/2018</stp>
        <stp>28/09/2018</stp>
        <stp>[data_x_assets.xlsx]Feuil4!R2398C17</stp>
        <tr r="Q2398" s="4"/>
      </tp>
      <tp t="e">
        <v>#N/A</v>
        <stp/>
        <stp>##V3_BDHV12</stp>
        <stp>UDN US Equity</stp>
        <stp>PX_LAST</stp>
        <stp>22/11/2024</stp>
        <stp>22/11/2024</stp>
        <stp>[data_x_assets.xlsx]Feuil4!R3946C17</stp>
        <tr r="Q3946" s="4"/>
      </tp>
      <tp t="e">
        <v>#N/A</v>
        <stp/>
        <stp>##V3_BDHV12</stp>
        <stp>UDN US Equity</stp>
        <stp>PX_LAST</stp>
        <stp>08/02/2021</stp>
        <stp>08/02/2021</stp>
        <stp>[data_x_assets.xlsx]Feuil4!R2991C17</stp>
        <tr r="Q2991" s="4"/>
      </tp>
      <tp t="e">
        <v>#N/A</v>
        <stp/>
        <stp>##V3_BDHV12</stp>
        <stp>UDN US Equity</stp>
        <stp>PX_LAST</stp>
        <stp>13/12/2024</stp>
        <stp>13/12/2024</stp>
        <stp>[data_x_assets.xlsx]Feuil4!R3960C17</stp>
        <tr r="Q3960" s="4"/>
      </tp>
      <tp t="e">
        <v>#N/A</v>
        <stp/>
        <stp>##V3_BDHV12</stp>
        <stp>UDN US Equity</stp>
        <stp>PX_LAST</stp>
        <stp>10/12/2024</stp>
        <stp>10/12/2024</stp>
        <stp>[data_x_assets.xlsx]Feuil4!R3957C17</stp>
        <tr r="Q3957" s="4"/>
      </tp>
      <tp t="e">
        <v>#N/A</v>
        <stp/>
        <stp>##V3_BDHV12</stp>
        <stp>UDN US Equity</stp>
        <stp>PX_LAST</stp>
        <stp>21/11/2024</stp>
        <stp>21/11/2024</stp>
        <stp>[data_x_assets.xlsx]Feuil4!R3945C17</stp>
        <tr r="Q3945" s="4"/>
      </tp>
      <tp t="e">
        <v>#N/A</v>
        <stp/>
        <stp>##V3_BDHV12</stp>
        <stp>UDN US Equity</stp>
        <stp>PX_LAST</stp>
        <stp>11/12/2024</stp>
        <stp>11/12/2024</stp>
        <stp>[data_x_assets.xlsx]Feuil4!R3958C17</stp>
        <tr r="Q3958" s="4"/>
      </tp>
      <tp t="e">
        <v>#N/A</v>
        <stp/>
        <stp>##V3_BDHV12</stp>
        <stp>UDN US Equity</stp>
        <stp>PX_LAST</stp>
        <stp>09/02/2021</stp>
        <stp>09/02/2021</stp>
        <stp>[data_x_assets.xlsx]Feuil4!R2992C17</stp>
        <tr r="Q2992" s="4"/>
      </tp>
      <tp t="e">
        <v>#N/A</v>
        <stp/>
        <stp>##V3_BDHV12</stp>
        <stp>UDN US Equity</stp>
        <stp>PX_LAST</stp>
        <stp>20/11/2024</stp>
        <stp>20/11/2024</stp>
        <stp>[data_x_assets.xlsx]Feuil4!R3944C17</stp>
        <tr r="Q3944" s="4"/>
      </tp>
      <tp t="e">
        <v>#N/A</v>
        <stp/>
        <stp>##V3_BDHV12</stp>
        <stp>UDN US Equity</stp>
        <stp>PX_LAST</stp>
        <stp>25/09/2018</stp>
        <stp>25/09/2018</stp>
        <stp>[data_x_assets.xlsx]Feuil4!R2395C17</stp>
        <tr r="Q2395" s="4"/>
      </tp>
      <tp t="e">
        <v>#N/A</v>
        <stp/>
        <stp>##V3_BDHV12</stp>
        <stp>UDN US Equity</stp>
        <stp>PX_LAST</stp>
        <stp>10/08/2017</stp>
        <stp>10/08/2017</stp>
        <stp>[data_x_assets.xlsx]Feuil4!R2112C17</stp>
        <tr r="Q2112" s="4"/>
      </tp>
      <tp t="e">
        <v>#N/A</v>
        <stp/>
        <stp>##V3_BDHV12</stp>
        <stp>UDN US Equity</stp>
        <stp>PX_LAST</stp>
        <stp>24/09/2018</stp>
        <stp>24/09/2018</stp>
        <stp>[data_x_assets.xlsx]Feuil4!R2394C17</stp>
        <tr r="Q2394" s="4"/>
      </tp>
      <tp t="e">
        <v>#N/A</v>
        <stp/>
        <stp>##V3_BDHV12</stp>
        <stp>UDN US Equity</stp>
        <stp>PX_LAST</stp>
        <stp>11/08/2017</stp>
        <stp>11/08/2017</stp>
        <stp>[data_x_assets.xlsx]Feuil4!R2113C17</stp>
        <tr r="Q2113" s="4"/>
      </tp>
      <tp t="e">
        <v>#N/A</v>
        <stp/>
        <stp>##V3_BDHV12</stp>
        <stp>UDN US Equity</stp>
        <stp>PX_LAST</stp>
        <stp>01/09/2017</stp>
        <stp>01/09/2017</stp>
        <stp>[data_x_assets.xlsx]Feuil4!R2128C17</stp>
        <tr r="Q2128" s="4"/>
      </tp>
      <tp t="e">
        <v>#N/A</v>
        <stp/>
        <stp>##V3_BDHV12</stp>
        <stp>UDN US Equity</stp>
        <stp>PX_LAST</stp>
        <stp>27/09/2018</stp>
        <stp>27/09/2018</stp>
        <stp>[data_x_assets.xlsx]Feuil4!R2397C17</stp>
        <tr r="Q2397" s="4"/>
      </tp>
      <tp t="e">
        <v>#N/A</v>
        <stp/>
        <stp>##V3_BDHV12</stp>
        <stp>UDN US Equity</stp>
        <stp>PX_LAST</stp>
        <stp>04/02/2021</stp>
        <stp>04/02/2021</stp>
        <stp>[data_x_assets.xlsx]Feuil4!R2989C17</stp>
        <tr r="Q2989" s="4"/>
      </tp>
      <tp t="e">
        <v>#N/A</v>
        <stp/>
        <stp>##V3_BDHV12</stp>
        <stp>UDN US Equity</stp>
        <stp>PX_LAST</stp>
        <stp>26/09/2018</stp>
        <stp>26/09/2018</stp>
        <stp>[data_x_assets.xlsx]Feuil4!R2396C17</stp>
        <tr r="Q2396" s="4"/>
      </tp>
      <tp t="e">
        <v>#N/A</v>
        <stp/>
        <stp>##V3_BDHV12</stp>
        <stp>UDN US Equity</stp>
        <stp>PX_LAST</stp>
        <stp>05/02/2021</stp>
        <stp>05/02/2021</stp>
        <stp>[data_x_assets.xlsx]Feuil4!R2990C17</stp>
        <tr r="Q2990" s="4"/>
      </tp>
      <tp t="e">
        <v>#N/A</v>
        <stp/>
        <stp>##V3_BDHV12</stp>
        <stp>UDN US Equity</stp>
        <stp>PX_LAST</stp>
        <stp>03/02/2021</stp>
        <stp>03/02/2021</stp>
        <stp>[data_x_assets.xlsx]Feuil4!R2988C17</stp>
        <tr r="Q2988" s="4"/>
      </tp>
      <tp t="e">
        <v>#N/A</v>
        <stp/>
        <stp>##V3_BDHV12</stp>
        <stp>UDN US Equity</stp>
        <stp>PX_LAST</stp>
        <stp>21/09/2018</stp>
        <stp>21/09/2018</stp>
        <stp>[data_x_assets.xlsx]Feuil4!R2393C17</stp>
        <tr r="Q2393" s="4"/>
      </tp>
      <tp t="e">
        <v>#N/A</v>
        <stp/>
        <stp>##V3_BDHV12</stp>
        <stp>UDN US Equity</stp>
        <stp>PX_LAST</stp>
        <stp>19/12/2024</stp>
        <stp>19/12/2024</stp>
        <stp>[data_x_assets.xlsx]Feuil4!R3964C17</stp>
        <tr r="Q3964" s="4"/>
      </tp>
      <tp t="e">
        <v>#N/A</v>
        <stp/>
        <stp>##V3_BDHV12</stp>
        <stp>UDN US Equity</stp>
        <stp>PX_LAST</stp>
        <stp>14/08/2017</stp>
        <stp>14/08/2017</stp>
        <stp>[data_x_assets.xlsx]Feuil4!R2114C17</stp>
        <tr r="Q2114" s="4"/>
      </tp>
      <tp t="e">
        <v>#N/A</v>
        <stp/>
        <stp>##V3_BDHV12</stp>
        <stp>UDN US Equity</stp>
        <stp>PX_LAST</stp>
        <stp>06/09/2017</stp>
        <stp>06/09/2017</stp>
        <stp>[data_x_assets.xlsx]Feuil4!R2130C17</stp>
        <tr r="Q2130" s="4"/>
      </tp>
      <tp t="e">
        <v>#N/A</v>
        <stp/>
        <stp>##V3_BDHV12</stp>
        <stp>UDN US Equity</stp>
        <stp>PX_LAST</stp>
        <stp>18/12/2024</stp>
        <stp>18/12/2024</stp>
        <stp>[data_x_assets.xlsx]Feuil4!R3963C17</stp>
        <tr r="Q3963" s="4"/>
      </tp>
      <tp t="e">
        <v>#N/A</v>
        <stp/>
        <stp>##V3_BDHV12</stp>
        <stp>UDN US Equity</stp>
        <stp>PX_LAST</stp>
        <stp>20/09/2018</stp>
        <stp>20/09/2018</stp>
        <stp>[data_x_assets.xlsx]Feuil4!R2392C17</stp>
        <tr r="Q2392" s="4"/>
      </tp>
      <tp t="e">
        <v>#N/A</v>
        <stp/>
        <stp>##V3_BDHV12</stp>
        <stp>UDN US Equity</stp>
        <stp>PX_LAST</stp>
        <stp>15/08/2017</stp>
        <stp>15/08/2017</stp>
        <stp>[data_x_assets.xlsx]Feuil4!R2115C17</stp>
        <tr r="Q2115" s="4"/>
      </tp>
      <tp t="e">
        <v>#N/A</v>
        <stp/>
        <stp>##V3_BDHV12</stp>
        <stp>UDN US Equity</stp>
        <stp>PX_LAST</stp>
        <stp>02/02/2021</stp>
        <stp>02/02/2021</stp>
        <stp>[data_x_assets.xlsx]Feuil4!R2987C17</stp>
        <tr r="Q2987" s="4"/>
      </tp>
      <tp t="e">
        <v>#N/A</v>
        <stp/>
        <stp>##V3_BDHV12</stp>
        <stp>UDN US Equity</stp>
        <stp>PX_LAST</stp>
        <stp>07/09/2017</stp>
        <stp>07/09/2017</stp>
        <stp>[data_x_assets.xlsx]Feuil4!R2131C17</stp>
        <tr r="Q2131" s="4"/>
      </tp>
      <tp t="e">
        <v>#N/A</v>
        <stp/>
        <stp>##V3_BDHV12</stp>
        <stp>UDN US Equity</stp>
        <stp>PX_LAST</stp>
        <stp>05/09/2017</stp>
        <stp>05/09/2017</stp>
        <stp>[data_x_assets.xlsx]Feuil4!R2129C17</stp>
        <tr r="Q2129" s="4"/>
      </tp>
      <tp t="e">
        <v>#N/A</v>
        <stp/>
        <stp>##V3_BDHV12</stp>
        <stp>UDN US Equity</stp>
        <stp>PX_LAST</stp>
        <stp>01/02/2021</stp>
        <stp>01/02/2021</stp>
        <stp>[data_x_assets.xlsx]Feuil4!R2986C17</stp>
        <tr r="Q2986" s="4"/>
      </tp>
      <tp t="e">
        <v>#N/A</v>
        <stp/>
        <stp>##V3_BDHV12</stp>
        <stp>UDN US Equity</stp>
        <stp>PX_LAST</stp>
        <stp>16/08/2017</stp>
        <stp>16/08/2017</stp>
        <stp>[data_x_assets.xlsx]Feuil4!R2116C17</stp>
        <tr r="Q2116" s="4"/>
      </tp>
      <tp t="e">
        <v>#N/A</v>
        <stp/>
        <stp>##V3_BDHV12</stp>
        <stp>UDN US Equity</stp>
        <stp>PX_LAST</stp>
        <stp>29/11/2024</stp>
        <stp>29/11/2024</stp>
        <stp>[data_x_assets.xlsx]Feuil4!R3950C17</stp>
        <tr r="Q3950" s="4"/>
      </tp>
      <tp t="e">
        <v>#N/A</v>
        <stp/>
        <stp>##V3_BDHV12</stp>
        <stp>UDN US Equity</stp>
        <stp>PX_LAST</stp>
        <stp>17/08/2017</stp>
        <stp>17/08/2017</stp>
        <stp>[data_x_assets.xlsx]Feuil4!R2117C17</stp>
        <tr r="Q2117" s="4"/>
      </tp>
      <tp t="e">
        <v>#N/A</v>
        <stp/>
        <stp>##V3_BDHV12</stp>
        <stp>GBS FP Equity</stp>
        <stp>PX_LAST</stp>
        <stp>31/08/2023</stp>
        <stp>31/08/2023</stp>
        <stp>[data_x_assets.xlsx]Feuil4!R3636C24</stp>
        <tr r="X3636" s="4"/>
      </tp>
      <tp t="e">
        <v>#N/A</v>
        <stp/>
        <stp>##V3_BDHV12</stp>
        <stp>GBS FP Equity</stp>
        <stp>PX_LAST</stp>
        <stp>27/09/2023</stp>
        <stp>27/09/2023</stp>
        <stp>[data_x_assets.xlsx]Feuil4!R3654C24</stp>
        <tr r="X3654" s="4"/>
      </tp>
      <tp t="e">
        <v>#N/A</v>
        <stp/>
        <stp>##V3_BDHV12</stp>
        <stp>GBS FP Equity</stp>
        <stp>PX_LAST</stp>
        <stp>26/09/2023</stp>
        <stp>26/09/2023</stp>
        <stp>[data_x_assets.xlsx]Feuil4!R3653C24</stp>
        <tr r="X3653" s="4"/>
      </tp>
      <tp t="e">
        <v>#N/A</v>
        <stp/>
        <stp>##V3_BDHV12</stp>
        <stp>GBS FP Equity</stp>
        <stp>PX_LAST</stp>
        <stp>30/08/2023</stp>
        <stp>30/08/2023</stp>
        <stp>[data_x_assets.xlsx]Feuil4!R3635C24</stp>
        <tr r="X3635" s="4"/>
      </tp>
      <tp t="e">
        <v>#N/A</v>
        <stp/>
        <stp>##V3_BDHV12</stp>
        <stp>GBS FP Equity</stp>
        <stp>PX_LAST</stp>
        <stp>09/05/2024</stp>
        <stp>09/05/2024</stp>
        <stp>[data_x_assets.xlsx]Feuil4!R3809C24</stp>
        <tr r="X3809" s="4"/>
      </tp>
      <tp t="e">
        <v>#N/A</v>
        <stp/>
        <stp>##V3_BDHV12</stp>
        <stp>GBS FP Equity</stp>
        <stp>PX_LAST</stp>
        <stp>25/09/2023</stp>
        <stp>25/09/2023</stp>
        <stp>[data_x_assets.xlsx]Feuil4!R3652C24</stp>
        <tr r="X3652" s="4"/>
      </tp>
      <tp t="e">
        <v>#N/A</v>
        <stp/>
        <stp>##V3_BDHV12</stp>
        <stp>GBS FP Equity</stp>
        <stp>PX_LAST</stp>
        <stp>08/05/2024</stp>
        <stp>08/05/2024</stp>
        <stp>[data_x_assets.xlsx]Feuil4!R3808C24</stp>
        <tr r="X3808" s="4"/>
      </tp>
      <tp t="e">
        <v>#N/A</v>
        <stp/>
        <stp>##V3_BDHV12</stp>
        <stp>GBS FP Equity</stp>
        <stp>PX_LAST</stp>
        <stp>29/07/2024</stp>
        <stp>29/07/2024</stp>
        <stp>[data_x_assets.xlsx]Feuil4!R3863C24</stp>
        <tr r="X3863" s="4"/>
      </tp>
      <tp t="e">
        <v>#N/A</v>
        <stp/>
        <stp>##V3_BDHV12</stp>
        <stp>GBS FP Equity</stp>
        <stp>PX_LAST</stp>
        <stp>22/09/2023</stp>
        <stp>22/09/2023</stp>
        <stp>[data_x_assets.xlsx]Feuil4!R3651C24</stp>
        <tr r="X3651" s="4"/>
      </tp>
      <tp t="e">
        <v>#N/A</v>
        <stp/>
        <stp>##V3_BDHV12</stp>
        <stp>GBS FP Equity</stp>
        <stp>PX_LAST</stp>
        <stp>20/09/2023</stp>
        <stp>20/09/2023</stp>
        <stp>[data_x_assets.xlsx]Feuil4!R3649C24</stp>
        <tr r="X3649" s="4"/>
      </tp>
      <tp t="e">
        <v>#N/A</v>
        <stp/>
        <stp>##V3_BDHV12</stp>
        <stp>GBS FP Equity</stp>
        <stp>PX_LAST</stp>
        <stp>21/09/2023</stp>
        <stp>21/09/2023</stp>
        <stp>[data_x_assets.xlsx]Feuil4!R3650C24</stp>
        <tr r="X3650" s="4"/>
      </tp>
      <tp t="e">
        <v>#N/A</v>
        <stp/>
        <stp>##V3_BDHV12</stp>
        <stp>GBS FP Equity</stp>
        <stp>PX_LAST</stp>
        <stp>03/05/2024</stp>
        <stp>03/05/2024</stp>
        <stp>[data_x_assets.xlsx]Feuil4!R3805C24</stp>
        <tr r="X3805" s="4"/>
      </tp>
      <tp t="e">
        <v>#N/A</v>
        <stp/>
        <stp>##V3_BDHV12</stp>
        <stp>GBS FP Equity</stp>
        <stp>PX_LAST</stp>
        <stp>25/07/2024</stp>
        <stp>25/07/2024</stp>
        <stp>[data_x_assets.xlsx]Feuil4!R3861C24</stp>
        <tr r="X3861" s="4"/>
      </tp>
      <tp t="e">
        <v>#N/A</v>
        <stp/>
        <stp>##V3_BDHV12</stp>
        <stp>GBS FP Equity</stp>
        <stp>PX_LAST</stp>
        <stp>02/05/2024</stp>
        <stp>02/05/2024</stp>
        <stp>[data_x_assets.xlsx]Feuil4!R3804C24</stp>
        <tr r="X3804" s="4"/>
      </tp>
      <tp t="e">
        <v>#N/A</v>
        <stp/>
        <stp>##V3_BDHV12</stp>
        <stp>GBS FP Equity</stp>
        <stp>PX_LAST</stp>
        <stp>24/07/2024</stp>
        <stp>24/07/2024</stp>
        <stp>[data_x_assets.xlsx]Feuil4!R3860C24</stp>
        <tr r="X3860" s="4"/>
      </tp>
      <tp t="e">
        <v>#N/A</v>
        <stp/>
        <stp>##V3_BDHV12</stp>
        <stp>GBS FP Equity</stp>
        <stp>PX_LAST</stp>
        <stp>01/05/2024</stp>
        <stp>01/05/2024</stp>
        <stp>[data_x_assets.xlsx]Feuil4!R3803C24</stp>
        <tr r="X3803" s="4"/>
      </tp>
      <tp t="e">
        <v>#N/A</v>
        <stp/>
        <stp>##V3_BDHV12</stp>
        <stp>GBS FP Equity</stp>
        <stp>PX_LAST</stp>
        <stp>26/07/2024</stp>
        <stp>26/07/2024</stp>
        <stp>[data_x_assets.xlsx]Feuil4!R3862C24</stp>
        <tr r="X3862" s="4"/>
      </tp>
      <tp t="e">
        <v>#N/A</v>
        <stp/>
        <stp>##V3_BDHV12</stp>
        <stp>GBS FP Equity</stp>
        <stp>PX_LAST</stp>
        <stp>22/07/2024</stp>
        <stp>22/07/2024</stp>
        <stp>[data_x_assets.xlsx]Feuil4!R3858C24</stp>
        <tr r="X3858" s="4"/>
      </tp>
      <tp t="e">
        <v>#N/A</v>
        <stp/>
        <stp>##V3_BDHV12</stp>
        <stp>GBS FP Equity</stp>
        <stp>PX_LAST</stp>
        <stp>07/05/2024</stp>
        <stp>07/05/2024</stp>
        <stp>[data_x_assets.xlsx]Feuil4!R3807C24</stp>
        <tr r="X3807" s="4"/>
      </tp>
      <tp t="e">
        <v>#N/A</v>
        <stp/>
        <stp>##V3_BDHV12</stp>
        <stp>GBS FP Equity</stp>
        <stp>PX_LAST</stp>
        <stp>23/07/2024</stp>
        <stp>23/07/2024</stp>
        <stp>[data_x_assets.xlsx]Feuil4!R3859C24</stp>
        <tr r="X3859" s="4"/>
      </tp>
      <tp t="e">
        <v>#N/A</v>
        <stp/>
        <stp>##V3_BDHV12</stp>
        <stp>GBS FP Equity</stp>
        <stp>PX_LAST</stp>
        <stp>06/05/2024</stp>
        <stp>06/05/2024</stp>
        <stp>[data_x_assets.xlsx]Feuil4!R3806C24</stp>
        <tr r="X3806" s="4"/>
      </tp>
      <tp t="e">
        <v>#N/A</v>
        <stp/>
        <stp>##V3_BDHV12</stp>
        <stp>GBS FP Equity</stp>
        <stp>PX_LAST</stp>
        <stp>29/09/2023</stp>
        <stp>29/09/2023</stp>
        <stp>[data_x_assets.xlsx]Feuil4!R3656C24</stp>
        <tr r="X3656" s="4"/>
      </tp>
      <tp t="e">
        <v>#N/A</v>
        <stp/>
        <stp>##V3_BDHV12</stp>
        <stp>GBS FP Equity</stp>
        <stp>PX_LAST</stp>
        <stp>28/09/2023</stp>
        <stp>28/09/2023</stp>
        <stp>[data_x_assets.xlsx]Feuil4!R3655C24</stp>
        <tr r="X3655" s="4"/>
      </tp>
      <tp t="e">
        <v>#N/A</v>
        <stp/>
        <stp>##V3_BDHV12</stp>
        <stp>UDN US Equity</stp>
        <stp>PX_LAST</stp>
        <stp>09/08/2017</stp>
        <stp>09/08/2017</stp>
        <stp>[data_x_assets.xlsx]Feuil4!R2111C17</stp>
        <tr r="Q2111" s="4"/>
      </tp>
      <tp t="e">
        <v>#N/A</v>
        <stp/>
        <stp>##V3_BDHV12</stp>
        <stp>UDN US Equity</stp>
        <stp>PX_LAST</stp>
        <stp>22/08/2018</stp>
        <stp>22/08/2018</stp>
        <stp>[data_x_assets.xlsx]Feuil4!R2372C17</stp>
        <tr r="Q2372" s="4"/>
      </tp>
      <tp t="e">
        <v>#N/A</v>
        <stp/>
        <stp>##V3_BDHV12</stp>
        <stp>UDN US Equity</stp>
        <stp>PX_LAST</stp>
        <stp>21/01/2021</stp>
        <stp>21/01/2021</stp>
        <stp>[data_x_assets.xlsx]Feuil4!R2979C17</stp>
        <tr r="Q2979" s="4"/>
      </tp>
      <tp t="e">
        <v>#N/A</v>
        <stp/>
        <stp>##V3_BDHV12</stp>
        <stp>UDN US Equity</stp>
        <stp>PX_LAST</stp>
        <stp>08/08/2017</stp>
        <stp>08/08/2017</stp>
        <stp>[data_x_assets.xlsx]Feuil4!R2110C17</stp>
        <tr r="Q2110" s="4"/>
      </tp>
      <tp t="e">
        <v>#N/A</v>
        <stp/>
        <stp>##V3_BDHV12</stp>
        <stp>UDN US Equity</stp>
        <stp>PX_LAST</stp>
        <stp>23/08/2018</stp>
        <stp>23/08/2018</stp>
        <stp>[data_x_assets.xlsx]Feuil4!R2373C17</stp>
        <tr r="Q2373" s="4"/>
      </tp>
      <tp t="e">
        <v>#N/A</v>
        <stp/>
        <stp>##V3_BDHV12</stp>
        <stp>UDN US Equity</stp>
        <stp>PX_LAST</stp>
        <stp>20/01/2021</stp>
        <stp>20/01/2021</stp>
        <stp>[data_x_assets.xlsx]Feuil4!R2978C17</stp>
        <tr r="Q2978" s="4"/>
      </tp>
      <tp t="e">
        <v>#N/A</v>
        <stp/>
        <stp>##V3_BDHV12</stp>
        <stp>UDN US Equity</stp>
        <stp>PX_LAST</stp>
        <stp>06/12/2024</stp>
        <stp>06/12/2024</stp>
        <stp>[data_x_assets.xlsx]Feuil4!R3955C17</stp>
        <tr r="Q3955" s="4"/>
      </tp>
      <tp t="e">
        <v>#N/A</v>
        <stp/>
        <stp>##V3_BDHV12</stp>
        <stp>UDN US Equity</stp>
        <stp>PX_LAST</stp>
        <stp>21/10/2024</stp>
        <stp>21/10/2024</stp>
        <stp>[data_x_assets.xlsx]Feuil4!R3922C17</stp>
        <tr r="Q3922" s="4"/>
      </tp>
      <tp t="e">
        <v>#N/A</v>
        <stp/>
        <stp>##V3_BDHV12</stp>
        <stp>UDN US Equity</stp>
        <stp>PX_LAST</stp>
        <stp>20/08/2018</stp>
        <stp>20/08/2018</stp>
        <stp>[data_x_assets.xlsx]Feuil4!R2370C17</stp>
        <tr r="Q2370" s="4"/>
      </tp>
      <tp t="e">
        <v>#N/A</v>
        <stp/>
        <stp>##V3_BDHV12</stp>
        <stp>UDN US Equity</stp>
        <stp>PX_LAST</stp>
        <stp>19/09/2017</stp>
        <stp>19/09/2017</stp>
        <stp>[data_x_assets.xlsx]Feuil4!R2139C17</stp>
        <tr r="Q2139" s="4"/>
      </tp>
      <tp t="e">
        <v>#N/A</v>
        <stp/>
        <stp>##V3_BDHV12</stp>
        <stp>UDN US Equity</stp>
        <stp>PX_LAST</stp>
        <stp>05/12/2024</stp>
        <stp>05/12/2024</stp>
        <stp>[data_x_assets.xlsx]Feuil4!R3954C17</stp>
        <tr r="Q3954" s="4"/>
      </tp>
      <tp t="e">
        <v>#N/A</v>
        <stp/>
        <stp>##V3_BDHV12</stp>
        <stp>UDN US Equity</stp>
        <stp>PX_LAST</stp>
        <stp>22/10/2024</stp>
        <stp>22/10/2024</stp>
        <stp>[data_x_assets.xlsx]Feuil4!R3923C17</stp>
        <tr r="Q3923" s="4"/>
      </tp>
      <tp t="e">
        <v>#N/A</v>
        <stp/>
        <stp>##V3_BDHV12</stp>
        <stp>UDN US Equity</stp>
        <stp>PX_LAST</stp>
        <stp>21/08/2018</stp>
        <stp>21/08/2018</stp>
        <stp>[data_x_assets.xlsx]Feuil4!R2371C17</stp>
        <tr r="Q2371" s="4"/>
      </tp>
      <tp t="e">
        <v>#N/A</v>
        <stp/>
        <stp>##V3_BDHV12</stp>
        <stp>UDN US Equity</stp>
        <stp>PX_LAST</stp>
        <stp>18/09/2017</stp>
        <stp>18/09/2017</stp>
        <stp>[data_x_assets.xlsx]Feuil4!R2138C17</stp>
        <tr r="Q2138" s="4"/>
      </tp>
      <tp t="e">
        <v>#N/A</v>
        <stp/>
        <stp>##V3_BDHV12</stp>
        <stp>UDN US Equity</stp>
        <stp>PX_LAST</stp>
        <stp>04/12/2024</stp>
        <stp>04/12/2024</stp>
        <stp>[data_x_assets.xlsx]Feuil4!R3953C17</stp>
        <tr r="Q3953" s="4"/>
      </tp>
      <tp t="e">
        <v>#N/A</v>
        <stp/>
        <stp>##V3_BDHV12</stp>
        <stp>UDN US Equity</stp>
        <stp>PX_LAST</stp>
        <stp>23/10/2024</stp>
        <stp>23/10/2024</stp>
        <stp>[data_x_assets.xlsx]Feuil4!R3924C17</stp>
        <tr r="Q3924" s="4"/>
      </tp>
      <tp t="e">
        <v>#N/A</v>
        <stp/>
        <stp>##V3_BDHV12</stp>
        <stp>UDN US Equity</stp>
        <stp>PX_LAST</stp>
        <stp>03/12/2024</stp>
        <stp>03/12/2024</stp>
        <stp>[data_x_assets.xlsx]Feuil4!R3952C17</stp>
        <tr r="Q3952" s="4"/>
      </tp>
      <tp t="e">
        <v>#N/A</v>
        <stp/>
        <stp>##V3_BDHV12</stp>
        <stp>UDN US Equity</stp>
        <stp>PX_LAST</stp>
        <stp>24/10/2024</stp>
        <stp>24/10/2024</stp>
        <stp>[data_x_assets.xlsx]Feuil4!R3925C17</stp>
        <tr r="Q3925" s="4"/>
      </tp>
      <tp t="e">
        <v>#N/A</v>
        <stp/>
        <stp>##V3_BDHV12</stp>
        <stp>UDN US Equity</stp>
        <stp>PX_LAST</stp>
        <stp>27/08/2018</stp>
        <stp>27/08/2018</stp>
        <stp>[data_x_assets.xlsx]Feuil4!R2375C17</stp>
        <tr r="Q2375" s="4"/>
      </tp>
      <tp t="e">
        <v>#N/A</v>
        <stp/>
        <stp>##V3_BDHV12</stp>
        <stp>UDN US Equity</stp>
        <stp>PX_LAST</stp>
        <stp>02/12/2024</stp>
        <stp>02/12/2024</stp>
        <stp>[data_x_assets.xlsx]Feuil4!R3951C17</stp>
        <tr r="Q3951" s="4"/>
      </tp>
      <tp t="e">
        <v>#N/A</v>
        <stp/>
        <stp>##V3_BDHV12</stp>
        <stp>UDN US Equity</stp>
        <stp>PX_LAST</stp>
        <stp>25/10/2024</stp>
        <stp>25/10/2024</stp>
        <stp>[data_x_assets.xlsx]Feuil4!R3926C17</stp>
        <tr r="Q3926" s="4"/>
      </tp>
      <tp t="e">
        <v>#N/A</v>
        <stp/>
        <stp>##V3_BDHV12</stp>
        <stp>UDN US Equity</stp>
        <stp>PX_LAST</stp>
        <stp>28/01/2021</stp>
        <stp>28/01/2021</stp>
        <stp>[data_x_assets.xlsx]Feuil4!R2984C17</stp>
        <tr r="Q2984" s="4"/>
      </tp>
      <tp t="e">
        <v>#N/A</v>
        <stp/>
        <stp>##V3_BDHV12</stp>
        <stp>UDN US Equity</stp>
        <stp>PX_LAST</stp>
        <stp>24/08/2018</stp>
        <stp>24/08/2018</stp>
        <stp>[data_x_assets.xlsx]Feuil4!R2374C17</stp>
        <tr r="Q2374" s="4"/>
      </tp>
      <tp t="e">
        <v>#N/A</v>
        <stp/>
        <stp>##V3_BDHV12</stp>
        <stp>UDN US Equity</stp>
        <stp>PX_LAST</stp>
        <stp>19/02/2021</stp>
        <stp>19/02/2021</stp>
        <stp>[data_x_assets.xlsx]Feuil4!R2999C17</stp>
        <tr r="Q2999" s="4"/>
      </tp>
      <tp t="e">
        <v>#N/A</v>
        <stp/>
        <stp>##V3_BDHV12</stp>
        <stp>UDN US Equity</stp>
        <stp>PX_LAST</stp>
        <stp>29/01/2021</stp>
        <stp>29/01/2021</stp>
        <stp>[data_x_assets.xlsx]Feuil4!R2985C17</stp>
        <tr r="Q2985" s="4"/>
      </tp>
      <tp t="e">
        <v>#N/A</v>
        <stp/>
        <stp>##V3_BDHV12</stp>
        <stp>UDN US Equity</stp>
        <stp>PX_LAST</stp>
        <stp>18/02/2021</stp>
        <stp>18/02/2021</stp>
        <stp>[data_x_assets.xlsx]Feuil4!R2998C17</stp>
        <tr r="Q2998" s="4"/>
      </tp>
      <tp t="e">
        <v>#N/A</v>
        <stp/>
        <stp>##V3_BDHV12</stp>
        <stp>UDN US Equity</stp>
        <stp>PX_LAST</stp>
        <stp>28/10/2024</stp>
        <stp>28/10/2024</stp>
        <stp>[data_x_assets.xlsx]Feuil4!R3927C17</stp>
        <tr r="Q3927" s="4"/>
      </tp>
      <tp t="e">
        <v>#N/A</v>
        <stp/>
        <stp>##V3_BDHV12</stp>
        <stp>UDN US Equity</stp>
        <stp>PX_LAST</stp>
        <stp>26/01/2021</stp>
        <stp>26/01/2021</stp>
        <stp>[data_x_assets.xlsx]Feuil4!R2982C17</stp>
        <tr r="Q2982" s="4"/>
      </tp>
      <tp t="e">
        <v>#N/A</v>
        <stp/>
        <stp>##V3_BDHV12</stp>
        <stp>UDN US Equity</stp>
        <stp>PX_LAST</stp>
        <stp>13/09/2017</stp>
        <stp>13/09/2017</stp>
        <stp>[data_x_assets.xlsx]Feuil4!R2135C17</stp>
        <tr r="Q2135" s="4"/>
      </tp>
      <tp t="e">
        <v>#N/A</v>
        <stp/>
        <stp>##V3_BDHV12</stp>
        <stp>UDN US Equity</stp>
        <stp>PX_LAST</stp>
        <stp>17/02/2021</stp>
        <stp>17/02/2021</stp>
        <stp>[data_x_assets.xlsx]Feuil4!R2997C17</stp>
        <tr r="Q2997" s="4"/>
      </tp>
      <tp t="e">
        <v>#N/A</v>
        <stp/>
        <stp>##V3_BDHV12</stp>
        <stp>UDN US Equity</stp>
        <stp>PX_LAST</stp>
        <stp>27/01/2021</stp>
        <stp>27/01/2021</stp>
        <stp>[data_x_assets.xlsx]Feuil4!R2983C17</stp>
        <tr r="Q2983" s="4"/>
      </tp>
      <tp t="e">
        <v>#N/A</v>
        <stp/>
        <stp>##V3_BDHV12</stp>
        <stp>UDN US Equity</stp>
        <stp>PX_LAST</stp>
        <stp>29/10/2024</stp>
        <stp>29/10/2024</stp>
        <stp>[data_x_assets.xlsx]Feuil4!R3928C17</stp>
        <tr r="Q3928" s="4"/>
      </tp>
      <tp t="e">
        <v>#N/A</v>
        <stp/>
        <stp>##V3_BDHV12</stp>
        <stp>UDN US Equity</stp>
        <stp>PX_LAST</stp>
        <stp>01/08/2017</stp>
        <stp>01/08/2017</stp>
        <stp>[data_x_assets.xlsx]Feuil4!R2105C17</stp>
        <tr r="Q2105" s="4"/>
      </tp>
      <tp t="e">
        <v>#N/A</v>
        <stp/>
        <stp>##V3_BDHV12</stp>
        <stp>UDN US Equity</stp>
        <stp>PX_LAST</stp>
        <stp>12/09/2017</stp>
        <stp>12/09/2017</stp>
        <stp>[data_x_assets.xlsx]Feuil4!R2134C17</stp>
        <tr r="Q2134" s="4"/>
      </tp>
      <tp t="e">
        <v>#N/A</v>
        <stp/>
        <stp>##V3_BDHV12</stp>
        <stp>UDN US Equity</stp>
        <stp>PX_LAST</stp>
        <stp>16/02/2021</stp>
        <stp>16/02/2021</stp>
        <stp>[data_x_assets.xlsx]Feuil4!R2996C17</stp>
        <tr r="Q2996" s="4"/>
      </tp>
      <tp t="e">
        <v>#N/A</v>
        <stp/>
        <stp>##V3_BDHV12</stp>
        <stp>UDN US Equity</stp>
        <stp>PX_LAST</stp>
        <stp>28/08/2018</stp>
        <stp>28/08/2018</stp>
        <stp>[data_x_assets.xlsx]Feuil4!R2376C17</stp>
        <tr r="Q2376" s="4"/>
      </tp>
      <tp t="e">
        <v>#N/A</v>
        <stp/>
        <stp>##V3_BDHV12</stp>
        <stp>UDN US Equity</stp>
        <stp>PX_LAST</stp>
        <stp>11/09/2017</stp>
        <stp>11/09/2017</stp>
        <stp>[data_x_assets.xlsx]Feuil4!R2133C17</stp>
        <tr r="Q2133" s="4"/>
      </tp>
      <tp t="e">
        <v>#N/A</v>
        <stp/>
        <stp>##V3_BDHV12</stp>
        <stp>UDN US Equity</stp>
        <stp>PX_LAST</stp>
        <stp>02/08/2017</stp>
        <stp>02/08/2017</stp>
        <stp>[data_x_assets.xlsx]Feuil4!R2106C17</stp>
        <tr r="Q2106" s="4"/>
      </tp>
      <tp t="e">
        <v>#N/A</v>
        <stp/>
        <stp>##V3_BDHV12</stp>
        <stp>UDN US Equity</stp>
        <stp>PX_LAST</stp>
        <stp>29/08/2018</stp>
        <stp>29/08/2018</stp>
        <stp>[data_x_assets.xlsx]Feuil4!R2377C17</stp>
        <tr r="Q2377" s="4"/>
      </tp>
      <tp t="e">
        <v>#N/A</v>
        <stp/>
        <stp>##V3_BDHV12</stp>
        <stp>UDN US Equity</stp>
        <stp>PX_LAST</stp>
        <stp>25/01/2021</stp>
        <stp>25/01/2021</stp>
        <stp>[data_x_assets.xlsx]Feuil4!R2981C17</stp>
        <tr r="Q2981" s="4"/>
      </tp>
      <tp t="e">
        <v>#N/A</v>
        <stp/>
        <stp>##V3_BDHV12</stp>
        <stp>UDN US Equity</stp>
        <stp>PX_LAST</stp>
        <stp>03/08/2017</stp>
        <stp>03/08/2017</stp>
        <stp>[data_x_assets.xlsx]Feuil4!R2107C17</stp>
        <tr r="Q2107" s="4"/>
      </tp>
      <tp t="e">
        <v>#N/A</v>
        <stp/>
        <stp>##V3_BDHV12</stp>
        <stp>UDN US Equity</stp>
        <stp>PX_LAST</stp>
        <stp>04/08/2017</stp>
        <stp>04/08/2017</stp>
        <stp>[data_x_assets.xlsx]Feuil4!R2108C17</stp>
        <tr r="Q2108" s="4"/>
      </tp>
      <tp t="e">
        <v>#N/A</v>
        <stp/>
        <stp>##V3_BDHV12</stp>
        <stp>UDN US Equity</stp>
        <stp>PX_LAST</stp>
        <stp>22/01/2021</stp>
        <stp>22/01/2021</stp>
        <stp>[data_x_assets.xlsx]Feuil4!R2980C17</stp>
        <tr r="Q2980" s="4"/>
      </tp>
      <tp t="e">
        <v>#N/A</v>
        <stp/>
        <stp>##V3_BDHV12</stp>
        <stp>UDN US Equity</stp>
        <stp>PX_LAST</stp>
        <stp>12/02/2021</stp>
        <stp>12/02/2021</stp>
        <stp>[data_x_assets.xlsx]Feuil4!R2995C17</stp>
        <tr r="Q2995" s="4"/>
      </tp>
      <tp t="e">
        <v>#N/A</v>
        <stp/>
        <stp>##V3_BDHV12</stp>
        <stp>UDN US Equity</stp>
        <stp>PX_LAST</stp>
        <stp>09/12/2024</stp>
        <stp>09/12/2024</stp>
        <stp>[data_x_assets.xlsx]Feuil4!R3956C17</stp>
        <tr r="Q3956" s="4"/>
      </tp>
      <tp t="e">
        <v>#N/A</v>
        <stp/>
        <stp>##V3_BDHV12</stp>
        <stp>UDN US Equity</stp>
        <stp>PX_LAST</stp>
        <stp>11/02/2021</stp>
        <stp>11/02/2021</stp>
        <stp>[data_x_assets.xlsx]Feuil4!R2994C17</stp>
        <tr r="Q2994" s="4"/>
      </tp>
      <tp t="e">
        <v>#N/A</v>
        <stp/>
        <stp>##V3_BDHV12</stp>
        <stp>UDN US Equity</stp>
        <stp>PX_LAST</stp>
        <stp>15/09/2017</stp>
        <stp>15/09/2017</stp>
        <stp>[data_x_assets.xlsx]Feuil4!R2137C17</stp>
        <tr r="Q2137" s="4"/>
      </tp>
      <tp t="e">
        <v>#N/A</v>
        <stp/>
        <stp>##V3_BDHV12</stp>
        <stp>UDN US Equity</stp>
        <stp>PX_LAST</stp>
        <stp>07/08/2017</stp>
        <stp>07/08/2017</stp>
        <stp>[data_x_assets.xlsx]Feuil4!R2109C17</stp>
        <tr r="Q2109" s="4"/>
      </tp>
      <tp t="e">
        <v>#N/A</v>
        <stp/>
        <stp>##V3_BDHV12</stp>
        <stp>UDN US Equity</stp>
        <stp>PX_LAST</stp>
        <stp>14/09/2017</stp>
        <stp>14/09/2017</stp>
        <stp>[data_x_assets.xlsx]Feuil4!R2136C17</stp>
        <tr r="Q2136" s="4"/>
      </tp>
      <tp t="e">
        <v>#N/A</v>
        <stp/>
        <stp>##V3_BDHV12</stp>
        <stp>UDN US Equity</stp>
        <stp>PX_LAST</stp>
        <stp>10/02/2021</stp>
        <stp>10/02/2021</stp>
        <stp>[data_x_assets.xlsx]Feuil4!R2993C17</stp>
        <tr r="Q2993" s="4"/>
      </tp>
      <tp t="e">
        <v>#N/A</v>
        <stp/>
        <stp>##V3_BDHV12</stp>
        <stp>GBS FP Equity</stp>
        <stp>PX_LAST</stp>
        <stp>21/08/2023</stp>
        <stp>21/08/2023</stp>
        <stp>[data_x_assets.xlsx]Feuil4!R3628C24</stp>
        <tr r="X3628" s="4"/>
      </tp>
      <tp t="e">
        <v>#N/A</v>
        <stp/>
        <stp>##V3_BDHV12</stp>
        <stp>GBS FP Equity</stp>
        <stp>PX_LAST</stp>
        <stp>22/08/2023</stp>
        <stp>22/08/2023</stp>
        <stp>[data_x_assets.xlsx]Feuil4!R3629C24</stp>
        <tr r="X3629" s="4"/>
      </tp>
      <tp t="e">
        <v>#N/A</v>
        <stp/>
        <stp>##V3_BDHV12</stp>
        <stp>GBS FP Equity</stp>
        <stp>PX_LAST</stp>
        <stp>23/08/2023</stp>
        <stp>23/08/2023</stp>
        <stp>[data_x_assets.xlsx]Feuil4!R3630C24</stp>
        <tr r="X3630" s="4"/>
      </tp>
      <tp t="e">
        <v>#N/A</v>
        <stp/>
        <stp>##V3_BDHV12</stp>
        <stp>GBS FP Equity</stp>
        <stp>PX_LAST</stp>
        <stp>24/08/2023</stp>
        <stp>24/08/2023</stp>
        <stp>[data_x_assets.xlsx]Feuil4!R3631C24</stp>
        <tr r="X3631" s="4"/>
      </tp>
      <tp t="e">
        <v>#N/A</v>
        <stp/>
        <stp>##V3_BDHV12</stp>
        <stp>GBS FP Equity</stp>
        <stp>PX_LAST</stp>
        <stp>25/08/2023</stp>
        <stp>25/08/2023</stp>
        <stp>[data_x_assets.xlsx]Feuil4!R3632C24</stp>
        <tr r="X3632" s="4"/>
      </tp>
      <tp t="e">
        <v>#N/A</v>
        <stp/>
        <stp>##V3_BDHV12</stp>
        <stp>GBS FP Equity</stp>
        <stp>PX_LAST</stp>
        <stp>28/06/2024</stp>
        <stp>28/06/2024</stp>
        <stp>[data_x_assets.xlsx]Feuil4!R3843C24</stp>
        <tr r="X3843" s="4"/>
      </tp>
      <tp t="e">
        <v>#N/A</v>
        <stp/>
        <stp>##V3_BDHV12</stp>
        <stp>GBS FP Equity</stp>
        <stp>PX_LAST</stp>
        <stp>21/06/2024</stp>
        <stp>21/06/2024</stp>
        <stp>[data_x_assets.xlsx]Feuil4!R3838C24</stp>
        <tr r="X3838" s="4"/>
      </tp>
      <tp t="e">
        <v>#N/A</v>
        <stp/>
        <stp>##V3_BDHV12</stp>
        <stp>GBS FP Equity</stp>
        <stp>PX_LAST</stp>
        <stp>28/08/2023</stp>
        <stp>28/08/2023</stp>
        <stp>[data_x_assets.xlsx]Feuil4!R3633C24</stp>
        <tr r="X3633" s="4"/>
      </tp>
      <tp t="e">
        <v>#N/A</v>
        <stp/>
        <stp>##V3_BDHV12</stp>
        <stp>GBS FP Equity</stp>
        <stp>PX_LAST</stp>
        <stp>13/05/2024</stp>
        <stp>13/05/2024</stp>
        <stp>[data_x_assets.xlsx]Feuil4!R3811C24</stp>
        <tr r="X3811" s="4"/>
      </tp>
      <tp t="e">
        <v>#N/A</v>
        <stp/>
        <stp>##V3_BDHV12</stp>
        <stp>GBS FP Equity</stp>
        <stp>PX_LAST</stp>
        <stp>26/06/2024</stp>
        <stp>26/06/2024</stp>
        <stp>[data_x_assets.xlsx]Feuil4!R3841C24</stp>
        <tr r="X3841" s="4"/>
      </tp>
      <tp t="e">
        <v>#N/A</v>
        <stp/>
        <stp>##V3_BDHV12</stp>
        <stp>GBS FP Equity</stp>
        <stp>PX_LAST</stp>
        <stp>29/08/2023</stp>
        <stp>29/08/2023</stp>
        <stp>[data_x_assets.xlsx]Feuil4!R3634C24</stp>
        <tr r="X3634" s="4"/>
      </tp>
      <tp t="e">
        <v>#N/A</v>
        <stp/>
        <stp>##V3_BDHV12</stp>
        <stp>GBS FP Equity</stp>
        <stp>PX_LAST</stp>
        <stp>20/06/2024</stp>
        <stp>20/06/2024</stp>
        <stp>[data_x_assets.xlsx]Feuil4!R3837C24</stp>
        <tr r="X3837" s="4"/>
      </tp>
      <tp t="e">
        <v>#N/A</v>
        <stp/>
        <stp>##V3_BDHV12</stp>
        <stp>GBS FP Equity</stp>
        <stp>PX_LAST</stp>
        <stp>27/06/2024</stp>
        <stp>27/06/2024</stp>
        <stp>[data_x_assets.xlsx]Feuil4!R3842C24</stp>
        <tr r="X3842" s="4"/>
      </tp>
      <tp t="e">
        <v>#N/A</v>
        <stp/>
        <stp>##V3_BDHV12</stp>
        <stp>GBS FP Equity</stp>
        <stp>PX_LAST</stp>
        <stp>10/05/2024</stp>
        <stp>10/05/2024</stp>
        <stp>[data_x_assets.xlsx]Feuil4!R3810C24</stp>
        <tr r="X3810" s="4"/>
      </tp>
      <tp t="e">
        <v>#N/A</v>
        <stp/>
        <stp>##V3_BDHV12</stp>
        <stp>GBS FP Equity</stp>
        <stp>PX_LAST</stp>
        <stp>25/06/2024</stp>
        <stp>25/06/2024</stp>
        <stp>[data_x_assets.xlsx]Feuil4!R3840C24</stp>
        <tr r="X3840" s="4"/>
      </tp>
      <tp t="e">
        <v>#N/A</v>
        <stp/>
        <stp>##V3_BDHV12</stp>
        <stp>GBS FP Equity</stp>
        <stp>PX_LAST</stp>
        <stp>17/05/2024</stp>
        <stp>17/05/2024</stp>
        <stp>[data_x_assets.xlsx]Feuil4!R3815C24</stp>
        <tr r="X3815" s="4"/>
      </tp>
      <tp t="e">
        <v>#N/A</v>
        <stp/>
        <stp>##V3_BDHV12</stp>
        <stp>GBS FP Equity</stp>
        <stp>PX_LAST</stp>
        <stp>30/07/2024</stp>
        <stp>30/07/2024</stp>
        <stp>[data_x_assets.xlsx]Feuil4!R3864C24</stp>
        <tr r="X3864" s="4"/>
      </tp>
      <tp t="e">
        <v>#N/A</v>
        <stp/>
        <stp>##V3_BDHV12</stp>
        <stp>GBS FP Equity</stp>
        <stp>PX_LAST</stp>
        <stp>24/06/2024</stp>
        <stp>24/06/2024</stp>
        <stp>[data_x_assets.xlsx]Feuil4!R3839C24</stp>
        <tr r="X3839" s="4"/>
      </tp>
      <tp t="e">
        <v>#N/A</v>
        <stp/>
        <stp>##V3_BDHV12</stp>
        <stp>GBS FP Equity</stp>
        <stp>PX_LAST</stp>
        <stp>16/05/2024</stp>
        <stp>16/05/2024</stp>
        <stp>[data_x_assets.xlsx]Feuil4!R3814C24</stp>
        <tr r="X3814" s="4"/>
      </tp>
      <tp t="e">
        <v>#N/A</v>
        <stp/>
        <stp>##V3_BDHV12</stp>
        <stp>GBS FP Equity</stp>
        <stp>PX_LAST</stp>
        <stp>31/07/2024</stp>
        <stp>31/07/2024</stp>
        <stp>[data_x_assets.xlsx]Feuil4!R3865C24</stp>
        <tr r="X3865" s="4"/>
      </tp>
      <tp t="e">
        <v>#N/A</v>
        <stp/>
        <stp>##V3_BDHV12</stp>
        <stp>GBS FP Equity</stp>
        <stp>PX_LAST</stp>
        <stp>15/05/2024</stp>
        <stp>15/05/2024</stp>
        <stp>[data_x_assets.xlsx]Feuil4!R3813C24</stp>
        <tr r="X3813" s="4"/>
      </tp>
      <tp t="e">
        <v>#N/A</v>
        <stp/>
        <stp>##V3_BDHV12</stp>
        <stp>GBS FP Equity</stp>
        <stp>PX_LAST</stp>
        <stp>14/05/2024</stp>
        <stp>14/05/2024</stp>
        <stp>[data_x_assets.xlsx]Feuil4!R3812C24</stp>
        <tr r="X3812" s="4"/>
      </tp>
      <tp t="e">
        <v>#N/A</v>
        <stp/>
        <stp>##V3_BDHV12</stp>
        <stp>FLSP US Equity</stp>
        <stp>PX_LAST</stp>
        <stp>02/11/2010</stp>
        <stp>02/11/2010</stp>
        <stp>[data_x_assets.xlsx]Feuil4!R408C8</stp>
        <tr r="H408" s="4"/>
      </tp>
      <tp t="e">
        <v>#N/A</v>
        <stp/>
        <stp>##V3_BDHV12</stp>
        <stp>FLSP US Equity</stp>
        <stp>PX_LAST</stp>
        <stp>03/10/2011</stp>
        <stp>03/10/2011</stp>
        <stp>[data_x_assets.xlsx]Feuil4!R639C8</stp>
        <tr r="H639" s="4"/>
      </tp>
      <tp t="e">
        <v>#N/A</v>
        <stp/>
        <stp>##V3_BDHV12</stp>
        <stp>FLSP US Equity</stp>
        <stp>PX_LAST</stp>
        <stp>11/01/2013</stp>
        <stp>11/01/2013</stp>
        <stp>[data_x_assets.xlsx]Feuil4!R959C8</stp>
        <tr r="H959" s="4"/>
      </tp>
      <tp t="e">
        <v>#N/A</v>
        <stp/>
        <stp>##V3_BDHV12</stp>
        <stp>FLSP US Equity</stp>
        <stp>PX_LAST</stp>
        <stp>03/11/2010</stp>
        <stp>03/11/2010</stp>
        <stp>[data_x_assets.xlsx]Feuil4!R409C8</stp>
        <tr r="H409" s="4"/>
      </tp>
      <tp t="e">
        <v>#N/A</v>
        <stp/>
        <stp>##V3_BDHV12</stp>
        <stp>FLSP US Equity</stp>
        <stp>PX_LAST</stp>
        <stp>11/01/2012</stp>
        <stp>11/01/2012</stp>
        <stp>[data_x_assets.xlsx]Feuil4!R708C8</stp>
        <tr r="H708" s="4"/>
      </tp>
      <tp t="e">
        <v>#N/A</v>
        <stp/>
        <stp>##V3_BDHV12</stp>
        <stp>FLSP US Equity</stp>
        <stp>PX_LAST</stp>
        <stp>21/08/2012</stp>
        <stp>21/08/2012</stp>
        <stp>[data_x_assets.xlsx]Feuil4!R862C8</stp>
        <tr r="H862" s="4"/>
      </tp>
      <tp t="e">
        <v>#N/A</v>
        <stp/>
        <stp>##V3_BDHV12</stp>
        <stp>FLSP US Equity</stp>
        <stp>PX_LAST</stp>
        <stp>10/01/2013</stp>
        <stp>10/01/2013</stp>
        <stp>[data_x_assets.xlsx]Feuil4!R958C8</stp>
        <tr r="H958" s="4"/>
      </tp>
      <tp t="e">
        <v>#N/A</v>
        <stp/>
        <stp>##V3_BDHV12</stp>
        <stp>FLSP US Equity</stp>
        <stp>PX_LAST</stp>
        <stp>20/10/2010</stp>
        <stp>20/10/2010</stp>
        <stp>[data_x_assets.xlsx]Feuil4!R399C8</stp>
        <tr r="H399" s="4"/>
      </tp>
      <tp t="e">
        <v>#N/A</v>
        <stp/>
        <stp>##V3_BDHV12</stp>
        <stp>FLSP US Equity</stp>
        <stp>PX_LAST</stp>
        <stp>11/02/2011</stp>
        <stp>11/02/2011</stp>
        <stp>[data_x_assets.xlsx]Feuil4!R478C8</stp>
        <tr r="H478" s="4"/>
      </tp>
      <tp t="e">
        <v>#N/A</v>
        <stp/>
        <stp>##V3_BDHV12</stp>
        <stp>FLSP US Equity</stp>
        <stp>PX_LAST</stp>
        <stp>31/01/2011</stp>
        <stp>31/01/2011</stp>
        <stp>[data_x_assets.xlsx]Feuil4!R469C8</stp>
        <tr r="H469" s="4"/>
      </tp>
      <tp t="e">
        <v>#N/A</v>
        <stp/>
        <stp>##V3_BDHV12</stp>
        <stp>FLSP US Equity</stp>
        <stp>PX_LAST</stp>
        <stp>12/03/2012</stp>
        <stp>12/03/2012</stp>
        <stp>[data_x_assets.xlsx]Feuil4!R749C8</stp>
        <tr r="H749" s="4"/>
      </tp>
      <tp t="e">
        <v>#N/A</v>
        <stp/>
        <stp>##V3_BDHV12</stp>
        <stp>FLSP US Equity</stp>
        <stp>PX_LAST</stp>
        <stp>28/08/2009</stp>
        <stp>28/08/2009</stp>
        <stp>[data_x_assets.xlsx]Feuil4!R111C8</stp>
        <tr r="H111" s="4"/>
      </tp>
      <tp t="e">
        <v>#N/A</v>
        <stp/>
        <stp>##V3_BDHV12</stp>
        <stp>FLSP US Equity</stp>
        <stp>PX_LAST</stp>
        <stp>01/12/2010</stp>
        <stp>01/12/2010</stp>
        <stp>[data_x_assets.xlsx]Feuil4!R428C8</stp>
        <tr r="H428" s="4"/>
      </tp>
      <tp t="e">
        <v>#N/A</v>
        <stp/>
        <stp>##V3_BDHV12</stp>
        <stp>FLSP US Equity</stp>
        <stp>PX_LAST</stp>
        <stp>16/09/2010</stp>
        <stp>16/09/2010</stp>
        <stp>[data_x_assets.xlsx]Feuil4!R375C8</stp>
        <tr r="H375" s="4"/>
      </tp>
      <tp t="e">
        <v>#N/A</v>
        <stp/>
        <stp>##V3_BDHV12</stp>
        <stp>FLSP US Equity</stp>
        <stp>PX_LAST</stp>
        <stp>26/07/2010</stp>
        <stp>26/07/2010</stp>
        <stp>[data_x_assets.xlsx]Feuil4!R338C8</stp>
        <tr r="H338" s="4"/>
      </tp>
      <tp t="e">
        <v>#N/A</v>
        <stp/>
        <stp>##V3_BDHV12</stp>
        <stp>FLSP US Equity</stp>
        <stp>PX_LAST</stp>
        <stp>27/07/2010</stp>
        <stp>27/07/2010</stp>
        <stp>[data_x_assets.xlsx]Feuil4!R339C8</stp>
        <tr r="H339" s="4"/>
      </tp>
      <tp t="e">
        <v>#N/A</v>
        <stp/>
        <stp>##V3_BDHV12</stp>
        <stp>FLSP US Equity</stp>
        <stp>PX_LAST</stp>
        <stp>15/09/2011</stp>
        <stp>15/09/2011</stp>
        <stp>[data_x_assets.xlsx]Feuil4!R627C8</stp>
        <tr r="H627" s="4"/>
      </tp>
      <tp t="e">
        <v>#N/A</v>
        <stp/>
        <stp>##V3_BDHV12</stp>
        <stp>FLSP US Equity</stp>
        <stp>PX_LAST</stp>
        <stp>06/06/2012</stp>
        <stp>06/06/2012</stp>
        <stp>[data_x_assets.xlsx]Feuil4!R809C8</stp>
        <tr r="H809" s="4"/>
      </tp>
      <tp t="e">
        <v>#N/A</v>
        <stp/>
        <stp>##V3_BDHV12</stp>
        <stp>FLSP US Equity</stp>
        <stp>PX_LAST</stp>
        <stp>05/08/2010</stp>
        <stp>05/08/2010</stp>
        <stp>[data_x_assets.xlsx]Feuil4!R346C8</stp>
        <tr r="H346" s="4"/>
      </tp>
      <tp t="e">
        <v>#N/A</v>
        <stp/>
        <stp>##V3_BDHV12</stp>
        <stp>FLSP US Equity</stp>
        <stp>PX_LAST</stp>
        <stp>14/09/2011</stp>
        <stp>14/09/2011</stp>
        <stp>[data_x_assets.xlsx]Feuil4!R626C8</stp>
        <tr r="H626" s="4"/>
      </tp>
      <tp t="e">
        <v>#N/A</v>
        <stp/>
        <stp>##V3_BDHV12</stp>
        <stp>FLSP US Equity</stp>
        <stp>PX_LAST</stp>
        <stp>28/06/2012</stp>
        <stp>28/06/2012</stp>
        <stp>[data_x_assets.xlsx]Feuil4!R825C8</stp>
        <tr r="H825" s="4"/>
      </tp>
      <tp t="e">
        <v>#N/A</v>
        <stp/>
        <stp>##V3_BDHV12</stp>
        <stp>FLSP US Equity</stp>
        <stp>PX_LAST</stp>
        <stp>22/12/2009</stp>
        <stp>22/12/2009</stp>
        <stp>[data_x_assets.xlsx]Feuil4!R191C8</stp>
        <tr r="H191" s="4"/>
      </tp>
      <tp t="e">
        <v>#N/A</v>
        <stp/>
        <stp>##V3_BDHV12</stp>
        <stp>FLSP US Equity</stp>
        <stp>PX_LAST</stp>
        <stp>08/01/2010</stp>
        <stp>08/01/2010</stp>
        <stp>[data_x_assets.xlsx]Feuil4!R202C8</stp>
        <tr r="H202" s="4"/>
      </tp>
      <tp t="e">
        <v>#N/A</v>
        <stp/>
        <stp>##V3_BDHV12</stp>
        <stp>FLSP US Equity</stp>
        <stp>PX_LAST</stp>
        <stp>08/06/2010</stp>
        <stp>08/06/2010</stp>
        <stp>[data_x_assets.xlsx]Feuil4!R305C8</stp>
        <tr r="H305" s="4"/>
      </tp>
      <tp t="e">
        <v>#N/A</v>
        <stp/>
        <stp>##V3_BDHV12</stp>
        <stp>FLSP US Equity</stp>
        <stp>PX_LAST</stp>
        <stp>08/11/2010</stp>
        <stp>08/11/2010</stp>
        <stp>[data_x_assets.xlsx]Feuil4!R412C8</stp>
        <tr r="H412" s="4"/>
      </tp>
      <tp t="e">
        <v>#N/A</v>
        <stp/>
        <stp>##V3_BDHV12</stp>
        <stp>FLSP US Equity</stp>
        <stp>PX_LAST</stp>
        <stp>20/11/2009</stp>
        <stp>20/11/2009</stp>
        <stp>[data_x_assets.xlsx]Feuil4!R170C8</stp>
        <tr r="H170" s="4"/>
      </tp>
      <tp t="e">
        <v>#N/A</v>
        <stp/>
        <stp>##V3_BDHV12</stp>
        <stp>FLSP US Equity</stp>
        <stp>PX_LAST</stp>
        <stp>19/03/2010</stp>
        <stp>19/03/2010</stp>
        <stp>[data_x_assets.xlsx]Feuil4!R250C8</stp>
        <tr r="H250" s="4"/>
      </tp>
      <tp t="e">
        <v>#N/A</v>
        <stp/>
        <stp>##V3_BDHV12</stp>
        <stp>FLSP US Equity</stp>
        <stp>PX_LAST</stp>
        <stp>09/11/2010</stp>
        <stp>09/11/2010</stp>
        <stp>[data_x_assets.xlsx]Feuil4!R413C8</stp>
        <tr r="H413" s="4"/>
      </tp>
      <tp t="e">
        <v>#N/A</v>
        <stp/>
        <stp>##V3_BDHV12</stp>
        <stp>FLSP US Equity</stp>
        <stp>PX_LAST</stp>
        <stp>05/10/2009</stp>
        <stp>05/10/2009</stp>
        <stp>[data_x_assets.xlsx]Feuil4!R136C8</stp>
        <tr r="H136" s="4"/>
      </tp>
      <tp t="e">
        <v>#N/A</v>
        <stp/>
        <stp>##V3_BDHV12</stp>
        <stp>USO US Equity</stp>
        <stp>PX_LAST</stp>
        <stp>30/10/2017</stp>
        <stp>30/10/2017</stp>
        <stp>[data_x_assets.xlsx]Feuil4!R2168C33</stp>
        <tr r="AG2168" s="4"/>
      </tp>
      <tp t="e">
        <v>#N/A</v>
        <stp/>
        <stp>##V3_BDHV12</stp>
        <stp>USO US Equity</stp>
        <stp>PX_LAST</stp>
        <stp>14/07/2023</stp>
        <stp>14/07/2023</stp>
        <stp>[data_x_assets.xlsx]Feuil4!R3602C33</stp>
        <tr r="AG3602" s="4"/>
      </tp>
      <tp t="e">
        <v>#N/A</v>
        <stp/>
        <stp>##V3_BDHV12</stp>
        <stp>USO US Equity</stp>
        <stp>PX_LAST</stp>
        <stp>02/05/2023</stp>
        <stp>02/05/2023</stp>
        <stp>[data_x_assets.xlsx]Feuil4!R3552C33</stp>
        <tr r="AG3552" s="4"/>
      </tp>
      <tp t="e">
        <v>#N/A</v>
        <stp/>
        <stp>##V3_BDHV12</stp>
        <stp>USO US Equity</stp>
        <stp>PX_LAST</stp>
        <stp>31/10/2017</stp>
        <stp>31/10/2017</stp>
        <stp>[data_x_assets.xlsx]Feuil4!R2169C33</stp>
        <tr r="AG2169" s="4"/>
      </tp>
      <tp t="e">
        <v>#N/A</v>
        <stp/>
        <stp>##V3_BDHV12</stp>
        <stp>USO US Equity</stp>
        <stp>PX_LAST</stp>
        <stp>16/03/2022</stp>
        <stp>16/03/2022</stp>
        <stp>[data_x_assets.xlsx]Feuil4!R3269C33</stp>
        <tr r="AG3269" s="4"/>
      </tp>
      <tp t="e">
        <v>#N/A</v>
        <stp/>
        <stp>##V3_BDHV12</stp>
        <stp>USO US Equity</stp>
        <stp>PX_LAST</stp>
        <stp>04/02/2022</stp>
        <stp>04/02/2022</stp>
        <stp>[data_x_assets.xlsx]Feuil4!R3242C33</stp>
        <tr r="AG3242" s="4"/>
      </tp>
      <tp t="e">
        <v>#N/A</v>
        <stp/>
        <stp>##V3_BDHV12</stp>
        <stp>USO US Equity</stp>
        <stp>PX_LAST</stp>
        <stp>17/03/2022</stp>
        <stp>17/03/2022</stp>
        <stp>[data_x_assets.xlsx]Feuil4!R3270C33</stp>
        <tr r="AG3270" s="4"/>
      </tp>
      <tp t="e">
        <v>#N/A</v>
        <stp/>
        <stp>##V3_BDHV12</stp>
        <stp>USO US Equity</stp>
        <stp>PX_LAST</stp>
        <stp>03/05/2023</stp>
        <stp>03/05/2023</stp>
        <stp>[data_x_assets.xlsx]Feuil4!R3553C33</stp>
        <tr r="AG3553" s="4"/>
      </tp>
      <tp t="e">
        <v>#N/A</v>
        <stp/>
        <stp>##V3_BDHV12</stp>
        <stp>USO US Equity</stp>
        <stp>PX_LAST</stp>
        <stp>15/03/2022</stp>
        <stp>15/03/2022</stp>
        <stp>[data_x_assets.xlsx]Feuil4!R3268C33</stp>
        <tr r="AG3268" s="4"/>
      </tp>
      <tp t="e">
        <v>#N/A</v>
        <stp/>
        <stp>##V3_BDHV12</stp>
        <stp>USO US Equity</stp>
        <stp>PX_LAST</stp>
        <stp>08/08/2024</stp>
        <stp>08/08/2024</stp>
        <stp>[data_x_assets.xlsx]Feuil4!R3871C33</stp>
        <tr r="AG3871" s="4"/>
      </tp>
      <tp t="e">
        <v>#N/A</v>
        <stp/>
        <stp>##V3_BDHV12</stp>
        <stp>USO US Equity</stp>
        <stp>PX_LAST</stp>
        <stp>27/12/2017</stp>
        <stp>27/12/2017</stp>
        <stp>[data_x_assets.xlsx]Feuil4!R2208C33</stp>
        <tr r="AG2208" s="4"/>
      </tp>
      <tp t="e">
        <v>#N/A</v>
        <stp/>
        <stp>##V3_BDHV12</stp>
        <stp>USO US Equity</stp>
        <stp>PX_LAST</stp>
        <stp>07/02/2022</stp>
        <stp>07/02/2022</stp>
        <stp>[data_x_assets.xlsx]Feuil4!R3243C33</stp>
        <tr r="AG3243" s="4"/>
      </tp>
      <tp t="e">
        <v>#N/A</v>
        <stp/>
        <stp>##V3_BDHV12</stp>
        <stp>USO US Equity</stp>
        <stp>PX_LAST</stp>
        <stp>30/03/2021</stp>
        <stp>30/03/2021</stp>
        <stp>[data_x_assets.xlsx]Feuil4!R3026C33</stp>
        <tr r="AG3026" s="4"/>
      </tp>
      <tp t="e">
        <v>#N/A</v>
        <stp/>
        <stp>##V3_BDHV12</stp>
        <stp>USO US Equity</stp>
        <stp>PX_LAST</stp>
        <stp>16/09/2024</stp>
        <stp>16/09/2024</stp>
        <stp>[data_x_assets.xlsx]Feuil4!R3897C33</stp>
        <tr r="AG3897" s="4"/>
      </tp>
      <tp t="e">
        <v>#N/A</v>
        <stp/>
        <stp>##V3_BDHV12</stp>
        <stp>USO US Equity</stp>
        <stp>PX_LAST</stp>
        <stp>22/02/2021</stp>
        <stp>22/02/2021</stp>
        <stp>[data_x_assets.xlsx]Feuil4!R3000C33</stp>
        <tr r="AG3000" s="4"/>
      </tp>
      <tp t="e">
        <v>#N/A</v>
        <stp/>
        <stp>##V3_BDHV12</stp>
        <stp>USO US Equity</stp>
        <stp>PX_LAST</stp>
        <stp>09/08/2024</stp>
        <stp>09/08/2024</stp>
        <stp>[data_x_assets.xlsx]Feuil4!R3872C33</stp>
        <tr r="AG3872" s="4"/>
      </tp>
      <tp t="e">
        <v>#N/A</v>
        <stp/>
        <stp>##V3_BDHV12</stp>
        <stp>USO US Equity</stp>
        <stp>PX_LAST</stp>
        <stp>01/02/2022</stp>
        <stp>01/02/2022</stp>
        <stp>[data_x_assets.xlsx]Feuil4!R3239C33</stp>
        <tr r="AG3239" s="4"/>
      </tp>
      <tp t="e">
        <v>#N/A</v>
        <stp/>
        <stp>##V3_BDHV12</stp>
        <stp>USO US Equity</stp>
        <stp>PX_LAST</stp>
        <stp>17/09/2024</stp>
        <stp>17/09/2024</stp>
        <stp>[data_x_assets.xlsx]Feuil4!R3898C33</stp>
        <tr r="AG3898" s="4"/>
      </tp>
      <tp t="e">
        <v>#N/A</v>
        <stp/>
        <stp>##V3_BDHV12</stp>
        <stp>USO US Equity</stp>
        <stp>PX_LAST</stp>
        <stp>31/01/2022</stp>
        <stp>31/01/2022</stp>
        <stp>[data_x_assets.xlsx]Feuil4!R3238C33</stp>
        <tr r="AG3238" s="4"/>
      </tp>
      <tp t="e">
        <v>#N/A</v>
        <stp/>
        <stp>##V3_BDHV12</stp>
        <stp>USO US Equity</stp>
        <stp>PX_LAST</stp>
        <stp>26/12/2017</stp>
        <stp>26/12/2017</stp>
        <stp>[data_x_assets.xlsx]Feuil4!R2207C33</stp>
        <tr r="AG2207" s="4"/>
      </tp>
      <tp t="e">
        <v>#N/A</v>
        <stp/>
        <stp>##V3_BDHV12</stp>
        <stp>USO US Equity</stp>
        <stp>PX_LAST</stp>
        <stp>17/07/2023</stp>
        <stp>17/07/2023</stp>
        <stp>[data_x_assets.xlsx]Feuil4!R3603C33</stp>
        <tr r="AG3603" s="4"/>
      </tp>
      <tp t="e">
        <v>#N/A</v>
        <stp/>
        <stp>##V3_BDHV12</stp>
        <stp>USO US Equity</stp>
        <stp>PX_LAST</stp>
        <stp>31/03/2021</stp>
        <stp>31/03/2021</stp>
        <stp>[data_x_assets.xlsx]Feuil4!R3027C33</stp>
        <tr r="AG3027" s="4"/>
      </tp>
      <tp t="e">
        <v>#N/A</v>
        <stp/>
        <stp>##V3_BDHV12</stp>
        <stp>USO US Equity</stp>
        <stp>PX_LAST</stp>
        <stp>01/05/2023</stp>
        <stp>01/05/2023</stp>
        <stp>[data_x_assets.xlsx]Feuil4!R3551C33</stp>
        <tr r="AG3551" s="4"/>
      </tp>
      <tp t="e">
        <v>#N/A</v>
        <stp/>
        <stp>##V3_BDHV12</stp>
        <stp>USO US Equity</stp>
        <stp>PX_LAST</stp>
        <stp>23/02/2021</stp>
        <stp>23/02/2021</stp>
        <stp>[data_x_assets.xlsx]Feuil4!R3001C33</stp>
        <tr r="AG3001" s="4"/>
      </tp>
      <tp t="e">
        <v>#N/A</v>
        <stp/>
        <stp>##V3_BDHV12</stp>
        <stp>USO US Equity</stp>
        <stp>PX_LAST</stp>
        <stp>14/03/2022</stp>
        <stp>14/03/2022</stp>
        <stp>[data_x_assets.xlsx]Feuil4!R3267C33</stp>
        <tr r="AG3267" s="4"/>
      </tp>
      <tp t="e">
        <v>#N/A</v>
        <stp/>
        <stp>##V3_BDHV12</stp>
        <stp>USO US Equity</stp>
        <stp>PX_LAST</stp>
        <stp>10/09/2024</stp>
        <stp>10/09/2024</stp>
        <stp>[data_x_assets.xlsx]Feuil4!R3893C33</stp>
        <tr r="AG3893" s="4"/>
      </tp>
      <tp t="e">
        <v>#N/A</v>
        <stp/>
        <stp>##V3_BDHV12</stp>
        <stp>USO US Equity</stp>
        <stp>PX_LAST</stp>
        <stp>24/02/2021</stp>
        <stp>24/02/2021</stp>
        <stp>[data_x_assets.xlsx]Feuil4!R3002C33</stp>
        <tr r="AG3002" s="4"/>
      </tp>
      <tp t="e">
        <v>#N/A</v>
        <stp/>
        <stp>##V3_BDHV12</stp>
        <stp>USO US Equity</stp>
        <stp>PX_LAST</stp>
        <stp>10/04/2023</stp>
        <stp>10/04/2023</stp>
        <stp>[data_x_assets.xlsx]Feuil4!R3536C33</stp>
        <tr r="AG3536" s="4"/>
      </tp>
      <tp t="e">
        <v>#N/A</v>
        <stp/>
        <stp>##V3_BDHV12</stp>
        <stp>USO US Equity</stp>
        <stp>PX_LAST</stp>
        <stp>17/04/2023</stp>
        <stp>17/04/2023</stp>
        <stp>[data_x_assets.xlsx]Feuil4!R3541C33</stp>
        <tr r="AG3541" s="4"/>
      </tp>
      <tp t="e">
        <v>#N/A</v>
        <stp/>
        <stp>##V3_BDHV12</stp>
        <stp>USO US Equity</stp>
        <stp>PX_LAST</stp>
        <stp>21/12/2017</stp>
        <stp>21/12/2017</stp>
        <stp>[data_x_assets.xlsx]Feuil4!R2205C33</stp>
        <tr r="AG2205" s="4"/>
      </tp>
      <tp t="e">
        <v>#N/A</v>
        <stp/>
        <stp>##V3_BDHV12</stp>
        <stp>USO US Equity</stp>
        <stp>PX_LAST</stp>
        <stp>25/02/2021</stp>
        <stp>25/02/2021</stp>
        <stp>[data_x_assets.xlsx]Feuil4!R3003C33</stp>
        <tr r="AG3003" s="4"/>
      </tp>
      <tp t="e">
        <v>#N/A</v>
        <stp/>
        <stp>##V3_BDHV12</stp>
        <stp>USO US Equity</stp>
        <stp>PX_LAST</stp>
        <stp>11/04/2023</stp>
        <stp>11/04/2023</stp>
        <stp>[data_x_assets.xlsx]Feuil4!R3537C33</stp>
        <tr r="AG3537" s="4"/>
      </tp>
      <tp t="e">
        <v>#N/A</v>
        <stp/>
        <stp>##V3_BDHV12</stp>
        <stp>USO US Equity</stp>
        <stp>PX_LAST</stp>
        <stp>20/12/2017</stp>
        <stp>20/12/2017</stp>
        <stp>[data_x_assets.xlsx]Feuil4!R2204C33</stp>
        <tr r="AG2204" s="4"/>
      </tp>
      <tp t="e">
        <v>#N/A</v>
        <stp/>
        <stp>##V3_BDHV12</stp>
        <stp>USO US Equity</stp>
        <stp>PX_LAST</stp>
        <stp>11/09/2024</stp>
        <stp>11/09/2024</stp>
        <stp>[data_x_assets.xlsx]Feuil4!R3894C33</stp>
        <tr r="AG3894" s="4"/>
      </tp>
      <tp t="e">
        <v>#N/A</v>
        <stp/>
        <stp>##V3_BDHV12</stp>
        <stp>USO US Equity</stp>
        <stp>PX_LAST</stp>
        <stp>12/04/2023</stp>
        <stp>12/04/2023</stp>
        <stp>[data_x_assets.xlsx]Feuil4!R3538C33</stp>
        <tr r="AG3538" s="4"/>
      </tp>
      <tp t="e">
        <v>#N/A</v>
        <stp/>
        <stp>##V3_BDHV12</stp>
        <stp>USO US Equity</stp>
        <stp>PX_LAST</stp>
        <stp>28/11/2017</stp>
        <stp>28/11/2017</stp>
        <stp>[data_x_assets.xlsx]Feuil4!R2188C33</stp>
        <tr r="AG2188" s="4"/>
      </tp>
      <tp t="e">
        <v>#N/A</v>
        <stp/>
        <stp>##V3_BDHV12</stp>
        <stp>USO US Equity</stp>
        <stp>PX_LAST</stp>
        <stp>11/03/2022</stp>
        <stp>11/03/2022</stp>
        <stp>[data_x_assets.xlsx]Feuil4!R3266C33</stp>
        <tr r="AG3266" s="4"/>
      </tp>
      <tp t="e">
        <v>#N/A</v>
        <stp/>
        <stp>##V3_BDHV12</stp>
        <stp>USO US Equity</stp>
        <stp>PX_LAST</stp>
        <stp>04/05/2023</stp>
        <stp>04/05/2023</stp>
        <stp>[data_x_assets.xlsx]Feuil4!R3554C33</stp>
        <tr r="AG3554" s="4"/>
      </tp>
      <tp t="e">
        <v>#N/A</v>
        <stp/>
        <stp>##V3_BDHV12</stp>
        <stp>USO US Equity</stp>
        <stp>PX_LAST</stp>
        <stp>12/09/2024</stp>
        <stp>12/09/2024</stp>
        <stp>[data_x_assets.xlsx]Feuil4!R3895C33</stp>
        <tr r="AG3895" s="4"/>
      </tp>
      <tp t="e">
        <v>#N/A</v>
        <stp/>
        <stp>##V3_BDHV12</stp>
        <stp>USO US Equity</stp>
        <stp>PX_LAST</stp>
        <stp>26/02/2021</stp>
        <stp>26/02/2021</stp>
        <stp>[data_x_assets.xlsx]Feuil4!R3004C33</stp>
        <tr r="AG3004" s="4"/>
      </tp>
      <tp t="e">
        <v>#N/A</v>
        <stp/>
        <stp>##V3_BDHV12</stp>
        <stp>USO US Equity</stp>
        <stp>PX_LAST</stp>
        <stp>03/02/2022</stp>
        <stp>03/02/2022</stp>
        <stp>[data_x_assets.xlsx]Feuil4!R3241C33</stp>
        <tr r="AG3241" s="4"/>
      </tp>
      <tp t="e">
        <v>#N/A</v>
        <stp/>
        <stp>##V3_BDHV12</stp>
        <stp>USO US Equity</stp>
        <stp>PX_LAST</stp>
        <stp>12/07/2023</stp>
        <stp>12/07/2023</stp>
        <stp>[data_x_assets.xlsx]Feuil4!R3600C33</stp>
        <tr r="AG3600" s="4"/>
      </tp>
      <tp t="e">
        <v>#N/A</v>
        <stp/>
        <stp>##V3_BDHV12</stp>
        <stp>USO US Equity</stp>
        <stp>PX_LAST</stp>
        <stp>13/04/2023</stp>
        <stp>13/04/2023</stp>
        <stp>[data_x_assets.xlsx]Feuil4!R3539C33</stp>
        <tr r="AG3539" s="4"/>
      </tp>
      <tp t="e">
        <v>#N/A</v>
        <stp/>
        <stp>##V3_BDHV12</stp>
        <stp>USO US Equity</stp>
        <stp>PX_LAST</stp>
        <stp>10/03/2022</stp>
        <stp>10/03/2022</stp>
        <stp>[data_x_assets.xlsx]Feuil4!R3265C33</stp>
        <tr r="AG3265" s="4"/>
      </tp>
      <tp t="e">
        <v>#N/A</v>
        <stp/>
        <stp>##V3_BDHV12</stp>
        <stp>USO US Equity</stp>
        <stp>PX_LAST</stp>
        <stp>14/04/2023</stp>
        <stp>14/04/2023</stp>
        <stp>[data_x_assets.xlsx]Feuil4!R3540C33</stp>
        <tr r="AG3540" s="4"/>
      </tp>
      <tp t="e">
        <v>#N/A</v>
        <stp/>
        <stp>##V3_BDHV12</stp>
        <stp>USO US Equity</stp>
        <stp>PX_LAST</stp>
        <stp>29/11/2017</stp>
        <stp>29/11/2017</stp>
        <stp>[data_x_assets.xlsx]Feuil4!R2189C33</stp>
        <tr r="AG2189" s="4"/>
      </tp>
      <tp t="e">
        <v>#N/A</v>
        <stp/>
        <stp>##V3_BDHV12</stp>
        <stp>USO US Equity</stp>
        <stp>PX_LAST</stp>
        <stp>05/05/2023</stp>
        <stp>05/05/2023</stp>
        <stp>[data_x_assets.xlsx]Feuil4!R3555C33</stp>
        <tr r="AG3555" s="4"/>
      </tp>
      <tp t="e">
        <v>#N/A</v>
        <stp/>
        <stp>##V3_BDHV12</stp>
        <stp>USO US Equity</stp>
        <stp>PX_LAST</stp>
        <stp>22/12/2017</stp>
        <stp>22/12/2017</stp>
        <stp>[data_x_assets.xlsx]Feuil4!R2206C33</stp>
        <tr r="AG2206" s="4"/>
      </tp>
      <tp t="e">
        <v>#N/A</v>
        <stp/>
        <stp>##V3_BDHV12</stp>
        <stp>USO US Equity</stp>
        <stp>PX_LAST</stp>
        <stp>02/02/2022</stp>
        <stp>02/02/2022</stp>
        <stp>[data_x_assets.xlsx]Feuil4!R3240C33</stp>
        <tr r="AG3240" s="4"/>
      </tp>
      <tp t="e">
        <v>#N/A</v>
        <stp/>
        <stp>##V3_BDHV12</stp>
        <stp>USO US Equity</stp>
        <stp>PX_LAST</stp>
        <stp>13/07/2023</stp>
        <stp>13/07/2023</stp>
        <stp>[data_x_assets.xlsx]Feuil4!R3601C33</stp>
        <tr r="AG3601" s="4"/>
      </tp>
      <tp t="e">
        <v>#N/A</v>
        <stp/>
        <stp>##V3_BDHV12</stp>
        <stp>USO US Equity</stp>
        <stp>PX_LAST</stp>
        <stp>13/09/2024</stp>
        <stp>13/09/2024</stp>
        <stp>[data_x_assets.xlsx]Feuil4!R3896C33</stp>
        <tr r="AG3896" s="4"/>
      </tp>
      <tp t="e">
        <v>#N/A</v>
        <stp/>
        <stp>##V3_BDHV12</stp>
        <stp>USO US Equity</stp>
        <stp>PX_LAST</stp>
        <stp>27/11/2017</stp>
        <stp>27/11/2017</stp>
        <stp>[data_x_assets.xlsx]Feuil4!R2187C33</stp>
        <tr r="AG2187" s="4"/>
      </tp>
      <tp t="e">
        <v>#N/A</v>
        <stp/>
        <stp>##V3_BDHV12</stp>
        <stp>USO US Equity</stp>
        <stp>PX_LAST</stp>
        <stp>02/08/2024</stp>
        <stp>02/08/2024</stp>
        <stp>[data_x_assets.xlsx]Feuil4!R3867C33</stp>
        <tr r="AG3867" s="4"/>
      </tp>
      <tp t="e">
        <v>#N/A</v>
        <stp/>
        <stp>##V3_BDHV12</stp>
        <stp>USO US Equity</stp>
        <stp>PX_LAST</stp>
        <stp>08/05/2023</stp>
        <stp>08/05/2023</stp>
        <stp>[data_x_assets.xlsx]Feuil4!R3556C33</stp>
        <tr r="AG3556" s="4"/>
      </tp>
      <tp t="e">
        <v>#N/A</v>
        <stp/>
        <stp>##V3_BDHV12</stp>
        <stp>USO US Equity</stp>
        <stp>PX_LAST</stp>
        <stp>19/04/2023</stp>
        <stp>19/04/2023</stp>
        <stp>[data_x_assets.xlsx]Feuil4!R3543C33</stp>
        <tr r="AG3543" s="4"/>
      </tp>
      <tp t="e">
        <v>#N/A</v>
        <stp/>
        <stp>##V3_BDHV12</stp>
        <stp>USO US Equity</stp>
        <stp>PX_LAST</stp>
        <stp>24/11/2017</stp>
        <stp>24/11/2017</stp>
        <stp>[data_x_assets.xlsx]Feuil4!R2186C33</stp>
        <tr r="AG2186" s="4"/>
      </tp>
      <tp t="e">
        <v>#N/A</v>
        <stp/>
        <stp>##V3_BDHV12</stp>
        <stp>USO US Equity</stp>
        <stp>PX_LAST</stp>
        <stp>01/08/2024</stp>
        <stp>01/08/2024</stp>
        <stp>[data_x_assets.xlsx]Feuil4!R3866C33</stp>
        <tr r="AG3866" s="4"/>
      </tp>
      <tp t="e">
        <v>#N/A</v>
        <stp/>
        <stp>##V3_BDHV12</stp>
        <stp>USO US Equity</stp>
        <stp>PX_LAST</stp>
        <stp>09/05/2023</stp>
        <stp>09/05/2023</stp>
        <stp>[data_x_assets.xlsx]Feuil4!R3557C33</stp>
        <tr r="AG3557" s="4"/>
      </tp>
      <tp t="e">
        <v>#N/A</v>
        <stp/>
        <stp>##V3_BDHV12</stp>
        <stp>USO US Equity</stp>
        <stp>PX_LAST</stp>
        <stp>18/04/2023</stp>
        <stp>18/04/2023</stp>
        <stp>[data_x_assets.xlsx]Feuil4!R3542C33</stp>
        <tr r="AG3542" s="4"/>
      </tp>
      <tp t="e">
        <v>#N/A</v>
        <stp/>
        <stp>##V3_BDHV12</stp>
        <stp>USO US Equity</stp>
        <stp>PX_LAST</stp>
        <stp>09/02/2022</stp>
        <stp>09/02/2022</stp>
        <stp>[data_x_assets.xlsx]Feuil4!R3245C33</stp>
        <tr r="AG3245" s="4"/>
      </tp>
      <tp t="e">
        <v>#N/A</v>
        <stp/>
        <stp>##V3_BDHV12</stp>
        <stp>USO US Equity</stp>
        <stp>PX_LAST</stp>
        <stp>18/07/2023</stp>
        <stp>18/07/2023</stp>
        <stp>[data_x_assets.xlsx]Feuil4!R3604C33</stp>
        <tr r="AG3604" s="4"/>
      </tp>
      <tp t="e">
        <v>#N/A</v>
        <stp/>
        <stp>##V3_BDHV12</stp>
        <stp>USO US Equity</stp>
        <stp>PX_LAST</stp>
        <stp>13/12/2017</stp>
        <stp>13/12/2017</stp>
        <stp>[data_x_assets.xlsx]Feuil4!R2199C33</stp>
        <tr r="AG2199" s="4"/>
      </tp>
      <tp t="e">
        <v>#N/A</v>
        <stp/>
        <stp>##V3_BDHV12</stp>
        <stp>USO US Equity</stp>
        <stp>PX_LAST</stp>
        <stp>18/09/2024</stp>
        <stp>18/09/2024</stp>
        <stp>[data_x_assets.xlsx]Feuil4!R3899C33</stp>
        <tr r="AG3899" s="4"/>
      </tp>
      <tp t="e">
        <v>#N/A</v>
        <stp/>
        <stp>##V3_BDHV12</stp>
        <stp>USO US Equity</stp>
        <stp>PX_LAST</stp>
        <stp>22/11/2017</stp>
        <stp>22/11/2017</stp>
        <stp>[data_x_assets.xlsx]Feuil4!R2185C33</stp>
        <tr r="AG2185" s="4"/>
      </tp>
      <tp t="e">
        <v>#N/A</v>
        <stp/>
        <stp>##V3_BDHV12</stp>
        <stp>USO US Equity</stp>
        <stp>PX_LAST</stp>
        <stp>08/02/2022</stp>
        <stp>08/02/2022</stp>
        <stp>[data_x_assets.xlsx]Feuil4!R3244C33</stp>
        <tr r="AG3244" s="4"/>
      </tp>
      <tp t="e">
        <v>#N/A</v>
        <stp/>
        <stp>##V3_BDHV12</stp>
        <stp>USO US Equity</stp>
        <stp>PX_LAST</stp>
        <stp>29/12/2017</stp>
        <stp>29/12/2017</stp>
        <stp>[data_x_assets.xlsx]Feuil4!R2210C33</stp>
        <tr r="AG2210" s="4"/>
      </tp>
      <tp t="e">
        <v>#N/A</v>
        <stp/>
        <stp>##V3_BDHV12</stp>
        <stp>USO US Equity</stp>
        <stp>PX_LAST</stp>
        <stp>19/07/2023</stp>
        <stp>19/07/2023</stp>
        <stp>[data_x_assets.xlsx]Feuil4!R3605C33</stp>
        <tr r="AG3605" s="4"/>
      </tp>
      <tp t="e">
        <v>#N/A</v>
        <stp/>
        <stp>##V3_BDHV12</stp>
        <stp>USO US Equity</stp>
        <stp>PX_LAST</stp>
        <stp>12/12/2017</stp>
        <stp>12/12/2017</stp>
        <stp>[data_x_assets.xlsx]Feuil4!R2198C33</stp>
        <tr r="AG2198" s="4"/>
      </tp>
      <tp t="e">
        <v>#N/A</v>
        <stp/>
        <stp>##V3_BDHV12</stp>
        <stp>USO US Equity</stp>
        <stp>PX_LAST</stp>
        <stp>06/08/2024</stp>
        <stp>06/08/2024</stp>
        <stp>[data_x_assets.xlsx]Feuil4!R3869C33</stp>
        <tr r="AG3869" s="4"/>
      </tp>
      <tp t="e">
        <v>#N/A</v>
        <stp/>
        <stp>##V3_BDHV12</stp>
        <stp>USO US Equity</stp>
        <stp>PX_LAST</stp>
        <stp>28/12/2017</stp>
        <stp>28/12/2017</stp>
        <stp>[data_x_assets.xlsx]Feuil4!R2209C33</stp>
        <tr r="AG2209" s="4"/>
      </tp>
      <tp t="e">
        <v>#N/A</v>
        <stp/>
        <stp>##V3_BDHV12</stp>
        <stp>USO US Equity</stp>
        <stp>PX_LAST</stp>
        <stp>07/08/2024</stp>
        <stp>07/08/2024</stp>
        <stp>[data_x_assets.xlsx]Feuil4!R3870C33</stp>
        <tr r="AG3870" s="4"/>
      </tp>
      <tp t="e">
        <v>#N/A</v>
        <stp/>
        <stp>##V3_BDHV12</stp>
        <stp>USO US Equity</stp>
        <stp>PX_LAST</stp>
        <stp>18/03/2022</stp>
        <stp>18/03/2022</stp>
        <stp>[data_x_assets.xlsx]Feuil4!R3271C33</stp>
        <tr r="AG3271" s="4"/>
      </tp>
      <tp t="e">
        <v>#N/A</v>
        <stp/>
        <stp>##V3_BDHV12</stp>
        <stp>USO US Equity</stp>
        <stp>PX_LAST</stp>
        <stp>05/08/2024</stp>
        <stp>05/08/2024</stp>
        <stp>[data_x_assets.xlsx]Feuil4!R3868C33</stp>
        <tr r="AG3868" s="4"/>
      </tp>
      <tp t="e">
        <v>#N/A</v>
        <stp/>
        <stp>##V3_BDHV12</stp>
        <stp>USO US Equity</stp>
        <stp>PX_LAST</stp>
        <stp>20/11/2017</stp>
        <stp>20/11/2017</stp>
        <stp>[data_x_assets.xlsx]Feuil4!R2183C33</stp>
        <tr r="AG2183" s="4"/>
      </tp>
      <tp t="e">
        <v>#N/A</v>
        <stp/>
        <stp>##V3_BDHV12</stp>
        <stp>USO US Equity</stp>
        <stp>PX_LAST</stp>
        <stp>30/06/2023</stp>
        <stp>30/06/2023</stp>
        <stp>[data_x_assets.xlsx]Feuil4!R3593C33</stp>
        <tr r="AG3593" s="4"/>
      </tp>
      <tp t="e">
        <v>#N/A</v>
        <stp/>
        <stp>##V3_BDHV12</stp>
        <stp>USO US Equity</stp>
        <stp>PX_LAST</stp>
        <stp>11/12/2017</stp>
        <stp>11/12/2017</stp>
        <stp>[data_x_assets.xlsx]Feuil4!R2197C33</stp>
        <tr r="AG2197" s="4"/>
      </tp>
      <tp t="e">
        <v>#N/A</v>
        <stp/>
        <stp>##V3_BDHV12</stp>
        <stp>USO US Equity</stp>
        <stp>PX_LAST</stp>
        <stp>21/11/2017</stp>
        <stp>21/11/2017</stp>
        <stp>[data_x_assets.xlsx]Feuil4!R2184C33</stp>
        <tr r="AG2184" s="4"/>
      </tp>
      <tp t="e">
        <v>#N/A</v>
        <stp/>
        <stp>##V3_BDHV12</stp>
        <stp>ZKBHF US Equity</stp>
        <stp>PX_LAST</stp>
        <stp>26/03/2009</stp>
        <stp>26/03/2009</stp>
        <stp>[data_x_assets.xlsx]Feuil4!R3C30</stp>
        <tr r="AD3" s="4"/>
      </tp>
      <tp t="e">
        <v>#N/A</v>
        <stp/>
        <stp>##V3_BDHV12</stp>
        <stp>UUP US Equity</stp>
        <stp>PX_LAST</stp>
        <stp>11/01/2023</stp>
        <stp>11/01/2023</stp>
        <stp>[data_x_assets.xlsx]Feuil4!R3476C18</stp>
        <tr r="R3476" s="4"/>
      </tp>
      <tp t="e">
        <v>#N/A</v>
        <stp/>
        <stp>##V3_BDHV12</stp>
        <stp>UUP US Equity</stp>
        <stp>PX_LAST</stp>
        <stp>21/07/2021</stp>
        <stp>21/07/2021</stp>
        <stp>[data_x_assets.xlsx]Feuil4!R3104C18</stp>
        <tr r="R3104" s="4"/>
      </tp>
      <tp t="e">
        <v>#N/A</v>
        <stp/>
        <stp>##V3_BDHV12</stp>
        <stp>UUP US Equity</stp>
        <stp>PX_LAST</stp>
        <stp>04/03/2024</stp>
        <stp>04/03/2024</stp>
        <stp>[data_x_assets.xlsx]Feuil4!R3762C18</stp>
        <tr r="R3762" s="4"/>
      </tp>
      <tp t="e">
        <v>#N/A</v>
        <stp/>
        <stp>##V3_BDHV12</stp>
        <stp>UUP US Equity</stp>
        <stp>PX_LAST</stp>
        <stp>28/04/2022</stp>
        <stp>28/04/2022</stp>
        <stp>[data_x_assets.xlsx]Feuil4!R3299C18</stp>
        <tr r="R3299" s="4"/>
      </tp>
      <tp t="e">
        <v>#N/A</v>
        <stp/>
        <stp>##V3_BDHV12</stp>
        <stp>UUP US Equity</stp>
        <stp>PX_LAST</stp>
        <stp>13/06/2022</stp>
        <stp>13/06/2022</stp>
        <stp>[data_x_assets.xlsx]Feuil4!R3330C18</stp>
        <tr r="R3330" s="4"/>
      </tp>
      <tp t="e">
        <v>#N/A</v>
        <stp/>
        <stp>##V3_BDHV12</stp>
        <stp>UUP US Equity</stp>
        <stp>PX_LAST</stp>
        <stp>28/06/2021</stp>
        <stp>28/06/2021</stp>
        <stp>[data_x_assets.xlsx]Feuil4!R3088C18</stp>
        <tr r="R3088" s="4"/>
      </tp>
      <tp t="e">
        <v>#N/A</v>
        <stp/>
        <stp>##V3_BDHV12</stp>
        <stp>UUP US Equity</stp>
        <stp>PX_LAST</stp>
        <stp>14/05/2021</stp>
        <stp>14/05/2021</stp>
        <stp>[data_x_assets.xlsx]Feuil4!R3058C18</stp>
        <tr r="R3058" s="4"/>
      </tp>
      <tp t="e">
        <v>#N/A</v>
        <stp/>
        <stp>##V3_BDHV12</stp>
        <stp>UUP US Equity</stp>
        <stp>PX_LAST</stp>
        <stp>10/01/2023</stp>
        <stp>10/01/2023</stp>
        <stp>[data_x_assets.xlsx]Feuil4!R3475C18</stp>
        <tr r="R3475" s="4"/>
      </tp>
      <tp t="e">
        <v>#N/A</v>
        <stp/>
        <stp>##V3_BDHV12</stp>
        <stp>UUP US Equity</stp>
        <stp>PX_LAST</stp>
        <stp>20/05/2022</stp>
        <stp>20/05/2022</stp>
        <stp>[data_x_assets.xlsx]Feuil4!R3315C18</stp>
        <tr r="R3315" s="4"/>
      </tp>
      <tp t="e">
        <v>#N/A</v>
        <stp/>
        <stp>##V3_BDHV12</stp>
        <stp>UUP US Equity</stp>
        <stp>PX_LAST</stp>
        <stp>05/03/2024</stp>
        <stp>05/03/2024</stp>
        <stp>[data_x_assets.xlsx]Feuil4!R3763C18</stp>
        <tr r="R3763" s="4"/>
      </tp>
      <tp t="e">
        <v>#N/A</v>
        <stp/>
        <stp>##V3_BDHV12</stp>
        <stp>UUP US Equity</stp>
        <stp>PX_LAST</stp>
        <stp>20/07/2021</stp>
        <stp>20/07/2021</stp>
        <stp>[data_x_assets.xlsx]Feuil4!R3103C18</stp>
        <tr r="R3103" s="4"/>
      </tp>
      <tp t="e">
        <v>#N/A</v>
        <stp/>
        <stp>##V3_BDHV12</stp>
        <stp>UUP US Equity</stp>
        <stp>PX_LAST</stp>
        <stp>05/07/2022</stp>
        <stp>05/07/2022</stp>
        <stp>[data_x_assets.xlsx]Feuil4!R3344C18</stp>
        <tr r="R3344" s="4"/>
      </tp>
      <tp t="e">
        <v>#N/A</v>
        <stp/>
        <stp>##V3_BDHV12</stp>
        <stp>UUP US Equity</stp>
        <stp>PX_LAST</stp>
        <stp>16/02/2024</stp>
        <stp>16/02/2024</stp>
        <stp>[data_x_assets.xlsx]Feuil4!R3752C18</stp>
        <tr r="R3752" s="4"/>
      </tp>
      <tp t="e">
        <v>#N/A</v>
        <stp/>
        <stp>##V3_BDHV12</stp>
        <stp>UUP US Equity</stp>
        <stp>PX_LAST</stp>
        <stp>24/03/2023</stp>
        <stp>24/03/2023</stp>
        <stp>[data_x_assets.xlsx]Feuil4!R3526C18</stp>
        <tr r="R3526" s="4"/>
      </tp>
      <tp t="e">
        <v>#N/A</v>
        <stp/>
        <stp>##V3_BDHV12</stp>
        <stp>UUP US Equity</stp>
        <stp>PX_LAST</stp>
        <stp>29/06/2021</stp>
        <stp>29/06/2021</stp>
        <stp>[data_x_assets.xlsx]Feuil4!R3089C18</stp>
        <tr r="R3089" s="4"/>
      </tp>
      <tp t="e">
        <v>#N/A</v>
        <stp/>
        <stp>##V3_BDHV12</stp>
        <stp>DLR CN Equity</stp>
        <stp>PX_LAST</stp>
        <stp>19/02/2025</stp>
        <stp>19/02/2025</stp>
        <stp>[data_x_assets.xlsx]Feuil4!R4003C22</stp>
        <tr r="V4003" s="4"/>
      </tp>
      <tp t="e">
        <v>#N/A</v>
        <stp/>
        <stp>##V3_BDHV12</stp>
        <stp>UUP US Equity</stp>
        <stp>PX_LAST</stp>
        <stp>15/11/2019</stp>
        <stp>15/11/2019</stp>
        <stp>[data_x_assets.xlsx]Feuil4!R2683C18</stp>
        <tr r="R2683" s="4"/>
      </tp>
      <tp t="e">
        <v>#N/A</v>
        <stp/>
        <stp>##V3_BDHV12</stp>
        <stp>UUP US Equity</stp>
        <stp>PX_LAST</stp>
        <stp>17/05/2021</stp>
        <stp>17/05/2021</stp>
        <stp>[data_x_assets.xlsx]Feuil4!R3059C18</stp>
        <tr r="R3059" s="4"/>
      </tp>
      <tp t="e">
        <v>#N/A</v>
        <stp/>
        <stp>##V3_BDHV12</stp>
        <stp>UUP US Equity</stp>
        <stp>PX_LAST</stp>
        <stp>10/06/2022</stp>
        <stp>10/06/2022</stp>
        <stp>[data_x_assets.xlsx]Feuil4!R3329C18</stp>
        <tr r="R3329" s="4"/>
      </tp>
      <tp t="e">
        <v>#N/A</v>
        <stp/>
        <stp>##V3_BDHV12</stp>
        <stp>UUP US Equity</stp>
        <stp>PX_LAST</stp>
        <stp>13/01/2023</stp>
        <stp>13/01/2023</stp>
        <stp>[data_x_assets.xlsx]Feuil4!R3478C18</stp>
        <tr r="R3478" s="4"/>
      </tp>
      <tp t="e">
        <v>#N/A</v>
        <stp/>
        <stp>##V3_BDHV12</stp>
        <stp>UUP US Equity</stp>
        <stp>PX_LAST</stp>
        <stp>06/03/2024</stp>
        <stp>06/03/2024</stp>
        <stp>[data_x_assets.xlsx]Feuil4!R3764C18</stp>
        <tr r="R3764" s="4"/>
      </tp>
      <tp t="e">
        <v>#N/A</v>
        <stp/>
        <stp>##V3_BDHV12</stp>
        <stp>UUP US Equity</stp>
        <stp>PX_LAST</stp>
        <stp>23/05/2022</stp>
        <stp>23/05/2022</stp>
        <stp>[data_x_assets.xlsx]Feuil4!R3316C18</stp>
        <tr r="R3316" s="4"/>
      </tp>
      <tp t="e">
        <v>#N/A</v>
        <stp/>
        <stp>##V3_BDHV12</stp>
        <stp>UUP US Equity</stp>
        <stp>PX_LAST</stp>
        <stp>08/10/2019</stp>
        <stp>08/10/2019</stp>
        <stp>[data_x_assets.xlsx]Feuil4!R2655C18</stp>
        <tr r="R2655" s="4"/>
      </tp>
      <tp t="e">
        <v>#N/A</v>
        <stp/>
        <stp>##V3_BDHV12</stp>
        <stp>UUP US Equity</stp>
        <stp>PX_LAST</stp>
        <stp>23/07/2021</stp>
        <stp>23/07/2021</stp>
        <stp>[data_x_assets.xlsx]Feuil4!R3106C18</stp>
        <tr r="R3106" s="4"/>
      </tp>
      <tp t="e">
        <v>#N/A</v>
        <stp/>
        <stp>##V3_BDHV12</stp>
        <stp>UUP US Equity</stp>
        <stp>PX_LAST</stp>
        <stp>23/01/2024</stp>
        <stp>23/01/2024</stp>
        <stp>[data_x_assets.xlsx]Feuil4!R3734C18</stp>
        <tr r="R3734" s="4"/>
      </tp>
      <tp t="e">
        <v>#N/A</v>
        <stp/>
        <stp>##V3_BDHV12</stp>
        <stp>UUP US Equity</stp>
        <stp>PX_LAST</stp>
        <stp>27/03/2023</stp>
        <stp>27/03/2023</stp>
        <stp>[data_x_assets.xlsx]Feuil4!R3527C18</stp>
        <tr r="R3527" s="4"/>
      </tp>
      <tp t="e">
        <v>#N/A</v>
        <stp/>
        <stp>##V3_BDHV12</stp>
        <stp>UUP US Equity</stp>
        <stp>PX_LAST</stp>
        <stp>15/02/2024</stp>
        <stp>15/02/2024</stp>
        <stp>[data_x_assets.xlsx]Feuil4!R3751C18</stp>
        <tr r="R3751" s="4"/>
      </tp>
      <tp t="e">
        <v>#N/A</v>
        <stp/>
        <stp>##V3_BDHV12</stp>
        <stp>UUP US Equity</stp>
        <stp>PX_LAST</stp>
        <stp>06/07/2022</stp>
        <stp>06/07/2022</stp>
        <stp>[data_x_assets.xlsx]Feuil4!R3345C18</stp>
        <tr r="R3345" s="4"/>
      </tp>
      <tp t="e">
        <v>#N/A</v>
        <stp/>
        <stp>##V3_BDHV12</stp>
        <stp>DLR CN Equity</stp>
        <stp>PX_LAST</stp>
        <stp>18/02/2025</stp>
        <stp>18/02/2025</stp>
        <stp>[data_x_assets.xlsx]Feuil4!R4002C22</stp>
        <tr r="V4002" s="4"/>
      </tp>
      <tp t="e">
        <v>#N/A</v>
        <stp/>
        <stp>##V3_BDHV12</stp>
        <stp>UUP US Equity</stp>
        <stp>PX_LAST</stp>
        <stp>14/11/2019</stp>
        <stp>14/11/2019</stp>
        <stp>[data_x_assets.xlsx]Feuil4!R2682C18</stp>
        <tr r="R2682" s="4"/>
      </tp>
      <tp t="e">
        <v>#N/A</v>
        <stp/>
        <stp>##V3_BDHV12</stp>
        <stp>UUP US Equity</stp>
        <stp>PX_LAST</stp>
        <stp>01/04/2021</stp>
        <stp>01/04/2021</stp>
        <stp>[data_x_assets.xlsx]Feuil4!R3028C18</stp>
        <tr r="R3028" s="4"/>
      </tp>
      <tp t="e">
        <v>#N/A</v>
        <stp/>
        <stp>##V3_BDHV12</stp>
        <stp>UUP US Equity</stp>
        <stp>PX_LAST</stp>
        <stp>07/03/2024</stp>
        <stp>07/03/2024</stp>
        <stp>[data_x_assets.xlsx]Feuil4!R3765C18</stp>
        <tr r="R3765" s="4"/>
      </tp>
      <tp t="e">
        <v>#N/A</v>
        <stp/>
        <stp>##V3_BDHV12</stp>
        <stp>UUP US Equity</stp>
        <stp>PX_LAST</stp>
        <stp>09/10/2019</stp>
        <stp>09/10/2019</stp>
        <stp>[data_x_assets.xlsx]Feuil4!R2656C18</stp>
        <tr r="R2656" s="4"/>
      </tp>
      <tp t="e">
        <v>#N/A</v>
        <stp/>
        <stp>##V3_BDHV12</stp>
        <stp>UUP US Equity</stp>
        <stp>PX_LAST</stp>
        <stp>12/01/2023</stp>
        <stp>12/01/2023</stp>
        <stp>[data_x_assets.xlsx]Feuil4!R3477C18</stp>
        <tr r="R3477" s="4"/>
      </tp>
      <tp t="e">
        <v>#N/A</v>
        <stp/>
        <stp>##V3_BDHV12</stp>
        <stp>UUP US Equity</stp>
        <stp>PX_LAST</stp>
        <stp>22/07/2021</stp>
        <stp>22/07/2021</stp>
        <stp>[data_x_assets.xlsx]Feuil4!R3105C18</stp>
        <tr r="R3105" s="4"/>
      </tp>
      <tp t="e">
        <v>#N/A</v>
        <stp/>
        <stp>##V3_BDHV12</stp>
        <stp>UUP US Equity</stp>
        <stp>PX_LAST</stp>
        <stp>22/01/2024</stp>
        <stp>22/01/2024</stp>
        <stp>[data_x_assets.xlsx]Feuil4!R3733C18</stp>
        <tr r="R3733" s="4"/>
      </tp>
      <tp t="e">
        <v>#N/A</v>
        <stp/>
        <stp>##V3_BDHV12</stp>
        <stp>UUP US Equity</stp>
        <stp>PX_LAST</stp>
        <stp>07/07/2022</stp>
        <stp>07/07/2022</stp>
        <stp>[data_x_assets.xlsx]Feuil4!R3346C18</stp>
        <tr r="R3346" s="4"/>
      </tp>
      <tp t="e">
        <v>#N/A</v>
        <stp/>
        <stp>##V3_BDHV12</stp>
        <stp>UUP US Equity</stp>
        <stp>PX_LAST</stp>
        <stp>14/02/2024</stp>
        <stp>14/02/2024</stp>
        <stp>[data_x_assets.xlsx]Feuil4!R3750C18</stp>
        <tr r="R3750" s="4"/>
      </tp>
      <tp t="e">
        <v>#N/A</v>
        <stp/>
        <stp>##V3_BDHV12</stp>
        <stp>UUP US Equity</stp>
        <stp>PX_LAST</stp>
        <stp>12/02/2024</stp>
        <stp>12/02/2024</stp>
        <stp>[data_x_assets.xlsx]Feuil4!R3748C18</stp>
        <tr r="R3748" s="4"/>
      </tp>
      <tp t="e">
        <v>#N/A</v>
        <stp/>
        <stp>##V3_BDHV12</stp>
        <stp>UUP US Equity</stp>
        <stp>PX_LAST</stp>
        <stp>25/05/2022</stp>
        <stp>25/05/2022</stp>
        <stp>[data_x_assets.xlsx]Feuil4!R3318C18</stp>
        <tr r="R3318" s="4"/>
      </tp>
      <tp t="e">
        <v>#N/A</v>
        <stp/>
        <stp>##V3_BDHV12</stp>
        <stp>UUP US Equity</stp>
        <stp>PX_LAST</stp>
        <stp>13/11/2019</stp>
        <stp>13/11/2019</stp>
        <stp>[data_x_assets.xlsx]Feuil4!R2681C18</stp>
        <tr r="R2681" s="4"/>
      </tp>
      <tp t="e">
        <v>#N/A</v>
        <stp/>
        <stp>##V3_BDHV12</stp>
        <stp>UUP US Equity</stp>
        <stp>PX_LAST</stp>
        <stp>29/10/2018</stp>
        <stp>29/10/2018</stp>
        <stp>[data_x_assets.xlsx]Feuil4!R2419C18</stp>
        <tr r="R2419" s="4"/>
      </tp>
      <tp t="e">
        <v>#N/A</v>
        <stp/>
        <stp>##V3_BDHV12</stp>
        <stp>UUP US Equity</stp>
        <stp>PX_LAST</stp>
        <stp>07/04/2021</stp>
        <stp>07/04/2021</stp>
        <stp>[data_x_assets.xlsx]Feuil4!R3031C18</stp>
        <tr r="R3031" s="4"/>
      </tp>
      <tp t="e">
        <v>#N/A</v>
        <stp/>
        <stp>##V3_BDHV12</stp>
        <stp>UUP US Equity</stp>
        <stp>PX_LAST</stp>
        <stp>25/01/2024</stp>
        <stp>25/01/2024</stp>
        <stp>[data_x_assets.xlsx]Feuil4!R3736C18</stp>
        <tr r="R3736" s="4"/>
      </tp>
      <tp t="e">
        <v>#N/A</v>
        <stp/>
        <stp>##V3_BDHV12</stp>
        <stp>UUP US Equity</stp>
        <stp>PX_LAST</stp>
        <stp>11/05/2021</stp>
        <stp>11/05/2021</stp>
        <stp>[data_x_assets.xlsx]Feuil4!R3055C18</stp>
        <tr r="R3055" s="4"/>
      </tp>
      <tp t="e">
        <v>#N/A</v>
        <stp/>
        <stp>##V3_BDHV12</stp>
        <stp>UUP US Equity</stp>
        <stp>PX_LAST</stp>
        <stp>17/06/2022</stp>
        <stp>17/06/2022</stp>
        <stp>[data_x_assets.xlsx]Feuil4!R3334C18</stp>
        <tr r="R3334" s="4"/>
      </tp>
      <tp t="e">
        <v>#N/A</v>
        <stp/>
        <stp>##V3_BDHV12</stp>
        <stp>UUP US Equity</stp>
        <stp>PX_LAST</stp>
        <stp>21/03/2023</stp>
        <stp>21/03/2023</stp>
        <stp>[data_x_assets.xlsx]Feuil4!R3523C18</stp>
        <tr r="R3523" s="4"/>
      </tp>
      <tp t="e">
        <v>#N/A</v>
        <stp/>
        <stp>##V3_BDHV12</stp>
        <stp>UUP US Equity</stp>
        <stp>PX_LAST</stp>
        <stp>13/02/2024</stp>
        <stp>13/02/2024</stp>
        <stp>[data_x_assets.xlsx]Feuil4!R3749C18</stp>
        <tr r="R3749" s="4"/>
      </tp>
      <tp t="e">
        <v>#N/A</v>
        <stp/>
        <stp>##V3_BDHV12</stp>
        <stp>UUP US Equity</stp>
        <stp>PX_LAST</stp>
        <stp>12/11/2019</stp>
        <stp>12/11/2019</stp>
        <stp>[data_x_assets.xlsx]Feuil4!R2680C18</stp>
        <tr r="R2680" s="4"/>
      </tp>
      <tp t="e">
        <v>#N/A</v>
        <stp/>
        <stp>##V3_BDHV12</stp>
        <stp>UUP US Equity</stp>
        <stp>PX_LAST</stp>
        <stp>06/04/2021</stp>
        <stp>06/04/2021</stp>
        <stp>[data_x_assets.xlsx]Feuil4!R3030C18</stp>
        <tr r="R3030" s="4"/>
      </tp>
      <tp t="e">
        <v>#N/A</v>
        <stp/>
        <stp>##V3_BDHV12</stp>
        <stp>UUP US Equity</stp>
        <stp>PX_LAST</stp>
        <stp>16/06/2022</stp>
        <stp>16/06/2022</stp>
        <stp>[data_x_assets.xlsx]Feuil4!R3333C18</stp>
        <tr r="R3333" s="4"/>
      </tp>
      <tp t="e">
        <v>#N/A</v>
        <stp/>
        <stp>##V3_BDHV12</stp>
        <stp>UUP US Equity</stp>
        <stp>PX_LAST</stp>
        <stp>01/03/2024</stp>
        <stp>01/03/2024</stp>
        <stp>[data_x_assets.xlsx]Feuil4!R3761C18</stp>
        <tr r="R3761" s="4"/>
      </tp>
      <tp t="e">
        <v>#N/A</v>
        <stp/>
        <stp>##V3_BDHV12</stp>
        <stp>UUP US Equity</stp>
        <stp>PX_LAST</stp>
        <stp>10/05/2021</stp>
        <stp>10/05/2021</stp>
        <stp>[data_x_assets.xlsx]Feuil4!R3054C18</stp>
        <tr r="R3054" s="4"/>
      </tp>
      <tp t="e">
        <v>#N/A</v>
        <stp/>
        <stp>##V3_BDHV12</stp>
        <stp>UUP US Equity</stp>
        <stp>PX_LAST</stp>
        <stp>24/01/2024</stp>
        <stp>24/01/2024</stp>
        <stp>[data_x_assets.xlsx]Feuil4!R3735C18</stp>
        <tr r="R3735" s="4"/>
      </tp>
      <tp t="e">
        <v>#N/A</v>
        <stp/>
        <stp>##V3_BDHV12</stp>
        <stp>UUP US Equity</stp>
        <stp>PX_LAST</stp>
        <stp>27/05/2022</stp>
        <stp>27/05/2022</stp>
        <stp>[data_x_assets.xlsx]Feuil4!R3320C18</stp>
        <tr r="R3320" s="4"/>
      </tp>
      <tp t="e">
        <v>#N/A</v>
        <stp/>
        <stp>##V3_BDHV12</stp>
        <stp>UUP US Equity</stp>
        <stp>PX_LAST</stp>
        <stp>01/07/2022</stp>
        <stp>01/07/2022</stp>
        <stp>[data_x_assets.xlsx]Feuil4!R3343C18</stp>
        <tr r="R3343" s="4"/>
      </tp>
      <tp t="e">
        <v>#N/A</v>
        <stp/>
        <stp>##V3_BDHV12</stp>
        <stp>UUP US Equity</stp>
        <stp>PX_LAST</stp>
        <stp>20/03/2023</stp>
        <stp>20/03/2023</stp>
        <stp>[data_x_assets.xlsx]Feuil4!R3522C18</stp>
        <tr r="R3522" s="4"/>
      </tp>
      <tp t="e">
        <v>#N/A</v>
        <stp/>
        <stp>##V3_BDHV12</stp>
        <stp>UUP US Equity</stp>
        <stp>PX_LAST</stp>
        <stp>24/05/2022</stp>
        <stp>24/05/2022</stp>
        <stp>[data_x_assets.xlsx]Feuil4!R3317C18</stp>
        <tr r="R3317" s="4"/>
      </tp>
      <tp t="e">
        <v>#N/A</v>
        <stp/>
        <stp>##V3_BDHV12</stp>
        <stp>UUP US Equity</stp>
        <stp>PX_LAST</stp>
        <stp>27/07/2021</stp>
        <stp>27/07/2021</stp>
        <stp>[data_x_assets.xlsx]Feuil4!R3108C18</stp>
        <tr r="R3108" s="4"/>
      </tp>
      <tp t="e">
        <v>#N/A</v>
        <stp/>
        <stp>##V3_BDHV12</stp>
        <stp>UUP US Equity</stp>
        <stp>PX_LAST</stp>
        <stp>17/01/2023</stp>
        <stp>17/01/2023</stp>
        <stp>[data_x_assets.xlsx]Feuil4!R3479C18</stp>
        <tr r="R3479" s="4"/>
      </tp>
      <tp t="e">
        <v>#N/A</v>
        <stp/>
        <stp>##V3_BDHV12</stp>
        <stp>UUP US Equity</stp>
        <stp>PX_LAST</stp>
        <stp>18/01/2023</stp>
        <stp>18/01/2023</stp>
        <stp>[data_x_assets.xlsx]Feuil4!R3480C18</stp>
        <tr r="R3480" s="4"/>
      </tp>
      <tp t="e">
        <v>#N/A</v>
        <stp/>
        <stp>##V3_BDHV12</stp>
        <stp>UUP US Equity</stp>
        <stp>PX_LAST</stp>
        <stp>13/05/2021</stp>
        <stp>13/05/2021</stp>
        <stp>[data_x_assets.xlsx]Feuil4!R3057C18</stp>
        <tr r="R3057" s="4"/>
      </tp>
      <tp t="e">
        <v>#N/A</v>
        <stp/>
        <stp>##V3_BDHV12</stp>
        <stp>UUP US Equity</stp>
        <stp>PX_LAST</stp>
        <stp>15/06/2022</stp>
        <stp>15/06/2022</stp>
        <stp>[data_x_assets.xlsx]Feuil4!R3332C18</stp>
        <tr r="R3332" s="4"/>
      </tp>
      <tp t="e">
        <v>#N/A</v>
        <stp/>
        <stp>##V3_BDHV12</stp>
        <stp>UUP US Equity</stp>
        <stp>PX_LAST</stp>
        <stp>23/03/2023</stp>
        <stp>23/03/2023</stp>
        <stp>[data_x_assets.xlsx]Feuil4!R3525C18</stp>
        <tr r="R3525" s="4"/>
      </tp>
      <tp t="e">
        <v>#N/A</v>
        <stp/>
        <stp>##V3_BDHV12</stp>
        <stp>UUP US Equity</stp>
        <stp>PX_LAST</stp>
        <stp>05/04/2021</stp>
        <stp>05/04/2021</stp>
        <stp>[data_x_assets.xlsx]Feuil4!R3029C18</stp>
        <tr r="R3029" s="4"/>
      </tp>
      <tp t="e">
        <v>#N/A</v>
        <stp/>
        <stp>##V3_BDHV12</stp>
        <stp>UUP US Equity</stp>
        <stp>PX_LAST</stp>
        <stp>26/05/2022</stp>
        <stp>26/05/2022</stp>
        <stp>[data_x_assets.xlsx]Feuil4!R3319C18</stp>
        <tr r="R3319" s="4"/>
      </tp>
      <tp t="e">
        <v>#N/A</v>
        <stp/>
        <stp>##V3_BDHV12</stp>
        <stp>UUP US Equity</stp>
        <stp>PX_LAST</stp>
        <stp>19/01/2023</stp>
        <stp>19/01/2023</stp>
        <stp>[data_x_assets.xlsx]Feuil4!R3481C18</stp>
        <tr r="R3481" s="4"/>
      </tp>
      <tp t="e">
        <v>#N/A</v>
        <stp/>
        <stp>##V3_BDHV12</stp>
        <stp>UUP US Equity</stp>
        <stp>PX_LAST</stp>
        <stp>14/06/2022</stp>
        <stp>14/06/2022</stp>
        <stp>[data_x_assets.xlsx]Feuil4!R3331C18</stp>
        <tr r="R3331" s="4"/>
      </tp>
      <tp t="e">
        <v>#N/A</v>
        <stp/>
        <stp>##V3_BDHV12</stp>
        <stp>UUP US Equity</stp>
        <stp>PX_LAST</stp>
        <stp>12/05/2021</stp>
        <stp>12/05/2021</stp>
        <stp>[data_x_assets.xlsx]Feuil4!R3056C18</stp>
        <tr r="R3056" s="4"/>
      </tp>
      <tp t="e">
        <v>#N/A</v>
        <stp/>
        <stp>##V3_BDHV12</stp>
        <stp>UUP US Equity</stp>
        <stp>PX_LAST</stp>
        <stp>22/03/2023</stp>
        <stp>22/03/2023</stp>
        <stp>[data_x_assets.xlsx]Feuil4!R3524C18</stp>
        <tr r="R3524" s="4"/>
      </tp>
      <tp t="e">
        <v>#N/A</v>
        <stp/>
        <stp>##V3_BDHV12</stp>
        <stp>UUP US Equity</stp>
        <stp>PX_LAST</stp>
        <stp>26/01/2024</stp>
        <stp>26/01/2024</stp>
        <stp>[data_x_assets.xlsx]Feuil4!R3737C18</stp>
        <tr r="R3737" s="4"/>
      </tp>
      <tp t="e">
        <v>#N/A</v>
        <stp/>
        <stp>##V3_BDHV12</stp>
        <stp>UUP US Equity</stp>
        <stp>PX_LAST</stp>
        <stp>26/07/2021</stp>
        <stp>26/07/2021</stp>
        <stp>[data_x_assets.xlsx]Feuil4!R3107C18</stp>
        <tr r="R3107" s="4"/>
      </tp>
      <tp t="e">
        <v>#N/A</v>
        <stp/>
        <stp>##V3_BDHV12</stp>
        <stp>UUP US Equity</stp>
        <stp>PX_LAST</stp>
        <stp>02/10/2019</stp>
        <stp>02/10/2019</stp>
        <stp>[data_x_assets.xlsx]Feuil4!R2651C18</stp>
        <tr r="R2651" s="4"/>
      </tp>
      <tp t="e">
        <v>#N/A</v>
        <stp/>
        <stp>##V3_BDHV12</stp>
        <stp>UUP US Equity</stp>
        <stp>PX_LAST</stp>
        <stp>25/10/2018</stp>
        <stp>25/10/2018</stp>
        <stp>[data_x_assets.xlsx]Feuil4!R2417C18</stp>
        <tr r="R2417" s="4"/>
      </tp>
      <tp t="e">
        <v>#N/A</v>
        <stp/>
        <stp>##V3_BDHV12</stp>
        <stp>UUP US Equity</stp>
        <stp>PX_LAST</stp>
        <stp>30/11/2018</stp>
        <stp>30/11/2018</stp>
        <stp>[data_x_assets.xlsx]Feuil4!R2442C18</stp>
        <tr r="R2442" s="4"/>
      </tp>
      <tp t="e">
        <v>#N/A</v>
        <stp/>
        <stp>##V3_BDHV12</stp>
        <stp>DLR CN Equity</stp>
        <stp>PX_LAST</stp>
        <stp>13/02/2025</stp>
        <stp>13/02/2025</stp>
        <stp>[data_x_assets.xlsx]Feuil4!R4000C22</stp>
        <tr r="V4000" s="4"/>
      </tp>
      <tp t="e">
        <v>#N/A</v>
        <stp/>
        <stp>##V3_BDHV12</stp>
        <stp>UUP US Equity</stp>
        <stp>PX_LAST</stp>
        <stp>29/01/2024</stp>
        <stp>29/01/2024</stp>
        <stp>[data_x_assets.xlsx]Feuil4!R3738C18</stp>
        <tr r="R3738" s="4"/>
      </tp>
      <tp t="e">
        <v>#N/A</v>
        <stp/>
        <stp>##V3_BDHV12</stp>
        <stp>UUP US Equity</stp>
        <stp>PX_LAST</stp>
        <stp>20/04/2022</stp>
        <stp>20/04/2022</stp>
        <stp>[data_x_assets.xlsx]Feuil4!R3293C18</stp>
        <tr r="R3293" s="4"/>
      </tp>
      <tp t="e">
        <v>#N/A</v>
        <stp/>
        <stp>##V3_BDHV12</stp>
        <stp>UUP US Equity</stp>
        <stp>PX_LAST</stp>
        <stp>24/10/2018</stp>
        <stp>24/10/2018</stp>
        <stp>[data_x_assets.xlsx]Feuil4!R2416C18</stp>
        <tr r="R2416" s="4"/>
      </tp>
      <tp t="e">
        <v>#N/A</v>
        <stp/>
        <stp>##V3_BDHV12</stp>
        <stp>UUP US Equity</stp>
        <stp>PX_LAST</stp>
        <stp>03/10/2019</stp>
        <stp>03/10/2019</stp>
        <stp>[data_x_assets.xlsx]Feuil4!R2652C18</stp>
        <tr r="R2652" s="4"/>
      </tp>
      <tp t="e">
        <v>#N/A</v>
        <stp/>
        <stp>##V3_BDHV12</stp>
        <stp>UUP US Equity</stp>
        <stp>PX_LAST</stp>
        <stp>29/07/2021</stp>
        <stp>29/07/2021</stp>
        <stp>[data_x_assets.xlsx]Feuil4!R3110C18</stp>
        <tr r="R3110" s="4"/>
      </tp>
      <tp t="e">
        <v>#N/A</v>
        <stp/>
        <stp>##V3_BDHV12</stp>
        <stp>UUP US Equity</stp>
        <stp>PX_LAST</stp>
        <stp>21/04/2022</stp>
        <stp>21/04/2022</stp>
        <stp>[data_x_assets.xlsx]Feuil4!R3294C18</stp>
        <tr r="R3294" s="4"/>
      </tp>
      <tp t="e">
        <v>#N/A</v>
        <stp/>
        <stp>##V3_BDHV12</stp>
        <stp>UUP US Equity</stp>
        <stp>PX_LAST</stp>
        <stp>21/06/2021</stp>
        <stp>21/06/2021</stp>
        <stp>[data_x_assets.xlsx]Feuil4!R3083C18</stp>
        <tr r="R3083" s="4"/>
      </tp>
      <tp t="e">
        <v>#N/A</v>
        <stp/>
        <stp>##V3_BDHV12</stp>
        <stp>UUP US Equity</stp>
        <stp>PX_LAST</stp>
        <stp>28/07/2021</stp>
        <stp>28/07/2021</stp>
        <stp>[data_x_assets.xlsx]Feuil4!R3109C18</stp>
        <tr r="R3109" s="4"/>
      </tp>
      <tp t="e">
        <v>#N/A</v>
        <stp/>
        <stp>##V3_BDHV12</stp>
        <stp>UUP US Equity</stp>
        <stp>PX_LAST</stp>
        <stp>11/11/2019</stp>
        <stp>11/11/2019</stp>
        <stp>[data_x_assets.xlsx]Feuil4!R2679C18</stp>
        <tr r="R2679" s="4"/>
      </tp>
      <tp t="e">
        <v>#N/A</v>
        <stp/>
        <stp>##V3_BDHV12</stp>
        <stp>UUP US Equity</stp>
        <stp>PX_LAST</stp>
        <stp>09/04/2021</stp>
        <stp>09/04/2021</stp>
        <stp>[data_x_assets.xlsx]Feuil4!R3033C18</stp>
        <tr r="R3033" s="4"/>
      </tp>
      <tp t="e">
        <v>#N/A</v>
        <stp/>
        <stp>##V3_BDHV12</stp>
        <stp>UUP US Equity</stp>
        <stp>PX_LAST</stp>
        <stp>22/06/2021</stp>
        <stp>22/06/2021</stp>
        <stp>[data_x_assets.xlsx]Feuil4!R3084C18</stp>
        <tr r="R3084" s="4"/>
      </tp>
      <tp t="e">
        <v>#N/A</v>
        <stp/>
        <stp>##V3_BDHV12</stp>
        <stp>UUP US Equity</stp>
        <stp>PX_LAST</stp>
        <stp>22/04/2022</stp>
        <stp>22/04/2022</stp>
        <stp>[data_x_assets.xlsx]Feuil4!R3295C18</stp>
        <tr r="R3295" s="4"/>
      </tp>
      <tp t="e">
        <v>#N/A</v>
        <stp/>
        <stp>##V3_BDHV12</stp>
        <stp>UUP US Equity</stp>
        <stp>PX_LAST</stp>
        <stp>08/04/2021</stp>
        <stp>08/04/2021</stp>
        <stp>[data_x_assets.xlsx]Feuil4!R3032C18</stp>
        <tr r="R3032" s="4"/>
      </tp>
      <tp t="e">
        <v>#N/A</v>
        <stp/>
        <stp>##V3_BDHV12</stp>
        <stp>UUP US Equity</stp>
        <stp>PX_LAST</stp>
        <stp>01/10/2019</stp>
        <stp>01/10/2019</stp>
        <stp>[data_x_assets.xlsx]Feuil4!R2650C18</stp>
        <tr r="R2650" s="4"/>
      </tp>
      <tp t="e">
        <v>#N/A</v>
        <stp/>
        <stp>##V3_BDHV12</stp>
        <stp>UUP US Equity</stp>
        <stp>PX_LAST</stp>
        <stp>03/12/2018</stp>
        <stp>03/12/2018</stp>
        <stp>[data_x_assets.xlsx]Feuil4!R2443C18</stp>
        <tr r="R2443" s="4"/>
      </tp>
      <tp t="e">
        <v>#N/A</v>
        <stp/>
        <stp>##V3_BDHV12</stp>
        <stp>UUP US Equity</stp>
        <stp>PX_LAST</stp>
        <stp>26/10/2018</stp>
        <stp>26/10/2018</stp>
        <stp>[data_x_assets.xlsx]Feuil4!R2418C18</stp>
        <tr r="R2418" s="4"/>
      </tp>
      <tp t="e">
        <v>#N/A</v>
        <stp/>
        <stp>##V3_BDHV12</stp>
        <stp>UUP US Equity</stp>
        <stp>PX_LAST</stp>
        <stp>23/06/2021</stp>
        <stp>23/06/2021</stp>
        <stp>[data_x_assets.xlsx]Feuil4!R3085C18</stp>
        <tr r="R3085" s="4"/>
      </tp>
      <tp t="e">
        <v>#N/A</v>
        <stp/>
        <stp>##V3_BDHV12</stp>
        <stp>UUP US Equity</stp>
        <stp>PX_LAST</stp>
        <stp>08/07/2022</stp>
        <stp>08/07/2022</stp>
        <stp>[data_x_assets.xlsx]Feuil4!R3347C18</stp>
        <tr r="R3347" s="4"/>
      </tp>
      <tp t="e">
        <v>#N/A</v>
        <stp/>
        <stp>##V3_BDHV12</stp>
        <stp>UUP US Equity</stp>
        <stp>PX_LAST</stp>
        <stp>08/03/2024</stp>
        <stp>08/03/2024</stp>
        <stp>[data_x_assets.xlsx]Feuil4!R3766C18</stp>
        <tr r="R3766" s="4"/>
      </tp>
      <tp t="e">
        <v>#N/A</v>
        <stp/>
        <stp>##V3_BDHV12</stp>
        <stp>UUP US Equity</stp>
        <stp>PX_LAST</stp>
        <stp>04/12/2018</stp>
        <stp>04/12/2018</stp>
        <stp>[data_x_assets.xlsx]Feuil4!R2444C18</stp>
        <tr r="R2444" s="4"/>
      </tp>
      <tp t="e">
        <v>#N/A</v>
        <stp/>
        <stp>##V3_BDHV12</stp>
        <stp>UUP US Equity</stp>
        <stp>PX_LAST</stp>
        <stp>24/06/2021</stp>
        <stp>24/06/2021</stp>
        <stp>[data_x_assets.xlsx]Feuil4!R3086C18</stp>
        <tr r="R3086" s="4"/>
      </tp>
      <tp t="e">
        <v>#N/A</v>
        <stp/>
        <stp>##V3_BDHV12</stp>
        <stp>UUP US Equity</stp>
        <stp>PX_LAST</stp>
        <stp>29/03/2023</stp>
        <stp>29/03/2023</stp>
        <stp>[data_x_assets.xlsx]Feuil4!R3529C18</stp>
        <tr r="R3529" s="4"/>
      </tp>
      <tp t="e">
        <v>#N/A</v>
        <stp/>
        <stp>##V3_BDHV12</stp>
        <stp>UUP US Equity</stp>
        <stp>PX_LAST</stp>
        <stp>07/10/2019</stp>
        <stp>07/10/2019</stp>
        <stp>[data_x_assets.xlsx]Feuil4!R2654C18</stp>
        <tr r="R2654" s="4"/>
      </tp>
      <tp t="e">
        <v>#N/A</v>
        <stp/>
        <stp>##V3_BDHV12</stp>
        <stp>UUP US Equity</stp>
        <stp>PX_LAST</stp>
        <stp>25/06/2021</stp>
        <stp>25/06/2021</stp>
        <stp>[data_x_assets.xlsx]Feuil4!R3087C18</stp>
        <tr r="R3087" s="4"/>
      </tp>
      <tp t="e">
        <v>#N/A</v>
        <stp/>
        <stp>##V3_BDHV12</stp>
        <stp>UUP US Equity</stp>
        <stp>PX_LAST</stp>
        <stp>28/03/2023</stp>
        <stp>28/03/2023</stp>
        <stp>[data_x_assets.xlsx]Feuil4!R3528C18</stp>
        <tr r="R3528" s="4"/>
      </tp>
      <tp t="e">
        <v>#N/A</v>
        <stp/>
        <stp>##V3_BDHV12</stp>
        <stp>UUP US Equity</stp>
        <stp>PX_LAST</stp>
        <stp>25/04/2022</stp>
        <stp>25/04/2022</stp>
        <stp>[data_x_assets.xlsx]Feuil4!R3296C18</stp>
        <tr r="R3296" s="4"/>
      </tp>
      <tp t="e">
        <v>#N/A</v>
        <stp/>
        <stp>##V3_BDHV12</stp>
        <stp>UUP US Equity</stp>
        <stp>PX_LAST</stp>
        <stp>04/10/2019</stp>
        <stp>04/10/2019</stp>
        <stp>[data_x_assets.xlsx]Feuil4!R2653C18</stp>
        <tr r="R2653" s="4"/>
      </tp>
      <tp t="e">
        <v>#N/A</v>
        <stp/>
        <stp>##V3_BDHV12</stp>
        <stp>UUP US Equity</stp>
        <stp>PX_LAST</stp>
        <stp>23/10/2018</stp>
        <stp>23/10/2018</stp>
        <stp>[data_x_assets.xlsx]Feuil4!R2415C18</stp>
        <tr r="R2415" s="4"/>
      </tp>
      <tp t="e">
        <v>#N/A</v>
        <stp/>
        <stp>##V3_BDHV12</stp>
        <stp>UUP US Equity</stp>
        <stp>PX_LAST</stp>
        <stp>06/12/2018</stp>
        <stp>06/12/2018</stp>
        <stp>[data_x_assets.xlsx]Feuil4!R2445C18</stp>
        <tr r="R2445" s="4"/>
      </tp>
      <tp t="e">
        <v>#N/A</v>
        <stp/>
        <stp>##V3_BDHV12</stp>
        <stp>UUP US Equity</stp>
        <stp>PX_LAST</stp>
        <stp>31/12/2019</stp>
        <stp>31/12/2019</stp>
        <stp>[data_x_assets.xlsx]Feuil4!R2713C18</stp>
        <tr r="R2713" s="4"/>
      </tp>
      <tp t="e">
        <v>#N/A</v>
        <stp/>
        <stp>##V3_BDHV12</stp>
        <stp>UUP US Equity</stp>
        <stp>PX_LAST</stp>
        <stp>18/05/2021</stp>
        <stp>18/05/2021</stp>
        <stp>[data_x_assets.xlsx]Feuil4!R3060C18</stp>
        <tr r="R3060" s="4"/>
      </tp>
      <tp t="e">
        <v>#N/A</v>
        <stp/>
        <stp>##V3_BDHV12</stp>
        <stp>UUP US Equity</stp>
        <stp>PX_LAST</stp>
        <stp>19/11/2019</stp>
        <stp>19/11/2019</stp>
        <stp>[data_x_assets.xlsx]Feuil4!R2685C18</stp>
        <tr r="R2685" s="4"/>
      </tp>
      <tp t="e">
        <v>#N/A</v>
        <stp/>
        <stp>##V3_BDHV12</stp>
        <stp>UUP US Equity</stp>
        <stp>PX_LAST</stp>
        <stp>26/04/2022</stp>
        <stp>26/04/2022</stp>
        <stp>[data_x_assets.xlsx]Feuil4!R3297C18</stp>
        <tr r="R3297" s="4"/>
      </tp>
      <tp t="e">
        <v>#N/A</v>
        <stp/>
        <stp>##V3_BDHV12</stp>
        <stp>UUP US Equity</stp>
        <stp>PX_LAST</stp>
        <stp>22/10/2018</stp>
        <stp>22/10/2018</stp>
        <stp>[data_x_assets.xlsx]Feuil4!R2414C18</stp>
        <tr r="R2414" s="4"/>
      </tp>
      <tp t="e">
        <v>#N/A</v>
        <stp/>
        <stp>##V3_BDHV12</stp>
        <stp>UUP US Equity</stp>
        <stp>PX_LAST</stp>
        <stp>27/04/2022</stp>
        <stp>27/04/2022</stp>
        <stp>[data_x_assets.xlsx]Feuil4!R3298C18</stp>
        <tr r="R3298" s="4"/>
      </tp>
      <tp t="e">
        <v>#N/A</v>
        <stp/>
        <stp>##V3_BDHV12</stp>
        <stp>UUP US Equity</stp>
        <stp>PX_LAST</stp>
        <stp>30/12/2019</stp>
        <stp>30/12/2019</stp>
        <stp>[data_x_assets.xlsx]Feuil4!R2712C18</stp>
        <tr r="R2712" s="4"/>
      </tp>
      <tp t="e">
        <v>#N/A</v>
        <stp/>
        <stp>##V3_BDHV12</stp>
        <stp>UUP US Equity</stp>
        <stp>PX_LAST</stp>
        <stp>07/12/2018</stp>
        <stp>07/12/2018</stp>
        <stp>[data_x_assets.xlsx]Feuil4!R2446C18</stp>
        <tr r="R2446" s="4"/>
      </tp>
      <tp t="e">
        <v>#N/A</v>
        <stp/>
        <stp>##V3_BDHV12</stp>
        <stp>UUP US Equity</stp>
        <stp>PX_LAST</stp>
        <stp>19/05/2021</stp>
        <stp>19/05/2021</stp>
        <stp>[data_x_assets.xlsx]Feuil4!R3061C18</stp>
        <tr r="R3061" s="4"/>
      </tp>
      <tp t="e">
        <v>#N/A</v>
        <stp/>
        <stp>##V3_BDHV12</stp>
        <stp>UUP US Equity</stp>
        <stp>PX_LAST</stp>
        <stp>18/11/2019</stp>
        <stp>18/11/2019</stp>
        <stp>[data_x_assets.xlsx]Feuil4!R2684C18</stp>
        <tr r="R2684" s="4"/>
      </tp>
      <tp t="e">
        <v>#N/A</v>
        <stp/>
        <stp>##V3_BDHV12</stp>
        <stp>DLR CN Equity</stp>
        <stp>PX_LAST</stp>
        <stp>14/02/2025</stp>
        <stp>14/02/2025</stp>
        <stp>[data_x_assets.xlsx]Feuil4!R4001C22</stp>
        <tr r="V4001" s="4"/>
      </tp>
      <tp t="e">
        <v>#N/A</v>
        <stp/>
        <stp>##V3_BDHV12</stp>
        <stp>USO US Equity</stp>
        <stp>PX_LAST</stp>
        <stp>14/02/2022</stp>
        <stp>14/02/2022</stp>
        <stp>[data_x_assets.xlsx]Feuil4!R3248C33</stp>
        <tr r="AG3248" s="4"/>
      </tp>
      <tp t="e">
        <v>#N/A</v>
        <stp/>
        <stp>##V3_BDHV12</stp>
        <stp>USO US Equity</stp>
        <stp>PX_LAST</stp>
        <stp>04/09/2024</stp>
        <stp>04/09/2024</stp>
        <stp>[data_x_assets.xlsx]Feuil4!R3889C33</stp>
        <tr r="AG3889" s="4"/>
      </tp>
      <tp t="e">
        <v>#N/A</v>
        <stp/>
        <stp>##V3_BDHV12</stp>
        <stp>USO US Equity</stp>
        <stp>PX_LAST</stp>
        <stp>05/04/2023</stp>
        <stp>05/04/2023</stp>
        <stp>[data_x_assets.xlsx]Feuil4!R3534C33</stp>
        <tr r="AG3534" s="4"/>
      </tp>
      <tp t="e">
        <v>#N/A</v>
        <stp/>
        <stp>##V3_BDHV12</stp>
        <stp>USO US Equity</stp>
        <stp>PX_LAST</stp>
        <stp>23/03/2021</stp>
        <stp>23/03/2021</stp>
        <stp>[data_x_assets.xlsx]Feuil4!R3021C33</stp>
        <tr r="AG3021" s="4"/>
      </tp>
      <tp t="e">
        <v>#N/A</v>
        <stp/>
        <stp>##V3_BDHV12</stp>
        <stp>USO US Equity</stp>
        <stp>PX_LAST</stp>
        <stp>05/09/2024</stp>
        <stp>05/09/2024</stp>
        <stp>[data_x_assets.xlsx]Feuil4!R3890C33</stp>
        <tr r="AG3890" s="4"/>
      </tp>
      <tp t="e">
        <v>#N/A</v>
        <stp/>
        <stp>##V3_BDHV12</stp>
        <stp>USO US Equity</stp>
        <stp>PX_LAST</stp>
        <stp>15/02/2022</stp>
        <stp>15/02/2022</stp>
        <stp>[data_x_assets.xlsx]Feuil4!R3249C33</stp>
        <tr r="AG3249" s="4"/>
      </tp>
      <tp t="e">
        <v>#N/A</v>
        <stp/>
        <stp>##V3_BDHV12</stp>
        <stp>USO US Equity</stp>
        <stp>PX_LAST</stp>
        <stp>07/03/2022</stp>
        <stp>07/03/2022</stp>
        <stp>[data_x_assets.xlsx]Feuil4!R3262C33</stp>
        <tr r="AG3262" s="4"/>
      </tp>
      <tp t="e">
        <v>#N/A</v>
        <stp/>
        <stp>##V3_BDHV12</stp>
        <stp>USO US Equity</stp>
        <stp>PX_LAST</stp>
        <stp>04/04/2023</stp>
        <stp>04/04/2023</stp>
        <stp>[data_x_assets.xlsx]Feuil4!R3533C33</stp>
        <tr r="AG3533" s="4"/>
      </tp>
      <tp t="e">
        <v>#N/A</v>
        <stp/>
        <stp>##V3_BDHV12</stp>
        <stp>USO US Equity</stp>
        <stp>PX_LAST</stp>
        <stp>20/10/2017</stp>
        <stp>20/10/2017</stp>
        <stp>[data_x_assets.xlsx]Feuil4!R2162C33</stp>
        <tr r="AG2162" s="4"/>
      </tp>
      <tp t="e">
        <v>#N/A</v>
        <stp/>
        <stp>##V3_BDHV12</stp>
        <stp>USO US Equity</stp>
        <stp>PX_LAST</stp>
        <stp>22/03/2021</stp>
        <stp>22/03/2021</stp>
        <stp>[data_x_assets.xlsx]Feuil4!R3020C33</stp>
        <tr r="AG3020" s="4"/>
      </tp>
      <tp t="e">
        <v>#N/A</v>
        <stp/>
        <stp>##V3_BDHV12</stp>
        <stp>USO US Equity</stp>
        <stp>PX_LAST</stp>
        <stp>11/05/2023</stp>
        <stp>11/05/2023</stp>
        <stp>[data_x_assets.xlsx]Feuil4!R3559C33</stp>
        <tr r="AG3559" s="4"/>
      </tp>
      <tp t="e">
        <v>#N/A</v>
        <stp/>
        <stp>##V3_BDHV12</stp>
        <stp>USO US Equity</stp>
        <stp>PX_LAST</stp>
        <stp>04/03/2022</stp>
        <stp>04/03/2022</stp>
        <stp>[data_x_assets.xlsx]Feuil4!R3261C33</stp>
        <tr r="AG3261" s="4"/>
      </tp>
      <tp t="e">
        <v>#N/A</v>
        <stp/>
        <stp>##V3_BDHV12</stp>
        <stp>USO US Equity</stp>
        <stp>PX_LAST</stp>
        <stp>23/10/2017</stp>
        <stp>23/10/2017</stp>
        <stp>[data_x_assets.xlsx]Feuil4!R2163C33</stp>
        <tr r="AG2163" s="4"/>
      </tp>
      <tp t="e">
        <v>#N/A</v>
        <stp/>
        <stp>##V3_BDHV12</stp>
        <stp>USO US Equity</stp>
        <stp>PX_LAST</stp>
        <stp>17/02/2022</stp>
        <stp>17/02/2022</stp>
        <stp>[data_x_assets.xlsx]Feuil4!R3251C33</stp>
        <tr r="AG3251" s="4"/>
      </tp>
      <tp t="e">
        <v>#N/A</v>
        <stp/>
        <stp>##V3_BDHV12</stp>
        <stp>USO US Equity</stp>
        <stp>PX_LAST</stp>
        <stp>19/08/2024</stp>
        <stp>19/08/2024</stp>
        <stp>[data_x_assets.xlsx]Feuil4!R3878C33</stp>
        <tr r="AG3878" s="4"/>
      </tp>
      <tp t="e">
        <v>#N/A</v>
        <stp/>
        <stp>##V3_BDHV12</stp>
        <stp>USO US Equity</stp>
        <stp>PX_LAST</stp>
        <stp>01/10/2018</stp>
        <stp>01/10/2018</stp>
        <stp>[data_x_assets.xlsx]Feuil4!R2399C33</stp>
        <tr r="AG2399" s="4"/>
      </tp>
      <tp t="e">
        <v>#N/A</v>
        <stp/>
        <stp>##V3_BDHV12</stp>
        <stp>USO US Equity</stp>
        <stp>PX_LAST</stp>
        <stp>12/05/2023</stp>
        <stp>12/05/2023</stp>
        <stp>[data_x_assets.xlsx]Feuil4!R3560C33</stp>
        <tr r="AG3560" s="4"/>
      </tp>
      <tp t="e">
        <v>#N/A</v>
        <stp/>
        <stp>##V3_BDHV12</stp>
        <stp>USO US Equity</stp>
        <stp>PX_LAST</stp>
        <stp>21/01/2022</stp>
        <stp>21/01/2022</stp>
        <stp>[data_x_assets.xlsx]Feuil4!R3232C33</stp>
        <tr r="AG3232" s="4"/>
      </tp>
      <tp t="e">
        <v>#N/A</v>
        <stp/>
        <stp>##V3_BDHV12</stp>
        <stp>USO US Equity</stp>
        <stp>PX_LAST</stp>
        <stp>10/05/2023</stp>
        <stp>10/05/2023</stp>
        <stp>[data_x_assets.xlsx]Feuil4!R3558C33</stp>
        <tr r="AG3558" s="4"/>
      </tp>
      <tp t="e">
        <v>#N/A</v>
        <stp/>
        <stp>##V3_BDHV12</stp>
        <stp>USO US Equity</stp>
        <stp>PX_LAST</stp>
        <stp>16/02/2022</stp>
        <stp>16/02/2022</stp>
        <stp>[data_x_assets.xlsx]Feuil4!R3250C33</stp>
        <tr r="AG3250" s="4"/>
      </tp>
      <tp t="e">
        <v>#N/A</v>
        <stp/>
        <stp>##V3_BDHV12</stp>
        <stp>USO US Equity</stp>
        <stp>PX_LAST</stp>
        <stp>06/09/2024</stp>
        <stp>06/09/2024</stp>
        <stp>[data_x_assets.xlsx]Feuil4!R3891C33</stp>
        <tr r="AG3891" s="4"/>
      </tp>
      <tp t="e">
        <v>#N/A</v>
        <stp/>
        <stp>##V3_BDHV12</stp>
        <stp>USO US Equity</stp>
        <stp>PX_LAST</stp>
        <stp>20/01/2022</stp>
        <stp>20/01/2022</stp>
        <stp>[data_x_assets.xlsx]Feuil4!R3231C33</stp>
        <tr r="AG3231" s="4"/>
      </tp>
      <tp t="e">
        <v>#N/A</v>
        <stp/>
        <stp>##V3_BDHV12</stp>
        <stp>USO US Equity</stp>
        <stp>PX_LAST</stp>
        <stp>06/04/2023</stp>
        <stp>06/04/2023</stp>
        <stp>[data_x_assets.xlsx]Feuil4!R3535C33</stp>
        <tr r="AG3535" s="4"/>
      </tp>
      <tp t="e">
        <v>#N/A</v>
        <stp/>
        <stp>##V3_BDHV12</stp>
        <stp>USO US Equity</stp>
        <stp>PX_LAST</stp>
        <stp>19/09/2024</stp>
        <stp>19/09/2024</stp>
        <stp>[data_x_assets.xlsx]Feuil4!R3900C33</stp>
        <tr r="AG3900" s="4"/>
      </tp>
      <tp t="e">
        <v>#N/A</v>
        <stp/>
        <stp>##V3_BDHV12</stp>
        <stp>USO US Equity</stp>
        <stp>PX_LAST</stp>
        <stp>01/03/2022</stp>
        <stp>01/03/2022</stp>
        <stp>[data_x_assets.xlsx]Feuil4!R3258C33</stp>
        <tr r="AG3258" s="4"/>
      </tp>
      <tp t="e">
        <v>#N/A</v>
        <stp/>
        <stp>##V3_BDHV12</stp>
        <stp>USO US Equity</stp>
        <stp>PX_LAST</stp>
        <stp>25/10/2017</stp>
        <stp>25/10/2017</stp>
        <stp>[data_x_assets.xlsx]Feuil4!R2165C33</stp>
        <tr r="AG2165" s="4"/>
      </tp>
      <tp t="e">
        <v>#N/A</v>
        <stp/>
        <stp>##V3_BDHV12</stp>
        <stp>USO US Equity</stp>
        <stp>PX_LAST</stp>
        <stp>10/02/2022</stp>
        <stp>10/02/2022</stp>
        <stp>[data_x_assets.xlsx]Feuil4!R3246C33</stp>
        <tr r="AG3246" s="4"/>
      </tp>
      <tp t="e">
        <v>#N/A</v>
        <stp/>
        <stp>##V3_BDHV12</stp>
        <stp>USO US Equity</stp>
        <stp>PX_LAST</stp>
        <stp>27/01/2022</stp>
        <stp>27/01/2022</stp>
        <stp>[data_x_assets.xlsx]Feuil4!R3236C33</stp>
        <tr r="AG3236" s="4"/>
      </tp>
      <tp t="e">
        <v>#N/A</v>
        <stp/>
        <stp>##V3_BDHV12</stp>
        <stp>USO US Equity</stp>
        <stp>PX_LAST</stp>
        <stp>15/05/2023</stp>
        <stp>15/05/2023</stp>
        <stp>[data_x_assets.xlsx]Feuil4!R3561C33</stp>
        <tr r="AG3561" s="4"/>
      </tp>
      <tp t="e">
        <v>#N/A</v>
        <stp/>
        <stp>##V3_BDHV12</stp>
        <stp>USO US Equity</stp>
        <stp>PX_LAST</stp>
        <stp>24/10/2017</stp>
        <stp>24/10/2017</stp>
        <stp>[data_x_assets.xlsx]Feuil4!R2164C33</stp>
        <tr r="AG2164" s="4"/>
      </tp>
      <tp t="e">
        <v>#N/A</v>
        <stp/>
        <stp>##V3_BDHV12</stp>
        <stp>USO US Equity</stp>
        <stp>PX_LAST</stp>
        <stp>11/02/2022</stp>
        <stp>11/02/2022</stp>
        <stp>[data_x_assets.xlsx]Feuil4!R3247C33</stp>
        <tr r="AG3247" s="4"/>
      </tp>
      <tp t="e">
        <v>#N/A</v>
        <stp/>
        <stp>##V3_BDHV12</stp>
        <stp>USO US Equity</stp>
        <stp>PX_LAST</stp>
        <stp>26/03/2021</stp>
        <stp>26/03/2021</stp>
        <stp>[data_x_assets.xlsx]Feuil4!R3024C33</stp>
        <tr r="AG3024" s="4"/>
      </tp>
      <tp t="e">
        <v>#N/A</v>
        <stp/>
        <stp>##V3_BDHV12</stp>
        <stp>USO US Equity</stp>
        <stp>PX_LAST</stp>
        <stp>03/03/2022</stp>
        <stp>03/03/2022</stp>
        <stp>[data_x_assets.xlsx]Feuil4!R3260C33</stp>
        <tr r="AG3260" s="4"/>
      </tp>
      <tp t="e">
        <v>#N/A</v>
        <stp/>
        <stp>##V3_BDHV12</stp>
        <stp>USO US Equity</stp>
        <stp>PX_LAST</stp>
        <stp>26/01/2022</stp>
        <stp>26/01/2022</stp>
        <stp>[data_x_assets.xlsx]Feuil4!R3235C33</stp>
        <tr r="AG3235" s="4"/>
      </tp>
      <tp t="e">
        <v>#N/A</v>
        <stp/>
        <stp>##V3_BDHV12</stp>
        <stp>USO US Equity</stp>
        <stp>PX_LAST</stp>
        <stp>29/06/2023</stp>
        <stp>29/06/2023</stp>
        <stp>[data_x_assets.xlsx]Feuil4!R3592C33</stp>
        <tr r="AG3592" s="4"/>
      </tp>
      <tp t="e">
        <v>#N/A</v>
        <stp/>
        <stp>##V3_BDHV12</stp>
        <stp>USO US Equity</stp>
        <stp>PX_LAST</stp>
        <stp>08/12/2017</stp>
        <stp>08/12/2017</stp>
        <stp>[data_x_assets.xlsx]Feuil4!R2196C33</stp>
        <tr r="AG2196" s="4"/>
      </tp>
      <tp t="e">
        <v>#N/A</v>
        <stp/>
        <stp>##V3_BDHV12</stp>
        <stp>USO US Equity</stp>
        <stp>PX_LAST</stp>
        <stp>16/05/2023</stp>
        <stp>16/05/2023</stp>
        <stp>[data_x_assets.xlsx]Feuil4!R3562C33</stp>
        <tr r="AG3562" s="4"/>
      </tp>
      <tp t="e">
        <v>#N/A</v>
        <stp/>
        <stp>##V3_BDHV12</stp>
        <stp>USO US Equity</stp>
        <stp>PX_LAST</stp>
        <stp>25/03/2021</stp>
        <stp>25/03/2021</stp>
        <stp>[data_x_assets.xlsx]Feuil4!R3023C33</stp>
        <tr r="AG3023" s="4"/>
      </tp>
      <tp t="e">
        <v>#N/A</v>
        <stp/>
        <stp>##V3_BDHV12</stp>
        <stp>USO US Equity</stp>
        <stp>PX_LAST</stp>
        <stp>27/10/2017</stp>
        <stp>27/10/2017</stp>
        <stp>[data_x_assets.xlsx]Feuil4!R2167C33</stp>
        <tr r="AG2167" s="4"/>
      </tp>
      <tp t="e">
        <v>#N/A</v>
        <stp/>
        <stp>##V3_BDHV12</stp>
        <stp>USO US Equity</stp>
        <stp>PX_LAST</stp>
        <stp>03/04/2023</stp>
        <stp>03/04/2023</stp>
        <stp>[data_x_assets.xlsx]Feuil4!R3532C33</stp>
        <tr r="AG3532" s="4"/>
      </tp>
      <tp t="e">
        <v>#N/A</v>
        <stp/>
        <stp>##V3_BDHV12</stp>
        <stp>USO US Equity</stp>
        <stp>PX_LAST</stp>
        <stp>25/01/2022</stp>
        <stp>25/01/2022</stp>
        <stp>[data_x_assets.xlsx]Feuil4!R3234C33</stp>
        <tr r="AG3234" s="4"/>
      </tp>
      <tp t="e">
        <v>#N/A</v>
        <stp/>
        <stp>##V3_BDHV12</stp>
        <stp>USO US Equity</stp>
        <stp>PX_LAST</stp>
        <stp>03/09/2024</stp>
        <stp>03/09/2024</stp>
        <stp>[data_x_assets.xlsx]Feuil4!R3888C33</stp>
        <tr r="AG3888" s="4"/>
      </tp>
      <tp t="e">
        <v>#N/A</v>
        <stp/>
        <stp>##V3_BDHV12</stp>
        <stp>USO US Equity</stp>
        <stp>PX_LAST</stp>
        <stp>28/06/2023</stp>
        <stp>28/06/2023</stp>
        <stp>[data_x_assets.xlsx]Feuil4!R3591C33</stp>
        <tr r="AG3591" s="4"/>
      </tp>
      <tp t="e">
        <v>#N/A</v>
        <stp/>
        <stp>##V3_BDHV12</stp>
        <stp>USO US Equity</stp>
        <stp>PX_LAST</stp>
        <stp>02/03/2022</stp>
        <stp>02/03/2022</stp>
        <stp>[data_x_assets.xlsx]Feuil4!R3259C33</stp>
        <tr r="AG3259" s="4"/>
      </tp>
      <tp t="e">
        <v>#N/A</v>
        <stp/>
        <stp>##V3_BDHV12</stp>
        <stp>USO US Equity</stp>
        <stp>PX_LAST</stp>
        <stp>17/05/2023</stp>
        <stp>17/05/2023</stp>
        <stp>[data_x_assets.xlsx]Feuil4!R3563C33</stp>
        <tr r="AG3563" s="4"/>
      </tp>
      <tp t="e">
        <v>#N/A</v>
        <stp/>
        <stp>##V3_BDHV12</stp>
        <stp>USO US Equity</stp>
        <stp>PX_LAST</stp>
        <stp>24/03/2021</stp>
        <stp>24/03/2021</stp>
        <stp>[data_x_assets.xlsx]Feuil4!R3022C33</stp>
        <tr r="AG3022" s="4"/>
      </tp>
      <tp t="e">
        <v>#N/A</v>
        <stp/>
        <stp>##V3_BDHV12</stp>
        <stp>USO US Equity</stp>
        <stp>PX_LAST</stp>
        <stp>26/10/2017</stp>
        <stp>26/10/2017</stp>
        <stp>[data_x_assets.xlsx]Feuil4!R2166C33</stp>
        <tr r="AG2166" s="4"/>
      </tp>
      <tp t="e">
        <v>#N/A</v>
        <stp/>
        <stp>##V3_BDHV12</stp>
        <stp>USO US Equity</stp>
        <stp>PX_LAST</stp>
        <stp>24/01/2022</stp>
        <stp>24/01/2022</stp>
        <stp>[data_x_assets.xlsx]Feuil4!R3233C33</stp>
        <tr r="AG3233" s="4"/>
      </tp>
      <tp t="e">
        <v>#N/A</v>
        <stp/>
        <stp>##V3_BDHV12</stp>
        <stp>USO US Equity</stp>
        <stp>PX_LAST</stp>
        <stp>18/05/2023</stp>
        <stp>18/05/2023</stp>
        <stp>[data_x_assets.xlsx]Feuil4!R3564C33</stp>
        <tr r="AG3564" s="4"/>
      </tp>
      <tp t="e">
        <v>#N/A</v>
        <stp/>
        <stp>##V3_BDHV12</stp>
        <stp>USO US Equity</stp>
        <stp>PX_LAST</stp>
        <stp>26/06/2023</stp>
        <stp>26/06/2023</stp>
        <stp>[data_x_assets.xlsx]Feuil4!R3589C33</stp>
        <tr r="AG3589" s="4"/>
      </tp>
      <tp t="e">
        <v>#N/A</v>
        <stp/>
        <stp>##V3_BDHV12</stp>
        <stp>USO US Equity</stp>
        <stp>PX_LAST</stp>
        <stp>27/06/2023</stp>
        <stp>27/06/2023</stp>
        <stp>[data_x_assets.xlsx]Feuil4!R3590C33</stp>
        <tr r="AG3590" s="4"/>
      </tp>
      <tp t="e">
        <v>#N/A</v>
        <stp/>
        <stp>##V3_BDHV12</stp>
        <stp>USO US Equity</stp>
        <stp>PX_LAST</stp>
        <stp>06/12/2017</stp>
        <stp>06/12/2017</stp>
        <stp>[data_x_assets.xlsx]Feuil4!R2194C33</stp>
        <tr r="AG2194" s="4"/>
      </tp>
      <tp t="e">
        <v>#N/A</v>
        <stp/>
        <stp>##V3_BDHV12</stp>
        <stp>USO US Equity</stp>
        <stp>PX_LAST</stp>
        <stp>13/08/2024</stp>
        <stp>13/08/2024</stp>
        <stp>[data_x_assets.xlsx]Feuil4!R3874C33</stp>
        <tr r="AG3874" s="4"/>
      </tp>
      <tp t="e">
        <v>#N/A</v>
        <stp/>
        <stp>##V3_BDHV12</stp>
        <stp>USO US Equity</stp>
        <stp>PX_LAST</stp>
        <stp>22/04/2024</stp>
        <stp>22/04/2024</stp>
        <stp>[data_x_assets.xlsx]Feuil4!R3796C33</stp>
        <tr r="AG3796" s="4"/>
      </tp>
      <tp t="e">
        <v>#N/A</v>
        <stp/>
        <stp>##V3_BDHV12</stp>
        <stp>USO US Equity</stp>
        <stp>PX_LAST</stp>
        <stp>19/05/2023</stp>
        <stp>19/05/2023</stp>
        <stp>[data_x_assets.xlsx]Feuil4!R3565C33</stp>
        <tr r="AG3565" s="4"/>
      </tp>
      <tp t="e">
        <v>#N/A</v>
        <stp/>
        <stp>##V3_BDHV12</stp>
        <stp>USO US Equity</stp>
        <stp>PX_LAST</stp>
        <stp>07/12/2017</stp>
        <stp>07/12/2017</stp>
        <stp>[data_x_assets.xlsx]Feuil4!R2195C33</stp>
        <tr r="AG2195" s="4"/>
      </tp>
      <tp t="e">
        <v>#N/A</v>
        <stp/>
        <stp>##V3_BDHV12</stp>
        <stp>USO US Equity</stp>
        <stp>PX_LAST</stp>
        <stp>12/08/2024</stp>
        <stp>12/08/2024</stp>
        <stp>[data_x_assets.xlsx]Feuil4!R3873C33</stp>
        <tr r="AG3873" s="4"/>
      </tp>
      <tp t="e">
        <v>#N/A</v>
        <stp/>
        <stp>##V3_BDHV12</stp>
        <stp>USO US Equity</stp>
        <stp>PX_LAST</stp>
        <stp>23/04/2024</stp>
        <stp>23/04/2024</stp>
        <stp>[data_x_assets.xlsx]Feuil4!R3797C33</stp>
        <tr r="AG3797" s="4"/>
      </tp>
      <tp t="e">
        <v>#N/A</v>
        <stp/>
        <stp>##V3_BDHV12</stp>
        <stp>USO US Equity</stp>
        <stp>PX_LAST</stp>
        <stp>29/03/2021</stp>
        <stp>29/03/2021</stp>
        <stp>[data_x_assets.xlsx]Feuil4!R3025C33</stp>
        <tr r="AG3025" s="4"/>
      </tp>
      <tp t="e">
        <v>#N/A</v>
        <stp/>
        <stp>##V3_BDHV12</stp>
        <stp>USO US Equity</stp>
        <stp>PX_LAST</stp>
        <stp>04/12/2017</stp>
        <stp>04/12/2017</stp>
        <stp>[data_x_assets.xlsx]Feuil4!R2192C33</stp>
        <tr r="AG2192" s="4"/>
      </tp>
      <tp t="e">
        <v>#N/A</v>
        <stp/>
        <stp>##V3_BDHV12</stp>
        <stp>USO US Equity</stp>
        <stp>PX_LAST</stp>
        <stp>28/01/2022</stp>
        <stp>28/01/2022</stp>
        <stp>[data_x_assets.xlsx]Feuil4!R3237C33</stp>
        <tr r="AG3237" s="4"/>
      </tp>
      <tp t="e">
        <v>#N/A</v>
        <stp/>
        <stp>##V3_BDHV12</stp>
        <stp>USO US Equity</stp>
        <stp>PX_LAST</stp>
        <stp>05/12/2017</stp>
        <stp>05/12/2017</stp>
        <stp>[data_x_assets.xlsx]Feuil4!R2193C33</stp>
        <tr r="AG2193" s="4"/>
      </tp>
      <tp t="e">
        <v>#N/A</v>
        <stp/>
        <stp>##V3_BDHV12</stp>
        <stp>USO US Equity</stp>
        <stp>PX_LAST</stp>
        <stp>09/09/2024</stp>
        <stp>09/09/2024</stp>
        <stp>[data_x_assets.xlsx]Feuil4!R3892C33</stp>
        <tr r="AG3892" s="4"/>
      </tp>
      <tp t="e">
        <v>#N/A</v>
        <stp/>
        <stp>##V3_BDHV12</stp>
        <stp>USO US Equity</stp>
        <stp>PX_LAST</stp>
        <stp>22/06/2023</stp>
        <stp>22/06/2023</stp>
        <stp>[data_x_assets.xlsx]Feuil4!R3587C33</stp>
        <tr r="AG3587" s="4"/>
      </tp>
      <tp t="e">
        <v>#N/A</v>
        <stp/>
        <stp>##V3_BDHV12</stp>
        <stp>USO US Equity</stp>
        <stp>PX_LAST</stp>
        <stp>18/02/2022</stp>
        <stp>18/02/2022</stp>
        <stp>[data_x_assets.xlsx]Feuil4!R3252C33</stp>
        <tr r="AG3252" s="4"/>
      </tp>
      <tp t="e">
        <v>#N/A</v>
        <stp/>
        <stp>##V3_BDHV12</stp>
        <stp>USO US Equity</stp>
        <stp>PX_LAST</stp>
        <stp>23/06/2023</stp>
        <stp>23/06/2023</stp>
        <stp>[data_x_assets.xlsx]Feuil4!R3588C33</stp>
        <tr r="AG3588" s="4"/>
      </tp>
      <tp t="e">
        <v>#N/A</v>
        <stp/>
        <stp>##V3_BDHV12</stp>
        <stp>USO US Equity</stp>
        <stp>PX_LAST</stp>
        <stp>16/08/2024</stp>
        <stp>16/08/2024</stp>
        <stp>[data_x_assets.xlsx]Feuil4!R3877C33</stp>
        <tr r="AG3877" s="4"/>
      </tp>
      <tp t="e">
        <v>#N/A</v>
        <stp/>
        <stp>##V3_BDHV12</stp>
        <stp>USO US Equity</stp>
        <stp>PX_LAST</stp>
        <stp>24/04/2024</stp>
        <stp>24/04/2024</stp>
        <stp>[data_x_assets.xlsx]Feuil4!R3798C33</stp>
        <tr r="AG3798" s="4"/>
      </tp>
      <tp t="e">
        <v>#N/A</v>
        <stp/>
        <stp>##V3_BDHV12</stp>
        <stp>USO US Equity</stp>
        <stp>PX_LAST</stp>
        <stp>08/03/2022</stp>
        <stp>08/03/2022</stp>
        <stp>[data_x_assets.xlsx]Feuil4!R3263C33</stp>
        <tr r="AG3263" s="4"/>
      </tp>
      <tp t="e">
        <v>#N/A</v>
        <stp/>
        <stp>##V3_BDHV12</stp>
        <stp>USO US Equity</stp>
        <stp>PX_LAST</stp>
        <stp>20/06/2023</stp>
        <stp>20/06/2023</stp>
        <stp>[data_x_assets.xlsx]Feuil4!R3585C33</stp>
        <tr r="AG3585" s="4"/>
      </tp>
      <tp t="e">
        <v>#N/A</v>
        <stp/>
        <stp>##V3_BDHV12</stp>
        <stp>USO US Equity</stp>
        <stp>PX_LAST</stp>
        <stp>15/08/2024</stp>
        <stp>15/08/2024</stp>
        <stp>[data_x_assets.xlsx]Feuil4!R3876C33</stp>
        <tr r="AG3876" s="4"/>
      </tp>
      <tp t="e">
        <v>#N/A</v>
        <stp/>
        <stp>##V3_BDHV12</stp>
        <stp>USO US Equity</stp>
        <stp>PX_LAST</stp>
        <stp>30/11/2017</stp>
        <stp>30/11/2017</stp>
        <stp>[data_x_assets.xlsx]Feuil4!R2190C33</stp>
        <tr r="AG2190" s="4"/>
      </tp>
      <tp t="e">
        <v>#N/A</v>
        <stp/>
        <stp>##V3_BDHV12</stp>
        <stp>USO US Equity</stp>
        <stp>PX_LAST</stp>
        <stp>09/03/2022</stp>
        <stp>09/03/2022</stp>
        <stp>[data_x_assets.xlsx]Feuil4!R3264C33</stp>
        <tr r="AG3264" s="4"/>
      </tp>
      <tp t="e">
        <v>#N/A</v>
        <stp/>
        <stp>##V3_BDHV12</stp>
        <stp>USO US Equity</stp>
        <stp>PX_LAST</stp>
        <stp>25/04/2024</stp>
        <stp>25/04/2024</stp>
        <stp>[data_x_assets.xlsx]Feuil4!R3799C33</stp>
        <tr r="AG3799" s="4"/>
      </tp>
      <tp t="e">
        <v>#N/A</v>
        <stp/>
        <stp>##V3_BDHV12</stp>
        <stp>USO US Equity</stp>
        <stp>PX_LAST</stp>
        <stp>01/12/2017</stp>
        <stp>01/12/2017</stp>
        <stp>[data_x_assets.xlsx]Feuil4!R2191C33</stp>
        <tr r="AG2191" s="4"/>
      </tp>
      <tp t="e">
        <v>#N/A</v>
        <stp/>
        <stp>##V3_BDHV12</stp>
        <stp>USO US Equity</stp>
        <stp>PX_LAST</stp>
        <stp>21/06/2023</stp>
        <stp>21/06/2023</stp>
        <stp>[data_x_assets.xlsx]Feuil4!R3586C33</stp>
        <tr r="AG3586" s="4"/>
      </tp>
      <tp t="e">
        <v>#N/A</v>
        <stp/>
        <stp>##V3_BDHV12</stp>
        <stp>USO US Equity</stp>
        <stp>PX_LAST</stp>
        <stp>14/08/2024</stp>
        <stp>14/08/2024</stp>
        <stp>[data_x_assets.xlsx]Feuil4!R3875C33</stp>
        <tr r="AG3875" s="4"/>
      </tp>
      <tp t="e">
        <v>#N/A</v>
        <stp/>
        <stp>##V3_BDHV12</stp>
        <stp>UUP US Equity</stp>
        <stp>PX_LAST</stp>
        <stp>30/01/2024</stp>
        <stp>30/01/2024</stp>
        <stp>[data_x_assets.xlsx]Feuil4!R3739C18</stp>
        <tr r="R3739" s="4"/>
      </tp>
      <tp t="e">
        <v>#N/A</v>
        <stp/>
        <stp>##V3_BDHV12</stp>
        <stp>UUP US Equity</stp>
        <stp>PX_LAST</stp>
        <stp>07/02/2024</stp>
        <stp>07/02/2024</stp>
        <stp>[data_x_assets.xlsx]Feuil4!R3745C18</stp>
        <tr r="R3745" s="4"/>
      </tp>
      <tp t="e">
        <v>#N/A</v>
        <stp/>
        <stp>##V3_BDHV12</stp>
        <stp>UUP US Equity</stp>
        <stp>PX_LAST</stp>
        <stp>12/04/2021</stp>
        <stp>12/04/2021</stp>
        <stp>[data_x_assets.xlsx]Feuil4!R3034C18</stp>
        <tr r="R3034" s="4"/>
      </tp>
      <tp t="e">
        <v>#N/A</v>
        <stp/>
        <stp>##V3_BDHV12</stp>
        <stp>UUP US Equity</stp>
        <stp>PX_LAST</stp>
        <stp>14/07/2022</stp>
        <stp>14/07/2022</stp>
        <stp>[data_x_assets.xlsx]Feuil4!R3351C18</stp>
        <tr r="R3351" s="4"/>
      </tp>
      <tp t="e">
        <v>#N/A</v>
        <stp/>
        <stp>##V3_BDHV12</stp>
        <stp>UUP US Equity</stp>
        <stp>PX_LAST</stp>
        <stp>03/06/2022</stp>
        <stp>03/06/2022</stp>
        <stp>[data_x_assets.xlsx]Feuil4!R3324C18</stp>
        <tr r="R3324" s="4"/>
      </tp>
      <tp t="e">
        <v>#N/A</v>
        <stp/>
        <stp>##V3_BDHV12</stp>
        <stp>UUP US Equity</stp>
        <stp>PX_LAST</stp>
        <stp>04/05/2021</stp>
        <stp>04/05/2021</stp>
        <stp>[data_x_assets.xlsx]Feuil4!R3050C18</stp>
        <tr r="R3050" s="4"/>
      </tp>
      <tp t="e">
        <v>#N/A</v>
        <stp/>
        <stp>##V3_BDHV12</stp>
        <stp>UUP US Equity</stp>
        <stp>PX_LAST</stp>
        <stp>18/10/2019</stp>
        <stp>18/10/2019</stp>
        <stp>[data_x_assets.xlsx]Feuil4!R2663C18</stp>
        <tr r="R2663" s="4"/>
      </tp>
      <tp t="e">
        <v>#N/A</v>
        <stp/>
        <stp>##V3_BDHV12</stp>
        <stp>UUP US Equity</stp>
        <stp>PX_LAST</stp>
        <stp>18/12/2018</stp>
        <stp>18/12/2018</stp>
        <stp>[data_x_assets.xlsx]Feuil4!R2453C18</stp>
        <tr r="R2453" s="4"/>
      </tp>
      <tp t="e">
        <v>#N/A</v>
        <stp/>
        <stp>##V3_BDHV12</stp>
        <stp>UUP US Equity</stp>
        <stp>PX_LAST</stp>
        <stp>14/03/2024</stp>
        <stp>14/03/2024</stp>
        <stp>[data_x_assets.xlsx]Feuil4!R3770C18</stp>
        <tr r="R3770" s="4"/>
      </tp>
      <tp t="e">
        <v>#N/A</v>
        <stp/>
        <stp>##V3_BDHV12</stp>
        <stp>UUP US Equity</stp>
        <stp>PX_LAST</stp>
        <stp>29/11/2018</stp>
        <stp>29/11/2018</stp>
        <stp>[data_x_assets.xlsx]Feuil4!R2441C18</stp>
        <tr r="R2441" s="4"/>
      </tp>
      <tp t="e">
        <v>#N/A</v>
        <stp/>
        <stp>##V3_BDHV12</stp>
        <stp>ZKBHF US Equity</stp>
        <stp>PX_LAST</stp>
        <stp>27/03/2009</stp>
        <stp>27/03/2009</stp>
        <stp>[data_x_assets.xlsx]Feuil4!R4C30</stp>
        <tr r="AD4" s="4"/>
      </tp>
      <tp t="e">
        <v>#N/A</v>
        <stp/>
        <stp>##V3_BDHV12</stp>
        <stp>UUP US Equity</stp>
        <stp>PX_LAST</stp>
        <stp>08/11/2019</stp>
        <stp>08/11/2019</stp>
        <stp>[data_x_assets.xlsx]Feuil4!R2678C18</stp>
        <tr r="R2678" s="4"/>
      </tp>
      <tp t="e">
        <v>#N/A</v>
        <stp/>
        <stp>##V3_BDHV12</stp>
        <stp>UUP US Equity</stp>
        <stp>PX_LAST</stp>
        <stp>06/02/2024</stp>
        <stp>06/02/2024</stp>
        <stp>[data_x_assets.xlsx]Feuil4!R3744C18</stp>
        <tr r="R3744" s="4"/>
      </tp>
      <tp t="e">
        <v>#N/A</v>
        <stp/>
        <stp>##V3_BDHV12</stp>
        <stp>UUP US Equity</stp>
        <stp>PX_LAST</stp>
        <stp>13/04/2021</stp>
        <stp>13/04/2021</stp>
        <stp>[data_x_assets.xlsx]Feuil4!R3035C18</stp>
        <tr r="R3035" s="4"/>
      </tp>
      <tp t="e">
        <v>#N/A</v>
        <stp/>
        <stp>##V3_BDHV12</stp>
        <stp>UUP US Equity</stp>
        <stp>PX_LAST</stp>
        <stp>05/05/2021</stp>
        <stp>05/05/2021</stp>
        <stp>[data_x_assets.xlsx]Feuil4!R3051C18</stp>
        <tr r="R3051" s="4"/>
      </tp>
      <tp t="e">
        <v>#N/A</v>
        <stp/>
        <stp>##V3_BDHV12</stp>
        <stp>UUP US Equity</stp>
        <stp>PX_LAST</stp>
        <stp>15/07/2022</stp>
        <stp>15/07/2022</stp>
        <stp>[data_x_assets.xlsx]Feuil4!R3352C18</stp>
        <tr r="R3352" s="4"/>
      </tp>
      <tp t="e">
        <v>#N/A</v>
        <stp/>
        <stp>##V3_BDHV12</stp>
        <stp>UUP US Equity</stp>
        <stp>PX_LAST</stp>
        <stp>19/12/2018</stp>
        <stp>19/12/2018</stp>
        <stp>[data_x_assets.xlsx]Feuil4!R2454C18</stp>
        <tr r="R2454" s="4"/>
      </tp>
      <tp t="e">
        <v>#N/A</v>
        <stp/>
        <stp>##V3_BDHV12</stp>
        <stp>UUP US Equity</stp>
        <stp>PX_LAST</stp>
        <stp>02/06/2022</stp>
        <stp>02/06/2022</stp>
        <stp>[data_x_assets.xlsx]Feuil4!R3323C18</stp>
        <tr r="R3323" s="4"/>
      </tp>
      <tp t="e">
        <v>#N/A</v>
        <stp/>
        <stp>##V3_BDHV12</stp>
        <stp>UUP US Equity</stp>
        <stp>PX_LAST</stp>
        <stp>27/02/2023</stp>
        <stp>27/02/2023</stp>
        <stp>[data_x_assets.xlsx]Feuil4!R3507C18</stp>
        <tr r="R3507" s="4"/>
      </tp>
      <tp t="e">
        <v>#N/A</v>
        <stp/>
        <stp>##V3_BDHV12</stp>
        <stp>UUP US Equity</stp>
        <stp>PX_LAST</stp>
        <stp>15/03/2024</stp>
        <stp>15/03/2024</stp>
        <stp>[data_x_assets.xlsx]Feuil4!R3771C18</stp>
        <tr r="R3771" s="4"/>
      </tp>
      <tp t="e">
        <v>#N/A</v>
        <stp/>
        <stp>##V3_BDHV12</stp>
        <stp>UUP US Equity</stp>
        <stp>PX_LAST</stp>
        <stp>28/11/2018</stp>
        <stp>28/11/2018</stp>
        <stp>[data_x_assets.xlsx]Feuil4!R2440C18</stp>
        <tr r="R2440" s="4"/>
      </tp>
      <tp t="e">
        <v>#N/A</v>
        <stp/>
        <stp>##V3_BDHV12</stp>
        <stp>UUP US Equity</stp>
        <stp>PX_LAST</stp>
        <stp>30/07/2021</stp>
        <stp>30/07/2021</stp>
        <stp>[data_x_assets.xlsx]Feuil4!R3111C18</stp>
        <tr r="R3111" s="4"/>
      </tp>
      <tp t="e">
        <v>#N/A</v>
        <stp/>
        <stp>##V3_BDHV12</stp>
        <stp>UUP US Equity</stp>
        <stp>PX_LAST</stp>
        <stp>06/05/2021</stp>
        <stp>06/05/2021</stp>
        <stp>[data_x_assets.xlsx]Feuil4!R3052C18</stp>
        <tr r="R3052" s="4"/>
      </tp>
      <tp t="e">
        <v>#N/A</v>
        <stp/>
        <stp>##V3_BDHV12</stp>
        <stp>UUP US Equity</stp>
        <stp>PX_LAST</stp>
        <stp>05/02/2024</stp>
        <stp>05/02/2024</stp>
        <stp>[data_x_assets.xlsx]Feuil4!R3743C18</stp>
        <tr r="R3743" s="4"/>
      </tp>
      <tp t="e">
        <v>#N/A</v>
        <stp/>
        <stp>##V3_BDHV12</stp>
        <stp>UUP US Equity</stp>
        <stp>PX_LAST</stp>
        <stp>31/05/2022</stp>
        <stp>31/05/2022</stp>
        <stp>[data_x_assets.xlsx]Feuil4!R3321C18</stp>
        <tr r="R3321" s="4"/>
      </tp>
      <tp t="e">
        <v>#N/A</v>
        <stp/>
        <stp>##V3_BDHV12</stp>
        <stp>UUP US Equity</stp>
        <stp>PX_LAST</stp>
        <stp>01/06/2022</stp>
        <stp>01/06/2022</stp>
        <stp>[data_x_assets.xlsx]Feuil4!R3322C18</stp>
        <tr r="R3322" s="4"/>
      </tp>
      <tp t="e">
        <v>#N/A</v>
        <stp/>
        <stp>##V3_BDHV12</stp>
        <stp>UUP US Equity</stp>
        <stp>PX_LAST</stp>
        <stp>24/02/2023</stp>
        <stp>24/02/2023</stp>
        <stp>[data_x_assets.xlsx]Feuil4!R3506C18</stp>
        <tr r="R3506" s="4"/>
      </tp>
      <tp t="e">
        <v>#N/A</v>
        <stp/>
        <stp>##V3_BDHV12</stp>
        <stp>UUP US Equity</stp>
        <stp>PX_LAST</stp>
        <stp>07/05/2021</stp>
        <stp>07/05/2021</stp>
        <stp>[data_x_assets.xlsx]Feuil4!R3053C18</stp>
        <tr r="R3053" s="4"/>
      </tp>
      <tp t="e">
        <v>#N/A</v>
        <stp/>
        <stp>##V3_BDHV12</stp>
        <stp>UUP US Equity</stp>
        <stp>PX_LAST</stp>
        <stp>03/01/2023</stp>
        <stp>03/01/2023</stp>
        <stp>[data_x_assets.xlsx]Feuil4!R3470C18</stp>
        <tr r="R3470" s="4"/>
      </tp>
      <tp t="e">
        <v>#N/A</v>
        <stp/>
        <stp>##V3_BDHV12</stp>
        <stp>UUP US Equity</stp>
        <stp>PX_LAST</stp>
        <stp>16/04/2021</stp>
        <stp>16/04/2021</stp>
        <stp>[data_x_assets.xlsx]Feuil4!R3038C18</stp>
        <tr r="R3038" s="4"/>
      </tp>
      <tp t="e">
        <v>#N/A</v>
        <stp/>
        <stp>##V3_BDHV12</stp>
        <stp>UUP US Equity</stp>
        <stp>PX_LAST</stp>
        <stp>11/07/2022</stp>
        <stp>11/07/2022</stp>
        <stp>[data_x_assets.xlsx]Feuil4!R3348C18</stp>
        <tr r="R3348" s="4"/>
      </tp>
      <tp t="e">
        <v>#N/A</v>
        <stp/>
        <stp>##V3_BDHV12</stp>
        <stp>UUP US Equity</stp>
        <stp>PX_LAST</stp>
        <stp>04/01/2023</stp>
        <stp>04/01/2023</stp>
        <stp>[data_x_assets.xlsx]Feuil4!R3471C18</stp>
        <tr r="R3471" s="4"/>
      </tp>
      <tp t="e">
        <v>#N/A</v>
        <stp/>
        <stp>##V3_BDHV12</stp>
        <stp>UUP US Equity</stp>
        <stp>PX_LAST</stp>
        <stp>22/02/2023</stp>
        <stp>22/02/2023</stp>
        <stp>[data_x_assets.xlsx]Feuil4!R3504C18</stp>
        <tr r="R3504" s="4"/>
      </tp>
      <tp t="e">
        <v>#N/A</v>
        <stp/>
        <stp>##V3_BDHV12</stp>
        <stp>UUP US Equity</stp>
        <stp>PX_LAST</stp>
        <stp>11/03/2024</stp>
        <stp>11/03/2024</stp>
        <stp>[data_x_assets.xlsx]Feuil4!R3767C18</stp>
        <tr r="R3767" s="4"/>
      </tp>
      <tp t="e">
        <v>#N/A</v>
        <stp/>
        <stp>##V3_BDHV12</stp>
        <stp>UUP US Equity</stp>
        <stp>PX_LAST</stp>
        <stp>07/06/2022</stp>
        <stp>07/06/2022</stp>
        <stp>[data_x_assets.xlsx]Feuil4!R3326C18</stp>
        <tr r="R3326" s="4"/>
      </tp>
      <tp t="e">
        <v>#N/A</v>
        <stp/>
        <stp>##V3_BDHV12</stp>
        <stp>UUP US Equity</stp>
        <stp>PX_LAST</stp>
        <stp>31/03/2023</stp>
        <stp>31/03/2023</stp>
        <stp>[data_x_assets.xlsx]Feuil4!R3531C18</stp>
        <tr r="R3531" s="4"/>
      </tp>
      <tp t="e">
        <v>#N/A</v>
        <stp/>
        <stp>##V3_BDHV12</stp>
        <stp>UUP US Equity</stp>
        <stp>PX_LAST</stp>
        <stp>02/02/2024</stp>
        <stp>02/02/2024</stp>
        <stp>[data_x_assets.xlsx]Feuil4!R3742C18</stp>
        <tr r="R3742" s="4"/>
      </tp>
      <tp t="e">
        <v>#N/A</v>
        <stp/>
        <stp>##V3_BDHV12</stp>
        <stp>UUP US Equity</stp>
        <stp>PX_LAST</stp>
        <stp>05/01/2023</stp>
        <stp>05/01/2023</stp>
        <stp>[data_x_assets.xlsx]Feuil4!R3472C18</stp>
        <tr r="R3472" s="4"/>
      </tp>
      <tp t="e">
        <v>#N/A</v>
        <stp/>
        <stp>##V3_BDHV12</stp>
        <stp>UUP US Equity</stp>
        <stp>PX_LAST</stp>
        <stp>23/02/2023</stp>
        <stp>23/02/2023</stp>
        <stp>[data_x_assets.xlsx]Feuil4!R3505C18</stp>
        <tr r="R3505" s="4"/>
      </tp>
      <tp t="e">
        <v>#N/A</v>
        <stp/>
        <stp>##V3_BDHV12</stp>
        <stp>UUP US Equity</stp>
        <stp>PX_LAST</stp>
        <stp>30/03/2023</stp>
        <stp>30/03/2023</stp>
        <stp>[data_x_assets.xlsx]Feuil4!R3530C18</stp>
        <tr r="R3530" s="4"/>
      </tp>
      <tp t="e">
        <v>#N/A</v>
        <stp/>
        <stp>##V3_BDHV12</stp>
        <stp>UUP US Equity</stp>
        <stp>PX_LAST</stp>
        <stp>06/06/2022</stp>
        <stp>06/06/2022</stp>
        <stp>[data_x_assets.xlsx]Feuil4!R3325C18</stp>
        <tr r="R3325" s="4"/>
      </tp>
      <tp t="e">
        <v>#N/A</v>
        <stp/>
        <stp>##V3_BDHV12</stp>
        <stp>UUP US Equity</stp>
        <stp>PX_LAST</stp>
        <stp>13/03/2024</stp>
        <stp>13/03/2024</stp>
        <stp>[data_x_assets.xlsx]Feuil4!R3769C18</stp>
        <tr r="R3769" s="4"/>
      </tp>
      <tp t="e">
        <v>#N/A</v>
        <stp/>
        <stp>##V3_BDHV12</stp>
        <stp>UUP US Equity</stp>
        <stp>PX_LAST</stp>
        <stp>03/05/2021</stp>
        <stp>03/05/2021</stp>
        <stp>[data_x_assets.xlsx]Feuil4!R3049C18</stp>
        <tr r="R3049" s="4"/>
      </tp>
      <tp t="e">
        <v>#N/A</v>
        <stp/>
        <stp>##V3_BDHV12</stp>
        <stp>UUP US Equity</stp>
        <stp>PX_LAST</stp>
        <stp>06/01/2023</stp>
        <stp>06/01/2023</stp>
        <stp>[data_x_assets.xlsx]Feuil4!R3473C18</stp>
        <tr r="R3473" s="4"/>
      </tp>
      <tp t="e">
        <v>#N/A</v>
        <stp/>
        <stp>##V3_BDHV12</stp>
        <stp>UUP US Equity</stp>
        <stp>PX_LAST</stp>
        <stp>01/02/2024</stp>
        <stp>01/02/2024</stp>
        <stp>[data_x_assets.xlsx]Feuil4!R3741C18</stp>
        <tr r="R3741" s="4"/>
      </tp>
      <tp t="e">
        <v>#N/A</v>
        <stp/>
        <stp>##V3_BDHV12</stp>
        <stp>UUP US Equity</stp>
        <stp>PX_LAST</stp>
        <stp>31/01/2024</stp>
        <stp>31/01/2024</stp>
        <stp>[data_x_assets.xlsx]Feuil4!R3740C18</stp>
        <tr r="R3740" s="4"/>
      </tp>
      <tp t="e">
        <v>#N/A</v>
        <stp/>
        <stp>##V3_BDHV12</stp>
        <stp>UUP US Equity</stp>
        <stp>PX_LAST</stp>
        <stp>14/04/2021</stp>
        <stp>14/04/2021</stp>
        <stp>[data_x_assets.xlsx]Feuil4!R3036C18</stp>
        <tr r="R3036" s="4"/>
      </tp>
      <tp t="e">
        <v>#N/A</v>
        <stp/>
        <stp>##V3_BDHV12</stp>
        <stp>UUP US Equity</stp>
        <stp>PX_LAST</stp>
        <stp>12/03/2024</stp>
        <stp>12/03/2024</stp>
        <stp>[data_x_assets.xlsx]Feuil4!R3768C18</stp>
        <tr r="R3768" s="4"/>
      </tp>
      <tp t="e">
        <v>#N/A</v>
        <stp/>
        <stp>##V3_BDHV12</stp>
        <stp>UUP US Equity</stp>
        <stp>PX_LAST</stp>
        <stp>12/07/2022</stp>
        <stp>12/07/2022</stp>
        <stp>[data_x_assets.xlsx]Feuil4!R3349C18</stp>
        <tr r="R3349" s="4"/>
      </tp>
      <tp t="e">
        <v>#N/A</v>
        <stp/>
        <stp>##V3_BDHV12</stp>
        <stp>UUP US Equity</stp>
        <stp>PX_LAST</stp>
        <stp>15/04/2021</stp>
        <stp>15/04/2021</stp>
        <stp>[data_x_assets.xlsx]Feuil4!R3037C18</stp>
        <tr r="R3037" s="4"/>
      </tp>
      <tp t="e">
        <v>#N/A</v>
        <stp/>
        <stp>##V3_BDHV12</stp>
        <stp>UUP US Equity</stp>
        <stp>PX_LAST</stp>
        <stp>13/07/2022</stp>
        <stp>13/07/2022</stp>
        <stp>[data_x_assets.xlsx]Feuil4!R3350C18</stp>
        <tr r="R3350" s="4"/>
      </tp>
      <tp t="e">
        <v>#N/A</v>
        <stp/>
        <stp>##V3_BDHV12</stp>
        <stp>UUP US Equity</stp>
        <stp>PX_LAST</stp>
        <stp>21/02/2023</stp>
        <stp>21/02/2023</stp>
        <stp>[data_x_assets.xlsx]Feuil4!R3503C18</stp>
        <tr r="R3503" s="4"/>
      </tp>
      <tp t="e">
        <v>#N/A</v>
        <stp/>
        <stp>##V3_BDHV12</stp>
        <stp>UUP US Equity</stp>
        <stp>PX_LAST</stp>
        <stp>26/12/2019</stp>
        <stp>26/12/2019</stp>
        <stp>[data_x_assets.xlsx]Feuil4!R2710C18</stp>
        <tr r="R2710" s="4"/>
      </tp>
      <tp t="e">
        <v>#N/A</v>
        <stp/>
        <stp>##V3_BDHV12</stp>
        <stp>UUP US Equity</stp>
        <stp>PX_LAST</stp>
        <stp>01/11/2019</stp>
        <stp>01/11/2019</stp>
        <stp>[data_x_assets.xlsx]Feuil4!R2673C18</stp>
        <tr r="R2673" s="4"/>
      </tp>
      <tp t="e">
        <v>#N/A</v>
        <stp/>
        <stp>##V3_BDHV12</stp>
        <stp>UUP US Equity</stp>
        <stp>PX_LAST</stp>
        <stp>29/04/2022</stp>
        <stp>29/04/2022</stp>
        <stp>[data_x_assets.xlsx]Feuil4!R3300C18</stp>
        <tr r="R3300" s="4"/>
      </tp>
      <tp t="e">
        <v>#N/A</v>
        <stp/>
        <stp>##V3_BDHV12</stp>
        <stp>UUP US Equity</stp>
        <stp>PX_LAST</stp>
        <stp>26/11/2018</stp>
        <stp>26/11/2018</stp>
        <stp>[data_x_assets.xlsx]Feuil4!R2438C18</stp>
        <tr r="R2438" s="4"/>
      </tp>
      <tp t="e">
        <v>#N/A</v>
        <stp/>
        <stp>##V3_BDHV12</stp>
        <stp>UUP US Equity</stp>
        <stp>PX_LAST</stp>
        <stp>11/12/2018</stp>
        <stp>11/12/2018</stp>
        <stp>[data_x_assets.xlsx]Feuil4!R2448C18</stp>
        <tr r="R2448" s="4"/>
      </tp>
      <tp t="e">
        <v>#N/A</v>
        <stp/>
        <stp>##V3_BDHV12</stp>
        <stp>UUP US Equity</stp>
        <stp>PX_LAST</stp>
        <stp>30/06/2021</stp>
        <stp>30/06/2021</stp>
        <stp>[data_x_assets.xlsx]Feuil4!R3090C18</stp>
        <tr r="R3090" s="4"/>
      </tp>
      <tp t="e">
        <v>#N/A</v>
        <stp/>
        <stp>##V3_BDHV12</stp>
        <stp>UUP US Equity</stp>
        <stp>PX_LAST</stp>
        <stp>09/01/2023</stp>
        <stp>09/01/2023</stp>
        <stp>[data_x_assets.xlsx]Feuil4!R3474C18</stp>
        <tr r="R3474" s="4"/>
      </tp>
      <tp t="e">
        <v>#N/A</v>
        <stp/>
        <stp>##V3_BDHV12</stp>
        <stp>UUP US Equity</stp>
        <stp>PX_LAST</stp>
        <stp>10/12/2018</stp>
        <stp>10/12/2018</stp>
        <stp>[data_x_assets.xlsx]Feuil4!R2447C18</stp>
        <tr r="R2447" s="4"/>
      </tp>
      <tp t="e">
        <v>#N/A</v>
        <stp/>
        <stp>##V3_BDHV12</stp>
        <stp>UUP US Equity</stp>
        <stp>PX_LAST</stp>
        <stp>27/12/2019</stp>
        <stp>27/12/2019</stp>
        <stp>[data_x_assets.xlsx]Feuil4!R2711C18</stp>
        <tr r="R2711" s="4"/>
      </tp>
      <tp t="e">
        <v>#N/A</v>
        <stp/>
        <stp>##V3_BDHV12</stp>
        <stp>UUP US Equity</stp>
        <stp>PX_LAST</stp>
        <stp>27/11/2018</stp>
        <stp>27/11/2018</stp>
        <stp>[data_x_assets.xlsx]Feuil4!R2439C18</stp>
        <tr r="R2439" s="4"/>
      </tp>
      <tp t="e">
        <v>#N/A</v>
        <stp/>
        <stp>##V3_BDHV12</stp>
        <stp>UUP US Equity</stp>
        <stp>PX_LAST</stp>
        <stp>09/06/2022</stp>
        <stp>09/06/2022</stp>
        <stp>[data_x_assets.xlsx]Feuil4!R3328C18</stp>
        <tr r="R3328" s="4"/>
      </tp>
      <tp t="e">
        <v>#N/A</v>
        <stp/>
        <stp>##V3_BDHV12</stp>
        <stp>UUP US Equity</stp>
        <stp>PX_LAST</stp>
        <stp>11/10/2019</stp>
        <stp>11/10/2019</stp>
        <stp>[data_x_assets.xlsx]Feuil4!R2658C18</stp>
        <tr r="R2658" s="4"/>
      </tp>
      <tp t="e">
        <v>#N/A</v>
        <stp/>
        <stp>##V3_BDHV12</stp>
        <stp>UUP US Equity</stp>
        <stp>PX_LAST</stp>
        <stp>10/10/2019</stp>
        <stp>10/10/2019</stp>
        <stp>[data_x_assets.xlsx]Feuil4!R2657C18</stp>
        <tr r="R2657" s="4"/>
      </tp>
      <tp t="e">
        <v>#N/A</v>
        <stp/>
        <stp>##V3_BDHV12</stp>
        <stp>UUP US Equity</stp>
        <stp>PX_LAST</stp>
        <stp>08/06/2022</stp>
        <stp>08/06/2022</stp>
        <stp>[data_x_assets.xlsx]Feuil4!R3327C18</stp>
        <tr r="R3327" s="4"/>
      </tp>
      <tp t="e">
        <v>#N/A</v>
        <stp/>
        <stp>##V3_BDHV12</stp>
        <stp>UUP US Equity</stp>
        <stp>PX_LAST</stp>
        <stp>13/12/2018</stp>
        <stp>13/12/2018</stp>
        <stp>[data_x_assets.xlsx]Feuil4!R2450C18</stp>
        <tr r="R2450" s="4"/>
      </tp>
      <tp t="e">
        <v>#N/A</v>
        <stp/>
        <stp>##V3_BDHV12</stp>
        <stp>UUP US Equity</stp>
        <stp>PX_LAST</stp>
        <stp>24/12/2019</stp>
        <stp>24/12/2019</stp>
        <stp>[data_x_assets.xlsx]Feuil4!R2709C18</stp>
        <tr r="R2709" s="4"/>
      </tp>
      <tp t="e">
        <v>#N/A</v>
        <stp/>
        <stp>##V3_BDHV12</stp>
        <stp>UUP US Equity</stp>
        <stp>PX_LAST</stp>
        <stp>12/12/2018</stp>
        <stp>12/12/2018</stp>
        <stp>[data_x_assets.xlsx]Feuil4!R2449C18</stp>
        <tr r="R2449" s="4"/>
      </tp>
      <tp t="e">
        <v>#N/A</v>
        <stp/>
        <stp>##V3_BDHV12</stp>
        <stp>UUP US Equity</stp>
        <stp>PX_LAST</stp>
        <stp>19/04/2021</stp>
        <stp>19/04/2021</stp>
        <stp>[data_x_assets.xlsx]Feuil4!R3039C18</stp>
        <tr r="R3039" s="4"/>
      </tp>
      <tp t="e">
        <v>#N/A</v>
        <stp/>
        <stp>##V3_BDHV12</stp>
        <stp>UUP US Equity</stp>
        <stp>PX_LAST</stp>
        <stp>18/03/2024</stp>
        <stp>18/03/2024</stp>
        <stp>[data_x_assets.xlsx]Feuil4!R3772C18</stp>
        <tr r="R3772" s="4"/>
      </tp>
      <tp t="e">
        <v>#N/A</v>
        <stp/>
        <stp>##V3_BDHV12</stp>
        <stp>UUP US Equity</stp>
        <stp>PX_LAST</stp>
        <stp>14/12/2018</stp>
        <stp>14/12/2018</stp>
        <stp>[data_x_assets.xlsx]Feuil4!R2451C18</stp>
        <tr r="R2451" s="4"/>
      </tp>
      <tp t="e">
        <v>#N/A</v>
        <stp/>
        <stp>##V3_BDHV12</stp>
        <stp>UUP US Equity</stp>
        <stp>PX_LAST</stp>
        <stp>05/11/2019</stp>
        <stp>05/11/2019</stp>
        <stp>[data_x_assets.xlsx]Feuil4!R2675C18</stp>
        <tr r="R2675" s="4"/>
      </tp>
      <tp t="e">
        <v>#N/A</v>
        <stp/>
        <stp>##V3_BDHV12</stp>
        <stp>UUP US Equity</stp>
        <stp>PX_LAST</stp>
        <stp>18/07/2022</stp>
        <stp>18/07/2022</stp>
        <stp>[data_x_assets.xlsx]Feuil4!R3353C18</stp>
        <tr r="R3353" s="4"/>
      </tp>
      <tp t="e">
        <v>#N/A</v>
        <stp/>
        <stp>##V3_BDHV12</stp>
        <stp>UUP US Equity</stp>
        <stp>PX_LAST</stp>
        <stp>23/12/2019</stp>
        <stp>23/12/2019</stp>
        <stp>[data_x_assets.xlsx]Feuil4!R2708C18</stp>
        <tr r="R2708" s="4"/>
      </tp>
      <tp t="e">
        <v>#N/A</v>
        <stp/>
        <stp>##V3_BDHV12</stp>
        <stp>UUP US Equity</stp>
        <stp>PX_LAST</stp>
        <stp>19/03/2024</stp>
        <stp>19/03/2024</stp>
        <stp>[data_x_assets.xlsx]Feuil4!R3773C18</stp>
        <tr r="R3773" s="4"/>
      </tp>
      <tp t="e">
        <v>#N/A</v>
        <stp/>
        <stp>##V3_BDHV12</stp>
        <stp>UUP US Equity</stp>
        <stp>PX_LAST</stp>
        <stp>19/07/2022</stp>
        <stp>19/07/2022</stp>
        <stp>[data_x_assets.xlsx]Feuil4!R3354C18</stp>
        <tr r="R3354" s="4"/>
      </tp>
      <tp t="e">
        <v>#N/A</v>
        <stp/>
        <stp>##V3_BDHV12</stp>
        <stp>UUP US Equity</stp>
        <stp>PX_LAST</stp>
        <stp>15/10/2019</stp>
        <stp>15/10/2019</stp>
        <stp>[data_x_assets.xlsx]Feuil4!R2660C18</stp>
        <tr r="R2660" s="4"/>
      </tp>
      <tp t="e">
        <v>#N/A</v>
        <stp/>
        <stp>##V3_BDHV12</stp>
        <stp>UUP US Equity</stp>
        <stp>PX_LAST</stp>
        <stp>23/11/2018</stp>
        <stp>23/11/2018</stp>
        <stp>[data_x_assets.xlsx]Feuil4!R2437C18</stp>
        <tr r="R2437" s="4"/>
      </tp>
      <tp t="e">
        <v>#N/A</v>
        <stp/>
        <stp>##V3_BDHV12</stp>
        <stp>UUP US Equity</stp>
        <stp>PX_LAST</stp>
        <stp>04/11/2019</stp>
        <stp>04/11/2019</stp>
        <stp>[data_x_assets.xlsx]Feuil4!R2674C18</stp>
        <tr r="R2674" s="4"/>
      </tp>
      <tp t="e">
        <v>#N/A</v>
        <stp/>
        <stp>##V3_BDHV12</stp>
        <stp>UUP US Equity</stp>
        <stp>PX_LAST</stp>
        <stp>16/10/2019</stp>
        <stp>16/10/2019</stp>
        <stp>[data_x_assets.xlsx]Feuil4!R2661C18</stp>
        <tr r="R2661" s="4"/>
      </tp>
      <tp t="e">
        <v>#N/A</v>
        <stp/>
        <stp>##V3_BDHV12</stp>
        <stp>UUP US Equity</stp>
        <stp>PX_LAST</stp>
        <stp>20/11/2018</stp>
        <stp>20/11/2018</stp>
        <stp>[data_x_assets.xlsx]Feuil4!R2435C18</stp>
        <tr r="R2435" s="4"/>
      </tp>
      <tp t="e">
        <v>#N/A</v>
        <stp/>
        <stp>##V3_BDHV12</stp>
        <stp>UUP US Equity</stp>
        <stp>PX_LAST</stp>
        <stp>09/02/2024</stp>
        <stp>09/02/2024</stp>
        <stp>[data_x_assets.xlsx]Feuil4!R3747C18</stp>
        <tr r="R3747" s="4"/>
      </tp>
      <tp t="e">
        <v>#N/A</v>
        <stp/>
        <stp>##V3_BDHV12</stp>
        <stp>UUP US Equity</stp>
        <stp>PX_LAST</stp>
        <stp>31/10/2018</stp>
        <stp>31/10/2018</stp>
        <stp>[data_x_assets.xlsx]Feuil4!R2421C18</stp>
        <tr r="R2421" s="4"/>
      </tp>
      <tp t="e">
        <v>#N/A</v>
        <stp/>
        <stp>##V3_BDHV12</stp>
        <stp>UUP US Equity</stp>
        <stp>PX_LAST</stp>
        <stp>07/11/2019</stp>
        <stp>07/11/2019</stp>
        <stp>[data_x_assets.xlsx]Feuil4!R2677C18</stp>
        <tr r="R2677" s="4"/>
      </tp>
      <tp t="e">
        <v>#N/A</v>
        <stp/>
        <stp>##V3_BDHV12</stp>
        <stp>UUP US Equity</stp>
        <stp>PX_LAST</stp>
        <stp>28/02/2023</stp>
        <stp>28/02/2023</stp>
        <stp>[data_x_assets.xlsx]Feuil4!R3508C18</stp>
        <tr r="R3508" s="4"/>
      </tp>
      <tp t="e">
        <v>#N/A</v>
        <stp/>
        <stp>##V3_BDHV12</stp>
        <stp>UUP US Equity</stp>
        <stp>PX_LAST</stp>
        <stp>20/12/2019</stp>
        <stp>20/12/2019</stp>
        <stp>[data_x_assets.xlsx]Feuil4!R2707C18</stp>
        <tr r="R2707" s="4"/>
      </tp>
      <tp t="e">
        <v>#N/A</v>
        <stp/>
        <stp>##V3_BDHV12</stp>
        <stp>UUP US Equity</stp>
        <stp>PX_LAST</stp>
        <stp>21/11/2018</stp>
        <stp>21/11/2018</stp>
        <stp>[data_x_assets.xlsx]Feuil4!R2436C18</stp>
        <tr r="R2436" s="4"/>
      </tp>
      <tp t="e">
        <v>#N/A</v>
        <stp/>
        <stp>##V3_BDHV12</stp>
        <stp>UUP US Equity</stp>
        <stp>PX_LAST</stp>
        <stp>17/10/2019</stp>
        <stp>17/10/2019</stp>
        <stp>[data_x_assets.xlsx]Feuil4!R2662C18</stp>
        <tr r="R2662" s="4"/>
      </tp>
      <tp t="e">
        <v>#N/A</v>
        <stp/>
        <stp>##V3_BDHV12</stp>
        <stp>UUP US Equity</stp>
        <stp>PX_LAST</stp>
        <stp>17/12/2018</stp>
        <stp>17/12/2018</stp>
        <stp>[data_x_assets.xlsx]Feuil4!R2452C18</stp>
        <tr r="R2452" s="4"/>
      </tp>
      <tp t="e">
        <v>#N/A</v>
        <stp/>
        <stp>##V3_BDHV12</stp>
        <stp>UUP US Equity</stp>
        <stp>PX_LAST</stp>
        <stp>08/02/2024</stp>
        <stp>08/02/2024</stp>
        <stp>[data_x_assets.xlsx]Feuil4!R3746C18</stp>
        <tr r="R3746" s="4"/>
      </tp>
      <tp t="e">
        <v>#N/A</v>
        <stp/>
        <stp>##V3_BDHV12</stp>
        <stp>UUP US Equity</stp>
        <stp>PX_LAST</stp>
        <stp>30/10/2018</stp>
        <stp>30/10/2018</stp>
        <stp>[data_x_assets.xlsx]Feuil4!R2420C18</stp>
        <tr r="R2420" s="4"/>
      </tp>
      <tp t="e">
        <v>#N/A</v>
        <stp/>
        <stp>##V3_BDHV12</stp>
        <stp>UUP US Equity</stp>
        <stp>PX_LAST</stp>
        <stp>06/11/2019</stp>
        <stp>06/11/2019</stp>
        <stp>[data_x_assets.xlsx]Feuil4!R2676C18</stp>
        <tr r="R2676" s="4"/>
      </tp>
      <tp t="e">
        <v>#N/A</v>
        <stp/>
        <stp>##V3_BDHV12</stp>
        <stp>UUP US Equity</stp>
        <stp>PX_LAST</stp>
        <stp>14/10/2019</stp>
        <stp>14/10/2019</stp>
        <stp>[data_x_assets.xlsx]Feuil4!R2659C18</stp>
        <tr r="R2659" s="4"/>
      </tp>
      <tp t="e">
        <v>#N/A</v>
        <stp/>
        <stp>##V3_BDHV12</stp>
        <stp>USO US Equity</stp>
        <stp>PX_LAST</stp>
        <stp>19/04/2024</stp>
        <stp>19/04/2024</stp>
        <stp>[data_x_assets.xlsx]Feuil4!R3795C33</stp>
        <tr r="AG3795" s="4"/>
      </tp>
      <tp t="e">
        <v>#N/A</v>
        <stp/>
        <stp>##V3_BDHV12</stp>
        <stp>USO US Equity</stp>
        <stp>PX_LAST</stp>
        <stp>03/11/2017</stp>
        <stp>03/11/2017</stp>
        <stp>[data_x_assets.xlsx]Feuil4!R2172C33</stp>
        <tr r="AG2172" s="4"/>
      </tp>
      <tp t="e">
        <v>#N/A</v>
        <stp/>
        <stp>##V3_BDHV12</stp>
        <stp>USO US Equity</stp>
        <stp>PX_LAST</stp>
        <stp>11/01/2022</stp>
        <stp>11/01/2022</stp>
        <stp>[data_x_assets.xlsx]Feuil4!R3225C33</stp>
        <tr r="AG3225" s="4"/>
      </tp>
      <tp t="e">
        <v>#N/A</v>
        <stp/>
        <stp>##V3_BDHV12</stp>
        <stp>USO US Equity</stp>
        <stp>PX_LAST</stp>
        <stp>23/05/2023</stp>
        <stp>23/05/2023</stp>
        <stp>[data_x_assets.xlsx]Feuil4!R3567C33</stp>
        <tr r="AG3567" s="4"/>
      </tp>
      <tp t="e">
        <v>#N/A</v>
        <stp/>
        <stp>##V3_BDHV12</stp>
        <stp>USO US Equity</stp>
        <stp>PX_LAST</stp>
        <stp>27/08/2024</stp>
        <stp>27/08/2024</stp>
        <stp>[data_x_assets.xlsx]Feuil4!R3884C33</stp>
        <tr r="AG3884" s="4"/>
      </tp>
      <tp t="e">
        <v>#N/A</v>
        <stp/>
        <stp>##V3_BDHV12</stp>
        <stp>USO US Equity</stp>
        <stp>PX_LAST</stp>
        <stp>11/10/2017</stp>
        <stp>11/10/2017</stp>
        <stp>[data_x_assets.xlsx]Feuil4!R2155C33</stp>
        <tr r="AG2155" s="4"/>
      </tp>
      <tp t="e">
        <v>#N/A</v>
        <stp/>
        <stp>##V3_BDHV12</stp>
        <stp>USO US Equity</stp>
        <stp>PX_LAST</stp>
        <stp>18/04/2024</stp>
        <stp>18/04/2024</stp>
        <stp>[data_x_assets.xlsx]Feuil4!R3794C33</stp>
        <tr r="AG3794" s="4"/>
      </tp>
      <tp t="e">
        <v>#N/A</v>
        <stp/>
        <stp>##V3_BDHV12</stp>
        <stp>USO US Equity</stp>
        <stp>PX_LAST</stp>
        <stp>10/01/2022</stp>
        <stp>10/01/2022</stp>
        <stp>[data_x_assets.xlsx]Feuil4!R3224C33</stp>
        <tr r="AG3224" s="4"/>
      </tp>
      <tp t="e">
        <v>#N/A</v>
        <stp/>
        <stp>##V3_BDHV12</stp>
        <stp>USO US Equity</stp>
        <stp>PX_LAST</stp>
        <stp>12/03/2021</stp>
        <stp>12/03/2021</stp>
        <stp>[data_x_assets.xlsx]Feuil4!R3014C33</stp>
        <tr r="AG3014" s="4"/>
      </tp>
      <tp t="e">
        <v>#N/A</v>
        <stp/>
        <stp>##V3_BDHV12</stp>
        <stp>USO US Equity</stp>
        <stp>PX_LAST</stp>
        <stp>22/05/2023</stp>
        <stp>22/05/2023</stp>
        <stp>[data_x_assets.xlsx]Feuil4!R3566C33</stp>
        <tr r="AG3566" s="4"/>
      </tp>
      <tp t="e">
        <v>#N/A</v>
        <stp/>
        <stp>##V3_BDHV12</stp>
        <stp>USO US Equity</stp>
        <stp>PX_LAST</stp>
        <stp>02/11/2017</stp>
        <stp>02/11/2017</stp>
        <stp>[data_x_assets.xlsx]Feuil4!R2171C33</stp>
        <tr r="AG2171" s="4"/>
      </tp>
      <tp t="e">
        <v>#N/A</v>
        <stp/>
        <stp>##V3_BDHV12</stp>
        <stp>USO US Equity</stp>
        <stp>PX_LAST</stp>
        <stp>10/10/2017</stp>
        <stp>10/10/2017</stp>
        <stp>[data_x_assets.xlsx]Feuil4!R2154C33</stp>
        <tr r="AG2154" s="4"/>
      </tp>
      <tp t="e">
        <v>#N/A</v>
        <stp/>
        <stp>##V3_BDHV12</stp>
        <stp>USO US Equity</stp>
        <stp>PX_LAST</stp>
        <stp>26/08/2024</stp>
        <stp>26/08/2024</stp>
        <stp>[data_x_assets.xlsx]Feuil4!R3883C33</stp>
        <tr r="AG3883" s="4"/>
      </tp>
      <tp t="e">
        <v>#N/A</v>
        <stp/>
        <stp>##V3_BDHV12</stp>
        <stp>USO US Equity</stp>
        <stp>PX_LAST</stp>
        <stp>01/11/2017</stp>
        <stp>01/11/2017</stp>
        <stp>[data_x_assets.xlsx]Feuil4!R2170C33</stp>
        <tr r="AG2170" s="4"/>
      </tp>
      <tp t="e">
        <v>#N/A</v>
        <stp/>
        <stp>##V3_BDHV12</stp>
        <stp>USO US Equity</stp>
        <stp>PX_LAST</stp>
        <stp>13/01/2022</stp>
        <stp>13/01/2022</stp>
        <stp>[data_x_assets.xlsx]Feuil4!R3227C33</stp>
        <tr r="AG3227" s="4"/>
      </tp>
      <tp t="e">
        <v>#N/A</v>
        <stp/>
        <stp>##V3_BDHV12</stp>
        <stp>USO US Equity</stp>
        <stp>PX_LAST</stp>
        <stp>11/03/2021</stp>
        <stp>11/03/2021</stp>
        <stp>[data_x_assets.xlsx]Feuil4!R3013C33</stp>
        <tr r="AG3013" s="4"/>
      </tp>
      <tp t="e">
        <v>#N/A</v>
        <stp/>
        <stp>##V3_BDHV12</stp>
        <stp>USO US Equity</stp>
        <stp>PX_LAST</stp>
        <stp>13/10/2017</stp>
        <stp>13/10/2017</stp>
        <stp>[data_x_assets.xlsx]Feuil4!R2157C33</stp>
        <tr r="AG2157" s="4"/>
      </tp>
      <tp t="e">
        <v>#N/A</v>
        <stp/>
        <stp>##V3_BDHV12</stp>
        <stp>USO US Equity</stp>
        <stp>PX_LAST</stp>
        <stp>24/02/2022</stp>
        <stp>24/02/2022</stp>
        <stp>[data_x_assets.xlsx]Feuil4!R3255C33</stp>
        <tr r="AG3255" s="4"/>
      </tp>
      <tp t="e">
        <v>#N/A</v>
        <stp/>
        <stp>##V3_BDHV12</stp>
        <stp>USO US Equity</stp>
        <stp>PX_LAST</stp>
        <stp>12/01/2022</stp>
        <stp>12/01/2022</stp>
        <stp>[data_x_assets.xlsx]Feuil4!R3226C33</stp>
        <tr r="AG3226" s="4"/>
      </tp>
      <tp t="e">
        <v>#N/A</v>
        <stp/>
        <stp>##V3_BDHV12</stp>
        <stp>USO US Equity</stp>
        <stp>PX_LAST</stp>
        <stp>10/03/2021</stp>
        <stp>10/03/2021</stp>
        <stp>[data_x_assets.xlsx]Feuil4!R3012C33</stp>
        <tr r="AG3012" s="4"/>
      </tp>
      <tp t="e">
        <v>#N/A</v>
        <stp/>
        <stp>##V3_BDHV12</stp>
        <stp>USO US Equity</stp>
        <stp>PX_LAST</stp>
        <stp>12/10/2017</stp>
        <stp>12/10/2017</stp>
        <stp>[data_x_assets.xlsx]Feuil4!R2156C33</stp>
        <tr r="AG2156" s="4"/>
      </tp>
      <tp t="e">
        <v>#N/A</v>
        <stp/>
        <stp>##V3_BDHV12</stp>
        <stp>USO US Equity</stp>
        <stp>PX_LAST</stp>
        <stp>25/02/2022</stp>
        <stp>25/02/2022</stp>
        <stp>[data_x_assets.xlsx]Feuil4!R3256C33</stp>
        <tr r="AG3256" s="4"/>
      </tp>
      <tp t="e">
        <v>#N/A</v>
        <stp/>
        <stp>##V3_BDHV12</stp>
        <stp>USO US Equity</stp>
        <stp>PX_LAST</stp>
        <stp>30/03/2022</stp>
        <stp>30/03/2022</stp>
        <stp>[data_x_assets.xlsx]Feuil4!R3279C33</stp>
        <tr r="AG3279" s="4"/>
      </tp>
      <tp t="e">
        <v>#N/A</v>
        <stp/>
        <stp>##V3_BDHV12</stp>
        <stp>USO US Equity</stp>
        <stp>PX_LAST</stp>
        <stp>07/11/2017</stp>
        <stp>07/11/2017</stp>
        <stp>[data_x_assets.xlsx]Feuil4!R2174C33</stp>
        <tr r="AG2174" s="4"/>
      </tp>
      <tp t="e">
        <v>#N/A</v>
        <stp/>
        <stp>##V3_BDHV12</stp>
        <stp>USO US Equity</stp>
        <stp>PX_LAST</stp>
        <stp>23/08/2024</stp>
        <stp>23/08/2024</stp>
        <stp>[data_x_assets.xlsx]Feuil4!R3882C33</stp>
        <tr r="AG3882" s="4"/>
      </tp>
      <tp t="e">
        <v>#N/A</v>
        <stp/>
        <stp>##V3_BDHV12</stp>
        <stp>USO US Equity</stp>
        <stp>PX_LAST</stp>
        <stp>26/05/2023</stp>
        <stp>26/05/2023</stp>
        <stp>[data_x_assets.xlsx]Feuil4!R3570C33</stp>
        <tr r="AG3570" s="4"/>
      </tp>
      <tp t="e">
        <v>#N/A</v>
        <stp/>
        <stp>##V3_BDHV12</stp>
        <stp>USO US Equity</stp>
        <stp>PX_LAST</stp>
        <stp>22/02/2022</stp>
        <stp>22/02/2022</stp>
        <stp>[data_x_assets.xlsx]Feuil4!R3253C33</stp>
        <tr r="AG3253" s="4"/>
      </tp>
      <tp t="e">
        <v>#N/A</v>
        <stp/>
        <stp>##V3_BDHV12</stp>
        <stp>USO US Equity</stp>
        <stp>PX_LAST</stp>
        <stp>17/03/2021</stp>
        <stp>17/03/2021</stp>
        <stp>[data_x_assets.xlsx]Feuil4!R3017C33</stp>
        <tr r="AG3017" s="4"/>
      </tp>
      <tp t="e">
        <v>#N/A</v>
        <stp/>
        <stp>##V3_BDHV12</stp>
        <stp>USO US Equity</stp>
        <stp>PX_LAST</stp>
        <stp>14/01/2022</stp>
        <stp>14/01/2022</stp>
        <stp>[data_x_assets.xlsx]Feuil4!R3228C33</stp>
        <tr r="AG3228" s="4"/>
      </tp>
      <tp t="e">
        <v>#N/A</v>
        <stp/>
        <stp>##V3_BDHV12</stp>
        <stp>USO US Equity</stp>
        <stp>PX_LAST</stp>
        <stp>22/08/2024</stp>
        <stp>22/08/2024</stp>
        <stp>[data_x_assets.xlsx]Feuil4!R3881C33</stp>
        <tr r="AG3881" s="4"/>
      </tp>
      <tp t="e">
        <v>#N/A</v>
        <stp/>
        <stp>##V3_BDHV12</stp>
        <stp>USO US Equity</stp>
        <stp>PX_LAST</stp>
        <stp>23/02/2022</stp>
        <stp>23/02/2022</stp>
        <stp>[data_x_assets.xlsx]Feuil4!R3254C33</stp>
        <tr r="AG3254" s="4"/>
      </tp>
      <tp t="e">
        <v>#N/A</v>
        <stp/>
        <stp>##V3_BDHV12</stp>
        <stp>USO US Equity</stp>
        <stp>PX_LAST</stp>
        <stp>06/11/2017</stp>
        <stp>06/11/2017</stp>
        <stp>[data_x_assets.xlsx]Feuil4!R2173C33</stp>
        <tr r="AG2173" s="4"/>
      </tp>
      <tp t="e">
        <v>#N/A</v>
        <stp/>
        <stp>##V3_BDHV12</stp>
        <stp>USO US Equity</stp>
        <stp>PX_LAST</stp>
        <stp>16/03/2021</stp>
        <stp>16/03/2021</stp>
        <stp>[data_x_assets.xlsx]Feuil4!R3016C33</stp>
        <tr r="AG3016" s="4"/>
      </tp>
      <tp t="e">
        <v>#N/A</v>
        <stp/>
        <stp>##V3_BDHV12</stp>
        <stp>USO US Equity</stp>
        <stp>PX_LAST</stp>
        <stp>25/05/2023</stp>
        <stp>25/05/2023</stp>
        <stp>[data_x_assets.xlsx]Feuil4!R3569C33</stp>
        <tr r="AG3569" s="4"/>
      </tp>
      <tp t="e">
        <v>#N/A</v>
        <stp/>
        <stp>##V3_BDHV12</stp>
        <stp>USO US Equity</stp>
        <stp>PX_LAST</stp>
        <stp>17/10/2017</stp>
        <stp>17/10/2017</stp>
        <stp>[data_x_assets.xlsx]Feuil4!R2159C33</stp>
        <tr r="AG2159" s="4"/>
      </tp>
      <tp t="e">
        <v>#N/A</v>
        <stp/>
        <stp>##V3_BDHV12</stp>
        <stp>USO US Equity</stp>
        <stp>PX_LAST</stp>
        <stp>21/08/2024</stp>
        <stp>21/08/2024</stp>
        <stp>[data_x_assets.xlsx]Feuil4!R3880C33</stp>
        <tr r="AG3880" s="4"/>
      </tp>
      <tp t="e">
        <v>#N/A</v>
        <stp/>
        <stp>##V3_BDHV12</stp>
        <stp>USO US Equity</stp>
        <stp>PX_LAST</stp>
        <stp>15/03/2021</stp>
        <stp>15/03/2021</stp>
        <stp>[data_x_assets.xlsx]Feuil4!R3015C33</stp>
        <tr r="AG3015" s="4"/>
      </tp>
      <tp t="e">
        <v>#N/A</v>
        <stp/>
        <stp>##V3_BDHV12</stp>
        <stp>USO US Equity</stp>
        <stp>PX_LAST</stp>
        <stp>31/07/2023</stp>
        <stp>31/07/2023</stp>
        <stp>[data_x_assets.xlsx]Feuil4!R3613C33</stp>
        <tr r="AG3613" s="4"/>
      </tp>
      <tp t="e">
        <v>#N/A</v>
        <stp/>
        <stp>##V3_BDHV12</stp>
        <stp>USO US Equity</stp>
        <stp>PX_LAST</stp>
        <stp>24/05/2023</stp>
        <stp>24/05/2023</stp>
        <stp>[data_x_assets.xlsx]Feuil4!R3568C33</stp>
        <tr r="AG3568" s="4"/>
      </tp>
      <tp t="e">
        <v>#N/A</v>
        <stp/>
        <stp>##V3_BDHV12</stp>
        <stp>USO US Equity</stp>
        <stp>PX_LAST</stp>
        <stp>16/10/2017</stp>
        <stp>16/10/2017</stp>
        <stp>[data_x_assets.xlsx]Feuil4!R2158C33</stp>
        <tr r="AG2158" s="4"/>
      </tp>
      <tp t="e">
        <v>#N/A</v>
        <stp/>
        <stp>##V3_BDHV12</stp>
        <stp>USO US Equity</stp>
        <stp>PX_LAST</stp>
        <stp>10/04/2024</stp>
        <stp>10/04/2024</stp>
        <stp>[data_x_assets.xlsx]Feuil4!R3788C33</stp>
        <tr r="AG3788" s="4"/>
      </tp>
      <tp t="e">
        <v>#N/A</v>
        <stp/>
        <stp>##V3_BDHV12</stp>
        <stp>USO US Equity</stp>
        <stp>PX_LAST</stp>
        <stp>20/08/2024</stp>
        <stp>20/08/2024</stp>
        <stp>[data_x_assets.xlsx]Feuil4!R3879C33</stp>
        <tr r="AG3879" s="4"/>
      </tp>
      <tp t="e">
        <v>#N/A</v>
        <stp/>
        <stp>##V3_BDHV12</stp>
        <stp>USO US Equity</stp>
        <stp>PX_LAST</stp>
        <stp>26/09/2024</stp>
        <stp>26/09/2024</stp>
        <stp>[data_x_assets.xlsx]Feuil4!R3905C33</stp>
        <tr r="AG3905" s="4"/>
      </tp>
      <tp t="e">
        <v>#N/A</v>
        <stp/>
        <stp>##V3_BDHV12</stp>
        <stp>USO US Equity</stp>
        <stp>PX_LAST</stp>
        <stp>15/06/2023</stp>
        <stp>15/06/2023</stp>
        <stp>[data_x_assets.xlsx]Feuil4!R3583C33</stp>
        <tr r="AG3583" s="4"/>
      </tp>
      <tp t="e">
        <v>#N/A</v>
        <stp/>
        <stp>##V3_BDHV12</stp>
        <stp>USO US Equity</stp>
        <stp>PX_LAST</stp>
        <stp>11/04/2024</stp>
        <stp>11/04/2024</stp>
        <stp>[data_x_assets.xlsx]Feuil4!R3789C33</stp>
        <tr r="AG3789" s="4"/>
      </tp>
      <tp t="e">
        <v>#N/A</v>
        <stp/>
        <stp>##V3_BDHV12</stp>
        <stp>USO US Equity</stp>
        <stp>PX_LAST</stp>
        <stp>19/01/2022</stp>
        <stp>19/01/2022</stp>
        <stp>[data_x_assets.xlsx]Feuil4!R3230C33</stp>
        <tr r="AG3230" s="4"/>
      </tp>
      <tp t="e">
        <v>#N/A</v>
        <stp/>
        <stp>##V3_BDHV12</stp>
        <stp>USO US Equity</stp>
        <stp>PX_LAST</stp>
        <stp>14/06/2023</stp>
        <stp>14/06/2023</stp>
        <stp>[data_x_assets.xlsx]Feuil4!R3582C33</stp>
        <tr r="AG3582" s="4"/>
      </tp>
      <tp t="e">
        <v>#N/A</v>
        <stp/>
        <stp>##V3_BDHV12</stp>
        <stp>USO US Equity</stp>
        <stp>PX_LAST</stp>
        <stp>27/09/2024</stp>
        <stp>27/09/2024</stp>
        <stp>[data_x_assets.xlsx]Feuil4!R3906C33</stp>
        <tr r="AG3906" s="4"/>
      </tp>
      <tp t="e">
        <v>#N/A</v>
        <stp/>
        <stp>##V3_BDHV12</stp>
        <stp>USO US Equity</stp>
        <stp>PX_LAST</stp>
        <stp>05/07/2023</stp>
        <stp>05/07/2023</stp>
        <stp>[data_x_assets.xlsx]Feuil4!R3595C33</stp>
        <tr r="AG3595" s="4"/>
      </tp>
      <tp t="e">
        <v>#N/A</v>
        <stp/>
        <stp>##V3_BDHV12</stp>
        <stp>USO US Equity</stp>
        <stp>PX_LAST</stp>
        <stp>18/01/2022</stp>
        <stp>18/01/2022</stp>
        <stp>[data_x_assets.xlsx]Feuil4!R3229C33</stp>
        <tr r="AG3229" s="4"/>
      </tp>
      <tp t="e">
        <v>#N/A</v>
        <stp/>
        <stp>##V3_BDHV12</stp>
        <stp>USO US Equity</stp>
        <stp>PX_LAST</stp>
        <stp>18/10/2017</stp>
        <stp>18/10/2017</stp>
        <stp>[data_x_assets.xlsx]Feuil4!R2160C33</stp>
        <tr r="AG2160" s="4"/>
      </tp>
      <tp t="e">
        <v>#N/A</v>
        <stp/>
        <stp>##V3_BDHV12</stp>
        <stp>USO US Equity</stp>
        <stp>PX_LAST</stp>
        <stp>09/11/2017</stp>
        <stp>09/11/2017</stp>
        <stp>[data_x_assets.xlsx]Feuil4!R2176C33</stp>
        <tr r="AG2176" s="4"/>
      </tp>
      <tp t="e">
        <v>#N/A</v>
        <stp/>
        <stp>##V3_BDHV12</stp>
        <stp>USO US Equity</stp>
        <stp>PX_LAST</stp>
        <stp>06/07/2023</stp>
        <stp>06/07/2023</stp>
        <stp>[data_x_assets.xlsx]Feuil4!R3596C33</stp>
        <tr r="AG3596" s="4"/>
      </tp>
      <tp t="e">
        <v>#N/A</v>
        <stp/>
        <stp>##V3_BDHV12</stp>
        <stp>USO US Equity</stp>
        <stp>PX_LAST</stp>
        <stp>24/09/2024</stp>
        <stp>24/09/2024</stp>
        <stp>[data_x_assets.xlsx]Feuil4!R3903C33</stp>
        <tr r="AG3903" s="4"/>
      </tp>
      <tp t="e">
        <v>#N/A</v>
        <stp/>
        <stp>##V3_BDHV12</stp>
        <stp>USO US Equity</stp>
        <stp>PX_LAST</stp>
        <stp>31/03/2022</stp>
        <stp>31/03/2022</stp>
        <stp>[data_x_assets.xlsx]Feuil4!R3280C33</stp>
        <tr r="AG3280" s="4"/>
      </tp>
      <tp t="e">
        <v>#N/A</v>
        <stp/>
        <stp>##V3_BDHV12</stp>
        <stp>USO US Equity</stp>
        <stp>PX_LAST</stp>
        <stp>19/03/2021</stp>
        <stp>19/03/2021</stp>
        <stp>[data_x_assets.xlsx]Feuil4!R3019C33</stp>
        <tr r="AG3019" s="4"/>
      </tp>
      <tp t="e">
        <v>#N/A</v>
        <stp/>
        <stp>##V3_BDHV12</stp>
        <stp>USO US Equity</stp>
        <stp>PX_LAST</stp>
        <stp>19/10/2017</stp>
        <stp>19/10/2017</stp>
        <stp>[data_x_assets.xlsx]Feuil4!R2161C33</stp>
        <tr r="AG2161" s="4"/>
      </tp>
      <tp t="e">
        <v>#N/A</v>
        <stp/>
        <stp>##V3_BDHV12</stp>
        <stp>USO US Equity</stp>
        <stp>PX_LAST</stp>
        <stp>08/11/2017</stp>
        <stp>08/11/2017</stp>
        <stp>[data_x_assets.xlsx]Feuil4!R2175C33</stp>
        <tr r="AG2175" s="4"/>
      </tp>
      <tp t="e">
        <v>#N/A</v>
        <stp/>
        <stp>##V3_BDHV12</stp>
        <stp>USO US Equity</stp>
        <stp>PX_LAST</stp>
        <stp>12/04/2024</stp>
        <stp>12/04/2024</stp>
        <stp>[data_x_assets.xlsx]Feuil4!R3790C33</stp>
        <tr r="AG3790" s="4"/>
      </tp>
      <tp t="e">
        <v>#N/A</v>
        <stp/>
        <stp>##V3_BDHV12</stp>
        <stp>USO US Equity</stp>
        <stp>PX_LAST</stp>
        <stp>25/09/2024</stp>
        <stp>25/09/2024</stp>
        <stp>[data_x_assets.xlsx]Feuil4!R3904C33</stp>
        <tr r="AG3904" s="4"/>
      </tp>
      <tp t="e">
        <v>#N/A</v>
        <stp/>
        <stp>##V3_BDHV12</stp>
        <stp>USO US Equity</stp>
        <stp>PX_LAST</stp>
        <stp>07/07/2023</stp>
        <stp>07/07/2023</stp>
        <stp>[data_x_assets.xlsx]Feuil4!R3597C33</stp>
        <tr r="AG3597" s="4"/>
      </tp>
      <tp t="e">
        <v>#N/A</v>
        <stp/>
        <stp>##V3_BDHV12</stp>
        <stp>USO US Equity</stp>
        <stp>PX_LAST</stp>
        <stp>16/06/2023</stp>
        <stp>16/06/2023</stp>
        <stp>[data_x_assets.xlsx]Feuil4!R3584C33</stp>
        <tr r="AG3584" s="4"/>
      </tp>
      <tp t="e">
        <v>#N/A</v>
        <stp/>
        <stp>##V3_BDHV12</stp>
        <stp>USO US Equity</stp>
        <stp>PX_LAST</stp>
        <stp>18/03/2021</stp>
        <stp>18/03/2021</stp>
        <stp>[data_x_assets.xlsx]Feuil4!R3018C33</stp>
        <tr r="AG3018" s="4"/>
      </tp>
      <tp t="e">
        <v>#N/A</v>
        <stp/>
        <stp>##V3_BDHV12</stp>
        <stp>USO US Equity</stp>
        <stp>PX_LAST</stp>
        <stp>15/04/2024</stp>
        <stp>15/04/2024</stp>
        <stp>[data_x_assets.xlsx]Feuil4!R3791C33</stp>
        <tr r="AG3791" s="4"/>
      </tp>
      <tp t="e">
        <v>#N/A</v>
        <stp/>
        <stp>##V3_BDHV12</stp>
        <stp>USO US Equity</stp>
        <stp>PX_LAST</stp>
        <stp>23/09/2024</stp>
        <stp>23/09/2024</stp>
        <stp>[data_x_assets.xlsx]Feuil4!R3902C33</stp>
        <tr r="AG3902" s="4"/>
      </tp>
      <tp t="e">
        <v>#N/A</v>
        <stp/>
        <stp>##V3_BDHV12</stp>
        <stp>USO US Equity</stp>
        <stp>PX_LAST</stp>
        <stp>28/02/2022</stp>
        <stp>28/02/2022</stp>
        <stp>[data_x_assets.xlsx]Feuil4!R3257C33</stp>
        <tr r="AG3257" s="4"/>
      </tp>
      <tp t="e">
        <v>#N/A</v>
        <stp/>
        <stp>##V3_BDHV12</stp>
        <stp>USO US Equity</stp>
        <stp>PX_LAST</stp>
        <stp>29/08/2024</stp>
        <stp>29/08/2024</stp>
        <stp>[data_x_assets.xlsx]Feuil4!R3886C33</stp>
        <tr r="AG3886" s="4"/>
      </tp>
      <tp t="e">
        <v>#N/A</v>
        <stp/>
        <stp>##V3_BDHV12</stp>
        <stp>USO US Equity</stp>
        <stp>PX_LAST</stp>
        <stp>20/09/2024</stp>
        <stp>20/09/2024</stp>
        <stp>[data_x_assets.xlsx]Feuil4!R3901C33</stp>
        <tr r="AG3901" s="4"/>
      </tp>
      <tp t="e">
        <v>#N/A</v>
        <stp/>
        <stp>##V3_BDHV12</stp>
        <stp>USO US Equity</stp>
        <stp>PX_LAST</stp>
        <stp>17/04/2024</stp>
        <stp>17/04/2024</stp>
        <stp>[data_x_assets.xlsx]Feuil4!R3793C33</stp>
        <tr r="AG3793" s="4"/>
      </tp>
      <tp t="e">
        <v>#N/A</v>
        <stp/>
        <stp>##V3_BDHV12</stp>
        <stp>USO US Equity</stp>
        <stp>PX_LAST</stp>
        <stp>13/06/2023</stp>
        <stp>13/06/2023</stp>
        <stp>[data_x_assets.xlsx]Feuil4!R3581C33</stp>
        <tr r="AG3581" s="4"/>
      </tp>
      <tp t="e">
        <v>#N/A</v>
        <stp/>
        <stp>##V3_BDHV12</stp>
        <stp>USO US Equity</stp>
        <stp>PX_LAST</stp>
        <stp>28/08/2024</stp>
        <stp>28/08/2024</stp>
        <stp>[data_x_assets.xlsx]Feuil4!R3885C33</stp>
        <tr r="AG3885" s="4"/>
      </tp>
      <tp t="e">
        <v>#N/A</v>
        <stp/>
        <stp>##V3_BDHV12</stp>
        <stp>USO US Equity</stp>
        <stp>PX_LAST</stp>
        <stp>03/07/2023</stp>
        <stp>03/07/2023</stp>
        <stp>[data_x_assets.xlsx]Feuil4!R3594C33</stp>
        <tr r="AG3594" s="4"/>
      </tp>
      <tp t="e">
        <v>#N/A</v>
        <stp/>
        <stp>##V3_BDHV12</stp>
        <stp>USO US Equity</stp>
        <stp>PX_LAST</stp>
        <stp>16/04/2024</stp>
        <stp>16/04/2024</stp>
        <stp>[data_x_assets.xlsx]Feuil4!R3792C33</stp>
        <tr r="AG3792" s="4"/>
      </tp>
      <tp t="e">
        <v>#N/A</v>
        <stp/>
        <stp>##V3_BDHV12</stp>
        <stp>USO US Equity</stp>
        <stp>PX_LAST</stp>
        <stp>12/06/2023</stp>
        <stp>12/06/2023</stp>
        <stp>[data_x_assets.xlsx]Feuil4!R3580C33</stp>
        <tr r="AG3580" s="4"/>
      </tp>
      <tp t="e">
        <v>#N/A</v>
        <stp/>
        <stp>##V3_BDHV12</stp>
        <stp>UUP US Equity</stp>
        <stp>PX_LAST</stp>
        <stp>28/03/2024</stp>
        <stp>28/03/2024</stp>
        <stp>[data_x_assets.xlsx]Feuil4!R3780C18</stp>
        <tr r="R3780" s="4"/>
      </tp>
      <tp t="e">
        <v>#N/A</v>
        <stp/>
        <stp>##V3_BDHV12</stp>
        <stp>UUP US Equity</stp>
        <stp>PX_LAST</stp>
        <stp>27/03/2024</stp>
        <stp>27/03/2024</stp>
        <stp>[data_x_assets.xlsx]Feuil4!R3779C18</stp>
        <tr r="R3779" s="4"/>
      </tp>
      <tp t="e">
        <v>#N/A</v>
        <stp/>
        <stp>##V3_BDHV12</stp>
        <stp>UUP US Equity</stp>
        <stp>PX_LAST</stp>
        <stp>04/12/2019</stp>
        <stp>04/12/2019</stp>
        <stp>[data_x_assets.xlsx]Feuil4!R2695C18</stp>
        <tr r="R2695" s="4"/>
      </tp>
      <tp t="e">
        <v>#N/A</v>
        <stp/>
        <stp>##V3_BDHV12</stp>
        <stp>UUP US Equity</stp>
        <stp>PX_LAST</stp>
        <stp>02/01/2024</stp>
        <stp>02/01/2024</stp>
        <stp>[data_x_assets.xlsx]Feuil4!R3720C18</stp>
        <tr r="R3720" s="4"/>
      </tp>
      <tp t="e">
        <v>#N/A</v>
        <stp/>
        <stp>##V3_BDHV12</stp>
        <stp>UUP US Equity</stp>
        <stp>PX_LAST</stp>
        <stp>15/02/2023</stp>
        <stp>15/02/2023</stp>
        <stp>[data_x_assets.xlsx]Feuil4!R3500C18</stp>
        <tr r="R3500" s="4"/>
      </tp>
      <tp t="e">
        <v>#N/A</v>
        <stp/>
        <stp>##V3_BDHV12</stp>
        <stp>UUP US Equity</stp>
        <stp>PX_LAST</stp>
        <stp>26/04/2021</stp>
        <stp>26/04/2021</stp>
        <stp>[data_x_assets.xlsx]Feuil4!R3044C18</stp>
        <tr r="R3044" s="4"/>
      </tp>
      <tp t="e">
        <v>#N/A</v>
        <stp/>
        <stp>##V3_BDHV12</stp>
        <stp>UUP US Equity</stp>
        <stp>PX_LAST</stp>
        <stp>28/12/2018</stp>
        <stp>28/12/2018</stp>
        <stp>[data_x_assets.xlsx]Feuil4!R2460C18</stp>
        <tr r="R2460" s="4"/>
      </tp>
      <tp t="e">
        <v>#N/A</v>
        <stp/>
        <stp>##V3_BDHV12</stp>
        <stp>UUP US Equity</stp>
        <stp>PX_LAST</stp>
        <stp>02/05/2022</stp>
        <stp>02/05/2022</stp>
        <stp>[data_x_assets.xlsx]Feuil4!R3301C18</stp>
        <tr r="R3301" s="4"/>
      </tp>
      <tp t="e">
        <v>#N/A</v>
        <stp/>
        <stp>##V3_BDHV12</stp>
        <stp>UUP US Equity</stp>
        <stp>PX_LAST</stp>
        <stp>26/07/2022</stp>
        <stp>26/07/2022</stp>
        <stp>[data_x_assets.xlsx]Feuil4!R3359C18</stp>
        <tr r="R3359" s="4"/>
      </tp>
      <tp t="e">
        <v>#N/A</v>
        <stp/>
        <stp>##V3_BDHV12</stp>
        <stp>UUP US Equity</stp>
        <stp>PX_LAST</stp>
        <stp>05/12/2019</stp>
        <stp>05/12/2019</stp>
        <stp>[data_x_assets.xlsx]Feuil4!R2696C18</stp>
        <tr r="R2696" s="4"/>
      </tp>
      <tp t="e">
        <v>#N/A</v>
        <stp/>
        <stp>##V3_BDHV12</stp>
        <stp>UUP US Equity</stp>
        <stp>PX_LAST</stp>
        <stp>26/03/2024</stp>
        <stp>26/03/2024</stp>
        <stp>[data_x_assets.xlsx]Feuil4!R3778C18</stp>
        <tr r="R3778" s="4"/>
      </tp>
      <tp t="e">
        <v>#N/A</v>
        <stp/>
        <stp>##V3_BDHV12</stp>
        <stp>UUP US Equity</stp>
        <stp>PX_LAST</stp>
        <stp>03/01/2024</stp>
        <stp>03/01/2024</stp>
        <stp>[data_x_assets.xlsx]Feuil4!R3721C18</stp>
        <tr r="R3721" s="4"/>
      </tp>
      <tp t="e">
        <v>#N/A</v>
        <stp/>
        <stp>##V3_BDHV12</stp>
        <stp>UUP US Equity</stp>
        <stp>PX_LAST</stp>
        <stp>04/06/2021</stp>
        <stp>04/06/2021</stp>
        <stp>[data_x_assets.xlsx]Feuil4!R3072C18</stp>
        <tr r="R3072" s="4"/>
      </tp>
      <tp t="e">
        <v>#N/A</v>
        <stp/>
        <stp>##V3_BDHV12</stp>
        <stp>UUP US Equity</stp>
        <stp>PX_LAST</stp>
        <stp>03/05/2022</stp>
        <stp>03/05/2022</stp>
        <stp>[data_x_assets.xlsx]Feuil4!R3302C18</stp>
        <tr r="R3302" s="4"/>
      </tp>
      <tp t="e">
        <v>#N/A</v>
        <stp/>
        <stp>##V3_BDHV12</stp>
        <stp>UUP US Equity</stp>
        <stp>PX_LAST</stp>
        <stp>27/04/2021</stp>
        <stp>27/04/2021</stp>
        <stp>[data_x_assets.xlsx]Feuil4!R3045C18</stp>
        <tr r="R3045" s="4"/>
      </tp>
      <tp t="e">
        <v>#N/A</v>
        <stp/>
        <stp>##V3_BDHV12</stp>
        <stp>UUP US Equity</stp>
        <stp>PX_LAST</stp>
        <stp>25/07/2022</stp>
        <stp>25/07/2022</stp>
        <stp>[data_x_assets.xlsx]Feuil4!R3358C18</stp>
        <tr r="R3358" s="4"/>
      </tp>
      <tp t="e">
        <v>#N/A</v>
        <stp/>
        <stp>##V3_BDHV12</stp>
        <stp>UUP US Equity</stp>
        <stp>PX_LAST</stp>
        <stp>06/12/2019</stp>
        <stp>06/12/2019</stp>
        <stp>[data_x_assets.xlsx]Feuil4!R2697C18</stp>
        <tr r="R2697" s="4"/>
      </tp>
      <tp t="e">
        <v>#N/A</v>
        <stp/>
        <stp>##V3_BDHV12</stp>
        <stp>UUP US Equity</stp>
        <stp>PX_LAST</stp>
        <stp>17/02/2023</stp>
        <stp>17/02/2023</stp>
        <stp>[data_x_assets.xlsx]Feuil4!R3502C18</stp>
        <tr r="R3502" s="4"/>
      </tp>
      <tp t="e">
        <v>#N/A</v>
        <stp/>
        <stp>##V3_BDHV12</stp>
        <stp>UUP US Equity</stp>
        <stp>PX_LAST</stp>
        <stp>25/03/2024</stp>
        <stp>25/03/2024</stp>
        <stp>[data_x_assets.xlsx]Feuil4!R3777C18</stp>
        <tr r="R3777" s="4"/>
      </tp>
      <tp t="e">
        <v>#N/A</v>
        <stp/>
        <stp>##V3_BDHV12</stp>
        <stp>UUP US Equity</stp>
        <stp>PX_LAST</stp>
        <stp>06/03/2023</stp>
        <stp>06/03/2023</stp>
        <stp>[data_x_assets.xlsx]Feuil4!R3512C18</stp>
        <tr r="R3512" s="4"/>
      </tp>
      <tp t="e">
        <v>#N/A</v>
        <stp/>
        <stp>##V3_BDHV12</stp>
        <stp>UUP US Equity</stp>
        <stp>PX_LAST</stp>
        <stp>07/06/2021</stp>
        <stp>07/06/2021</stp>
        <stp>[data_x_assets.xlsx]Feuil4!R3073C18</stp>
        <tr r="R3073" s="4"/>
      </tp>
      <tp t="e">
        <v>#N/A</v>
        <stp/>
        <stp>##V3_BDHV12</stp>
        <stp>UUP US Equity</stp>
        <stp>PX_LAST</stp>
        <stp>08/04/2022</stp>
        <stp>08/04/2022</stp>
        <stp>[data_x_assets.xlsx]Feuil4!R3286C18</stp>
        <tr r="R3286" s="4"/>
      </tp>
      <tp t="e">
        <v>#N/A</v>
        <stp/>
        <stp>##V3_BDHV12</stp>
        <stp>UUP US Equity</stp>
        <stp>PX_LAST</stp>
        <stp>28/10/2019</stp>
        <stp>28/10/2019</stp>
        <stp>[data_x_assets.xlsx]Feuil4!R2669C18</stp>
        <tr r="R2669" s="4"/>
      </tp>
      <tp t="e">
        <v>#N/A</v>
        <stp/>
        <stp>##V3_BDHV12</stp>
        <stp>UUP US Equity</stp>
        <stp>PX_LAST</stp>
        <stp>07/03/2023</stp>
        <stp>07/03/2023</stp>
        <stp>[data_x_assets.xlsx]Feuil4!R3513C18</stp>
        <tr r="R3513" s="4"/>
      </tp>
      <tp t="e">
        <v>#N/A</v>
        <stp/>
        <stp>##V3_BDHV12</stp>
        <stp>UUP US Equity</stp>
        <stp>PX_LAST</stp>
        <stp>16/02/2023</stp>
        <stp>16/02/2023</stp>
        <stp>[data_x_assets.xlsx]Feuil4!R3501C18</stp>
        <tr r="R3501" s="4"/>
      </tp>
      <tp t="e">
        <v>#N/A</v>
        <stp/>
        <stp>##V3_BDHV12</stp>
        <stp>UUP US Equity</stp>
        <stp>PX_LAST</stp>
        <stp>27/07/2022</stp>
        <stp>27/07/2022</stp>
        <stp>[data_x_assets.xlsx]Feuil4!R3360C18</stp>
        <tr r="R3360" s="4"/>
      </tp>
      <tp t="e">
        <v>#N/A</v>
        <stp/>
        <stp>##V3_BDHV12</stp>
        <stp>UUP US Equity</stp>
        <stp>PX_LAST</stp>
        <stp>29/10/2019</stp>
        <stp>29/10/2019</stp>
        <stp>[data_x_assets.xlsx]Feuil4!R2670C18</stp>
        <tr r="R2670" s="4"/>
      </tp>
      <tp t="e">
        <v>#N/A</v>
        <stp/>
        <stp>##V3_BDHV12</stp>
        <stp>UUP US Equity</stp>
        <stp>PX_LAST</stp>
        <stp>09/02/2023</stp>
        <stp>09/02/2023</stp>
        <stp>[data_x_assets.xlsx]Feuil4!R3496C18</stp>
        <tr r="R3496" s="4"/>
      </tp>
      <tp t="e">
        <v>#N/A</v>
        <stp/>
        <stp>##V3_BDHV12</stp>
        <stp>UUP US Equity</stp>
        <stp>PX_LAST</stp>
        <stp>01/03/2023</stp>
        <stp>01/03/2023</stp>
        <stp>[data_x_assets.xlsx]Feuil4!R3509C18</stp>
        <tr r="R3509" s="4"/>
      </tp>
      <tp t="e">
        <v>#N/A</v>
        <stp/>
        <stp>##V3_BDHV12</stp>
        <stp>UUP US Equity</stp>
        <stp>PX_LAST</stp>
        <stp>18/12/2019</stp>
        <stp>18/12/2019</stp>
        <stp>[data_x_assets.xlsx]Feuil4!R2705C18</stp>
        <tr r="R2705" s="4"/>
      </tp>
      <tp t="e">
        <v>#N/A</v>
        <stp/>
        <stp>##V3_BDHV12</stp>
        <stp>UUP US Equity</stp>
        <stp>PX_LAST</stp>
        <stp>19/11/2018</stp>
        <stp>19/11/2018</stp>
        <stp>[data_x_assets.xlsx]Feuil4!R2434C18</stp>
        <tr r="R2434" s="4"/>
      </tp>
      <tp t="e">
        <v>#N/A</v>
        <stp/>
        <stp>##V3_BDHV12</stp>
        <stp>UUP US Equity</stp>
        <stp>PX_LAST</stp>
        <stp>06/05/2022</stp>
        <stp>06/05/2022</stp>
        <stp>[data_x_assets.xlsx]Feuil4!R3305C18</stp>
        <tr r="R3305" s="4"/>
      </tp>
      <tp t="e">
        <v>#N/A</v>
        <stp/>
        <stp>##V3_BDHV12</stp>
        <stp>UUP US Equity</stp>
        <stp>PX_LAST</stp>
        <stp>22/04/2021</stp>
        <stp>22/04/2021</stp>
        <stp>[data_x_assets.xlsx]Feuil4!R3042C18</stp>
        <tr r="R3042" s="4"/>
      </tp>
      <tp t="e">
        <v>#N/A</v>
        <stp/>
        <stp>##V3_BDHV12</stp>
        <stp>UUP US Equity</stp>
        <stp>PX_LAST</stp>
        <stp>08/02/2023</stp>
        <stp>08/02/2023</stp>
        <stp>[data_x_assets.xlsx]Feuil4!R3495C18</stp>
        <tr r="R3495" s="4"/>
      </tp>
      <tp t="e">
        <v>#N/A</v>
        <stp/>
        <stp>##V3_BDHV12</stp>
        <stp>UUP US Equity</stp>
        <stp>PX_LAST</stp>
        <stp>01/06/2021</stp>
        <stp>01/06/2021</stp>
        <stp>[data_x_assets.xlsx]Feuil4!R3069C18</stp>
        <tr r="R3069" s="4"/>
      </tp>
      <tp t="e">
        <v>#N/A</v>
        <stp/>
        <stp>##V3_BDHV12</stp>
        <stp>UUP US Equity</stp>
        <stp>PX_LAST</stp>
        <stp>19/12/2019</stp>
        <stp>19/12/2019</stp>
        <stp>[data_x_assets.xlsx]Feuil4!R2706C18</stp>
        <tr r="R2706" s="4"/>
      </tp>
      <tp t="e">
        <v>#N/A</v>
        <stp/>
        <stp>##V3_BDHV12</stp>
        <stp>UUP US Equity</stp>
        <stp>PX_LAST</stp>
        <stp>22/07/2022</stp>
        <stp>22/07/2022</stp>
        <stp>[data_x_assets.xlsx]Feuil4!R3357C18</stp>
        <tr r="R3357" s="4"/>
      </tp>
      <tp t="e">
        <v>#N/A</v>
        <stp/>
        <stp>##V3_BDHV12</stp>
        <stp>UUP US Equity</stp>
        <stp>PX_LAST</stp>
        <stp>22/03/2024</stp>
        <stp>22/03/2024</stp>
        <stp>[data_x_assets.xlsx]Feuil4!R3776C18</stp>
        <tr r="R3776" s="4"/>
      </tp>
      <tp t="e">
        <v>#N/A</v>
        <stp/>
        <stp>##V3_BDHV12</stp>
        <stp>UUP US Equity</stp>
        <stp>PX_LAST</stp>
        <stp>23/04/2021</stp>
        <stp>23/04/2021</stp>
        <stp>[data_x_assets.xlsx]Feuil4!R3043C18</stp>
        <tr r="R3043" s="4"/>
      </tp>
      <tp t="e">
        <v>#N/A</v>
        <stp/>
        <stp>##V3_BDHV12</stp>
        <stp>UUP US Equity</stp>
        <stp>PX_LAST</stp>
        <stp>02/12/2019</stp>
        <stp>02/12/2019</stp>
        <stp>[data_x_assets.xlsx]Feuil4!R2693C18</stp>
        <tr r="R2693" s="4"/>
      </tp>
      <tp t="e">
        <v>#N/A</v>
        <stp/>
        <stp>##V3_BDHV12</stp>
        <stp>UUP US Equity</stp>
        <stp>PX_LAST</stp>
        <stp>08/10/2018</stp>
        <stp>08/10/2018</stp>
        <stp>[data_x_assets.xlsx]Feuil4!R2404C18</stp>
        <tr r="R2404" s="4"/>
      </tp>
      <tp t="e">
        <v>#N/A</v>
        <stp/>
        <stp>##V3_BDHV12</stp>
        <stp>UUP US Equity</stp>
        <stp>PX_LAST</stp>
        <stp>04/05/2022</stp>
        <stp>04/05/2022</stp>
        <stp>[data_x_assets.xlsx]Feuil4!R3303C18</stp>
        <tr r="R3303" s="4"/>
      </tp>
      <tp t="e">
        <v>#N/A</v>
        <stp/>
        <stp>##V3_BDHV12</stp>
        <stp>UUP US Equity</stp>
        <stp>PX_LAST</stp>
        <stp>21/07/2022</stp>
        <stp>21/07/2022</stp>
        <stp>[data_x_assets.xlsx]Feuil4!R3356C18</stp>
        <tr r="R3356" s="4"/>
      </tp>
      <tp t="e">
        <v>#N/A</v>
        <stp/>
        <stp>##V3_BDHV12</stp>
        <stp>UUP US Equity</stp>
        <stp>PX_LAST</stp>
        <stp>04/01/2024</stp>
        <stp>04/01/2024</stp>
        <stp>[data_x_assets.xlsx]Feuil4!R3722C18</stp>
        <tr r="R3722" s="4"/>
      </tp>
      <tp t="e">
        <v>#N/A</v>
        <stp/>
        <stp>##V3_BDHV12</stp>
        <stp>UUP US Equity</stp>
        <stp>PX_LAST</stp>
        <stp>03/06/2021</stp>
        <stp>03/06/2021</stp>
        <stp>[data_x_assets.xlsx]Feuil4!R3071C18</stp>
        <tr r="R3071" s="4"/>
      </tp>
      <tp t="e">
        <v>#N/A</v>
        <stp/>
        <stp>##V3_BDHV12</stp>
        <stp>UUP US Equity</stp>
        <stp>PX_LAST</stp>
        <stp>21/03/2024</stp>
        <stp>21/03/2024</stp>
        <stp>[data_x_assets.xlsx]Feuil4!R3775C18</stp>
        <tr r="R3775" s="4"/>
      </tp>
      <tp t="e">
        <v>#N/A</v>
        <stp/>
        <stp>##V3_BDHV12</stp>
        <stp>UUP US Equity</stp>
        <stp>PX_LAST</stp>
        <stp>30/06/2022</stp>
        <stp>30/06/2022</stp>
        <stp>[data_x_assets.xlsx]Feuil4!R3342C18</stp>
        <tr r="R3342" s="4"/>
      </tp>
      <tp t="e">
        <v>#N/A</v>
        <stp/>
        <stp>##V3_BDHV12</stp>
        <stp>UUP US Equity</stp>
        <stp>PX_LAST</stp>
        <stp>02/03/2023</stp>
        <stp>02/03/2023</stp>
        <stp>[data_x_assets.xlsx]Feuil4!R3510C18</stp>
        <tr r="R3510" s="4"/>
      </tp>
      <tp t="e">
        <v>#N/A</v>
        <stp/>
        <stp>##V3_BDHV12</stp>
        <stp>UUP US Equity</stp>
        <stp>PX_LAST</stp>
        <stp>20/04/2021</stp>
        <stp>20/04/2021</stp>
        <stp>[data_x_assets.xlsx]Feuil4!R3040C18</stp>
        <tr r="R3040" s="4"/>
      </tp>
      <tp t="e">
        <v>#N/A</v>
        <stp/>
        <stp>##V3_BDHV12</stp>
        <stp>UUP US Equity</stp>
        <stp>PX_LAST</stp>
        <stp>03/12/2019</stp>
        <stp>03/12/2019</stp>
        <stp>[data_x_assets.xlsx]Feuil4!R2694C18</stp>
        <tr r="R2694" s="4"/>
      </tp>
      <tp t="e">
        <v>#N/A</v>
        <stp/>
        <stp>##V3_BDHV12</stp>
        <stp>UUP US Equity</stp>
        <stp>PX_LAST</stp>
        <stp>20/07/2022</stp>
        <stp>20/07/2022</stp>
        <stp>[data_x_assets.xlsx]Feuil4!R3355C18</stp>
        <tr r="R3355" s="4"/>
      </tp>
      <tp t="e">
        <v>#N/A</v>
        <stp/>
        <stp>##V3_BDHV12</stp>
        <stp>UUP US Equity</stp>
        <stp>PX_LAST</stp>
        <stp>09/10/2018</stp>
        <stp>09/10/2018</stp>
        <stp>[data_x_assets.xlsx]Feuil4!R2405C18</stp>
        <tr r="R2405" s="4"/>
      </tp>
      <tp t="e">
        <v>#N/A</v>
        <stp/>
        <stp>##V3_BDHV12</stp>
        <stp>UUP US Equity</stp>
        <stp>PX_LAST</stp>
        <stp>05/01/2024</stp>
        <stp>05/01/2024</stp>
        <stp>[data_x_assets.xlsx]Feuil4!R3723C18</stp>
        <tr r="R3723" s="4"/>
      </tp>
      <tp t="e">
        <v>#N/A</v>
        <stp/>
        <stp>##V3_BDHV12</stp>
        <stp>UUP US Equity</stp>
        <stp>PX_LAST</stp>
        <stp>02/06/2021</stp>
        <stp>02/06/2021</stp>
        <stp>[data_x_assets.xlsx]Feuil4!R3070C18</stp>
        <tr r="R3070" s="4"/>
      </tp>
      <tp t="e">
        <v>#N/A</v>
        <stp/>
        <stp>##V3_BDHV12</stp>
        <stp>UUP US Equity</stp>
        <stp>PX_LAST</stp>
        <stp>05/05/2022</stp>
        <stp>05/05/2022</stp>
        <stp>[data_x_assets.xlsx]Feuil4!R3304C18</stp>
        <tr r="R3304" s="4"/>
      </tp>
      <tp t="e">
        <v>#N/A</v>
        <stp/>
        <stp>##V3_BDHV12</stp>
        <stp>UUP US Equity</stp>
        <stp>PX_LAST</stp>
        <stp>20/03/2024</stp>
        <stp>20/03/2024</stp>
        <stp>[data_x_assets.xlsx]Feuil4!R3774C18</stp>
        <tr r="R3774" s="4"/>
      </tp>
      <tp t="e">
        <v>#N/A</v>
        <stp/>
        <stp>##V3_BDHV12</stp>
        <stp>UUP US Equity</stp>
        <stp>PX_LAST</stp>
        <stp>03/03/2023</stp>
        <stp>03/03/2023</stp>
        <stp>[data_x_assets.xlsx]Feuil4!R3511C18</stp>
        <tr r="R3511" s="4"/>
      </tp>
      <tp t="e">
        <v>#N/A</v>
        <stp/>
        <stp>##V3_BDHV12</stp>
        <stp>UUP US Equity</stp>
        <stp>PX_LAST</stp>
        <stp>21/04/2021</stp>
        <stp>21/04/2021</stp>
        <stp>[data_x_assets.xlsx]Feuil4!R3041C18</stp>
        <tr r="R3041" s="4"/>
      </tp>
      <tp t="e">
        <v>#N/A</v>
        <stp/>
        <stp>##V3_BDHV12</stp>
        <stp>UUP US Equity</stp>
        <stp>PX_LAST</stp>
        <stp>15/11/2018</stp>
        <stp>15/11/2018</stp>
        <stp>[data_x_assets.xlsx]Feuil4!R2432C18</stp>
        <tr r="R2432" s="4"/>
      </tp>
      <tp t="e">
        <v>#N/A</v>
        <stp/>
        <stp>##V3_BDHV12</stp>
        <stp>UUP US Equity</stp>
        <stp>PX_LAST</stp>
        <stp>23/10/2019</stp>
        <stp>23/10/2019</stp>
        <stp>[data_x_assets.xlsx]Feuil4!R2666C18</stp>
        <tr r="R2666" s="4"/>
      </tp>
      <tp t="e">
        <v>#N/A</v>
        <stp/>
        <stp>##V3_BDHV12</stp>
        <stp>UUP US Equity</stp>
        <stp>PX_LAST</stp>
        <stp>13/07/2021</stp>
        <stp>13/07/2021</stp>
        <stp>[data_x_assets.xlsx]Feuil4!R3098C18</stp>
        <tr r="R3098" s="4"/>
      </tp>
      <tp t="e">
        <v>#N/A</v>
        <stp/>
        <stp>##V3_BDHV12</stp>
        <stp>UUP US Equity</stp>
        <stp>PX_LAST</stp>
        <stp>22/10/2019</stp>
        <stp>22/10/2019</stp>
        <stp>[data_x_assets.xlsx]Feuil4!R2665C18</stp>
        <tr r="R2665" s="4"/>
      </tp>
      <tp t="e">
        <v>#N/A</v>
        <stp/>
        <stp>##V3_BDHV12</stp>
        <stp>UUP US Equity</stp>
        <stp>PX_LAST</stp>
        <stp>14/11/2018</stp>
        <stp>14/11/2018</stp>
        <stp>[data_x_assets.xlsx]Feuil4!R2431C18</stp>
        <tr r="R2431" s="4"/>
      </tp>
      <tp t="e">
        <v>#N/A</v>
        <stp/>
        <stp>##V3_BDHV12</stp>
        <stp>UUP US Equity</stp>
        <stp>PX_LAST</stp>
        <stp>12/07/2021</stp>
        <stp>12/07/2021</stp>
        <stp>[data_x_assets.xlsx]Feuil4!R3097C18</stp>
        <tr r="R3097" s="4"/>
      </tp>
      <tp t="e">
        <v>#N/A</v>
        <stp/>
        <stp>##V3_BDHV12</stp>
        <stp>UUP US Equity</stp>
        <stp>PX_LAST</stp>
        <stp>04/10/2018</stp>
        <stp>04/10/2018</stp>
        <stp>[data_x_assets.xlsx]Feuil4!R2402C18</stp>
        <tr r="R2402" s="4"/>
      </tp>
      <tp t="e">
        <v>#N/A</v>
        <stp/>
        <stp>##V3_BDHV12</stp>
        <stp>UUP US Equity</stp>
        <stp>PX_LAST</stp>
        <stp>21/12/2018</stp>
        <stp>21/12/2018</stp>
        <stp>[data_x_assets.xlsx]Feuil4!R2456C18</stp>
        <tr r="R2456" s="4"/>
      </tp>
      <tp t="e">
        <v>#N/A</v>
        <stp/>
        <stp>##V3_BDHV12</stp>
        <stp>UUP US Equity</stp>
        <stp>PX_LAST</stp>
        <stp>16/12/2019</stp>
        <stp>16/12/2019</stp>
        <stp>[data_x_assets.xlsx]Feuil4!R2703C18</stp>
        <tr r="R2703" s="4"/>
      </tp>
      <tp t="e">
        <v>#N/A</v>
        <stp/>
        <stp>##V3_BDHV12</stp>
        <stp>UUP US Equity</stp>
        <stp>PX_LAST</stp>
        <stp>21/10/2019</stp>
        <stp>21/10/2019</stp>
        <stp>[data_x_assets.xlsx]Feuil4!R2664C18</stp>
        <tr r="R2664" s="4"/>
      </tp>
      <tp t="e">
        <v>#N/A</v>
        <stp/>
        <stp>##V3_BDHV12</stp>
        <stp>UUP US Equity</stp>
        <stp>PX_LAST</stp>
        <stp>08/01/2024</stp>
        <stp>08/01/2024</stp>
        <stp>[data_x_assets.xlsx]Feuil4!R3724C18</stp>
        <tr r="R3724" s="4"/>
      </tp>
      <tp t="e">
        <v>#N/A</v>
        <stp/>
        <stp>##V3_BDHV12</stp>
        <stp>UUP US Equity</stp>
        <stp>PX_LAST</stp>
        <stp>01/04/2022</stp>
        <stp>01/04/2022</stp>
        <stp>[data_x_assets.xlsx]Feuil4!R3281C18</stp>
        <tr r="R3281" s="4"/>
      </tp>
      <tp t="e">
        <v>#N/A</v>
        <stp/>
        <stp>##V3_BDHV12</stp>
        <stp>UUP US Equity</stp>
        <stp>PX_LAST</stp>
        <stp>07/02/2023</stp>
        <stp>07/02/2023</stp>
        <stp>[data_x_assets.xlsx]Feuil4!R3494C18</stp>
        <tr r="R3494" s="4"/>
      </tp>
      <tp t="e">
        <v>#N/A</v>
        <stp/>
        <stp>##V3_BDHV12</stp>
        <stp>UUP US Equity</stp>
        <stp>PX_LAST</stp>
        <stp>05/10/2018</stp>
        <stp>05/10/2018</stp>
        <stp>[data_x_assets.xlsx]Feuil4!R2403C18</stp>
        <tr r="R2403" s="4"/>
      </tp>
      <tp t="e">
        <v>#N/A</v>
        <stp/>
        <stp>##V3_BDHV12</stp>
        <stp>UUP US Equity</stp>
        <stp>PX_LAST</stp>
        <stp>09/05/2022</stp>
        <stp>09/05/2022</stp>
        <stp>[data_x_assets.xlsx]Feuil4!R3306C18</stp>
        <tr r="R3306" s="4"/>
      </tp>
      <tp t="e">
        <v>#N/A</v>
        <stp/>
        <stp>##V3_BDHV12</stp>
        <stp>UUP US Equity</stp>
        <stp>PX_LAST</stp>
        <stp>16/11/2018</stp>
        <stp>16/11/2018</stp>
        <stp>[data_x_assets.xlsx]Feuil4!R2433C18</stp>
        <tr r="R2433" s="4"/>
      </tp>
      <tp t="e">
        <v>#N/A</v>
        <stp/>
        <stp>##V3_BDHV12</stp>
        <stp>UUP US Equity</stp>
        <stp>PX_LAST</stp>
        <stp>20/12/2018</stp>
        <stp>20/12/2018</stp>
        <stp>[data_x_assets.xlsx]Feuil4!R2455C18</stp>
        <tr r="R2455" s="4"/>
      </tp>
      <tp t="e">
        <v>#N/A</v>
        <stp/>
        <stp>##V3_BDHV12</stp>
        <stp>UUP US Equity</stp>
        <stp>PX_LAST</stp>
        <stp>17/12/2019</stp>
        <stp>17/12/2019</stp>
        <stp>[data_x_assets.xlsx]Feuil4!R2704C18</stp>
        <tr r="R2704" s="4"/>
      </tp>
      <tp t="e">
        <v>#N/A</v>
        <stp/>
        <stp>##V3_BDHV12</stp>
        <stp>UUP US Equity</stp>
        <stp>PX_LAST</stp>
        <stp>09/01/2024</stp>
        <stp>09/01/2024</stp>
        <stp>[data_x_assets.xlsx]Feuil4!R3725C18</stp>
        <tr r="R3725" s="4"/>
      </tp>
      <tp t="e">
        <v>#N/A</v>
        <stp/>
        <stp>##V3_BDHV12</stp>
        <stp>UUP US Equity</stp>
        <stp>PX_LAST</stp>
        <stp>06/02/2023</stp>
        <stp>06/02/2023</stp>
        <stp>[data_x_assets.xlsx]Feuil4!R3493C18</stp>
        <tr r="R3493" s="4"/>
      </tp>
      <tp t="e">
        <v>#N/A</v>
        <stp/>
        <stp>##V3_BDHV12</stp>
        <stp>UUP US Equity</stp>
        <stp>PX_LAST</stp>
        <stp>08/03/2023</stp>
        <stp>08/03/2023</stp>
        <stp>[data_x_assets.xlsx]Feuil4!R3514C18</stp>
        <tr r="R3514" s="4"/>
      </tp>
      <tp t="e">
        <v>#N/A</v>
        <stp/>
        <stp>##V3_BDHV12</stp>
        <stp>UUP US Equity</stp>
        <stp>PX_LAST</stp>
        <stp>09/06/2021</stp>
        <stp>09/06/2021</stp>
        <stp>[data_x_assets.xlsx]Feuil4!R3075C18</stp>
        <tr r="R3075" s="4"/>
      </tp>
      <tp t="e">
        <v>#N/A</v>
        <stp/>
        <stp>##V3_BDHV12</stp>
        <stp>UUP US Equity</stp>
        <stp>PX_LAST</stp>
        <stp>02/10/2018</stp>
        <stp>02/10/2018</stp>
        <stp>[data_x_assets.xlsx]Feuil4!R2400C18</stp>
        <tr r="R2400" s="4"/>
      </tp>
      <tp t="e">
        <v>#N/A</v>
        <stp/>
        <stp>##V3_BDHV12</stp>
        <stp>UUP US Equity</stp>
        <stp>PX_LAST</stp>
        <stp>28/07/2022</stp>
        <stp>28/07/2022</stp>
        <stp>[data_x_assets.xlsx]Feuil4!R3361C18</stp>
        <tr r="R3361" s="4"/>
      </tp>
      <tp t="e">
        <v>#N/A</v>
        <stp/>
        <stp>##V3_BDHV12</stp>
        <stp>UUP US Equity</stp>
        <stp>PX_LAST</stp>
        <stp>30/01/2023</stp>
        <stp>30/01/2023</stp>
        <stp>[data_x_assets.xlsx]Feuil4!R3488C18</stp>
        <tr r="R3488" s="4"/>
      </tp>
      <tp t="e">
        <v>#N/A</v>
        <stp/>
        <stp>##V3_BDHV12</stp>
        <stp>UUP US Equity</stp>
        <stp>PX_LAST</stp>
        <stp>27/12/2018</stp>
        <stp>27/12/2018</stp>
        <stp>[data_x_assets.xlsx]Feuil4!R2459C18</stp>
        <tr r="R2459" s="4"/>
      </tp>
      <tp t="e">
        <v>#N/A</v>
        <stp/>
        <stp>##V3_BDHV12</stp>
        <stp>UUP US Equity</stp>
        <stp>PX_LAST</stp>
        <stp>01/02/2023</stp>
        <stp>01/02/2023</stp>
        <stp>[data_x_assets.xlsx]Feuil4!R3490C18</stp>
        <tr r="R3490" s="4"/>
      </tp>
      <tp t="e">
        <v>#N/A</v>
        <stp/>
        <stp>##V3_BDHV12</stp>
        <stp>UUP US Equity</stp>
        <stp>PX_LAST</stp>
        <stp>07/04/2022</stp>
        <stp>07/04/2022</stp>
        <stp>[data_x_assets.xlsx]Feuil4!R3285C18</stp>
        <tr r="R3285" s="4"/>
      </tp>
      <tp t="e">
        <v>#N/A</v>
        <stp/>
        <stp>##V3_BDHV12</stp>
        <stp>UUP US Equity</stp>
        <stp>PX_LAST</stp>
        <stp>09/03/2023</stp>
        <stp>09/03/2023</stp>
        <stp>[data_x_assets.xlsx]Feuil4!R3515C18</stp>
        <tr r="R3515" s="4"/>
      </tp>
      <tp t="e">
        <v>#N/A</v>
        <stp/>
        <stp>##V3_BDHV12</stp>
        <stp>UUP US Equity</stp>
        <stp>PX_LAST</stp>
        <stp>08/06/2021</stp>
        <stp>08/06/2021</stp>
        <stp>[data_x_assets.xlsx]Feuil4!R3074C18</stp>
        <tr r="R3074" s="4"/>
      </tp>
      <tp t="e">
        <v>#N/A</v>
        <stp/>
        <stp>##V3_BDHV12</stp>
        <stp>UUP US Equity</stp>
        <stp>PX_LAST</stp>
        <stp>03/10/2018</stp>
        <stp>03/10/2018</stp>
        <stp>[data_x_assets.xlsx]Feuil4!R2401C18</stp>
        <tr r="R2401" s="4"/>
      </tp>
      <tp t="e">
        <v>#N/A</v>
        <stp/>
        <stp>##V3_BDHV12</stp>
        <stp>UUP US Equity</stp>
        <stp>PX_LAST</stp>
        <stp>31/01/2023</stp>
        <stp>31/01/2023</stp>
        <stp>[data_x_assets.xlsx]Feuil4!R3489C18</stp>
        <tr r="R3489" s="4"/>
      </tp>
      <tp t="e">
        <v>#N/A</v>
        <stp/>
        <stp>##V3_BDHV12</stp>
        <stp>UUP US Equity</stp>
        <stp>PX_LAST</stp>
        <stp>09/12/2019</stp>
        <stp>09/12/2019</stp>
        <stp>[data_x_assets.xlsx]Feuil4!R2698C18</stp>
        <tr r="R2698" s="4"/>
      </tp>
      <tp t="e">
        <v>#N/A</v>
        <stp/>
        <stp>##V3_BDHV12</stp>
        <stp>UUP US Equity</stp>
        <stp>PX_LAST</stp>
        <stp>11/12/2019</stp>
        <stp>11/12/2019</stp>
        <stp>[data_x_assets.xlsx]Feuil4!R2700C18</stp>
        <tr r="R2700" s="4"/>
      </tp>
      <tp t="e">
        <v>#N/A</v>
        <stp/>
        <stp>##V3_BDHV12</stp>
        <stp>UUP US Equity</stp>
        <stp>PX_LAST</stp>
        <stp>29/07/2022</stp>
        <stp>29/07/2022</stp>
        <stp>[data_x_assets.xlsx]Feuil4!R3362C18</stp>
        <tr r="R3362" s="4"/>
      </tp>
      <tp t="e">
        <v>#N/A</v>
        <stp/>
        <stp>##V3_BDHV12</stp>
        <stp>UUP US Equity</stp>
        <stp>PX_LAST</stp>
        <stp>26/12/2018</stp>
        <stp>26/12/2018</stp>
        <stp>[data_x_assets.xlsx]Feuil4!R2458C18</stp>
        <tr r="R2458" s="4"/>
      </tp>
      <tp t="e">
        <v>#N/A</v>
        <stp/>
        <stp>##V3_BDHV12</stp>
        <stp>UUP US Equity</stp>
        <stp>PX_LAST</stp>
        <stp>06/04/2022</stp>
        <stp>06/04/2022</stp>
        <stp>[data_x_assets.xlsx]Feuil4!R3284C18</stp>
        <tr r="R3284" s="4"/>
      </tp>
      <tp t="e">
        <v>#N/A</v>
        <stp/>
        <stp>##V3_BDHV12</stp>
        <stp>UUP US Equity</stp>
        <stp>PX_LAST</stp>
        <stp>28/04/2021</stp>
        <stp>28/04/2021</stp>
        <stp>[data_x_assets.xlsx]Feuil4!R3046C18</stp>
        <tr r="R3046" s="4"/>
      </tp>
      <tp t="e">
        <v>#N/A</v>
        <stp/>
        <stp>##V3_BDHV12</stp>
        <stp>UUP US Equity</stp>
        <stp>PX_LAST</stp>
        <stp>12/12/2019</stp>
        <stp>12/12/2019</stp>
        <stp>[data_x_assets.xlsx]Feuil4!R2701C18</stp>
        <tr r="R2701" s="4"/>
      </tp>
      <tp t="e">
        <v>#N/A</v>
        <stp/>
        <stp>##V3_BDHV12</stp>
        <stp>UUP US Equity</stp>
        <stp>PX_LAST</stp>
        <stp>13/11/2018</stp>
        <stp>13/11/2018</stp>
        <stp>[data_x_assets.xlsx]Feuil4!R2430C18</stp>
        <tr r="R2430" s="4"/>
      </tp>
      <tp t="e">
        <v>#N/A</v>
        <stp/>
        <stp>##V3_BDHV12</stp>
        <stp>UUP US Equity</stp>
        <stp>PX_LAST</stp>
        <stp>05/04/2022</stp>
        <stp>05/04/2022</stp>
        <stp>[data_x_assets.xlsx]Feuil4!R3283C18</stp>
        <tr r="R3283" s="4"/>
      </tp>
      <tp t="e">
        <v>#N/A</v>
        <stp/>
        <stp>##V3_BDHV12</stp>
        <stp>UUP US Equity</stp>
        <stp>PX_LAST</stp>
        <stp>25/10/2019</stp>
        <stp>25/10/2019</stp>
        <stp>[data_x_assets.xlsx]Feuil4!R2668C18</stp>
        <tr r="R2668" s="4"/>
      </tp>
      <tp t="e">
        <v>#N/A</v>
        <stp/>
        <stp>##V3_BDHV12</stp>
        <stp>UUP US Equity</stp>
        <stp>PX_LAST</stp>
        <stp>03/02/2023</stp>
        <stp>03/02/2023</stp>
        <stp>[data_x_assets.xlsx]Feuil4!R3492C18</stp>
        <tr r="R3492" s="4"/>
      </tp>
      <tp t="e">
        <v>#N/A</v>
        <stp/>
        <stp>##V3_BDHV12</stp>
        <stp>UUP US Equity</stp>
        <stp>PX_LAST</stp>
        <stp>12/11/2018</stp>
        <stp>12/11/2018</stp>
        <stp>[data_x_assets.xlsx]Feuil4!R2429C18</stp>
        <tr r="R2429" s="4"/>
      </tp>
      <tp t="e">
        <v>#N/A</v>
        <stp/>
        <stp>##V3_BDHV12</stp>
        <stp>UUP US Equity</stp>
        <stp>PX_LAST</stp>
        <stp>29/04/2021</stp>
        <stp>29/04/2021</stp>
        <stp>[data_x_assets.xlsx]Feuil4!R3047C18</stp>
        <tr r="R3047" s="4"/>
      </tp>
      <tp t="e">
        <v>#N/A</v>
        <stp/>
        <stp>##V3_BDHV12</stp>
        <stp>UUP US Equity</stp>
        <stp>PX_LAST</stp>
        <stp>14/07/2021</stp>
        <stp>14/07/2021</stp>
        <stp>[data_x_assets.xlsx]Feuil4!R3099C18</stp>
        <tr r="R3099" s="4"/>
      </tp>
      <tp t="e">
        <v>#N/A</v>
        <stp/>
        <stp>##V3_BDHV12</stp>
        <stp>UUP US Equity</stp>
        <stp>PX_LAST</stp>
        <stp>24/10/2019</stp>
        <stp>24/10/2019</stp>
        <stp>[data_x_assets.xlsx]Feuil4!R2667C18</stp>
        <tr r="R2667" s="4"/>
      </tp>
      <tp t="e">
        <v>#N/A</v>
        <stp/>
        <stp>##V3_BDHV12</stp>
        <stp>UUP US Equity</stp>
        <stp>PX_LAST</stp>
        <stp>24/12/2018</stp>
        <stp>24/12/2018</stp>
        <stp>[data_x_assets.xlsx]Feuil4!R2457C18</stp>
        <tr r="R2457" s="4"/>
      </tp>
      <tp t="e">
        <v>#N/A</v>
        <stp/>
        <stp>##V3_BDHV12</stp>
        <stp>UUP US Equity</stp>
        <stp>PX_LAST</stp>
        <stp>13/12/2019</stp>
        <stp>13/12/2019</stp>
        <stp>[data_x_assets.xlsx]Feuil4!R2702C18</stp>
        <tr r="R2702" s="4"/>
      </tp>
      <tp t="e">
        <v>#N/A</v>
        <stp/>
        <stp>##V3_BDHV12</stp>
        <stp>UUP US Equity</stp>
        <stp>PX_LAST</stp>
        <stp>04/04/2022</stp>
        <stp>04/04/2022</stp>
        <stp>[data_x_assets.xlsx]Feuil4!R3282C18</stp>
        <tr r="R3282" s="4"/>
      </tp>
      <tp t="e">
        <v>#N/A</v>
        <stp/>
        <stp>##V3_BDHV12</stp>
        <stp>UUP US Equity</stp>
        <stp>PX_LAST</stp>
        <stp>02/02/2023</stp>
        <stp>02/02/2023</stp>
        <stp>[data_x_assets.xlsx]Feuil4!R3491C18</stp>
        <tr r="R3491" s="4"/>
      </tp>
      <tp t="e">
        <v>#N/A</v>
        <stp/>
        <stp>##V3_BDHV12</stp>
        <stp>USO US Equity</stp>
        <stp>PX_LAST</stp>
        <stp>09/04/2024</stp>
        <stp>09/04/2024</stp>
        <stp>[data_x_assets.xlsx]Feuil4!R3787C33</stp>
        <tr r="AG3787" s="4"/>
      </tp>
      <tp t="e">
        <v>#N/A</v>
        <stp/>
        <stp>##V3_BDHV12</stp>
        <stp>USO US Equity</stp>
        <stp>PX_LAST</stp>
        <stp>03/01/2022</stp>
        <stp>03/01/2022</stp>
        <stp>[data_x_assets.xlsx]Feuil4!R3219C33</stp>
        <tr r="AG3219" s="4"/>
      </tp>
      <tp t="e">
        <v>#N/A</v>
        <stp/>
        <stp>##V3_BDHV12</stp>
        <stp>USO US Equity</stp>
        <stp>PX_LAST</stp>
        <stp>20/04/2023</stp>
        <stp>20/04/2023</stp>
        <stp>[data_x_assets.xlsx]Feuil4!R3544C33</stp>
        <tr r="AG3544" s="4"/>
      </tp>
      <tp t="e">
        <v>#N/A</v>
        <stp/>
        <stp>##V3_BDHV12</stp>
        <stp>USO US Equity</stp>
        <stp>PX_LAST</stp>
        <stp>03/03/2021</stp>
        <stp>03/03/2021</stp>
        <stp>[data_x_assets.xlsx]Feuil4!R3007C33</stp>
        <tr r="AG3007" s="4"/>
      </tp>
      <tp t="e">
        <v>#N/A</v>
        <stp/>
        <stp>##V3_BDHV12</stp>
        <stp>USO US Equity</stp>
        <stp>PX_LAST</stp>
        <stp>26/07/2023</stp>
        <stp>26/07/2023</stp>
        <stp>[data_x_assets.xlsx]Feuil4!R3610C33</stp>
        <tr r="AG3610" s="4"/>
      </tp>
      <tp t="e">
        <v>#N/A</v>
        <stp/>
        <stp>##V3_BDHV12</stp>
        <stp>USO US Equity</stp>
        <stp>PX_LAST</stp>
        <stp>25/03/2022</stp>
        <stp>25/03/2022</stp>
        <stp>[data_x_assets.xlsx]Feuil4!R3276C33</stp>
        <tr r="AG3276" s="4"/>
      </tp>
      <tp t="e">
        <v>#N/A</v>
        <stp/>
        <stp>##V3_BDHV12</stp>
        <stp>USO US Equity</stp>
        <stp>PX_LAST</stp>
        <stp>13/11/2017</stp>
        <stp>13/11/2017</stp>
        <stp>[data_x_assets.xlsx]Feuil4!R2178C33</stp>
        <tr r="AG2178" s="4"/>
      </tp>
      <tp t="e">
        <v>#N/A</v>
        <stp/>
        <stp>##V3_BDHV12</stp>
        <stp>USO US Equity</stp>
        <stp>PX_LAST</stp>
        <stp>08/04/2024</stp>
        <stp>08/04/2024</stp>
        <stp>[data_x_assets.xlsx]Feuil4!R3786C33</stp>
        <tr r="AG3786" s="4"/>
      </tp>
      <tp t="e">
        <v>#N/A</v>
        <stp/>
        <stp>##V3_BDHV12</stp>
        <stp>USO US Equity</stp>
        <stp>PX_LAST</stp>
        <stp>21/04/2023</stp>
        <stp>21/04/2023</stp>
        <stp>[data_x_assets.xlsx]Feuil4!R3545C33</stp>
        <tr r="AG3545" s="4"/>
      </tp>
      <tp t="e">
        <v>#N/A</v>
        <stp/>
        <stp>##V3_BDHV12</stp>
        <stp>USO US Equity</stp>
        <stp>PX_LAST</stp>
        <stp>02/03/2021</stp>
        <stp>02/03/2021</stp>
        <stp>[data_x_assets.xlsx]Feuil4!R3006C33</stp>
        <tr r="AG3006" s="4"/>
      </tp>
      <tp t="e">
        <v>#N/A</v>
        <stp/>
        <stp>##V3_BDHV12</stp>
        <stp>USO US Equity</stp>
        <stp>PX_LAST</stp>
        <stp>02/06/2023</stp>
        <stp>02/06/2023</stp>
        <stp>[data_x_assets.xlsx]Feuil4!R3574C33</stp>
        <tr r="AG3574" s="4"/>
      </tp>
      <tp t="e">
        <v>#N/A</v>
        <stp/>
        <stp>##V3_BDHV12</stp>
        <stp>USO US Equity</stp>
        <stp>PX_LAST</stp>
        <stp>27/07/2023</stp>
        <stp>27/07/2023</stp>
        <stp>[data_x_assets.xlsx]Feuil4!R3611C33</stp>
        <tr r="AG3611" s="4"/>
      </tp>
      <tp t="e">
        <v>#N/A</v>
        <stp/>
        <stp>##V3_BDHV12</stp>
        <stp>USO US Equity</stp>
        <stp>PX_LAST</stp>
        <stp>24/03/2022</stp>
        <stp>24/03/2022</stp>
        <stp>[data_x_assets.xlsx]Feuil4!R3275C33</stp>
        <tr r="AG3275" s="4"/>
      </tp>
      <tp t="e">
        <v>#N/A</v>
        <stp/>
        <stp>##V3_BDHV12</stp>
        <stp>USO US Equity</stp>
        <stp>PX_LAST</stp>
        <stp>25/07/2023</stp>
        <stp>25/07/2023</stp>
        <stp>[data_x_assets.xlsx]Feuil4!R3609C33</stp>
        <tr r="AG3609" s="4"/>
      </tp>
      <tp t="e">
        <v>#N/A</v>
        <stp/>
        <stp>##V3_BDHV12</stp>
        <stp>USO US Equity</stp>
        <stp>PX_LAST</stp>
        <stp>03/10/2017</stp>
        <stp>03/10/2017</stp>
        <stp>[data_x_assets.xlsx]Feuil4!R2149C33</stp>
        <tr r="AG2149" s="4"/>
      </tp>
      <tp t="e">
        <v>#N/A</v>
        <stp/>
        <stp>##V3_BDHV12</stp>
        <stp>USO US Equity</stp>
        <stp>PX_LAST</stp>
        <stp>01/03/2021</stp>
        <stp>01/03/2021</stp>
        <stp>[data_x_assets.xlsx]Feuil4!R3005C33</stp>
        <tr r="AG3005" s="4"/>
      </tp>
      <tp t="e">
        <v>#N/A</v>
        <stp/>
        <stp>##V3_BDHV12</stp>
        <stp>USO US Equity</stp>
        <stp>PX_LAST</stp>
        <stp>14/12/2017</stp>
        <stp>14/12/2017</stp>
        <stp>[data_x_assets.xlsx]Feuil4!R2200C33</stp>
        <tr r="AG2200" s="4"/>
      </tp>
      <tp t="e">
        <v>#N/A</v>
        <stp/>
        <stp>##V3_BDHV12</stp>
        <stp>USO US Equity</stp>
        <stp>PX_LAST</stp>
        <stp>10/11/2017</stp>
        <stp>10/11/2017</stp>
        <stp>[data_x_assets.xlsx]Feuil4!R2177C33</stp>
        <tr r="AG2177" s="4"/>
      </tp>
      <tp t="e">
        <v>#N/A</v>
        <stp/>
        <stp>##V3_BDHV12</stp>
        <stp>USO US Equity</stp>
        <stp>PX_LAST</stp>
        <stp>31/05/2023</stp>
        <stp>31/05/2023</stp>
        <stp>[data_x_assets.xlsx]Feuil4!R3572C33</stp>
        <tr r="AG3572" s="4"/>
      </tp>
      <tp t="e">
        <v>#N/A</v>
        <stp/>
        <stp>##V3_BDHV12</stp>
        <stp>USO US Equity</stp>
        <stp>PX_LAST</stp>
        <stp>01/06/2023</stp>
        <stp>01/06/2023</stp>
        <stp>[data_x_assets.xlsx]Feuil4!R3573C33</stp>
        <tr r="AG3573" s="4"/>
      </tp>
      <tp t="e">
        <v>#N/A</v>
        <stp/>
        <stp>##V3_BDHV12</stp>
        <stp>USO US Equity</stp>
        <stp>PX_LAST</stp>
        <stp>24/07/2023</stp>
        <stp>24/07/2023</stp>
        <stp>[data_x_assets.xlsx]Feuil4!R3608C33</stp>
        <tr r="AG3608" s="4"/>
      </tp>
      <tp t="e">
        <v>#N/A</v>
        <stp/>
        <stp>##V3_BDHV12</stp>
        <stp>USO US Equity</stp>
        <stp>PX_LAST</stp>
        <stp>02/10/2017</stp>
        <stp>02/10/2017</stp>
        <stp>[data_x_assets.xlsx]Feuil4!R2148C33</stp>
        <tr r="AG2148" s="4"/>
      </tp>
      <tp t="e">
        <v>#N/A</v>
        <stp/>
        <stp>##V3_BDHV12</stp>
        <stp>USO US Equity</stp>
        <stp>PX_LAST</stp>
        <stp>30/05/2023</stp>
        <stp>30/05/2023</stp>
        <stp>[data_x_assets.xlsx]Feuil4!R3571C33</stp>
        <tr r="AG3571" s="4"/>
      </tp>
      <tp t="e">
        <v>#N/A</v>
        <stp/>
        <stp>##V3_BDHV12</stp>
        <stp>USO US Equity</stp>
        <stp>PX_LAST</stp>
        <stp>15/12/2017</stp>
        <stp>15/12/2017</stp>
        <stp>[data_x_assets.xlsx]Feuil4!R2201C33</stp>
        <tr r="AG2201" s="4"/>
      </tp>
      <tp t="e">
        <v>#N/A</v>
        <stp/>
        <stp>##V3_BDHV12</stp>
        <stp>USO US Equity</stp>
        <stp>PX_LAST</stp>
        <stp>04/01/2022</stp>
        <stp>04/01/2022</stp>
        <stp>[data_x_assets.xlsx]Feuil4!R3220C33</stp>
        <tr r="AG3220" s="4"/>
      </tp>
      <tp t="e">
        <v>#N/A</v>
        <stp/>
        <stp>##V3_BDHV12</stp>
        <stp>USO US Equity</stp>
        <stp>PX_LAST</stp>
        <stp>04/10/2017</stp>
        <stp>04/10/2017</stp>
        <stp>[data_x_assets.xlsx]Feuil4!R2150C33</stp>
        <tr r="AG2150" s="4"/>
      </tp>
      <tp t="e">
        <v>#N/A</v>
        <stp/>
        <stp>##V3_BDHV12</stp>
        <stp>USO US Equity</stp>
        <stp>PX_LAST</stp>
        <stp>07/06/2023</stp>
        <stp>07/06/2023</stp>
        <stp>[data_x_assets.xlsx]Feuil4!R3577C33</stp>
        <tr r="AG3577" s="4"/>
      </tp>
      <tp t="e">
        <v>#N/A</v>
        <stp/>
        <stp>##V3_BDHV12</stp>
        <stp>USO US Equity</stp>
        <stp>PX_LAST</stp>
        <stp>21/03/2022</stp>
        <stp>21/03/2022</stp>
        <stp>[data_x_assets.xlsx]Feuil4!R3272C33</stp>
        <tr r="AG3272" s="4"/>
      </tp>
      <tp t="e">
        <v>#N/A</v>
        <stp/>
        <stp>##V3_BDHV12</stp>
        <stp>USO US Equity</stp>
        <stp>PX_LAST</stp>
        <stp>24/04/2023</stp>
        <stp>24/04/2023</stp>
        <stp>[data_x_assets.xlsx]Feuil4!R3546C33</stp>
        <tr r="AG3546" s="4"/>
      </tp>
      <tp t="e">
        <v>#N/A</v>
        <stp/>
        <stp>##V3_BDHV12</stp>
        <stp>USO US Equity</stp>
        <stp>PX_LAST</stp>
        <stp>05/01/2022</stp>
        <stp>05/01/2022</stp>
        <stp>[data_x_assets.xlsx]Feuil4!R3221C33</stp>
        <tr r="AG3221" s="4"/>
      </tp>
      <tp t="e">
        <v>#N/A</v>
        <stp/>
        <stp>##V3_BDHV12</stp>
        <stp>USO US Equity</stp>
        <stp>PX_LAST</stp>
        <stp>05/10/2017</stp>
        <stp>05/10/2017</stp>
        <stp>[data_x_assets.xlsx]Feuil4!R2151C33</stp>
        <tr r="AG2151" s="4"/>
      </tp>
      <tp t="e">
        <v>#N/A</v>
        <stp/>
        <stp>##V3_BDHV12</stp>
        <stp>USO US Equity</stp>
        <stp>PX_LAST</stp>
        <stp>06/06/2023</stp>
        <stp>06/06/2023</stp>
        <stp>[data_x_assets.xlsx]Feuil4!R3576C33</stp>
        <tr r="AG3576" s="4"/>
      </tp>
      <tp t="e">
        <v>#N/A</v>
        <stp/>
        <stp>##V3_BDHV12</stp>
        <stp>USO US Equity</stp>
        <stp>PX_LAST</stp>
        <stp>25/04/2023</stp>
        <stp>25/04/2023</stp>
        <stp>[data_x_assets.xlsx]Feuil4!R3547C33</stp>
        <tr r="AG3547" s="4"/>
      </tp>
      <tp t="e">
        <v>#N/A</v>
        <stp/>
        <stp>##V3_BDHV12</stp>
        <stp>USO US Equity</stp>
        <stp>PX_LAST</stp>
        <stp>05/03/2021</stp>
        <stp>05/03/2021</stp>
        <stp>[data_x_assets.xlsx]Feuil4!R3009C33</stp>
        <tr r="AG3009" s="4"/>
      </tp>
      <tp t="e">
        <v>#N/A</v>
        <stp/>
        <stp>##V3_BDHV12</stp>
        <stp>USO US Equity</stp>
        <stp>PX_LAST</stp>
        <stp>26/04/2023</stp>
        <stp>26/04/2023</stp>
        <stp>[data_x_assets.xlsx]Feuil4!R3548C33</stp>
        <tr r="AG3548" s="4"/>
      </tp>
      <tp t="e">
        <v>#N/A</v>
        <stp/>
        <stp>##V3_BDHV12</stp>
        <stp>USO US Equity</stp>
        <stp>PX_LAST</stp>
        <stp>14/11/2017</stp>
        <stp>14/11/2017</stp>
        <stp>[data_x_assets.xlsx]Feuil4!R2179C33</stp>
        <tr r="AG2179" s="4"/>
      </tp>
      <tp t="e">
        <v>#N/A</v>
        <stp/>
        <stp>##V3_BDHV12</stp>
        <stp>USO US Equity</stp>
        <stp>PX_LAST</stp>
        <stp>06/01/2022</stp>
        <stp>06/01/2022</stp>
        <stp>[data_x_assets.xlsx]Feuil4!R3222C33</stp>
        <tr r="AG3222" s="4"/>
      </tp>
      <tp t="e">
        <v>#N/A</v>
        <stp/>
        <stp>##V3_BDHV12</stp>
        <stp>USO US Equity</stp>
        <stp>PX_LAST</stp>
        <stp>21/07/2023</stp>
        <stp>21/07/2023</stp>
        <stp>[data_x_assets.xlsx]Feuil4!R3607C33</stp>
        <tr r="AG3607" s="4"/>
      </tp>
      <tp t="e">
        <v>#N/A</v>
        <stp/>
        <stp>##V3_BDHV12</stp>
        <stp>USO US Equity</stp>
        <stp>PX_LAST</stp>
        <stp>23/03/2022</stp>
        <stp>23/03/2022</stp>
        <stp>[data_x_assets.xlsx]Feuil4!R3274C33</stp>
        <tr r="AG3274" s="4"/>
      </tp>
      <tp t="e">
        <v>#N/A</v>
        <stp/>
        <stp>##V3_BDHV12</stp>
        <stp>USO US Equity</stp>
        <stp>PX_LAST</stp>
        <stp>05/06/2023</stp>
        <stp>05/06/2023</stp>
        <stp>[data_x_assets.xlsx]Feuil4!R3575C33</stp>
        <tr r="AG3575" s="4"/>
      </tp>
      <tp t="e">
        <v>#N/A</v>
        <stp/>
        <stp>##V3_BDHV12</stp>
        <stp>USO US Equity</stp>
        <stp>PX_LAST</stp>
        <stp>06/10/2017</stp>
        <stp>06/10/2017</stp>
        <stp>[data_x_assets.xlsx]Feuil4!R2152C33</stp>
        <tr r="AG2152" s="4"/>
      </tp>
      <tp t="e">
        <v>#N/A</v>
        <stp/>
        <stp>##V3_BDHV12</stp>
        <stp>USO US Equity</stp>
        <stp>PX_LAST</stp>
        <stp>30/08/2024</stp>
        <stp>30/08/2024</stp>
        <stp>[data_x_assets.xlsx]Feuil4!R3887C33</stp>
        <tr r="AG3887" s="4"/>
      </tp>
      <tp t="e">
        <v>#N/A</v>
        <stp/>
        <stp>##V3_BDHV12</stp>
        <stp>USO US Equity</stp>
        <stp>PX_LAST</stp>
        <stp>04/03/2021</stp>
        <stp>04/03/2021</stp>
        <stp>[data_x_assets.xlsx]Feuil4!R3008C33</stp>
        <tr r="AG3008" s="4"/>
      </tp>
      <tp t="e">
        <v>#N/A</v>
        <stp/>
        <stp>##V3_BDHV12</stp>
        <stp>USO US Equity</stp>
        <stp>PX_LAST</stp>
        <stp>27/04/2023</stp>
        <stp>27/04/2023</stp>
        <stp>[data_x_assets.xlsx]Feuil4!R3549C33</stp>
        <tr r="AG3549" s="4"/>
      </tp>
      <tp t="e">
        <v>#N/A</v>
        <stp/>
        <stp>##V3_BDHV12</stp>
        <stp>USO US Equity</stp>
        <stp>PX_LAST</stp>
        <stp>07/01/2022</stp>
        <stp>07/01/2022</stp>
        <stp>[data_x_assets.xlsx]Feuil4!R3223C33</stp>
        <tr r="AG3223" s="4"/>
      </tp>
      <tp t="e">
        <v>#N/A</v>
        <stp/>
        <stp>##V3_BDHV12</stp>
        <stp>USO US Equity</stp>
        <stp>PX_LAST</stp>
        <stp>20/07/2023</stp>
        <stp>20/07/2023</stp>
        <stp>[data_x_assets.xlsx]Feuil4!R3606C33</stp>
        <tr r="AG3606" s="4"/>
      </tp>
      <tp t="e">
        <v>#N/A</v>
        <stp/>
        <stp>##V3_BDHV12</stp>
        <stp>USO US Equity</stp>
        <stp>PX_LAST</stp>
        <stp>22/03/2022</stp>
        <stp>22/03/2022</stp>
        <stp>[data_x_assets.xlsx]Feuil4!R3273C33</stp>
        <tr r="AG3273" s="4"/>
      </tp>
      <tp t="e">
        <v>#N/A</v>
        <stp/>
        <stp>##V3_BDHV12</stp>
        <stp>USO US Equity</stp>
        <stp>PX_LAST</stp>
        <stp>01/04/2024</stp>
        <stp>01/04/2024</stp>
        <stp>[data_x_assets.xlsx]Feuil4!R3781C33</stp>
        <tr r="AG3781" s="4"/>
      </tp>
      <tp t="e">
        <v>#N/A</v>
        <stp/>
        <stp>##V3_BDHV12</stp>
        <stp>USO US Equity</stp>
        <stp>PX_LAST</stp>
        <stp>15/11/2017</stp>
        <stp>15/11/2017</stp>
        <stp>[data_x_assets.xlsx]Feuil4!R2180C33</stp>
        <tr r="AG2180" s="4"/>
      </tp>
      <tp t="e">
        <v>#N/A</v>
        <stp/>
        <stp>##V3_BDHV12</stp>
        <stp>USO US Equity</stp>
        <stp>PX_LAST</stp>
        <stp>09/10/2017</stp>
        <stp>09/10/2017</stp>
        <stp>[data_x_assets.xlsx]Feuil4!R2153C33</stp>
        <tr r="AG2153" s="4"/>
      </tp>
      <tp t="e">
        <v>#N/A</v>
        <stp/>
        <stp>##V3_BDHV12</stp>
        <stp>USO US Equity</stp>
        <stp>PX_LAST</stp>
        <stp>28/04/2023</stp>
        <stp>28/04/2023</stp>
        <stp>[data_x_assets.xlsx]Feuil4!R3550C33</stp>
        <tr r="AG3550" s="4"/>
      </tp>
      <tp t="e">
        <v>#N/A</v>
        <stp/>
        <stp>##V3_BDHV12</stp>
        <stp>USO US Equity</stp>
        <stp>PX_LAST</stp>
        <stp>08/03/2021</stp>
        <stp>08/03/2021</stp>
        <stp>[data_x_assets.xlsx]Feuil4!R3010C33</stp>
        <tr r="AG3010" s="4"/>
      </tp>
      <tp t="e">
        <v>#N/A</v>
        <stp/>
        <stp>##V3_BDHV12</stp>
        <stp>USO US Equity</stp>
        <stp>PX_LAST</stp>
        <stp>03/04/2024</stp>
        <stp>03/04/2024</stp>
        <stp>[data_x_assets.xlsx]Feuil4!R3783C33</stp>
        <tr r="AG3783" s="4"/>
      </tp>
      <tp t="e">
        <v>#N/A</v>
        <stp/>
        <stp>##V3_BDHV12</stp>
        <stp>USO US Equity</stp>
        <stp>PX_LAST</stp>
        <stp>17/11/2017</stp>
        <stp>17/11/2017</stp>
        <stp>[data_x_assets.xlsx]Feuil4!R2182C33</stp>
        <tr r="AG2182" s="4"/>
      </tp>
      <tp t="e">
        <v>#N/A</v>
        <stp/>
        <stp>##V3_BDHV12</stp>
        <stp>USO US Equity</stp>
        <stp>PX_LAST</stp>
        <stp>09/06/2023</stp>
        <stp>09/06/2023</stp>
        <stp>[data_x_assets.xlsx]Feuil4!R3579C33</stp>
        <tr r="AG3579" s="4"/>
      </tp>
      <tp t="e">
        <v>#N/A</v>
        <stp/>
        <stp>##V3_BDHV12</stp>
        <stp>USO US Equity</stp>
        <stp>PX_LAST</stp>
        <stp>09/03/2021</stp>
        <stp>09/03/2021</stp>
        <stp>[data_x_assets.xlsx]Feuil4!R3011C33</stp>
        <tr r="AG3011" s="4"/>
      </tp>
      <tp t="e">
        <v>#N/A</v>
        <stp/>
        <stp>##V3_BDHV12</stp>
        <stp>USO US Equity</stp>
        <stp>PX_LAST</stp>
        <stp>02/04/2024</stp>
        <stp>02/04/2024</stp>
        <stp>[data_x_assets.xlsx]Feuil4!R3782C33</stp>
        <tr r="AG3782" s="4"/>
      </tp>
      <tp t="e">
        <v>#N/A</v>
        <stp/>
        <stp>##V3_BDHV12</stp>
        <stp>USO US Equity</stp>
        <stp>PX_LAST</stp>
        <stp>08/06/2023</stp>
        <stp>08/06/2023</stp>
        <stp>[data_x_assets.xlsx]Feuil4!R3578C33</stp>
        <tr r="AG3578" s="4"/>
      </tp>
      <tp t="e">
        <v>#N/A</v>
        <stp/>
        <stp>##V3_BDHV12</stp>
        <stp>USO US Equity</stp>
        <stp>PX_LAST</stp>
        <stp>16/11/2017</stp>
        <stp>16/11/2017</stp>
        <stp>[data_x_assets.xlsx]Feuil4!R2181C33</stp>
        <tr r="AG2181" s="4"/>
      </tp>
      <tp t="e">
        <v>#N/A</v>
        <stp/>
        <stp>##V3_BDHV12</stp>
        <stp>USO US Equity</stp>
        <stp>PX_LAST</stp>
        <stp>11/07/2023</stp>
        <stp>11/07/2023</stp>
        <stp>[data_x_assets.xlsx]Feuil4!R3599C33</stp>
        <tr r="AG3599" s="4"/>
      </tp>
      <tp t="e">
        <v>#N/A</v>
        <stp/>
        <stp>##V3_BDHV12</stp>
        <stp>USO US Equity</stp>
        <stp>PX_LAST</stp>
        <stp>05/04/2024</stp>
        <stp>05/04/2024</stp>
        <stp>[data_x_assets.xlsx]Feuil4!R3785C33</stp>
        <tr r="AG3785" s="4"/>
      </tp>
      <tp t="e">
        <v>#N/A</v>
        <stp/>
        <stp>##V3_BDHV12</stp>
        <stp>USO US Equity</stp>
        <stp>PX_LAST</stp>
        <stp>29/03/2022</stp>
        <stp>29/03/2022</stp>
        <stp>[data_x_assets.xlsx]Feuil4!R3278C33</stp>
        <tr r="AG3278" s="4"/>
      </tp>
      <tp t="e">
        <v>#N/A</v>
        <stp/>
        <stp>##V3_BDHV12</stp>
        <stp>USO US Equity</stp>
        <stp>PX_LAST</stp>
        <stp>28/03/2022</stp>
        <stp>28/03/2022</stp>
        <stp>[data_x_assets.xlsx]Feuil4!R3277C33</stp>
        <tr r="AG3277" s="4"/>
      </tp>
      <tp t="e">
        <v>#N/A</v>
        <stp/>
        <stp>##V3_BDHV12</stp>
        <stp>USO US Equity</stp>
        <stp>PX_LAST</stp>
        <stp>10/07/2023</stp>
        <stp>10/07/2023</stp>
        <stp>[data_x_assets.xlsx]Feuil4!R3598C33</stp>
        <tr r="AG3598" s="4"/>
      </tp>
      <tp t="e">
        <v>#N/A</v>
        <stp/>
        <stp>##V3_BDHV12</stp>
        <stp>USO US Equity</stp>
        <stp>PX_LAST</stp>
        <stp>04/04/2024</stp>
        <stp>04/04/2024</stp>
        <stp>[data_x_assets.xlsx]Feuil4!R3784C33</stp>
        <tr r="AG3784" s="4"/>
      </tp>
      <tp t="e">
        <v>#N/A</v>
        <stp/>
        <stp>##V3_BDHV12</stp>
        <stp>USO US Equity</stp>
        <stp>PX_LAST</stp>
        <stp>18/12/2017</stp>
        <stp>18/12/2017</stp>
        <stp>[data_x_assets.xlsx]Feuil4!R2202C33</stp>
        <tr r="AG2202" s="4"/>
      </tp>
      <tp t="e">
        <v>#N/A</v>
        <stp/>
        <stp>##V3_BDHV12</stp>
        <stp>USO US Equity</stp>
        <stp>PX_LAST</stp>
        <stp>28/07/2023</stp>
        <stp>28/07/2023</stp>
        <stp>[data_x_assets.xlsx]Feuil4!R3612C33</stp>
        <tr r="AG3612" s="4"/>
      </tp>
      <tp t="e">
        <v>#N/A</v>
        <stp/>
        <stp>##V3_BDHV12</stp>
        <stp>USO US Equity</stp>
        <stp>PX_LAST</stp>
        <stp>19/12/2017</stp>
        <stp>19/12/2017</stp>
        <stp>[data_x_assets.xlsx]Feuil4!R2203C33</stp>
        <tr r="AG2203" s="4"/>
      </tp>
      <tp t="e">
        <v>#N/A</v>
        <stp/>
        <stp>##V3_BDHV12</stp>
        <stp>USO US Equity</stp>
        <stp>PX_LAST</stp>
        <stp>30/09/2024</stp>
        <stp>30/09/2024</stp>
        <stp>[data_x_assets.xlsx]Feuil4!R3907C33</stp>
        <tr r="AG3907" s="4"/>
      </tp>
      <tp t="e">
        <v>#N/A</v>
        <stp/>
        <stp>##V3_BDHV12</stp>
        <stp>UUP US Equity</stp>
        <stp>PX_LAST</stp>
        <stp>15/03/2023</stp>
        <stp>15/03/2023</stp>
        <stp>[data_x_assets.xlsx]Feuil4!R3519C18</stp>
        <tr r="R3519" s="4"/>
      </tp>
      <tp t="e">
        <v>#N/A</v>
        <stp/>
        <stp>##V3_BDHV12</stp>
        <stp>UUP US Equity</stp>
        <stp>PX_LAST</stp>
        <stp>14/06/2021</stp>
        <stp>14/06/2021</stp>
        <stp>[data_x_assets.xlsx]Feuil4!R3078C18</stp>
        <tr r="R3078" s="4"/>
      </tp>
      <tp t="e">
        <v>#N/A</v>
        <stp/>
        <stp>##V3_BDHV12</stp>
        <stp>UUP US Equity</stp>
        <stp>PX_LAST</stp>
        <stp>16/03/2023</stp>
        <stp>16/03/2023</stp>
        <stp>[data_x_assets.xlsx]Feuil4!R3520C18</stp>
        <tr r="R3520" s="4"/>
      </tp>
      <tp t="e">
        <v>#N/A</v>
        <stp/>
        <stp>##V3_BDHV12</stp>
        <stp>UUP US Equity</stp>
        <stp>PX_LAST</stp>
        <stp>25/05/2021</stp>
        <stp>25/05/2021</stp>
        <stp>[data_x_assets.xlsx]Feuil4!R3065C18</stp>
        <tr r="R3065" s="4"/>
      </tp>
      <tp t="e">
        <v>#N/A</v>
        <stp/>
        <stp>##V3_BDHV12</stp>
        <stp>UUP US Equity</stp>
        <stp>PX_LAST</stp>
        <stp>12/01/2024</stp>
        <stp>12/01/2024</stp>
        <stp>[data_x_assets.xlsx]Feuil4!R3728C18</stp>
        <tr r="R3728" s="4"/>
      </tp>
      <tp t="e">
        <v>#N/A</v>
        <stp/>
        <stp>##V3_BDHV12</stp>
        <stp>UUP US Equity</stp>
        <stp>PX_LAST</stp>
        <stp>14/03/2023</stp>
        <stp>14/03/2023</stp>
        <stp>[data_x_assets.xlsx]Feuil4!R3518C18</stp>
        <tr r="R3518" s="4"/>
      </tp>
      <tp t="e">
        <v>#N/A</v>
        <stp/>
        <stp>##V3_BDHV12</stp>
        <stp>DLR CN Equity</stp>
        <stp>PX_LAST</stp>
        <stp>28/02/2025</stp>
        <stp>28/02/2025</stp>
        <stp>[data_x_assets.xlsx]Feuil4!R4010C22</stp>
        <tr r="V4010" s="4"/>
      </tp>
      <tp t="e">
        <v>#N/A</v>
        <stp/>
        <stp>##V3_BDHV12</stp>
        <stp>UUP US Equity</stp>
        <stp>PX_LAST</stp>
        <stp>15/06/2021</stp>
        <stp>15/06/2021</stp>
        <stp>[data_x_assets.xlsx]Feuil4!R3079C18</stp>
        <tr r="R3079" s="4"/>
      </tp>
      <tp t="e">
        <v>#N/A</v>
        <stp/>
        <stp>##V3_BDHV12</stp>
        <stp>UUP US Equity</stp>
        <stp>PX_LAST</stp>
        <stp>12/05/2022</stp>
        <stp>12/05/2022</stp>
        <stp>[data_x_assets.xlsx]Feuil4!R3309C18</stp>
        <tr r="R3309" s="4"/>
      </tp>
      <tp t="e">
        <v>#N/A</v>
        <stp/>
        <stp>##V3_BDHV12</stp>
        <stp>UUP US Equity</stp>
        <stp>PX_LAST</stp>
        <stp>21/06/2022</stp>
        <stp>21/06/2022</stp>
        <stp>[data_x_assets.xlsx]Feuil4!R3335C18</stp>
        <tr r="R3335" s="4"/>
      </tp>
      <tp t="e">
        <v>#N/A</v>
        <stp/>
        <stp>##V3_BDHV12</stp>
        <stp>UUP US Equity</stp>
        <stp>PX_LAST</stp>
        <stp>17/03/2023</stp>
        <stp>17/03/2023</stp>
        <stp>[data_x_assets.xlsx]Feuil4!R3521C18</stp>
        <tr r="R3521" s="4"/>
      </tp>
      <tp t="e">
        <v>#N/A</v>
        <stp/>
        <stp>##V3_BDHV12</stp>
        <stp>UUP US Equity</stp>
        <stp>PX_LAST</stp>
        <stp>25/11/2019</stp>
        <stp>25/11/2019</stp>
        <stp>[data_x_assets.xlsx]Feuil4!R2689C18</stp>
        <tr r="R2689" s="4"/>
      </tp>
      <tp t="e">
        <v>#N/A</v>
        <stp/>
        <stp>##V3_BDHV12</stp>
        <stp>UUP US Equity</stp>
        <stp>PX_LAST</stp>
        <stp>13/05/2022</stp>
        <stp>13/05/2022</stp>
        <stp>[data_x_assets.xlsx]Feuil4!R3310C18</stp>
        <tr r="R3310" s="4"/>
      </tp>
      <tp t="e">
        <v>#N/A</v>
        <stp/>
        <stp>##V3_BDHV12</stp>
        <stp>UUP US Equity</stp>
        <stp>PX_LAST</stp>
        <stp>24/05/2021</stp>
        <stp>24/05/2021</stp>
        <stp>[data_x_assets.xlsx]Feuil4!R3064C18</stp>
        <tr r="R3064" s="4"/>
      </tp>
      <tp t="e">
        <v>#N/A</v>
        <stp/>
        <stp>##V3_BDHV12</stp>
        <stp>UUP US Equity</stp>
        <stp>PX_LAST</stp>
        <stp>27/11/2019</stp>
        <stp>27/11/2019</stp>
        <stp>[data_x_assets.xlsx]Feuil4!R2691C18</stp>
        <tr r="R2691" s="4"/>
      </tp>
      <tp t="e">
        <v>#N/A</v>
        <stp/>
        <stp>##V3_BDHV12</stp>
        <stp>UUP US Equity</stp>
        <stp>PX_LAST</stp>
        <stp>08/07/2021</stp>
        <stp>08/07/2021</stp>
        <stp>[data_x_assets.xlsx]Feuil4!R3095C18</stp>
        <tr r="R3095" s="4"/>
      </tp>
      <tp t="e">
        <v>#N/A</v>
        <stp/>
        <stp>##V3_BDHV12</stp>
        <stp>UUP US Equity</stp>
        <stp>PX_LAST</stp>
        <stp>11/05/2022</stp>
        <stp>11/05/2022</stp>
        <stp>[data_x_assets.xlsx]Feuil4!R3308C18</stp>
        <tr r="R3308" s="4"/>
      </tp>
      <tp t="e">
        <v>#N/A</v>
        <stp/>
        <stp>##V3_BDHV12</stp>
        <stp>UUP US Equity</stp>
        <stp>PX_LAST</stp>
        <stp>19/04/2022</stp>
        <stp>19/04/2022</stp>
        <stp>[data_x_assets.xlsx]Feuil4!R3292C18</stp>
        <tr r="R3292" s="4"/>
      </tp>
      <tp t="e">
        <v>#N/A</v>
        <stp/>
        <stp>##V3_BDHV12</stp>
        <stp>UUP US Equity</stp>
        <stp>PX_LAST</stp>
        <stp>22/06/2022</stp>
        <stp>22/06/2022</stp>
        <stp>[data_x_assets.xlsx]Feuil4!R3336C18</stp>
        <tr r="R3336" s="4"/>
      </tp>
      <tp t="e">
        <v>#N/A</v>
        <stp/>
        <stp>##V3_BDHV12</stp>
        <stp>UUP US Equity</stp>
        <stp>PX_LAST</stp>
        <stp>26/02/2024</stp>
        <stp>26/02/2024</stp>
        <stp>[data_x_assets.xlsx]Feuil4!R3757C18</stp>
        <tr r="R3757" s="4"/>
      </tp>
      <tp t="e">
        <v>#N/A</v>
        <stp/>
        <stp>##V3_BDHV12</stp>
        <stp>UUP US Equity</stp>
        <stp>PX_LAST</stp>
        <stp>11/01/2024</stp>
        <stp>11/01/2024</stp>
        <stp>[data_x_assets.xlsx]Feuil4!R3727C18</stp>
        <tr r="R3727" s="4"/>
      </tp>
      <tp t="e">
        <v>#N/A</v>
        <stp/>
        <stp>##V3_BDHV12</stp>
        <stp>UUP US Equity</stp>
        <stp>PX_LAST</stp>
        <stp>27/05/2021</stp>
        <stp>27/05/2021</stp>
        <stp>[data_x_assets.xlsx]Feuil4!R3067C18</stp>
        <tr r="R3067" s="4"/>
      </tp>
      <tp t="e">
        <v>#N/A</v>
        <stp/>
        <stp>##V3_BDHV12</stp>
        <stp>ZKBHF US Equity</stp>
        <stp>PX_LAST</stp>
        <stp>25/03/2009</stp>
        <stp>25/03/2009</stp>
        <stp>[data_x_assets.xlsx]Feuil4!R2C30</stp>
        <tr r="AD2" s="4"/>
      </tp>
      <tp t="e">
        <v>#N/A</v>
        <stp/>
        <stp>##V3_BDHV12</stp>
        <stp>UUP US Equity</stp>
        <stp>PX_LAST</stp>
        <stp>09/07/2021</stp>
        <stp>09/07/2021</stp>
        <stp>[data_x_assets.xlsx]Feuil4!R3096C18</stp>
        <tr r="R3096" s="4"/>
      </tp>
      <tp t="e">
        <v>#N/A</v>
        <stp/>
        <stp>##V3_BDHV12</stp>
        <stp>UUP US Equity</stp>
        <stp>PX_LAST</stp>
        <stp>26/11/2019</stp>
        <stp>26/11/2019</stp>
        <stp>[data_x_assets.xlsx]Feuil4!R2690C18</stp>
        <tr r="R2690" s="4"/>
      </tp>
      <tp t="e">
        <v>#N/A</v>
        <stp/>
        <stp>##V3_BDHV12</stp>
        <stp>UUP US Equity</stp>
        <stp>PX_LAST</stp>
        <stp>18/04/2022</stp>
        <stp>18/04/2022</stp>
        <stp>[data_x_assets.xlsx]Feuil4!R3291C18</stp>
        <tr r="R3291" s="4"/>
      </tp>
      <tp t="e">
        <v>#N/A</v>
        <stp/>
        <stp>##V3_BDHV12</stp>
        <stp>UUP US Equity</stp>
        <stp>PX_LAST</stp>
        <stp>18/06/2021</stp>
        <stp>18/06/2021</stp>
        <stp>[data_x_assets.xlsx]Feuil4!R3082C18</stp>
        <tr r="R3082" s="4"/>
      </tp>
      <tp t="e">
        <v>#N/A</v>
        <stp/>
        <stp>##V3_BDHV12</stp>
        <stp>UUP US Equity</stp>
        <stp>PX_LAST</stp>
        <stp>27/02/2024</stp>
        <stp>27/02/2024</stp>
        <stp>[data_x_assets.xlsx]Feuil4!R3758C18</stp>
        <tr r="R3758" s="4"/>
      </tp>
      <tp t="e">
        <v>#N/A</v>
        <stp/>
        <stp>##V3_BDHV12</stp>
        <stp>UUP US Equity</stp>
        <stp>PX_LAST</stp>
        <stp>23/06/2022</stp>
        <stp>23/06/2022</stp>
        <stp>[data_x_assets.xlsx]Feuil4!R3337C18</stp>
        <tr r="R3337" s="4"/>
      </tp>
      <tp t="e">
        <v>#N/A</v>
        <stp/>
        <stp>##V3_BDHV12</stp>
        <stp>UUP US Equity</stp>
        <stp>PX_LAST</stp>
        <stp>10/05/2022</stp>
        <stp>10/05/2022</stp>
        <stp>[data_x_assets.xlsx]Feuil4!R3307C18</stp>
        <tr r="R3307" s="4"/>
      </tp>
      <tp t="e">
        <v>#N/A</v>
        <stp/>
        <stp>##V3_BDHV12</stp>
        <stp>UUP US Equity</stp>
        <stp>PX_LAST</stp>
        <stp>10/01/2024</stp>
        <stp>10/01/2024</stp>
        <stp>[data_x_assets.xlsx]Feuil4!R3726C18</stp>
        <tr r="R3726" s="4"/>
      </tp>
      <tp t="e">
        <v>#N/A</v>
        <stp/>
        <stp>##V3_BDHV12</stp>
        <stp>UUP US Equity</stp>
        <stp>PX_LAST</stp>
        <stp>26/05/2021</stp>
        <stp>26/05/2021</stp>
        <stp>[data_x_assets.xlsx]Feuil4!R3066C18</stp>
        <tr r="R3066" s="4"/>
      </tp>
      <tp t="e">
        <v>#N/A</v>
        <stp/>
        <stp>##V3_BDHV12</stp>
        <stp>UUP US Equity</stp>
        <stp>PX_LAST</stp>
        <stp>24/06/2022</stp>
        <stp>24/06/2022</stp>
        <stp>[data_x_assets.xlsx]Feuil4!R3338C18</stp>
        <tr r="R3338" s="4"/>
      </tp>
      <tp t="e">
        <v>#N/A</v>
        <stp/>
        <stp>##V3_BDHV12</stp>
        <stp>UUP US Equity</stp>
        <stp>PX_LAST</stp>
        <stp>20/11/2019</stp>
        <stp>20/11/2019</stp>
        <stp>[data_x_assets.xlsx]Feuil4!R2686C18</stp>
        <tr r="R2686" s="4"/>
      </tp>
      <tp t="e">
        <v>#N/A</v>
        <stp/>
        <stp>##V3_BDHV12</stp>
        <stp>UUP US Equity</stp>
        <stp>PX_LAST</stp>
        <stp>09/11/2018</stp>
        <stp>09/11/2018</stp>
        <stp>[data_x_assets.xlsx]Feuil4!R2428C18</stp>
        <tr r="R2428" s="4"/>
      </tp>
      <tp t="e">
        <v>#N/A</v>
        <stp/>
        <stp>##V3_BDHV12</stp>
        <stp>UUP US Equity</stp>
        <stp>PX_LAST</stp>
        <stp>16/07/2021</stp>
        <stp>16/07/2021</stp>
        <stp>[data_x_assets.xlsx]Feuil4!R3101C18</stp>
        <tr r="R3101" s="4"/>
      </tp>
      <tp t="e">
        <v>#N/A</v>
        <stp/>
        <stp>##V3_BDHV12</stp>
        <stp>UUP US Equity</stp>
        <stp>PX_LAST</stp>
        <stp>10/06/2021</stp>
        <stp>10/06/2021</stp>
        <stp>[data_x_assets.xlsx]Feuil4!R3076C18</stp>
        <tr r="R3076" s="4"/>
      </tp>
      <tp t="e">
        <v>#N/A</v>
        <stp/>
        <stp>##V3_BDHV12</stp>
        <stp>UUP US Equity</stp>
        <stp>PX_LAST</stp>
        <stp>20/02/2024</stp>
        <stp>20/02/2024</stp>
        <stp>[data_x_assets.xlsx]Feuil4!R3753C18</stp>
        <tr r="R3753" s="4"/>
      </tp>
      <tp t="e">
        <v>#N/A</v>
        <stp/>
        <stp>##V3_BDHV12</stp>
        <stp>UUP US Equity</stp>
        <stp>PX_LAST</stp>
        <stp>16/05/2022</stp>
        <stp>16/05/2022</stp>
        <stp>[data_x_assets.xlsx]Feuil4!R3311C18</stp>
        <tr r="R3311" s="4"/>
      </tp>
      <tp t="e">
        <v>#N/A</v>
        <stp/>
        <stp>##V3_BDHV12</stp>
        <stp>UUP US Equity</stp>
        <stp>PX_LAST</stp>
        <stp>21/05/2021</stp>
        <stp>21/05/2021</stp>
        <stp>[data_x_assets.xlsx]Feuil4!R3063C18</stp>
        <tr r="R3063" s="4"/>
      </tp>
      <tp t="e">
        <v>#N/A</v>
        <stp/>
        <stp>##V3_BDHV12</stp>
        <stp>UUP US Equity</stp>
        <stp>PX_LAST</stp>
        <stp>21/11/2019</stp>
        <stp>21/11/2019</stp>
        <stp>[data_x_assets.xlsx]Feuil4!R2687C18</stp>
        <tr r="R2687" s="4"/>
      </tp>
      <tp t="e">
        <v>#N/A</v>
        <stp/>
        <stp>##V3_BDHV12</stp>
        <stp>UUP US Equity</stp>
        <stp>PX_LAST</stp>
        <stp>16/01/2024</stp>
        <stp>16/01/2024</stp>
        <stp>[data_x_assets.xlsx]Feuil4!R3729C18</stp>
        <tr r="R3729" s="4"/>
      </tp>
      <tp t="e">
        <v>#N/A</v>
        <stp/>
        <stp>##V3_BDHV12</stp>
        <stp>UUP US Equity</stp>
        <stp>PX_LAST</stp>
        <stp>08/11/2018</stp>
        <stp>08/11/2018</stp>
        <stp>[data_x_assets.xlsx]Feuil4!R2427C18</stp>
        <tr r="R2427" s="4"/>
      </tp>
      <tp t="e">
        <v>#N/A</v>
        <stp/>
        <stp>##V3_BDHV12</stp>
        <stp>UUP US Equity</stp>
        <stp>PX_LAST</stp>
        <stp>11/06/2021</stp>
        <stp>11/06/2021</stp>
        <stp>[data_x_assets.xlsx]Feuil4!R3077C18</stp>
        <tr r="R3077" s="4"/>
      </tp>
      <tp t="e">
        <v>#N/A</v>
        <stp/>
        <stp>##V3_BDHV12</stp>
        <stp>UUP US Equity</stp>
        <stp>PX_LAST</stp>
        <stp>17/05/2022</stp>
        <stp>17/05/2022</stp>
        <stp>[data_x_assets.xlsx]Feuil4!R3312C18</stp>
        <tr r="R3312" s="4"/>
      </tp>
      <tp t="e">
        <v>#N/A</v>
        <stp/>
        <stp>##V3_BDHV12</stp>
        <stp>UUP US Equity</stp>
        <stp>PX_LAST</stp>
        <stp>10/03/2023</stp>
        <stp>10/03/2023</stp>
        <stp>[data_x_assets.xlsx]Feuil4!R3516C18</stp>
        <tr r="R3516" s="4"/>
      </tp>
      <tp t="e">
        <v>#N/A</v>
        <stp/>
        <stp>##V3_BDHV12</stp>
        <stp>UUP US Equity</stp>
        <stp>PX_LAST</stp>
        <stp>17/01/2024</stp>
        <stp>17/01/2024</stp>
        <stp>[data_x_assets.xlsx]Feuil4!R3730C18</stp>
        <tr r="R3730" s="4"/>
      </tp>
      <tp t="e">
        <v>#N/A</v>
        <stp/>
        <stp>##V3_BDHV12</stp>
        <stp>UUP US Equity</stp>
        <stp>PX_LAST</stp>
        <stp>20/05/2021</stp>
        <stp>20/05/2021</stp>
        <stp>[data_x_assets.xlsx]Feuil4!R3062C18</stp>
        <tr r="R3062" s="4"/>
      </tp>
      <tp t="e">
        <v>#N/A</v>
        <stp/>
        <stp>##V3_BDHV12</stp>
        <stp>UUP US Equity</stp>
        <stp>PX_LAST</stp>
        <stp>10/12/2019</stp>
        <stp>10/12/2019</stp>
        <stp>[data_x_assets.xlsx]Feuil4!R2699C18</stp>
        <tr r="R2699" s="4"/>
      </tp>
      <tp t="e">
        <v>#N/A</v>
        <stp/>
        <stp>##V3_BDHV12</stp>
        <stp>UUP US Equity</stp>
        <stp>PX_LAST</stp>
        <stp>21/02/2024</stp>
        <stp>21/02/2024</stp>
        <stp>[data_x_assets.xlsx]Feuil4!R3754C18</stp>
        <tr r="R3754" s="4"/>
      </tp>
      <tp t="e">
        <v>#N/A</v>
        <stp/>
        <stp>##V3_BDHV12</stp>
        <stp>UUP US Equity</stp>
        <stp>PX_LAST</stp>
        <stp>13/03/2023</stp>
        <stp>13/03/2023</stp>
        <stp>[data_x_assets.xlsx]Feuil4!R3517C18</stp>
        <tr r="R3517" s="4"/>
      </tp>
      <tp t="e">
        <v>#N/A</v>
        <stp/>
        <stp>##V3_BDHV12</stp>
        <stp>UUP US Equity</stp>
        <stp>PX_LAST</stp>
        <stp>18/10/2018</stp>
        <stp>18/10/2018</stp>
        <stp>[data_x_assets.xlsx]Feuil4!R2412C18</stp>
        <tr r="R2412" s="4"/>
      </tp>
      <tp t="e">
        <v>#N/A</v>
        <stp/>
        <stp>##V3_BDHV12</stp>
        <stp>UUP US Equity</stp>
        <stp>PX_LAST</stp>
        <stp>22/02/2024</stp>
        <stp>22/02/2024</stp>
        <stp>[data_x_assets.xlsx]Feuil4!R3755C18</stp>
        <tr r="R3755" s="4"/>
      </tp>
      <tp t="e">
        <v>#N/A</v>
        <stp/>
        <stp>##V3_BDHV12</stp>
        <stp>UUP US Equity</stp>
        <stp>PX_LAST</stp>
        <stp>22/11/2019</stp>
        <stp>22/11/2019</stp>
        <stp>[data_x_assets.xlsx]Feuil4!R2688C18</stp>
        <tr r="R2688" s="4"/>
      </tp>
      <tp t="e">
        <v>#N/A</v>
        <stp/>
        <stp>##V3_BDHV12</stp>
        <stp>UUP US Equity</stp>
        <stp>PX_LAST</stp>
        <stp>27/06/2022</stp>
        <stp>27/06/2022</stp>
        <stp>[data_x_assets.xlsx]Feuil4!R3339C18</stp>
        <tr r="R3339" s="4"/>
      </tp>
      <tp t="e">
        <v>#N/A</v>
        <stp/>
        <stp>##V3_BDHV12</stp>
        <stp>UUP US Equity</stp>
        <stp>PX_LAST</stp>
        <stp>30/04/2021</stp>
        <stp>30/04/2021</stp>
        <stp>[data_x_assets.xlsx]Feuil4!R3048C18</stp>
        <tr r="R3048" s="4"/>
      </tp>
      <tp t="e">
        <v>#N/A</v>
        <stp/>
        <stp>##V3_BDHV12</stp>
        <stp>UUP US Equity</stp>
        <stp>PX_LAST</stp>
        <stp>15/07/2021</stp>
        <stp>15/07/2021</stp>
        <stp>[data_x_assets.xlsx]Feuil4!R3100C18</stp>
        <tr r="R3100" s="4"/>
      </tp>
      <tp t="e">
        <v>#N/A</v>
        <stp/>
        <stp>##V3_BDHV12</stp>
        <stp>UUP US Equity</stp>
        <stp>PX_LAST</stp>
        <stp>19/10/2018</stp>
        <stp>19/10/2018</stp>
        <stp>[data_x_assets.xlsx]Feuil4!R2413C18</stp>
        <tr r="R2413" s="4"/>
      </tp>
      <tp t="e">
        <v>#N/A</v>
        <stp/>
        <stp>##V3_BDHV12</stp>
        <stp>UUP US Equity</stp>
        <stp>PX_LAST</stp>
        <stp>23/02/2024</stp>
        <stp>23/02/2024</stp>
        <stp>[data_x_assets.xlsx]Feuil4!R3756C18</stp>
        <tr r="R3756" s="4"/>
      </tp>
      <tp t="e">
        <v>#N/A</v>
        <stp/>
        <stp>##V3_BDHV12</stp>
        <stp>UUP US Equity</stp>
        <stp>PX_LAST</stp>
        <stp>14/02/2023</stp>
        <stp>14/02/2023</stp>
        <stp>[data_x_assets.xlsx]Feuil4!R3499C18</stp>
        <tr r="R3499" s="4"/>
      </tp>
      <tp t="e">
        <v>#N/A</v>
        <stp/>
        <stp>##V3_BDHV12</stp>
        <stp>UUP US Equity</stp>
        <stp>PX_LAST</stp>
        <stp>16/10/2018</stp>
        <stp>16/10/2018</stp>
        <stp>[data_x_assets.xlsx]Feuil4!R2410C18</stp>
        <tr r="R2410" s="4"/>
      </tp>
      <tp t="e">
        <v>#N/A</v>
        <stp/>
        <stp>##V3_BDHV12</stp>
        <stp>UUP US Equity</stp>
        <stp>PX_LAST</stp>
        <stp>12/04/2022</stp>
        <stp>12/04/2022</stp>
        <stp>[data_x_assets.xlsx]Feuil4!R3288C18</stp>
        <tr r="R3288" s="4"/>
      </tp>
      <tp t="e">
        <v>#N/A</v>
        <stp/>
        <stp>##V3_BDHV12</stp>
        <stp>UUP US Equity</stp>
        <stp>PX_LAST</stp>
        <stp>31/12/2018</stp>
        <stp>31/12/2018</stp>
        <stp>[data_x_assets.xlsx]Feuil4!R2461C18</stp>
        <tr r="R2461" s="4"/>
      </tp>
      <tp t="e">
        <v>#N/A</v>
        <stp/>
        <stp>##V3_BDHV12</stp>
        <stp>UUP US Equity</stp>
        <stp>PX_LAST</stp>
        <stp>05/11/2018</stp>
        <stp>05/11/2018</stp>
        <stp>[data_x_assets.xlsx]Feuil4!R2424C18</stp>
        <tr r="R2424" s="4"/>
      </tp>
      <tp t="e">
        <v>#N/A</v>
        <stp/>
        <stp>##V3_BDHV12</stp>
        <stp>UUP US Equity</stp>
        <stp>PX_LAST</stp>
        <stp>25/01/2023</stp>
        <stp>25/01/2023</stp>
        <stp>[data_x_assets.xlsx]Feuil4!R3485C18</stp>
        <tr r="R3485" s="4"/>
      </tp>
      <tp t="e">
        <v>#N/A</v>
        <stp/>
        <stp>##V3_BDHV12</stp>
        <stp>DLR CN Equity</stp>
        <stp>PX_LAST</stp>
        <stp>20/02/2025</stp>
        <stp>20/02/2025</stp>
        <stp>[data_x_assets.xlsx]Feuil4!R4004C22</stp>
        <tr r="V4004" s="4"/>
      </tp>
      <tp t="e">
        <v>#N/A</v>
        <stp/>
        <stp>##V3_BDHV12</stp>
        <stp>UUP US Equity</stp>
        <stp>PX_LAST</stp>
        <stp>02/07/2021</stp>
        <stp>02/07/2021</stp>
        <stp>[data_x_assets.xlsx]Feuil4!R3092C18</stp>
        <tr r="R3092" s="4"/>
      </tp>
      <tp t="e">
        <v>#N/A</v>
        <stp/>
        <stp>##V3_BDHV12</stp>
        <stp>UUP US Equity</stp>
        <stp>PX_LAST</stp>
        <stp>17/10/2018</stp>
        <stp>17/10/2018</stp>
        <stp>[data_x_assets.xlsx]Feuil4!R2411C18</stp>
        <tr r="R2411" s="4"/>
      </tp>
      <tp t="e">
        <v>#N/A</v>
        <stp/>
        <stp>##V3_BDHV12</stp>
        <stp>UUP US Equity</stp>
        <stp>PX_LAST</stp>
        <stp>13/04/2022</stp>
        <stp>13/04/2022</stp>
        <stp>[data_x_assets.xlsx]Feuil4!R3289C18</stp>
        <tr r="R3289" s="4"/>
      </tp>
      <tp t="e">
        <v>#N/A</v>
        <stp/>
        <stp>##V3_BDHV12</stp>
        <stp>UUP US Equity</stp>
        <stp>PX_LAST</stp>
        <stp>24/01/2023</stp>
        <stp>24/01/2023</stp>
        <stp>[data_x_assets.xlsx]Feuil4!R3484C18</stp>
        <tr r="R3484" s="4"/>
      </tp>
      <tp t="e">
        <v>#N/A</v>
        <stp/>
        <stp>##V3_BDHV12</stp>
        <stp>DLR CN Equity</stp>
        <stp>PX_LAST</stp>
        <stp>21/02/2025</stp>
        <stp>21/02/2025</stp>
        <stp>[data_x_assets.xlsx]Feuil4!R4005C22</stp>
        <tr r="V4005" s="4"/>
      </tp>
      <tp t="e">
        <v>#N/A</v>
        <stp/>
        <stp>##V3_BDHV12</stp>
        <stp>UUP US Equity</stp>
        <stp>PX_LAST</stp>
        <stp>18/01/2024</stp>
        <stp>18/01/2024</stp>
        <stp>[data_x_assets.xlsx]Feuil4!R3731C18</stp>
        <tr r="R3731" s="4"/>
      </tp>
      <tp t="e">
        <v>#N/A</v>
        <stp/>
        <stp>##V3_BDHV12</stp>
        <stp>UUP US Equity</stp>
        <stp>PX_LAST</stp>
        <stp>31/10/2019</stp>
        <stp>31/10/2019</stp>
        <stp>[data_x_assets.xlsx]Feuil4!R2672C18</stp>
        <tr r="R2672" s="4"/>
      </tp>
      <tp t="e">
        <v>#N/A</v>
        <stp/>
        <stp>##V3_BDHV12</stp>
        <stp>UUP US Equity</stp>
        <stp>PX_LAST</stp>
        <stp>07/11/2018</stp>
        <stp>07/11/2018</stp>
        <stp>[data_x_assets.xlsx]Feuil4!R2426C18</stp>
        <tr r="R2426" s="4"/>
      </tp>
      <tp t="e">
        <v>#N/A</v>
        <stp/>
        <stp>##V3_BDHV12</stp>
        <stp>UUP US Equity</stp>
        <stp>PX_LAST</stp>
        <stp>18/05/2022</stp>
        <stp>18/05/2022</stp>
        <stp>[data_x_assets.xlsx]Feuil4!R3313C18</stp>
        <tr r="R3313" s="4"/>
      </tp>
      <tp t="e">
        <v>#N/A</v>
        <stp/>
        <stp>##V3_BDHV12</stp>
        <stp>UUP US Equity</stp>
        <stp>PX_LAST</stp>
        <stp>15/10/2018</stp>
        <stp>15/10/2018</stp>
        <stp>[data_x_assets.xlsx]Feuil4!R2409C18</stp>
        <tr r="R2409" s="4"/>
      </tp>
      <tp t="e">
        <v>#N/A</v>
        <stp/>
        <stp>##V3_BDHV12</stp>
        <stp>UUP US Equity</stp>
        <stp>PX_LAST</stp>
        <stp>27/01/2023</stp>
        <stp>27/01/2023</stp>
        <stp>[data_x_assets.xlsx]Feuil4!R3487C18</stp>
        <tr r="R3487" s="4"/>
      </tp>
      <tp t="e">
        <v>#N/A</v>
        <stp/>
        <stp>##V3_BDHV12</stp>
        <stp>UUP US Equity</stp>
        <stp>PX_LAST</stp>
        <stp>19/01/2024</stp>
        <stp>19/01/2024</stp>
        <stp>[data_x_assets.xlsx]Feuil4!R3732C18</stp>
        <tr r="R3732" s="4"/>
      </tp>
      <tp t="e">
        <v>#N/A</v>
        <stp/>
        <stp>##V3_BDHV12</stp>
        <stp>UUP US Equity</stp>
        <stp>PX_LAST</stp>
        <stp>19/05/2022</stp>
        <stp>19/05/2022</stp>
        <stp>[data_x_assets.xlsx]Feuil4!R3314C18</stp>
        <tr r="R3314" s="4"/>
      </tp>
      <tp t="e">
        <v>#N/A</v>
        <stp/>
        <stp>##V3_BDHV12</stp>
        <stp>UUP US Equity</stp>
        <stp>PX_LAST</stp>
        <stp>19/07/2021</stp>
        <stp>19/07/2021</stp>
        <stp>[data_x_assets.xlsx]Feuil4!R3102C18</stp>
        <tr r="R3102" s="4"/>
      </tp>
      <tp t="e">
        <v>#N/A</v>
        <stp/>
        <stp>##V3_BDHV12</stp>
        <stp>UUP US Equity</stp>
        <stp>PX_LAST</stp>
        <stp>06/11/2018</stp>
        <stp>06/11/2018</stp>
        <stp>[data_x_assets.xlsx]Feuil4!R2425C18</stp>
        <tr r="R2425" s="4"/>
      </tp>
      <tp t="e">
        <v>#N/A</v>
        <stp/>
        <stp>##V3_BDHV12</stp>
        <stp>UUP US Equity</stp>
        <stp>PX_LAST</stp>
        <stp>30/10/2019</stp>
        <stp>30/10/2019</stp>
        <stp>[data_x_assets.xlsx]Feuil4!R2671C18</stp>
        <tr r="R2671" s="4"/>
      </tp>
      <tp t="e">
        <v>#N/A</v>
        <stp/>
        <stp>##V3_BDHV12</stp>
        <stp>UUP US Equity</stp>
        <stp>PX_LAST</stp>
        <stp>11/04/2022</stp>
        <stp>11/04/2022</stp>
        <stp>[data_x_assets.xlsx]Feuil4!R3287C18</stp>
        <tr r="R3287" s="4"/>
      </tp>
      <tp t="e">
        <v>#N/A</v>
        <stp/>
        <stp>##V3_BDHV12</stp>
        <stp>UUP US Equity</stp>
        <stp>PX_LAST</stp>
        <stp>26/01/2023</stp>
        <stp>26/01/2023</stp>
        <stp>[data_x_assets.xlsx]Feuil4!R3486C18</stp>
        <tr r="R3486" s="4"/>
      </tp>
      <tp t="e">
        <v>#N/A</v>
        <stp/>
        <stp>##V3_BDHV12</stp>
        <stp>UUP US Equity</stp>
        <stp>PX_LAST</stp>
        <stp>01/07/2021</stp>
        <stp>01/07/2021</stp>
        <stp>[data_x_assets.xlsx]Feuil4!R3091C18</stp>
        <tr r="R3091" s="4"/>
      </tp>
      <tp t="e">
        <v>#N/A</v>
        <stp/>
        <stp>##V3_BDHV12</stp>
        <stp>UUP US Equity</stp>
        <stp>PX_LAST</stp>
        <stp>01/11/2018</stp>
        <stp>01/11/2018</stp>
        <stp>[data_x_assets.xlsx]Feuil4!R2422C18</stp>
        <tr r="R2422" s="4"/>
      </tp>
      <tp t="e">
        <v>#N/A</v>
        <stp/>
        <stp>##V3_BDHV12</stp>
        <stp>DLR CN Equity</stp>
        <stp>PX_LAST</stp>
        <stp>24/02/2025</stp>
        <stp>24/02/2025</stp>
        <stp>[data_x_assets.xlsx]Feuil4!R4006C22</stp>
        <tr r="V4006" s="4"/>
      </tp>
      <tp t="e">
        <v>#N/A</v>
        <stp/>
        <stp>##V3_BDHV12</stp>
        <stp>UUP US Equity</stp>
        <stp>PX_LAST</stp>
        <stp>17/06/2021</stp>
        <stp>17/06/2021</stp>
        <stp>[data_x_assets.xlsx]Feuil4!R3081C18</stp>
        <tr r="R3081" s="4"/>
      </tp>
      <tp t="e">
        <v>#N/A</v>
        <stp/>
        <stp>##V3_BDHV12</stp>
        <stp>UUP US Equity</stp>
        <stp>PX_LAST</stp>
        <stp>06/07/2021</stp>
        <stp>06/07/2021</stp>
        <stp>[data_x_assets.xlsx]Feuil4!R3093C18</stp>
        <tr r="R3093" s="4"/>
      </tp>
      <tp t="e">
        <v>#N/A</v>
        <stp/>
        <stp>##V3_BDHV12</stp>
        <stp>UUP US Equity</stp>
        <stp>PX_LAST</stp>
        <stp>10/02/2023</stp>
        <stp>10/02/2023</stp>
        <stp>[data_x_assets.xlsx]Feuil4!R3497C18</stp>
        <tr r="R3497" s="4"/>
      </tp>
      <tp t="e">
        <v>#N/A</v>
        <stp/>
        <stp>##V3_BDHV12</stp>
        <stp>UUP US Equity</stp>
        <stp>PX_LAST</stp>
        <stp>28/02/2024</stp>
        <stp>28/02/2024</stp>
        <stp>[data_x_assets.xlsx]Feuil4!R3759C18</stp>
        <tr r="R3759" s="4"/>
      </tp>
      <tp t="e">
        <v>#N/A</v>
        <stp/>
        <stp>##V3_BDHV12</stp>
        <stp>UUP US Equity</stp>
        <stp>PX_LAST</stp>
        <stp>29/11/2019</stp>
        <stp>29/11/2019</stp>
        <stp>[data_x_assets.xlsx]Feuil4!R2692C18</stp>
        <tr r="R2692" s="4"/>
      </tp>
      <tp t="e">
        <v>#N/A</v>
        <stp/>
        <stp>##V3_BDHV12</stp>
        <stp>DLR CN Equity</stp>
        <stp>PX_LAST</stp>
        <stp>25/02/2025</stp>
        <stp>25/02/2025</stp>
        <stp>[data_x_assets.xlsx]Feuil4!R4007C22</stp>
        <tr r="V4007" s="4"/>
      </tp>
      <tp t="e">
        <v>#N/A</v>
        <stp/>
        <stp>##V3_BDHV12</stp>
        <stp>UUP US Equity</stp>
        <stp>PX_LAST</stp>
        <stp>16/06/2021</stp>
        <stp>16/06/2021</stp>
        <stp>[data_x_assets.xlsx]Feuil4!R3080C18</stp>
        <tr r="R3080" s="4"/>
      </tp>
      <tp t="e">
        <v>#N/A</v>
        <stp/>
        <stp>##V3_BDHV12</stp>
        <stp>UUP US Equity</stp>
        <stp>PX_LAST</stp>
        <stp>07/07/2021</stp>
        <stp>07/07/2021</stp>
        <stp>[data_x_assets.xlsx]Feuil4!R3094C18</stp>
        <tr r="R3094" s="4"/>
      </tp>
      <tp t="e">
        <v>#N/A</v>
        <stp/>
        <stp>##V3_BDHV12</stp>
        <stp>UUP US Equity</stp>
        <stp>PX_LAST</stp>
        <stp>12/10/2018</stp>
        <stp>12/10/2018</stp>
        <stp>[data_x_assets.xlsx]Feuil4!R2408C18</stp>
        <tr r="R2408" s="4"/>
      </tp>
      <tp t="e">
        <v>#N/A</v>
        <stp/>
        <stp>##V3_BDHV12</stp>
        <stp>UUP US Equity</stp>
        <stp>PX_LAST</stp>
        <stp>20/01/2023</stp>
        <stp>20/01/2023</stp>
        <stp>[data_x_assets.xlsx]Feuil4!R3482C18</stp>
        <tr r="R3482" s="4"/>
      </tp>
      <tp t="e">
        <v>#N/A</v>
        <stp/>
        <stp>##V3_BDHV12</stp>
        <stp>UUP US Equity</stp>
        <stp>PX_LAST</stp>
        <stp>28/05/2021</stp>
        <stp>28/05/2021</stp>
        <stp>[data_x_assets.xlsx]Feuil4!R3068C18</stp>
        <tr r="R3068" s="4"/>
      </tp>
      <tp t="e">
        <v>#N/A</v>
        <stp/>
        <stp>##V3_BDHV12</stp>
        <stp>UUP US Equity</stp>
        <stp>PX_LAST</stp>
        <stp>11/10/2018</stp>
        <stp>11/10/2018</stp>
        <stp>[data_x_assets.xlsx]Feuil4!R2407C18</stp>
        <tr r="R2407" s="4"/>
      </tp>
      <tp t="e">
        <v>#N/A</v>
        <stp/>
        <stp>##V3_BDHV12</stp>
        <stp>UUP US Equity</stp>
        <stp>PX_LAST</stp>
        <stp>29/02/2024</stp>
        <stp>29/02/2024</stp>
        <stp>[data_x_assets.xlsx]Feuil4!R3760C18</stp>
        <tr r="R3760" s="4"/>
      </tp>
      <tp t="e">
        <v>#N/A</v>
        <stp/>
        <stp>##V3_BDHV12</stp>
        <stp>UUP US Equity</stp>
        <stp>PX_LAST</stp>
        <stp>29/06/2022</stp>
        <stp>29/06/2022</stp>
        <stp>[data_x_assets.xlsx]Feuil4!R3341C18</stp>
        <tr r="R3341" s="4"/>
      </tp>
      <tp t="e">
        <v>#N/A</v>
        <stp/>
        <stp>##V3_BDHV12</stp>
        <stp>DLR CN Equity</stp>
        <stp>PX_LAST</stp>
        <stp>26/02/2025</stp>
        <stp>26/02/2025</stp>
        <stp>[data_x_assets.xlsx]Feuil4!R4008C22</stp>
        <tr r="V4008" s="4"/>
      </tp>
      <tp t="e">
        <v>#N/A</v>
        <stp/>
        <stp>##V3_BDHV12</stp>
        <stp>UUP US Equity</stp>
        <stp>PX_LAST</stp>
        <stp>23/01/2023</stp>
        <stp>23/01/2023</stp>
        <stp>[data_x_assets.xlsx]Feuil4!R3483C18</stp>
        <tr r="R3483" s="4"/>
      </tp>
      <tp t="e">
        <v>#N/A</v>
        <stp/>
        <stp>##V3_BDHV12</stp>
        <stp>UUP US Equity</stp>
        <stp>PX_LAST</stp>
        <stp>10/10/2018</stp>
        <stp>10/10/2018</stp>
        <stp>[data_x_assets.xlsx]Feuil4!R2406C18</stp>
        <tr r="R2406" s="4"/>
      </tp>
      <tp t="e">
        <v>#N/A</v>
        <stp/>
        <stp>##V3_BDHV12</stp>
        <stp>UUP US Equity</stp>
        <stp>PX_LAST</stp>
        <stp>28/06/2022</stp>
        <stp>28/06/2022</stp>
        <stp>[data_x_assets.xlsx]Feuil4!R3340C18</stp>
        <tr r="R3340" s="4"/>
      </tp>
      <tp t="e">
        <v>#N/A</v>
        <stp/>
        <stp>##V3_BDHV12</stp>
        <stp>DLR CN Equity</stp>
        <stp>PX_LAST</stp>
        <stp>27/02/2025</stp>
        <stp>27/02/2025</stp>
        <stp>[data_x_assets.xlsx]Feuil4!R4009C22</stp>
        <tr r="V4009" s="4"/>
      </tp>
      <tp t="e">
        <v>#N/A</v>
        <stp/>
        <stp>##V3_BDHV12</stp>
        <stp>UUP US Equity</stp>
        <stp>PX_LAST</stp>
        <stp>13/02/2023</stp>
        <stp>13/02/2023</stp>
        <stp>[data_x_assets.xlsx]Feuil4!R3498C18</stp>
        <tr r="R3498" s="4"/>
      </tp>
      <tp t="e">
        <v>#N/A</v>
        <stp/>
        <stp>##V3_BDHV12</stp>
        <stp>UUP US Equity</stp>
        <stp>PX_LAST</stp>
        <stp>02/11/2018</stp>
        <stp>02/11/2018</stp>
        <stp>[data_x_assets.xlsx]Feuil4!R2423C18</stp>
        <tr r="R2423" s="4"/>
      </tp>
      <tp t="e">
        <v>#N/A</v>
        <stp/>
        <stp>##V3_BDHV12</stp>
        <stp>UUP US Equity</stp>
        <stp>PX_LAST</stp>
        <stp>14/04/2022</stp>
        <stp>14/04/2022</stp>
        <stp>[data_x_assets.xlsx]Feuil4!R3290C18</stp>
        <tr r="R3290" s="4"/>
      </tp>
      <tp t="e">
        <v>#N/A</v>
        <stp/>
        <stp>##V3_BDHV12</stp>
        <stp>USO US Equity</stp>
        <stp>PX_LAST</stp>
        <stp>12/02/2024</stp>
        <stp>12/02/2024</stp>
        <stp>[data_x_assets.xlsx]Feuil4!R3748C33</stp>
        <tr r="AG3748" s="4"/>
      </tp>
      <tp t="e">
        <v>#N/A</v>
        <stp/>
        <stp>##V3_BDHV12</stp>
        <stp>USO US Equity</stp>
        <stp>PX_LAST</stp>
        <stp>25/05/2022</stp>
        <stp>25/05/2022</stp>
        <stp>[data_x_assets.xlsx]Feuil4!R3318C33</stp>
        <tr r="AG3318" s="4"/>
      </tp>
      <tp t="e">
        <v>#N/A</v>
        <stp/>
        <stp>##V3_BDHV12</stp>
        <stp>USO US Equity</stp>
        <stp>PX_LAST</stp>
        <stp>13/11/2019</stp>
        <stp>13/11/2019</stp>
        <stp>[data_x_assets.xlsx]Feuil4!R2681C33</stp>
        <tr r="AG2681" s="4"/>
      </tp>
      <tp t="e">
        <v>#N/A</v>
        <stp/>
        <stp>##V3_BDHV12</stp>
        <stp>USO US Equity</stp>
        <stp>PX_LAST</stp>
        <stp>29/10/2018</stp>
        <stp>29/10/2018</stp>
        <stp>[data_x_assets.xlsx]Feuil4!R2419C33</stp>
        <tr r="AG2419" s="4"/>
      </tp>
      <tp t="e">
        <v>#N/A</v>
        <stp/>
        <stp>##V3_BDHV12</stp>
        <stp>USO US Equity</stp>
        <stp>PX_LAST</stp>
        <stp>07/04/2021</stp>
        <stp>07/04/2021</stp>
        <stp>[data_x_assets.xlsx]Feuil4!R3031C33</stp>
        <tr r="AG3031" s="4"/>
      </tp>
      <tp t="e">
        <v>#N/A</v>
        <stp/>
        <stp>##V3_BDHV12</stp>
        <stp>USO US Equity</stp>
        <stp>PX_LAST</stp>
        <stp>25/01/2024</stp>
        <stp>25/01/2024</stp>
        <stp>[data_x_assets.xlsx]Feuil4!R3736C33</stp>
        <tr r="AG3736" s="4"/>
      </tp>
      <tp t="e">
        <v>#N/A</v>
        <stp/>
        <stp>##V3_BDHV12</stp>
        <stp>USO US Equity</stp>
        <stp>PX_LAST</stp>
        <stp>11/05/2021</stp>
        <stp>11/05/2021</stp>
        <stp>[data_x_assets.xlsx]Feuil4!R3055C33</stp>
        <tr r="AG3055" s="4"/>
      </tp>
      <tp t="e">
        <v>#N/A</v>
        <stp/>
        <stp>##V3_BDHV12</stp>
        <stp>USO US Equity</stp>
        <stp>PX_LAST</stp>
        <stp>17/06/2022</stp>
        <stp>17/06/2022</stp>
        <stp>[data_x_assets.xlsx]Feuil4!R3334C33</stp>
        <tr r="AG3334" s="4"/>
      </tp>
      <tp t="e">
        <v>#N/A</v>
        <stp/>
        <stp>##V3_BDHV12</stp>
        <stp>USO US Equity</stp>
        <stp>PX_LAST</stp>
        <stp>21/03/2023</stp>
        <stp>21/03/2023</stp>
        <stp>[data_x_assets.xlsx]Feuil4!R3523C33</stp>
        <tr r="AG3523" s="4"/>
      </tp>
      <tp t="e">
        <v>#N/A</v>
        <stp/>
        <stp>##V3_BDHV12</stp>
        <stp>USO US Equity</stp>
        <stp>PX_LAST</stp>
        <stp>13/02/2024</stp>
        <stp>13/02/2024</stp>
        <stp>[data_x_assets.xlsx]Feuil4!R3749C33</stp>
        <tr r="AG3749" s="4"/>
      </tp>
      <tp t="e">
        <v>#N/A</v>
        <stp/>
        <stp>##V3_BDHV12</stp>
        <stp>USO US Equity</stp>
        <stp>PX_LAST</stp>
        <stp>12/11/2019</stp>
        <stp>12/11/2019</stp>
        <stp>[data_x_assets.xlsx]Feuil4!R2680C33</stp>
        <tr r="AG2680" s="4"/>
      </tp>
      <tp t="e">
        <v>#N/A</v>
        <stp/>
        <stp>##V3_BDHV12</stp>
        <stp>USO US Equity</stp>
        <stp>PX_LAST</stp>
        <stp>06/04/2021</stp>
        <stp>06/04/2021</stp>
        <stp>[data_x_assets.xlsx]Feuil4!R3030C33</stp>
        <tr r="AG3030" s="4"/>
      </tp>
      <tp t="e">
        <v>#N/A</v>
        <stp/>
        <stp>##V3_BDHV12</stp>
        <stp>USO US Equity</stp>
        <stp>PX_LAST</stp>
        <stp>16/06/2022</stp>
        <stp>16/06/2022</stp>
        <stp>[data_x_assets.xlsx]Feuil4!R3333C33</stp>
        <tr r="AG3333" s="4"/>
      </tp>
      <tp t="e">
        <v>#N/A</v>
        <stp/>
        <stp>##V3_BDHV12</stp>
        <stp>USO US Equity</stp>
        <stp>PX_LAST</stp>
        <stp>01/03/2024</stp>
        <stp>01/03/2024</stp>
        <stp>[data_x_assets.xlsx]Feuil4!R3761C33</stp>
        <tr r="AG3761" s="4"/>
      </tp>
      <tp t="e">
        <v>#N/A</v>
        <stp/>
        <stp>##V3_BDHV12</stp>
        <stp>USO US Equity</stp>
        <stp>PX_LAST</stp>
        <stp>10/05/2021</stp>
        <stp>10/05/2021</stp>
        <stp>[data_x_assets.xlsx]Feuil4!R3054C33</stp>
        <tr r="AG3054" s="4"/>
      </tp>
      <tp t="e">
        <v>#N/A</v>
        <stp/>
        <stp>##V3_BDHV12</stp>
        <stp>USO US Equity</stp>
        <stp>PX_LAST</stp>
        <stp>24/01/2024</stp>
        <stp>24/01/2024</stp>
        <stp>[data_x_assets.xlsx]Feuil4!R3735C33</stp>
        <tr r="AG3735" s="4"/>
      </tp>
      <tp t="e">
        <v>#N/A</v>
        <stp/>
        <stp>##V3_BDHV12</stp>
        <stp>USO US Equity</stp>
        <stp>PX_LAST</stp>
        <stp>27/05/2022</stp>
        <stp>27/05/2022</stp>
        <stp>[data_x_assets.xlsx]Feuil4!R3320C33</stp>
        <tr r="AG3320" s="4"/>
      </tp>
      <tp t="e">
        <v>#N/A</v>
        <stp/>
        <stp>##V3_BDHV12</stp>
        <stp>USO US Equity</stp>
        <stp>PX_LAST</stp>
        <stp>01/07/2022</stp>
        <stp>01/07/2022</stp>
        <stp>[data_x_assets.xlsx]Feuil4!R3343C33</stp>
        <tr r="AG3343" s="4"/>
      </tp>
      <tp t="e">
        <v>#N/A</v>
        <stp/>
        <stp>##V3_BDHV12</stp>
        <stp>USO US Equity</stp>
        <stp>PX_LAST</stp>
        <stp>20/03/2023</stp>
        <stp>20/03/2023</stp>
        <stp>[data_x_assets.xlsx]Feuil4!R3522C33</stp>
        <tr r="AG3522" s="4"/>
      </tp>
      <tp t="e">
        <v>#N/A</v>
        <stp/>
        <stp>##V3_BDHV12</stp>
        <stp>USO US Equity</stp>
        <stp>PX_LAST</stp>
        <stp>24/05/2022</stp>
        <stp>24/05/2022</stp>
        <stp>[data_x_assets.xlsx]Feuil4!R3317C33</stp>
        <tr r="AG3317" s="4"/>
      </tp>
      <tp t="e">
        <v>#N/A</v>
        <stp/>
        <stp>##V3_BDHV12</stp>
        <stp>USO US Equity</stp>
        <stp>PX_LAST</stp>
        <stp>27/07/2021</stp>
        <stp>27/07/2021</stp>
        <stp>[data_x_assets.xlsx]Feuil4!R3108C33</stp>
        <tr r="AG3108" s="4"/>
      </tp>
      <tp t="e">
        <v>#N/A</v>
        <stp/>
        <stp>##V3_BDHV12</stp>
        <stp>USO US Equity</stp>
        <stp>PX_LAST</stp>
        <stp>17/01/2023</stp>
        <stp>17/01/2023</stp>
        <stp>[data_x_assets.xlsx]Feuil4!R3479C33</stp>
        <tr r="AG3479" s="4"/>
      </tp>
      <tp t="e">
        <v>#N/A</v>
        <stp/>
        <stp>##V3_BDHV12</stp>
        <stp>USO US Equity</stp>
        <stp>PX_LAST</stp>
        <stp>18/01/2023</stp>
        <stp>18/01/2023</stp>
        <stp>[data_x_assets.xlsx]Feuil4!R3480C33</stp>
        <tr r="AG3480" s="4"/>
      </tp>
      <tp t="e">
        <v>#N/A</v>
        <stp/>
        <stp>##V3_BDHV12</stp>
        <stp>USO US Equity</stp>
        <stp>PX_LAST</stp>
        <stp>13/05/2021</stp>
        <stp>13/05/2021</stp>
        <stp>[data_x_assets.xlsx]Feuil4!R3057C33</stp>
        <tr r="AG3057" s="4"/>
      </tp>
      <tp t="e">
        <v>#N/A</v>
        <stp/>
        <stp>##V3_BDHV12</stp>
        <stp>USO US Equity</stp>
        <stp>PX_LAST</stp>
        <stp>15/06/2022</stp>
        <stp>15/06/2022</stp>
        <stp>[data_x_assets.xlsx]Feuil4!R3332C33</stp>
        <tr r="AG3332" s="4"/>
      </tp>
      <tp t="e">
        <v>#N/A</v>
        <stp/>
        <stp>##V3_BDHV12</stp>
        <stp>USO US Equity</stp>
        <stp>PX_LAST</stp>
        <stp>23/03/2023</stp>
        <stp>23/03/2023</stp>
        <stp>[data_x_assets.xlsx]Feuil4!R3525C33</stp>
        <tr r="AG3525" s="4"/>
      </tp>
      <tp t="e">
        <v>#N/A</v>
        <stp/>
        <stp>##V3_BDHV12</stp>
        <stp>USO US Equity</stp>
        <stp>PX_LAST</stp>
        <stp>05/04/2021</stp>
        <stp>05/04/2021</stp>
        <stp>[data_x_assets.xlsx]Feuil4!R3029C33</stp>
        <tr r="AG3029" s="4"/>
      </tp>
      <tp t="e">
        <v>#N/A</v>
        <stp/>
        <stp>##V3_BDHV12</stp>
        <stp>USO US Equity</stp>
        <stp>PX_LAST</stp>
        <stp>26/05/2022</stp>
        <stp>26/05/2022</stp>
        <stp>[data_x_assets.xlsx]Feuil4!R3319C33</stp>
        <tr r="AG3319" s="4"/>
      </tp>
      <tp t="e">
        <v>#N/A</v>
        <stp/>
        <stp>##V3_BDHV12</stp>
        <stp>USO US Equity</stp>
        <stp>PX_LAST</stp>
        <stp>19/01/2023</stp>
        <stp>19/01/2023</stp>
        <stp>[data_x_assets.xlsx]Feuil4!R3481C33</stp>
        <tr r="AG3481" s="4"/>
      </tp>
      <tp t="e">
        <v>#N/A</v>
        <stp/>
        <stp>##V3_BDHV12</stp>
        <stp>USO US Equity</stp>
        <stp>PX_LAST</stp>
        <stp>14/06/2022</stp>
        <stp>14/06/2022</stp>
        <stp>[data_x_assets.xlsx]Feuil4!R3331C33</stp>
        <tr r="AG3331" s="4"/>
      </tp>
      <tp t="e">
        <v>#N/A</v>
        <stp/>
        <stp>##V3_BDHV12</stp>
        <stp>USO US Equity</stp>
        <stp>PX_LAST</stp>
        <stp>12/05/2021</stp>
        <stp>12/05/2021</stp>
        <stp>[data_x_assets.xlsx]Feuil4!R3056C33</stp>
        <tr r="AG3056" s="4"/>
      </tp>
      <tp t="e">
        <v>#N/A</v>
        <stp/>
        <stp>##V3_BDHV12</stp>
        <stp>USO US Equity</stp>
        <stp>PX_LAST</stp>
        <stp>22/03/2023</stp>
        <stp>22/03/2023</stp>
        <stp>[data_x_assets.xlsx]Feuil4!R3524C33</stp>
        <tr r="AG3524" s="4"/>
      </tp>
      <tp t="e">
        <v>#N/A</v>
        <stp/>
        <stp>##V3_BDHV12</stp>
        <stp>USO US Equity</stp>
        <stp>PX_LAST</stp>
        <stp>26/01/2024</stp>
        <stp>26/01/2024</stp>
        <stp>[data_x_assets.xlsx]Feuil4!R3737C33</stp>
        <tr r="AG3737" s="4"/>
      </tp>
      <tp t="e">
        <v>#N/A</v>
        <stp/>
        <stp>##V3_BDHV12</stp>
        <stp>USO US Equity</stp>
        <stp>PX_LAST</stp>
        <stp>26/07/2021</stp>
        <stp>26/07/2021</stp>
        <stp>[data_x_assets.xlsx]Feuil4!R3107C33</stp>
        <tr r="AG3107" s="4"/>
      </tp>
      <tp t="e">
        <v>#N/A</v>
        <stp/>
        <stp>##V3_BDHV12</stp>
        <stp>USO US Equity</stp>
        <stp>PX_LAST</stp>
        <stp>11/01/2023</stp>
        <stp>11/01/2023</stp>
        <stp>[data_x_assets.xlsx]Feuil4!R3476C33</stp>
        <tr r="AG3476" s="4"/>
      </tp>
      <tp t="e">
        <v>#N/A</v>
        <stp/>
        <stp>##V3_BDHV12</stp>
        <stp>USO US Equity</stp>
        <stp>PX_LAST</stp>
        <stp>21/07/2021</stp>
        <stp>21/07/2021</stp>
        <stp>[data_x_assets.xlsx]Feuil4!R3104C33</stp>
        <tr r="AG3104" s="4"/>
      </tp>
      <tp t="e">
        <v>#N/A</v>
        <stp/>
        <stp>##V3_BDHV12</stp>
        <stp>USO US Equity</stp>
        <stp>PX_LAST</stp>
        <stp>04/03/2024</stp>
        <stp>04/03/2024</stp>
        <stp>[data_x_assets.xlsx]Feuil4!R3762C33</stp>
        <tr r="AG3762" s="4"/>
      </tp>
      <tp t="e">
        <v>#N/A</v>
        <stp/>
        <stp>##V3_BDHV12</stp>
        <stp>USO US Equity</stp>
        <stp>PX_LAST</stp>
        <stp>28/04/2022</stp>
        <stp>28/04/2022</stp>
        <stp>[data_x_assets.xlsx]Feuil4!R3299C33</stp>
        <tr r="AG3299" s="4"/>
      </tp>
      <tp t="e">
        <v>#N/A</v>
        <stp/>
        <stp>##V3_BDHV12</stp>
        <stp>USO US Equity</stp>
        <stp>PX_LAST</stp>
        <stp>13/06/2022</stp>
        <stp>13/06/2022</stp>
        <stp>[data_x_assets.xlsx]Feuil4!R3330C33</stp>
        <tr r="AG3330" s="4"/>
      </tp>
      <tp t="e">
        <v>#N/A</v>
        <stp/>
        <stp>##V3_BDHV12</stp>
        <stp>USO US Equity</stp>
        <stp>PX_LAST</stp>
        <stp>28/06/2021</stp>
        <stp>28/06/2021</stp>
        <stp>[data_x_assets.xlsx]Feuil4!R3088C33</stp>
        <tr r="AG3088" s="4"/>
      </tp>
      <tp t="e">
        <v>#N/A</v>
        <stp/>
        <stp>##V3_BDHV12</stp>
        <stp>USO US Equity</stp>
        <stp>PX_LAST</stp>
        <stp>14/05/2021</stp>
        <stp>14/05/2021</stp>
        <stp>[data_x_assets.xlsx]Feuil4!R3058C33</stp>
        <tr r="AG3058" s="4"/>
      </tp>
      <tp t="e">
        <v>#N/A</v>
        <stp/>
        <stp>##V3_BDHV12</stp>
        <stp>USO US Equity</stp>
        <stp>PX_LAST</stp>
        <stp>10/01/2023</stp>
        <stp>10/01/2023</stp>
        <stp>[data_x_assets.xlsx]Feuil4!R3475C33</stp>
        <tr r="AG3475" s="4"/>
      </tp>
      <tp t="e">
        <v>#N/A</v>
        <stp/>
        <stp>##V3_BDHV12</stp>
        <stp>USO US Equity</stp>
        <stp>PX_LAST</stp>
        <stp>20/05/2022</stp>
        <stp>20/05/2022</stp>
        <stp>[data_x_assets.xlsx]Feuil4!R3315C33</stp>
        <tr r="AG3315" s="4"/>
      </tp>
      <tp t="e">
        <v>#N/A</v>
        <stp/>
        <stp>##V3_BDHV12</stp>
        <stp>USO US Equity</stp>
        <stp>PX_LAST</stp>
        <stp>05/03/2024</stp>
        <stp>05/03/2024</stp>
        <stp>[data_x_assets.xlsx]Feuil4!R3763C33</stp>
        <tr r="AG3763" s="4"/>
      </tp>
      <tp t="e">
        <v>#N/A</v>
        <stp/>
        <stp>##V3_BDHV12</stp>
        <stp>USO US Equity</stp>
        <stp>PX_LAST</stp>
        <stp>20/07/2021</stp>
        <stp>20/07/2021</stp>
        <stp>[data_x_assets.xlsx]Feuil4!R3103C33</stp>
        <tr r="AG3103" s="4"/>
      </tp>
      <tp t="e">
        <v>#N/A</v>
        <stp/>
        <stp>##V3_BDHV12</stp>
        <stp>USO US Equity</stp>
        <stp>PX_LAST</stp>
        <stp>05/07/2022</stp>
        <stp>05/07/2022</stp>
        <stp>[data_x_assets.xlsx]Feuil4!R3344C33</stp>
        <tr r="AG3344" s="4"/>
      </tp>
      <tp t="e">
        <v>#N/A</v>
        <stp/>
        <stp>##V3_BDHV12</stp>
        <stp>USO US Equity</stp>
        <stp>PX_LAST</stp>
        <stp>16/02/2024</stp>
        <stp>16/02/2024</stp>
        <stp>[data_x_assets.xlsx]Feuil4!R3752C33</stp>
        <tr r="AG3752" s="4"/>
      </tp>
      <tp t="e">
        <v>#N/A</v>
        <stp/>
        <stp>##V3_BDHV12</stp>
        <stp>USO US Equity</stp>
        <stp>PX_LAST</stp>
        <stp>24/03/2023</stp>
        <stp>24/03/2023</stp>
        <stp>[data_x_assets.xlsx]Feuil4!R3526C33</stp>
        <tr r="AG3526" s="4"/>
      </tp>
      <tp t="e">
        <v>#N/A</v>
        <stp/>
        <stp>##V3_BDHV12</stp>
        <stp>USO US Equity</stp>
        <stp>PX_LAST</stp>
        <stp>29/06/2021</stp>
        <stp>29/06/2021</stp>
        <stp>[data_x_assets.xlsx]Feuil4!R3089C33</stp>
        <tr r="AG3089" s="4"/>
      </tp>
      <tp t="e">
        <v>#N/A</v>
        <stp/>
        <stp>##V3_BDHV12</stp>
        <stp>USO US Equity</stp>
        <stp>PX_LAST</stp>
        <stp>15/11/2019</stp>
        <stp>15/11/2019</stp>
        <stp>[data_x_assets.xlsx]Feuil4!R2683C33</stp>
        <tr r="AG2683" s="4"/>
      </tp>
      <tp t="e">
        <v>#N/A</v>
        <stp/>
        <stp>##V3_BDHV12</stp>
        <stp>USO US Equity</stp>
        <stp>PX_LAST</stp>
        <stp>17/05/2021</stp>
        <stp>17/05/2021</stp>
        <stp>[data_x_assets.xlsx]Feuil4!R3059C33</stp>
        <tr r="AG3059" s="4"/>
      </tp>
      <tp t="e">
        <v>#N/A</v>
        <stp/>
        <stp>##V3_BDHV12</stp>
        <stp>USO US Equity</stp>
        <stp>PX_LAST</stp>
        <stp>10/06/2022</stp>
        <stp>10/06/2022</stp>
        <stp>[data_x_assets.xlsx]Feuil4!R3329C33</stp>
        <tr r="AG3329" s="4"/>
      </tp>
      <tp t="e">
        <v>#N/A</v>
        <stp/>
        <stp>##V3_BDHV12</stp>
        <stp>USO US Equity</stp>
        <stp>PX_LAST</stp>
        <stp>13/01/2023</stp>
        <stp>13/01/2023</stp>
        <stp>[data_x_assets.xlsx]Feuil4!R3478C33</stp>
        <tr r="AG3478" s="4"/>
      </tp>
      <tp t="e">
        <v>#N/A</v>
        <stp/>
        <stp>##V3_BDHV12</stp>
        <stp>USO US Equity</stp>
        <stp>PX_LAST</stp>
        <stp>06/03/2024</stp>
        <stp>06/03/2024</stp>
        <stp>[data_x_assets.xlsx]Feuil4!R3764C33</stp>
        <tr r="AG3764" s="4"/>
      </tp>
      <tp t="e">
        <v>#N/A</v>
        <stp/>
        <stp>##V3_BDHV12</stp>
        <stp>USO US Equity</stp>
        <stp>PX_LAST</stp>
        <stp>23/05/2022</stp>
        <stp>23/05/2022</stp>
        <stp>[data_x_assets.xlsx]Feuil4!R3316C33</stp>
        <tr r="AG3316" s="4"/>
      </tp>
      <tp t="e">
        <v>#N/A</v>
        <stp/>
        <stp>##V3_BDHV12</stp>
        <stp>USO US Equity</stp>
        <stp>PX_LAST</stp>
        <stp>08/10/2019</stp>
        <stp>08/10/2019</stp>
        <stp>[data_x_assets.xlsx]Feuil4!R2655C33</stp>
        <tr r="AG2655" s="4"/>
      </tp>
      <tp t="e">
        <v>#N/A</v>
        <stp/>
        <stp>##V3_BDHV12</stp>
        <stp>USO US Equity</stp>
        <stp>PX_LAST</stp>
        <stp>23/07/2021</stp>
        <stp>23/07/2021</stp>
        <stp>[data_x_assets.xlsx]Feuil4!R3106C33</stp>
        <tr r="AG3106" s="4"/>
      </tp>
      <tp t="e">
        <v>#N/A</v>
        <stp/>
        <stp>##V3_BDHV12</stp>
        <stp>USO US Equity</stp>
        <stp>PX_LAST</stp>
        <stp>23/01/2024</stp>
        <stp>23/01/2024</stp>
        <stp>[data_x_assets.xlsx]Feuil4!R3734C33</stp>
        <tr r="AG3734" s="4"/>
      </tp>
      <tp t="e">
        <v>#N/A</v>
        <stp/>
        <stp>##V3_BDHV12</stp>
        <stp>USO US Equity</stp>
        <stp>PX_LAST</stp>
        <stp>27/03/2023</stp>
        <stp>27/03/2023</stp>
        <stp>[data_x_assets.xlsx]Feuil4!R3527C33</stp>
        <tr r="AG3527" s="4"/>
      </tp>
      <tp t="e">
        <v>#N/A</v>
        <stp/>
        <stp>##V3_BDHV12</stp>
        <stp>USO US Equity</stp>
        <stp>PX_LAST</stp>
        <stp>15/02/2024</stp>
        <stp>15/02/2024</stp>
        <stp>[data_x_assets.xlsx]Feuil4!R3751C33</stp>
        <tr r="AG3751" s="4"/>
      </tp>
      <tp t="e">
        <v>#N/A</v>
        <stp/>
        <stp>##V3_BDHV12</stp>
        <stp>USO US Equity</stp>
        <stp>PX_LAST</stp>
        <stp>06/07/2022</stp>
        <stp>06/07/2022</stp>
        <stp>[data_x_assets.xlsx]Feuil4!R3345C33</stp>
        <tr r="AG3345" s="4"/>
      </tp>
      <tp t="e">
        <v>#N/A</v>
        <stp/>
        <stp>##V3_BDHV12</stp>
        <stp>USO US Equity</stp>
        <stp>PX_LAST</stp>
        <stp>14/11/2019</stp>
        <stp>14/11/2019</stp>
        <stp>[data_x_assets.xlsx]Feuil4!R2682C33</stp>
        <tr r="AG2682" s="4"/>
      </tp>
      <tp t="e">
        <v>#N/A</v>
        <stp/>
        <stp>##V3_BDHV12</stp>
        <stp>USO US Equity</stp>
        <stp>PX_LAST</stp>
        <stp>01/04/2021</stp>
        <stp>01/04/2021</stp>
        <stp>[data_x_assets.xlsx]Feuil4!R3028C33</stp>
        <tr r="AG3028" s="4"/>
      </tp>
      <tp t="e">
        <v>#N/A</v>
        <stp/>
        <stp>##V3_BDHV12</stp>
        <stp>USO US Equity</stp>
        <stp>PX_LAST</stp>
        <stp>07/03/2024</stp>
        <stp>07/03/2024</stp>
        <stp>[data_x_assets.xlsx]Feuil4!R3765C33</stp>
        <tr r="AG3765" s="4"/>
      </tp>
      <tp t="e">
        <v>#N/A</v>
        <stp/>
        <stp>##V3_BDHV12</stp>
        <stp>USO US Equity</stp>
        <stp>PX_LAST</stp>
        <stp>09/10/2019</stp>
        <stp>09/10/2019</stp>
        <stp>[data_x_assets.xlsx]Feuil4!R2656C33</stp>
        <tr r="AG2656" s="4"/>
      </tp>
      <tp t="e">
        <v>#N/A</v>
        <stp/>
        <stp>##V3_BDHV12</stp>
        <stp>USO US Equity</stp>
        <stp>PX_LAST</stp>
        <stp>12/01/2023</stp>
        <stp>12/01/2023</stp>
        <stp>[data_x_assets.xlsx]Feuil4!R3477C33</stp>
        <tr r="AG3477" s="4"/>
      </tp>
      <tp t="e">
        <v>#N/A</v>
        <stp/>
        <stp>##V3_BDHV12</stp>
        <stp>USO US Equity</stp>
        <stp>PX_LAST</stp>
        <stp>22/07/2021</stp>
        <stp>22/07/2021</stp>
        <stp>[data_x_assets.xlsx]Feuil4!R3105C33</stp>
        <tr r="AG3105" s="4"/>
      </tp>
      <tp t="e">
        <v>#N/A</v>
        <stp/>
        <stp>##V3_BDHV12</stp>
        <stp>USO US Equity</stp>
        <stp>PX_LAST</stp>
        <stp>22/01/2024</stp>
        <stp>22/01/2024</stp>
        <stp>[data_x_assets.xlsx]Feuil4!R3733C33</stp>
        <tr r="AG3733" s="4"/>
      </tp>
      <tp t="e">
        <v>#N/A</v>
        <stp/>
        <stp>##V3_BDHV12</stp>
        <stp>USO US Equity</stp>
        <stp>PX_LAST</stp>
        <stp>07/07/2022</stp>
        <stp>07/07/2022</stp>
        <stp>[data_x_assets.xlsx]Feuil4!R3346C33</stp>
        <tr r="AG3346" s="4"/>
      </tp>
      <tp t="e">
        <v>#N/A</v>
        <stp/>
        <stp>##V3_BDHV12</stp>
        <stp>USO US Equity</stp>
        <stp>PX_LAST</stp>
        <stp>14/02/2024</stp>
        <stp>14/02/2024</stp>
        <stp>[data_x_assets.xlsx]Feuil4!R3750C33</stp>
        <tr r="AG3750" s="4"/>
      </tp>
      <tp t="e">
        <v>#N/A</v>
        <stp/>
        <stp>##V3_BDHV12</stp>
        <stp>USO US Equity</stp>
        <stp>PX_LAST</stp>
        <stp>08/07/2022</stp>
        <stp>08/07/2022</stp>
        <stp>[data_x_assets.xlsx]Feuil4!R3347C33</stp>
        <tr r="AG3347" s="4"/>
      </tp>
      <tp t="e">
        <v>#N/A</v>
        <stp/>
        <stp>##V3_BDHV12</stp>
        <stp>USO US Equity</stp>
        <stp>PX_LAST</stp>
        <stp>08/03/2024</stp>
        <stp>08/03/2024</stp>
        <stp>[data_x_assets.xlsx]Feuil4!R3766C33</stp>
        <tr r="AG3766" s="4"/>
      </tp>
      <tp t="e">
        <v>#N/A</v>
        <stp/>
        <stp>##V3_BDHV12</stp>
        <stp>USO US Equity</stp>
        <stp>PX_LAST</stp>
        <stp>04/12/2018</stp>
        <stp>04/12/2018</stp>
        <stp>[data_x_assets.xlsx]Feuil4!R2444C33</stp>
        <tr r="AG2444" s="4"/>
      </tp>
      <tp t="e">
        <v>#N/A</v>
        <stp/>
        <stp>##V3_BDHV12</stp>
        <stp>USO US Equity</stp>
        <stp>PX_LAST</stp>
        <stp>24/06/2021</stp>
        <stp>24/06/2021</stp>
        <stp>[data_x_assets.xlsx]Feuil4!R3086C33</stp>
        <tr r="AG3086" s="4"/>
      </tp>
      <tp t="e">
        <v>#N/A</v>
        <stp/>
        <stp>##V3_BDHV12</stp>
        <stp>USO US Equity</stp>
        <stp>PX_LAST</stp>
        <stp>29/03/2023</stp>
        <stp>29/03/2023</stp>
        <stp>[data_x_assets.xlsx]Feuil4!R3529C33</stp>
        <tr r="AG3529" s="4"/>
      </tp>
      <tp t="e">
        <v>#N/A</v>
        <stp/>
        <stp>##V3_BDHV12</stp>
        <stp>USO US Equity</stp>
        <stp>PX_LAST</stp>
        <stp>07/10/2019</stp>
        <stp>07/10/2019</stp>
        <stp>[data_x_assets.xlsx]Feuil4!R2654C33</stp>
        <tr r="AG2654" s="4"/>
      </tp>
      <tp t="e">
        <v>#N/A</v>
        <stp/>
        <stp>##V3_BDHV12</stp>
        <stp>USO US Equity</stp>
        <stp>PX_LAST</stp>
        <stp>25/06/2021</stp>
        <stp>25/06/2021</stp>
        <stp>[data_x_assets.xlsx]Feuil4!R3087C33</stp>
        <tr r="AG3087" s="4"/>
      </tp>
      <tp t="e">
        <v>#N/A</v>
        <stp/>
        <stp>##V3_BDHV12</stp>
        <stp>USO US Equity</stp>
        <stp>PX_LAST</stp>
        <stp>28/03/2023</stp>
        <stp>28/03/2023</stp>
        <stp>[data_x_assets.xlsx]Feuil4!R3528C33</stp>
        <tr r="AG3528" s="4"/>
      </tp>
      <tp t="e">
        <v>#N/A</v>
        <stp/>
        <stp>##V3_BDHV12</stp>
        <stp>USO US Equity</stp>
        <stp>PX_LAST</stp>
        <stp>25/04/2022</stp>
        <stp>25/04/2022</stp>
        <stp>[data_x_assets.xlsx]Feuil4!R3296C33</stp>
        <tr r="AG3296" s="4"/>
      </tp>
      <tp t="e">
        <v>#N/A</v>
        <stp/>
        <stp>##V3_BDHV12</stp>
        <stp>USO US Equity</stp>
        <stp>PX_LAST</stp>
        <stp>04/10/2019</stp>
        <stp>04/10/2019</stp>
        <stp>[data_x_assets.xlsx]Feuil4!R2653C33</stp>
        <tr r="AG2653" s="4"/>
      </tp>
      <tp t="e">
        <v>#N/A</v>
        <stp/>
        <stp>##V3_BDHV12</stp>
        <stp>USO US Equity</stp>
        <stp>PX_LAST</stp>
        <stp>23/10/2018</stp>
        <stp>23/10/2018</stp>
        <stp>[data_x_assets.xlsx]Feuil4!R2415C33</stp>
        <tr r="AG2415" s="4"/>
      </tp>
      <tp t="e">
        <v>#N/A</v>
        <stp/>
        <stp>##V3_BDHV12</stp>
        <stp>USO US Equity</stp>
        <stp>PX_LAST</stp>
        <stp>06/12/2018</stp>
        <stp>06/12/2018</stp>
        <stp>[data_x_assets.xlsx]Feuil4!R2445C33</stp>
        <tr r="AG2445" s="4"/>
      </tp>
      <tp t="e">
        <v>#N/A</v>
        <stp/>
        <stp>##V3_BDHV12</stp>
        <stp>USO US Equity</stp>
        <stp>PX_LAST</stp>
        <stp>31/12/2019</stp>
        <stp>31/12/2019</stp>
        <stp>[data_x_assets.xlsx]Feuil4!R2713C33</stp>
        <tr r="AG2713" s="4"/>
      </tp>
      <tp t="e">
        <v>#N/A</v>
        <stp/>
        <stp>##V3_BDHV12</stp>
        <stp>USO US Equity</stp>
        <stp>PX_LAST</stp>
        <stp>18/05/2021</stp>
        <stp>18/05/2021</stp>
        <stp>[data_x_assets.xlsx]Feuil4!R3060C33</stp>
        <tr r="AG3060" s="4"/>
      </tp>
      <tp t="e">
        <v>#N/A</v>
        <stp/>
        <stp>##V3_BDHV12</stp>
        <stp>USO US Equity</stp>
        <stp>PX_LAST</stp>
        <stp>19/11/2019</stp>
        <stp>19/11/2019</stp>
        <stp>[data_x_assets.xlsx]Feuil4!R2685C33</stp>
        <tr r="AG2685" s="4"/>
      </tp>
      <tp t="e">
        <v>#N/A</v>
        <stp/>
        <stp>##V3_BDHV12</stp>
        <stp>USO US Equity</stp>
        <stp>PX_LAST</stp>
        <stp>26/04/2022</stp>
        <stp>26/04/2022</stp>
        <stp>[data_x_assets.xlsx]Feuil4!R3297C33</stp>
        <tr r="AG3297" s="4"/>
      </tp>
      <tp t="e">
        <v>#N/A</v>
        <stp/>
        <stp>##V3_BDHV12</stp>
        <stp>USO US Equity</stp>
        <stp>PX_LAST</stp>
        <stp>22/10/2018</stp>
        <stp>22/10/2018</stp>
        <stp>[data_x_assets.xlsx]Feuil4!R2414C33</stp>
        <tr r="AG2414" s="4"/>
      </tp>
      <tp t="e">
        <v>#N/A</v>
        <stp/>
        <stp>##V3_BDHV12</stp>
        <stp>USO US Equity</stp>
        <stp>PX_LAST</stp>
        <stp>27/04/2022</stp>
        <stp>27/04/2022</stp>
        <stp>[data_x_assets.xlsx]Feuil4!R3298C33</stp>
        <tr r="AG3298" s="4"/>
      </tp>
      <tp t="e">
        <v>#N/A</v>
        <stp/>
        <stp>##V3_BDHV12</stp>
        <stp>USO US Equity</stp>
        <stp>PX_LAST</stp>
        <stp>30/12/2019</stp>
        <stp>30/12/2019</stp>
        <stp>[data_x_assets.xlsx]Feuil4!R2712C33</stp>
        <tr r="AG2712" s="4"/>
      </tp>
      <tp t="e">
        <v>#N/A</v>
        <stp/>
        <stp>##V3_BDHV12</stp>
        <stp>USO US Equity</stp>
        <stp>PX_LAST</stp>
        <stp>07/12/2018</stp>
        <stp>07/12/2018</stp>
        <stp>[data_x_assets.xlsx]Feuil4!R2446C33</stp>
        <tr r="AG2446" s="4"/>
      </tp>
      <tp t="e">
        <v>#N/A</v>
        <stp/>
        <stp>##V3_BDHV12</stp>
        <stp>USO US Equity</stp>
        <stp>PX_LAST</stp>
        <stp>19/05/2021</stp>
        <stp>19/05/2021</stp>
        <stp>[data_x_assets.xlsx]Feuil4!R3061C33</stp>
        <tr r="AG3061" s="4"/>
      </tp>
      <tp t="e">
        <v>#N/A</v>
        <stp/>
        <stp>##V3_BDHV12</stp>
        <stp>USO US Equity</stp>
        <stp>PX_LAST</stp>
        <stp>18/11/2019</stp>
        <stp>18/11/2019</stp>
        <stp>[data_x_assets.xlsx]Feuil4!R2684C33</stp>
        <tr r="AG2684" s="4"/>
      </tp>
      <tp t="e">
        <v>#N/A</v>
        <stp/>
        <stp>##V3_BDHV12</stp>
        <stp>USO US Equity</stp>
        <stp>PX_LAST</stp>
        <stp>02/10/2019</stp>
        <stp>02/10/2019</stp>
        <stp>[data_x_assets.xlsx]Feuil4!R2651C33</stp>
        <tr r="AG2651" s="4"/>
      </tp>
      <tp t="e">
        <v>#N/A</v>
        <stp/>
        <stp>##V3_BDHV12</stp>
        <stp>USO US Equity</stp>
        <stp>PX_LAST</stp>
        <stp>25/10/2018</stp>
        <stp>25/10/2018</stp>
        <stp>[data_x_assets.xlsx]Feuil4!R2417C33</stp>
        <tr r="AG2417" s="4"/>
      </tp>
      <tp t="e">
        <v>#N/A</v>
        <stp/>
        <stp>##V3_BDHV12</stp>
        <stp>USO US Equity</stp>
        <stp>PX_LAST</stp>
        <stp>30/11/2018</stp>
        <stp>30/11/2018</stp>
        <stp>[data_x_assets.xlsx]Feuil4!R2442C33</stp>
        <tr r="AG2442" s="4"/>
      </tp>
      <tp t="e">
        <v>#N/A</v>
        <stp/>
        <stp>##V3_BDHV12</stp>
        <stp>USO US Equity</stp>
        <stp>PX_LAST</stp>
        <stp>29/01/2024</stp>
        <stp>29/01/2024</stp>
        <stp>[data_x_assets.xlsx]Feuil4!R3738C33</stp>
        <tr r="AG3738" s="4"/>
      </tp>
      <tp t="e">
        <v>#N/A</v>
        <stp/>
        <stp>##V3_BDHV12</stp>
        <stp>USO US Equity</stp>
        <stp>PX_LAST</stp>
        <stp>20/04/2022</stp>
        <stp>20/04/2022</stp>
        <stp>[data_x_assets.xlsx]Feuil4!R3293C33</stp>
        <tr r="AG3293" s="4"/>
      </tp>
      <tp t="e">
        <v>#N/A</v>
        <stp/>
        <stp>##V3_BDHV12</stp>
        <stp>USO US Equity</stp>
        <stp>PX_LAST</stp>
        <stp>24/10/2018</stp>
        <stp>24/10/2018</stp>
        <stp>[data_x_assets.xlsx]Feuil4!R2416C33</stp>
        <tr r="AG2416" s="4"/>
      </tp>
      <tp t="e">
        <v>#N/A</v>
        <stp/>
        <stp>##V3_BDHV12</stp>
        <stp>USO US Equity</stp>
        <stp>PX_LAST</stp>
        <stp>03/10/2019</stp>
        <stp>03/10/2019</stp>
        <stp>[data_x_assets.xlsx]Feuil4!R2652C33</stp>
        <tr r="AG2652" s="4"/>
      </tp>
      <tp t="e">
        <v>#N/A</v>
        <stp/>
        <stp>##V3_BDHV12</stp>
        <stp>USO US Equity</stp>
        <stp>PX_LAST</stp>
        <stp>29/07/2021</stp>
        <stp>29/07/2021</stp>
        <stp>[data_x_assets.xlsx]Feuil4!R3110C33</stp>
        <tr r="AG3110" s="4"/>
      </tp>
      <tp t="e">
        <v>#N/A</v>
        <stp/>
        <stp>##V3_BDHV12</stp>
        <stp>USO US Equity</stp>
        <stp>PX_LAST</stp>
        <stp>21/04/2022</stp>
        <stp>21/04/2022</stp>
        <stp>[data_x_assets.xlsx]Feuil4!R3294C33</stp>
        <tr r="AG3294" s="4"/>
      </tp>
      <tp t="e">
        <v>#N/A</v>
        <stp/>
        <stp>##V3_BDHV12</stp>
        <stp>USO US Equity</stp>
        <stp>PX_LAST</stp>
        <stp>21/06/2021</stp>
        <stp>21/06/2021</stp>
        <stp>[data_x_assets.xlsx]Feuil4!R3083C33</stp>
        <tr r="AG3083" s="4"/>
      </tp>
      <tp t="e">
        <v>#N/A</v>
        <stp/>
        <stp>##V3_BDHV12</stp>
        <stp>USO US Equity</stp>
        <stp>PX_LAST</stp>
        <stp>28/07/2021</stp>
        <stp>28/07/2021</stp>
        <stp>[data_x_assets.xlsx]Feuil4!R3109C33</stp>
        <tr r="AG3109" s="4"/>
      </tp>
      <tp t="e">
        <v>#N/A</v>
        <stp/>
        <stp>##V3_BDHV12</stp>
        <stp>USO US Equity</stp>
        <stp>PX_LAST</stp>
        <stp>11/11/2019</stp>
        <stp>11/11/2019</stp>
        <stp>[data_x_assets.xlsx]Feuil4!R2679C33</stp>
        <tr r="AG2679" s="4"/>
      </tp>
      <tp t="e">
        <v>#N/A</v>
        <stp/>
        <stp>##V3_BDHV12</stp>
        <stp>USO US Equity</stp>
        <stp>PX_LAST</stp>
        <stp>09/04/2021</stp>
        <stp>09/04/2021</stp>
        <stp>[data_x_assets.xlsx]Feuil4!R3033C33</stp>
        <tr r="AG3033" s="4"/>
      </tp>
      <tp t="e">
        <v>#N/A</v>
        <stp/>
        <stp>##V3_BDHV12</stp>
        <stp>USO US Equity</stp>
        <stp>PX_LAST</stp>
        <stp>22/06/2021</stp>
        <stp>22/06/2021</stp>
        <stp>[data_x_assets.xlsx]Feuil4!R3084C33</stp>
        <tr r="AG3084" s="4"/>
      </tp>
      <tp t="e">
        <v>#N/A</v>
        <stp/>
        <stp>##V3_BDHV12</stp>
        <stp>USO US Equity</stp>
        <stp>PX_LAST</stp>
        <stp>22/04/2022</stp>
        <stp>22/04/2022</stp>
        <stp>[data_x_assets.xlsx]Feuil4!R3295C33</stp>
        <tr r="AG3295" s="4"/>
      </tp>
      <tp t="e">
        <v>#N/A</v>
        <stp/>
        <stp>##V3_BDHV12</stp>
        <stp>USO US Equity</stp>
        <stp>PX_LAST</stp>
        <stp>08/04/2021</stp>
        <stp>08/04/2021</stp>
        <stp>[data_x_assets.xlsx]Feuil4!R3032C33</stp>
        <tr r="AG3032" s="4"/>
      </tp>
      <tp t="e">
        <v>#N/A</v>
        <stp/>
        <stp>##V3_BDHV12</stp>
        <stp>USO US Equity</stp>
        <stp>PX_LAST</stp>
        <stp>01/10/2019</stp>
        <stp>01/10/2019</stp>
        <stp>[data_x_assets.xlsx]Feuil4!R2650C33</stp>
        <tr r="AG2650" s="4"/>
      </tp>
      <tp t="e">
        <v>#N/A</v>
        <stp/>
        <stp>##V3_BDHV12</stp>
        <stp>USO US Equity</stp>
        <stp>PX_LAST</stp>
        <stp>03/12/2018</stp>
        <stp>03/12/2018</stp>
        <stp>[data_x_assets.xlsx]Feuil4!R2443C33</stp>
        <tr r="AG2443" s="4"/>
      </tp>
      <tp t="e">
        <v>#N/A</v>
        <stp/>
        <stp>##V3_BDHV12</stp>
        <stp>USO US Equity</stp>
        <stp>PX_LAST</stp>
        <stp>26/10/2018</stp>
        <stp>26/10/2018</stp>
        <stp>[data_x_assets.xlsx]Feuil4!R2418C33</stp>
        <tr r="AG2418" s="4"/>
      </tp>
      <tp t="e">
        <v>#N/A</v>
        <stp/>
        <stp>##V3_BDHV12</stp>
        <stp>USO US Equity</stp>
        <stp>PX_LAST</stp>
        <stp>23/06/2021</stp>
        <stp>23/06/2021</stp>
        <stp>[data_x_assets.xlsx]Feuil4!R3085C33</stp>
        <tr r="AG3085" s="4"/>
      </tp>
      <tp t="e">
        <v>#N/A</v>
        <stp/>
        <stp>##V3_BDHV12</stp>
        <stp>UUP US Equity</stp>
        <stp>PX_LAST</stp>
        <stp>10/09/2024</stp>
        <stp>10/09/2024</stp>
        <stp>[data_x_assets.xlsx]Feuil4!R3893C18</stp>
        <tr r="R3893" s="4"/>
      </tp>
      <tp t="e">
        <v>#N/A</v>
        <stp/>
        <stp>##V3_BDHV12</stp>
        <stp>UUP US Equity</stp>
        <stp>PX_LAST</stp>
        <stp>24/02/2021</stp>
        <stp>24/02/2021</stp>
        <stp>[data_x_assets.xlsx]Feuil4!R3002C18</stp>
        <tr r="R3002" s="4"/>
      </tp>
      <tp t="e">
        <v>#N/A</v>
        <stp/>
        <stp>##V3_BDHV12</stp>
        <stp>UUP US Equity</stp>
        <stp>PX_LAST</stp>
        <stp>10/04/2023</stp>
        <stp>10/04/2023</stp>
        <stp>[data_x_assets.xlsx]Feuil4!R3536C18</stp>
        <tr r="R3536" s="4"/>
      </tp>
      <tp t="e">
        <v>#N/A</v>
        <stp/>
        <stp>##V3_BDHV12</stp>
        <stp>UUP US Equity</stp>
        <stp>PX_LAST</stp>
        <stp>17/04/2023</stp>
        <stp>17/04/2023</stp>
        <stp>[data_x_assets.xlsx]Feuil4!R3541C18</stp>
        <tr r="R3541" s="4"/>
      </tp>
      <tp t="e">
        <v>#N/A</v>
        <stp/>
        <stp>##V3_BDHV12</stp>
        <stp>UUP US Equity</stp>
        <stp>PX_LAST</stp>
        <stp>21/12/2017</stp>
        <stp>21/12/2017</stp>
        <stp>[data_x_assets.xlsx]Feuil4!R2205C18</stp>
        <tr r="R2205" s="4"/>
      </tp>
      <tp t="e">
        <v>#N/A</v>
        <stp/>
        <stp>##V3_BDHV12</stp>
        <stp>UUP US Equity</stp>
        <stp>PX_LAST</stp>
        <stp>25/02/2021</stp>
        <stp>25/02/2021</stp>
        <stp>[data_x_assets.xlsx]Feuil4!R3003C18</stp>
        <tr r="R3003" s="4"/>
      </tp>
      <tp t="e">
        <v>#N/A</v>
        <stp/>
        <stp>##V3_BDHV12</stp>
        <stp>UUP US Equity</stp>
        <stp>PX_LAST</stp>
        <stp>11/04/2023</stp>
        <stp>11/04/2023</stp>
        <stp>[data_x_assets.xlsx]Feuil4!R3537C18</stp>
        <tr r="R3537" s="4"/>
      </tp>
      <tp t="e">
        <v>#N/A</v>
        <stp/>
        <stp>##V3_BDHV12</stp>
        <stp>UUP US Equity</stp>
        <stp>PX_LAST</stp>
        <stp>20/12/2017</stp>
        <stp>20/12/2017</stp>
        <stp>[data_x_assets.xlsx]Feuil4!R2204C18</stp>
        <tr r="R2204" s="4"/>
      </tp>
      <tp t="e">
        <v>#N/A</v>
        <stp/>
        <stp>##V3_BDHV12</stp>
        <stp>UUP US Equity</stp>
        <stp>PX_LAST</stp>
        <stp>11/09/2024</stp>
        <stp>11/09/2024</stp>
        <stp>[data_x_assets.xlsx]Feuil4!R3894C18</stp>
        <tr r="R3894" s="4"/>
      </tp>
      <tp t="e">
        <v>#N/A</v>
        <stp/>
        <stp>##V3_BDHV12</stp>
        <stp>UUP US Equity</stp>
        <stp>PX_LAST</stp>
        <stp>12/04/2023</stp>
        <stp>12/04/2023</stp>
        <stp>[data_x_assets.xlsx]Feuil4!R3538C18</stp>
        <tr r="R3538" s="4"/>
      </tp>
      <tp t="e">
        <v>#N/A</v>
        <stp/>
        <stp>##V3_BDHV12</stp>
        <stp>UUP US Equity</stp>
        <stp>PX_LAST</stp>
        <stp>28/11/2017</stp>
        <stp>28/11/2017</stp>
        <stp>[data_x_assets.xlsx]Feuil4!R2188C18</stp>
        <tr r="R2188" s="4"/>
      </tp>
      <tp t="e">
        <v>#N/A</v>
        <stp/>
        <stp>##V3_BDHV12</stp>
        <stp>UUP US Equity</stp>
        <stp>PX_LAST</stp>
        <stp>11/03/2022</stp>
        <stp>11/03/2022</stp>
        <stp>[data_x_assets.xlsx]Feuil4!R3266C18</stp>
        <tr r="R3266" s="4"/>
      </tp>
      <tp t="e">
        <v>#N/A</v>
        <stp/>
        <stp>##V3_BDHV12</stp>
        <stp>UUP US Equity</stp>
        <stp>PX_LAST</stp>
        <stp>04/05/2023</stp>
        <stp>04/05/2023</stp>
        <stp>[data_x_assets.xlsx]Feuil4!R3554C18</stp>
        <tr r="R3554" s="4"/>
      </tp>
      <tp t="e">
        <v>#N/A</v>
        <stp/>
        <stp>##V3_BDHV12</stp>
        <stp>UUP US Equity</stp>
        <stp>PX_LAST</stp>
        <stp>12/09/2024</stp>
        <stp>12/09/2024</stp>
        <stp>[data_x_assets.xlsx]Feuil4!R3895C18</stp>
        <tr r="R3895" s="4"/>
      </tp>
      <tp t="e">
        <v>#N/A</v>
        <stp/>
        <stp>##V3_BDHV12</stp>
        <stp>UUP US Equity</stp>
        <stp>PX_LAST</stp>
        <stp>26/02/2021</stp>
        <stp>26/02/2021</stp>
        <stp>[data_x_assets.xlsx]Feuil4!R3004C18</stp>
        <tr r="R3004" s="4"/>
      </tp>
      <tp t="e">
        <v>#N/A</v>
        <stp/>
        <stp>##V3_BDHV12</stp>
        <stp>UUP US Equity</stp>
        <stp>PX_LAST</stp>
        <stp>03/02/2022</stp>
        <stp>03/02/2022</stp>
        <stp>[data_x_assets.xlsx]Feuil4!R3241C18</stp>
        <tr r="R3241" s="4"/>
      </tp>
      <tp t="e">
        <v>#N/A</v>
        <stp/>
        <stp>##V3_BDHV12</stp>
        <stp>UUP US Equity</stp>
        <stp>PX_LAST</stp>
        <stp>12/07/2023</stp>
        <stp>12/07/2023</stp>
        <stp>[data_x_assets.xlsx]Feuil4!R3600C18</stp>
        <tr r="R3600" s="4"/>
      </tp>
      <tp t="e">
        <v>#N/A</v>
        <stp/>
        <stp>##V3_BDHV12</stp>
        <stp>UUP US Equity</stp>
        <stp>PX_LAST</stp>
        <stp>13/04/2023</stp>
        <stp>13/04/2023</stp>
        <stp>[data_x_assets.xlsx]Feuil4!R3539C18</stp>
        <tr r="R3539" s="4"/>
      </tp>
      <tp t="e">
        <v>#N/A</v>
        <stp/>
        <stp>##V3_BDHV12</stp>
        <stp>UUP US Equity</stp>
        <stp>PX_LAST</stp>
        <stp>10/03/2022</stp>
        <stp>10/03/2022</stp>
        <stp>[data_x_assets.xlsx]Feuil4!R3265C18</stp>
        <tr r="R3265" s="4"/>
      </tp>
      <tp t="e">
        <v>#N/A</v>
        <stp/>
        <stp>##V3_BDHV12</stp>
        <stp>UUP US Equity</stp>
        <stp>PX_LAST</stp>
        <stp>14/04/2023</stp>
        <stp>14/04/2023</stp>
        <stp>[data_x_assets.xlsx]Feuil4!R3540C18</stp>
        <tr r="R3540" s="4"/>
      </tp>
      <tp t="e">
        <v>#N/A</v>
        <stp/>
        <stp>##V3_BDHV12</stp>
        <stp>UUP US Equity</stp>
        <stp>PX_LAST</stp>
        <stp>29/11/2017</stp>
        <stp>29/11/2017</stp>
        <stp>[data_x_assets.xlsx]Feuil4!R2189C18</stp>
        <tr r="R2189" s="4"/>
      </tp>
      <tp t="e">
        <v>#N/A</v>
        <stp/>
        <stp>##V3_BDHV12</stp>
        <stp>UUP US Equity</stp>
        <stp>PX_LAST</stp>
        <stp>05/05/2023</stp>
        <stp>05/05/2023</stp>
        <stp>[data_x_assets.xlsx]Feuil4!R3555C18</stp>
        <tr r="R3555" s="4"/>
      </tp>
      <tp t="e">
        <v>#N/A</v>
        <stp/>
        <stp>##V3_BDHV12</stp>
        <stp>UUP US Equity</stp>
        <stp>PX_LAST</stp>
        <stp>22/12/2017</stp>
        <stp>22/12/2017</stp>
        <stp>[data_x_assets.xlsx]Feuil4!R2206C18</stp>
        <tr r="R2206" s="4"/>
      </tp>
      <tp t="e">
        <v>#N/A</v>
        <stp/>
        <stp>##V3_BDHV12</stp>
        <stp>UUP US Equity</stp>
        <stp>PX_LAST</stp>
        <stp>02/02/2022</stp>
        <stp>02/02/2022</stp>
        <stp>[data_x_assets.xlsx]Feuil4!R3240C18</stp>
        <tr r="R3240" s="4"/>
      </tp>
      <tp t="e">
        <v>#N/A</v>
        <stp/>
        <stp>##V3_BDHV12</stp>
        <stp>UUP US Equity</stp>
        <stp>PX_LAST</stp>
        <stp>13/07/2023</stp>
        <stp>13/07/2023</stp>
        <stp>[data_x_assets.xlsx]Feuil4!R3601C18</stp>
        <tr r="R3601" s="4"/>
      </tp>
      <tp t="e">
        <v>#N/A</v>
        <stp/>
        <stp>##V3_BDHV12</stp>
        <stp>UUP US Equity</stp>
        <stp>PX_LAST</stp>
        <stp>13/09/2024</stp>
        <stp>13/09/2024</stp>
        <stp>[data_x_assets.xlsx]Feuil4!R3896C18</stp>
        <tr r="R3896" s="4"/>
      </tp>
      <tp t="e">
        <v>#N/A</v>
        <stp/>
        <stp>##V3_BDHV12</stp>
        <stp>UUP US Equity</stp>
        <stp>PX_LAST</stp>
        <stp>30/10/2017</stp>
        <stp>30/10/2017</stp>
        <stp>[data_x_assets.xlsx]Feuil4!R2168C18</stp>
        <tr r="R2168" s="4"/>
      </tp>
      <tp t="e">
        <v>#N/A</v>
        <stp/>
        <stp>##V3_BDHV12</stp>
        <stp>UUP US Equity</stp>
        <stp>PX_LAST</stp>
        <stp>14/07/2023</stp>
        <stp>14/07/2023</stp>
        <stp>[data_x_assets.xlsx]Feuil4!R3602C18</stp>
        <tr r="R3602" s="4"/>
      </tp>
      <tp t="e">
        <v>#N/A</v>
        <stp/>
        <stp>##V3_BDHV12</stp>
        <stp>UUP US Equity</stp>
        <stp>PX_LAST</stp>
        <stp>02/05/2023</stp>
        <stp>02/05/2023</stp>
        <stp>[data_x_assets.xlsx]Feuil4!R3552C18</stp>
        <tr r="R3552" s="4"/>
      </tp>
      <tp t="e">
        <v>#N/A</v>
        <stp/>
        <stp>##V3_BDHV12</stp>
        <stp>UUP US Equity</stp>
        <stp>PX_LAST</stp>
        <stp>31/10/2017</stp>
        <stp>31/10/2017</stp>
        <stp>[data_x_assets.xlsx]Feuil4!R2169C18</stp>
        <tr r="R2169" s="4"/>
      </tp>
      <tp t="e">
        <v>#N/A</v>
        <stp/>
        <stp>##V3_BDHV12</stp>
        <stp>UUP US Equity</stp>
        <stp>PX_LAST</stp>
        <stp>16/03/2022</stp>
        <stp>16/03/2022</stp>
        <stp>[data_x_assets.xlsx]Feuil4!R3269C18</stp>
        <tr r="R3269" s="4"/>
      </tp>
      <tp t="e">
        <v>#N/A</v>
        <stp/>
        <stp>##V3_BDHV12</stp>
        <stp>UUP US Equity</stp>
        <stp>PX_LAST</stp>
        <stp>04/02/2022</stp>
        <stp>04/02/2022</stp>
        <stp>[data_x_assets.xlsx]Feuil4!R3242C18</stp>
        <tr r="R3242" s="4"/>
      </tp>
      <tp t="e">
        <v>#N/A</v>
        <stp/>
        <stp>##V3_BDHV12</stp>
        <stp>UUP US Equity</stp>
        <stp>PX_LAST</stp>
        <stp>17/03/2022</stp>
        <stp>17/03/2022</stp>
        <stp>[data_x_assets.xlsx]Feuil4!R3270C18</stp>
        <tr r="R3270" s="4"/>
      </tp>
      <tp t="e">
        <v>#N/A</v>
        <stp/>
        <stp>##V3_BDHV12</stp>
        <stp>UUP US Equity</stp>
        <stp>PX_LAST</stp>
        <stp>03/05/2023</stp>
        <stp>03/05/2023</stp>
        <stp>[data_x_assets.xlsx]Feuil4!R3553C18</stp>
        <tr r="R3553" s="4"/>
      </tp>
      <tp t="e">
        <v>#N/A</v>
        <stp/>
        <stp>##V3_BDHV12</stp>
        <stp>UUP US Equity</stp>
        <stp>PX_LAST</stp>
        <stp>15/03/2022</stp>
        <stp>15/03/2022</stp>
        <stp>[data_x_assets.xlsx]Feuil4!R3268C18</stp>
        <tr r="R3268" s="4"/>
      </tp>
      <tp t="e">
        <v>#N/A</v>
        <stp/>
        <stp>##V3_BDHV12</stp>
        <stp>UUP US Equity</stp>
        <stp>PX_LAST</stp>
        <stp>08/08/2024</stp>
        <stp>08/08/2024</stp>
        <stp>[data_x_assets.xlsx]Feuil4!R3871C18</stp>
        <tr r="R3871" s="4"/>
      </tp>
      <tp t="e">
        <v>#N/A</v>
        <stp/>
        <stp>##V3_BDHV12</stp>
        <stp>UUP US Equity</stp>
        <stp>PX_LAST</stp>
        <stp>27/12/2017</stp>
        <stp>27/12/2017</stp>
        <stp>[data_x_assets.xlsx]Feuil4!R2208C18</stp>
        <tr r="R2208" s="4"/>
      </tp>
      <tp t="e">
        <v>#N/A</v>
        <stp/>
        <stp>##V3_BDHV12</stp>
        <stp>UUP US Equity</stp>
        <stp>PX_LAST</stp>
        <stp>07/02/2022</stp>
        <stp>07/02/2022</stp>
        <stp>[data_x_assets.xlsx]Feuil4!R3243C18</stp>
        <tr r="R3243" s="4"/>
      </tp>
      <tp t="e">
        <v>#N/A</v>
        <stp/>
        <stp>##V3_BDHV12</stp>
        <stp>UUP US Equity</stp>
        <stp>PX_LAST</stp>
        <stp>30/03/2021</stp>
        <stp>30/03/2021</stp>
        <stp>[data_x_assets.xlsx]Feuil4!R3026C18</stp>
        <tr r="R3026" s="4"/>
      </tp>
      <tp t="e">
        <v>#N/A</v>
        <stp/>
        <stp>##V3_BDHV12</stp>
        <stp>UUP US Equity</stp>
        <stp>PX_LAST</stp>
        <stp>16/09/2024</stp>
        <stp>16/09/2024</stp>
        <stp>[data_x_assets.xlsx]Feuil4!R3897C18</stp>
        <tr r="R3897" s="4"/>
      </tp>
      <tp t="e">
        <v>#N/A</v>
        <stp/>
        <stp>##V3_BDHV12</stp>
        <stp>UUP US Equity</stp>
        <stp>PX_LAST</stp>
        <stp>22/02/2021</stp>
        <stp>22/02/2021</stp>
        <stp>[data_x_assets.xlsx]Feuil4!R3000C18</stp>
        <tr r="R3000" s="4"/>
      </tp>
      <tp t="e">
        <v>#N/A</v>
        <stp/>
        <stp>##V3_BDHV12</stp>
        <stp>UUP US Equity</stp>
        <stp>PX_LAST</stp>
        <stp>09/08/2024</stp>
        <stp>09/08/2024</stp>
        <stp>[data_x_assets.xlsx]Feuil4!R3872C18</stp>
        <tr r="R3872" s="4"/>
      </tp>
      <tp t="e">
        <v>#N/A</v>
        <stp/>
        <stp>##V3_BDHV12</stp>
        <stp>UUP US Equity</stp>
        <stp>PX_LAST</stp>
        <stp>01/02/2022</stp>
        <stp>01/02/2022</stp>
        <stp>[data_x_assets.xlsx]Feuil4!R3239C18</stp>
        <tr r="R3239" s="4"/>
      </tp>
      <tp t="e">
        <v>#N/A</v>
        <stp/>
        <stp>##V3_BDHV12</stp>
        <stp>UUP US Equity</stp>
        <stp>PX_LAST</stp>
        <stp>17/09/2024</stp>
        <stp>17/09/2024</stp>
        <stp>[data_x_assets.xlsx]Feuil4!R3898C18</stp>
        <tr r="R3898" s="4"/>
      </tp>
      <tp t="e">
        <v>#N/A</v>
        <stp/>
        <stp>##V3_BDHV12</stp>
        <stp>UUP US Equity</stp>
        <stp>PX_LAST</stp>
        <stp>31/01/2022</stp>
        <stp>31/01/2022</stp>
        <stp>[data_x_assets.xlsx]Feuil4!R3238C18</stp>
        <tr r="R3238" s="4"/>
      </tp>
      <tp t="e">
        <v>#N/A</v>
        <stp/>
        <stp>##V3_BDHV12</stp>
        <stp>UUP US Equity</stp>
        <stp>PX_LAST</stp>
        <stp>26/12/2017</stp>
        <stp>26/12/2017</stp>
        <stp>[data_x_assets.xlsx]Feuil4!R2207C18</stp>
        <tr r="R2207" s="4"/>
      </tp>
      <tp t="e">
        <v>#N/A</v>
        <stp/>
        <stp>##V3_BDHV12</stp>
        <stp>UUP US Equity</stp>
        <stp>PX_LAST</stp>
        <stp>17/07/2023</stp>
        <stp>17/07/2023</stp>
        <stp>[data_x_assets.xlsx]Feuil4!R3603C18</stp>
        <tr r="R3603" s="4"/>
      </tp>
      <tp t="e">
        <v>#N/A</v>
        <stp/>
        <stp>##V3_BDHV12</stp>
        <stp>UUP US Equity</stp>
        <stp>PX_LAST</stp>
        <stp>31/03/2021</stp>
        <stp>31/03/2021</stp>
        <stp>[data_x_assets.xlsx]Feuil4!R3027C18</stp>
        <tr r="R3027" s="4"/>
      </tp>
      <tp t="e">
        <v>#N/A</v>
        <stp/>
        <stp>##V3_BDHV12</stp>
        <stp>UUP US Equity</stp>
        <stp>PX_LAST</stp>
        <stp>01/05/2023</stp>
        <stp>01/05/2023</stp>
        <stp>[data_x_assets.xlsx]Feuil4!R3551C18</stp>
        <tr r="R3551" s="4"/>
      </tp>
      <tp t="e">
        <v>#N/A</v>
        <stp/>
        <stp>##V3_BDHV12</stp>
        <stp>UUP US Equity</stp>
        <stp>PX_LAST</stp>
        <stp>23/02/2021</stp>
        <stp>23/02/2021</stp>
        <stp>[data_x_assets.xlsx]Feuil4!R3001C18</stp>
        <tr r="R3001" s="4"/>
      </tp>
      <tp t="e">
        <v>#N/A</v>
        <stp/>
        <stp>##V3_BDHV12</stp>
        <stp>UUP US Equity</stp>
        <stp>PX_LAST</stp>
        <stp>14/03/2022</stp>
        <stp>14/03/2022</stp>
        <stp>[data_x_assets.xlsx]Feuil4!R3267C18</stp>
        <tr r="R3267" s="4"/>
      </tp>
      <tp t="e">
        <v>#N/A</v>
        <stp/>
        <stp>##V3_BDHV12</stp>
        <stp>UUP US Equity</stp>
        <stp>PX_LAST</stp>
        <stp>09/02/2022</stp>
        <stp>09/02/2022</stp>
        <stp>[data_x_assets.xlsx]Feuil4!R3245C18</stp>
        <tr r="R3245" s="4"/>
      </tp>
      <tp t="e">
        <v>#N/A</v>
        <stp/>
        <stp>##V3_BDHV12</stp>
        <stp>UUP US Equity</stp>
        <stp>PX_LAST</stp>
        <stp>18/07/2023</stp>
        <stp>18/07/2023</stp>
        <stp>[data_x_assets.xlsx]Feuil4!R3604C18</stp>
        <tr r="R3604" s="4"/>
      </tp>
      <tp t="e">
        <v>#N/A</v>
        <stp/>
        <stp>##V3_BDHV12</stp>
        <stp>UUP US Equity</stp>
        <stp>PX_LAST</stp>
        <stp>13/12/2017</stp>
        <stp>13/12/2017</stp>
        <stp>[data_x_assets.xlsx]Feuil4!R2199C18</stp>
        <tr r="R2199" s="4"/>
      </tp>
      <tp t="e">
        <v>#N/A</v>
        <stp/>
        <stp>##V3_BDHV12</stp>
        <stp>UUP US Equity</stp>
        <stp>PX_LAST</stp>
        <stp>18/09/2024</stp>
        <stp>18/09/2024</stp>
        <stp>[data_x_assets.xlsx]Feuil4!R3899C18</stp>
        <tr r="R3899" s="4"/>
      </tp>
      <tp t="e">
        <v>#N/A</v>
        <stp/>
        <stp>##V3_BDHV12</stp>
        <stp>UUP US Equity</stp>
        <stp>PX_LAST</stp>
        <stp>22/11/2017</stp>
        <stp>22/11/2017</stp>
        <stp>[data_x_assets.xlsx]Feuil4!R2185C18</stp>
        <tr r="R2185" s="4"/>
      </tp>
      <tp t="e">
        <v>#N/A</v>
        <stp/>
        <stp>##V3_BDHV12</stp>
        <stp>UUP US Equity</stp>
        <stp>PX_LAST</stp>
        <stp>08/02/2022</stp>
        <stp>08/02/2022</stp>
        <stp>[data_x_assets.xlsx]Feuil4!R3244C18</stp>
        <tr r="R3244" s="4"/>
      </tp>
      <tp t="e">
        <v>#N/A</v>
        <stp/>
        <stp>##V3_BDHV12</stp>
        <stp>UUP US Equity</stp>
        <stp>PX_LAST</stp>
        <stp>29/12/2017</stp>
        <stp>29/12/2017</stp>
        <stp>[data_x_assets.xlsx]Feuil4!R2210C18</stp>
        <tr r="R2210" s="4"/>
      </tp>
      <tp t="e">
        <v>#N/A</v>
        <stp/>
        <stp>##V3_BDHV12</stp>
        <stp>UUP US Equity</stp>
        <stp>PX_LAST</stp>
        <stp>19/07/2023</stp>
        <stp>19/07/2023</stp>
        <stp>[data_x_assets.xlsx]Feuil4!R3605C18</stp>
        <tr r="R3605" s="4"/>
      </tp>
      <tp t="e">
        <v>#N/A</v>
        <stp/>
        <stp>##V3_BDHV12</stp>
        <stp>UUP US Equity</stp>
        <stp>PX_LAST</stp>
        <stp>12/12/2017</stp>
        <stp>12/12/2017</stp>
        <stp>[data_x_assets.xlsx]Feuil4!R2198C18</stp>
        <tr r="R2198" s="4"/>
      </tp>
      <tp t="e">
        <v>#N/A</v>
        <stp/>
        <stp>##V3_BDHV12</stp>
        <stp>UUP US Equity</stp>
        <stp>PX_LAST</stp>
        <stp>06/08/2024</stp>
        <stp>06/08/2024</stp>
        <stp>[data_x_assets.xlsx]Feuil4!R3869C18</stp>
        <tr r="R3869" s="4"/>
      </tp>
      <tp t="e">
        <v>#N/A</v>
        <stp/>
        <stp>##V3_BDHV12</stp>
        <stp>UUP US Equity</stp>
        <stp>PX_LAST</stp>
        <stp>28/12/2017</stp>
        <stp>28/12/2017</stp>
        <stp>[data_x_assets.xlsx]Feuil4!R2209C18</stp>
        <tr r="R2209" s="4"/>
      </tp>
      <tp t="e">
        <v>#N/A</v>
        <stp/>
        <stp>##V3_BDHV12</stp>
        <stp>UUP US Equity</stp>
        <stp>PX_LAST</stp>
        <stp>07/08/2024</stp>
        <stp>07/08/2024</stp>
        <stp>[data_x_assets.xlsx]Feuil4!R3870C18</stp>
        <tr r="R3870" s="4"/>
      </tp>
      <tp t="e">
        <v>#N/A</v>
        <stp/>
        <stp>##V3_BDHV12</stp>
        <stp>UUP US Equity</stp>
        <stp>PX_LAST</stp>
        <stp>18/03/2022</stp>
        <stp>18/03/2022</stp>
        <stp>[data_x_assets.xlsx]Feuil4!R3271C18</stp>
        <tr r="R3271" s="4"/>
      </tp>
      <tp t="e">
        <v>#N/A</v>
        <stp/>
        <stp>##V3_BDHV12</stp>
        <stp>UUP US Equity</stp>
        <stp>PX_LAST</stp>
        <stp>05/08/2024</stp>
        <stp>05/08/2024</stp>
        <stp>[data_x_assets.xlsx]Feuil4!R3868C18</stp>
        <tr r="R3868" s="4"/>
      </tp>
      <tp t="e">
        <v>#N/A</v>
        <stp/>
        <stp>##V3_BDHV12</stp>
        <stp>UUP US Equity</stp>
        <stp>PX_LAST</stp>
        <stp>20/11/2017</stp>
        <stp>20/11/2017</stp>
        <stp>[data_x_assets.xlsx]Feuil4!R2183C18</stp>
        <tr r="R2183" s="4"/>
      </tp>
      <tp t="e">
        <v>#N/A</v>
        <stp/>
        <stp>##V3_BDHV12</stp>
        <stp>UUP US Equity</stp>
        <stp>PX_LAST</stp>
        <stp>30/06/2023</stp>
        <stp>30/06/2023</stp>
        <stp>[data_x_assets.xlsx]Feuil4!R3593C18</stp>
        <tr r="R3593" s="4"/>
      </tp>
      <tp t="e">
        <v>#N/A</v>
        <stp/>
        <stp>##V3_BDHV12</stp>
        <stp>UUP US Equity</stp>
        <stp>PX_LAST</stp>
        <stp>11/12/2017</stp>
        <stp>11/12/2017</stp>
        <stp>[data_x_assets.xlsx]Feuil4!R2197C18</stp>
        <tr r="R2197" s="4"/>
      </tp>
      <tp t="e">
        <v>#N/A</v>
        <stp/>
        <stp>##V3_BDHV12</stp>
        <stp>UUP US Equity</stp>
        <stp>PX_LAST</stp>
        <stp>21/11/2017</stp>
        <stp>21/11/2017</stp>
        <stp>[data_x_assets.xlsx]Feuil4!R2184C18</stp>
        <tr r="R2184" s="4"/>
      </tp>
      <tp t="e">
        <v>#N/A</v>
        <stp/>
        <stp>##V3_BDHV12</stp>
        <stp>UUP US Equity</stp>
        <stp>PX_LAST</stp>
        <stp>27/11/2017</stp>
        <stp>27/11/2017</stp>
        <stp>[data_x_assets.xlsx]Feuil4!R2187C18</stp>
        <tr r="R2187" s="4"/>
      </tp>
      <tp t="e">
        <v>#N/A</v>
        <stp/>
        <stp>##V3_BDHV12</stp>
        <stp>UUP US Equity</stp>
        <stp>PX_LAST</stp>
        <stp>02/08/2024</stp>
        <stp>02/08/2024</stp>
        <stp>[data_x_assets.xlsx]Feuil4!R3867C18</stp>
        <tr r="R3867" s="4"/>
      </tp>
      <tp t="e">
        <v>#N/A</v>
        <stp/>
        <stp>##V3_BDHV12</stp>
        <stp>UUP US Equity</stp>
        <stp>PX_LAST</stp>
        <stp>08/05/2023</stp>
        <stp>08/05/2023</stp>
        <stp>[data_x_assets.xlsx]Feuil4!R3556C18</stp>
        <tr r="R3556" s="4"/>
      </tp>
      <tp t="e">
        <v>#N/A</v>
        <stp/>
        <stp>##V3_BDHV12</stp>
        <stp>UUP US Equity</stp>
        <stp>PX_LAST</stp>
        <stp>19/04/2023</stp>
        <stp>19/04/2023</stp>
        <stp>[data_x_assets.xlsx]Feuil4!R3543C18</stp>
        <tr r="R3543" s="4"/>
      </tp>
      <tp t="e">
        <v>#N/A</v>
        <stp/>
        <stp>##V3_BDHV12</stp>
        <stp>UUP US Equity</stp>
        <stp>PX_LAST</stp>
        <stp>24/11/2017</stp>
        <stp>24/11/2017</stp>
        <stp>[data_x_assets.xlsx]Feuil4!R2186C18</stp>
        <tr r="R2186" s="4"/>
      </tp>
      <tp t="e">
        <v>#N/A</v>
        <stp/>
        <stp>##V3_BDHV12</stp>
        <stp>UUP US Equity</stp>
        <stp>PX_LAST</stp>
        <stp>01/08/2024</stp>
        <stp>01/08/2024</stp>
        <stp>[data_x_assets.xlsx]Feuil4!R3866C18</stp>
        <tr r="R3866" s="4"/>
      </tp>
      <tp t="e">
        <v>#N/A</v>
        <stp/>
        <stp>##V3_BDHV12</stp>
        <stp>UUP US Equity</stp>
        <stp>PX_LAST</stp>
        <stp>09/05/2023</stp>
        <stp>09/05/2023</stp>
        <stp>[data_x_assets.xlsx]Feuil4!R3557C18</stp>
        <tr r="R3557" s="4"/>
      </tp>
      <tp t="e">
        <v>#N/A</v>
        <stp/>
        <stp>##V3_BDHV12</stp>
        <stp>UUP US Equity</stp>
        <stp>PX_LAST</stp>
        <stp>18/04/2023</stp>
        <stp>18/04/2023</stp>
        <stp>[data_x_assets.xlsx]Feuil4!R3542C18</stp>
        <tr r="R3542" s="4"/>
      </tp>
      <tp t="e">
        <v>#N/A</v>
        <stp/>
        <stp>##V3_BDHV12</stp>
        <stp>USO US Equity</stp>
        <stp>PX_LAST</stp>
        <stp>16/04/2021</stp>
        <stp>16/04/2021</stp>
        <stp>[data_x_assets.xlsx]Feuil4!R3038C33</stp>
        <tr r="AG3038" s="4"/>
      </tp>
      <tp t="e">
        <v>#N/A</v>
        <stp/>
        <stp>##V3_BDHV12</stp>
        <stp>USO US Equity</stp>
        <stp>PX_LAST</stp>
        <stp>11/07/2022</stp>
        <stp>11/07/2022</stp>
        <stp>[data_x_assets.xlsx]Feuil4!R3348C33</stp>
        <tr r="AG3348" s="4"/>
      </tp>
      <tp t="e">
        <v>#N/A</v>
        <stp/>
        <stp>##V3_BDHV12</stp>
        <stp>USO US Equity</stp>
        <stp>PX_LAST</stp>
        <stp>04/01/2023</stp>
        <stp>04/01/2023</stp>
        <stp>[data_x_assets.xlsx]Feuil4!R3471C33</stp>
        <tr r="AG3471" s="4"/>
      </tp>
      <tp t="e">
        <v>#N/A</v>
        <stp/>
        <stp>##V3_BDHV12</stp>
        <stp>USO US Equity</stp>
        <stp>PX_LAST</stp>
        <stp>22/02/2023</stp>
        <stp>22/02/2023</stp>
        <stp>[data_x_assets.xlsx]Feuil4!R3504C33</stp>
        <tr r="AG3504" s="4"/>
      </tp>
      <tp t="e">
        <v>#N/A</v>
        <stp/>
        <stp>##V3_BDHV12</stp>
        <stp>USO US Equity</stp>
        <stp>PX_LAST</stp>
        <stp>11/03/2024</stp>
        <stp>11/03/2024</stp>
        <stp>[data_x_assets.xlsx]Feuil4!R3767C33</stp>
        <tr r="AG3767" s="4"/>
      </tp>
      <tp t="e">
        <v>#N/A</v>
        <stp/>
        <stp>##V3_BDHV12</stp>
        <stp>USO US Equity</stp>
        <stp>PX_LAST</stp>
        <stp>07/06/2022</stp>
        <stp>07/06/2022</stp>
        <stp>[data_x_assets.xlsx]Feuil4!R3326C33</stp>
        <tr r="AG3326" s="4"/>
      </tp>
      <tp t="e">
        <v>#N/A</v>
        <stp/>
        <stp>##V3_BDHV12</stp>
        <stp>USO US Equity</stp>
        <stp>PX_LAST</stp>
        <stp>31/03/2023</stp>
        <stp>31/03/2023</stp>
        <stp>[data_x_assets.xlsx]Feuil4!R3531C33</stp>
        <tr r="AG3531" s="4"/>
      </tp>
      <tp t="e">
        <v>#N/A</v>
        <stp/>
        <stp>##V3_BDHV12</stp>
        <stp>USO US Equity</stp>
        <stp>PX_LAST</stp>
        <stp>02/02/2024</stp>
        <stp>02/02/2024</stp>
        <stp>[data_x_assets.xlsx]Feuil4!R3742C33</stp>
        <tr r="AG3742" s="4"/>
      </tp>
      <tp t="e">
        <v>#N/A</v>
        <stp/>
        <stp>##V3_BDHV12</stp>
        <stp>USO US Equity</stp>
        <stp>PX_LAST</stp>
        <stp>05/01/2023</stp>
        <stp>05/01/2023</stp>
        <stp>[data_x_assets.xlsx]Feuil4!R3472C33</stp>
        <tr r="AG3472" s="4"/>
      </tp>
      <tp t="e">
        <v>#N/A</v>
        <stp/>
        <stp>##V3_BDHV12</stp>
        <stp>USO US Equity</stp>
        <stp>PX_LAST</stp>
        <stp>23/02/2023</stp>
        <stp>23/02/2023</stp>
        <stp>[data_x_assets.xlsx]Feuil4!R3505C33</stp>
        <tr r="AG3505" s="4"/>
      </tp>
      <tp t="e">
        <v>#N/A</v>
        <stp/>
        <stp>##V3_BDHV12</stp>
        <stp>USO US Equity</stp>
        <stp>PX_LAST</stp>
        <stp>30/03/2023</stp>
        <stp>30/03/2023</stp>
        <stp>[data_x_assets.xlsx]Feuil4!R3530C33</stp>
        <tr r="AG3530" s="4"/>
      </tp>
      <tp t="e">
        <v>#N/A</v>
        <stp/>
        <stp>##V3_BDHV12</stp>
        <stp>USO US Equity</stp>
        <stp>PX_LAST</stp>
        <stp>06/06/2022</stp>
        <stp>06/06/2022</stp>
        <stp>[data_x_assets.xlsx]Feuil4!R3325C33</stp>
        <tr r="AG3325" s="4"/>
      </tp>
      <tp t="e">
        <v>#N/A</v>
        <stp/>
        <stp>##V3_BDHV12</stp>
        <stp>USO US Equity</stp>
        <stp>PX_LAST</stp>
        <stp>13/03/2024</stp>
        <stp>13/03/2024</stp>
        <stp>[data_x_assets.xlsx]Feuil4!R3769C33</stp>
        <tr r="AG3769" s="4"/>
      </tp>
      <tp t="e">
        <v>#N/A</v>
        <stp/>
        <stp>##V3_BDHV12</stp>
        <stp>USO US Equity</stp>
        <stp>PX_LAST</stp>
        <stp>03/05/2021</stp>
        <stp>03/05/2021</stp>
        <stp>[data_x_assets.xlsx]Feuil4!R3049C33</stp>
        <tr r="AG3049" s="4"/>
      </tp>
      <tp t="e">
        <v>#N/A</v>
        <stp/>
        <stp>##V3_BDHV12</stp>
        <stp>USO US Equity</stp>
        <stp>PX_LAST</stp>
        <stp>06/01/2023</stp>
        <stp>06/01/2023</stp>
        <stp>[data_x_assets.xlsx]Feuil4!R3473C33</stp>
        <tr r="AG3473" s="4"/>
      </tp>
      <tp t="e">
        <v>#N/A</v>
        <stp/>
        <stp>##V3_BDHV12</stp>
        <stp>USO US Equity</stp>
        <stp>PX_LAST</stp>
        <stp>01/02/2024</stp>
        <stp>01/02/2024</stp>
        <stp>[data_x_assets.xlsx]Feuil4!R3741C33</stp>
        <tr r="AG3741" s="4"/>
      </tp>
      <tp t="e">
        <v>#N/A</v>
        <stp/>
        <stp>##V3_BDHV12</stp>
        <stp>USO US Equity</stp>
        <stp>PX_LAST</stp>
        <stp>31/01/2024</stp>
        <stp>31/01/2024</stp>
        <stp>[data_x_assets.xlsx]Feuil4!R3740C33</stp>
        <tr r="AG3740" s="4"/>
      </tp>
      <tp t="e">
        <v>#N/A</v>
        <stp/>
        <stp>##V3_BDHV12</stp>
        <stp>USO US Equity</stp>
        <stp>PX_LAST</stp>
        <stp>14/04/2021</stp>
        <stp>14/04/2021</stp>
        <stp>[data_x_assets.xlsx]Feuil4!R3036C33</stp>
        <tr r="AG3036" s="4"/>
      </tp>
      <tp t="e">
        <v>#N/A</v>
        <stp/>
        <stp>##V3_BDHV12</stp>
        <stp>USO US Equity</stp>
        <stp>PX_LAST</stp>
        <stp>12/03/2024</stp>
        <stp>12/03/2024</stp>
        <stp>[data_x_assets.xlsx]Feuil4!R3768C33</stp>
        <tr r="AG3768" s="4"/>
      </tp>
      <tp t="e">
        <v>#N/A</v>
        <stp/>
        <stp>##V3_BDHV12</stp>
        <stp>USO US Equity</stp>
        <stp>PX_LAST</stp>
        <stp>12/07/2022</stp>
        <stp>12/07/2022</stp>
        <stp>[data_x_assets.xlsx]Feuil4!R3349C33</stp>
        <tr r="AG3349" s="4"/>
      </tp>
      <tp t="e">
        <v>#N/A</v>
        <stp/>
        <stp>##V3_BDHV12</stp>
        <stp>USO US Equity</stp>
        <stp>PX_LAST</stp>
        <stp>15/04/2021</stp>
        <stp>15/04/2021</stp>
        <stp>[data_x_assets.xlsx]Feuil4!R3037C33</stp>
        <tr r="AG3037" s="4"/>
      </tp>
      <tp t="e">
        <v>#N/A</v>
        <stp/>
        <stp>##V3_BDHV12</stp>
        <stp>USO US Equity</stp>
        <stp>PX_LAST</stp>
        <stp>13/07/2022</stp>
        <stp>13/07/2022</stp>
        <stp>[data_x_assets.xlsx]Feuil4!R3350C33</stp>
        <tr r="AG3350" s="4"/>
      </tp>
      <tp t="e">
        <v>#N/A</v>
        <stp/>
        <stp>##V3_BDHV12</stp>
        <stp>USO US Equity</stp>
        <stp>PX_LAST</stp>
        <stp>21/02/2023</stp>
        <stp>21/02/2023</stp>
        <stp>[data_x_assets.xlsx]Feuil4!R3503C33</stp>
        <tr r="AG3503" s="4"/>
      </tp>
      <tp t="e">
        <v>#N/A</v>
        <stp/>
        <stp>##V3_BDHV12</stp>
        <stp>USO US Equity</stp>
        <stp>PX_LAST</stp>
        <stp>30/01/2024</stp>
        <stp>30/01/2024</stp>
        <stp>[data_x_assets.xlsx]Feuil4!R3739C33</stp>
        <tr r="AG3739" s="4"/>
      </tp>
      <tp t="e">
        <v>#N/A</v>
        <stp/>
        <stp>##V3_BDHV12</stp>
        <stp>USO US Equity</stp>
        <stp>PX_LAST</stp>
        <stp>07/02/2024</stp>
        <stp>07/02/2024</stp>
        <stp>[data_x_assets.xlsx]Feuil4!R3745C33</stp>
        <tr r="AG3745" s="4"/>
      </tp>
      <tp t="e">
        <v>#N/A</v>
        <stp/>
        <stp>##V3_BDHV12</stp>
        <stp>USO US Equity</stp>
        <stp>PX_LAST</stp>
        <stp>12/04/2021</stp>
        <stp>12/04/2021</stp>
        <stp>[data_x_assets.xlsx]Feuil4!R3034C33</stp>
        <tr r="AG3034" s="4"/>
      </tp>
      <tp t="e">
        <v>#N/A</v>
        <stp/>
        <stp>##V3_BDHV12</stp>
        <stp>USO US Equity</stp>
        <stp>PX_LAST</stp>
        <stp>14/07/2022</stp>
        <stp>14/07/2022</stp>
        <stp>[data_x_assets.xlsx]Feuil4!R3351C33</stp>
        <tr r="AG3351" s="4"/>
      </tp>
      <tp t="e">
        <v>#N/A</v>
        <stp/>
        <stp>##V3_BDHV12</stp>
        <stp>USO US Equity</stp>
        <stp>PX_LAST</stp>
        <stp>03/06/2022</stp>
        <stp>03/06/2022</stp>
        <stp>[data_x_assets.xlsx]Feuil4!R3324C33</stp>
        <tr r="AG3324" s="4"/>
      </tp>
      <tp t="e">
        <v>#N/A</v>
        <stp/>
        <stp>##V3_BDHV12</stp>
        <stp>USO US Equity</stp>
        <stp>PX_LAST</stp>
        <stp>04/05/2021</stp>
        <stp>04/05/2021</stp>
        <stp>[data_x_assets.xlsx]Feuil4!R3050C33</stp>
        <tr r="AG3050" s="4"/>
      </tp>
      <tp t="e">
        <v>#N/A</v>
        <stp/>
        <stp>##V3_BDHV12</stp>
        <stp>USO US Equity</stp>
        <stp>PX_LAST</stp>
        <stp>18/10/2019</stp>
        <stp>18/10/2019</stp>
        <stp>[data_x_assets.xlsx]Feuil4!R2663C33</stp>
        <tr r="AG2663" s="4"/>
      </tp>
      <tp t="e">
        <v>#N/A</v>
        <stp/>
        <stp>##V3_BDHV12</stp>
        <stp>USO US Equity</stp>
        <stp>PX_LAST</stp>
        <stp>18/12/2018</stp>
        <stp>18/12/2018</stp>
        <stp>[data_x_assets.xlsx]Feuil4!R2453C33</stp>
        <tr r="AG2453" s="4"/>
      </tp>
      <tp t="e">
        <v>#N/A</v>
        <stp/>
        <stp>##V3_BDHV12</stp>
        <stp>USO US Equity</stp>
        <stp>PX_LAST</stp>
        <stp>14/03/2024</stp>
        <stp>14/03/2024</stp>
        <stp>[data_x_assets.xlsx]Feuil4!R3770C33</stp>
        <tr r="AG3770" s="4"/>
      </tp>
      <tp t="e">
        <v>#N/A</v>
        <stp/>
        <stp>##V3_BDHV12</stp>
        <stp>USO US Equity</stp>
        <stp>PX_LAST</stp>
        <stp>29/11/2018</stp>
        <stp>29/11/2018</stp>
        <stp>[data_x_assets.xlsx]Feuil4!R2441C33</stp>
        <tr r="AG2441" s="4"/>
      </tp>
      <tp t="e">
        <v>#N/A</v>
        <stp/>
        <stp>##V3_BDHV12</stp>
        <stp>USO US Equity</stp>
        <stp>PX_LAST</stp>
        <stp>08/11/2019</stp>
        <stp>08/11/2019</stp>
        <stp>[data_x_assets.xlsx]Feuil4!R2678C33</stp>
        <tr r="AG2678" s="4"/>
      </tp>
      <tp t="e">
        <v>#N/A</v>
        <stp/>
        <stp>##V3_BDHV12</stp>
        <stp>USO US Equity</stp>
        <stp>PX_LAST</stp>
        <stp>06/02/2024</stp>
        <stp>06/02/2024</stp>
        <stp>[data_x_assets.xlsx]Feuil4!R3744C33</stp>
        <tr r="AG3744" s="4"/>
      </tp>
      <tp t="e">
        <v>#N/A</v>
        <stp/>
        <stp>##V3_BDHV12</stp>
        <stp>USO US Equity</stp>
        <stp>PX_LAST</stp>
        <stp>13/04/2021</stp>
        <stp>13/04/2021</stp>
        <stp>[data_x_assets.xlsx]Feuil4!R3035C33</stp>
        <tr r="AG3035" s="4"/>
      </tp>
      <tp t="e">
        <v>#N/A</v>
        <stp/>
        <stp>##V3_BDHV12</stp>
        <stp>USO US Equity</stp>
        <stp>PX_LAST</stp>
        <stp>05/05/2021</stp>
        <stp>05/05/2021</stp>
        <stp>[data_x_assets.xlsx]Feuil4!R3051C33</stp>
        <tr r="AG3051" s="4"/>
      </tp>
      <tp t="e">
        <v>#N/A</v>
        <stp/>
        <stp>##V3_BDHV12</stp>
        <stp>USO US Equity</stp>
        <stp>PX_LAST</stp>
        <stp>15/07/2022</stp>
        <stp>15/07/2022</stp>
        <stp>[data_x_assets.xlsx]Feuil4!R3352C33</stp>
        <tr r="AG3352" s="4"/>
      </tp>
      <tp t="e">
        <v>#N/A</v>
        <stp/>
        <stp>##V3_BDHV12</stp>
        <stp>USO US Equity</stp>
        <stp>PX_LAST</stp>
        <stp>19/12/2018</stp>
        <stp>19/12/2018</stp>
        <stp>[data_x_assets.xlsx]Feuil4!R2454C33</stp>
        <tr r="AG2454" s="4"/>
      </tp>
      <tp t="e">
        <v>#N/A</v>
        <stp/>
        <stp>##V3_BDHV12</stp>
        <stp>USO US Equity</stp>
        <stp>PX_LAST</stp>
        <stp>02/06/2022</stp>
        <stp>02/06/2022</stp>
        <stp>[data_x_assets.xlsx]Feuil4!R3323C33</stp>
        <tr r="AG3323" s="4"/>
      </tp>
      <tp t="e">
        <v>#N/A</v>
        <stp/>
        <stp>##V3_BDHV12</stp>
        <stp>USO US Equity</stp>
        <stp>PX_LAST</stp>
        <stp>27/02/2023</stp>
        <stp>27/02/2023</stp>
        <stp>[data_x_assets.xlsx]Feuil4!R3507C33</stp>
        <tr r="AG3507" s="4"/>
      </tp>
      <tp t="e">
        <v>#N/A</v>
        <stp/>
        <stp>##V3_BDHV12</stp>
        <stp>USO US Equity</stp>
        <stp>PX_LAST</stp>
        <stp>15/03/2024</stp>
        <stp>15/03/2024</stp>
        <stp>[data_x_assets.xlsx]Feuil4!R3771C33</stp>
        <tr r="AG3771" s="4"/>
      </tp>
      <tp t="e">
        <v>#N/A</v>
        <stp/>
        <stp>##V3_BDHV12</stp>
        <stp>USO US Equity</stp>
        <stp>PX_LAST</stp>
        <stp>28/11/2018</stp>
        <stp>28/11/2018</stp>
        <stp>[data_x_assets.xlsx]Feuil4!R2440C33</stp>
        <tr r="AG2440" s="4"/>
      </tp>
      <tp t="e">
        <v>#N/A</v>
        <stp/>
        <stp>##V3_BDHV12</stp>
        <stp>USO US Equity</stp>
        <stp>PX_LAST</stp>
        <stp>30/07/2021</stp>
        <stp>30/07/2021</stp>
        <stp>[data_x_assets.xlsx]Feuil4!R3111C33</stp>
        <tr r="AG3111" s="4"/>
      </tp>
      <tp t="e">
        <v>#N/A</v>
        <stp/>
        <stp>##V3_BDHV12</stp>
        <stp>USO US Equity</stp>
        <stp>PX_LAST</stp>
        <stp>06/05/2021</stp>
        <stp>06/05/2021</stp>
        <stp>[data_x_assets.xlsx]Feuil4!R3052C33</stp>
        <tr r="AG3052" s="4"/>
      </tp>
      <tp t="e">
        <v>#N/A</v>
        <stp/>
        <stp>##V3_BDHV12</stp>
        <stp>USO US Equity</stp>
        <stp>PX_LAST</stp>
        <stp>05/02/2024</stp>
        <stp>05/02/2024</stp>
        <stp>[data_x_assets.xlsx]Feuil4!R3743C33</stp>
        <tr r="AG3743" s="4"/>
      </tp>
      <tp t="e">
        <v>#N/A</v>
        <stp/>
        <stp>##V3_BDHV12</stp>
        <stp>USO US Equity</stp>
        <stp>PX_LAST</stp>
        <stp>31/05/2022</stp>
        <stp>31/05/2022</stp>
        <stp>[data_x_assets.xlsx]Feuil4!R3321C33</stp>
        <tr r="AG3321" s="4"/>
      </tp>
      <tp t="e">
        <v>#N/A</v>
        <stp/>
        <stp>##V3_BDHV12</stp>
        <stp>USO US Equity</stp>
        <stp>PX_LAST</stp>
        <stp>01/06/2022</stp>
        <stp>01/06/2022</stp>
        <stp>[data_x_assets.xlsx]Feuil4!R3322C33</stp>
        <tr r="AG3322" s="4"/>
      </tp>
      <tp t="e">
        <v>#N/A</v>
        <stp/>
        <stp>##V3_BDHV12</stp>
        <stp>USO US Equity</stp>
        <stp>PX_LAST</stp>
        <stp>24/02/2023</stp>
        <stp>24/02/2023</stp>
        <stp>[data_x_assets.xlsx]Feuil4!R3506C33</stp>
        <tr r="AG3506" s="4"/>
      </tp>
      <tp t="e">
        <v>#N/A</v>
        <stp/>
        <stp>##V3_BDHV12</stp>
        <stp>USO US Equity</stp>
        <stp>PX_LAST</stp>
        <stp>07/05/2021</stp>
        <stp>07/05/2021</stp>
        <stp>[data_x_assets.xlsx]Feuil4!R3053C33</stp>
        <tr r="AG3053" s="4"/>
      </tp>
      <tp t="e">
        <v>#N/A</v>
        <stp/>
        <stp>##V3_BDHV12</stp>
        <stp>USO US Equity</stp>
        <stp>PX_LAST</stp>
        <stp>03/01/2023</stp>
        <stp>03/01/2023</stp>
        <stp>[data_x_assets.xlsx]Feuil4!R3470C33</stp>
        <tr r="AG3470" s="4"/>
      </tp>
      <tp t="e">
        <v>#N/A</v>
        <stp/>
        <stp>##V3_BDHV12</stp>
        <stp>USO US Equity</stp>
        <stp>PX_LAST</stp>
        <stp>18/03/2024</stp>
        <stp>18/03/2024</stp>
        <stp>[data_x_assets.xlsx]Feuil4!R3772C33</stp>
        <tr r="AG3772" s="4"/>
      </tp>
      <tp t="e">
        <v>#N/A</v>
        <stp/>
        <stp>##V3_BDHV12</stp>
        <stp>USO US Equity</stp>
        <stp>PX_LAST</stp>
        <stp>14/12/2018</stp>
        <stp>14/12/2018</stp>
        <stp>[data_x_assets.xlsx]Feuil4!R2451C33</stp>
        <tr r="AG2451" s="4"/>
      </tp>
      <tp t="e">
        <v>#N/A</v>
        <stp/>
        <stp>##V3_BDHV12</stp>
        <stp>USO US Equity</stp>
        <stp>PX_LAST</stp>
        <stp>05/11/2019</stp>
        <stp>05/11/2019</stp>
        <stp>[data_x_assets.xlsx]Feuil4!R2675C33</stp>
        <tr r="AG2675" s="4"/>
      </tp>
      <tp t="e">
        <v>#N/A</v>
        <stp/>
        <stp>##V3_BDHV12</stp>
        <stp>USO US Equity</stp>
        <stp>PX_LAST</stp>
        <stp>18/07/2022</stp>
        <stp>18/07/2022</stp>
        <stp>[data_x_assets.xlsx]Feuil4!R3353C33</stp>
        <tr r="AG3353" s="4"/>
      </tp>
      <tp t="e">
        <v>#N/A</v>
        <stp/>
        <stp>##V3_BDHV12</stp>
        <stp>USO US Equity</stp>
        <stp>PX_LAST</stp>
        <stp>23/12/2019</stp>
        <stp>23/12/2019</stp>
        <stp>[data_x_assets.xlsx]Feuil4!R2708C33</stp>
        <tr r="AG2708" s="4"/>
      </tp>
      <tp t="e">
        <v>#N/A</v>
        <stp/>
        <stp>##V3_BDHV12</stp>
        <stp>USO US Equity</stp>
        <stp>PX_LAST</stp>
        <stp>19/03/2024</stp>
        <stp>19/03/2024</stp>
        <stp>[data_x_assets.xlsx]Feuil4!R3773C33</stp>
        <tr r="AG3773" s="4"/>
      </tp>
      <tp t="e">
        <v>#N/A</v>
        <stp/>
        <stp>##V3_BDHV12</stp>
        <stp>USO US Equity</stp>
        <stp>PX_LAST</stp>
        <stp>19/07/2022</stp>
        <stp>19/07/2022</stp>
        <stp>[data_x_assets.xlsx]Feuil4!R3354C33</stp>
        <tr r="AG3354" s="4"/>
      </tp>
      <tp t="e">
        <v>#N/A</v>
        <stp/>
        <stp>##V3_BDHV12</stp>
        <stp>USO US Equity</stp>
        <stp>PX_LAST</stp>
        <stp>15/10/2019</stp>
        <stp>15/10/2019</stp>
        <stp>[data_x_assets.xlsx]Feuil4!R2660C33</stp>
        <tr r="AG2660" s="4"/>
      </tp>
      <tp t="e">
        <v>#N/A</v>
        <stp/>
        <stp>##V3_BDHV12</stp>
        <stp>USO US Equity</stp>
        <stp>PX_LAST</stp>
        <stp>23/11/2018</stp>
        <stp>23/11/2018</stp>
        <stp>[data_x_assets.xlsx]Feuil4!R2437C33</stp>
        <tr r="AG2437" s="4"/>
      </tp>
      <tp t="e">
        <v>#N/A</v>
        <stp/>
        <stp>##V3_BDHV12</stp>
        <stp>USO US Equity</stp>
        <stp>PX_LAST</stp>
        <stp>04/11/2019</stp>
        <stp>04/11/2019</stp>
        <stp>[data_x_assets.xlsx]Feuil4!R2674C33</stp>
        <tr r="AG2674" s="4"/>
      </tp>
      <tp t="e">
        <v>#N/A</v>
        <stp/>
        <stp>##V3_BDHV12</stp>
        <stp>USO US Equity</stp>
        <stp>PX_LAST</stp>
        <stp>16/10/2019</stp>
        <stp>16/10/2019</stp>
        <stp>[data_x_assets.xlsx]Feuil4!R2661C33</stp>
        <tr r="AG2661" s="4"/>
      </tp>
      <tp t="e">
        <v>#N/A</v>
        <stp/>
        <stp>##V3_BDHV12</stp>
        <stp>USO US Equity</stp>
        <stp>PX_LAST</stp>
        <stp>20/11/2018</stp>
        <stp>20/11/2018</stp>
        <stp>[data_x_assets.xlsx]Feuil4!R2435C33</stp>
        <tr r="AG2435" s="4"/>
      </tp>
      <tp t="e">
        <v>#N/A</v>
        <stp/>
        <stp>##V3_BDHV12</stp>
        <stp>USO US Equity</stp>
        <stp>PX_LAST</stp>
        <stp>09/02/2024</stp>
        <stp>09/02/2024</stp>
        <stp>[data_x_assets.xlsx]Feuil4!R3747C33</stp>
        <tr r="AG3747" s="4"/>
      </tp>
      <tp t="e">
        <v>#N/A</v>
        <stp/>
        <stp>##V3_BDHV12</stp>
        <stp>USO US Equity</stp>
        <stp>PX_LAST</stp>
        <stp>31/10/2018</stp>
        <stp>31/10/2018</stp>
        <stp>[data_x_assets.xlsx]Feuil4!R2421C33</stp>
        <tr r="AG2421" s="4"/>
      </tp>
      <tp t="e">
        <v>#N/A</v>
        <stp/>
        <stp>##V3_BDHV12</stp>
        <stp>USO US Equity</stp>
        <stp>PX_LAST</stp>
        <stp>07/11/2019</stp>
        <stp>07/11/2019</stp>
        <stp>[data_x_assets.xlsx]Feuil4!R2677C33</stp>
        <tr r="AG2677" s="4"/>
      </tp>
      <tp t="e">
        <v>#N/A</v>
        <stp/>
        <stp>##V3_BDHV12</stp>
        <stp>USO US Equity</stp>
        <stp>PX_LAST</stp>
        <stp>28/02/2023</stp>
        <stp>28/02/2023</stp>
        <stp>[data_x_assets.xlsx]Feuil4!R3508C33</stp>
        <tr r="AG3508" s="4"/>
      </tp>
      <tp t="e">
        <v>#N/A</v>
        <stp/>
        <stp>##V3_BDHV12</stp>
        <stp>USO US Equity</stp>
        <stp>PX_LAST</stp>
        <stp>20/12/2019</stp>
        <stp>20/12/2019</stp>
        <stp>[data_x_assets.xlsx]Feuil4!R2707C33</stp>
        <tr r="AG2707" s="4"/>
      </tp>
      <tp t="e">
        <v>#N/A</v>
        <stp/>
        <stp>##V3_BDHV12</stp>
        <stp>USO US Equity</stp>
        <stp>PX_LAST</stp>
        <stp>21/11/2018</stp>
        <stp>21/11/2018</stp>
        <stp>[data_x_assets.xlsx]Feuil4!R2436C33</stp>
        <tr r="AG2436" s="4"/>
      </tp>
      <tp t="e">
        <v>#N/A</v>
        <stp/>
        <stp>##V3_BDHV12</stp>
        <stp>USO US Equity</stp>
        <stp>PX_LAST</stp>
        <stp>17/10/2019</stp>
        <stp>17/10/2019</stp>
        <stp>[data_x_assets.xlsx]Feuil4!R2662C33</stp>
        <tr r="AG2662" s="4"/>
      </tp>
      <tp t="e">
        <v>#N/A</v>
        <stp/>
        <stp>##V3_BDHV12</stp>
        <stp>USO US Equity</stp>
        <stp>PX_LAST</stp>
        <stp>17/12/2018</stp>
        <stp>17/12/2018</stp>
        <stp>[data_x_assets.xlsx]Feuil4!R2452C33</stp>
        <tr r="AG2452" s="4"/>
      </tp>
      <tp t="e">
        <v>#N/A</v>
        <stp/>
        <stp>##V3_BDHV12</stp>
        <stp>USO US Equity</stp>
        <stp>PX_LAST</stp>
        <stp>08/02/2024</stp>
        <stp>08/02/2024</stp>
        <stp>[data_x_assets.xlsx]Feuil4!R3746C33</stp>
        <tr r="AG3746" s="4"/>
      </tp>
      <tp t="e">
        <v>#N/A</v>
        <stp/>
        <stp>##V3_BDHV12</stp>
        <stp>USO US Equity</stp>
        <stp>PX_LAST</stp>
        <stp>30/10/2018</stp>
        <stp>30/10/2018</stp>
        <stp>[data_x_assets.xlsx]Feuil4!R2420C33</stp>
        <tr r="AG2420" s="4"/>
      </tp>
      <tp t="e">
        <v>#N/A</v>
        <stp/>
        <stp>##V3_BDHV12</stp>
        <stp>USO US Equity</stp>
        <stp>PX_LAST</stp>
        <stp>06/11/2019</stp>
        <stp>06/11/2019</stp>
        <stp>[data_x_assets.xlsx]Feuil4!R2676C33</stp>
        <tr r="AG2676" s="4"/>
      </tp>
      <tp t="e">
        <v>#N/A</v>
        <stp/>
        <stp>##V3_BDHV12</stp>
        <stp>USO US Equity</stp>
        <stp>PX_LAST</stp>
        <stp>14/10/2019</stp>
        <stp>14/10/2019</stp>
        <stp>[data_x_assets.xlsx]Feuil4!R2659C33</stp>
        <tr r="AG2659" s="4"/>
      </tp>
      <tp t="e">
        <v>#N/A</v>
        <stp/>
        <stp>##V3_BDHV12</stp>
        <stp>USO US Equity</stp>
        <stp>PX_LAST</stp>
        <stp>26/12/2019</stp>
        <stp>26/12/2019</stp>
        <stp>[data_x_assets.xlsx]Feuil4!R2710C33</stp>
        <tr r="AG2710" s="4"/>
      </tp>
      <tp t="e">
        <v>#N/A</v>
        <stp/>
        <stp>##V3_BDHV12</stp>
        <stp>USO US Equity</stp>
        <stp>PX_LAST</stp>
        <stp>01/11/2019</stp>
        <stp>01/11/2019</stp>
        <stp>[data_x_assets.xlsx]Feuil4!R2673C33</stp>
        <tr r="AG2673" s="4"/>
      </tp>
      <tp t="e">
        <v>#N/A</v>
        <stp/>
        <stp>##V3_BDHV12</stp>
        <stp>USO US Equity</stp>
        <stp>PX_LAST</stp>
        <stp>29/04/2022</stp>
        <stp>29/04/2022</stp>
        <stp>[data_x_assets.xlsx]Feuil4!R3300C33</stp>
        <tr r="AG3300" s="4"/>
      </tp>
      <tp t="e">
        <v>#N/A</v>
        <stp/>
        <stp>##V3_BDHV12</stp>
        <stp>USO US Equity</stp>
        <stp>PX_LAST</stp>
        <stp>26/11/2018</stp>
        <stp>26/11/2018</stp>
        <stp>[data_x_assets.xlsx]Feuil4!R2438C33</stp>
        <tr r="AG2438" s="4"/>
      </tp>
      <tp t="e">
        <v>#N/A</v>
        <stp/>
        <stp>##V3_BDHV12</stp>
        <stp>USO US Equity</stp>
        <stp>PX_LAST</stp>
        <stp>11/12/2018</stp>
        <stp>11/12/2018</stp>
        <stp>[data_x_assets.xlsx]Feuil4!R2448C33</stp>
        <tr r="AG2448" s="4"/>
      </tp>
      <tp t="e">
        <v>#N/A</v>
        <stp/>
        <stp>##V3_BDHV12</stp>
        <stp>USO US Equity</stp>
        <stp>PX_LAST</stp>
        <stp>30/06/2021</stp>
        <stp>30/06/2021</stp>
        <stp>[data_x_assets.xlsx]Feuil4!R3090C33</stp>
        <tr r="AG3090" s="4"/>
      </tp>
      <tp t="e">
        <v>#N/A</v>
        <stp/>
        <stp>##V3_BDHV12</stp>
        <stp>USO US Equity</stp>
        <stp>PX_LAST</stp>
        <stp>09/01/2023</stp>
        <stp>09/01/2023</stp>
        <stp>[data_x_assets.xlsx]Feuil4!R3474C33</stp>
        <tr r="AG3474" s="4"/>
      </tp>
      <tp t="e">
        <v>#N/A</v>
        <stp/>
        <stp>##V3_BDHV12</stp>
        <stp>USO US Equity</stp>
        <stp>PX_LAST</stp>
        <stp>10/12/2018</stp>
        <stp>10/12/2018</stp>
        <stp>[data_x_assets.xlsx]Feuil4!R2447C33</stp>
        <tr r="AG2447" s="4"/>
      </tp>
      <tp t="e">
        <v>#N/A</v>
        <stp/>
        <stp>##V3_BDHV12</stp>
        <stp>USO US Equity</stp>
        <stp>PX_LAST</stp>
        <stp>27/12/2019</stp>
        <stp>27/12/2019</stp>
        <stp>[data_x_assets.xlsx]Feuil4!R2711C33</stp>
        <tr r="AG2711" s="4"/>
      </tp>
      <tp t="e">
        <v>#N/A</v>
        <stp/>
        <stp>##V3_BDHV12</stp>
        <stp>USO US Equity</stp>
        <stp>PX_LAST</stp>
        <stp>27/11/2018</stp>
        <stp>27/11/2018</stp>
        <stp>[data_x_assets.xlsx]Feuil4!R2439C33</stp>
        <tr r="AG2439" s="4"/>
      </tp>
      <tp t="e">
        <v>#N/A</v>
        <stp/>
        <stp>##V3_BDHV12</stp>
        <stp>USO US Equity</stp>
        <stp>PX_LAST</stp>
        <stp>09/06/2022</stp>
        <stp>09/06/2022</stp>
        <stp>[data_x_assets.xlsx]Feuil4!R3328C33</stp>
        <tr r="AG3328" s="4"/>
      </tp>
      <tp t="e">
        <v>#N/A</v>
        <stp/>
        <stp>##V3_BDHV12</stp>
        <stp>USO US Equity</stp>
        <stp>PX_LAST</stp>
        <stp>11/10/2019</stp>
        <stp>11/10/2019</stp>
        <stp>[data_x_assets.xlsx]Feuil4!R2658C33</stp>
        <tr r="AG2658" s="4"/>
      </tp>
      <tp t="e">
        <v>#N/A</v>
        <stp/>
        <stp>##V3_BDHV12</stp>
        <stp>USO US Equity</stp>
        <stp>PX_LAST</stp>
        <stp>10/10/2019</stp>
        <stp>10/10/2019</stp>
        <stp>[data_x_assets.xlsx]Feuil4!R2657C33</stp>
        <tr r="AG2657" s="4"/>
      </tp>
      <tp t="e">
        <v>#N/A</v>
        <stp/>
        <stp>##V3_BDHV12</stp>
        <stp>USO US Equity</stp>
        <stp>PX_LAST</stp>
        <stp>08/06/2022</stp>
        <stp>08/06/2022</stp>
        <stp>[data_x_assets.xlsx]Feuil4!R3327C33</stp>
        <tr r="AG3327" s="4"/>
      </tp>
      <tp t="e">
        <v>#N/A</v>
        <stp/>
        <stp>##V3_BDHV12</stp>
        <stp>USO US Equity</stp>
        <stp>PX_LAST</stp>
        <stp>13/12/2018</stp>
        <stp>13/12/2018</stp>
        <stp>[data_x_assets.xlsx]Feuil4!R2450C33</stp>
        <tr r="AG2450" s="4"/>
      </tp>
      <tp t="e">
        <v>#N/A</v>
        <stp/>
        <stp>##V3_BDHV12</stp>
        <stp>USO US Equity</stp>
        <stp>PX_LAST</stp>
        <stp>24/12/2019</stp>
        <stp>24/12/2019</stp>
        <stp>[data_x_assets.xlsx]Feuil4!R2709C33</stp>
        <tr r="AG2709" s="4"/>
      </tp>
      <tp t="e">
        <v>#N/A</v>
        <stp/>
        <stp>##V3_BDHV12</stp>
        <stp>USO US Equity</stp>
        <stp>PX_LAST</stp>
        <stp>12/12/2018</stp>
        <stp>12/12/2018</stp>
        <stp>[data_x_assets.xlsx]Feuil4!R2449C33</stp>
        <tr r="AG2449" s="4"/>
      </tp>
      <tp t="e">
        <v>#N/A</v>
        <stp/>
        <stp>##V3_BDHV12</stp>
        <stp>USO US Equity</stp>
        <stp>PX_LAST</stp>
        <stp>19/04/2021</stp>
        <stp>19/04/2021</stp>
        <stp>[data_x_assets.xlsx]Feuil4!R3039C33</stp>
        <tr r="AG3039" s="4"/>
      </tp>
      <tp t="e">
        <v>#N/A</v>
        <stp/>
        <stp>##V3_BDHV12</stp>
        <stp>UUP US Equity</stp>
        <stp>PX_LAST</stp>
        <stp>19/09/2024</stp>
        <stp>19/09/2024</stp>
        <stp>[data_x_assets.xlsx]Feuil4!R3900C18</stp>
        <tr r="R3900" s="4"/>
      </tp>
      <tp t="e">
        <v>#N/A</v>
        <stp/>
        <stp>##V3_BDHV12</stp>
        <stp>UUP US Equity</stp>
        <stp>PX_LAST</stp>
        <stp>01/03/2022</stp>
        <stp>01/03/2022</stp>
        <stp>[data_x_assets.xlsx]Feuil4!R3258C18</stp>
        <tr r="R3258" s="4"/>
      </tp>
      <tp t="e">
        <v>#N/A</v>
        <stp/>
        <stp>##V3_BDHV12</stp>
        <stp>UUP US Equity</stp>
        <stp>PX_LAST</stp>
        <stp>25/10/2017</stp>
        <stp>25/10/2017</stp>
        <stp>[data_x_assets.xlsx]Feuil4!R2165C18</stp>
        <tr r="R2165" s="4"/>
      </tp>
      <tp t="e">
        <v>#N/A</v>
        <stp/>
        <stp>##V3_BDHV12</stp>
        <stp>UUP US Equity</stp>
        <stp>PX_LAST</stp>
        <stp>10/02/2022</stp>
        <stp>10/02/2022</stp>
        <stp>[data_x_assets.xlsx]Feuil4!R3246C18</stp>
        <tr r="R3246" s="4"/>
      </tp>
      <tp t="e">
        <v>#N/A</v>
        <stp/>
        <stp>##V3_BDHV12</stp>
        <stp>UUP US Equity</stp>
        <stp>PX_LAST</stp>
        <stp>27/01/2022</stp>
        <stp>27/01/2022</stp>
        <stp>[data_x_assets.xlsx]Feuil4!R3236C18</stp>
        <tr r="R3236" s="4"/>
      </tp>
      <tp t="e">
        <v>#N/A</v>
        <stp/>
        <stp>##V3_BDHV12</stp>
        <stp>UUP US Equity</stp>
        <stp>PX_LAST</stp>
        <stp>15/05/2023</stp>
        <stp>15/05/2023</stp>
        <stp>[data_x_assets.xlsx]Feuil4!R3561C18</stp>
        <tr r="R3561" s="4"/>
      </tp>
      <tp t="e">
        <v>#N/A</v>
        <stp/>
        <stp>##V3_BDHV12</stp>
        <stp>UUP US Equity</stp>
        <stp>PX_LAST</stp>
        <stp>24/10/2017</stp>
        <stp>24/10/2017</stp>
        <stp>[data_x_assets.xlsx]Feuil4!R2164C18</stp>
        <tr r="R2164" s="4"/>
      </tp>
      <tp t="e">
        <v>#N/A</v>
        <stp/>
        <stp>##V3_BDHV12</stp>
        <stp>UUP US Equity</stp>
        <stp>PX_LAST</stp>
        <stp>11/02/2022</stp>
        <stp>11/02/2022</stp>
        <stp>[data_x_assets.xlsx]Feuil4!R3247C18</stp>
        <tr r="R3247" s="4"/>
      </tp>
      <tp t="e">
        <v>#N/A</v>
        <stp/>
        <stp>##V3_BDHV12</stp>
        <stp>UUP US Equity</stp>
        <stp>PX_LAST</stp>
        <stp>26/03/2021</stp>
        <stp>26/03/2021</stp>
        <stp>[data_x_assets.xlsx]Feuil4!R3024C18</stp>
        <tr r="R3024" s="4"/>
      </tp>
      <tp t="e">
        <v>#N/A</v>
        <stp/>
        <stp>##V3_BDHV12</stp>
        <stp>UUP US Equity</stp>
        <stp>PX_LAST</stp>
        <stp>03/03/2022</stp>
        <stp>03/03/2022</stp>
        <stp>[data_x_assets.xlsx]Feuil4!R3260C18</stp>
        <tr r="R3260" s="4"/>
      </tp>
      <tp t="e">
        <v>#N/A</v>
        <stp/>
        <stp>##V3_BDHV12</stp>
        <stp>UUP US Equity</stp>
        <stp>PX_LAST</stp>
        <stp>26/01/2022</stp>
        <stp>26/01/2022</stp>
        <stp>[data_x_assets.xlsx]Feuil4!R3235C18</stp>
        <tr r="R3235" s="4"/>
      </tp>
      <tp t="e">
        <v>#N/A</v>
        <stp/>
        <stp>##V3_BDHV12</stp>
        <stp>UUP US Equity</stp>
        <stp>PX_LAST</stp>
        <stp>29/06/2023</stp>
        <stp>29/06/2023</stp>
        <stp>[data_x_assets.xlsx]Feuil4!R3592C18</stp>
        <tr r="R3592" s="4"/>
      </tp>
      <tp t="e">
        <v>#N/A</v>
        <stp/>
        <stp>##V3_BDHV12</stp>
        <stp>UUP US Equity</stp>
        <stp>PX_LAST</stp>
        <stp>08/12/2017</stp>
        <stp>08/12/2017</stp>
        <stp>[data_x_assets.xlsx]Feuil4!R2196C18</stp>
        <tr r="R2196" s="4"/>
      </tp>
      <tp t="e">
        <v>#N/A</v>
        <stp/>
        <stp>##V3_BDHV12</stp>
        <stp>UUP US Equity</stp>
        <stp>PX_LAST</stp>
        <stp>16/05/2023</stp>
        <stp>16/05/2023</stp>
        <stp>[data_x_assets.xlsx]Feuil4!R3562C18</stp>
        <tr r="R3562" s="4"/>
      </tp>
      <tp t="e">
        <v>#N/A</v>
        <stp/>
        <stp>##V3_BDHV12</stp>
        <stp>UUP US Equity</stp>
        <stp>PX_LAST</stp>
        <stp>25/03/2021</stp>
        <stp>25/03/2021</stp>
        <stp>[data_x_assets.xlsx]Feuil4!R3023C18</stp>
        <tr r="R3023" s="4"/>
      </tp>
      <tp t="e">
        <v>#N/A</v>
        <stp/>
        <stp>##V3_BDHV12</stp>
        <stp>UUP US Equity</stp>
        <stp>PX_LAST</stp>
        <stp>27/10/2017</stp>
        <stp>27/10/2017</stp>
        <stp>[data_x_assets.xlsx]Feuil4!R2167C18</stp>
        <tr r="R2167" s="4"/>
      </tp>
      <tp t="e">
        <v>#N/A</v>
        <stp/>
        <stp>##V3_BDHV12</stp>
        <stp>UUP US Equity</stp>
        <stp>PX_LAST</stp>
        <stp>03/04/2023</stp>
        <stp>03/04/2023</stp>
        <stp>[data_x_assets.xlsx]Feuil4!R3532C18</stp>
        <tr r="R3532" s="4"/>
      </tp>
      <tp t="e">
        <v>#N/A</v>
        <stp/>
        <stp>##V3_BDHV12</stp>
        <stp>UUP US Equity</stp>
        <stp>PX_LAST</stp>
        <stp>25/01/2022</stp>
        <stp>25/01/2022</stp>
        <stp>[data_x_assets.xlsx]Feuil4!R3234C18</stp>
        <tr r="R3234" s="4"/>
      </tp>
      <tp t="e">
        <v>#N/A</v>
        <stp/>
        <stp>##V3_BDHV12</stp>
        <stp>UUP US Equity</stp>
        <stp>PX_LAST</stp>
        <stp>03/09/2024</stp>
        <stp>03/09/2024</stp>
        <stp>[data_x_assets.xlsx]Feuil4!R3888C18</stp>
        <tr r="R3888" s="4"/>
      </tp>
      <tp t="e">
        <v>#N/A</v>
        <stp/>
        <stp>##V3_BDHV12</stp>
        <stp>UUP US Equity</stp>
        <stp>PX_LAST</stp>
        <stp>28/06/2023</stp>
        <stp>28/06/2023</stp>
        <stp>[data_x_assets.xlsx]Feuil4!R3591C18</stp>
        <tr r="R3591" s="4"/>
      </tp>
      <tp t="e">
        <v>#N/A</v>
        <stp/>
        <stp>##V3_BDHV12</stp>
        <stp>UUP US Equity</stp>
        <stp>PX_LAST</stp>
        <stp>02/03/2022</stp>
        <stp>02/03/2022</stp>
        <stp>[data_x_assets.xlsx]Feuil4!R3259C18</stp>
        <tr r="R3259" s="4"/>
      </tp>
      <tp t="e">
        <v>#N/A</v>
        <stp/>
        <stp>##V3_BDHV12</stp>
        <stp>UUP US Equity</stp>
        <stp>PX_LAST</stp>
        <stp>17/05/2023</stp>
        <stp>17/05/2023</stp>
        <stp>[data_x_assets.xlsx]Feuil4!R3563C18</stp>
        <tr r="R3563" s="4"/>
      </tp>
      <tp t="e">
        <v>#N/A</v>
        <stp/>
        <stp>##V3_BDHV12</stp>
        <stp>UUP US Equity</stp>
        <stp>PX_LAST</stp>
        <stp>24/03/2021</stp>
        <stp>24/03/2021</stp>
        <stp>[data_x_assets.xlsx]Feuil4!R3022C18</stp>
        <tr r="R3022" s="4"/>
      </tp>
      <tp t="e">
        <v>#N/A</v>
        <stp/>
        <stp>##V3_BDHV12</stp>
        <stp>UUP US Equity</stp>
        <stp>PX_LAST</stp>
        <stp>26/10/2017</stp>
        <stp>26/10/2017</stp>
        <stp>[data_x_assets.xlsx]Feuil4!R2166C18</stp>
        <tr r="R2166" s="4"/>
      </tp>
      <tp t="e">
        <v>#N/A</v>
        <stp/>
        <stp>##V3_BDHV12</stp>
        <stp>UUP US Equity</stp>
        <stp>PX_LAST</stp>
        <stp>24/01/2022</stp>
        <stp>24/01/2022</stp>
        <stp>[data_x_assets.xlsx]Feuil4!R3233C18</stp>
        <tr r="R3233" s="4"/>
      </tp>
      <tp t="e">
        <v>#N/A</v>
        <stp/>
        <stp>##V3_BDHV12</stp>
        <stp>UUP US Equity</stp>
        <stp>PX_LAST</stp>
        <stp>14/02/2022</stp>
        <stp>14/02/2022</stp>
        <stp>[data_x_assets.xlsx]Feuil4!R3248C18</stp>
        <tr r="R3248" s="4"/>
      </tp>
      <tp t="e">
        <v>#N/A</v>
        <stp/>
        <stp>##V3_BDHV12</stp>
        <stp>UUP US Equity</stp>
        <stp>PX_LAST</stp>
        <stp>04/09/2024</stp>
        <stp>04/09/2024</stp>
        <stp>[data_x_assets.xlsx]Feuil4!R3889C18</stp>
        <tr r="R3889" s="4"/>
      </tp>
      <tp t="e">
        <v>#N/A</v>
        <stp/>
        <stp>##V3_BDHV12</stp>
        <stp>UUP US Equity</stp>
        <stp>PX_LAST</stp>
        <stp>05/04/2023</stp>
        <stp>05/04/2023</stp>
        <stp>[data_x_assets.xlsx]Feuil4!R3534C18</stp>
        <tr r="R3534" s="4"/>
      </tp>
      <tp t="e">
        <v>#N/A</v>
        <stp/>
        <stp>##V3_BDHV12</stp>
        <stp>UUP US Equity</stp>
        <stp>PX_LAST</stp>
        <stp>23/03/2021</stp>
        <stp>23/03/2021</stp>
        <stp>[data_x_assets.xlsx]Feuil4!R3021C18</stp>
        <tr r="R3021" s="4"/>
      </tp>
      <tp t="e">
        <v>#N/A</v>
        <stp/>
        <stp>##V3_BDHV12</stp>
        <stp>UUP US Equity</stp>
        <stp>PX_LAST</stp>
        <stp>05/09/2024</stp>
        <stp>05/09/2024</stp>
        <stp>[data_x_assets.xlsx]Feuil4!R3890C18</stp>
        <tr r="R3890" s="4"/>
      </tp>
      <tp t="e">
        <v>#N/A</v>
        <stp/>
        <stp>##V3_BDHV12</stp>
        <stp>UUP US Equity</stp>
        <stp>PX_LAST</stp>
        <stp>15/02/2022</stp>
        <stp>15/02/2022</stp>
        <stp>[data_x_assets.xlsx]Feuil4!R3249C18</stp>
        <tr r="R3249" s="4"/>
      </tp>
      <tp t="e">
        <v>#N/A</v>
        <stp/>
        <stp>##V3_BDHV12</stp>
        <stp>UUP US Equity</stp>
        <stp>PX_LAST</stp>
        <stp>07/03/2022</stp>
        <stp>07/03/2022</stp>
        <stp>[data_x_assets.xlsx]Feuil4!R3262C18</stp>
        <tr r="R3262" s="4"/>
      </tp>
      <tp t="e">
        <v>#N/A</v>
        <stp/>
        <stp>##V3_BDHV12</stp>
        <stp>UUP US Equity</stp>
        <stp>PX_LAST</stp>
        <stp>04/04/2023</stp>
        <stp>04/04/2023</stp>
        <stp>[data_x_assets.xlsx]Feuil4!R3533C18</stp>
        <tr r="R3533" s="4"/>
      </tp>
      <tp t="e">
        <v>#N/A</v>
        <stp/>
        <stp>##V3_BDHV12</stp>
        <stp>UUP US Equity</stp>
        <stp>PX_LAST</stp>
        <stp>20/10/2017</stp>
        <stp>20/10/2017</stp>
        <stp>[data_x_assets.xlsx]Feuil4!R2162C18</stp>
        <tr r="R2162" s="4"/>
      </tp>
      <tp t="e">
        <v>#N/A</v>
        <stp/>
        <stp>##V3_BDHV12</stp>
        <stp>UUP US Equity</stp>
        <stp>PX_LAST</stp>
        <stp>22/03/2021</stp>
        <stp>22/03/2021</stp>
        <stp>[data_x_assets.xlsx]Feuil4!R3020C18</stp>
        <tr r="R3020" s="4"/>
      </tp>
      <tp t="e">
        <v>#N/A</v>
        <stp/>
        <stp>##V3_BDHV12</stp>
        <stp>UUP US Equity</stp>
        <stp>PX_LAST</stp>
        <stp>11/05/2023</stp>
        <stp>11/05/2023</stp>
        <stp>[data_x_assets.xlsx]Feuil4!R3559C18</stp>
        <tr r="R3559" s="4"/>
      </tp>
      <tp t="e">
        <v>#N/A</v>
        <stp/>
        <stp>##V3_BDHV12</stp>
        <stp>UUP US Equity</stp>
        <stp>PX_LAST</stp>
        <stp>04/03/2022</stp>
        <stp>04/03/2022</stp>
        <stp>[data_x_assets.xlsx]Feuil4!R3261C18</stp>
        <tr r="R3261" s="4"/>
      </tp>
      <tp t="e">
        <v>#N/A</v>
        <stp/>
        <stp>##V3_BDHV12</stp>
        <stp>UUP US Equity</stp>
        <stp>PX_LAST</stp>
        <stp>23/10/2017</stp>
        <stp>23/10/2017</stp>
        <stp>[data_x_assets.xlsx]Feuil4!R2163C18</stp>
        <tr r="R2163" s="4"/>
      </tp>
      <tp t="e">
        <v>#N/A</v>
        <stp/>
        <stp>##V3_BDHV12</stp>
        <stp>UUP US Equity</stp>
        <stp>PX_LAST</stp>
        <stp>17/02/2022</stp>
        <stp>17/02/2022</stp>
        <stp>[data_x_assets.xlsx]Feuil4!R3251C18</stp>
        <tr r="R3251" s="4"/>
      </tp>
      <tp t="e">
        <v>#N/A</v>
        <stp/>
        <stp>##V3_BDHV12</stp>
        <stp>UUP US Equity</stp>
        <stp>PX_LAST</stp>
        <stp>19/08/2024</stp>
        <stp>19/08/2024</stp>
        <stp>[data_x_assets.xlsx]Feuil4!R3878C18</stp>
        <tr r="R3878" s="4"/>
      </tp>
      <tp t="e">
        <v>#N/A</v>
        <stp/>
        <stp>##V3_BDHV12</stp>
        <stp>UUP US Equity</stp>
        <stp>PX_LAST</stp>
        <stp>01/10/2018</stp>
        <stp>01/10/2018</stp>
        <stp>[data_x_assets.xlsx]Feuil4!R2399C18</stp>
        <tr r="R2399" s="4"/>
      </tp>
      <tp t="e">
        <v>#N/A</v>
        <stp/>
        <stp>##V3_BDHV12</stp>
        <stp>UUP US Equity</stp>
        <stp>PX_LAST</stp>
        <stp>12/05/2023</stp>
        <stp>12/05/2023</stp>
        <stp>[data_x_assets.xlsx]Feuil4!R3560C18</stp>
        <tr r="R3560" s="4"/>
      </tp>
      <tp t="e">
        <v>#N/A</v>
        <stp/>
        <stp>##V3_BDHV12</stp>
        <stp>UUP US Equity</stp>
        <stp>PX_LAST</stp>
        <stp>21/01/2022</stp>
        <stp>21/01/2022</stp>
        <stp>[data_x_assets.xlsx]Feuil4!R3232C18</stp>
        <tr r="R3232" s="4"/>
      </tp>
      <tp t="e">
        <v>#N/A</v>
        <stp/>
        <stp>##V3_BDHV12</stp>
        <stp>UUP US Equity</stp>
        <stp>PX_LAST</stp>
        <stp>10/05/2023</stp>
        <stp>10/05/2023</stp>
        <stp>[data_x_assets.xlsx]Feuil4!R3558C18</stp>
        <tr r="R3558" s="4"/>
      </tp>
      <tp t="e">
        <v>#N/A</v>
        <stp/>
        <stp>##V3_BDHV12</stp>
        <stp>UUP US Equity</stp>
        <stp>PX_LAST</stp>
        <stp>16/02/2022</stp>
        <stp>16/02/2022</stp>
        <stp>[data_x_assets.xlsx]Feuil4!R3250C18</stp>
        <tr r="R3250" s="4"/>
      </tp>
      <tp t="e">
        <v>#N/A</v>
        <stp/>
        <stp>##V3_BDHV12</stp>
        <stp>UUP US Equity</stp>
        <stp>PX_LAST</stp>
        <stp>06/09/2024</stp>
        <stp>06/09/2024</stp>
        <stp>[data_x_assets.xlsx]Feuil4!R3891C18</stp>
        <tr r="R3891" s="4"/>
      </tp>
      <tp t="e">
        <v>#N/A</v>
        <stp/>
        <stp>##V3_BDHV12</stp>
        <stp>UUP US Equity</stp>
        <stp>PX_LAST</stp>
        <stp>20/01/2022</stp>
        <stp>20/01/2022</stp>
        <stp>[data_x_assets.xlsx]Feuil4!R3231C18</stp>
        <tr r="R3231" s="4"/>
      </tp>
      <tp t="e">
        <v>#N/A</v>
        <stp/>
        <stp>##V3_BDHV12</stp>
        <stp>UUP US Equity</stp>
        <stp>PX_LAST</stp>
        <stp>06/04/2023</stp>
        <stp>06/04/2023</stp>
        <stp>[data_x_assets.xlsx]Feuil4!R3535C18</stp>
        <tr r="R3535" s="4"/>
      </tp>
      <tp t="e">
        <v>#N/A</v>
        <stp/>
        <stp>##V3_BDHV12</stp>
        <stp>UUP US Equity</stp>
        <stp>PX_LAST</stp>
        <stp>09/09/2024</stp>
        <stp>09/09/2024</stp>
        <stp>[data_x_assets.xlsx]Feuil4!R3892C18</stp>
        <tr r="R3892" s="4"/>
      </tp>
      <tp t="e">
        <v>#N/A</v>
        <stp/>
        <stp>##V3_BDHV12</stp>
        <stp>UUP US Equity</stp>
        <stp>PX_LAST</stp>
        <stp>22/06/2023</stp>
        <stp>22/06/2023</stp>
        <stp>[data_x_assets.xlsx]Feuil4!R3587C18</stp>
        <tr r="R3587" s="4"/>
      </tp>
      <tp t="e">
        <v>#N/A</v>
        <stp/>
        <stp>##V3_BDHV12</stp>
        <stp>UUP US Equity</stp>
        <stp>PX_LAST</stp>
        <stp>18/02/2022</stp>
        <stp>18/02/2022</stp>
        <stp>[data_x_assets.xlsx]Feuil4!R3252C18</stp>
        <tr r="R3252" s="4"/>
      </tp>
      <tp t="e">
        <v>#N/A</v>
        <stp/>
        <stp>##V3_BDHV12</stp>
        <stp>UUP US Equity</stp>
        <stp>PX_LAST</stp>
        <stp>23/06/2023</stp>
        <stp>23/06/2023</stp>
        <stp>[data_x_assets.xlsx]Feuil4!R3588C18</stp>
        <tr r="R3588" s="4"/>
      </tp>
      <tp t="e">
        <v>#N/A</v>
        <stp/>
        <stp>##V3_BDHV12</stp>
        <stp>UUP US Equity</stp>
        <stp>PX_LAST</stp>
        <stp>16/08/2024</stp>
        <stp>16/08/2024</stp>
        <stp>[data_x_assets.xlsx]Feuil4!R3877C18</stp>
        <tr r="R3877" s="4"/>
      </tp>
      <tp t="e">
        <v>#N/A</v>
        <stp/>
        <stp>##V3_BDHV12</stp>
        <stp>UUP US Equity</stp>
        <stp>PX_LAST</stp>
        <stp>24/04/2024</stp>
        <stp>24/04/2024</stp>
        <stp>[data_x_assets.xlsx]Feuil4!R3798C18</stp>
        <tr r="R3798" s="4"/>
      </tp>
      <tp t="e">
        <v>#N/A</v>
        <stp/>
        <stp>##V3_BDHV12</stp>
        <stp>UUP US Equity</stp>
        <stp>PX_LAST</stp>
        <stp>08/03/2022</stp>
        <stp>08/03/2022</stp>
        <stp>[data_x_assets.xlsx]Feuil4!R3263C18</stp>
        <tr r="R3263" s="4"/>
      </tp>
      <tp t="e">
        <v>#N/A</v>
        <stp/>
        <stp>##V3_BDHV12</stp>
        <stp>UUP US Equity</stp>
        <stp>PX_LAST</stp>
        <stp>20/06/2023</stp>
        <stp>20/06/2023</stp>
        <stp>[data_x_assets.xlsx]Feuil4!R3585C18</stp>
        <tr r="R3585" s="4"/>
      </tp>
      <tp t="e">
        <v>#N/A</v>
        <stp/>
        <stp>##V3_BDHV12</stp>
        <stp>UUP US Equity</stp>
        <stp>PX_LAST</stp>
        <stp>15/08/2024</stp>
        <stp>15/08/2024</stp>
        <stp>[data_x_assets.xlsx]Feuil4!R3876C18</stp>
        <tr r="R3876" s="4"/>
      </tp>
      <tp t="e">
        <v>#N/A</v>
        <stp/>
        <stp>##V3_BDHV12</stp>
        <stp>UUP US Equity</stp>
        <stp>PX_LAST</stp>
        <stp>30/11/2017</stp>
        <stp>30/11/2017</stp>
        <stp>[data_x_assets.xlsx]Feuil4!R2190C18</stp>
        <tr r="R2190" s="4"/>
      </tp>
      <tp t="e">
        <v>#N/A</v>
        <stp/>
        <stp>##V3_BDHV12</stp>
        <stp>UUP US Equity</stp>
        <stp>PX_LAST</stp>
        <stp>09/03/2022</stp>
        <stp>09/03/2022</stp>
        <stp>[data_x_assets.xlsx]Feuil4!R3264C18</stp>
        <tr r="R3264" s="4"/>
      </tp>
      <tp t="e">
        <v>#N/A</v>
        <stp/>
        <stp>##V3_BDHV12</stp>
        <stp>UUP US Equity</stp>
        <stp>PX_LAST</stp>
        <stp>25/04/2024</stp>
        <stp>25/04/2024</stp>
        <stp>[data_x_assets.xlsx]Feuil4!R3799C18</stp>
        <tr r="R3799" s="4"/>
      </tp>
      <tp t="e">
        <v>#N/A</v>
        <stp/>
        <stp>##V3_BDHV12</stp>
        <stp>UUP US Equity</stp>
        <stp>PX_LAST</stp>
        <stp>01/12/2017</stp>
        <stp>01/12/2017</stp>
        <stp>[data_x_assets.xlsx]Feuil4!R2191C18</stp>
        <tr r="R2191" s="4"/>
      </tp>
      <tp t="e">
        <v>#N/A</v>
        <stp/>
        <stp>##V3_BDHV12</stp>
        <stp>UUP US Equity</stp>
        <stp>PX_LAST</stp>
        <stp>21/06/2023</stp>
        <stp>21/06/2023</stp>
        <stp>[data_x_assets.xlsx]Feuil4!R3586C18</stp>
        <tr r="R3586" s="4"/>
      </tp>
      <tp t="e">
        <v>#N/A</v>
        <stp/>
        <stp>##V3_BDHV12</stp>
        <stp>UUP US Equity</stp>
        <stp>PX_LAST</stp>
        <stp>14/08/2024</stp>
        <stp>14/08/2024</stp>
        <stp>[data_x_assets.xlsx]Feuil4!R3875C18</stp>
        <tr r="R3875" s="4"/>
      </tp>
      <tp t="e">
        <v>#N/A</v>
        <stp/>
        <stp>##V3_BDHV12</stp>
        <stp>UUP US Equity</stp>
        <stp>PX_LAST</stp>
        <stp>18/05/2023</stp>
        <stp>18/05/2023</stp>
        <stp>[data_x_assets.xlsx]Feuil4!R3564C18</stp>
        <tr r="R3564" s="4"/>
      </tp>
      <tp t="e">
        <v>#N/A</v>
        <stp/>
        <stp>##V3_BDHV12</stp>
        <stp>UUP US Equity</stp>
        <stp>PX_LAST</stp>
        <stp>26/06/2023</stp>
        <stp>26/06/2023</stp>
        <stp>[data_x_assets.xlsx]Feuil4!R3589C18</stp>
        <tr r="R3589" s="4"/>
      </tp>
      <tp t="e">
        <v>#N/A</v>
        <stp/>
        <stp>##V3_BDHV12</stp>
        <stp>UUP US Equity</stp>
        <stp>PX_LAST</stp>
        <stp>27/06/2023</stp>
        <stp>27/06/2023</stp>
        <stp>[data_x_assets.xlsx]Feuil4!R3590C18</stp>
        <tr r="R3590" s="4"/>
      </tp>
      <tp t="e">
        <v>#N/A</v>
        <stp/>
        <stp>##V3_BDHV12</stp>
        <stp>UUP US Equity</stp>
        <stp>PX_LAST</stp>
        <stp>06/12/2017</stp>
        <stp>06/12/2017</stp>
        <stp>[data_x_assets.xlsx]Feuil4!R2194C18</stp>
        <tr r="R2194" s="4"/>
      </tp>
      <tp t="e">
        <v>#N/A</v>
        <stp/>
        <stp>##V3_BDHV12</stp>
        <stp>UUP US Equity</stp>
        <stp>PX_LAST</stp>
        <stp>13/08/2024</stp>
        <stp>13/08/2024</stp>
        <stp>[data_x_assets.xlsx]Feuil4!R3874C18</stp>
        <tr r="R3874" s="4"/>
      </tp>
      <tp t="e">
        <v>#N/A</v>
        <stp/>
        <stp>##V3_BDHV12</stp>
        <stp>UUP US Equity</stp>
        <stp>PX_LAST</stp>
        <stp>22/04/2024</stp>
        <stp>22/04/2024</stp>
        <stp>[data_x_assets.xlsx]Feuil4!R3796C18</stp>
        <tr r="R3796" s="4"/>
      </tp>
      <tp t="e">
        <v>#N/A</v>
        <stp/>
        <stp>##V3_BDHV12</stp>
        <stp>UUP US Equity</stp>
        <stp>PX_LAST</stp>
        <stp>19/05/2023</stp>
        <stp>19/05/2023</stp>
        <stp>[data_x_assets.xlsx]Feuil4!R3565C18</stp>
        <tr r="R3565" s="4"/>
      </tp>
      <tp t="e">
        <v>#N/A</v>
        <stp/>
        <stp>##V3_BDHV12</stp>
        <stp>UUP US Equity</stp>
        <stp>PX_LAST</stp>
        <stp>07/12/2017</stp>
        <stp>07/12/2017</stp>
        <stp>[data_x_assets.xlsx]Feuil4!R2195C18</stp>
        <tr r="R2195" s="4"/>
      </tp>
      <tp t="e">
        <v>#N/A</v>
        <stp/>
        <stp>##V3_BDHV12</stp>
        <stp>UUP US Equity</stp>
        <stp>PX_LAST</stp>
        <stp>12/08/2024</stp>
        <stp>12/08/2024</stp>
        <stp>[data_x_assets.xlsx]Feuil4!R3873C18</stp>
        <tr r="R3873" s="4"/>
      </tp>
      <tp t="e">
        <v>#N/A</v>
        <stp/>
        <stp>##V3_BDHV12</stp>
        <stp>UUP US Equity</stp>
        <stp>PX_LAST</stp>
        <stp>23/04/2024</stp>
        <stp>23/04/2024</stp>
        <stp>[data_x_assets.xlsx]Feuil4!R3797C18</stp>
        <tr r="R3797" s="4"/>
      </tp>
      <tp t="e">
        <v>#N/A</v>
        <stp/>
        <stp>##V3_BDHV12</stp>
        <stp>UUP US Equity</stp>
        <stp>PX_LAST</stp>
        <stp>29/03/2021</stp>
        <stp>29/03/2021</stp>
        <stp>[data_x_assets.xlsx]Feuil4!R3025C18</stp>
        <tr r="R3025" s="4"/>
      </tp>
      <tp t="e">
        <v>#N/A</v>
        <stp/>
        <stp>##V3_BDHV12</stp>
        <stp>UUP US Equity</stp>
        <stp>PX_LAST</stp>
        <stp>04/12/2017</stp>
        <stp>04/12/2017</stp>
        <stp>[data_x_assets.xlsx]Feuil4!R2192C18</stp>
        <tr r="R2192" s="4"/>
      </tp>
      <tp t="e">
        <v>#N/A</v>
        <stp/>
        <stp>##V3_BDHV12</stp>
        <stp>UUP US Equity</stp>
        <stp>PX_LAST</stp>
        <stp>28/01/2022</stp>
        <stp>28/01/2022</stp>
        <stp>[data_x_assets.xlsx]Feuil4!R3237C18</stp>
        <tr r="R3237" s="4"/>
      </tp>
      <tp t="e">
        <v>#N/A</v>
        <stp/>
        <stp>##V3_BDHV12</stp>
        <stp>UUP US Equity</stp>
        <stp>PX_LAST</stp>
        <stp>05/12/2017</stp>
        <stp>05/12/2017</stp>
        <stp>[data_x_assets.xlsx]Feuil4!R2193C18</stp>
        <tr r="R2193" s="4"/>
      </tp>
      <tp t="e">
        <v>#N/A</v>
        <stp/>
        <stp>##V3_BDHV12</stp>
        <stp>USO US Equity</stp>
        <stp>PX_LAST</stp>
        <stp>09/02/2023</stp>
        <stp>09/02/2023</stp>
        <stp>[data_x_assets.xlsx]Feuil4!R3496C33</stp>
        <tr r="AG3496" s="4"/>
      </tp>
      <tp t="e">
        <v>#N/A</v>
        <stp/>
        <stp>##V3_BDHV12</stp>
        <stp>USO US Equity</stp>
        <stp>PX_LAST</stp>
        <stp>01/03/2023</stp>
        <stp>01/03/2023</stp>
        <stp>[data_x_assets.xlsx]Feuil4!R3509C33</stp>
        <tr r="AG3509" s="4"/>
      </tp>
      <tp t="e">
        <v>#N/A</v>
        <stp/>
        <stp>##V3_BDHV12</stp>
        <stp>USO US Equity</stp>
        <stp>PX_LAST</stp>
        <stp>18/12/2019</stp>
        <stp>18/12/2019</stp>
        <stp>[data_x_assets.xlsx]Feuil4!R2705C33</stp>
        <tr r="AG2705" s="4"/>
      </tp>
      <tp t="e">
        <v>#N/A</v>
        <stp/>
        <stp>##V3_BDHV12</stp>
        <stp>USO US Equity</stp>
        <stp>PX_LAST</stp>
        <stp>19/11/2018</stp>
        <stp>19/11/2018</stp>
        <stp>[data_x_assets.xlsx]Feuil4!R2434C33</stp>
        <tr r="AG2434" s="4"/>
      </tp>
      <tp t="e">
        <v>#N/A</v>
        <stp/>
        <stp>##V3_BDHV12</stp>
        <stp>USO US Equity</stp>
        <stp>PX_LAST</stp>
        <stp>06/05/2022</stp>
        <stp>06/05/2022</stp>
        <stp>[data_x_assets.xlsx]Feuil4!R3305C33</stp>
        <tr r="AG3305" s="4"/>
      </tp>
      <tp t="e">
        <v>#N/A</v>
        <stp/>
        <stp>##V3_BDHV12</stp>
        <stp>USO US Equity</stp>
        <stp>PX_LAST</stp>
        <stp>22/04/2021</stp>
        <stp>22/04/2021</stp>
        <stp>[data_x_assets.xlsx]Feuil4!R3042C33</stp>
        <tr r="AG3042" s="4"/>
      </tp>
      <tp t="e">
        <v>#N/A</v>
        <stp/>
        <stp>##V3_BDHV12</stp>
        <stp>USO US Equity</stp>
        <stp>PX_LAST</stp>
        <stp>08/02/2023</stp>
        <stp>08/02/2023</stp>
        <stp>[data_x_assets.xlsx]Feuil4!R3495C33</stp>
        <tr r="AG3495" s="4"/>
      </tp>
      <tp t="e">
        <v>#N/A</v>
        <stp/>
        <stp>##V3_BDHV12</stp>
        <stp>USO US Equity</stp>
        <stp>PX_LAST</stp>
        <stp>01/06/2021</stp>
        <stp>01/06/2021</stp>
        <stp>[data_x_assets.xlsx]Feuil4!R3069C33</stp>
        <tr r="AG3069" s="4"/>
      </tp>
      <tp t="e">
        <v>#N/A</v>
        <stp/>
        <stp>##V3_BDHV12</stp>
        <stp>USO US Equity</stp>
        <stp>PX_LAST</stp>
        <stp>19/12/2019</stp>
        <stp>19/12/2019</stp>
        <stp>[data_x_assets.xlsx]Feuil4!R2706C33</stp>
        <tr r="AG2706" s="4"/>
      </tp>
      <tp t="e">
        <v>#N/A</v>
        <stp/>
        <stp>##V3_BDHV12</stp>
        <stp>USO US Equity</stp>
        <stp>PX_LAST</stp>
        <stp>22/07/2022</stp>
        <stp>22/07/2022</stp>
        <stp>[data_x_assets.xlsx]Feuil4!R3357C33</stp>
        <tr r="AG3357" s="4"/>
      </tp>
      <tp t="e">
        <v>#N/A</v>
        <stp/>
        <stp>##V3_BDHV12</stp>
        <stp>USO US Equity</stp>
        <stp>PX_LAST</stp>
        <stp>22/03/2024</stp>
        <stp>22/03/2024</stp>
        <stp>[data_x_assets.xlsx]Feuil4!R3776C33</stp>
        <tr r="AG3776" s="4"/>
      </tp>
      <tp t="e">
        <v>#N/A</v>
        <stp/>
        <stp>##V3_BDHV12</stp>
        <stp>USO US Equity</stp>
        <stp>PX_LAST</stp>
        <stp>23/04/2021</stp>
        <stp>23/04/2021</stp>
        <stp>[data_x_assets.xlsx]Feuil4!R3043C33</stp>
        <tr r="AG3043" s="4"/>
      </tp>
      <tp t="e">
        <v>#N/A</v>
        <stp/>
        <stp>##V3_BDHV12</stp>
        <stp>USO US Equity</stp>
        <stp>PX_LAST</stp>
        <stp>02/12/2019</stp>
        <stp>02/12/2019</stp>
        <stp>[data_x_assets.xlsx]Feuil4!R2693C33</stp>
        <tr r="AG2693" s="4"/>
      </tp>
      <tp t="e">
        <v>#N/A</v>
        <stp/>
        <stp>##V3_BDHV12</stp>
        <stp>USO US Equity</stp>
        <stp>PX_LAST</stp>
        <stp>08/10/2018</stp>
        <stp>08/10/2018</stp>
        <stp>[data_x_assets.xlsx]Feuil4!R2404C33</stp>
        <tr r="AG2404" s="4"/>
      </tp>
      <tp t="e">
        <v>#N/A</v>
        <stp/>
        <stp>##V3_BDHV12</stp>
        <stp>USO US Equity</stp>
        <stp>PX_LAST</stp>
        <stp>04/05/2022</stp>
        <stp>04/05/2022</stp>
        <stp>[data_x_assets.xlsx]Feuil4!R3303C33</stp>
        <tr r="AG3303" s="4"/>
      </tp>
      <tp t="e">
        <v>#N/A</v>
        <stp/>
        <stp>##V3_BDHV12</stp>
        <stp>USO US Equity</stp>
        <stp>PX_LAST</stp>
        <stp>21/07/2022</stp>
        <stp>21/07/2022</stp>
        <stp>[data_x_assets.xlsx]Feuil4!R3356C33</stp>
        <tr r="AG3356" s="4"/>
      </tp>
      <tp t="e">
        <v>#N/A</v>
        <stp/>
        <stp>##V3_BDHV12</stp>
        <stp>USO US Equity</stp>
        <stp>PX_LAST</stp>
        <stp>04/01/2024</stp>
        <stp>04/01/2024</stp>
        <stp>[data_x_assets.xlsx]Feuil4!R3722C33</stp>
        <tr r="AG3722" s="4"/>
      </tp>
      <tp t="e">
        <v>#N/A</v>
        <stp/>
        <stp>##V3_BDHV12</stp>
        <stp>USO US Equity</stp>
        <stp>PX_LAST</stp>
        <stp>03/06/2021</stp>
        <stp>03/06/2021</stp>
        <stp>[data_x_assets.xlsx]Feuil4!R3071C33</stp>
        <tr r="AG3071" s="4"/>
      </tp>
      <tp t="e">
        <v>#N/A</v>
        <stp/>
        <stp>##V3_BDHV12</stp>
        <stp>USO US Equity</stp>
        <stp>PX_LAST</stp>
        <stp>21/03/2024</stp>
        <stp>21/03/2024</stp>
        <stp>[data_x_assets.xlsx]Feuil4!R3775C33</stp>
        <tr r="AG3775" s="4"/>
      </tp>
      <tp t="e">
        <v>#N/A</v>
        <stp/>
        <stp>##V3_BDHV12</stp>
        <stp>USO US Equity</stp>
        <stp>PX_LAST</stp>
        <stp>30/06/2022</stp>
        <stp>30/06/2022</stp>
        <stp>[data_x_assets.xlsx]Feuil4!R3342C33</stp>
        <tr r="AG3342" s="4"/>
      </tp>
      <tp t="e">
        <v>#N/A</v>
        <stp/>
        <stp>##V3_BDHV12</stp>
        <stp>USO US Equity</stp>
        <stp>PX_LAST</stp>
        <stp>02/03/2023</stp>
        <stp>02/03/2023</stp>
        <stp>[data_x_assets.xlsx]Feuil4!R3510C33</stp>
        <tr r="AG3510" s="4"/>
      </tp>
      <tp t="e">
        <v>#N/A</v>
        <stp/>
        <stp>##V3_BDHV12</stp>
        <stp>USO US Equity</stp>
        <stp>PX_LAST</stp>
        <stp>20/04/2021</stp>
        <stp>20/04/2021</stp>
        <stp>[data_x_assets.xlsx]Feuil4!R3040C33</stp>
        <tr r="AG3040" s="4"/>
      </tp>
      <tp t="e">
        <v>#N/A</v>
        <stp/>
        <stp>##V3_BDHV12</stp>
        <stp>USO US Equity</stp>
        <stp>PX_LAST</stp>
        <stp>03/12/2019</stp>
        <stp>03/12/2019</stp>
        <stp>[data_x_assets.xlsx]Feuil4!R2694C33</stp>
        <tr r="AG2694" s="4"/>
      </tp>
      <tp t="e">
        <v>#N/A</v>
        <stp/>
        <stp>##V3_BDHV12</stp>
        <stp>USO US Equity</stp>
        <stp>PX_LAST</stp>
        <stp>20/07/2022</stp>
        <stp>20/07/2022</stp>
        <stp>[data_x_assets.xlsx]Feuil4!R3355C33</stp>
        <tr r="AG3355" s="4"/>
      </tp>
      <tp t="e">
        <v>#N/A</v>
        <stp/>
        <stp>##V3_BDHV12</stp>
        <stp>USO US Equity</stp>
        <stp>PX_LAST</stp>
        <stp>09/10/2018</stp>
        <stp>09/10/2018</stp>
        <stp>[data_x_assets.xlsx]Feuil4!R2405C33</stp>
        <tr r="AG2405" s="4"/>
      </tp>
      <tp t="e">
        <v>#N/A</v>
        <stp/>
        <stp>##V3_BDHV12</stp>
        <stp>USO US Equity</stp>
        <stp>PX_LAST</stp>
        <stp>05/01/2024</stp>
        <stp>05/01/2024</stp>
        <stp>[data_x_assets.xlsx]Feuil4!R3723C33</stp>
        <tr r="AG3723" s="4"/>
      </tp>
      <tp t="e">
        <v>#N/A</v>
        <stp/>
        <stp>##V3_BDHV12</stp>
        <stp>USO US Equity</stp>
        <stp>PX_LAST</stp>
        <stp>02/06/2021</stp>
        <stp>02/06/2021</stp>
        <stp>[data_x_assets.xlsx]Feuil4!R3070C33</stp>
        <tr r="AG3070" s="4"/>
      </tp>
      <tp t="e">
        <v>#N/A</v>
        <stp/>
        <stp>##V3_BDHV12</stp>
        <stp>USO US Equity</stp>
        <stp>PX_LAST</stp>
        <stp>05/05/2022</stp>
        <stp>05/05/2022</stp>
        <stp>[data_x_assets.xlsx]Feuil4!R3304C33</stp>
        <tr r="AG3304" s="4"/>
      </tp>
      <tp t="e">
        <v>#N/A</v>
        <stp/>
        <stp>##V3_BDHV12</stp>
        <stp>USO US Equity</stp>
        <stp>PX_LAST</stp>
        <stp>20/03/2024</stp>
        <stp>20/03/2024</stp>
        <stp>[data_x_assets.xlsx]Feuil4!R3774C33</stp>
        <tr r="AG3774" s="4"/>
      </tp>
      <tp t="e">
        <v>#N/A</v>
        <stp/>
        <stp>##V3_BDHV12</stp>
        <stp>USO US Equity</stp>
        <stp>PX_LAST</stp>
        <stp>03/03/2023</stp>
        <stp>03/03/2023</stp>
        <stp>[data_x_assets.xlsx]Feuil4!R3511C33</stp>
        <tr r="AG3511" s="4"/>
      </tp>
      <tp t="e">
        <v>#N/A</v>
        <stp/>
        <stp>##V3_BDHV12</stp>
        <stp>USO US Equity</stp>
        <stp>PX_LAST</stp>
        <stp>21/04/2021</stp>
        <stp>21/04/2021</stp>
        <stp>[data_x_assets.xlsx]Feuil4!R3041C33</stp>
        <tr r="AG3041" s="4"/>
      </tp>
      <tp t="e">
        <v>#N/A</v>
        <stp/>
        <stp>##V3_BDHV12</stp>
        <stp>USO US Equity</stp>
        <stp>PX_LAST</stp>
        <stp>28/03/2024</stp>
        <stp>28/03/2024</stp>
        <stp>[data_x_assets.xlsx]Feuil4!R3780C33</stp>
        <tr r="AG3780" s="4"/>
      </tp>
      <tp t="e">
        <v>#N/A</v>
        <stp/>
        <stp>##V3_BDHV12</stp>
        <stp>USO US Equity</stp>
        <stp>PX_LAST</stp>
        <stp>27/03/2024</stp>
        <stp>27/03/2024</stp>
        <stp>[data_x_assets.xlsx]Feuil4!R3779C33</stp>
        <tr r="AG3779" s="4"/>
      </tp>
      <tp t="e">
        <v>#N/A</v>
        <stp/>
        <stp>##V3_BDHV12</stp>
        <stp>USO US Equity</stp>
        <stp>PX_LAST</stp>
        <stp>04/12/2019</stp>
        <stp>04/12/2019</stp>
        <stp>[data_x_assets.xlsx]Feuil4!R2695C33</stp>
        <tr r="AG2695" s="4"/>
      </tp>
      <tp t="e">
        <v>#N/A</v>
        <stp/>
        <stp>##V3_BDHV12</stp>
        <stp>USO US Equity</stp>
        <stp>PX_LAST</stp>
        <stp>02/01/2024</stp>
        <stp>02/01/2024</stp>
        <stp>[data_x_assets.xlsx]Feuil4!R3720C33</stp>
        <tr r="AG3720" s="4"/>
      </tp>
      <tp t="e">
        <v>#N/A</v>
        <stp/>
        <stp>##V3_BDHV12</stp>
        <stp>USO US Equity</stp>
        <stp>PX_LAST</stp>
        <stp>15/02/2023</stp>
        <stp>15/02/2023</stp>
        <stp>[data_x_assets.xlsx]Feuil4!R3500C33</stp>
        <tr r="AG3500" s="4"/>
      </tp>
      <tp t="e">
        <v>#N/A</v>
        <stp/>
        <stp>##V3_BDHV12</stp>
        <stp>USO US Equity</stp>
        <stp>PX_LAST</stp>
        <stp>26/04/2021</stp>
        <stp>26/04/2021</stp>
        <stp>[data_x_assets.xlsx]Feuil4!R3044C33</stp>
        <tr r="AG3044" s="4"/>
      </tp>
      <tp t="e">
        <v>#N/A</v>
        <stp/>
        <stp>##V3_BDHV12</stp>
        <stp>USO US Equity</stp>
        <stp>PX_LAST</stp>
        <stp>28/12/2018</stp>
        <stp>28/12/2018</stp>
        <stp>[data_x_assets.xlsx]Feuil4!R2460C33</stp>
        <tr r="AG2460" s="4"/>
      </tp>
      <tp t="e">
        <v>#N/A</v>
        <stp/>
        <stp>##V3_BDHV12</stp>
        <stp>USO US Equity</stp>
        <stp>PX_LAST</stp>
        <stp>02/05/2022</stp>
        <stp>02/05/2022</stp>
        <stp>[data_x_assets.xlsx]Feuil4!R3301C33</stp>
        <tr r="AG3301" s="4"/>
      </tp>
      <tp t="e">
        <v>#N/A</v>
        <stp/>
        <stp>##V3_BDHV12</stp>
        <stp>USO US Equity</stp>
        <stp>PX_LAST</stp>
        <stp>26/07/2022</stp>
        <stp>26/07/2022</stp>
        <stp>[data_x_assets.xlsx]Feuil4!R3359C33</stp>
        <tr r="AG3359" s="4"/>
      </tp>
      <tp t="e">
        <v>#N/A</v>
        <stp/>
        <stp>##V3_BDHV12</stp>
        <stp>USO US Equity</stp>
        <stp>PX_LAST</stp>
        <stp>05/12/2019</stp>
        <stp>05/12/2019</stp>
        <stp>[data_x_assets.xlsx]Feuil4!R2696C33</stp>
        <tr r="AG2696" s="4"/>
      </tp>
      <tp t="e">
        <v>#N/A</v>
        <stp/>
        <stp>##V3_BDHV12</stp>
        <stp>USO US Equity</stp>
        <stp>PX_LAST</stp>
        <stp>26/03/2024</stp>
        <stp>26/03/2024</stp>
        <stp>[data_x_assets.xlsx]Feuil4!R3778C33</stp>
        <tr r="AG3778" s="4"/>
      </tp>
      <tp t="e">
        <v>#N/A</v>
        <stp/>
        <stp>##V3_BDHV12</stp>
        <stp>USO US Equity</stp>
        <stp>PX_LAST</stp>
        <stp>03/01/2024</stp>
        <stp>03/01/2024</stp>
        <stp>[data_x_assets.xlsx]Feuil4!R3721C33</stp>
        <tr r="AG3721" s="4"/>
      </tp>
      <tp t="e">
        <v>#N/A</v>
        <stp/>
        <stp>##V3_BDHV12</stp>
        <stp>USO US Equity</stp>
        <stp>PX_LAST</stp>
        <stp>04/06/2021</stp>
        <stp>04/06/2021</stp>
        <stp>[data_x_assets.xlsx]Feuil4!R3072C33</stp>
        <tr r="AG3072" s="4"/>
      </tp>
      <tp t="e">
        <v>#N/A</v>
        <stp/>
        <stp>##V3_BDHV12</stp>
        <stp>USO US Equity</stp>
        <stp>PX_LAST</stp>
        <stp>03/05/2022</stp>
        <stp>03/05/2022</stp>
        <stp>[data_x_assets.xlsx]Feuil4!R3302C33</stp>
        <tr r="AG3302" s="4"/>
      </tp>
      <tp t="e">
        <v>#N/A</v>
        <stp/>
        <stp>##V3_BDHV12</stp>
        <stp>USO US Equity</stp>
        <stp>PX_LAST</stp>
        <stp>27/04/2021</stp>
        <stp>27/04/2021</stp>
        <stp>[data_x_assets.xlsx]Feuil4!R3045C33</stp>
        <tr r="AG3045" s="4"/>
      </tp>
      <tp t="e">
        <v>#N/A</v>
        <stp/>
        <stp>##V3_BDHV12</stp>
        <stp>USO US Equity</stp>
        <stp>PX_LAST</stp>
        <stp>25/07/2022</stp>
        <stp>25/07/2022</stp>
        <stp>[data_x_assets.xlsx]Feuil4!R3358C33</stp>
        <tr r="AG3358" s="4"/>
      </tp>
      <tp t="e">
        <v>#N/A</v>
        <stp/>
        <stp>##V3_BDHV12</stp>
        <stp>USO US Equity</stp>
        <stp>PX_LAST</stp>
        <stp>06/12/2019</stp>
        <stp>06/12/2019</stp>
        <stp>[data_x_assets.xlsx]Feuil4!R2697C33</stp>
        <tr r="AG2697" s="4"/>
      </tp>
      <tp t="e">
        <v>#N/A</v>
        <stp/>
        <stp>##V3_BDHV12</stp>
        <stp>USO US Equity</stp>
        <stp>PX_LAST</stp>
        <stp>17/02/2023</stp>
        <stp>17/02/2023</stp>
        <stp>[data_x_assets.xlsx]Feuil4!R3502C33</stp>
        <tr r="AG3502" s="4"/>
      </tp>
      <tp t="e">
        <v>#N/A</v>
        <stp/>
        <stp>##V3_BDHV12</stp>
        <stp>USO US Equity</stp>
        <stp>PX_LAST</stp>
        <stp>25/03/2024</stp>
        <stp>25/03/2024</stp>
        <stp>[data_x_assets.xlsx]Feuil4!R3777C33</stp>
        <tr r="AG3777" s="4"/>
      </tp>
      <tp t="e">
        <v>#N/A</v>
        <stp/>
        <stp>##V3_BDHV12</stp>
        <stp>USO US Equity</stp>
        <stp>PX_LAST</stp>
        <stp>06/03/2023</stp>
        <stp>06/03/2023</stp>
        <stp>[data_x_assets.xlsx]Feuil4!R3512C33</stp>
        <tr r="AG3512" s="4"/>
      </tp>
      <tp t="e">
        <v>#N/A</v>
        <stp/>
        <stp>##V3_BDHV12</stp>
        <stp>USO US Equity</stp>
        <stp>PX_LAST</stp>
        <stp>07/06/2021</stp>
        <stp>07/06/2021</stp>
        <stp>[data_x_assets.xlsx]Feuil4!R3073C33</stp>
        <tr r="AG3073" s="4"/>
      </tp>
      <tp t="e">
        <v>#N/A</v>
        <stp/>
        <stp>##V3_BDHV12</stp>
        <stp>USO US Equity</stp>
        <stp>PX_LAST</stp>
        <stp>08/04/2022</stp>
        <stp>08/04/2022</stp>
        <stp>[data_x_assets.xlsx]Feuil4!R3286C33</stp>
        <tr r="AG3286" s="4"/>
      </tp>
      <tp t="e">
        <v>#N/A</v>
        <stp/>
        <stp>##V3_BDHV12</stp>
        <stp>USO US Equity</stp>
        <stp>PX_LAST</stp>
        <stp>28/10/2019</stp>
        <stp>28/10/2019</stp>
        <stp>[data_x_assets.xlsx]Feuil4!R2669C33</stp>
        <tr r="AG2669" s="4"/>
      </tp>
      <tp t="e">
        <v>#N/A</v>
        <stp/>
        <stp>##V3_BDHV12</stp>
        <stp>USO US Equity</stp>
        <stp>PX_LAST</stp>
        <stp>07/03/2023</stp>
        <stp>07/03/2023</stp>
        <stp>[data_x_assets.xlsx]Feuil4!R3513C33</stp>
        <tr r="AG3513" s="4"/>
      </tp>
      <tp t="e">
        <v>#N/A</v>
        <stp/>
        <stp>##V3_BDHV12</stp>
        <stp>USO US Equity</stp>
        <stp>PX_LAST</stp>
        <stp>16/02/2023</stp>
        <stp>16/02/2023</stp>
        <stp>[data_x_assets.xlsx]Feuil4!R3501C33</stp>
        <tr r="AG3501" s="4"/>
      </tp>
      <tp t="e">
        <v>#N/A</v>
        <stp/>
        <stp>##V3_BDHV12</stp>
        <stp>USO US Equity</stp>
        <stp>PX_LAST</stp>
        <stp>27/07/2022</stp>
        <stp>27/07/2022</stp>
        <stp>[data_x_assets.xlsx]Feuil4!R3360C33</stp>
        <tr r="AG3360" s="4"/>
      </tp>
      <tp t="e">
        <v>#N/A</v>
        <stp/>
        <stp>##V3_BDHV12</stp>
        <stp>USO US Equity</stp>
        <stp>PX_LAST</stp>
        <stp>29/10/2019</stp>
        <stp>29/10/2019</stp>
        <stp>[data_x_assets.xlsx]Feuil4!R2670C33</stp>
        <tr r="AG2670" s="4"/>
      </tp>
      <tp t="e">
        <v>#N/A</v>
        <stp/>
        <stp>##V3_BDHV12</stp>
        <stp>USO US Equity</stp>
        <stp>PX_LAST</stp>
        <stp>08/03/2023</stp>
        <stp>08/03/2023</stp>
        <stp>[data_x_assets.xlsx]Feuil4!R3514C33</stp>
        <tr r="AG3514" s="4"/>
      </tp>
      <tp t="e">
        <v>#N/A</v>
        <stp/>
        <stp>##V3_BDHV12</stp>
        <stp>USO US Equity</stp>
        <stp>PX_LAST</stp>
        <stp>09/06/2021</stp>
        <stp>09/06/2021</stp>
        <stp>[data_x_assets.xlsx]Feuil4!R3075C33</stp>
        <tr r="AG3075" s="4"/>
      </tp>
      <tp t="e">
        <v>#N/A</v>
        <stp/>
        <stp>##V3_BDHV12</stp>
        <stp>USO US Equity</stp>
        <stp>PX_LAST</stp>
        <stp>02/10/2018</stp>
        <stp>02/10/2018</stp>
        <stp>[data_x_assets.xlsx]Feuil4!R2400C33</stp>
        <tr r="AG2400" s="4"/>
      </tp>
      <tp t="e">
        <v>#N/A</v>
        <stp/>
        <stp>##V3_BDHV12</stp>
        <stp>USO US Equity</stp>
        <stp>PX_LAST</stp>
        <stp>28/07/2022</stp>
        <stp>28/07/2022</stp>
        <stp>[data_x_assets.xlsx]Feuil4!R3361C33</stp>
        <tr r="AG3361" s="4"/>
      </tp>
      <tp t="e">
        <v>#N/A</v>
        <stp/>
        <stp>##V3_BDHV12</stp>
        <stp>USO US Equity</stp>
        <stp>PX_LAST</stp>
        <stp>30/01/2023</stp>
        <stp>30/01/2023</stp>
        <stp>[data_x_assets.xlsx]Feuil4!R3488C33</stp>
        <tr r="AG3488" s="4"/>
      </tp>
      <tp t="e">
        <v>#N/A</v>
        <stp/>
        <stp>##V3_BDHV12</stp>
        <stp>USO US Equity</stp>
        <stp>PX_LAST</stp>
        <stp>27/12/2018</stp>
        <stp>27/12/2018</stp>
        <stp>[data_x_assets.xlsx]Feuil4!R2459C33</stp>
        <tr r="AG2459" s="4"/>
      </tp>
      <tp t="e">
        <v>#N/A</v>
        <stp/>
        <stp>##V3_BDHV12</stp>
        <stp>USO US Equity</stp>
        <stp>PX_LAST</stp>
        <stp>01/02/2023</stp>
        <stp>01/02/2023</stp>
        <stp>[data_x_assets.xlsx]Feuil4!R3490C33</stp>
        <tr r="AG3490" s="4"/>
      </tp>
      <tp t="e">
        <v>#N/A</v>
        <stp/>
        <stp>##V3_BDHV12</stp>
        <stp>USO US Equity</stp>
        <stp>PX_LAST</stp>
        <stp>07/04/2022</stp>
        <stp>07/04/2022</stp>
        <stp>[data_x_assets.xlsx]Feuil4!R3285C33</stp>
        <tr r="AG3285" s="4"/>
      </tp>
      <tp t="e">
        <v>#N/A</v>
        <stp/>
        <stp>##V3_BDHV12</stp>
        <stp>USO US Equity</stp>
        <stp>PX_LAST</stp>
        <stp>09/03/2023</stp>
        <stp>09/03/2023</stp>
        <stp>[data_x_assets.xlsx]Feuil4!R3515C33</stp>
        <tr r="AG3515" s="4"/>
      </tp>
      <tp t="e">
        <v>#N/A</v>
        <stp/>
        <stp>##V3_BDHV12</stp>
        <stp>USO US Equity</stp>
        <stp>PX_LAST</stp>
        <stp>08/06/2021</stp>
        <stp>08/06/2021</stp>
        <stp>[data_x_assets.xlsx]Feuil4!R3074C33</stp>
        <tr r="AG3074" s="4"/>
      </tp>
      <tp t="e">
        <v>#N/A</v>
        <stp/>
        <stp>##V3_BDHV12</stp>
        <stp>USO US Equity</stp>
        <stp>PX_LAST</stp>
        <stp>03/10/2018</stp>
        <stp>03/10/2018</stp>
        <stp>[data_x_assets.xlsx]Feuil4!R2401C33</stp>
        <tr r="AG2401" s="4"/>
      </tp>
      <tp t="e">
        <v>#N/A</v>
        <stp/>
        <stp>##V3_BDHV12</stp>
        <stp>USO US Equity</stp>
        <stp>PX_LAST</stp>
        <stp>31/01/2023</stp>
        <stp>31/01/2023</stp>
        <stp>[data_x_assets.xlsx]Feuil4!R3489C33</stp>
        <tr r="AG3489" s="4"/>
      </tp>
      <tp t="e">
        <v>#N/A</v>
        <stp/>
        <stp>##V3_BDHV12</stp>
        <stp>USO US Equity</stp>
        <stp>PX_LAST</stp>
        <stp>09/12/2019</stp>
        <stp>09/12/2019</stp>
        <stp>[data_x_assets.xlsx]Feuil4!R2698C33</stp>
        <tr r="AG2698" s="4"/>
      </tp>
      <tp t="e">
        <v>#N/A</v>
        <stp/>
        <stp>##V3_BDHV12</stp>
        <stp>USO US Equity</stp>
        <stp>PX_LAST</stp>
        <stp>11/12/2019</stp>
        <stp>11/12/2019</stp>
        <stp>[data_x_assets.xlsx]Feuil4!R2700C33</stp>
        <tr r="AG2700" s="4"/>
      </tp>
      <tp t="e">
        <v>#N/A</v>
        <stp/>
        <stp>##V3_BDHV12</stp>
        <stp>USO US Equity</stp>
        <stp>PX_LAST</stp>
        <stp>29/07/2022</stp>
        <stp>29/07/2022</stp>
        <stp>[data_x_assets.xlsx]Feuil4!R3362C33</stp>
        <tr r="AG3362" s="4"/>
      </tp>
      <tp t="e">
        <v>#N/A</v>
        <stp/>
        <stp>##V3_BDHV12</stp>
        <stp>USO US Equity</stp>
        <stp>PX_LAST</stp>
        <stp>26/12/2018</stp>
        <stp>26/12/2018</stp>
        <stp>[data_x_assets.xlsx]Feuil4!R2458C33</stp>
        <tr r="AG2458" s="4"/>
      </tp>
      <tp t="e">
        <v>#N/A</v>
        <stp/>
        <stp>##V3_BDHV12</stp>
        <stp>USO US Equity</stp>
        <stp>PX_LAST</stp>
        <stp>06/04/2022</stp>
        <stp>06/04/2022</stp>
        <stp>[data_x_assets.xlsx]Feuil4!R3284C33</stp>
        <tr r="AG3284" s="4"/>
      </tp>
      <tp t="e">
        <v>#N/A</v>
        <stp/>
        <stp>##V3_BDHV12</stp>
        <stp>USO US Equity</stp>
        <stp>PX_LAST</stp>
        <stp>28/04/2021</stp>
        <stp>28/04/2021</stp>
        <stp>[data_x_assets.xlsx]Feuil4!R3046C33</stp>
        <tr r="AG3046" s="4"/>
      </tp>
      <tp t="e">
        <v>#N/A</v>
        <stp/>
        <stp>##V3_BDHV12</stp>
        <stp>USO US Equity</stp>
        <stp>PX_LAST</stp>
        <stp>12/12/2019</stp>
        <stp>12/12/2019</stp>
        <stp>[data_x_assets.xlsx]Feuil4!R2701C33</stp>
        <tr r="AG2701" s="4"/>
      </tp>
      <tp t="e">
        <v>#N/A</v>
        <stp/>
        <stp>##V3_BDHV12</stp>
        <stp>USO US Equity</stp>
        <stp>PX_LAST</stp>
        <stp>13/11/2018</stp>
        <stp>13/11/2018</stp>
        <stp>[data_x_assets.xlsx]Feuil4!R2430C33</stp>
        <tr r="AG2430" s="4"/>
      </tp>
      <tp t="e">
        <v>#N/A</v>
        <stp/>
        <stp>##V3_BDHV12</stp>
        <stp>USO US Equity</stp>
        <stp>PX_LAST</stp>
        <stp>05/04/2022</stp>
        <stp>05/04/2022</stp>
        <stp>[data_x_assets.xlsx]Feuil4!R3283C33</stp>
        <tr r="AG3283" s="4"/>
      </tp>
      <tp t="e">
        <v>#N/A</v>
        <stp/>
        <stp>##V3_BDHV12</stp>
        <stp>USO US Equity</stp>
        <stp>PX_LAST</stp>
        <stp>25/10/2019</stp>
        <stp>25/10/2019</stp>
        <stp>[data_x_assets.xlsx]Feuil4!R2668C33</stp>
        <tr r="AG2668" s="4"/>
      </tp>
      <tp t="e">
        <v>#N/A</v>
        <stp/>
        <stp>##V3_BDHV12</stp>
        <stp>USO US Equity</stp>
        <stp>PX_LAST</stp>
        <stp>03/02/2023</stp>
        <stp>03/02/2023</stp>
        <stp>[data_x_assets.xlsx]Feuil4!R3492C33</stp>
        <tr r="AG3492" s="4"/>
      </tp>
      <tp t="e">
        <v>#N/A</v>
        <stp/>
        <stp>##V3_BDHV12</stp>
        <stp>USO US Equity</stp>
        <stp>PX_LAST</stp>
        <stp>12/11/2018</stp>
        <stp>12/11/2018</stp>
        <stp>[data_x_assets.xlsx]Feuil4!R2429C33</stp>
        <tr r="AG2429" s="4"/>
      </tp>
      <tp t="e">
        <v>#N/A</v>
        <stp/>
        <stp>##V3_BDHV12</stp>
        <stp>USO US Equity</stp>
        <stp>PX_LAST</stp>
        <stp>29/04/2021</stp>
        <stp>29/04/2021</stp>
        <stp>[data_x_assets.xlsx]Feuil4!R3047C33</stp>
        <tr r="AG3047" s="4"/>
      </tp>
      <tp t="e">
        <v>#N/A</v>
        <stp/>
        <stp>##V3_BDHV12</stp>
        <stp>USO US Equity</stp>
        <stp>PX_LAST</stp>
        <stp>14/07/2021</stp>
        <stp>14/07/2021</stp>
        <stp>[data_x_assets.xlsx]Feuil4!R3099C33</stp>
        <tr r="AG3099" s="4"/>
      </tp>
      <tp t="e">
        <v>#N/A</v>
        <stp/>
        <stp>##V3_BDHV12</stp>
        <stp>USO US Equity</stp>
        <stp>PX_LAST</stp>
        <stp>24/10/2019</stp>
        <stp>24/10/2019</stp>
        <stp>[data_x_assets.xlsx]Feuil4!R2667C33</stp>
        <tr r="AG2667" s="4"/>
      </tp>
      <tp t="e">
        <v>#N/A</v>
        <stp/>
        <stp>##V3_BDHV12</stp>
        <stp>USO US Equity</stp>
        <stp>PX_LAST</stp>
        <stp>24/12/2018</stp>
        <stp>24/12/2018</stp>
        <stp>[data_x_assets.xlsx]Feuil4!R2457C33</stp>
        <tr r="AG2457" s="4"/>
      </tp>
      <tp t="e">
        <v>#N/A</v>
        <stp/>
        <stp>##V3_BDHV12</stp>
        <stp>USO US Equity</stp>
        <stp>PX_LAST</stp>
        <stp>13/12/2019</stp>
        <stp>13/12/2019</stp>
        <stp>[data_x_assets.xlsx]Feuil4!R2702C33</stp>
        <tr r="AG2702" s="4"/>
      </tp>
      <tp t="e">
        <v>#N/A</v>
        <stp/>
        <stp>##V3_BDHV12</stp>
        <stp>USO US Equity</stp>
        <stp>PX_LAST</stp>
        <stp>04/04/2022</stp>
        <stp>04/04/2022</stp>
        <stp>[data_x_assets.xlsx]Feuil4!R3282C33</stp>
        <tr r="AG3282" s="4"/>
      </tp>
      <tp t="e">
        <v>#N/A</v>
        <stp/>
        <stp>##V3_BDHV12</stp>
        <stp>USO US Equity</stp>
        <stp>PX_LAST</stp>
        <stp>02/02/2023</stp>
        <stp>02/02/2023</stp>
        <stp>[data_x_assets.xlsx]Feuil4!R3491C33</stp>
        <tr r="AG3491" s="4"/>
      </tp>
      <tp t="e">
        <v>#N/A</v>
        <stp/>
        <stp>##V3_BDHV12</stp>
        <stp>USO US Equity</stp>
        <stp>PX_LAST</stp>
        <stp>15/11/2018</stp>
        <stp>15/11/2018</stp>
        <stp>[data_x_assets.xlsx]Feuil4!R2432C33</stp>
        <tr r="AG2432" s="4"/>
      </tp>
      <tp t="e">
        <v>#N/A</v>
        <stp/>
        <stp>##V3_BDHV12</stp>
        <stp>USO US Equity</stp>
        <stp>PX_LAST</stp>
        <stp>23/10/2019</stp>
        <stp>23/10/2019</stp>
        <stp>[data_x_assets.xlsx]Feuil4!R2666C33</stp>
        <tr r="AG2666" s="4"/>
      </tp>
      <tp t="e">
        <v>#N/A</v>
        <stp/>
        <stp>##V3_BDHV12</stp>
        <stp>USO US Equity</stp>
        <stp>PX_LAST</stp>
        <stp>13/07/2021</stp>
        <stp>13/07/2021</stp>
        <stp>[data_x_assets.xlsx]Feuil4!R3098C33</stp>
        <tr r="AG3098" s="4"/>
      </tp>
      <tp t="e">
        <v>#N/A</v>
        <stp/>
        <stp>##V3_BDHV12</stp>
        <stp>USO US Equity</stp>
        <stp>PX_LAST</stp>
        <stp>22/10/2019</stp>
        <stp>22/10/2019</stp>
        <stp>[data_x_assets.xlsx]Feuil4!R2665C33</stp>
        <tr r="AG2665" s="4"/>
      </tp>
      <tp t="e">
        <v>#N/A</v>
        <stp/>
        <stp>##V3_BDHV12</stp>
        <stp>USO US Equity</stp>
        <stp>PX_LAST</stp>
        <stp>14/11/2018</stp>
        <stp>14/11/2018</stp>
        <stp>[data_x_assets.xlsx]Feuil4!R2431C33</stp>
        <tr r="AG2431" s="4"/>
      </tp>
      <tp t="e">
        <v>#N/A</v>
        <stp/>
        <stp>##V3_BDHV12</stp>
        <stp>USO US Equity</stp>
        <stp>PX_LAST</stp>
        <stp>12/07/2021</stp>
        <stp>12/07/2021</stp>
        <stp>[data_x_assets.xlsx]Feuil4!R3097C33</stp>
        <tr r="AG3097" s="4"/>
      </tp>
      <tp t="e">
        <v>#N/A</v>
        <stp/>
        <stp>##V3_BDHV12</stp>
        <stp>USO US Equity</stp>
        <stp>PX_LAST</stp>
        <stp>04/10/2018</stp>
        <stp>04/10/2018</stp>
        <stp>[data_x_assets.xlsx]Feuil4!R2402C33</stp>
        <tr r="AG2402" s="4"/>
      </tp>
      <tp t="e">
        <v>#N/A</v>
        <stp/>
        <stp>##V3_BDHV12</stp>
        <stp>USO US Equity</stp>
        <stp>PX_LAST</stp>
        <stp>21/12/2018</stp>
        <stp>21/12/2018</stp>
        <stp>[data_x_assets.xlsx]Feuil4!R2456C33</stp>
        <tr r="AG2456" s="4"/>
      </tp>
      <tp t="e">
        <v>#N/A</v>
        <stp/>
        <stp>##V3_BDHV12</stp>
        <stp>USO US Equity</stp>
        <stp>PX_LAST</stp>
        <stp>16/12/2019</stp>
        <stp>16/12/2019</stp>
        <stp>[data_x_assets.xlsx]Feuil4!R2703C33</stp>
        <tr r="AG2703" s="4"/>
      </tp>
      <tp t="e">
        <v>#N/A</v>
        <stp/>
        <stp>##V3_BDHV12</stp>
        <stp>USO US Equity</stp>
        <stp>PX_LAST</stp>
        <stp>21/10/2019</stp>
        <stp>21/10/2019</stp>
        <stp>[data_x_assets.xlsx]Feuil4!R2664C33</stp>
        <tr r="AG2664" s="4"/>
      </tp>
      <tp t="e">
        <v>#N/A</v>
        <stp/>
        <stp>##V3_BDHV12</stp>
        <stp>USO US Equity</stp>
        <stp>PX_LAST</stp>
        <stp>08/01/2024</stp>
        <stp>08/01/2024</stp>
        <stp>[data_x_assets.xlsx]Feuil4!R3724C33</stp>
        <tr r="AG3724" s="4"/>
      </tp>
      <tp t="e">
        <v>#N/A</v>
        <stp/>
        <stp>##V3_BDHV12</stp>
        <stp>USO US Equity</stp>
        <stp>PX_LAST</stp>
        <stp>01/04/2022</stp>
        <stp>01/04/2022</stp>
        <stp>[data_x_assets.xlsx]Feuil4!R3281C33</stp>
        <tr r="AG3281" s="4"/>
      </tp>
      <tp t="e">
        <v>#N/A</v>
        <stp/>
        <stp>##V3_BDHV12</stp>
        <stp>USO US Equity</stp>
        <stp>PX_LAST</stp>
        <stp>07/02/2023</stp>
        <stp>07/02/2023</stp>
        <stp>[data_x_assets.xlsx]Feuil4!R3494C33</stp>
        <tr r="AG3494" s="4"/>
      </tp>
      <tp t="e">
        <v>#N/A</v>
        <stp/>
        <stp>##V3_BDHV12</stp>
        <stp>USO US Equity</stp>
        <stp>PX_LAST</stp>
        <stp>05/10/2018</stp>
        <stp>05/10/2018</stp>
        <stp>[data_x_assets.xlsx]Feuil4!R2403C33</stp>
        <tr r="AG2403" s="4"/>
      </tp>
      <tp t="e">
        <v>#N/A</v>
        <stp/>
        <stp>##V3_BDHV12</stp>
        <stp>USO US Equity</stp>
        <stp>PX_LAST</stp>
        <stp>09/05/2022</stp>
        <stp>09/05/2022</stp>
        <stp>[data_x_assets.xlsx]Feuil4!R3306C33</stp>
        <tr r="AG3306" s="4"/>
      </tp>
      <tp t="e">
        <v>#N/A</v>
        <stp/>
        <stp>##V3_BDHV12</stp>
        <stp>USO US Equity</stp>
        <stp>PX_LAST</stp>
        <stp>16/11/2018</stp>
        <stp>16/11/2018</stp>
        <stp>[data_x_assets.xlsx]Feuil4!R2433C33</stp>
        <tr r="AG2433" s="4"/>
      </tp>
      <tp t="e">
        <v>#N/A</v>
        <stp/>
        <stp>##V3_BDHV12</stp>
        <stp>USO US Equity</stp>
        <stp>PX_LAST</stp>
        <stp>20/12/2018</stp>
        <stp>20/12/2018</stp>
        <stp>[data_x_assets.xlsx]Feuil4!R2455C33</stp>
        <tr r="AG2455" s="4"/>
      </tp>
      <tp t="e">
        <v>#N/A</v>
        <stp/>
        <stp>##V3_BDHV12</stp>
        <stp>USO US Equity</stp>
        <stp>PX_LAST</stp>
        <stp>17/12/2019</stp>
        <stp>17/12/2019</stp>
        <stp>[data_x_assets.xlsx]Feuil4!R2704C33</stp>
        <tr r="AG2704" s="4"/>
      </tp>
      <tp t="e">
        <v>#N/A</v>
        <stp/>
        <stp>##V3_BDHV12</stp>
        <stp>USO US Equity</stp>
        <stp>PX_LAST</stp>
        <stp>09/01/2024</stp>
        <stp>09/01/2024</stp>
        <stp>[data_x_assets.xlsx]Feuil4!R3725C33</stp>
        <tr r="AG3725" s="4"/>
      </tp>
      <tp t="e">
        <v>#N/A</v>
        <stp/>
        <stp>##V3_BDHV12</stp>
        <stp>USO US Equity</stp>
        <stp>PX_LAST</stp>
        <stp>06/02/2023</stp>
        <stp>06/02/2023</stp>
        <stp>[data_x_assets.xlsx]Feuil4!R3493C33</stp>
        <tr r="AG3493" s="4"/>
      </tp>
      <tp t="e">
        <v>#N/A</v>
        <stp/>
        <stp>##V3_BDHV12</stp>
        <stp>UUP US Equity</stp>
        <stp>PX_LAST</stp>
        <stp>30/03/2022</stp>
        <stp>30/03/2022</stp>
        <stp>[data_x_assets.xlsx]Feuil4!R3279C18</stp>
        <tr r="R3279" s="4"/>
      </tp>
      <tp t="e">
        <v>#N/A</v>
        <stp/>
        <stp>##V3_BDHV12</stp>
        <stp>UUP US Equity</stp>
        <stp>PX_LAST</stp>
        <stp>07/11/2017</stp>
        <stp>07/11/2017</stp>
        <stp>[data_x_assets.xlsx]Feuil4!R2174C18</stp>
        <tr r="R2174" s="4"/>
      </tp>
      <tp t="e">
        <v>#N/A</v>
        <stp/>
        <stp>##V3_BDHV12</stp>
        <stp>UUP US Equity</stp>
        <stp>PX_LAST</stp>
        <stp>23/08/2024</stp>
        <stp>23/08/2024</stp>
        <stp>[data_x_assets.xlsx]Feuil4!R3882C18</stp>
        <tr r="R3882" s="4"/>
      </tp>
      <tp t="e">
        <v>#N/A</v>
        <stp/>
        <stp>##V3_BDHV12</stp>
        <stp>UUP US Equity</stp>
        <stp>PX_LAST</stp>
        <stp>26/05/2023</stp>
        <stp>26/05/2023</stp>
        <stp>[data_x_assets.xlsx]Feuil4!R3570C18</stp>
        <tr r="R3570" s="4"/>
      </tp>
      <tp t="e">
        <v>#N/A</v>
        <stp/>
        <stp>##V3_BDHV12</stp>
        <stp>UUP US Equity</stp>
        <stp>PX_LAST</stp>
        <stp>22/02/2022</stp>
        <stp>22/02/2022</stp>
        <stp>[data_x_assets.xlsx]Feuil4!R3253C18</stp>
        <tr r="R3253" s="4"/>
      </tp>
      <tp t="e">
        <v>#N/A</v>
        <stp/>
        <stp>##V3_BDHV12</stp>
        <stp>UUP US Equity</stp>
        <stp>PX_LAST</stp>
        <stp>17/03/2021</stp>
        <stp>17/03/2021</stp>
        <stp>[data_x_assets.xlsx]Feuil4!R3017C18</stp>
        <tr r="R3017" s="4"/>
      </tp>
      <tp t="e">
        <v>#N/A</v>
        <stp/>
        <stp>##V3_BDHV12</stp>
        <stp>UUP US Equity</stp>
        <stp>PX_LAST</stp>
        <stp>14/01/2022</stp>
        <stp>14/01/2022</stp>
        <stp>[data_x_assets.xlsx]Feuil4!R3228C18</stp>
        <tr r="R3228" s="4"/>
      </tp>
      <tp t="e">
        <v>#N/A</v>
        <stp/>
        <stp>##V3_BDHV12</stp>
        <stp>UUP US Equity</stp>
        <stp>PX_LAST</stp>
        <stp>22/08/2024</stp>
        <stp>22/08/2024</stp>
        <stp>[data_x_assets.xlsx]Feuil4!R3881C18</stp>
        <tr r="R3881" s="4"/>
      </tp>
      <tp t="e">
        <v>#N/A</v>
        <stp/>
        <stp>##V3_BDHV12</stp>
        <stp>UUP US Equity</stp>
        <stp>PX_LAST</stp>
        <stp>23/02/2022</stp>
        <stp>23/02/2022</stp>
        <stp>[data_x_assets.xlsx]Feuil4!R3254C18</stp>
        <tr r="R3254" s="4"/>
      </tp>
      <tp t="e">
        <v>#N/A</v>
        <stp/>
        <stp>##V3_BDHV12</stp>
        <stp>UUP US Equity</stp>
        <stp>PX_LAST</stp>
        <stp>06/11/2017</stp>
        <stp>06/11/2017</stp>
        <stp>[data_x_assets.xlsx]Feuil4!R2173C18</stp>
        <tr r="R2173" s="4"/>
      </tp>
      <tp t="e">
        <v>#N/A</v>
        <stp/>
        <stp>##V3_BDHV12</stp>
        <stp>UUP US Equity</stp>
        <stp>PX_LAST</stp>
        <stp>16/03/2021</stp>
        <stp>16/03/2021</stp>
        <stp>[data_x_assets.xlsx]Feuil4!R3016C18</stp>
        <tr r="R3016" s="4"/>
      </tp>
      <tp t="e">
        <v>#N/A</v>
        <stp/>
        <stp>##V3_BDHV12</stp>
        <stp>UUP US Equity</stp>
        <stp>PX_LAST</stp>
        <stp>25/05/2023</stp>
        <stp>25/05/2023</stp>
        <stp>[data_x_assets.xlsx]Feuil4!R3569C18</stp>
        <tr r="R3569" s="4"/>
      </tp>
      <tp t="e">
        <v>#N/A</v>
        <stp/>
        <stp>##V3_BDHV12</stp>
        <stp>UUP US Equity</stp>
        <stp>PX_LAST</stp>
        <stp>17/10/2017</stp>
        <stp>17/10/2017</stp>
        <stp>[data_x_assets.xlsx]Feuil4!R2159C18</stp>
        <tr r="R2159" s="4"/>
      </tp>
      <tp t="e">
        <v>#N/A</v>
        <stp/>
        <stp>##V3_BDHV12</stp>
        <stp>UUP US Equity</stp>
        <stp>PX_LAST</stp>
        <stp>21/08/2024</stp>
        <stp>21/08/2024</stp>
        <stp>[data_x_assets.xlsx]Feuil4!R3880C18</stp>
        <tr r="R3880" s="4"/>
      </tp>
      <tp t="e">
        <v>#N/A</v>
        <stp/>
        <stp>##V3_BDHV12</stp>
        <stp>UUP US Equity</stp>
        <stp>PX_LAST</stp>
        <stp>15/03/2021</stp>
        <stp>15/03/2021</stp>
        <stp>[data_x_assets.xlsx]Feuil4!R3015C18</stp>
        <tr r="R3015" s="4"/>
      </tp>
      <tp t="e">
        <v>#N/A</v>
        <stp/>
        <stp>##V3_BDHV12</stp>
        <stp>UUP US Equity</stp>
        <stp>PX_LAST</stp>
        <stp>31/07/2023</stp>
        <stp>31/07/2023</stp>
        <stp>[data_x_assets.xlsx]Feuil4!R3613C18</stp>
        <tr r="R3613" s="4"/>
      </tp>
      <tp t="e">
        <v>#N/A</v>
        <stp/>
        <stp>##V3_BDHV12</stp>
        <stp>UUP US Equity</stp>
        <stp>PX_LAST</stp>
        <stp>24/05/2023</stp>
        <stp>24/05/2023</stp>
        <stp>[data_x_assets.xlsx]Feuil4!R3568C18</stp>
        <tr r="R3568" s="4"/>
      </tp>
      <tp t="e">
        <v>#N/A</v>
        <stp/>
        <stp>##V3_BDHV12</stp>
        <stp>UUP US Equity</stp>
        <stp>PX_LAST</stp>
        <stp>16/10/2017</stp>
        <stp>16/10/2017</stp>
        <stp>[data_x_assets.xlsx]Feuil4!R2158C18</stp>
        <tr r="R2158" s="4"/>
      </tp>
      <tp t="e">
        <v>#N/A</v>
        <stp/>
        <stp>##V3_BDHV12</stp>
        <stp>UUP US Equity</stp>
        <stp>PX_LAST</stp>
        <stp>19/04/2024</stp>
        <stp>19/04/2024</stp>
        <stp>[data_x_assets.xlsx]Feuil4!R3795C18</stp>
        <tr r="R3795" s="4"/>
      </tp>
      <tp t="e">
        <v>#N/A</v>
        <stp/>
        <stp>##V3_BDHV12</stp>
        <stp>UUP US Equity</stp>
        <stp>PX_LAST</stp>
        <stp>03/11/2017</stp>
        <stp>03/11/2017</stp>
        <stp>[data_x_assets.xlsx]Feuil4!R2172C18</stp>
        <tr r="R2172" s="4"/>
      </tp>
      <tp t="e">
        <v>#N/A</v>
        <stp/>
        <stp>##V3_BDHV12</stp>
        <stp>UUP US Equity</stp>
        <stp>PX_LAST</stp>
        <stp>11/01/2022</stp>
        <stp>11/01/2022</stp>
        <stp>[data_x_assets.xlsx]Feuil4!R3225C18</stp>
        <tr r="R3225" s="4"/>
      </tp>
      <tp t="e">
        <v>#N/A</v>
        <stp/>
        <stp>##V3_BDHV12</stp>
        <stp>UUP US Equity</stp>
        <stp>PX_LAST</stp>
        <stp>23/05/2023</stp>
        <stp>23/05/2023</stp>
        <stp>[data_x_assets.xlsx]Feuil4!R3567C18</stp>
        <tr r="R3567" s="4"/>
      </tp>
      <tp t="e">
        <v>#N/A</v>
        <stp/>
        <stp>##V3_BDHV12</stp>
        <stp>UUP US Equity</stp>
        <stp>PX_LAST</stp>
        <stp>27/08/2024</stp>
        <stp>27/08/2024</stp>
        <stp>[data_x_assets.xlsx]Feuil4!R3884C18</stp>
        <tr r="R3884" s="4"/>
      </tp>
      <tp t="e">
        <v>#N/A</v>
        <stp/>
        <stp>##V3_BDHV12</stp>
        <stp>UUP US Equity</stp>
        <stp>PX_LAST</stp>
        <stp>11/10/2017</stp>
        <stp>11/10/2017</stp>
        <stp>[data_x_assets.xlsx]Feuil4!R2155C18</stp>
        <tr r="R2155" s="4"/>
      </tp>
      <tp t="e">
        <v>#N/A</v>
        <stp/>
        <stp>##V3_BDHV12</stp>
        <stp>UUP US Equity</stp>
        <stp>PX_LAST</stp>
        <stp>18/04/2024</stp>
        <stp>18/04/2024</stp>
        <stp>[data_x_assets.xlsx]Feuil4!R3794C18</stp>
        <tr r="R3794" s="4"/>
      </tp>
      <tp t="e">
        <v>#N/A</v>
        <stp/>
        <stp>##V3_BDHV12</stp>
        <stp>UUP US Equity</stp>
        <stp>PX_LAST</stp>
        <stp>10/01/2022</stp>
        <stp>10/01/2022</stp>
        <stp>[data_x_assets.xlsx]Feuil4!R3224C18</stp>
        <tr r="R3224" s="4"/>
      </tp>
      <tp t="e">
        <v>#N/A</v>
        <stp/>
        <stp>##V3_BDHV12</stp>
        <stp>UUP US Equity</stp>
        <stp>PX_LAST</stp>
        <stp>12/03/2021</stp>
        <stp>12/03/2021</stp>
        <stp>[data_x_assets.xlsx]Feuil4!R3014C18</stp>
        <tr r="R3014" s="4"/>
      </tp>
      <tp t="e">
        <v>#N/A</v>
        <stp/>
        <stp>##V3_BDHV12</stp>
        <stp>UUP US Equity</stp>
        <stp>PX_LAST</stp>
        <stp>22/05/2023</stp>
        <stp>22/05/2023</stp>
        <stp>[data_x_assets.xlsx]Feuil4!R3566C18</stp>
        <tr r="R3566" s="4"/>
      </tp>
      <tp t="e">
        <v>#N/A</v>
        <stp/>
        <stp>##V3_BDHV12</stp>
        <stp>UUP US Equity</stp>
        <stp>PX_LAST</stp>
        <stp>02/11/2017</stp>
        <stp>02/11/2017</stp>
        <stp>[data_x_assets.xlsx]Feuil4!R2171C18</stp>
        <tr r="R2171" s="4"/>
      </tp>
      <tp t="e">
        <v>#N/A</v>
        <stp/>
        <stp>##V3_BDHV12</stp>
        <stp>UUP US Equity</stp>
        <stp>PX_LAST</stp>
        <stp>10/10/2017</stp>
        <stp>10/10/2017</stp>
        <stp>[data_x_assets.xlsx]Feuil4!R2154C18</stp>
        <tr r="R2154" s="4"/>
      </tp>
      <tp t="e">
        <v>#N/A</v>
        <stp/>
        <stp>##V3_BDHV12</stp>
        <stp>UUP US Equity</stp>
        <stp>PX_LAST</stp>
        <stp>26/08/2024</stp>
        <stp>26/08/2024</stp>
        <stp>[data_x_assets.xlsx]Feuil4!R3883C18</stp>
        <tr r="R3883" s="4"/>
      </tp>
      <tp t="e">
        <v>#N/A</v>
        <stp/>
        <stp>##V3_BDHV12</stp>
        <stp>UUP US Equity</stp>
        <stp>PX_LAST</stp>
        <stp>01/11/2017</stp>
        <stp>01/11/2017</stp>
        <stp>[data_x_assets.xlsx]Feuil4!R2170C18</stp>
        <tr r="R2170" s="4"/>
      </tp>
      <tp t="e">
        <v>#N/A</v>
        <stp/>
        <stp>##V3_BDHV12</stp>
        <stp>UUP US Equity</stp>
        <stp>PX_LAST</stp>
        <stp>13/01/2022</stp>
        <stp>13/01/2022</stp>
        <stp>[data_x_assets.xlsx]Feuil4!R3227C18</stp>
        <tr r="R3227" s="4"/>
      </tp>
      <tp t="e">
        <v>#N/A</v>
        <stp/>
        <stp>##V3_BDHV12</stp>
        <stp>UUP US Equity</stp>
        <stp>PX_LAST</stp>
        <stp>11/03/2021</stp>
        <stp>11/03/2021</stp>
        <stp>[data_x_assets.xlsx]Feuil4!R3013C18</stp>
        <tr r="R3013" s="4"/>
      </tp>
      <tp t="e">
        <v>#N/A</v>
        <stp/>
        <stp>##V3_BDHV12</stp>
        <stp>UUP US Equity</stp>
        <stp>PX_LAST</stp>
        <stp>13/10/2017</stp>
        <stp>13/10/2017</stp>
        <stp>[data_x_assets.xlsx]Feuil4!R2157C18</stp>
        <tr r="R2157" s="4"/>
      </tp>
      <tp t="e">
        <v>#N/A</v>
        <stp/>
        <stp>##V3_BDHV12</stp>
        <stp>UUP US Equity</stp>
        <stp>PX_LAST</stp>
        <stp>24/02/2022</stp>
        <stp>24/02/2022</stp>
        <stp>[data_x_assets.xlsx]Feuil4!R3255C18</stp>
        <tr r="R3255" s="4"/>
      </tp>
      <tp t="e">
        <v>#N/A</v>
        <stp/>
        <stp>##V3_BDHV12</stp>
        <stp>UUP US Equity</stp>
        <stp>PX_LAST</stp>
        <stp>12/01/2022</stp>
        <stp>12/01/2022</stp>
        <stp>[data_x_assets.xlsx]Feuil4!R3226C18</stp>
        <tr r="R3226" s="4"/>
      </tp>
      <tp t="e">
        <v>#N/A</v>
        <stp/>
        <stp>##V3_BDHV12</stp>
        <stp>UUP US Equity</stp>
        <stp>PX_LAST</stp>
        <stp>10/03/2021</stp>
        <stp>10/03/2021</stp>
        <stp>[data_x_assets.xlsx]Feuil4!R3012C18</stp>
        <tr r="R3012" s="4"/>
      </tp>
      <tp t="e">
        <v>#N/A</v>
        <stp/>
        <stp>##V3_BDHV12</stp>
        <stp>UUP US Equity</stp>
        <stp>PX_LAST</stp>
        <stp>12/10/2017</stp>
        <stp>12/10/2017</stp>
        <stp>[data_x_assets.xlsx]Feuil4!R2156C18</stp>
        <tr r="R2156" s="4"/>
      </tp>
      <tp t="e">
        <v>#N/A</v>
        <stp/>
        <stp>##V3_BDHV12</stp>
        <stp>UUP US Equity</stp>
        <stp>PX_LAST</stp>
        <stp>25/02/2022</stp>
        <stp>25/02/2022</stp>
        <stp>[data_x_assets.xlsx]Feuil4!R3256C18</stp>
        <tr r="R3256" s="4"/>
      </tp>
      <tp t="e">
        <v>#N/A</v>
        <stp/>
        <stp>##V3_BDHV12</stp>
        <stp>UUP US Equity</stp>
        <stp>PX_LAST</stp>
        <stp>15/04/2024</stp>
        <stp>15/04/2024</stp>
        <stp>[data_x_assets.xlsx]Feuil4!R3791C18</stp>
        <tr r="R3791" s="4"/>
      </tp>
      <tp t="e">
        <v>#N/A</v>
        <stp/>
        <stp>##V3_BDHV12</stp>
        <stp>UUP US Equity</stp>
        <stp>PX_LAST</stp>
        <stp>23/09/2024</stp>
        <stp>23/09/2024</stp>
        <stp>[data_x_assets.xlsx]Feuil4!R3902C18</stp>
        <tr r="R3902" s="4"/>
      </tp>
      <tp t="e">
        <v>#N/A</v>
        <stp/>
        <stp>##V3_BDHV12</stp>
        <stp>UUP US Equity</stp>
        <stp>PX_LAST</stp>
        <stp>28/02/2022</stp>
        <stp>28/02/2022</stp>
        <stp>[data_x_assets.xlsx]Feuil4!R3257C18</stp>
        <tr r="R3257" s="4"/>
      </tp>
      <tp t="e">
        <v>#N/A</v>
        <stp/>
        <stp>##V3_BDHV12</stp>
        <stp>UUP US Equity</stp>
        <stp>PX_LAST</stp>
        <stp>29/08/2024</stp>
        <stp>29/08/2024</stp>
        <stp>[data_x_assets.xlsx]Feuil4!R3886C18</stp>
        <tr r="R3886" s="4"/>
      </tp>
      <tp t="e">
        <v>#N/A</v>
        <stp/>
        <stp>##V3_BDHV12</stp>
        <stp>UUP US Equity</stp>
        <stp>PX_LAST</stp>
        <stp>20/09/2024</stp>
        <stp>20/09/2024</stp>
        <stp>[data_x_assets.xlsx]Feuil4!R3901C18</stp>
        <tr r="R3901" s="4"/>
      </tp>
      <tp t="e">
        <v>#N/A</v>
        <stp/>
        <stp>##V3_BDHV12</stp>
        <stp>UUP US Equity</stp>
        <stp>PX_LAST</stp>
        <stp>17/04/2024</stp>
        <stp>17/04/2024</stp>
        <stp>[data_x_assets.xlsx]Feuil4!R3793C18</stp>
        <tr r="R3793" s="4"/>
      </tp>
      <tp t="e">
        <v>#N/A</v>
        <stp/>
        <stp>##V3_BDHV12</stp>
        <stp>UUP US Equity</stp>
        <stp>PX_LAST</stp>
        <stp>13/06/2023</stp>
        <stp>13/06/2023</stp>
        <stp>[data_x_assets.xlsx]Feuil4!R3581C18</stp>
        <tr r="R3581" s="4"/>
      </tp>
      <tp t="e">
        <v>#N/A</v>
        <stp/>
        <stp>##V3_BDHV12</stp>
        <stp>UUP US Equity</stp>
        <stp>PX_LAST</stp>
        <stp>28/08/2024</stp>
        <stp>28/08/2024</stp>
        <stp>[data_x_assets.xlsx]Feuil4!R3885C18</stp>
        <tr r="R3885" s="4"/>
      </tp>
      <tp t="e">
        <v>#N/A</v>
        <stp/>
        <stp>##V3_BDHV12</stp>
        <stp>UUP US Equity</stp>
        <stp>PX_LAST</stp>
        <stp>03/07/2023</stp>
        <stp>03/07/2023</stp>
        <stp>[data_x_assets.xlsx]Feuil4!R3594C18</stp>
        <tr r="R3594" s="4"/>
      </tp>
      <tp t="e">
        <v>#N/A</v>
        <stp/>
        <stp>##V3_BDHV12</stp>
        <stp>UUP US Equity</stp>
        <stp>PX_LAST</stp>
        <stp>16/04/2024</stp>
        <stp>16/04/2024</stp>
        <stp>[data_x_assets.xlsx]Feuil4!R3792C18</stp>
        <tr r="R3792" s="4"/>
      </tp>
      <tp t="e">
        <v>#N/A</v>
        <stp/>
        <stp>##V3_BDHV12</stp>
        <stp>UUP US Equity</stp>
        <stp>PX_LAST</stp>
        <stp>12/06/2023</stp>
        <stp>12/06/2023</stp>
        <stp>[data_x_assets.xlsx]Feuil4!R3580C18</stp>
        <tr r="R3580" s="4"/>
      </tp>
      <tp t="e">
        <v>#N/A</v>
        <stp/>
        <stp>##V3_BDHV12</stp>
        <stp>UUP US Equity</stp>
        <stp>PX_LAST</stp>
        <stp>10/04/2024</stp>
        <stp>10/04/2024</stp>
        <stp>[data_x_assets.xlsx]Feuil4!R3788C18</stp>
        <tr r="R3788" s="4"/>
      </tp>
      <tp t="e">
        <v>#N/A</v>
        <stp/>
        <stp>##V3_BDHV12</stp>
        <stp>UUP US Equity</stp>
        <stp>PX_LAST</stp>
        <stp>20/08/2024</stp>
        <stp>20/08/2024</stp>
        <stp>[data_x_assets.xlsx]Feuil4!R3879C18</stp>
        <tr r="R3879" s="4"/>
      </tp>
      <tp t="e">
        <v>#N/A</v>
        <stp/>
        <stp>##V3_BDHV12</stp>
        <stp>UUP US Equity</stp>
        <stp>PX_LAST</stp>
        <stp>26/09/2024</stp>
        <stp>26/09/2024</stp>
        <stp>[data_x_assets.xlsx]Feuil4!R3905C18</stp>
        <tr r="R3905" s="4"/>
      </tp>
      <tp t="e">
        <v>#N/A</v>
        <stp/>
        <stp>##V3_BDHV12</stp>
        <stp>UUP US Equity</stp>
        <stp>PX_LAST</stp>
        <stp>15/06/2023</stp>
        <stp>15/06/2023</stp>
        <stp>[data_x_assets.xlsx]Feuil4!R3583C18</stp>
        <tr r="R3583" s="4"/>
      </tp>
      <tp t="e">
        <v>#N/A</v>
        <stp/>
        <stp>##V3_BDHV12</stp>
        <stp>UUP US Equity</stp>
        <stp>PX_LAST</stp>
        <stp>11/04/2024</stp>
        <stp>11/04/2024</stp>
        <stp>[data_x_assets.xlsx]Feuil4!R3789C18</stp>
        <tr r="R3789" s="4"/>
      </tp>
      <tp t="e">
        <v>#N/A</v>
        <stp/>
        <stp>##V3_BDHV12</stp>
        <stp>UUP US Equity</stp>
        <stp>PX_LAST</stp>
        <stp>19/01/2022</stp>
        <stp>19/01/2022</stp>
        <stp>[data_x_assets.xlsx]Feuil4!R3230C18</stp>
        <tr r="R3230" s="4"/>
      </tp>
      <tp t="e">
        <v>#N/A</v>
        <stp/>
        <stp>##V3_BDHV12</stp>
        <stp>UUP US Equity</stp>
        <stp>PX_LAST</stp>
        <stp>14/06/2023</stp>
        <stp>14/06/2023</stp>
        <stp>[data_x_assets.xlsx]Feuil4!R3582C18</stp>
        <tr r="R3582" s="4"/>
      </tp>
      <tp t="e">
        <v>#N/A</v>
        <stp/>
        <stp>##V3_BDHV12</stp>
        <stp>UUP US Equity</stp>
        <stp>PX_LAST</stp>
        <stp>27/09/2024</stp>
        <stp>27/09/2024</stp>
        <stp>[data_x_assets.xlsx]Feuil4!R3906C18</stp>
        <tr r="R3906" s="4"/>
      </tp>
      <tp t="e">
        <v>#N/A</v>
        <stp/>
        <stp>##V3_BDHV12</stp>
        <stp>UUP US Equity</stp>
        <stp>PX_LAST</stp>
        <stp>05/07/2023</stp>
        <stp>05/07/2023</stp>
        <stp>[data_x_assets.xlsx]Feuil4!R3595C18</stp>
        <tr r="R3595" s="4"/>
      </tp>
      <tp t="e">
        <v>#N/A</v>
        <stp/>
        <stp>##V3_BDHV12</stp>
        <stp>UUP US Equity</stp>
        <stp>PX_LAST</stp>
        <stp>18/01/2022</stp>
        <stp>18/01/2022</stp>
        <stp>[data_x_assets.xlsx]Feuil4!R3229C18</stp>
        <tr r="R3229" s="4"/>
      </tp>
      <tp t="e">
        <v>#N/A</v>
        <stp/>
        <stp>##V3_BDHV12</stp>
        <stp>UUP US Equity</stp>
        <stp>PX_LAST</stp>
        <stp>18/10/2017</stp>
        <stp>18/10/2017</stp>
        <stp>[data_x_assets.xlsx]Feuil4!R2160C18</stp>
        <tr r="R2160" s="4"/>
      </tp>
      <tp t="e">
        <v>#N/A</v>
        <stp/>
        <stp>##V3_BDHV12</stp>
        <stp>UUP US Equity</stp>
        <stp>PX_LAST</stp>
        <stp>09/11/2017</stp>
        <stp>09/11/2017</stp>
        <stp>[data_x_assets.xlsx]Feuil4!R2176C18</stp>
        <tr r="R2176" s="4"/>
      </tp>
      <tp t="e">
        <v>#N/A</v>
        <stp/>
        <stp>##V3_BDHV12</stp>
        <stp>UUP US Equity</stp>
        <stp>PX_LAST</stp>
        <stp>06/07/2023</stp>
        <stp>06/07/2023</stp>
        <stp>[data_x_assets.xlsx]Feuil4!R3596C18</stp>
        <tr r="R3596" s="4"/>
      </tp>
      <tp t="e">
        <v>#N/A</v>
        <stp/>
        <stp>##V3_BDHV12</stp>
        <stp>UUP US Equity</stp>
        <stp>PX_LAST</stp>
        <stp>24/09/2024</stp>
        <stp>24/09/2024</stp>
        <stp>[data_x_assets.xlsx]Feuil4!R3903C18</stp>
        <tr r="R3903" s="4"/>
      </tp>
      <tp t="e">
        <v>#N/A</v>
        <stp/>
        <stp>##V3_BDHV12</stp>
        <stp>UUP US Equity</stp>
        <stp>PX_LAST</stp>
        <stp>31/03/2022</stp>
        <stp>31/03/2022</stp>
        <stp>[data_x_assets.xlsx]Feuil4!R3280C18</stp>
        <tr r="R3280" s="4"/>
      </tp>
      <tp t="e">
        <v>#N/A</v>
        <stp/>
        <stp>##V3_BDHV12</stp>
        <stp>UUP US Equity</stp>
        <stp>PX_LAST</stp>
        <stp>19/03/2021</stp>
        <stp>19/03/2021</stp>
        <stp>[data_x_assets.xlsx]Feuil4!R3019C18</stp>
        <tr r="R3019" s="4"/>
      </tp>
      <tp t="e">
        <v>#N/A</v>
        <stp/>
        <stp>##V3_BDHV12</stp>
        <stp>UUP US Equity</stp>
        <stp>PX_LAST</stp>
        <stp>19/10/2017</stp>
        <stp>19/10/2017</stp>
        <stp>[data_x_assets.xlsx]Feuil4!R2161C18</stp>
        <tr r="R2161" s="4"/>
      </tp>
      <tp t="e">
        <v>#N/A</v>
        <stp/>
        <stp>##V3_BDHV12</stp>
        <stp>UUP US Equity</stp>
        <stp>PX_LAST</stp>
        <stp>08/11/2017</stp>
        <stp>08/11/2017</stp>
        <stp>[data_x_assets.xlsx]Feuil4!R2175C18</stp>
        <tr r="R2175" s="4"/>
      </tp>
      <tp t="e">
        <v>#N/A</v>
        <stp/>
        <stp>##V3_BDHV12</stp>
        <stp>UUP US Equity</stp>
        <stp>PX_LAST</stp>
        <stp>12/04/2024</stp>
        <stp>12/04/2024</stp>
        <stp>[data_x_assets.xlsx]Feuil4!R3790C18</stp>
        <tr r="R3790" s="4"/>
      </tp>
      <tp t="e">
        <v>#N/A</v>
        <stp/>
        <stp>##V3_BDHV12</stp>
        <stp>UUP US Equity</stp>
        <stp>PX_LAST</stp>
        <stp>25/09/2024</stp>
        <stp>25/09/2024</stp>
        <stp>[data_x_assets.xlsx]Feuil4!R3904C18</stp>
        <tr r="R3904" s="4"/>
      </tp>
      <tp t="e">
        <v>#N/A</v>
        <stp/>
        <stp>##V3_BDHV12</stp>
        <stp>UUP US Equity</stp>
        <stp>PX_LAST</stp>
        <stp>07/07/2023</stp>
        <stp>07/07/2023</stp>
        <stp>[data_x_assets.xlsx]Feuil4!R3597C18</stp>
        <tr r="R3597" s="4"/>
      </tp>
      <tp t="e">
        <v>#N/A</v>
        <stp/>
        <stp>##V3_BDHV12</stp>
        <stp>UUP US Equity</stp>
        <stp>PX_LAST</stp>
        <stp>16/06/2023</stp>
        <stp>16/06/2023</stp>
        <stp>[data_x_assets.xlsx]Feuil4!R3584C18</stp>
        <tr r="R3584" s="4"/>
      </tp>
      <tp t="e">
        <v>#N/A</v>
        <stp/>
        <stp>##V3_BDHV12</stp>
        <stp>UUP US Equity</stp>
        <stp>PX_LAST</stp>
        <stp>18/03/2021</stp>
        <stp>18/03/2021</stp>
        <stp>[data_x_assets.xlsx]Feuil4!R3018C18</stp>
        <tr r="R3018" s="4"/>
      </tp>
      <tp t="e">
        <v>#N/A</v>
        <stp/>
        <stp>##V3_BDHV12</stp>
        <stp>USO US Equity</stp>
        <stp>PX_LAST</stp>
        <stp>24/06/2022</stp>
        <stp>24/06/2022</stp>
        <stp>[data_x_assets.xlsx]Feuil4!R3338C33</stp>
        <tr r="AG3338" s="4"/>
      </tp>
      <tp t="e">
        <v>#N/A</v>
        <stp/>
        <stp>##V3_BDHV12</stp>
        <stp>USO US Equity</stp>
        <stp>PX_LAST</stp>
        <stp>20/11/2019</stp>
        <stp>20/11/2019</stp>
        <stp>[data_x_assets.xlsx]Feuil4!R2686C33</stp>
        <tr r="AG2686" s="4"/>
      </tp>
      <tp t="e">
        <v>#N/A</v>
        <stp/>
        <stp>##V3_BDHV12</stp>
        <stp>USO US Equity</stp>
        <stp>PX_LAST</stp>
        <stp>09/11/2018</stp>
        <stp>09/11/2018</stp>
        <stp>[data_x_assets.xlsx]Feuil4!R2428C33</stp>
        <tr r="AG2428" s="4"/>
      </tp>
      <tp t="e">
        <v>#N/A</v>
        <stp/>
        <stp>##V3_BDHV12</stp>
        <stp>USO US Equity</stp>
        <stp>PX_LAST</stp>
        <stp>16/07/2021</stp>
        <stp>16/07/2021</stp>
        <stp>[data_x_assets.xlsx]Feuil4!R3101C33</stp>
        <tr r="AG3101" s="4"/>
      </tp>
      <tp t="e">
        <v>#N/A</v>
        <stp/>
        <stp>##V3_BDHV12</stp>
        <stp>USO US Equity</stp>
        <stp>PX_LAST</stp>
        <stp>10/06/2021</stp>
        <stp>10/06/2021</stp>
        <stp>[data_x_assets.xlsx]Feuil4!R3076C33</stp>
        <tr r="AG3076" s="4"/>
      </tp>
      <tp t="e">
        <v>#N/A</v>
        <stp/>
        <stp>##V3_BDHV12</stp>
        <stp>USO US Equity</stp>
        <stp>PX_LAST</stp>
        <stp>20/02/2024</stp>
        <stp>20/02/2024</stp>
        <stp>[data_x_assets.xlsx]Feuil4!R3753C33</stp>
        <tr r="AG3753" s="4"/>
      </tp>
      <tp t="e">
        <v>#N/A</v>
        <stp/>
        <stp>##V3_BDHV12</stp>
        <stp>USO US Equity</stp>
        <stp>PX_LAST</stp>
        <stp>16/05/2022</stp>
        <stp>16/05/2022</stp>
        <stp>[data_x_assets.xlsx]Feuil4!R3311C33</stp>
        <tr r="AG3311" s="4"/>
      </tp>
      <tp t="e">
        <v>#N/A</v>
        <stp/>
        <stp>##V3_BDHV12</stp>
        <stp>USO US Equity</stp>
        <stp>PX_LAST</stp>
        <stp>21/05/2021</stp>
        <stp>21/05/2021</stp>
        <stp>[data_x_assets.xlsx]Feuil4!R3063C33</stp>
        <tr r="AG3063" s="4"/>
      </tp>
      <tp t="e">
        <v>#N/A</v>
        <stp/>
        <stp>##V3_BDHV12</stp>
        <stp>USO US Equity</stp>
        <stp>PX_LAST</stp>
        <stp>21/11/2019</stp>
        <stp>21/11/2019</stp>
        <stp>[data_x_assets.xlsx]Feuil4!R2687C33</stp>
        <tr r="AG2687" s="4"/>
      </tp>
      <tp t="e">
        <v>#N/A</v>
        <stp/>
        <stp>##V3_BDHV12</stp>
        <stp>USO US Equity</stp>
        <stp>PX_LAST</stp>
        <stp>16/01/2024</stp>
        <stp>16/01/2024</stp>
        <stp>[data_x_assets.xlsx]Feuil4!R3729C33</stp>
        <tr r="AG3729" s="4"/>
      </tp>
      <tp t="e">
        <v>#N/A</v>
        <stp/>
        <stp>##V3_BDHV12</stp>
        <stp>USO US Equity</stp>
        <stp>PX_LAST</stp>
        <stp>08/11/2018</stp>
        <stp>08/11/2018</stp>
        <stp>[data_x_assets.xlsx]Feuil4!R2427C33</stp>
        <tr r="AG2427" s="4"/>
      </tp>
      <tp t="e">
        <v>#N/A</v>
        <stp/>
        <stp>##V3_BDHV12</stp>
        <stp>USO US Equity</stp>
        <stp>PX_LAST</stp>
        <stp>11/06/2021</stp>
        <stp>11/06/2021</stp>
        <stp>[data_x_assets.xlsx]Feuil4!R3077C33</stp>
        <tr r="AG3077" s="4"/>
      </tp>
      <tp t="e">
        <v>#N/A</v>
        <stp/>
        <stp>##V3_BDHV12</stp>
        <stp>USO US Equity</stp>
        <stp>PX_LAST</stp>
        <stp>17/05/2022</stp>
        <stp>17/05/2022</stp>
        <stp>[data_x_assets.xlsx]Feuil4!R3312C33</stp>
        <tr r="AG3312" s="4"/>
      </tp>
      <tp t="e">
        <v>#N/A</v>
        <stp/>
        <stp>##V3_BDHV12</stp>
        <stp>USO US Equity</stp>
        <stp>PX_LAST</stp>
        <stp>10/03/2023</stp>
        <stp>10/03/2023</stp>
        <stp>[data_x_assets.xlsx]Feuil4!R3516C33</stp>
        <tr r="AG3516" s="4"/>
      </tp>
      <tp t="e">
        <v>#N/A</v>
        <stp/>
        <stp>##V3_BDHV12</stp>
        <stp>USO US Equity</stp>
        <stp>PX_LAST</stp>
        <stp>17/01/2024</stp>
        <stp>17/01/2024</stp>
        <stp>[data_x_assets.xlsx]Feuil4!R3730C33</stp>
        <tr r="AG3730" s="4"/>
      </tp>
      <tp t="e">
        <v>#N/A</v>
        <stp/>
        <stp>##V3_BDHV12</stp>
        <stp>USO US Equity</stp>
        <stp>PX_LAST</stp>
        <stp>20/05/2021</stp>
        <stp>20/05/2021</stp>
        <stp>[data_x_assets.xlsx]Feuil4!R3062C33</stp>
        <tr r="AG3062" s="4"/>
      </tp>
      <tp t="e">
        <v>#N/A</v>
        <stp/>
        <stp>##V3_BDHV12</stp>
        <stp>USO US Equity</stp>
        <stp>PX_LAST</stp>
        <stp>10/12/2019</stp>
        <stp>10/12/2019</stp>
        <stp>[data_x_assets.xlsx]Feuil4!R2699C33</stp>
        <tr r="AG2699" s="4"/>
      </tp>
      <tp t="e">
        <v>#N/A</v>
        <stp/>
        <stp>##V3_BDHV12</stp>
        <stp>USO US Equity</stp>
        <stp>PX_LAST</stp>
        <stp>21/02/2024</stp>
        <stp>21/02/2024</stp>
        <stp>[data_x_assets.xlsx]Feuil4!R3754C33</stp>
        <tr r="AG3754" s="4"/>
      </tp>
      <tp t="e">
        <v>#N/A</v>
        <stp/>
        <stp>##V3_BDHV12</stp>
        <stp>USO US Equity</stp>
        <stp>PX_LAST</stp>
        <stp>13/03/2023</stp>
        <stp>13/03/2023</stp>
        <stp>[data_x_assets.xlsx]Feuil4!R3517C33</stp>
        <tr r="AG3517" s="4"/>
      </tp>
      <tp t="e">
        <v>#N/A</v>
        <stp/>
        <stp>##V3_BDHV12</stp>
        <stp>USO US Equity</stp>
        <stp>PX_LAST</stp>
        <stp>18/10/2018</stp>
        <stp>18/10/2018</stp>
        <stp>[data_x_assets.xlsx]Feuil4!R2412C33</stp>
        <tr r="AG2412" s="4"/>
      </tp>
      <tp t="e">
        <v>#N/A</v>
        <stp/>
        <stp>##V3_BDHV12</stp>
        <stp>USO US Equity</stp>
        <stp>PX_LAST</stp>
        <stp>22/02/2024</stp>
        <stp>22/02/2024</stp>
        <stp>[data_x_assets.xlsx]Feuil4!R3755C33</stp>
        <tr r="AG3755" s="4"/>
      </tp>
      <tp t="e">
        <v>#N/A</v>
        <stp/>
        <stp>##V3_BDHV12</stp>
        <stp>USO US Equity</stp>
        <stp>PX_LAST</stp>
        <stp>22/11/2019</stp>
        <stp>22/11/2019</stp>
        <stp>[data_x_assets.xlsx]Feuil4!R2688C33</stp>
        <tr r="AG2688" s="4"/>
      </tp>
      <tp t="e">
        <v>#N/A</v>
        <stp/>
        <stp>##V3_BDHV12</stp>
        <stp>USO US Equity</stp>
        <stp>PX_LAST</stp>
        <stp>27/06/2022</stp>
        <stp>27/06/2022</stp>
        <stp>[data_x_assets.xlsx]Feuil4!R3339C33</stp>
        <tr r="AG3339" s="4"/>
      </tp>
      <tp t="e">
        <v>#N/A</v>
        <stp/>
        <stp>##V3_BDHV12</stp>
        <stp>USO US Equity</stp>
        <stp>PX_LAST</stp>
        <stp>30/04/2021</stp>
        <stp>30/04/2021</stp>
        <stp>[data_x_assets.xlsx]Feuil4!R3048C33</stp>
        <tr r="AG3048" s="4"/>
      </tp>
      <tp t="e">
        <v>#N/A</v>
        <stp/>
        <stp>##V3_BDHV12</stp>
        <stp>USO US Equity</stp>
        <stp>PX_LAST</stp>
        <stp>15/07/2021</stp>
        <stp>15/07/2021</stp>
        <stp>[data_x_assets.xlsx]Feuil4!R3100C33</stp>
        <tr r="AG3100" s="4"/>
      </tp>
      <tp t="e">
        <v>#N/A</v>
        <stp/>
        <stp>##V3_BDHV12</stp>
        <stp>USO US Equity</stp>
        <stp>PX_LAST</stp>
        <stp>19/10/2018</stp>
        <stp>19/10/2018</stp>
        <stp>[data_x_assets.xlsx]Feuil4!R2413C33</stp>
        <tr r="AG2413" s="4"/>
      </tp>
      <tp t="e">
        <v>#N/A</v>
        <stp/>
        <stp>##V3_BDHV12</stp>
        <stp>USO US Equity</stp>
        <stp>PX_LAST</stp>
        <stp>23/02/2024</stp>
        <stp>23/02/2024</stp>
        <stp>[data_x_assets.xlsx]Feuil4!R3756C33</stp>
        <tr r="AG3756" s="4"/>
      </tp>
      <tp t="e">
        <v>#N/A</v>
        <stp/>
        <stp>##V3_BDHV12</stp>
        <stp>USO US Equity</stp>
        <stp>PX_LAST</stp>
        <stp>15/03/2023</stp>
        <stp>15/03/2023</stp>
        <stp>[data_x_assets.xlsx]Feuil4!R3519C33</stp>
        <tr r="AG3519" s="4"/>
      </tp>
      <tp t="e">
        <v>#N/A</v>
        <stp/>
        <stp>##V3_BDHV12</stp>
        <stp>USO US Equity</stp>
        <stp>PX_LAST</stp>
        <stp>14/06/2021</stp>
        <stp>14/06/2021</stp>
        <stp>[data_x_assets.xlsx]Feuil4!R3078C33</stp>
        <tr r="AG3078" s="4"/>
      </tp>
      <tp t="e">
        <v>#N/A</v>
        <stp/>
        <stp>##V3_BDHV12</stp>
        <stp>USO US Equity</stp>
        <stp>PX_LAST</stp>
        <stp>16/03/2023</stp>
        <stp>16/03/2023</stp>
        <stp>[data_x_assets.xlsx]Feuil4!R3520C33</stp>
        <tr r="AG3520" s="4"/>
      </tp>
      <tp t="e">
        <v>#N/A</v>
        <stp/>
        <stp>##V3_BDHV12</stp>
        <stp>USO US Equity</stp>
        <stp>PX_LAST</stp>
        <stp>25/05/2021</stp>
        <stp>25/05/2021</stp>
        <stp>[data_x_assets.xlsx]Feuil4!R3065C33</stp>
        <tr r="AG3065" s="4"/>
      </tp>
      <tp t="e">
        <v>#N/A</v>
        <stp/>
        <stp>##V3_BDHV12</stp>
        <stp>USO US Equity</stp>
        <stp>PX_LAST</stp>
        <stp>12/01/2024</stp>
        <stp>12/01/2024</stp>
        <stp>[data_x_assets.xlsx]Feuil4!R3728C33</stp>
        <tr r="AG3728" s="4"/>
      </tp>
      <tp t="e">
        <v>#N/A</v>
        <stp/>
        <stp>##V3_BDHV12</stp>
        <stp>USO US Equity</stp>
        <stp>PX_LAST</stp>
        <stp>14/03/2023</stp>
        <stp>14/03/2023</stp>
        <stp>[data_x_assets.xlsx]Feuil4!R3518C33</stp>
        <tr r="AG3518" s="4"/>
      </tp>
      <tp t="e">
        <v>#N/A</v>
        <stp/>
        <stp>##V3_BDHV12</stp>
        <stp>USO US Equity</stp>
        <stp>PX_LAST</stp>
        <stp>15/06/2021</stp>
        <stp>15/06/2021</stp>
        <stp>[data_x_assets.xlsx]Feuil4!R3079C33</stp>
        <tr r="AG3079" s="4"/>
      </tp>
      <tp t="e">
        <v>#N/A</v>
        <stp/>
        <stp>##V3_BDHV12</stp>
        <stp>USO US Equity</stp>
        <stp>PX_LAST</stp>
        <stp>12/05/2022</stp>
        <stp>12/05/2022</stp>
        <stp>[data_x_assets.xlsx]Feuil4!R3309C33</stp>
        <tr r="AG3309" s="4"/>
      </tp>
      <tp t="e">
        <v>#N/A</v>
        <stp/>
        <stp>##V3_BDHV12</stp>
        <stp>USO US Equity</stp>
        <stp>PX_LAST</stp>
        <stp>21/06/2022</stp>
        <stp>21/06/2022</stp>
        <stp>[data_x_assets.xlsx]Feuil4!R3335C33</stp>
        <tr r="AG3335" s="4"/>
      </tp>
      <tp t="e">
        <v>#N/A</v>
        <stp/>
        <stp>##V3_BDHV12</stp>
        <stp>USO US Equity</stp>
        <stp>PX_LAST</stp>
        <stp>17/03/2023</stp>
        <stp>17/03/2023</stp>
        <stp>[data_x_assets.xlsx]Feuil4!R3521C33</stp>
        <tr r="AG3521" s="4"/>
      </tp>
      <tp t="e">
        <v>#N/A</v>
        <stp/>
        <stp>##V3_BDHV12</stp>
        <stp>USO US Equity</stp>
        <stp>PX_LAST</stp>
        <stp>25/11/2019</stp>
        <stp>25/11/2019</stp>
        <stp>[data_x_assets.xlsx]Feuil4!R2689C33</stp>
        <tr r="AG2689" s="4"/>
      </tp>
      <tp t="e">
        <v>#N/A</v>
        <stp/>
        <stp>##V3_BDHV12</stp>
        <stp>USO US Equity</stp>
        <stp>PX_LAST</stp>
        <stp>13/05/2022</stp>
        <stp>13/05/2022</stp>
        <stp>[data_x_assets.xlsx]Feuil4!R3310C33</stp>
        <tr r="AG3310" s="4"/>
      </tp>
      <tp t="e">
        <v>#N/A</v>
        <stp/>
        <stp>##V3_BDHV12</stp>
        <stp>USO US Equity</stp>
        <stp>PX_LAST</stp>
        <stp>24/05/2021</stp>
        <stp>24/05/2021</stp>
        <stp>[data_x_assets.xlsx]Feuil4!R3064C33</stp>
        <tr r="AG3064" s="4"/>
      </tp>
      <tp t="e">
        <v>#N/A</v>
        <stp/>
        <stp>##V3_BDHV12</stp>
        <stp>USO US Equity</stp>
        <stp>PX_LAST</stp>
        <stp>27/11/2019</stp>
        <stp>27/11/2019</stp>
        <stp>[data_x_assets.xlsx]Feuil4!R2691C33</stp>
        <tr r="AG2691" s="4"/>
      </tp>
      <tp t="e">
        <v>#N/A</v>
        <stp/>
        <stp>##V3_BDHV12</stp>
        <stp>USO US Equity</stp>
        <stp>PX_LAST</stp>
        <stp>08/07/2021</stp>
        <stp>08/07/2021</stp>
        <stp>[data_x_assets.xlsx]Feuil4!R3095C33</stp>
        <tr r="AG3095" s="4"/>
      </tp>
      <tp t="e">
        <v>#N/A</v>
        <stp/>
        <stp>##V3_BDHV12</stp>
        <stp>USO US Equity</stp>
        <stp>PX_LAST</stp>
        <stp>11/05/2022</stp>
        <stp>11/05/2022</stp>
        <stp>[data_x_assets.xlsx]Feuil4!R3308C33</stp>
        <tr r="AG3308" s="4"/>
      </tp>
      <tp t="e">
        <v>#N/A</v>
        <stp/>
        <stp>##V3_BDHV12</stp>
        <stp>USO US Equity</stp>
        <stp>PX_LAST</stp>
        <stp>19/04/2022</stp>
        <stp>19/04/2022</stp>
        <stp>[data_x_assets.xlsx]Feuil4!R3292C33</stp>
        <tr r="AG3292" s="4"/>
      </tp>
      <tp t="e">
        <v>#N/A</v>
        <stp/>
        <stp>##V3_BDHV12</stp>
        <stp>USO US Equity</stp>
        <stp>PX_LAST</stp>
        <stp>22/06/2022</stp>
        <stp>22/06/2022</stp>
        <stp>[data_x_assets.xlsx]Feuil4!R3336C33</stp>
        <tr r="AG3336" s="4"/>
      </tp>
      <tp t="e">
        <v>#N/A</v>
        <stp/>
        <stp>##V3_BDHV12</stp>
        <stp>USO US Equity</stp>
        <stp>PX_LAST</stp>
        <stp>26/02/2024</stp>
        <stp>26/02/2024</stp>
        <stp>[data_x_assets.xlsx]Feuil4!R3757C33</stp>
        <tr r="AG3757" s="4"/>
      </tp>
      <tp t="e">
        <v>#N/A</v>
        <stp/>
        <stp>##V3_BDHV12</stp>
        <stp>USO US Equity</stp>
        <stp>PX_LAST</stp>
        <stp>11/01/2024</stp>
        <stp>11/01/2024</stp>
        <stp>[data_x_assets.xlsx]Feuil4!R3727C33</stp>
        <tr r="AG3727" s="4"/>
      </tp>
      <tp t="e">
        <v>#N/A</v>
        <stp/>
        <stp>##V3_BDHV12</stp>
        <stp>USO US Equity</stp>
        <stp>PX_LAST</stp>
        <stp>27/05/2021</stp>
        <stp>27/05/2021</stp>
        <stp>[data_x_assets.xlsx]Feuil4!R3067C33</stp>
        <tr r="AG3067" s="4"/>
      </tp>
      <tp t="e">
        <v>#N/A</v>
        <stp/>
        <stp>##V3_BDHV12</stp>
        <stp>USO US Equity</stp>
        <stp>PX_LAST</stp>
        <stp>09/07/2021</stp>
        <stp>09/07/2021</stp>
        <stp>[data_x_assets.xlsx]Feuil4!R3096C33</stp>
        <tr r="AG3096" s="4"/>
      </tp>
      <tp t="e">
        <v>#N/A</v>
        <stp/>
        <stp>##V3_BDHV12</stp>
        <stp>USO US Equity</stp>
        <stp>PX_LAST</stp>
        <stp>26/11/2019</stp>
        <stp>26/11/2019</stp>
        <stp>[data_x_assets.xlsx]Feuil4!R2690C33</stp>
        <tr r="AG2690" s="4"/>
      </tp>
      <tp t="e">
        <v>#N/A</v>
        <stp/>
        <stp>##V3_BDHV12</stp>
        <stp>USO US Equity</stp>
        <stp>PX_LAST</stp>
        <stp>18/04/2022</stp>
        <stp>18/04/2022</stp>
        <stp>[data_x_assets.xlsx]Feuil4!R3291C33</stp>
        <tr r="AG3291" s="4"/>
      </tp>
      <tp t="e">
        <v>#N/A</v>
        <stp/>
        <stp>##V3_BDHV12</stp>
        <stp>USO US Equity</stp>
        <stp>PX_LAST</stp>
        <stp>18/06/2021</stp>
        <stp>18/06/2021</stp>
        <stp>[data_x_assets.xlsx]Feuil4!R3082C33</stp>
        <tr r="AG3082" s="4"/>
      </tp>
      <tp t="e">
        <v>#N/A</v>
        <stp/>
        <stp>##V3_BDHV12</stp>
        <stp>USO US Equity</stp>
        <stp>PX_LAST</stp>
        <stp>27/02/2024</stp>
        <stp>27/02/2024</stp>
        <stp>[data_x_assets.xlsx]Feuil4!R3758C33</stp>
        <tr r="AG3758" s="4"/>
      </tp>
      <tp t="e">
        <v>#N/A</v>
        <stp/>
        <stp>##V3_BDHV12</stp>
        <stp>USO US Equity</stp>
        <stp>PX_LAST</stp>
        <stp>23/06/2022</stp>
        <stp>23/06/2022</stp>
        <stp>[data_x_assets.xlsx]Feuil4!R3337C33</stp>
        <tr r="AG3337" s="4"/>
      </tp>
      <tp t="e">
        <v>#N/A</v>
        <stp/>
        <stp>##V3_BDHV12</stp>
        <stp>USO US Equity</stp>
        <stp>PX_LAST</stp>
        <stp>10/05/2022</stp>
        <stp>10/05/2022</stp>
        <stp>[data_x_assets.xlsx]Feuil4!R3307C33</stp>
        <tr r="AG3307" s="4"/>
      </tp>
      <tp t="e">
        <v>#N/A</v>
        <stp/>
        <stp>##V3_BDHV12</stp>
        <stp>USO US Equity</stp>
        <stp>PX_LAST</stp>
        <stp>10/01/2024</stp>
        <stp>10/01/2024</stp>
        <stp>[data_x_assets.xlsx]Feuil4!R3726C33</stp>
        <tr r="AG3726" s="4"/>
      </tp>
      <tp t="e">
        <v>#N/A</v>
        <stp/>
        <stp>##V3_BDHV12</stp>
        <stp>USO US Equity</stp>
        <stp>PX_LAST</stp>
        <stp>26/05/2021</stp>
        <stp>26/05/2021</stp>
        <stp>[data_x_assets.xlsx]Feuil4!R3066C33</stp>
        <tr r="AG3066" s="4"/>
      </tp>
      <tp t="e">
        <v>#N/A</v>
        <stp/>
        <stp>##V3_BDHV12</stp>
        <stp>USO US Equity</stp>
        <stp>PX_LAST</stp>
        <stp>01/11/2018</stp>
        <stp>01/11/2018</stp>
        <stp>[data_x_assets.xlsx]Feuil4!R2422C33</stp>
        <tr r="AG2422" s="4"/>
      </tp>
      <tp t="e">
        <v>#N/A</v>
        <stp/>
        <stp>##V3_BDHV12</stp>
        <stp>USO US Equity</stp>
        <stp>PX_LAST</stp>
        <stp>17/06/2021</stp>
        <stp>17/06/2021</stp>
        <stp>[data_x_assets.xlsx]Feuil4!R3081C33</stp>
        <tr r="AG3081" s="4"/>
      </tp>
      <tp t="e">
        <v>#N/A</v>
        <stp/>
        <stp>##V3_BDHV12</stp>
        <stp>USO US Equity</stp>
        <stp>PX_LAST</stp>
        <stp>06/07/2021</stp>
        <stp>06/07/2021</stp>
        <stp>[data_x_assets.xlsx]Feuil4!R3093C33</stp>
        <tr r="AG3093" s="4"/>
      </tp>
      <tp t="e">
        <v>#N/A</v>
        <stp/>
        <stp>##V3_BDHV12</stp>
        <stp>USO US Equity</stp>
        <stp>PX_LAST</stp>
        <stp>10/02/2023</stp>
        <stp>10/02/2023</stp>
        <stp>[data_x_assets.xlsx]Feuil4!R3497C33</stp>
        <tr r="AG3497" s="4"/>
      </tp>
      <tp t="e">
        <v>#N/A</v>
        <stp/>
        <stp>##V3_BDHV12</stp>
        <stp>USO US Equity</stp>
        <stp>PX_LAST</stp>
        <stp>28/02/2024</stp>
        <stp>28/02/2024</stp>
        <stp>[data_x_assets.xlsx]Feuil4!R3759C33</stp>
        <tr r="AG3759" s="4"/>
      </tp>
      <tp t="e">
        <v>#N/A</v>
        <stp/>
        <stp>##V3_BDHV12</stp>
        <stp>USO US Equity</stp>
        <stp>PX_LAST</stp>
        <stp>29/11/2019</stp>
        <stp>29/11/2019</stp>
        <stp>[data_x_assets.xlsx]Feuil4!R2692C33</stp>
        <tr r="AG2692" s="4"/>
      </tp>
      <tp t="e">
        <v>#N/A</v>
        <stp/>
        <stp>##V3_BDHV12</stp>
        <stp>USO US Equity</stp>
        <stp>PX_LAST</stp>
        <stp>16/06/2021</stp>
        <stp>16/06/2021</stp>
        <stp>[data_x_assets.xlsx]Feuil4!R3080C33</stp>
        <tr r="AG3080" s="4"/>
      </tp>
      <tp t="e">
        <v>#N/A</v>
        <stp/>
        <stp>##V3_BDHV12</stp>
        <stp>USO US Equity</stp>
        <stp>PX_LAST</stp>
        <stp>07/07/2021</stp>
        <stp>07/07/2021</stp>
        <stp>[data_x_assets.xlsx]Feuil4!R3094C33</stp>
        <tr r="AG3094" s="4"/>
      </tp>
      <tp t="e">
        <v>#N/A</v>
        <stp/>
        <stp>##V3_BDHV12</stp>
        <stp>USO US Equity</stp>
        <stp>PX_LAST</stp>
        <stp>12/10/2018</stp>
        <stp>12/10/2018</stp>
        <stp>[data_x_assets.xlsx]Feuil4!R2408C33</stp>
        <tr r="AG2408" s="4"/>
      </tp>
      <tp t="e">
        <v>#N/A</v>
        <stp/>
        <stp>##V3_BDHV12</stp>
        <stp>USO US Equity</stp>
        <stp>PX_LAST</stp>
        <stp>20/01/2023</stp>
        <stp>20/01/2023</stp>
        <stp>[data_x_assets.xlsx]Feuil4!R3482C33</stp>
        <tr r="AG3482" s="4"/>
      </tp>
      <tp t="e">
        <v>#N/A</v>
        <stp/>
        <stp>##V3_BDHV12</stp>
        <stp>USO US Equity</stp>
        <stp>PX_LAST</stp>
        <stp>28/05/2021</stp>
        <stp>28/05/2021</stp>
        <stp>[data_x_assets.xlsx]Feuil4!R3068C33</stp>
        <tr r="AG3068" s="4"/>
      </tp>
      <tp t="e">
        <v>#N/A</v>
        <stp/>
        <stp>##V3_BDHV12</stp>
        <stp>USO US Equity</stp>
        <stp>PX_LAST</stp>
        <stp>11/10/2018</stp>
        <stp>11/10/2018</stp>
        <stp>[data_x_assets.xlsx]Feuil4!R2407C33</stp>
        <tr r="AG2407" s="4"/>
      </tp>
      <tp t="e">
        <v>#N/A</v>
        <stp/>
        <stp>##V3_BDHV12</stp>
        <stp>USO US Equity</stp>
        <stp>PX_LAST</stp>
        <stp>29/02/2024</stp>
        <stp>29/02/2024</stp>
        <stp>[data_x_assets.xlsx]Feuil4!R3760C33</stp>
        <tr r="AG3760" s="4"/>
      </tp>
      <tp t="e">
        <v>#N/A</v>
        <stp/>
        <stp>##V3_BDHV12</stp>
        <stp>USO US Equity</stp>
        <stp>PX_LAST</stp>
        <stp>29/06/2022</stp>
        <stp>29/06/2022</stp>
        <stp>[data_x_assets.xlsx]Feuil4!R3341C33</stp>
        <tr r="AG3341" s="4"/>
      </tp>
      <tp t="e">
        <v>#N/A</v>
        <stp/>
        <stp>##V3_BDHV12</stp>
        <stp>USO US Equity</stp>
        <stp>PX_LAST</stp>
        <stp>23/01/2023</stp>
        <stp>23/01/2023</stp>
        <stp>[data_x_assets.xlsx]Feuil4!R3483C33</stp>
        <tr r="AG3483" s="4"/>
      </tp>
      <tp t="e">
        <v>#N/A</v>
        <stp/>
        <stp>##V3_BDHV12</stp>
        <stp>USO US Equity</stp>
        <stp>PX_LAST</stp>
        <stp>10/10/2018</stp>
        <stp>10/10/2018</stp>
        <stp>[data_x_assets.xlsx]Feuil4!R2406C33</stp>
        <tr r="AG2406" s="4"/>
      </tp>
      <tp t="e">
        <v>#N/A</v>
        <stp/>
        <stp>##V3_BDHV12</stp>
        <stp>USO US Equity</stp>
        <stp>PX_LAST</stp>
        <stp>28/06/2022</stp>
        <stp>28/06/2022</stp>
        <stp>[data_x_assets.xlsx]Feuil4!R3340C33</stp>
        <tr r="AG3340" s="4"/>
      </tp>
      <tp t="e">
        <v>#N/A</v>
        <stp/>
        <stp>##V3_BDHV12</stp>
        <stp>USO US Equity</stp>
        <stp>PX_LAST</stp>
        <stp>13/02/2023</stp>
        <stp>13/02/2023</stp>
        <stp>[data_x_assets.xlsx]Feuil4!R3498C33</stp>
        <tr r="AG3498" s="4"/>
      </tp>
      <tp t="e">
        <v>#N/A</v>
        <stp/>
        <stp>##V3_BDHV12</stp>
        <stp>USO US Equity</stp>
        <stp>PX_LAST</stp>
        <stp>02/11/2018</stp>
        <stp>02/11/2018</stp>
        <stp>[data_x_assets.xlsx]Feuil4!R2423C33</stp>
        <tr r="AG2423" s="4"/>
      </tp>
      <tp t="e">
        <v>#N/A</v>
        <stp/>
        <stp>##V3_BDHV12</stp>
        <stp>USO US Equity</stp>
        <stp>PX_LAST</stp>
        <stp>14/04/2022</stp>
        <stp>14/04/2022</stp>
        <stp>[data_x_assets.xlsx]Feuil4!R3290C33</stp>
        <tr r="AG3290" s="4"/>
      </tp>
      <tp t="e">
        <v>#N/A</v>
        <stp/>
        <stp>##V3_BDHV12</stp>
        <stp>USO US Equity</stp>
        <stp>PX_LAST</stp>
        <stp>14/02/2023</stp>
        <stp>14/02/2023</stp>
        <stp>[data_x_assets.xlsx]Feuil4!R3499C33</stp>
        <tr r="AG3499" s="4"/>
      </tp>
      <tp t="e">
        <v>#N/A</v>
        <stp/>
        <stp>##V3_BDHV12</stp>
        <stp>USO US Equity</stp>
        <stp>PX_LAST</stp>
        <stp>16/10/2018</stp>
        <stp>16/10/2018</stp>
        <stp>[data_x_assets.xlsx]Feuil4!R2410C33</stp>
        <tr r="AG2410" s="4"/>
      </tp>
      <tp t="e">
        <v>#N/A</v>
        <stp/>
        <stp>##V3_BDHV12</stp>
        <stp>USO US Equity</stp>
        <stp>PX_LAST</stp>
        <stp>12/04/2022</stp>
        <stp>12/04/2022</stp>
        <stp>[data_x_assets.xlsx]Feuil4!R3288C33</stp>
        <tr r="AG3288" s="4"/>
      </tp>
      <tp t="e">
        <v>#N/A</v>
        <stp/>
        <stp>##V3_BDHV12</stp>
        <stp>USO US Equity</stp>
        <stp>PX_LAST</stp>
        <stp>31/12/2018</stp>
        <stp>31/12/2018</stp>
        <stp>[data_x_assets.xlsx]Feuil4!R2461C33</stp>
        <tr r="AG2461" s="4"/>
      </tp>
      <tp t="e">
        <v>#N/A</v>
        <stp/>
        <stp>##V3_BDHV12</stp>
        <stp>USO US Equity</stp>
        <stp>PX_LAST</stp>
        <stp>05/11/2018</stp>
        <stp>05/11/2018</stp>
        <stp>[data_x_assets.xlsx]Feuil4!R2424C33</stp>
        <tr r="AG2424" s="4"/>
      </tp>
      <tp t="e">
        <v>#N/A</v>
        <stp/>
        <stp>##V3_BDHV12</stp>
        <stp>USO US Equity</stp>
        <stp>PX_LAST</stp>
        <stp>25/01/2023</stp>
        <stp>25/01/2023</stp>
        <stp>[data_x_assets.xlsx]Feuil4!R3485C33</stp>
        <tr r="AG3485" s="4"/>
      </tp>
      <tp t="e">
        <v>#N/A</v>
        <stp/>
        <stp>##V3_BDHV12</stp>
        <stp>USO US Equity</stp>
        <stp>PX_LAST</stp>
        <stp>02/07/2021</stp>
        <stp>02/07/2021</stp>
        <stp>[data_x_assets.xlsx]Feuil4!R3092C33</stp>
        <tr r="AG3092" s="4"/>
      </tp>
      <tp t="e">
        <v>#N/A</v>
        <stp/>
        <stp>##V3_BDHV12</stp>
        <stp>USO US Equity</stp>
        <stp>PX_LAST</stp>
        <stp>17/10/2018</stp>
        <stp>17/10/2018</stp>
        <stp>[data_x_assets.xlsx]Feuil4!R2411C33</stp>
        <tr r="AG2411" s="4"/>
      </tp>
      <tp t="e">
        <v>#N/A</v>
        <stp/>
        <stp>##V3_BDHV12</stp>
        <stp>USO US Equity</stp>
        <stp>PX_LAST</stp>
        <stp>13/04/2022</stp>
        <stp>13/04/2022</stp>
        <stp>[data_x_assets.xlsx]Feuil4!R3289C33</stp>
        <tr r="AG3289" s="4"/>
      </tp>
      <tp t="e">
        <v>#N/A</v>
        <stp/>
        <stp>##V3_BDHV12</stp>
        <stp>USO US Equity</stp>
        <stp>PX_LAST</stp>
        <stp>24/01/2023</stp>
        <stp>24/01/2023</stp>
        <stp>[data_x_assets.xlsx]Feuil4!R3484C33</stp>
        <tr r="AG3484" s="4"/>
      </tp>
      <tp t="e">
        <v>#N/A</v>
        <stp/>
        <stp>##V3_BDHV12</stp>
        <stp>USO US Equity</stp>
        <stp>PX_LAST</stp>
        <stp>18/01/2024</stp>
        <stp>18/01/2024</stp>
        <stp>[data_x_assets.xlsx]Feuil4!R3731C33</stp>
        <tr r="AG3731" s="4"/>
      </tp>
      <tp t="e">
        <v>#N/A</v>
        <stp/>
        <stp>##V3_BDHV12</stp>
        <stp>USO US Equity</stp>
        <stp>PX_LAST</stp>
        <stp>31/10/2019</stp>
        <stp>31/10/2019</stp>
        <stp>[data_x_assets.xlsx]Feuil4!R2672C33</stp>
        <tr r="AG2672" s="4"/>
      </tp>
      <tp t="e">
        <v>#N/A</v>
        <stp/>
        <stp>##V3_BDHV12</stp>
        <stp>USO US Equity</stp>
        <stp>PX_LAST</stp>
        <stp>07/11/2018</stp>
        <stp>07/11/2018</stp>
        <stp>[data_x_assets.xlsx]Feuil4!R2426C33</stp>
        <tr r="AG2426" s="4"/>
      </tp>
      <tp t="e">
        <v>#N/A</v>
        <stp/>
        <stp>##V3_BDHV12</stp>
        <stp>USO US Equity</stp>
        <stp>PX_LAST</stp>
        <stp>18/05/2022</stp>
        <stp>18/05/2022</stp>
        <stp>[data_x_assets.xlsx]Feuil4!R3313C33</stp>
        <tr r="AG3313" s="4"/>
      </tp>
      <tp t="e">
        <v>#N/A</v>
        <stp/>
        <stp>##V3_BDHV12</stp>
        <stp>USO US Equity</stp>
        <stp>PX_LAST</stp>
        <stp>15/10/2018</stp>
        <stp>15/10/2018</stp>
        <stp>[data_x_assets.xlsx]Feuil4!R2409C33</stp>
        <tr r="AG2409" s="4"/>
      </tp>
      <tp t="e">
        <v>#N/A</v>
        <stp/>
        <stp>##V3_BDHV12</stp>
        <stp>USO US Equity</stp>
        <stp>PX_LAST</stp>
        <stp>27/01/2023</stp>
        <stp>27/01/2023</stp>
        <stp>[data_x_assets.xlsx]Feuil4!R3487C33</stp>
        <tr r="AG3487" s="4"/>
      </tp>
      <tp t="e">
        <v>#N/A</v>
        <stp/>
        <stp>##V3_BDHV12</stp>
        <stp>USO US Equity</stp>
        <stp>PX_LAST</stp>
        <stp>19/01/2024</stp>
        <stp>19/01/2024</stp>
        <stp>[data_x_assets.xlsx]Feuil4!R3732C33</stp>
        <tr r="AG3732" s="4"/>
      </tp>
      <tp t="e">
        <v>#N/A</v>
        <stp/>
        <stp>##V3_BDHV12</stp>
        <stp>USO US Equity</stp>
        <stp>PX_LAST</stp>
        <stp>19/05/2022</stp>
        <stp>19/05/2022</stp>
        <stp>[data_x_assets.xlsx]Feuil4!R3314C33</stp>
        <tr r="AG3314" s="4"/>
      </tp>
      <tp t="e">
        <v>#N/A</v>
        <stp/>
        <stp>##V3_BDHV12</stp>
        <stp>USO US Equity</stp>
        <stp>PX_LAST</stp>
        <stp>19/07/2021</stp>
        <stp>19/07/2021</stp>
        <stp>[data_x_assets.xlsx]Feuil4!R3102C33</stp>
        <tr r="AG3102" s="4"/>
      </tp>
      <tp t="e">
        <v>#N/A</v>
        <stp/>
        <stp>##V3_BDHV12</stp>
        <stp>USO US Equity</stp>
        <stp>PX_LAST</stp>
        <stp>06/11/2018</stp>
        <stp>06/11/2018</stp>
        <stp>[data_x_assets.xlsx]Feuil4!R2425C33</stp>
        <tr r="AG2425" s="4"/>
      </tp>
      <tp t="e">
        <v>#N/A</v>
        <stp/>
        <stp>##V3_BDHV12</stp>
        <stp>USO US Equity</stp>
        <stp>PX_LAST</stp>
        <stp>30/10/2019</stp>
        <stp>30/10/2019</stp>
        <stp>[data_x_assets.xlsx]Feuil4!R2671C33</stp>
        <tr r="AG2671" s="4"/>
      </tp>
      <tp t="e">
        <v>#N/A</v>
        <stp/>
        <stp>##V3_BDHV12</stp>
        <stp>USO US Equity</stp>
        <stp>PX_LAST</stp>
        <stp>11/04/2022</stp>
        <stp>11/04/2022</stp>
        <stp>[data_x_assets.xlsx]Feuil4!R3287C33</stp>
        <tr r="AG3287" s="4"/>
      </tp>
      <tp t="e">
        <v>#N/A</v>
        <stp/>
        <stp>##V3_BDHV12</stp>
        <stp>USO US Equity</stp>
        <stp>PX_LAST</stp>
        <stp>26/01/2023</stp>
        <stp>26/01/2023</stp>
        <stp>[data_x_assets.xlsx]Feuil4!R3486C33</stp>
        <tr r="AG3486" s="4"/>
      </tp>
      <tp t="e">
        <v>#N/A</v>
        <stp/>
        <stp>##V3_BDHV12</stp>
        <stp>USO US Equity</stp>
        <stp>PX_LAST</stp>
        <stp>01/07/2021</stp>
        <stp>01/07/2021</stp>
        <stp>[data_x_assets.xlsx]Feuil4!R3091C33</stp>
        <tr r="AG3091" s="4"/>
      </tp>
      <tp t="e">
        <v>#N/A</v>
        <stp/>
        <stp>##V3_BDHV12</stp>
        <stp>UUP US Equity</stp>
        <stp>PX_LAST</stp>
        <stp>04/01/2022</stp>
        <stp>04/01/2022</stp>
        <stp>[data_x_assets.xlsx]Feuil4!R3220C18</stp>
        <tr r="R3220" s="4"/>
      </tp>
      <tp t="e">
        <v>#N/A</v>
        <stp/>
        <stp>##V3_BDHV12</stp>
        <stp>UUP US Equity</stp>
        <stp>PX_LAST</stp>
        <stp>04/10/2017</stp>
        <stp>04/10/2017</stp>
        <stp>[data_x_assets.xlsx]Feuil4!R2150C18</stp>
        <tr r="R2150" s="4"/>
      </tp>
      <tp t="e">
        <v>#N/A</v>
        <stp/>
        <stp>##V3_BDHV12</stp>
        <stp>UUP US Equity</stp>
        <stp>PX_LAST</stp>
        <stp>07/06/2023</stp>
        <stp>07/06/2023</stp>
        <stp>[data_x_assets.xlsx]Feuil4!R3577C18</stp>
        <tr r="R3577" s="4"/>
      </tp>
      <tp t="e">
        <v>#N/A</v>
        <stp/>
        <stp>##V3_BDHV12</stp>
        <stp>UUP US Equity</stp>
        <stp>PX_LAST</stp>
        <stp>21/03/2022</stp>
        <stp>21/03/2022</stp>
        <stp>[data_x_assets.xlsx]Feuil4!R3272C18</stp>
        <tr r="R3272" s="4"/>
      </tp>
      <tp t="e">
        <v>#N/A</v>
        <stp/>
        <stp>##V3_BDHV12</stp>
        <stp>UUP US Equity</stp>
        <stp>PX_LAST</stp>
        <stp>24/04/2023</stp>
        <stp>24/04/2023</stp>
        <stp>[data_x_assets.xlsx]Feuil4!R3546C18</stp>
        <tr r="R3546" s="4"/>
      </tp>
      <tp t="e">
        <v>#N/A</v>
        <stp/>
        <stp>##V3_BDHV12</stp>
        <stp>UUP US Equity</stp>
        <stp>PX_LAST</stp>
        <stp>05/01/2022</stp>
        <stp>05/01/2022</stp>
        <stp>[data_x_assets.xlsx]Feuil4!R3221C18</stp>
        <tr r="R3221" s="4"/>
      </tp>
      <tp t="e">
        <v>#N/A</v>
        <stp/>
        <stp>##V3_BDHV12</stp>
        <stp>UUP US Equity</stp>
        <stp>PX_LAST</stp>
        <stp>05/10/2017</stp>
        <stp>05/10/2017</stp>
        <stp>[data_x_assets.xlsx]Feuil4!R2151C18</stp>
        <tr r="R2151" s="4"/>
      </tp>
      <tp t="e">
        <v>#N/A</v>
        <stp/>
        <stp>##V3_BDHV12</stp>
        <stp>UUP US Equity</stp>
        <stp>PX_LAST</stp>
        <stp>06/06/2023</stp>
        <stp>06/06/2023</stp>
        <stp>[data_x_assets.xlsx]Feuil4!R3576C18</stp>
        <tr r="R3576" s="4"/>
      </tp>
      <tp t="e">
        <v>#N/A</v>
        <stp/>
        <stp>##V3_BDHV12</stp>
        <stp>UUP US Equity</stp>
        <stp>PX_LAST</stp>
        <stp>25/04/2023</stp>
        <stp>25/04/2023</stp>
        <stp>[data_x_assets.xlsx]Feuil4!R3547C18</stp>
        <tr r="R3547" s="4"/>
      </tp>
      <tp t="e">
        <v>#N/A</v>
        <stp/>
        <stp>##V3_BDHV12</stp>
        <stp>UUP US Equity</stp>
        <stp>PX_LAST</stp>
        <stp>05/03/2021</stp>
        <stp>05/03/2021</stp>
        <stp>[data_x_assets.xlsx]Feuil4!R3009C18</stp>
        <tr r="R3009" s="4"/>
      </tp>
      <tp t="e">
        <v>#N/A</v>
        <stp/>
        <stp>##V3_BDHV12</stp>
        <stp>UUP US Equity</stp>
        <stp>PX_LAST</stp>
        <stp>26/04/2023</stp>
        <stp>26/04/2023</stp>
        <stp>[data_x_assets.xlsx]Feuil4!R3548C18</stp>
        <tr r="R3548" s="4"/>
      </tp>
      <tp t="e">
        <v>#N/A</v>
        <stp/>
        <stp>##V3_BDHV12</stp>
        <stp>UUP US Equity</stp>
        <stp>PX_LAST</stp>
        <stp>14/11/2017</stp>
        <stp>14/11/2017</stp>
        <stp>[data_x_assets.xlsx]Feuil4!R2179C18</stp>
        <tr r="R2179" s="4"/>
      </tp>
      <tp t="e">
        <v>#N/A</v>
        <stp/>
        <stp>##V3_BDHV12</stp>
        <stp>UUP US Equity</stp>
        <stp>PX_LAST</stp>
        <stp>06/01/2022</stp>
        <stp>06/01/2022</stp>
        <stp>[data_x_assets.xlsx]Feuil4!R3222C18</stp>
        <tr r="R3222" s="4"/>
      </tp>
      <tp t="e">
        <v>#N/A</v>
        <stp/>
        <stp>##V3_BDHV12</stp>
        <stp>UUP US Equity</stp>
        <stp>PX_LAST</stp>
        <stp>21/07/2023</stp>
        <stp>21/07/2023</stp>
        <stp>[data_x_assets.xlsx]Feuil4!R3607C18</stp>
        <tr r="R3607" s="4"/>
      </tp>
      <tp t="e">
        <v>#N/A</v>
        <stp/>
        <stp>##V3_BDHV12</stp>
        <stp>UUP US Equity</stp>
        <stp>PX_LAST</stp>
        <stp>23/03/2022</stp>
        <stp>23/03/2022</stp>
        <stp>[data_x_assets.xlsx]Feuil4!R3274C18</stp>
        <tr r="R3274" s="4"/>
      </tp>
      <tp t="e">
        <v>#N/A</v>
        <stp/>
        <stp>##V3_BDHV12</stp>
        <stp>UUP US Equity</stp>
        <stp>PX_LAST</stp>
        <stp>05/06/2023</stp>
        <stp>05/06/2023</stp>
        <stp>[data_x_assets.xlsx]Feuil4!R3575C18</stp>
        <tr r="R3575" s="4"/>
      </tp>
      <tp t="e">
        <v>#N/A</v>
        <stp/>
        <stp>##V3_BDHV12</stp>
        <stp>UUP US Equity</stp>
        <stp>PX_LAST</stp>
        <stp>06/10/2017</stp>
        <stp>06/10/2017</stp>
        <stp>[data_x_assets.xlsx]Feuil4!R2152C18</stp>
        <tr r="R2152" s="4"/>
      </tp>
      <tp t="e">
        <v>#N/A</v>
        <stp/>
        <stp>##V3_BDHV12</stp>
        <stp>UUP US Equity</stp>
        <stp>PX_LAST</stp>
        <stp>30/08/2024</stp>
        <stp>30/08/2024</stp>
        <stp>[data_x_assets.xlsx]Feuil4!R3887C18</stp>
        <tr r="R3887" s="4"/>
      </tp>
      <tp t="e">
        <v>#N/A</v>
        <stp/>
        <stp>##V3_BDHV12</stp>
        <stp>UUP US Equity</stp>
        <stp>PX_LAST</stp>
        <stp>04/03/2021</stp>
        <stp>04/03/2021</stp>
        <stp>[data_x_assets.xlsx]Feuil4!R3008C18</stp>
        <tr r="R3008" s="4"/>
      </tp>
      <tp t="e">
        <v>#N/A</v>
        <stp/>
        <stp>##V3_BDHV12</stp>
        <stp>UUP US Equity</stp>
        <stp>PX_LAST</stp>
        <stp>27/04/2023</stp>
        <stp>27/04/2023</stp>
        <stp>[data_x_assets.xlsx]Feuil4!R3549C18</stp>
        <tr r="R3549" s="4"/>
      </tp>
      <tp t="e">
        <v>#N/A</v>
        <stp/>
        <stp>##V3_BDHV12</stp>
        <stp>UUP US Equity</stp>
        <stp>PX_LAST</stp>
        <stp>07/01/2022</stp>
        <stp>07/01/2022</stp>
        <stp>[data_x_assets.xlsx]Feuil4!R3223C18</stp>
        <tr r="R3223" s="4"/>
      </tp>
      <tp t="e">
        <v>#N/A</v>
        <stp/>
        <stp>##V3_BDHV12</stp>
        <stp>UUP US Equity</stp>
        <stp>PX_LAST</stp>
        <stp>20/07/2023</stp>
        <stp>20/07/2023</stp>
        <stp>[data_x_assets.xlsx]Feuil4!R3606C18</stp>
        <tr r="R3606" s="4"/>
      </tp>
      <tp t="e">
        <v>#N/A</v>
        <stp/>
        <stp>##V3_BDHV12</stp>
        <stp>UUP US Equity</stp>
        <stp>PX_LAST</stp>
        <stp>22/03/2022</stp>
        <stp>22/03/2022</stp>
        <stp>[data_x_assets.xlsx]Feuil4!R3273C18</stp>
        <tr r="R3273" s="4"/>
      </tp>
      <tp t="e">
        <v>#N/A</v>
        <stp/>
        <stp>##V3_BDHV12</stp>
        <stp>UUP US Equity</stp>
        <stp>PX_LAST</stp>
        <stp>09/04/2024</stp>
        <stp>09/04/2024</stp>
        <stp>[data_x_assets.xlsx]Feuil4!R3787C18</stp>
        <tr r="R3787" s="4"/>
      </tp>
      <tp t="e">
        <v>#N/A</v>
        <stp/>
        <stp>##V3_BDHV12</stp>
        <stp>UUP US Equity</stp>
        <stp>PX_LAST</stp>
        <stp>03/01/2022</stp>
        <stp>03/01/2022</stp>
        <stp>[data_x_assets.xlsx]Feuil4!R3219C18</stp>
        <tr r="R3219" s="4"/>
      </tp>
      <tp t="e">
        <v>#N/A</v>
        <stp/>
        <stp>##V3_BDHV12</stp>
        <stp>UUP US Equity</stp>
        <stp>PX_LAST</stp>
        <stp>20/04/2023</stp>
        <stp>20/04/2023</stp>
        <stp>[data_x_assets.xlsx]Feuil4!R3544C18</stp>
        <tr r="R3544" s="4"/>
      </tp>
      <tp t="e">
        <v>#N/A</v>
        <stp/>
        <stp>##V3_BDHV12</stp>
        <stp>UUP US Equity</stp>
        <stp>PX_LAST</stp>
        <stp>03/03/2021</stp>
        <stp>03/03/2021</stp>
        <stp>[data_x_assets.xlsx]Feuil4!R3007C18</stp>
        <tr r="R3007" s="4"/>
      </tp>
      <tp t="e">
        <v>#N/A</v>
        <stp/>
        <stp>##V3_BDHV12</stp>
        <stp>UUP US Equity</stp>
        <stp>PX_LAST</stp>
        <stp>26/07/2023</stp>
        <stp>26/07/2023</stp>
        <stp>[data_x_assets.xlsx]Feuil4!R3610C18</stp>
        <tr r="R3610" s="4"/>
      </tp>
      <tp t="e">
        <v>#N/A</v>
        <stp/>
        <stp>##V3_BDHV12</stp>
        <stp>UUP US Equity</stp>
        <stp>PX_LAST</stp>
        <stp>25/03/2022</stp>
        <stp>25/03/2022</stp>
        <stp>[data_x_assets.xlsx]Feuil4!R3276C18</stp>
        <tr r="R3276" s="4"/>
      </tp>
      <tp t="e">
        <v>#N/A</v>
        <stp/>
        <stp>##V3_BDHV12</stp>
        <stp>UUP US Equity</stp>
        <stp>PX_LAST</stp>
        <stp>13/11/2017</stp>
        <stp>13/11/2017</stp>
        <stp>[data_x_assets.xlsx]Feuil4!R2178C18</stp>
        <tr r="R2178" s="4"/>
      </tp>
      <tp t="e">
        <v>#N/A</v>
        <stp/>
        <stp>##V3_BDHV12</stp>
        <stp>UUP US Equity</stp>
        <stp>PX_LAST</stp>
        <stp>08/04/2024</stp>
        <stp>08/04/2024</stp>
        <stp>[data_x_assets.xlsx]Feuil4!R3786C18</stp>
        <tr r="R3786" s="4"/>
      </tp>
      <tp t="e">
        <v>#N/A</v>
        <stp/>
        <stp>##V3_BDHV12</stp>
        <stp>UUP US Equity</stp>
        <stp>PX_LAST</stp>
        <stp>21/04/2023</stp>
        <stp>21/04/2023</stp>
        <stp>[data_x_assets.xlsx]Feuil4!R3545C18</stp>
        <tr r="R3545" s="4"/>
      </tp>
      <tp t="e">
        <v>#N/A</v>
        <stp/>
        <stp>##V3_BDHV12</stp>
        <stp>UUP US Equity</stp>
        <stp>PX_LAST</stp>
        <stp>02/03/2021</stp>
        <stp>02/03/2021</stp>
        <stp>[data_x_assets.xlsx]Feuil4!R3006C18</stp>
        <tr r="R3006" s="4"/>
      </tp>
      <tp t="e">
        <v>#N/A</v>
        <stp/>
        <stp>##V3_BDHV12</stp>
        <stp>UUP US Equity</stp>
        <stp>PX_LAST</stp>
        <stp>02/06/2023</stp>
        <stp>02/06/2023</stp>
        <stp>[data_x_assets.xlsx]Feuil4!R3574C18</stp>
        <tr r="R3574" s="4"/>
      </tp>
      <tp t="e">
        <v>#N/A</v>
        <stp/>
        <stp>##V3_BDHV12</stp>
        <stp>UUP US Equity</stp>
        <stp>PX_LAST</stp>
        <stp>27/07/2023</stp>
        <stp>27/07/2023</stp>
        <stp>[data_x_assets.xlsx]Feuil4!R3611C18</stp>
        <tr r="R3611" s="4"/>
      </tp>
      <tp t="e">
        <v>#N/A</v>
        <stp/>
        <stp>##V3_BDHV12</stp>
        <stp>UUP US Equity</stp>
        <stp>PX_LAST</stp>
        <stp>24/03/2022</stp>
        <stp>24/03/2022</stp>
        <stp>[data_x_assets.xlsx]Feuil4!R3275C18</stp>
        <tr r="R3275" s="4"/>
      </tp>
      <tp t="e">
        <v>#N/A</v>
        <stp/>
        <stp>##V3_BDHV12</stp>
        <stp>UUP US Equity</stp>
        <stp>PX_LAST</stp>
        <stp>25/07/2023</stp>
        <stp>25/07/2023</stp>
        <stp>[data_x_assets.xlsx]Feuil4!R3609C18</stp>
        <tr r="R3609" s="4"/>
      </tp>
      <tp t="e">
        <v>#N/A</v>
        <stp/>
        <stp>##V3_BDHV12</stp>
        <stp>UUP US Equity</stp>
        <stp>PX_LAST</stp>
        <stp>03/10/2017</stp>
        <stp>03/10/2017</stp>
        <stp>[data_x_assets.xlsx]Feuil4!R2149C18</stp>
        <tr r="R2149" s="4"/>
      </tp>
      <tp t="e">
        <v>#N/A</v>
        <stp/>
        <stp>##V3_BDHV12</stp>
        <stp>UUP US Equity</stp>
        <stp>PX_LAST</stp>
        <stp>01/03/2021</stp>
        <stp>01/03/2021</stp>
        <stp>[data_x_assets.xlsx]Feuil4!R3005C18</stp>
        <tr r="R3005" s="4"/>
      </tp>
      <tp t="e">
        <v>#N/A</v>
        <stp/>
        <stp>##V3_BDHV12</stp>
        <stp>UUP US Equity</stp>
        <stp>PX_LAST</stp>
        <stp>14/12/2017</stp>
        <stp>14/12/2017</stp>
        <stp>[data_x_assets.xlsx]Feuil4!R2200C18</stp>
        <tr r="R2200" s="4"/>
      </tp>
      <tp t="e">
        <v>#N/A</v>
        <stp/>
        <stp>##V3_BDHV12</stp>
        <stp>UUP US Equity</stp>
        <stp>PX_LAST</stp>
        <stp>10/11/2017</stp>
        <stp>10/11/2017</stp>
        <stp>[data_x_assets.xlsx]Feuil4!R2177C18</stp>
        <tr r="R2177" s="4"/>
      </tp>
      <tp t="e">
        <v>#N/A</v>
        <stp/>
        <stp>##V3_BDHV12</stp>
        <stp>UUP US Equity</stp>
        <stp>PX_LAST</stp>
        <stp>31/05/2023</stp>
        <stp>31/05/2023</stp>
        <stp>[data_x_assets.xlsx]Feuil4!R3572C18</stp>
        <tr r="R3572" s="4"/>
      </tp>
      <tp t="e">
        <v>#N/A</v>
        <stp/>
        <stp>##V3_BDHV12</stp>
        <stp>UUP US Equity</stp>
        <stp>PX_LAST</stp>
        <stp>01/06/2023</stp>
        <stp>01/06/2023</stp>
        <stp>[data_x_assets.xlsx]Feuil4!R3573C18</stp>
        <tr r="R3573" s="4"/>
      </tp>
      <tp t="e">
        <v>#N/A</v>
        <stp/>
        <stp>##V3_BDHV12</stp>
        <stp>UUP US Equity</stp>
        <stp>PX_LAST</stp>
        <stp>24/07/2023</stp>
        <stp>24/07/2023</stp>
        <stp>[data_x_assets.xlsx]Feuil4!R3608C18</stp>
        <tr r="R3608" s="4"/>
      </tp>
      <tp t="e">
        <v>#N/A</v>
        <stp/>
        <stp>##V3_BDHV12</stp>
        <stp>UUP US Equity</stp>
        <stp>PX_LAST</stp>
        <stp>02/10/2017</stp>
        <stp>02/10/2017</stp>
        <stp>[data_x_assets.xlsx]Feuil4!R2148C18</stp>
        <tr r="R2148" s="4"/>
      </tp>
      <tp t="e">
        <v>#N/A</v>
        <stp/>
        <stp>##V3_BDHV12</stp>
        <stp>UUP US Equity</stp>
        <stp>PX_LAST</stp>
        <stp>30/05/2023</stp>
        <stp>30/05/2023</stp>
        <stp>[data_x_assets.xlsx]Feuil4!R3571C18</stp>
        <tr r="R3571" s="4"/>
      </tp>
      <tp t="e">
        <v>#N/A</v>
        <stp/>
        <stp>##V3_BDHV12</stp>
        <stp>UUP US Equity</stp>
        <stp>PX_LAST</stp>
        <stp>15/12/2017</stp>
        <stp>15/12/2017</stp>
        <stp>[data_x_assets.xlsx]Feuil4!R2201C18</stp>
        <tr r="R2201" s="4"/>
      </tp>
      <tp t="e">
        <v>#N/A</v>
        <stp/>
        <stp>##V3_BDHV12</stp>
        <stp>UUP US Equity</stp>
        <stp>PX_LAST</stp>
        <stp>11/07/2023</stp>
        <stp>11/07/2023</stp>
        <stp>[data_x_assets.xlsx]Feuil4!R3599C18</stp>
        <tr r="R3599" s="4"/>
      </tp>
      <tp t="e">
        <v>#N/A</v>
        <stp/>
        <stp>##V3_BDHV12</stp>
        <stp>UUP US Equity</stp>
        <stp>PX_LAST</stp>
        <stp>05/04/2024</stp>
        <stp>05/04/2024</stp>
        <stp>[data_x_assets.xlsx]Feuil4!R3785C18</stp>
        <tr r="R3785" s="4"/>
      </tp>
      <tp t="e">
        <v>#N/A</v>
        <stp/>
        <stp>##V3_BDHV12</stp>
        <stp>UUP US Equity</stp>
        <stp>PX_LAST</stp>
        <stp>29/03/2022</stp>
        <stp>29/03/2022</stp>
        <stp>[data_x_assets.xlsx]Feuil4!R3278C18</stp>
        <tr r="R3278" s="4"/>
      </tp>
      <tp t="e">
        <v>#N/A</v>
        <stp/>
        <stp>##V3_BDHV12</stp>
        <stp>UUP US Equity</stp>
        <stp>PX_LAST</stp>
        <stp>28/03/2022</stp>
        <stp>28/03/2022</stp>
        <stp>[data_x_assets.xlsx]Feuil4!R3277C18</stp>
        <tr r="R3277" s="4"/>
      </tp>
      <tp t="e">
        <v>#N/A</v>
        <stp/>
        <stp>##V3_BDHV12</stp>
        <stp>UUP US Equity</stp>
        <stp>PX_LAST</stp>
        <stp>10/07/2023</stp>
        <stp>10/07/2023</stp>
        <stp>[data_x_assets.xlsx]Feuil4!R3598C18</stp>
        <tr r="R3598" s="4"/>
      </tp>
      <tp t="e">
        <v>#N/A</v>
        <stp/>
        <stp>##V3_BDHV12</stp>
        <stp>UUP US Equity</stp>
        <stp>PX_LAST</stp>
        <stp>04/04/2024</stp>
        <stp>04/04/2024</stp>
        <stp>[data_x_assets.xlsx]Feuil4!R3784C18</stp>
        <tr r="R3784" s="4"/>
      </tp>
      <tp t="e">
        <v>#N/A</v>
        <stp/>
        <stp>##V3_BDHV12</stp>
        <stp>UUP US Equity</stp>
        <stp>PX_LAST</stp>
        <stp>18/12/2017</stp>
        <stp>18/12/2017</stp>
        <stp>[data_x_assets.xlsx]Feuil4!R2202C18</stp>
        <tr r="R2202" s="4"/>
      </tp>
      <tp t="e">
        <v>#N/A</v>
        <stp/>
        <stp>##V3_BDHV12</stp>
        <stp>UUP US Equity</stp>
        <stp>PX_LAST</stp>
        <stp>28/07/2023</stp>
        <stp>28/07/2023</stp>
        <stp>[data_x_assets.xlsx]Feuil4!R3612C18</stp>
        <tr r="R3612" s="4"/>
      </tp>
      <tp t="e">
        <v>#N/A</v>
        <stp/>
        <stp>##V3_BDHV12</stp>
        <stp>UUP US Equity</stp>
        <stp>PX_LAST</stp>
        <stp>19/12/2017</stp>
        <stp>19/12/2017</stp>
        <stp>[data_x_assets.xlsx]Feuil4!R2203C18</stp>
        <tr r="R2203" s="4"/>
      </tp>
      <tp t="e">
        <v>#N/A</v>
        <stp/>
        <stp>##V3_BDHV12</stp>
        <stp>UUP US Equity</stp>
        <stp>PX_LAST</stp>
        <stp>30/09/2024</stp>
        <stp>30/09/2024</stp>
        <stp>[data_x_assets.xlsx]Feuil4!R3907C18</stp>
        <tr r="R3907" s="4"/>
      </tp>
      <tp t="e">
        <v>#N/A</v>
        <stp/>
        <stp>##V3_BDHV12</stp>
        <stp>UUP US Equity</stp>
        <stp>PX_LAST</stp>
        <stp>01/04/2024</stp>
        <stp>01/04/2024</stp>
        <stp>[data_x_assets.xlsx]Feuil4!R3781C18</stp>
        <tr r="R3781" s="4"/>
      </tp>
      <tp t="e">
        <v>#N/A</v>
        <stp/>
        <stp>##V3_BDHV12</stp>
        <stp>UUP US Equity</stp>
        <stp>PX_LAST</stp>
        <stp>15/11/2017</stp>
        <stp>15/11/2017</stp>
        <stp>[data_x_assets.xlsx]Feuil4!R2180C18</stp>
        <tr r="R2180" s="4"/>
      </tp>
      <tp t="e">
        <v>#N/A</v>
        <stp/>
        <stp>##V3_BDHV12</stp>
        <stp>UUP US Equity</stp>
        <stp>PX_LAST</stp>
        <stp>09/10/2017</stp>
        <stp>09/10/2017</stp>
        <stp>[data_x_assets.xlsx]Feuil4!R2153C18</stp>
        <tr r="R2153" s="4"/>
      </tp>
      <tp t="e">
        <v>#N/A</v>
        <stp/>
        <stp>##V3_BDHV12</stp>
        <stp>UUP US Equity</stp>
        <stp>PX_LAST</stp>
        <stp>28/04/2023</stp>
        <stp>28/04/2023</stp>
        <stp>[data_x_assets.xlsx]Feuil4!R3550C18</stp>
        <tr r="R3550" s="4"/>
      </tp>
      <tp t="e">
        <v>#N/A</v>
        <stp/>
        <stp>##V3_BDHV12</stp>
        <stp>UUP US Equity</stp>
        <stp>PX_LAST</stp>
        <stp>08/03/2021</stp>
        <stp>08/03/2021</stp>
        <stp>[data_x_assets.xlsx]Feuil4!R3010C18</stp>
        <tr r="R3010" s="4"/>
      </tp>
      <tp t="e">
        <v>#N/A</v>
        <stp/>
        <stp>##V3_BDHV12</stp>
        <stp>UUP US Equity</stp>
        <stp>PX_LAST</stp>
        <stp>03/04/2024</stp>
        <stp>03/04/2024</stp>
        <stp>[data_x_assets.xlsx]Feuil4!R3783C18</stp>
        <tr r="R3783" s="4"/>
      </tp>
      <tp t="e">
        <v>#N/A</v>
        <stp/>
        <stp>##V3_BDHV12</stp>
        <stp>UUP US Equity</stp>
        <stp>PX_LAST</stp>
        <stp>17/11/2017</stp>
        <stp>17/11/2017</stp>
        <stp>[data_x_assets.xlsx]Feuil4!R2182C18</stp>
        <tr r="R2182" s="4"/>
      </tp>
      <tp t="e">
        <v>#N/A</v>
        <stp/>
        <stp>##V3_BDHV12</stp>
        <stp>UUP US Equity</stp>
        <stp>PX_LAST</stp>
        <stp>09/06/2023</stp>
        <stp>09/06/2023</stp>
        <stp>[data_x_assets.xlsx]Feuil4!R3579C18</stp>
        <tr r="R3579" s="4"/>
      </tp>
      <tp t="e">
        <v>#N/A</v>
        <stp/>
        <stp>##V3_BDHV12</stp>
        <stp>UUP US Equity</stp>
        <stp>PX_LAST</stp>
        <stp>09/03/2021</stp>
        <stp>09/03/2021</stp>
        <stp>[data_x_assets.xlsx]Feuil4!R3011C18</stp>
        <tr r="R3011" s="4"/>
      </tp>
      <tp t="e">
        <v>#N/A</v>
        <stp/>
        <stp>##V3_BDHV12</stp>
        <stp>UUP US Equity</stp>
        <stp>PX_LAST</stp>
        <stp>02/04/2024</stp>
        <stp>02/04/2024</stp>
        <stp>[data_x_assets.xlsx]Feuil4!R3782C18</stp>
        <tr r="R3782" s="4"/>
      </tp>
      <tp t="e">
        <v>#N/A</v>
        <stp/>
        <stp>##V3_BDHV12</stp>
        <stp>UUP US Equity</stp>
        <stp>PX_LAST</stp>
        <stp>08/06/2023</stp>
        <stp>08/06/2023</stp>
        <stp>[data_x_assets.xlsx]Feuil4!R3578C18</stp>
        <tr r="R3578" s="4"/>
      </tp>
      <tp t="e">
        <v>#N/A</v>
        <stp/>
        <stp>##V3_BDHV12</stp>
        <stp>UUP US Equity</stp>
        <stp>PX_LAST</stp>
        <stp>16/11/2017</stp>
        <stp>16/11/2017</stp>
        <stp>[data_x_assets.xlsx]Feuil4!R2181C18</stp>
        <tr r="R2181" s="4"/>
      </tp>
      <tp t="e">
        <v>#N/A</v>
        <stp/>
        <stp>##V3_BDHV12</stp>
        <stp>USO US Equity</stp>
        <stp>PX_LAST</stp>
        <stp>21/09/2022</stp>
        <stp>21/09/2022</stp>
        <stp>[data_x_assets.xlsx]Feuil4!R3399C33</stp>
        <tr r="AG3399" s="4"/>
      </tp>
      <tp t="e">
        <v>#N/A</v>
        <stp/>
        <stp>##V3_BDHV12</stp>
        <stp>USO US Equity</stp>
        <stp>PX_LAST</stp>
        <stp>30/08/2022</stp>
        <stp>30/08/2022</stp>
        <stp>[data_x_assets.xlsx]Feuil4!R3384C33</stp>
        <tr r="AG3384" s="4"/>
      </tp>
      <tp t="e">
        <v>#N/A</v>
        <stp/>
        <stp>##V3_BDHV12</stp>
        <stp>USO US Equity</stp>
        <stp>PX_LAST</stp>
        <stp>02/01/2025</stp>
        <stp>02/01/2025</stp>
        <stp>[data_x_assets.xlsx]Feuil4!R3972C33</stp>
        <tr r="AG3972" s="4"/>
      </tp>
      <tp t="e">
        <v>#N/A</v>
        <stp/>
        <stp>##V3_BDHV12</stp>
        <stp>USO US Equity</stp>
        <stp>PX_LAST</stp>
        <stp>01/10/2020</stp>
        <stp>01/10/2020</stp>
        <stp>[data_x_assets.xlsx]Feuil4!R2903C33</stp>
        <tr r="AG2903" s="4"/>
      </tp>
      <tp t="e">
        <v>#N/A</v>
        <stp/>
        <stp>##V3_BDHV12</stp>
        <stp>USO US Equity</stp>
        <stp>PX_LAST</stp>
        <stp>12/11/2020</stp>
        <stp>12/11/2020</stp>
        <stp>[data_x_assets.xlsx]Feuil4!R2933C33</stp>
        <tr r="AG2933" s="4"/>
      </tp>
      <tp t="e">
        <v>#N/A</v>
        <stp/>
        <stp>##V3_BDHV12</stp>
        <stp>USO US Equity</stp>
        <stp>PX_LAST</stp>
        <stp>20/09/2022</stp>
        <stp>20/09/2022</stp>
        <stp>[data_x_assets.xlsx]Feuil4!R3398C33</stp>
        <tr r="AG3398" s="4"/>
      </tp>
      <tp t="e">
        <v>#N/A</v>
        <stp/>
        <stp>##V3_BDHV12</stp>
        <stp>USO US Equity</stp>
        <stp>PX_LAST</stp>
        <stp>31/08/2022</stp>
        <stp>31/08/2022</stp>
        <stp>[data_x_assets.xlsx]Feuil4!R3385C33</stp>
        <tr r="AG3385" s="4"/>
      </tp>
      <tp t="e">
        <v>#N/A</v>
        <stp/>
        <stp>##V3_BDHV12</stp>
        <stp>USO US Equity</stp>
        <stp>PX_LAST</stp>
        <stp>13/11/2020</stp>
        <stp>13/11/2020</stp>
        <stp>[data_x_assets.xlsx]Feuil4!R2934C33</stp>
        <tr r="AG2934" s="4"/>
      </tp>
      <tp t="e">
        <v>#N/A</v>
        <stp/>
        <stp>##V3_BDHV12</stp>
        <stp>USO US Equity</stp>
        <stp>PX_LAST</stp>
        <stp>03/01/2025</stp>
        <stp>03/01/2025</stp>
        <stp>[data_x_assets.xlsx]Feuil4!R3973C33</stp>
        <tr r="AG3973" s="4"/>
      </tp>
      <tp t="e">
        <v>#N/A</v>
        <stp/>
        <stp>##V3_BDHV12</stp>
        <stp>USO US Equity</stp>
        <stp>PX_LAST</stp>
        <stp>19/08/2021</stp>
        <stp>19/08/2021</stp>
        <stp>[data_x_assets.xlsx]Feuil4!R3125C33</stp>
        <tr r="AG3125" s="4"/>
      </tp>
      <tp t="e">
        <v>#N/A</v>
        <stp/>
        <stp>##V3_BDHV12</stp>
        <stp>USO US Equity</stp>
        <stp>PX_LAST</stp>
        <stp>08/09/2021</stp>
        <stp>08/09/2021</stp>
        <stp>[data_x_assets.xlsx]Feuil4!R3138C33</stp>
        <tr r="AG3138" s="4"/>
      </tp>
      <tp t="e">
        <v>#N/A</v>
        <stp/>
        <stp>##V3_BDHV12</stp>
        <stp>USO US Equity</stp>
        <stp>PX_LAST</stp>
        <stp>10/11/2020</stp>
        <stp>10/11/2020</stp>
        <stp>[data_x_assets.xlsx]Feuil4!R2931C33</stp>
        <tr r="AG2931" s="4"/>
      </tp>
      <tp t="e">
        <v>#N/A</v>
        <stp/>
        <stp>##V3_BDHV12</stp>
        <stp>USO US Equity</stp>
        <stp>PX_LAST</stp>
        <stp>18/08/2021</stp>
        <stp>18/08/2021</stp>
        <stp>[data_x_assets.xlsx]Feuil4!R3124C33</stp>
        <tr r="AG3124" s="4"/>
      </tp>
      <tp t="e">
        <v>#N/A</v>
        <stp/>
        <stp>##V3_BDHV12</stp>
        <stp>USO US Equity</stp>
        <stp>PX_LAST</stp>
        <stp>02/10/2020</stp>
        <stp>02/10/2020</stp>
        <stp>[data_x_assets.xlsx]Feuil4!R2904C33</stp>
        <tr r="AG2904" s="4"/>
      </tp>
      <tp t="e">
        <v>#N/A</v>
        <stp/>
        <stp>##V3_BDHV12</stp>
        <stp>USO US Equity</stp>
        <stp>PX_LAST</stp>
        <stp>24/12/2020</stp>
        <stp>24/12/2020</stp>
        <stp>[data_x_assets.xlsx]Feuil4!R2962C33</stp>
        <tr r="AG2962" s="4"/>
      </tp>
      <tp t="e">
        <v>#N/A</v>
        <stp/>
        <stp>##V3_BDHV12</stp>
        <stp>USO US Equity</stp>
        <stp>PX_LAST</stp>
        <stp>11/11/2020</stp>
        <stp>11/11/2020</stp>
        <stp>[data_x_assets.xlsx]Feuil4!R2932C33</stp>
        <tr r="AG2932" s="4"/>
      </tp>
      <tp t="e">
        <v>#N/A</v>
        <stp/>
        <stp>##V3_BDHV12</stp>
        <stp>USO US Equity</stp>
        <stp>PX_LAST</stp>
        <stp>09/09/2021</stp>
        <stp>09/09/2021</stp>
        <stp>[data_x_assets.xlsx]Feuil4!R3139C33</stp>
        <tr r="AG3139" s="4"/>
      </tp>
      <tp t="e">
        <v>#N/A</v>
        <stp/>
        <stp>##V3_BDHV12</stp>
        <stp>USO US Equity</stp>
        <stp>PX_LAST</stp>
        <stp>06/01/2025</stp>
        <stp>06/01/2025</stp>
        <stp>[data_x_assets.xlsx]Feuil4!R3974C33</stp>
        <tr r="AG3974" s="4"/>
      </tp>
      <tp t="e">
        <v>#N/A</v>
        <stp/>
        <stp>##V3_BDHV12</stp>
        <stp>USO US Equity</stp>
        <stp>PX_LAST</stp>
        <stp>23/12/2020</stp>
        <stp>23/12/2020</stp>
        <stp>[data_x_assets.xlsx]Feuil4!R2961C33</stp>
        <tr r="AG2961" s="4"/>
      </tp>
      <tp t="e">
        <v>#N/A</v>
        <stp/>
        <stp>##V3_BDHV12</stp>
        <stp>USO US Equity</stp>
        <stp>PX_LAST</stp>
        <stp>16/11/2020</stp>
        <stp>16/11/2020</stp>
        <stp>[data_x_assets.xlsx]Feuil4!R2935C33</stp>
        <tr r="AG2935" s="4"/>
      </tp>
      <tp t="e">
        <v>#N/A</v>
        <stp/>
        <stp>##V3_BDHV12</stp>
        <stp>USO US Equity</stp>
        <stp>PX_LAST</stp>
        <stp>05/10/2020</stp>
        <stp>05/10/2020</stp>
        <stp>[data_x_assets.xlsx]Feuil4!R2905C33</stp>
        <tr r="AG2905" s="4"/>
      </tp>
      <tp t="e">
        <v>#N/A</v>
        <stp/>
        <stp>##V3_BDHV12</stp>
        <stp>USO US Equity</stp>
        <stp>PX_LAST</stp>
        <stp>21/12/2020</stp>
        <stp>21/12/2020</stp>
        <stp>[data_x_assets.xlsx]Feuil4!R2959C33</stp>
        <tr r="AG2959" s="4"/>
      </tp>
      <tp t="e">
        <v>#N/A</v>
        <stp/>
        <stp>##V3_BDHV12</stp>
        <stp>USO US Equity</stp>
        <stp>PX_LAST</stp>
        <stp>07/01/2025</stp>
        <stp>07/01/2025</stp>
        <stp>[data_x_assets.xlsx]Feuil4!R3975C33</stp>
        <tr r="AG3975" s="4"/>
      </tp>
      <tp t="e">
        <v>#N/A</v>
        <stp/>
        <stp>##V3_BDHV12</stp>
        <stp>USO US Equity</stp>
        <stp>PX_LAST</stp>
        <stp>22/12/2020</stp>
        <stp>22/12/2020</stp>
        <stp>[data_x_assets.xlsx]Feuil4!R2960C33</stp>
        <tr r="AG2960" s="4"/>
      </tp>
      <tp t="e">
        <v>#N/A</v>
        <stp/>
        <stp>##V3_BDHV12</stp>
        <stp>USO US Equity</stp>
        <stp>PX_LAST</stp>
        <stp>17/11/2020</stp>
        <stp>17/11/2020</stp>
        <stp>[data_x_assets.xlsx]Feuil4!R2936C33</stp>
        <tr r="AG2936" s="4"/>
      </tp>
      <tp t="e">
        <v>#N/A</v>
        <stp/>
        <stp>##V3_BDHV12</stp>
        <stp>USO US Equity</stp>
        <stp>PX_LAST</stp>
        <stp>07/10/2020</stp>
        <stp>07/10/2020</stp>
        <stp>[data_x_assets.xlsx]Feuil4!R2907C33</stp>
        <tr r="AG2907" s="4"/>
      </tp>
      <tp t="e">
        <v>#N/A</v>
        <stp/>
        <stp>##V3_BDHV12</stp>
        <stp>USO US Equity</stp>
        <stp>PX_LAST</stp>
        <stp>06/10/2020</stp>
        <stp>06/10/2020</stp>
        <stp>[data_x_assets.xlsx]Feuil4!R2906C33</stp>
        <tr r="AG2906" s="4"/>
      </tp>
      <tp t="e">
        <v>#N/A</v>
        <stp/>
        <stp>##V3_BDHV12</stp>
        <stp>USO US Equity</stp>
        <stp>PX_LAST</stp>
        <stp>10/08/2021</stp>
        <stp>10/08/2021</stp>
        <stp>[data_x_assets.xlsx]Feuil4!R3118C33</stp>
        <tr r="AG3118" s="4"/>
      </tp>
      <tp t="e">
        <v>#N/A</v>
        <stp/>
        <stp>##V3_BDHV12</stp>
        <stp>USO US Equity</stp>
        <stp>PX_LAST</stp>
        <stp>02/09/2021</stp>
        <stp>02/09/2021</stp>
        <stp>[data_x_assets.xlsx]Feuil4!R3135C33</stp>
        <tr r="AG3135" s="4"/>
      </tp>
      <tp t="e">
        <v>#N/A</v>
        <stp/>
        <stp>##V3_BDHV12</stp>
        <stp>USO US Equity</stp>
        <stp>PX_LAST</stp>
        <stp>13/08/2021</stp>
        <stp>13/08/2021</stp>
        <stp>[data_x_assets.xlsx]Feuil4!R3121C33</stp>
        <tr r="AG3121" s="4"/>
      </tp>
      <tp t="e">
        <v>#N/A</v>
        <stp/>
        <stp>##V3_BDHV12</stp>
        <stp>USO US Equity</stp>
        <stp>PX_LAST</stp>
        <stp>09/10/2020</stp>
        <stp>09/10/2020</stp>
        <stp>[data_x_assets.xlsx]Feuil4!R2909C33</stp>
        <tr r="AG2909" s="4"/>
      </tp>
      <tp t="e">
        <v>#N/A</v>
        <stp/>
        <stp>##V3_BDHV12</stp>
        <stp>USO US Equity</stp>
        <stp>PX_LAST</stp>
        <stp>11/08/2021</stp>
        <stp>11/08/2021</stp>
        <stp>[data_x_assets.xlsx]Feuil4!R3119C33</stp>
        <tr r="AG3119" s="4"/>
      </tp>
      <tp t="e">
        <v>#N/A</v>
        <stp/>
        <stp>##V3_BDHV12</stp>
        <stp>USO US Equity</stp>
        <stp>PX_LAST</stp>
        <stp>03/09/2021</stp>
        <stp>03/09/2021</stp>
        <stp>[data_x_assets.xlsx]Feuil4!R3136C33</stp>
        <tr r="AG3136" s="4"/>
      </tp>
      <tp t="e">
        <v>#N/A</v>
        <stp/>
        <stp>##V3_BDHV12</stp>
        <stp>USO US Equity</stp>
        <stp>PX_LAST</stp>
        <stp>12/08/2021</stp>
        <stp>12/08/2021</stp>
        <stp>[data_x_assets.xlsx]Feuil4!R3120C33</stp>
        <tr r="AG3120" s="4"/>
      </tp>
      <tp t="e">
        <v>#N/A</v>
        <stp/>
        <stp>##V3_BDHV12</stp>
        <stp>USO US Equity</stp>
        <stp>PX_LAST</stp>
        <stp>08/10/2020</stp>
        <stp>08/10/2020</stp>
        <stp>[data_x_assets.xlsx]Feuil4!R2908C33</stp>
        <tr r="AG2908" s="4"/>
      </tp>
      <tp t="e">
        <v>#N/A</v>
        <stp/>
        <stp>##V3_BDHV12</stp>
        <stp>USO US Equity</stp>
        <stp>PX_LAST</stp>
        <stp>18/11/2020</stp>
        <stp>18/11/2020</stp>
        <stp>[data_x_assets.xlsx]Feuil4!R2937C33</stp>
        <tr r="AG2937" s="4"/>
      </tp>
      <tp t="e">
        <v>#N/A</v>
        <stp/>
        <stp>##V3_BDHV12</stp>
        <stp>USO US Equity</stp>
        <stp>PX_LAST</stp>
        <stp>08/01/2025</stp>
        <stp>08/01/2025</stp>
        <stp>[data_x_assets.xlsx]Feuil4!R3976C33</stp>
        <tr r="AG3976" s="4"/>
      </tp>
      <tp t="e">
        <v>#N/A</v>
        <stp/>
        <stp>##V3_BDHV12</stp>
        <stp>USO US Equity</stp>
        <stp>PX_LAST</stp>
        <stp>01/09/2021</stp>
        <stp>01/09/2021</stp>
        <stp>[data_x_assets.xlsx]Feuil4!R3134C33</stp>
        <tr r="AG3134" s="4"/>
      </tp>
      <tp t="e">
        <v>#N/A</v>
        <stp/>
        <stp>##V3_BDHV12</stp>
        <stp>USO US Equity</stp>
        <stp>PX_LAST</stp>
        <stp>19/11/2020</stp>
        <stp>19/11/2020</stp>
        <stp>[data_x_assets.xlsx]Feuil4!R2938C33</stp>
        <tr r="AG2938" s="4"/>
      </tp>
      <tp t="e">
        <v>#N/A</v>
        <stp/>
        <stp>##V3_BDHV12</stp>
        <stp>USO US Equity</stp>
        <stp>PX_LAST</stp>
        <stp>17/08/2021</stp>
        <stp>17/08/2021</stp>
        <stp>[data_x_assets.xlsx]Feuil4!R3123C33</stp>
        <tr r="AG3123" s="4"/>
      </tp>
      <tp t="e">
        <v>#N/A</v>
        <stp/>
        <stp>##V3_BDHV12</stp>
        <stp>USO US Equity</stp>
        <stp>PX_LAST</stp>
        <stp>16/08/2021</stp>
        <stp>16/08/2021</stp>
        <stp>[data_x_assets.xlsx]Feuil4!R3122C33</stp>
        <tr r="AG3122" s="4"/>
      </tp>
      <tp t="e">
        <v>#N/A</v>
        <stp/>
        <stp>##V3_BDHV12</stp>
        <stp>USO US Equity</stp>
        <stp>PX_LAST</stp>
        <stp>07/09/2021</stp>
        <stp>07/09/2021</stp>
        <stp>[data_x_assets.xlsx]Feuil4!R3137C33</stp>
        <tr r="AG3137" s="4"/>
      </tp>
      <tp t="e">
        <v>#N/A</v>
        <stp/>
        <stp>##V3_BDHV12</stp>
        <stp>USO US Equity</stp>
        <stp>PX_LAST</stp>
        <stp>29/12/2020</stp>
        <stp>29/12/2020</stp>
        <stp>[data_x_assets.xlsx]Feuil4!R2964C33</stp>
        <tr r="AG2964" s="4"/>
      </tp>
      <tp t="e">
        <v>#N/A</v>
        <stp/>
        <stp>##V3_BDHV12</stp>
        <stp>USO US Equity</stp>
        <stp>PX_LAST</stp>
        <stp>28/12/2020</stp>
        <stp>28/12/2020</stp>
        <stp>[data_x_assets.xlsx]Feuil4!R2963C33</stp>
        <tr r="AG2963" s="4"/>
      </tp>
      <tp t="e">
        <v>#N/A</v>
        <stp/>
        <stp>##V3_BDHV12</stp>
        <stp>UUP US Equity</stp>
        <stp>PX_LAST</stp>
        <stp>14/05/2024</stp>
        <stp>14/05/2024</stp>
        <stp>[data_x_assets.xlsx]Feuil4!R3812C18</stp>
        <tr r="R3812" s="4"/>
      </tp>
      <tp t="e">
        <v>#N/A</v>
        <stp/>
        <stp>##V3_BDHV12</stp>
        <stp>UUP US Equity</stp>
        <stp>PX_LAST</stp>
        <stp>15/05/2024</stp>
        <stp>15/05/2024</stp>
        <stp>[data_x_assets.xlsx]Feuil4!R3813C18</stp>
        <tr r="R3813" s="4"/>
      </tp>
      <tp t="e">
        <v>#N/A</v>
        <stp/>
        <stp>##V3_BDHV12</stp>
        <stp>UUP US Equity</stp>
        <stp>PX_LAST</stp>
        <stp>24/06/2024</stp>
        <stp>24/06/2024</stp>
        <stp>[data_x_assets.xlsx]Feuil4!R3839C18</stp>
        <tr r="R3839" s="4"/>
      </tp>
      <tp t="e">
        <v>#N/A</v>
        <stp/>
        <stp>##V3_BDHV12</stp>
        <stp>UUP US Equity</stp>
        <stp>PX_LAST</stp>
        <stp>16/05/2024</stp>
        <stp>16/05/2024</stp>
        <stp>[data_x_assets.xlsx]Feuil4!R3814C18</stp>
        <tr r="R3814" s="4"/>
      </tp>
      <tp t="e">
        <v>#N/A</v>
        <stp/>
        <stp>##V3_BDHV12</stp>
        <stp>UUP US Equity</stp>
        <stp>PX_LAST</stp>
        <stp>31/07/2024</stp>
        <stp>31/07/2024</stp>
        <stp>[data_x_assets.xlsx]Feuil4!R3865C18</stp>
        <tr r="R3865" s="4"/>
      </tp>
      <tp t="e">
        <v>#N/A</v>
        <stp/>
        <stp>##V3_BDHV12</stp>
        <stp>UUP US Equity</stp>
        <stp>PX_LAST</stp>
        <stp>17/05/2024</stp>
        <stp>17/05/2024</stp>
        <stp>[data_x_assets.xlsx]Feuil4!R3815C18</stp>
        <tr r="R3815" s="4"/>
      </tp>
      <tp t="e">
        <v>#N/A</v>
        <stp/>
        <stp>##V3_BDHV12</stp>
        <stp>UUP US Equity</stp>
        <stp>PX_LAST</stp>
        <stp>30/07/2024</stp>
        <stp>30/07/2024</stp>
        <stp>[data_x_assets.xlsx]Feuil4!R3864C18</stp>
        <tr r="R3864" s="4"/>
      </tp>
      <tp t="e">
        <v>#N/A</v>
        <stp/>
        <stp>##V3_BDHV12</stp>
        <stp>UUP US Equity</stp>
        <stp>PX_LAST</stp>
        <stp>10/05/2024</stp>
        <stp>10/05/2024</stp>
        <stp>[data_x_assets.xlsx]Feuil4!R3810C18</stp>
        <tr r="R3810" s="4"/>
      </tp>
      <tp t="e">
        <v>#N/A</v>
        <stp/>
        <stp>##V3_BDHV12</stp>
        <stp>UUP US Equity</stp>
        <stp>PX_LAST</stp>
        <stp>25/06/2024</stp>
        <stp>25/06/2024</stp>
        <stp>[data_x_assets.xlsx]Feuil4!R3840C18</stp>
        <tr r="R3840" s="4"/>
      </tp>
      <tp t="e">
        <v>#N/A</v>
        <stp/>
        <stp>##V3_BDHV12</stp>
        <stp>UUP US Equity</stp>
        <stp>PX_LAST</stp>
        <stp>29/08/2023</stp>
        <stp>29/08/2023</stp>
        <stp>[data_x_assets.xlsx]Feuil4!R3634C18</stp>
        <tr r="R3634" s="4"/>
      </tp>
      <tp t="e">
        <v>#N/A</v>
        <stp/>
        <stp>##V3_BDHV12</stp>
        <stp>UUP US Equity</stp>
        <stp>PX_LAST</stp>
        <stp>20/06/2024</stp>
        <stp>20/06/2024</stp>
        <stp>[data_x_assets.xlsx]Feuil4!R3837C18</stp>
        <tr r="R3837" s="4"/>
      </tp>
      <tp t="e">
        <v>#N/A</v>
        <stp/>
        <stp>##V3_BDHV12</stp>
        <stp>UUP US Equity</stp>
        <stp>PX_LAST</stp>
        <stp>27/06/2024</stp>
        <stp>27/06/2024</stp>
        <stp>[data_x_assets.xlsx]Feuil4!R3842C18</stp>
        <tr r="R3842" s="4"/>
      </tp>
      <tp t="e">
        <v>#N/A</v>
        <stp/>
        <stp>##V3_BDHV12</stp>
        <stp>UUP US Equity</stp>
        <stp>PX_LAST</stp>
        <stp>21/06/2024</stp>
        <stp>21/06/2024</stp>
        <stp>[data_x_assets.xlsx]Feuil4!R3838C18</stp>
        <tr r="R3838" s="4"/>
      </tp>
      <tp t="e">
        <v>#N/A</v>
        <stp/>
        <stp>##V3_BDHV12</stp>
        <stp>UUP US Equity</stp>
        <stp>PX_LAST</stp>
        <stp>28/08/2023</stp>
        <stp>28/08/2023</stp>
        <stp>[data_x_assets.xlsx]Feuil4!R3633C18</stp>
        <tr r="R3633" s="4"/>
      </tp>
      <tp t="e">
        <v>#N/A</v>
        <stp/>
        <stp>##V3_BDHV12</stp>
        <stp>UUP US Equity</stp>
        <stp>PX_LAST</stp>
        <stp>13/05/2024</stp>
        <stp>13/05/2024</stp>
        <stp>[data_x_assets.xlsx]Feuil4!R3811C18</stp>
        <tr r="R3811" s="4"/>
      </tp>
      <tp t="e">
        <v>#N/A</v>
        <stp/>
        <stp>##V3_BDHV12</stp>
        <stp>UUP US Equity</stp>
        <stp>PX_LAST</stp>
        <stp>26/06/2024</stp>
        <stp>26/06/2024</stp>
        <stp>[data_x_assets.xlsx]Feuil4!R3841C18</stp>
        <tr r="R3841" s="4"/>
      </tp>
      <tp t="e">
        <v>#N/A</v>
        <stp/>
        <stp>##V3_BDHV12</stp>
        <stp>UUP US Equity</stp>
        <stp>PX_LAST</stp>
        <stp>28/06/2024</stp>
        <stp>28/06/2024</stp>
        <stp>[data_x_assets.xlsx]Feuil4!R3843C18</stp>
        <tr r="R3843" s="4"/>
      </tp>
      <tp t="e">
        <v>#N/A</v>
        <stp/>
        <stp>##V3_BDHV12</stp>
        <stp>UUP US Equity</stp>
        <stp>PX_LAST</stp>
        <stp>25/08/2023</stp>
        <stp>25/08/2023</stp>
        <stp>[data_x_assets.xlsx]Feuil4!R3632C18</stp>
        <tr r="R3632" s="4"/>
      </tp>
      <tp t="e">
        <v>#N/A</v>
        <stp/>
        <stp>##V3_BDHV12</stp>
        <stp>UUP US Equity</stp>
        <stp>PX_LAST</stp>
        <stp>24/08/2023</stp>
        <stp>24/08/2023</stp>
        <stp>[data_x_assets.xlsx]Feuil4!R3631C18</stp>
        <tr r="R3631" s="4"/>
      </tp>
      <tp t="e">
        <v>#N/A</v>
        <stp/>
        <stp>##V3_BDHV12</stp>
        <stp>UUP US Equity</stp>
        <stp>PX_LAST</stp>
        <stp>22/08/2023</stp>
        <stp>22/08/2023</stp>
        <stp>[data_x_assets.xlsx]Feuil4!R3629C18</stp>
        <tr r="R3629" s="4"/>
      </tp>
      <tp t="e">
        <v>#N/A</v>
        <stp/>
        <stp>##V3_BDHV12</stp>
        <stp>UUP US Equity</stp>
        <stp>PX_LAST</stp>
        <stp>23/08/2023</stp>
        <stp>23/08/2023</stp>
        <stp>[data_x_assets.xlsx]Feuil4!R3630C18</stp>
        <tr r="R3630" s="4"/>
      </tp>
      <tp t="e">
        <v>#N/A</v>
        <stp/>
        <stp>##V3_BDHV12</stp>
        <stp>UUP US Equity</stp>
        <stp>PX_LAST</stp>
        <stp>21/08/2023</stp>
        <stp>21/08/2023</stp>
        <stp>[data_x_assets.xlsx]Feuil4!R3628C18</stp>
        <tr r="R3628" s="4"/>
      </tp>
      <tp t="e">
        <v>#N/A</v>
        <stp/>
        <stp>##V3_BDHV12</stp>
        <stp>USO US Equity</stp>
        <stp>PX_LAST</stp>
        <stp>13/01/2025</stp>
        <stp>13/01/2025</stp>
        <stp>[data_x_assets.xlsx]Feuil4!R3978C33</stp>
        <tr r="AG3978" s="4"/>
      </tp>
      <tp t="e">
        <v>#N/A</v>
        <stp/>
        <stp>##V3_BDHV12</stp>
        <stp>USO US Equity</stp>
        <stp>PX_LAST</stp>
        <stp>09/08/2021</stp>
        <stp>09/08/2021</stp>
        <stp>[data_x_assets.xlsx]Feuil4!R3117C33</stp>
        <tr r="AG3117" s="4"/>
      </tp>
      <tp t="e">
        <v>#N/A</v>
        <stp/>
        <stp>##V3_BDHV12</stp>
        <stp>USO US Equity</stp>
        <stp>PX_LAST</stp>
        <stp>02/11/2020</stp>
        <stp>02/11/2020</stp>
        <stp>[data_x_assets.xlsx]Feuil4!R2925C33</stp>
        <tr r="AG2925" s="4"/>
      </tp>
      <tp t="e">
        <v>#N/A</v>
        <stp/>
        <stp>##V3_BDHV12</stp>
        <stp>USO US Equity</stp>
        <stp>PX_LAST</stp>
        <stp>03/11/2020</stp>
        <stp>03/11/2020</stp>
        <stp>[data_x_assets.xlsx]Feuil4!R2926C33</stp>
        <tr r="AG2926" s="4"/>
      </tp>
      <tp t="e">
        <v>#N/A</v>
        <stp/>
        <stp>##V3_BDHV12</stp>
        <stp>USO US Equity</stp>
        <stp>PX_LAST</stp>
        <stp>13/10/2020</stp>
        <stp>13/10/2020</stp>
        <stp>[data_x_assets.xlsx]Feuil4!R2911C33</stp>
        <tr r="AG2911" s="4"/>
      </tp>
      <tp t="e">
        <v>#N/A</v>
        <stp/>
        <stp>##V3_BDHV12</stp>
        <stp>USO US Equity</stp>
        <stp>PX_LAST</stp>
        <stp>10/01/2025</stp>
        <stp>10/01/2025</stp>
        <stp>[data_x_assets.xlsx]Feuil4!R3977C33</stp>
        <tr r="AG3977" s="4"/>
      </tp>
      <tp t="e">
        <v>#N/A</v>
        <stp/>
        <stp>##V3_BDHV12</stp>
        <stp>USO US Equity</stp>
        <stp>PX_LAST</stp>
        <stp>12/10/2020</stp>
        <stp>12/10/2020</stp>
        <stp>[data_x_assets.xlsx]Feuil4!R2910C33</stp>
        <tr r="AG2910" s="4"/>
      </tp>
      <tp t="e">
        <v>#N/A</v>
        <stp/>
        <stp>##V3_BDHV12</stp>
        <stp>USO US Equity</stp>
        <stp>PX_LAST</stp>
        <stp>06/11/2020</stp>
        <stp>06/11/2020</stp>
        <stp>[data_x_assets.xlsx]Feuil4!R2929C33</stp>
        <tr r="AG2929" s="4"/>
      </tp>
      <tp t="e">
        <v>#N/A</v>
        <stp/>
        <stp>##V3_BDHV12</stp>
        <stp>USO US Equity</stp>
        <stp>PX_LAST</stp>
        <stp>15/10/2020</stp>
        <stp>15/10/2020</stp>
        <stp>[data_x_assets.xlsx]Feuil4!R2913C33</stp>
        <tr r="AG2913" s="4"/>
      </tp>
      <tp t="e">
        <v>#N/A</v>
        <stp/>
        <stp>##V3_BDHV12</stp>
        <stp>USO US Equity</stp>
        <stp>PX_LAST</stp>
        <stp>25/08/2022</stp>
        <stp>25/08/2022</stp>
        <stp>[data_x_assets.xlsx]Feuil4!R3381C33</stp>
        <tr r="AG3381" s="4"/>
      </tp>
      <tp t="e">
        <v>#N/A</v>
        <stp/>
        <stp>##V3_BDHV12</stp>
        <stp>USO US Equity</stp>
        <stp>PX_LAST</stp>
        <stp>14/10/2020</stp>
        <stp>14/10/2020</stp>
        <stp>[data_x_assets.xlsx]Feuil4!R2912C33</stp>
        <tr r="AG2912" s="4"/>
      </tp>
      <tp t="e">
        <v>#N/A</v>
        <stp/>
        <stp>##V3_BDHV12</stp>
        <stp>USO US Equity</stp>
        <stp>PX_LAST</stp>
        <stp>24/08/2022</stp>
        <stp>24/08/2022</stp>
        <stp>[data_x_assets.xlsx]Feuil4!R3380C33</stp>
        <tr r="AG3380" s="4"/>
      </tp>
      <tp t="e">
        <v>#N/A</v>
        <stp/>
        <stp>##V3_BDHV12</stp>
        <stp>USO US Equity</stp>
        <stp>PX_LAST</stp>
        <stp>30/12/2020</stp>
        <stp>30/12/2020</stp>
        <stp>[data_x_assets.xlsx]Feuil4!R2965C33</stp>
        <tr r="AG2965" s="4"/>
      </tp>
      <tp t="e">
        <v>#N/A</v>
        <stp/>
        <stp>##V3_BDHV12</stp>
        <stp>USO US Equity</stp>
        <stp>PX_LAST</stp>
        <stp>04/11/2020</stp>
        <stp>04/11/2020</stp>
        <stp>[data_x_assets.xlsx]Feuil4!R2927C33</stp>
        <tr r="AG2927" s="4"/>
      </tp>
      <tp t="e">
        <v>#N/A</v>
        <stp/>
        <stp>##V3_BDHV12</stp>
        <stp>USO US Equity</stp>
        <stp>PX_LAST</stp>
        <stp>05/11/2020</stp>
        <stp>05/11/2020</stp>
        <stp>[data_x_assets.xlsx]Feuil4!R2928C33</stp>
        <tr r="AG2928" s="4"/>
      </tp>
      <tp t="e">
        <v>#N/A</v>
        <stp/>
        <stp>##V3_BDHV12</stp>
        <stp>USO US Equity</stp>
        <stp>PX_LAST</stp>
        <stp>14/01/2025</stp>
        <stp>14/01/2025</stp>
        <stp>[data_x_assets.xlsx]Feuil4!R3979C33</stp>
        <tr r="AG3979" s="4"/>
      </tp>
      <tp t="e">
        <v>#N/A</v>
        <stp/>
        <stp>##V3_BDHV12</stp>
        <stp>USO US Equity</stp>
        <stp>PX_LAST</stp>
        <stp>26/08/2022</stp>
        <stp>26/08/2022</stp>
        <stp>[data_x_assets.xlsx]Feuil4!R3382C33</stp>
        <tr r="AG3382" s="4"/>
      </tp>
      <tp t="e">
        <v>#N/A</v>
        <stp/>
        <stp>##V3_BDHV12</stp>
        <stp>USO US Equity</stp>
        <stp>PX_LAST</stp>
        <stp>31/12/2020</stp>
        <stp>31/12/2020</stp>
        <stp>[data_x_assets.xlsx]Feuil4!R2966C33</stp>
        <tr r="AG2966" s="4"/>
      </tp>
      <tp t="e">
        <v>#N/A</v>
        <stp/>
        <stp>##V3_BDHV12</stp>
        <stp>USO US Equity</stp>
        <stp>PX_LAST</stp>
        <stp>16/10/2020</stp>
        <stp>16/10/2020</stp>
        <stp>[data_x_assets.xlsx]Feuil4!R2914C33</stp>
        <tr r="AG2914" s="4"/>
      </tp>
      <tp t="e">
        <v>#N/A</v>
        <stp/>
        <stp>##V3_BDHV12</stp>
        <stp>USO US Equity</stp>
        <stp>PX_LAST</stp>
        <stp>19/10/2020</stp>
        <stp>19/10/2020</stp>
        <stp>[data_x_assets.xlsx]Feuil4!R2915C33</stp>
        <tr r="AG2915" s="4"/>
      </tp>
      <tp t="e">
        <v>#N/A</v>
        <stp/>
        <stp>##V3_BDHV12</stp>
        <stp>USO US Equity</stp>
        <stp>PX_LAST</stp>
        <stp>29/08/2022</stp>
        <stp>29/08/2022</stp>
        <stp>[data_x_assets.xlsx]Feuil4!R3383C33</stp>
        <tr r="AG3383" s="4"/>
      </tp>
      <tp t="e">
        <v>#N/A</v>
        <stp/>
        <stp>##V3_BDHV12</stp>
        <stp>USO US Equity</stp>
        <stp>PX_LAST</stp>
        <stp>14/09/2021</stp>
        <stp>14/09/2021</stp>
        <stp>[data_x_assets.xlsx]Feuil4!R3142C33</stp>
        <tr r="AG3142" s="4"/>
      </tp>
      <tp t="e">
        <v>#N/A</v>
        <stp/>
        <stp>##V3_BDHV12</stp>
        <stp>USO US Equity</stp>
        <stp>PX_LAST</stp>
        <stp>15/09/2021</stp>
        <stp>15/09/2021</stp>
        <stp>[data_x_assets.xlsx]Feuil4!R3143C33</stp>
        <tr r="AG3143" s="4"/>
      </tp>
      <tp t="e">
        <v>#N/A</v>
        <stp/>
        <stp>##V3_BDHV12</stp>
        <stp>USO US Equity</stp>
        <stp>PX_LAST</stp>
        <stp>15/01/2025</stp>
        <stp>15/01/2025</stp>
        <stp>[data_x_assets.xlsx]Feuil4!R3980C33</stp>
        <tr r="AG3980" s="4"/>
      </tp>
      <tp t="e">
        <v>#N/A</v>
        <stp/>
        <stp>##V3_BDHV12</stp>
        <stp>USO US Equity</stp>
        <stp>PX_LAST</stp>
        <stp>09/11/2020</stp>
        <stp>09/11/2020</stp>
        <stp>[data_x_assets.xlsx]Feuil4!R2930C33</stp>
        <tr r="AG2930" s="4"/>
      </tp>
      <tp t="e">
        <v>#N/A</v>
        <stp/>
        <stp>##V3_BDHV12</stp>
        <stp>USO US Equity</stp>
        <stp>PX_LAST</stp>
        <stp>16/01/2025</stp>
        <stp>16/01/2025</stp>
        <stp>[data_x_assets.xlsx]Feuil4!R3981C33</stp>
        <tr r="AG3981" s="4"/>
      </tp>
      <tp t="e">
        <v>#N/A</v>
        <stp/>
        <stp>##V3_BDHV12</stp>
        <stp>USO US Equity</stp>
        <stp>PX_LAST</stp>
        <stp>16/09/2021</stp>
        <stp>16/09/2021</stp>
        <stp>[data_x_assets.xlsx]Feuil4!R3144C33</stp>
        <tr r="AG3144" s="4"/>
      </tp>
      <tp t="e">
        <v>#N/A</v>
        <stp/>
        <stp>##V3_BDHV12</stp>
        <stp>USO US Equity</stp>
        <stp>PX_LAST</stp>
        <stp>03/08/2021</stp>
        <stp>03/08/2021</stp>
        <stp>[data_x_assets.xlsx]Feuil4!R3113C33</stp>
        <tr r="AG3113" s="4"/>
      </tp>
      <tp t="e">
        <v>#N/A</v>
        <stp/>
        <stp>##V3_BDHV12</stp>
        <stp>USO US Equity</stp>
        <stp>PX_LAST</stp>
        <stp>17/09/2021</stp>
        <stp>17/09/2021</stp>
        <stp>[data_x_assets.xlsx]Feuil4!R3145C33</stp>
        <tr r="AG3145" s="4"/>
      </tp>
      <tp t="e">
        <v>#N/A</v>
        <stp/>
        <stp>##V3_BDHV12</stp>
        <stp>USO US Equity</stp>
        <stp>PX_LAST</stp>
        <stp>17/01/2025</stp>
        <stp>17/01/2025</stp>
        <stp>[data_x_assets.xlsx]Feuil4!R3982C33</stp>
        <tr r="AG3982" s="4"/>
      </tp>
      <tp t="e">
        <v>#N/A</v>
        <stp/>
        <stp>##V3_BDHV12</stp>
        <stp>USO US Equity</stp>
        <stp>PX_LAST</stp>
        <stp>02/08/2021</stp>
        <stp>02/08/2021</stp>
        <stp>[data_x_assets.xlsx]Feuil4!R3112C33</stp>
        <tr r="AG3112" s="4"/>
      </tp>
      <tp t="e">
        <v>#N/A</v>
        <stp/>
        <stp>##V3_BDHV12</stp>
        <stp>USO US Equity</stp>
        <stp>PX_LAST</stp>
        <stp>22/08/2022</stp>
        <stp>22/08/2022</stp>
        <stp>[data_x_assets.xlsx]Feuil4!R3378C33</stp>
        <tr r="AG3378" s="4"/>
      </tp>
      <tp t="e">
        <v>#N/A</v>
        <stp/>
        <stp>##V3_BDHV12</stp>
        <stp>USO US Equity</stp>
        <stp>PX_LAST</stp>
        <stp>05/08/2021</stp>
        <stp>05/08/2021</stp>
        <stp>[data_x_assets.xlsx]Feuil4!R3115C33</stp>
        <tr r="AG3115" s="4"/>
      </tp>
      <tp t="e">
        <v>#N/A</v>
        <stp/>
        <stp>##V3_BDHV12</stp>
        <stp>USO US Equity</stp>
        <stp>PX_LAST</stp>
        <stp>10/09/2021</stp>
        <stp>10/09/2021</stp>
        <stp>[data_x_assets.xlsx]Feuil4!R3140C33</stp>
        <tr r="AG3140" s="4"/>
      </tp>
      <tp t="e">
        <v>#N/A</v>
        <stp/>
        <stp>##V3_BDHV12</stp>
        <stp>USO US Equity</stp>
        <stp>PX_LAST</stp>
        <stp>23/08/2022</stp>
        <stp>23/08/2022</stp>
        <stp>[data_x_assets.xlsx]Feuil4!R3379C33</stp>
        <tr r="AG3379" s="4"/>
      </tp>
      <tp t="e">
        <v>#N/A</v>
        <stp/>
        <stp>##V3_BDHV12</stp>
        <stp>USO US Equity</stp>
        <stp>PX_LAST</stp>
        <stp>04/08/2021</stp>
        <stp>04/08/2021</stp>
        <stp>[data_x_assets.xlsx]Feuil4!R3114C33</stp>
        <tr r="AG3114" s="4"/>
      </tp>
      <tp t="e">
        <v>#N/A</v>
        <stp/>
        <stp>##V3_BDHV12</stp>
        <stp>USO US Equity</stp>
        <stp>PX_LAST</stp>
        <stp>13/09/2021</stp>
        <stp>13/09/2021</stp>
        <stp>[data_x_assets.xlsx]Feuil4!R3141C33</stp>
        <tr r="AG3141" s="4"/>
      </tp>
      <tp t="e">
        <v>#N/A</v>
        <stp/>
        <stp>##V3_BDHV12</stp>
        <stp>USO US Equity</stp>
        <stp>PX_LAST</stp>
        <stp>06/08/2021</stp>
        <stp>06/08/2021</stp>
        <stp>[data_x_assets.xlsx]Feuil4!R3116C33</stp>
        <tr r="AG3116" s="4"/>
      </tp>
      <tp t="e">
        <v>#N/A</v>
        <stp/>
        <stp>##V3_BDHV12</stp>
        <stp>UUP US Equity</stp>
        <stp>PX_LAST</stp>
        <stp>28/09/2023</stp>
        <stp>28/09/2023</stp>
        <stp>[data_x_assets.xlsx]Feuil4!R3655C18</stp>
        <tr r="R3655" s="4"/>
      </tp>
      <tp t="e">
        <v>#N/A</v>
        <stp/>
        <stp>##V3_BDHV12</stp>
        <stp>UUP US Equity</stp>
        <stp>PX_LAST</stp>
        <stp>29/09/2023</stp>
        <stp>29/09/2023</stp>
        <stp>[data_x_assets.xlsx]Feuil4!R3656C18</stp>
        <tr r="R3656" s="4"/>
      </tp>
      <tp t="e">
        <v>#N/A</v>
        <stp/>
        <stp>##V3_BDHV12</stp>
        <stp>UUP US Equity</stp>
        <stp>PX_LAST</stp>
        <stp>23/07/2024</stp>
        <stp>23/07/2024</stp>
        <stp>[data_x_assets.xlsx]Feuil4!R3859C18</stp>
        <tr r="R3859" s="4"/>
      </tp>
      <tp t="e">
        <v>#N/A</v>
        <stp/>
        <stp>##V3_BDHV12</stp>
        <stp>UUP US Equity</stp>
        <stp>PX_LAST</stp>
        <stp>06/05/2024</stp>
        <stp>06/05/2024</stp>
        <stp>[data_x_assets.xlsx]Feuil4!R3806C18</stp>
        <tr r="R3806" s="4"/>
      </tp>
      <tp t="e">
        <v>#N/A</v>
        <stp/>
        <stp>##V3_BDHV12</stp>
        <stp>UUP US Equity</stp>
        <stp>PX_LAST</stp>
        <stp>22/07/2024</stp>
        <stp>22/07/2024</stp>
        <stp>[data_x_assets.xlsx]Feuil4!R3858C18</stp>
        <tr r="R3858" s="4"/>
      </tp>
      <tp t="e">
        <v>#N/A</v>
        <stp/>
        <stp>##V3_BDHV12</stp>
        <stp>UUP US Equity</stp>
        <stp>PX_LAST</stp>
        <stp>07/05/2024</stp>
        <stp>07/05/2024</stp>
        <stp>[data_x_assets.xlsx]Feuil4!R3807C18</stp>
        <tr r="R3807" s="4"/>
      </tp>
      <tp t="e">
        <v>#N/A</v>
        <stp/>
        <stp>##V3_BDHV12</stp>
        <stp>UUP US Equity</stp>
        <stp>PX_LAST</stp>
        <stp>26/07/2024</stp>
        <stp>26/07/2024</stp>
        <stp>[data_x_assets.xlsx]Feuil4!R3862C18</stp>
        <tr r="R3862" s="4"/>
      </tp>
      <tp t="e">
        <v>#N/A</v>
        <stp/>
        <stp>##V3_BDHV12</stp>
        <stp>UUP US Equity</stp>
        <stp>PX_LAST</stp>
        <stp>01/05/2024</stp>
        <stp>01/05/2024</stp>
        <stp>[data_x_assets.xlsx]Feuil4!R3803C18</stp>
        <tr r="R3803" s="4"/>
      </tp>
      <tp t="e">
        <v>#N/A</v>
        <stp/>
        <stp>##V3_BDHV12</stp>
        <stp>UUP US Equity</stp>
        <stp>PX_LAST</stp>
        <stp>02/05/2024</stp>
        <stp>02/05/2024</stp>
        <stp>[data_x_assets.xlsx]Feuil4!R3804C18</stp>
        <tr r="R3804" s="4"/>
      </tp>
      <tp t="e">
        <v>#N/A</v>
        <stp/>
        <stp>##V3_BDHV12</stp>
        <stp>UUP US Equity</stp>
        <stp>PX_LAST</stp>
        <stp>24/07/2024</stp>
        <stp>24/07/2024</stp>
        <stp>[data_x_assets.xlsx]Feuil4!R3860C18</stp>
        <tr r="R3860" s="4"/>
      </tp>
      <tp t="e">
        <v>#N/A</v>
        <stp/>
        <stp>##V3_BDHV12</stp>
        <stp>UUP US Equity</stp>
        <stp>PX_LAST</stp>
        <stp>03/05/2024</stp>
        <stp>03/05/2024</stp>
        <stp>[data_x_assets.xlsx]Feuil4!R3805C18</stp>
        <tr r="R3805" s="4"/>
      </tp>
      <tp t="e">
        <v>#N/A</v>
        <stp/>
        <stp>##V3_BDHV12</stp>
        <stp>UUP US Equity</stp>
        <stp>PX_LAST</stp>
        <stp>25/07/2024</stp>
        <stp>25/07/2024</stp>
        <stp>[data_x_assets.xlsx]Feuil4!R3861C18</stp>
        <tr r="R3861" s="4"/>
      </tp>
      <tp t="e">
        <v>#N/A</v>
        <stp/>
        <stp>##V3_BDHV12</stp>
        <stp>UUP US Equity</stp>
        <stp>PX_LAST</stp>
        <stp>20/09/2023</stp>
        <stp>20/09/2023</stp>
        <stp>[data_x_assets.xlsx]Feuil4!R3649C18</stp>
        <tr r="R3649" s="4"/>
      </tp>
      <tp t="e">
        <v>#N/A</v>
        <stp/>
        <stp>##V3_BDHV12</stp>
        <stp>UUP US Equity</stp>
        <stp>PX_LAST</stp>
        <stp>21/09/2023</stp>
        <stp>21/09/2023</stp>
        <stp>[data_x_assets.xlsx]Feuil4!R3650C18</stp>
        <tr r="R3650" s="4"/>
      </tp>
      <tp t="e">
        <v>#N/A</v>
        <stp/>
        <stp>##V3_BDHV12</stp>
        <stp>UUP US Equity</stp>
        <stp>PX_LAST</stp>
        <stp>22/09/2023</stp>
        <stp>22/09/2023</stp>
        <stp>[data_x_assets.xlsx]Feuil4!R3651C18</stp>
        <tr r="R3651" s="4"/>
      </tp>
      <tp t="e">
        <v>#N/A</v>
        <stp/>
        <stp>##V3_BDHV12</stp>
        <stp>UUP US Equity</stp>
        <stp>PX_LAST</stp>
        <stp>29/07/2024</stp>
        <stp>29/07/2024</stp>
        <stp>[data_x_assets.xlsx]Feuil4!R3863C18</stp>
        <tr r="R3863" s="4"/>
      </tp>
      <tp t="e">
        <v>#N/A</v>
        <stp/>
        <stp>##V3_BDHV12</stp>
        <stp>UUP US Equity</stp>
        <stp>PX_LAST</stp>
        <stp>08/05/2024</stp>
        <stp>08/05/2024</stp>
        <stp>[data_x_assets.xlsx]Feuil4!R3808C18</stp>
        <tr r="R3808" s="4"/>
      </tp>
      <tp t="e">
        <v>#N/A</v>
        <stp/>
        <stp>##V3_BDHV12</stp>
        <stp>UUP US Equity</stp>
        <stp>PX_LAST</stp>
        <stp>09/05/2024</stp>
        <stp>09/05/2024</stp>
        <stp>[data_x_assets.xlsx]Feuil4!R3809C18</stp>
        <tr r="R3809" s="4"/>
      </tp>
      <tp t="e">
        <v>#N/A</v>
        <stp/>
        <stp>##V3_BDHV12</stp>
        <stp>UUP US Equity</stp>
        <stp>PX_LAST</stp>
        <stp>25/09/2023</stp>
        <stp>25/09/2023</stp>
        <stp>[data_x_assets.xlsx]Feuil4!R3652C18</stp>
        <tr r="R3652" s="4"/>
      </tp>
      <tp t="e">
        <v>#N/A</v>
        <stp/>
        <stp>##V3_BDHV12</stp>
        <stp>UUP US Equity</stp>
        <stp>PX_LAST</stp>
        <stp>26/09/2023</stp>
        <stp>26/09/2023</stp>
        <stp>[data_x_assets.xlsx]Feuil4!R3653C18</stp>
        <tr r="R3653" s="4"/>
      </tp>
      <tp t="e">
        <v>#N/A</v>
        <stp/>
        <stp>##V3_BDHV12</stp>
        <stp>UUP US Equity</stp>
        <stp>PX_LAST</stp>
        <stp>30/08/2023</stp>
        <stp>30/08/2023</stp>
        <stp>[data_x_assets.xlsx]Feuil4!R3635C18</stp>
        <tr r="R3635" s="4"/>
      </tp>
      <tp t="e">
        <v>#N/A</v>
        <stp/>
        <stp>##V3_BDHV12</stp>
        <stp>UUP US Equity</stp>
        <stp>PX_LAST</stp>
        <stp>31/08/2023</stp>
        <stp>31/08/2023</stp>
        <stp>[data_x_assets.xlsx]Feuil4!R3636C18</stp>
        <tr r="R3636" s="4"/>
      </tp>
      <tp t="e">
        <v>#N/A</v>
        <stp/>
        <stp>##V3_BDHV12</stp>
        <stp>UUP US Equity</stp>
        <stp>PX_LAST</stp>
        <stp>27/09/2023</stp>
        <stp>27/09/2023</stp>
        <stp>[data_x_assets.xlsx]Feuil4!R3654C18</stp>
        <tr r="R3654" s="4"/>
      </tp>
      <tp t="e">
        <v>#N/A</v>
        <stp/>
        <stp>##V3_BDHV12</stp>
        <stp>USO US Equity</stp>
        <stp>PX_LAST</stp>
        <stp>07/12/2020</stp>
        <stp>07/12/2020</stp>
        <stp>[data_x_assets.xlsx]Feuil4!R2949C33</stp>
        <tr r="AG2949" s="4"/>
      </tp>
      <tp t="e">
        <v>#N/A</v>
        <stp/>
        <stp>##V3_BDHV12</stp>
        <stp>USO US Equity</stp>
        <stp>PX_LAST</stp>
        <stp>22/10/2020</stp>
        <stp>22/10/2020</stp>
        <stp>[data_x_assets.xlsx]Feuil4!R2918C33</stp>
        <tr r="AG2918" s="4"/>
      </tp>
      <tp t="e">
        <v>#N/A</v>
        <stp/>
        <stp>##V3_BDHV12</stp>
        <stp>USO US Equity</stp>
        <stp>PX_LAST</stp>
        <stp>02/09/2022</stp>
        <stp>02/09/2022</stp>
        <stp>[data_x_assets.xlsx]Feuil4!R3387C33</stp>
        <tr r="AG3387" s="4"/>
      </tp>
      <tp t="e">
        <v>#N/A</v>
        <stp/>
        <stp>##V3_BDHV12</stp>
        <stp>USO US Equity</stp>
        <stp>PX_LAST</stp>
        <stp>23/10/2020</stp>
        <stp>23/10/2020</stp>
        <stp>[data_x_assets.xlsx]Feuil4!R2919C33</stp>
        <tr r="AG2919" s="4"/>
      </tp>
      <tp t="e">
        <v>#N/A</v>
        <stp/>
        <stp>##V3_BDHV12</stp>
        <stp>USO US Equity</stp>
        <stp>PX_LAST</stp>
        <stp>20/10/2020</stp>
        <stp>20/10/2020</stp>
        <stp>[data_x_assets.xlsx]Feuil4!R2916C33</stp>
        <tr r="AG2916" s="4"/>
      </tp>
      <tp t="e">
        <v>#N/A</v>
        <stp/>
        <stp>##V3_BDHV12</stp>
        <stp>USO US Equity</stp>
        <stp>PX_LAST</stp>
        <stp>04/12/2020</stp>
        <stp>04/12/2020</stp>
        <stp>[data_x_assets.xlsx]Feuil4!R2948C33</stp>
        <tr r="AG2948" s="4"/>
      </tp>
      <tp t="e">
        <v>#N/A</v>
        <stp/>
        <stp>##V3_BDHV12</stp>
        <stp>USO US Equity</stp>
        <stp>PX_LAST</stp>
        <stp>21/10/2020</stp>
        <stp>21/10/2020</stp>
        <stp>[data_x_assets.xlsx]Feuil4!R2917C33</stp>
        <tr r="AG2917" s="4"/>
      </tp>
      <tp t="e">
        <v>#N/A</v>
        <stp/>
        <stp>##V3_BDHV12</stp>
        <stp>USO US Equity</stp>
        <stp>PX_LAST</stp>
        <stp>01/09/2022</stp>
        <stp>01/09/2022</stp>
        <stp>[data_x_assets.xlsx]Feuil4!R3386C33</stp>
        <tr r="AG3386" s="4"/>
      </tp>
      <tp t="e">
        <v>#N/A</v>
        <stp/>
        <stp>##V3_BDHV12</stp>
        <stp>USO US Equity</stp>
        <stp>PX_LAST</stp>
        <stp>06/09/2022</stp>
        <stp>06/09/2022</stp>
        <stp>[data_x_assets.xlsx]Feuil4!R3388C33</stp>
        <tr r="AG3388" s="4"/>
      </tp>
      <tp t="e">
        <v>#N/A</v>
        <stp/>
        <stp>##V3_BDHV12</stp>
        <stp>USO US Equity</stp>
        <stp>PX_LAST</stp>
        <stp>19/08/2022</stp>
        <stp>19/08/2022</stp>
        <stp>[data_x_assets.xlsx]Feuil4!R3377C33</stp>
        <tr r="AG3377" s="4"/>
      </tp>
      <tp t="e">
        <v>#N/A</v>
        <stp/>
        <stp>##V3_BDHV12</stp>
        <stp>USO US Equity</stp>
        <stp>PX_LAST</stp>
        <stp>03/12/2020</stp>
        <stp>03/12/2020</stp>
        <stp>[data_x_assets.xlsx]Feuil4!R2947C33</stp>
        <tr r="AG2947" s="4"/>
      </tp>
      <tp t="e">
        <v>#N/A</v>
        <stp/>
        <stp>##V3_BDHV12</stp>
        <stp>USO US Equity</stp>
        <stp>PX_LAST</stp>
        <stp>07/09/2022</stp>
        <stp>07/09/2022</stp>
        <stp>[data_x_assets.xlsx]Feuil4!R3389C33</stp>
        <tr r="AG3389" s="4"/>
      </tp>
      <tp t="e">
        <v>#N/A</v>
        <stp/>
        <stp>##V3_BDHV12</stp>
        <stp>USO US Equity</stp>
        <stp>PX_LAST</stp>
        <stp>18/08/2022</stp>
        <stp>18/08/2022</stp>
        <stp>[data_x_assets.xlsx]Feuil4!R3376C33</stp>
        <tr r="AG3376" s="4"/>
      </tp>
      <tp t="e">
        <v>#N/A</v>
        <stp/>
        <stp>##V3_BDHV12</stp>
        <stp>USO US Equity</stp>
        <stp>PX_LAST</stp>
        <stp>02/12/2020</stp>
        <stp>02/12/2020</stp>
        <stp>[data_x_assets.xlsx]Feuil4!R2946C33</stp>
        <tr r="AG2946" s="4"/>
      </tp>
      <tp t="e">
        <v>#N/A</v>
        <stp/>
        <stp>##V3_BDHV12</stp>
        <stp>USO US Equity</stp>
        <stp>PX_LAST</stp>
        <stp>28/09/2021</stp>
        <stp>28/09/2021</stp>
        <stp>[data_x_assets.xlsx]Feuil4!R3152C33</stp>
        <tr r="AG3152" s="4"/>
      </tp>
      <tp t="e">
        <v>#N/A</v>
        <stp/>
        <stp>##V3_BDHV12</stp>
        <stp>USO US Equity</stp>
        <stp>PX_LAST</stp>
        <stp>27/10/2020</stp>
        <stp>27/10/2020</stp>
        <stp>[data_x_assets.xlsx]Feuil4!R2921C33</stp>
        <tr r="AG2921" s="4"/>
      </tp>
      <tp t="e">
        <v>#N/A</v>
        <stp/>
        <stp>##V3_BDHV12</stp>
        <stp>USO US Equity</stp>
        <stp>PX_LAST</stp>
        <stp>01/12/2020</stp>
        <stp>01/12/2020</stp>
        <stp>[data_x_assets.xlsx]Feuil4!R2945C33</stp>
        <tr r="AG2945" s="4"/>
      </tp>
      <tp t="e">
        <v>#N/A</v>
        <stp/>
        <stp>##V3_BDHV12</stp>
        <stp>USO US Equity</stp>
        <stp>PX_LAST</stp>
        <stp>29/01/2025</stp>
        <stp>29/01/2025</stp>
        <stp>[data_x_assets.xlsx]Feuil4!R3989C33</stp>
        <tr r="AG3989" s="4"/>
      </tp>
      <tp t="e">
        <v>#N/A</v>
        <stp/>
        <stp>##V3_BDHV12</stp>
        <stp>USO US Equity</stp>
        <stp>PX_LAST</stp>
        <stp>29/09/2021</stp>
        <stp>29/09/2021</stp>
        <stp>[data_x_assets.xlsx]Feuil4!R3153C33</stp>
        <tr r="AG3153" s="4"/>
      </tp>
      <tp t="e">
        <v>#N/A</v>
        <stp/>
        <stp>##V3_BDHV12</stp>
        <stp>USO US Equity</stp>
        <stp>PX_LAST</stp>
        <stp>26/10/2020</stp>
        <stp>26/10/2020</stp>
        <stp>[data_x_assets.xlsx]Feuil4!R2920C33</stp>
        <tr r="AG2920" s="4"/>
      </tp>
      <tp t="e">
        <v>#N/A</v>
        <stp/>
        <stp>##V3_BDHV12</stp>
        <stp>USO US Equity</stp>
        <stp>PX_LAST</stp>
        <stp>30/11/2020</stp>
        <stp>30/11/2020</stp>
        <stp>[data_x_assets.xlsx]Feuil4!R2944C33</stp>
        <tr r="AG2944" s="4"/>
      </tp>
      <tp t="e">
        <v>#N/A</v>
        <stp/>
        <stp>##V3_BDHV12</stp>
        <stp>USO US Equity</stp>
        <stp>PX_LAST</stp>
        <stp>28/01/2025</stp>
        <stp>28/01/2025</stp>
        <stp>[data_x_assets.xlsx]Feuil4!R3988C33</stp>
        <tr r="AG3988" s="4"/>
      </tp>
      <tp t="e">
        <v>#N/A</v>
        <stp/>
        <stp>##V3_BDHV12</stp>
        <stp>USO US Equity</stp>
        <stp>PX_LAST</stp>
        <stp>29/10/2020</stp>
        <stp>29/10/2020</stp>
        <stp>[data_x_assets.xlsx]Feuil4!R2923C33</stp>
        <tr r="AG2923" s="4"/>
      </tp>
      <tp t="e">
        <v>#N/A</v>
        <stp/>
        <stp>##V3_BDHV12</stp>
        <stp>USO US Equity</stp>
        <stp>PX_LAST</stp>
        <stp>15/08/2022</stp>
        <stp>15/08/2022</stp>
        <stp>[data_x_assets.xlsx]Feuil4!R3373C33</stp>
        <tr r="AG3373" s="4"/>
      </tp>
      <tp t="e">
        <v>#N/A</v>
        <stp/>
        <stp>##V3_BDHV12</stp>
        <stp>USO US Equity</stp>
        <stp>PX_LAST</stp>
        <stp>27/01/2025</stp>
        <stp>27/01/2025</stp>
        <stp>[data_x_assets.xlsx]Feuil4!R3987C33</stp>
        <tr r="AG3987" s="4"/>
      </tp>
      <tp t="e">
        <v>#N/A</v>
        <stp/>
        <stp>##V3_BDHV12</stp>
        <stp>USO US Equity</stp>
        <stp>PX_LAST</stp>
        <stp>30/08/2021</stp>
        <stp>30/08/2021</stp>
        <stp>[data_x_assets.xlsx]Feuil4!R3132C33</stp>
        <tr r="AG3132" s="4"/>
      </tp>
      <tp t="e">
        <v>#N/A</v>
        <stp/>
        <stp>##V3_BDHV12</stp>
        <stp>USO US Equity</stp>
        <stp>PX_LAST</stp>
        <stp>28/10/2020</stp>
        <stp>28/10/2020</stp>
        <stp>[data_x_assets.xlsx]Feuil4!R2922C33</stp>
        <tr r="AG2922" s="4"/>
      </tp>
      <tp t="e">
        <v>#N/A</v>
        <stp/>
        <stp>##V3_BDHV12</stp>
        <stp>USO US Equity</stp>
        <stp>PX_LAST</stp>
        <stp>27/09/2021</stp>
        <stp>27/09/2021</stp>
        <stp>[data_x_assets.xlsx]Feuil4!R3151C33</stp>
        <tr r="AG3151" s="4"/>
      </tp>
      <tp t="e">
        <v>#N/A</v>
        <stp/>
        <stp>##V3_BDHV12</stp>
        <stp>USO US Equity</stp>
        <stp>PX_LAST</stp>
        <stp>31/08/2021</stp>
        <stp>31/08/2021</stp>
        <stp>[data_x_assets.xlsx]Feuil4!R3133C33</stp>
        <tr r="AG3133" s="4"/>
      </tp>
      <tp t="e">
        <v>#N/A</v>
        <stp/>
        <stp>##V3_BDHV12</stp>
        <stp>USO US Equity</stp>
        <stp>PX_LAST</stp>
        <stp>09/09/2022</stp>
        <stp>09/09/2022</stp>
        <stp>[data_x_assets.xlsx]Feuil4!R3391C33</stp>
        <tr r="AG3391" s="4"/>
      </tp>
      <tp t="e">
        <v>#N/A</v>
        <stp/>
        <stp>##V3_BDHV12</stp>
        <stp>USO US Equity</stp>
        <stp>PX_LAST</stp>
        <stp>24/09/2021</stp>
        <stp>24/09/2021</stp>
        <stp>[data_x_assets.xlsx]Feuil4!R3150C33</stp>
        <tr r="AG3150" s="4"/>
      </tp>
      <tp t="e">
        <v>#N/A</v>
        <stp/>
        <stp>##V3_BDHV12</stp>
        <stp>USO US Equity</stp>
        <stp>PX_LAST</stp>
        <stp>17/08/2022</stp>
        <stp>17/08/2022</stp>
        <stp>[data_x_assets.xlsx]Feuil4!R3375C33</stp>
        <tr r="AG3375" s="4"/>
      </tp>
      <tp t="e">
        <v>#N/A</v>
        <stp/>
        <stp>##V3_BDHV12</stp>
        <stp>USO US Equity</stp>
        <stp>PX_LAST</stp>
        <stp>08/09/2022</stp>
        <stp>08/09/2022</stp>
        <stp>[data_x_assets.xlsx]Feuil4!R3390C33</stp>
        <tr r="AG3390" s="4"/>
      </tp>
      <tp t="e">
        <v>#N/A</v>
        <stp/>
        <stp>##V3_BDHV12</stp>
        <stp>USO US Equity</stp>
        <stp>PX_LAST</stp>
        <stp>24/01/2025</stp>
        <stp>24/01/2025</stp>
        <stp>[data_x_assets.xlsx]Feuil4!R3986C33</stp>
        <tr r="AG3986" s="4"/>
      </tp>
      <tp t="e">
        <v>#N/A</v>
        <stp/>
        <stp>##V3_BDHV12</stp>
        <stp>USO US Equity</stp>
        <stp>PX_LAST</stp>
        <stp>16/08/2022</stp>
        <stp>16/08/2022</stp>
        <stp>[data_x_assets.xlsx]Feuil4!R3374C33</stp>
        <tr r="AG3374" s="4"/>
      </tp>
      <tp t="e">
        <v>#N/A</v>
        <stp/>
        <stp>##V3_BDHV12</stp>
        <stp>USO US Equity</stp>
        <stp>PX_LAST</stp>
        <stp>12/02/2025</stp>
        <stp>12/02/2025</stp>
        <stp>[data_x_assets.xlsx]Feuil4!R3999C33</stp>
        <tr r="AG3999" s="4"/>
      </tp>
      <tp t="e">
        <v>#N/A</v>
        <stp/>
        <stp>##V3_BDHV12</stp>
        <stp>USO US Equity</stp>
        <stp>PX_LAST</stp>
        <stp>23/09/2021</stp>
        <stp>23/09/2021</stp>
        <stp>[data_x_assets.xlsx]Feuil4!R3149C33</stp>
        <tr r="AG3149" s="4"/>
      </tp>
      <tp t="e">
        <v>#N/A</v>
        <stp/>
        <stp>##V3_BDHV12</stp>
        <stp>USO US Equity</stp>
        <stp>PX_LAST</stp>
        <stp>11/08/2022</stp>
        <stp>11/08/2022</stp>
        <stp>[data_x_assets.xlsx]Feuil4!R3371C33</stp>
        <tr r="AG3371" s="4"/>
      </tp>
      <tp t="e">
        <v>#N/A</v>
        <stp/>
        <stp>##V3_BDHV12</stp>
        <stp>USO US Equity</stp>
        <stp>PX_LAST</stp>
        <stp>23/01/2025</stp>
        <stp>23/01/2025</stp>
        <stp>[data_x_assets.xlsx]Feuil4!R3985C33</stp>
        <tr r="AG3985" s="4"/>
      </tp>
      <tp t="e">
        <v>#N/A</v>
        <stp/>
        <stp>##V3_BDHV12</stp>
        <stp>USO US Equity</stp>
        <stp>PX_LAST</stp>
        <stp>22/09/2021</stp>
        <stp>22/09/2021</stp>
        <stp>[data_x_assets.xlsx]Feuil4!R3148C33</stp>
        <tr r="AG3148" s="4"/>
      </tp>
      <tp t="e">
        <v>#N/A</v>
        <stp/>
        <stp>##V3_BDHV12</stp>
        <stp>USO US Equity</stp>
        <stp>PX_LAST</stp>
        <stp>10/08/2022</stp>
        <stp>10/08/2022</stp>
        <stp>[data_x_assets.xlsx]Feuil4!R3370C33</stp>
        <tr r="AG3370" s="4"/>
      </tp>
      <tp t="e">
        <v>#N/A</v>
        <stp/>
        <stp>##V3_BDHV12</stp>
        <stp>USO US Equity</stp>
        <stp>PX_LAST</stp>
        <stp>22/01/2025</stp>
        <stp>22/01/2025</stp>
        <stp>[data_x_assets.xlsx]Feuil4!R3984C33</stp>
        <tr r="AG3984" s="4"/>
      </tp>
      <tp t="e">
        <v>#N/A</v>
        <stp/>
        <stp>##V3_BDHV12</stp>
        <stp>USO US Equity</stp>
        <stp>PX_LAST</stp>
        <stp>08/12/2020</stp>
        <stp>08/12/2020</stp>
        <stp>[data_x_assets.xlsx]Feuil4!R2950C33</stp>
        <tr r="AG2950" s="4"/>
      </tp>
      <tp t="e">
        <v>#N/A</v>
        <stp/>
        <stp>##V3_BDHV12</stp>
        <stp>USO US Equity</stp>
        <stp>PX_LAST</stp>
        <stp>21/01/2025</stp>
        <stp>21/01/2025</stp>
        <stp>[data_x_assets.xlsx]Feuil4!R3983C33</stp>
        <tr r="AG3983" s="4"/>
      </tp>
      <tp t="e">
        <v>#N/A</v>
        <stp/>
        <stp>##V3_BDHV12</stp>
        <stp>USO US Equity</stp>
        <stp>PX_LAST</stp>
        <stp>21/09/2021</stp>
        <stp>21/09/2021</stp>
        <stp>[data_x_assets.xlsx]Feuil4!R3147C33</stp>
        <tr r="AG3147" s="4"/>
      </tp>
      <tp t="e">
        <v>#N/A</v>
        <stp/>
        <stp>##V3_BDHV12</stp>
        <stp>USO US Equity</stp>
        <stp>PX_LAST</stp>
        <stp>10/02/2025</stp>
        <stp>10/02/2025</stp>
        <stp>[data_x_assets.xlsx]Feuil4!R3997C33</stp>
        <tr r="AG3997" s="4"/>
      </tp>
      <tp t="e">
        <v>#N/A</v>
        <stp/>
        <stp>##V3_BDHV12</stp>
        <stp>USO US Equity</stp>
        <stp>PX_LAST</stp>
        <stp>11/02/2025</stp>
        <stp>11/02/2025</stp>
        <stp>[data_x_assets.xlsx]Feuil4!R3998C33</stp>
        <tr r="AG3998" s="4"/>
      </tp>
      <tp t="e">
        <v>#N/A</v>
        <stp/>
        <stp>##V3_BDHV12</stp>
        <stp>USO US Equity</stp>
        <stp>PX_LAST</stp>
        <stp>09/12/2020</stp>
        <stp>09/12/2020</stp>
        <stp>[data_x_assets.xlsx]Feuil4!R2951C33</stp>
        <tr r="AG2951" s="4"/>
      </tp>
      <tp t="e">
        <v>#N/A</v>
        <stp/>
        <stp>##V3_BDHV12</stp>
        <stp>USO US Equity</stp>
        <stp>PX_LAST</stp>
        <stp>20/09/2021</stp>
        <stp>20/09/2021</stp>
        <stp>[data_x_assets.xlsx]Feuil4!R3146C33</stp>
        <tr r="AG3146" s="4"/>
      </tp>
      <tp t="e">
        <v>#N/A</v>
        <stp/>
        <stp>##V3_BDHV12</stp>
        <stp>USO US Equity</stp>
        <stp>PX_LAST</stp>
        <stp>12/08/2022</stp>
        <stp>12/08/2022</stp>
        <stp>[data_x_assets.xlsx]Feuil4!R3372C33</stp>
        <tr r="AG3372" s="4"/>
      </tp>
      <tp t="e">
        <v>#N/A</v>
        <stp/>
        <stp>##V3_BDHV12</stp>
        <stp>UUP US Equity</stp>
        <stp>PX_LAST</stp>
        <stp>05/06/2024</stp>
        <stp>05/06/2024</stp>
        <stp>[data_x_assets.xlsx]Feuil4!R3827C18</stp>
        <tr r="R3827" s="4"/>
      </tp>
      <tp t="e">
        <v>#N/A</v>
        <stp/>
        <stp>##V3_BDHV12</stp>
        <stp>UUP US Equity</stp>
        <stp>PX_LAST</stp>
        <stp>12/07/2024</stp>
        <stp>12/07/2024</stp>
        <stp>[data_x_assets.xlsx]Feuil4!R3852C18</stp>
        <tr r="R3852" s="4"/>
      </tp>
      <tp t="e">
        <v>#N/A</v>
        <stp/>
        <stp>##V3_BDHV12</stp>
        <stp>UUP US Equity</stp>
        <stp>PX_LAST</stp>
        <stp>04/06/2024</stp>
        <stp>04/06/2024</stp>
        <stp>[data_x_assets.xlsx]Feuil4!R3826C18</stp>
        <tr r="R3826" s="4"/>
      </tp>
      <tp t="e">
        <v>#N/A</v>
        <stp/>
        <stp>##V3_BDHV12</stp>
        <stp>UUP US Equity</stp>
        <stp>PX_LAST</stp>
        <stp>26/04/2024</stp>
        <stp>26/04/2024</stp>
        <stp>[data_x_assets.xlsx]Feuil4!R3800C18</stp>
        <tr r="R3800" s="4"/>
      </tp>
      <tp t="e">
        <v>#N/A</v>
        <stp/>
        <stp>##V3_BDHV12</stp>
        <stp>UUP US Equity</stp>
        <stp>PX_LAST</stp>
        <stp>18/09/2023</stp>
        <stp>18/09/2023</stp>
        <stp>[data_x_assets.xlsx]Feuil4!R3647C18</stp>
        <tr r="R3647" s="4"/>
      </tp>
      <tp t="e">
        <v>#N/A</v>
        <stp/>
        <stp>##V3_BDHV12</stp>
        <stp>UUP US Equity</stp>
        <stp>PX_LAST</stp>
        <stp>07/06/2024</stp>
        <stp>07/06/2024</stp>
        <stp>[data_x_assets.xlsx]Feuil4!R3829C18</stp>
        <tr r="R3829" s="4"/>
      </tp>
      <tp t="e">
        <v>#N/A</v>
        <stp/>
        <stp>##V3_BDHV12</stp>
        <stp>UUP US Equity</stp>
        <stp>PX_LAST</stp>
        <stp>10/07/2024</stp>
        <stp>10/07/2024</stp>
        <stp>[data_x_assets.xlsx]Feuil4!R3850C18</stp>
        <tr r="R3850" s="4"/>
      </tp>
      <tp t="e">
        <v>#N/A</v>
        <stp/>
        <stp>##V3_BDHV12</stp>
        <stp>UUP US Equity</stp>
        <stp>PX_LAST</stp>
        <stp>06/06/2024</stp>
        <stp>06/06/2024</stp>
        <stp>[data_x_assets.xlsx]Feuil4!R3828C18</stp>
        <tr r="R3828" s="4"/>
      </tp>
      <tp t="e">
        <v>#N/A</v>
        <stp/>
        <stp>##V3_BDHV12</stp>
        <stp>UUP US Equity</stp>
        <stp>PX_LAST</stp>
        <stp>11/07/2024</stp>
        <stp>11/07/2024</stp>
        <stp>[data_x_assets.xlsx]Feuil4!R3851C18</stp>
        <tr r="R3851" s="4"/>
      </tp>
      <tp t="e">
        <v>#N/A</v>
        <stp/>
        <stp>##V3_BDHV12</stp>
        <stp>UUP US Equity</stp>
        <stp>PX_LAST</stp>
        <stp>19/09/2023</stp>
        <stp>19/09/2023</stp>
        <stp>[data_x_assets.xlsx]Feuil4!R3648C18</stp>
        <tr r="R3648" s="4"/>
      </tp>
      <tp t="e">
        <v>#N/A</v>
        <stp/>
        <stp>##V3_BDHV12</stp>
        <stp>UUP US Equity</stp>
        <stp>PX_LAST</stp>
        <stp>16/07/2024</stp>
        <stp>16/07/2024</stp>
        <stp>[data_x_assets.xlsx]Feuil4!R3854C18</stp>
        <tr r="R3854" s="4"/>
      </tp>
      <tp t="e">
        <v>#N/A</v>
        <stp/>
        <stp>##V3_BDHV12</stp>
        <stp>UUP US Equity</stp>
        <stp>PX_LAST</stp>
        <stp>31/05/2024</stp>
        <stp>31/05/2024</stp>
        <stp>[data_x_assets.xlsx]Feuil4!R3824C18</stp>
        <tr r="R3824" s="4"/>
      </tp>
      <tp t="e">
        <v>#N/A</v>
        <stp/>
        <stp>##V3_BDHV12</stp>
        <stp>UUP US Equity</stp>
        <stp>PX_LAST</stp>
        <stp>09/08/2023</stp>
        <stp>09/08/2023</stp>
        <stp>[data_x_assets.xlsx]Feuil4!R3620C18</stp>
        <tr r="R3620" s="4"/>
      </tp>
      <tp t="e">
        <v>#N/A</v>
        <stp/>
        <stp>##V3_BDHV12</stp>
        <stp>UUP US Equity</stp>
        <stp>PX_LAST</stp>
        <stp>17/07/2024</stp>
        <stp>17/07/2024</stp>
        <stp>[data_x_assets.xlsx]Feuil4!R3855C18</stp>
        <tr r="R3855" s="4"/>
      </tp>
      <tp t="e">
        <v>#N/A</v>
        <stp/>
        <stp>##V3_BDHV12</stp>
        <stp>UUP US Equity</stp>
        <stp>PX_LAST</stp>
        <stp>30/05/2024</stp>
        <stp>30/05/2024</stp>
        <stp>[data_x_assets.xlsx]Feuil4!R3823C18</stp>
        <tr r="R3823" s="4"/>
      </tp>
      <tp t="e">
        <v>#N/A</v>
        <stp/>
        <stp>##V3_BDHV12</stp>
        <stp>UUP US Equity</stp>
        <stp>PX_LAST</stp>
        <stp>03/06/2024</stp>
        <stp>03/06/2024</stp>
        <stp>[data_x_assets.xlsx]Feuil4!R3825C18</stp>
        <tr r="R3825" s="4"/>
      </tp>
      <tp t="e">
        <v>#N/A</v>
        <stp/>
        <stp>##V3_BDHV12</stp>
        <stp>UUP US Equity</stp>
        <stp>PX_LAST</stp>
        <stp>08/08/2023</stp>
        <stp>08/08/2023</stp>
        <stp>[data_x_assets.xlsx]Feuil4!R3619C18</stp>
        <tr r="R3619" s="4"/>
      </tp>
      <tp t="e">
        <v>#N/A</v>
        <stp/>
        <stp>##V3_BDHV12</stp>
        <stp>UUP US Equity</stp>
        <stp>PX_LAST</stp>
        <stp>15/07/2024</stp>
        <stp>15/07/2024</stp>
        <stp>[data_x_assets.xlsx]Feuil4!R3853C18</stp>
        <tr r="R3853" s="4"/>
      </tp>
      <tp t="e">
        <v>#N/A</v>
        <stp/>
        <stp>##V3_BDHV12</stp>
        <stp>UUP US Equity</stp>
        <stp>PX_LAST</stp>
        <stp>07/08/2023</stp>
        <stp>07/08/2023</stp>
        <stp>[data_x_assets.xlsx]Feuil4!R3618C18</stp>
        <tr r="R3618" s="4"/>
      </tp>
      <tp t="e">
        <v>#N/A</v>
        <stp/>
        <stp>##V3_BDHV12</stp>
        <stp>UUP US Equity</stp>
        <stp>PX_LAST</stp>
        <stp>12/09/2023</stp>
        <stp>12/09/2023</stp>
        <stp>[data_x_assets.xlsx]Feuil4!R3643C18</stp>
        <tr r="R3643" s="4"/>
      </tp>
      <tp t="e">
        <v>#N/A</v>
        <stp/>
        <stp>##V3_BDHV12</stp>
        <stp>UUP US Equity</stp>
        <stp>PX_LAST</stp>
        <stp>13/09/2023</stp>
        <stp>13/09/2023</stp>
        <stp>[data_x_assets.xlsx]Feuil4!R3644C18</stp>
        <tr r="R3644" s="4"/>
      </tp>
      <tp t="e">
        <v>#N/A</v>
        <stp/>
        <stp>##V3_BDHV12</stp>
        <stp>UUP US Equity</stp>
        <stp>PX_LAST</stp>
        <stp>18/07/2024</stp>
        <stp>18/07/2024</stp>
        <stp>[data_x_assets.xlsx]Feuil4!R3856C18</stp>
        <tr r="R3856" s="4"/>
      </tp>
      <tp t="e">
        <v>#N/A</v>
        <stp/>
        <stp>##V3_BDHV12</stp>
        <stp>UUP US Equity</stp>
        <stp>PX_LAST</stp>
        <stp>19/07/2024</stp>
        <stp>19/07/2024</stp>
        <stp>[data_x_assets.xlsx]Feuil4!R3857C18</stp>
        <tr r="R3857" s="4"/>
      </tp>
      <tp t="e">
        <v>#N/A</v>
        <stp/>
        <stp>##V3_BDHV12</stp>
        <stp>UUP US Equity</stp>
        <stp>PX_LAST</stp>
        <stp>04/08/2023</stp>
        <stp>04/08/2023</stp>
        <stp>[data_x_assets.xlsx]Feuil4!R3617C18</stp>
        <tr r="R3617" s="4"/>
      </tp>
      <tp t="e">
        <v>#N/A</v>
        <stp/>
        <stp>##V3_BDHV12</stp>
        <stp>UUP US Equity</stp>
        <stp>PX_LAST</stp>
        <stp>11/09/2023</stp>
        <stp>11/09/2023</stp>
        <stp>[data_x_assets.xlsx]Feuil4!R3642C18</stp>
        <tr r="R3642" s="4"/>
      </tp>
      <tp t="e">
        <v>#N/A</v>
        <stp/>
        <stp>##V3_BDHV12</stp>
        <stp>UUP US Equity</stp>
        <stp>PX_LAST</stp>
        <stp>03/08/2023</stp>
        <stp>03/08/2023</stp>
        <stp>[data_x_assets.xlsx]Feuil4!R3616C18</stp>
        <tr r="R3616" s="4"/>
      </tp>
      <tp t="e">
        <v>#N/A</v>
        <stp/>
        <stp>##V3_BDHV12</stp>
        <stp>UUP US Equity</stp>
        <stp>PX_LAST</stp>
        <stp>02/08/2023</stp>
        <stp>02/08/2023</stp>
        <stp>[data_x_assets.xlsx]Feuil4!R3615C18</stp>
        <tr r="R3615" s="4"/>
      </tp>
      <tp t="e">
        <v>#N/A</v>
        <stp/>
        <stp>##V3_BDHV12</stp>
        <stp>UUP US Equity</stp>
        <stp>PX_LAST</stp>
        <stp>30/09/2022</stp>
        <stp>30/09/2022</stp>
        <stp>[data_x_assets.xlsx]Feuil4!R3406C18</stp>
        <tr r="R3406" s="4"/>
      </tp>
      <tp t="e">
        <v>#N/A</v>
        <stp/>
        <stp>##V3_BDHV12</stp>
        <stp>UUP US Equity</stp>
        <stp>PX_LAST</stp>
        <stp>29/04/2024</stp>
        <stp>29/04/2024</stp>
        <stp>[data_x_assets.xlsx]Feuil4!R3801C18</stp>
        <tr r="R3801" s="4"/>
      </tp>
      <tp t="e">
        <v>#N/A</v>
        <stp/>
        <stp>##V3_BDHV12</stp>
        <stp>UUP US Equity</stp>
        <stp>PX_LAST</stp>
        <stp>01/08/2023</stp>
        <stp>01/08/2023</stp>
        <stp>[data_x_assets.xlsx]Feuil4!R3614C18</stp>
        <tr r="R3614" s="4"/>
      </tp>
      <tp t="e">
        <v>#N/A</v>
        <stp/>
        <stp>##V3_BDHV12</stp>
        <stp>UUP US Equity</stp>
        <stp>PX_LAST</stp>
        <stp>14/09/2023</stp>
        <stp>14/09/2023</stp>
        <stp>[data_x_assets.xlsx]Feuil4!R3645C18</stp>
        <tr r="R3645" s="4"/>
      </tp>
      <tp t="e">
        <v>#N/A</v>
        <stp/>
        <stp>##V3_BDHV12</stp>
        <stp>UUP US Equity</stp>
        <stp>PX_LAST</stp>
        <stp>15/09/2023</stp>
        <stp>15/09/2023</stp>
        <stp>[data_x_assets.xlsx]Feuil4!R3646C18</stp>
        <tr r="R3646" s="4"/>
      </tp>
      <tp t="e">
        <v>#N/A</v>
        <stp/>
        <stp>##V3_BDHV12</stp>
        <stp>USO US Equity</stp>
        <stp>PX_LAST</stp>
        <stp>30/10/2020</stp>
        <stp>30/10/2020</stp>
        <stp>[data_x_assets.xlsx]Feuil4!R2924C33</stp>
        <tr r="AG2924" s="4"/>
      </tp>
      <tp t="e">
        <v>#N/A</v>
        <stp/>
        <stp>##V3_BDHV12</stp>
        <stp>USO US Equity</stp>
        <stp>PX_LAST</stp>
        <stp>12/09/2022</stp>
        <stp>12/09/2022</stp>
        <stp>[data_x_assets.xlsx]Feuil4!R3392C33</stp>
        <tr r="AG3392" s="4"/>
      </tp>
      <tp t="e">
        <v>#N/A</v>
        <stp/>
        <stp>##V3_BDHV12</stp>
        <stp>USO US Equity</stp>
        <stp>PX_LAST</stp>
        <stp>17/12/2020</stp>
        <stp>17/12/2020</stp>
        <stp>[data_x_assets.xlsx]Feuil4!R2957C33</stp>
        <tr r="AG2957" s="4"/>
      </tp>
      <tp t="e">
        <v>#N/A</v>
        <stp/>
        <stp>##V3_BDHV12</stp>
        <stp>USO US Equity</stp>
        <stp>PX_LAST</stp>
        <stp>20/11/2020</stp>
        <stp>20/11/2020</stp>
        <stp>[data_x_assets.xlsx]Feuil4!R2939C33</stp>
        <tr r="AG2939" s="4"/>
      </tp>
      <tp t="e">
        <v>#N/A</v>
        <stp/>
        <stp>##V3_BDHV12</stp>
        <stp>USO US Equity</stp>
        <stp>PX_LAST</stp>
        <stp>27/11/2020</stp>
        <stp>27/11/2020</stp>
        <stp>[data_x_assets.xlsx]Feuil4!R2943C33</stp>
        <tr r="AG2943" s="4"/>
      </tp>
      <tp t="e">
        <v>#N/A</v>
        <stp/>
        <stp>##V3_BDHV12</stp>
        <stp>USO US Equity</stp>
        <stp>PX_LAST</stp>
        <stp>13/09/2022</stp>
        <stp>13/09/2022</stp>
        <stp>[data_x_assets.xlsx]Feuil4!R3393C33</stp>
        <tr r="AG3393" s="4"/>
      </tp>
      <tp t="e">
        <v>#N/A</v>
        <stp/>
        <stp>##V3_BDHV12</stp>
        <stp>USO US Equity</stp>
        <stp>PX_LAST</stp>
        <stp>16/12/2020</stp>
        <stp>16/12/2020</stp>
        <stp>[data_x_assets.xlsx]Feuil4!R2956C33</stp>
        <tr r="AG2956" s="4"/>
      </tp>
      <tp t="e">
        <v>#N/A</v>
        <stp/>
        <stp>##V3_BDHV12</stp>
        <stp>USO US Equity</stp>
        <stp>PX_LAST</stp>
        <stp>24/11/2020</stp>
        <stp>24/11/2020</stp>
        <stp>[data_x_assets.xlsx]Feuil4!R2941C33</stp>
        <tr r="AG2941" s="4"/>
      </tp>
      <tp t="e">
        <v>#N/A</v>
        <stp/>
        <stp>##V3_BDHV12</stp>
        <stp>USO US Equity</stp>
        <stp>PX_LAST</stp>
        <stp>15/12/2020</stp>
        <stp>15/12/2020</stp>
        <stp>[data_x_assets.xlsx]Feuil4!R2955C33</stp>
        <tr r="AG2955" s="4"/>
      </tp>
      <tp t="e">
        <v>#N/A</v>
        <stp/>
        <stp>##V3_BDHV12</stp>
        <stp>USO US Equity</stp>
        <stp>PX_LAST</stp>
        <stp>25/11/2020</stp>
        <stp>25/11/2020</stp>
        <stp>[data_x_assets.xlsx]Feuil4!R2942C33</stp>
        <tr r="AG2942" s="4"/>
      </tp>
      <tp t="e">
        <v>#N/A</v>
        <stp/>
        <stp>##V3_BDHV12</stp>
        <stp>USO US Equity</stp>
        <stp>PX_LAST</stp>
        <stp>14/12/2020</stp>
        <stp>14/12/2020</stp>
        <stp>[data_x_assets.xlsx]Feuil4!R2954C33</stp>
        <tr r="AG2954" s="4"/>
      </tp>
      <tp t="e">
        <v>#N/A</v>
        <stp/>
        <stp>##V3_BDHV12</stp>
        <stp>USO US Equity</stp>
        <stp>PX_LAST</stp>
        <stp>09/08/2022</stp>
        <stp>09/08/2022</stp>
        <stp>[data_x_assets.xlsx]Feuil4!R3369C33</stp>
        <tr r="AG3369" s="4"/>
      </tp>
      <tp t="e">
        <v>#N/A</v>
        <stp/>
        <stp>##V3_BDHV12</stp>
        <stp>USO US Equity</stp>
        <stp>PX_LAST</stp>
        <stp>16/09/2022</stp>
        <stp>16/09/2022</stp>
        <stp>[data_x_assets.xlsx]Feuil4!R3396C33</stp>
        <tr r="AG3396" s="4"/>
      </tp>
      <tp t="e">
        <v>#N/A</v>
        <stp/>
        <stp>##V3_BDHV12</stp>
        <stp>USO US Equity</stp>
        <stp>PX_LAST</stp>
        <stp>08/08/2022</stp>
        <stp>08/08/2022</stp>
        <stp>[data_x_assets.xlsx]Feuil4!R3368C33</stp>
        <tr r="AG3368" s="4"/>
      </tp>
      <tp t="e">
        <v>#N/A</v>
        <stp/>
        <stp>##V3_BDHV12</stp>
        <stp>USO US Equity</stp>
        <stp>PX_LAST</stp>
        <stp>23/11/2020</stp>
        <stp>23/11/2020</stp>
        <stp>[data_x_assets.xlsx]Feuil4!R2940C33</stp>
        <tr r="AG2940" s="4"/>
      </tp>
      <tp t="e">
        <v>#N/A</v>
        <stp/>
        <stp>##V3_BDHV12</stp>
        <stp>USO US Equity</stp>
        <stp>PX_LAST</stp>
        <stp>11/12/2020</stp>
        <stp>11/12/2020</stp>
        <stp>[data_x_assets.xlsx]Feuil4!R2953C33</stp>
        <tr r="AG2953" s="4"/>
      </tp>
      <tp t="e">
        <v>#N/A</v>
        <stp/>
        <stp>##V3_BDHV12</stp>
        <stp>USO US Equity</stp>
        <stp>PX_LAST</stp>
        <stp>14/09/2022</stp>
        <stp>14/09/2022</stp>
        <stp>[data_x_assets.xlsx]Feuil4!R3394C33</stp>
        <tr r="AG3394" s="4"/>
      </tp>
      <tp t="e">
        <v>#N/A</v>
        <stp/>
        <stp>##V3_BDHV12</stp>
        <stp>USO US Equity</stp>
        <stp>PX_LAST</stp>
        <stp>10/12/2020</stp>
        <stp>10/12/2020</stp>
        <stp>[data_x_assets.xlsx]Feuil4!R2952C33</stp>
        <tr r="AG2952" s="4"/>
      </tp>
      <tp t="e">
        <v>#N/A</v>
        <stp/>
        <stp>##V3_BDHV12</stp>
        <stp>USO US Equity</stp>
        <stp>PX_LAST</stp>
        <stp>15/09/2022</stp>
        <stp>15/09/2022</stp>
        <stp>[data_x_assets.xlsx]Feuil4!R3395C33</stp>
        <tr r="AG3395" s="4"/>
      </tp>
      <tp t="e">
        <v>#N/A</v>
        <stp/>
        <stp>##V3_BDHV12</stp>
        <stp>USO US Equity</stp>
        <stp>PX_LAST</stp>
        <stp>20/08/2021</stp>
        <stp>20/08/2021</stp>
        <stp>[data_x_assets.xlsx]Feuil4!R3126C33</stp>
        <tr r="AG3126" s="4"/>
      </tp>
      <tp t="e">
        <v>#N/A</v>
        <stp/>
        <stp>##V3_BDHV12</stp>
        <stp>USO US Equity</stp>
        <stp>PX_LAST</stp>
        <stp>07/02/2025</stp>
        <stp>07/02/2025</stp>
        <stp>[data_x_assets.xlsx]Feuil4!R3996C33</stp>
        <tr r="AG3996" s="4"/>
      </tp>
      <tp t="e">
        <v>#N/A</v>
        <stp/>
        <stp>##V3_BDHV12</stp>
        <stp>USO US Equity</stp>
        <stp>PX_LAST</stp>
        <stp>05/08/2022</stp>
        <stp>05/08/2022</stp>
        <stp>[data_x_assets.xlsx]Feuil4!R3367C33</stp>
        <tr r="AG3367" s="4"/>
      </tp>
      <tp t="e">
        <v>#N/A</v>
        <stp/>
        <stp>##V3_BDHV12</stp>
        <stp>USO US Equity</stp>
        <stp>PX_LAST</stp>
        <stp>06/02/2025</stp>
        <stp>06/02/2025</stp>
        <stp>[data_x_assets.xlsx]Feuil4!R3995C33</stp>
        <tr r="AG3995" s="4"/>
      </tp>
      <tp t="e">
        <v>#N/A</v>
        <stp/>
        <stp>##V3_BDHV12</stp>
        <stp>USO US Equity</stp>
        <stp>PX_LAST</stp>
        <stp>04/08/2022</stp>
        <stp>04/08/2022</stp>
        <stp>[data_x_assets.xlsx]Feuil4!R3366C33</stp>
        <tr r="AG3366" s="4"/>
      </tp>
      <tp t="e">
        <v>#N/A</v>
        <stp/>
        <stp>##V3_BDHV12</stp>
        <stp>USO US Equity</stp>
        <stp>PX_LAST</stp>
        <stp>05/02/2025</stp>
        <stp>05/02/2025</stp>
        <stp>[data_x_assets.xlsx]Feuil4!R3994C33</stp>
        <tr r="AG3994" s="4"/>
      </tp>
      <tp t="e">
        <v>#N/A</v>
        <stp/>
        <stp>##V3_BDHV12</stp>
        <stp>USO US Equity</stp>
        <stp>PX_LAST</stp>
        <stp>19/09/2022</stp>
        <stp>19/09/2022</stp>
        <stp>[data_x_assets.xlsx]Feuil4!R3397C33</stp>
        <tr r="AG3397" s="4"/>
      </tp>
      <tp t="e">
        <v>#N/A</v>
        <stp/>
        <stp>##V3_BDHV12</stp>
        <stp>USO US Equity</stp>
        <stp>PX_LAST</stp>
        <stp>23/08/2021</stp>
        <stp>23/08/2021</stp>
        <stp>[data_x_assets.xlsx]Feuil4!R3127C33</stp>
        <tr r="AG3127" s="4"/>
      </tp>
      <tp t="e">
        <v>#N/A</v>
        <stp/>
        <stp>##V3_BDHV12</stp>
        <stp>USO US Equity</stp>
        <stp>PX_LAST</stp>
        <stp>04/02/2025</stp>
        <stp>04/02/2025</stp>
        <stp>[data_x_assets.xlsx]Feuil4!R3993C33</stp>
        <tr r="AG3993" s="4"/>
      </tp>
      <tp t="e">
        <v>#N/A</v>
        <stp/>
        <stp>##V3_BDHV12</stp>
        <stp>USO US Equity</stp>
        <stp>PX_LAST</stp>
        <stp>24/08/2021</stp>
        <stp>24/08/2021</stp>
        <stp>[data_x_assets.xlsx]Feuil4!R3128C33</stp>
        <tr r="AG3128" s="4"/>
      </tp>
      <tp t="e">
        <v>#N/A</v>
        <stp/>
        <stp>##V3_BDHV12</stp>
        <stp>USO US Equity</stp>
        <stp>PX_LAST</stp>
        <stp>03/02/2025</stp>
        <stp>03/02/2025</stp>
        <stp>[data_x_assets.xlsx]Feuil4!R3992C33</stp>
        <tr r="AG3992" s="4"/>
      </tp>
      <tp t="e">
        <v>#N/A</v>
        <stp/>
        <stp>##V3_BDHV12</stp>
        <stp>USO US Equity</stp>
        <stp>PX_LAST</stp>
        <stp>01/08/2022</stp>
        <stp>01/08/2022</stp>
        <stp>[data_x_assets.xlsx]Feuil4!R3363C33</stp>
        <tr r="AG3363" s="4"/>
      </tp>
      <tp t="e">
        <v>#N/A</v>
        <stp/>
        <stp>##V3_BDHV12</stp>
        <stp>USO US Equity</stp>
        <stp>PX_LAST</stp>
        <stp>25/08/2021</stp>
        <stp>25/08/2021</stp>
        <stp>[data_x_assets.xlsx]Feuil4!R3129C33</stp>
        <tr r="AG3129" s="4"/>
      </tp>
      <tp t="e">
        <v>#N/A</v>
        <stp/>
        <stp>##V3_BDHV12</stp>
        <stp>USO US Equity</stp>
        <stp>PX_LAST</stp>
        <stp>27/08/2021</stp>
        <stp>27/08/2021</stp>
        <stp>[data_x_assets.xlsx]Feuil4!R3131C33</stp>
        <tr r="AG3131" s="4"/>
      </tp>
      <tp t="e">
        <v>#N/A</v>
        <stp/>
        <stp>##V3_BDHV12</stp>
        <stp>USO US Equity</stp>
        <stp>PX_LAST</stp>
        <stp>03/08/2022</stp>
        <stp>03/08/2022</stp>
        <stp>[data_x_assets.xlsx]Feuil4!R3365C33</stp>
        <tr r="AG3365" s="4"/>
      </tp>
      <tp t="e">
        <v>#N/A</v>
        <stp/>
        <stp>##V3_BDHV12</stp>
        <stp>USO US Equity</stp>
        <stp>PX_LAST</stp>
        <stp>31/01/2025</stp>
        <stp>31/01/2025</stp>
        <stp>[data_x_assets.xlsx]Feuil4!R3991C33</stp>
        <tr r="AG3991" s="4"/>
      </tp>
      <tp t="e">
        <v>#N/A</v>
        <stp/>
        <stp>##V3_BDHV12</stp>
        <stp>USO US Equity</stp>
        <stp>PX_LAST</stp>
        <stp>26/08/2021</stp>
        <stp>26/08/2021</stp>
        <stp>[data_x_assets.xlsx]Feuil4!R3130C33</stp>
        <tr r="AG3130" s="4"/>
      </tp>
      <tp t="e">
        <v>#N/A</v>
        <stp/>
        <stp>##V3_BDHV12</stp>
        <stp>USO US Equity</stp>
        <stp>PX_LAST</stp>
        <stp>02/08/2022</stp>
        <stp>02/08/2022</stp>
        <stp>[data_x_assets.xlsx]Feuil4!R3364C33</stp>
        <tr r="AG3364" s="4"/>
      </tp>
      <tp t="e">
        <v>#N/A</v>
        <stp/>
        <stp>##V3_BDHV12</stp>
        <stp>USO US Equity</stp>
        <stp>PX_LAST</stp>
        <stp>30/01/2025</stp>
        <stp>30/01/2025</stp>
        <stp>[data_x_assets.xlsx]Feuil4!R3990C33</stp>
        <tr r="AG3990" s="4"/>
      </tp>
      <tp t="e">
        <v>#N/A</v>
        <stp/>
        <stp>##V3_BDHV12</stp>
        <stp>USO US Equity</stp>
        <stp>PX_LAST</stp>
        <stp>30/09/2021</stp>
        <stp>30/09/2021</stp>
        <stp>[data_x_assets.xlsx]Feuil4!R3154C33</stp>
        <tr r="AG3154" s="4"/>
      </tp>
      <tp t="e">
        <v>#N/A</v>
        <stp/>
        <stp>##V3_BDHV12</stp>
        <stp>USO US Equity</stp>
        <stp>PX_LAST</stp>
        <stp>18/12/2020</stp>
        <stp>18/12/2020</stp>
        <stp>[data_x_assets.xlsx]Feuil4!R2958C33</stp>
        <tr r="AG2958" s="4"/>
      </tp>
      <tp t="e">
        <v>#N/A</v>
        <stp/>
        <stp>##V3_BDHV12</stp>
        <stp>UUP US Equity</stp>
        <stp>PX_LAST</stp>
        <stp>02/07/2024</stp>
        <stp>02/07/2024</stp>
        <stp>[data_x_assets.xlsx]Feuil4!R3845C18</stp>
        <tr r="R3845" s="4"/>
      </tp>
      <tp t="e">
        <v>#N/A</v>
        <stp/>
        <stp>##V3_BDHV12</stp>
        <stp>UUP US Equity</stp>
        <stp>PX_LAST</stp>
        <stp>24/05/2024</stp>
        <stp>24/05/2024</stp>
        <stp>[data_x_assets.xlsx]Feuil4!R3820C18</stp>
        <tr r="R3820" s="4"/>
      </tp>
      <tp t="e">
        <v>#N/A</v>
        <stp/>
        <stp>##V3_BDHV12</stp>
        <stp>UUP US Equity</stp>
        <stp>PX_LAST</stp>
        <stp>14/06/2024</stp>
        <stp>14/06/2024</stp>
        <stp>[data_x_assets.xlsx]Feuil4!R3834C18</stp>
        <tr r="R3834" s="4"/>
      </tp>
      <tp t="e">
        <v>#N/A</v>
        <stp/>
        <stp>##V3_BDHV12</stp>
        <stp>UUP US Equity</stp>
        <stp>PX_LAST</stp>
        <stp>03/07/2024</stp>
        <stp>03/07/2024</stp>
        <stp>[data_x_assets.xlsx]Feuil4!R3846C18</stp>
        <tr r="R3846" s="4"/>
      </tp>
      <tp t="e">
        <v>#N/A</v>
        <stp/>
        <stp>##V3_BDHV12</stp>
        <stp>UUP US Equity</stp>
        <stp>PX_LAST</stp>
        <stp>17/06/2024</stp>
        <stp>17/06/2024</stp>
        <stp>[data_x_assets.xlsx]Feuil4!R3835C18</stp>
        <tr r="R3835" s="4"/>
      </tp>
      <tp t="e">
        <v>#N/A</v>
        <stp/>
        <stp>##V3_BDHV12</stp>
        <stp>UUP US Equity</stp>
        <stp>PX_LAST</stp>
        <stp>08/09/2023</stp>
        <stp>08/09/2023</stp>
        <stp>[data_x_assets.xlsx]Feuil4!R3641C18</stp>
        <tr r="R3641" s="4"/>
      </tp>
      <tp t="e">
        <v>#N/A</v>
        <stp/>
        <stp>##V3_BDHV12</stp>
        <stp>UUP US Equity</stp>
        <stp>PX_LAST</stp>
        <stp>01/07/2024</stp>
        <stp>01/07/2024</stp>
        <stp>[data_x_assets.xlsx]Feuil4!R3844C18</stp>
        <tr r="R3844" s="4"/>
      </tp>
      <tp t="e">
        <v>#N/A</v>
        <stp/>
        <stp>##V3_BDHV12</stp>
        <stp>UUP US Equity</stp>
        <stp>PX_LAST</stp>
        <stp>23/05/2024</stp>
        <stp>23/05/2024</stp>
        <stp>[data_x_assets.xlsx]Feuil4!R3819C18</stp>
        <tr r="R3819" s="4"/>
      </tp>
      <tp t="e">
        <v>#N/A</v>
        <stp/>
        <stp>##V3_BDHV12</stp>
        <stp>UUP US Equity</stp>
        <stp>PX_LAST</stp>
        <stp>28/09/2022</stp>
        <stp>28/09/2022</stp>
        <stp>[data_x_assets.xlsx]Feuil4!R3404C18</stp>
        <tr r="R3404" s="4"/>
      </tp>
      <tp t="e">
        <v>#N/A</v>
        <stp/>
        <stp>##V3_BDHV12</stp>
        <stp>UUP US Equity</stp>
        <stp>PX_LAST</stp>
        <stp>11/06/2024</stp>
        <stp>11/06/2024</stp>
        <stp>[data_x_assets.xlsx]Feuil4!R3831C18</stp>
        <tr r="R3831" s="4"/>
      </tp>
      <tp t="e">
        <v>#N/A</v>
        <stp/>
        <stp>##V3_BDHV12</stp>
        <stp>UUP US Equity</stp>
        <stp>PX_LAST</stp>
        <stp>22/05/2024</stp>
        <stp>22/05/2024</stp>
        <stp>[data_x_assets.xlsx]Feuil4!R3818C18</stp>
        <tr r="R3818" s="4"/>
      </tp>
      <tp t="e">
        <v>#N/A</v>
        <stp/>
        <stp>##V3_BDHV12</stp>
        <stp>UUP US Equity</stp>
        <stp>PX_LAST</stp>
        <stp>29/09/2022</stp>
        <stp>29/09/2022</stp>
        <stp>[data_x_assets.xlsx]Feuil4!R3405C18</stp>
        <tr r="R3405" s="4"/>
      </tp>
      <tp t="e">
        <v>#N/A</v>
        <stp/>
        <stp>##V3_BDHV12</stp>
        <stp>UUP US Equity</stp>
        <stp>PX_LAST</stp>
        <stp>18/08/2023</stp>
        <stp>18/08/2023</stp>
        <stp>[data_x_assets.xlsx]Feuil4!R3627C18</stp>
        <tr r="R3627" s="4"/>
      </tp>
      <tp t="e">
        <v>#N/A</v>
        <stp/>
        <stp>##V3_BDHV12</stp>
        <stp>UUP US Equity</stp>
        <stp>PX_LAST</stp>
        <stp>10/06/2024</stp>
        <stp>10/06/2024</stp>
        <stp>[data_x_assets.xlsx]Feuil4!R3830C18</stp>
        <tr r="R3830" s="4"/>
      </tp>
      <tp t="e">
        <v>#N/A</v>
        <stp/>
        <stp>##V3_BDHV12</stp>
        <stp>UUP US Equity</stp>
        <stp>PX_LAST</stp>
        <stp>30/04/2024</stp>
        <stp>30/04/2024</stp>
        <stp>[data_x_assets.xlsx]Feuil4!R3802C18</stp>
        <tr r="R3802" s="4"/>
      </tp>
      <tp t="e">
        <v>#N/A</v>
        <stp/>
        <stp>##V3_BDHV12</stp>
        <stp>UUP US Equity</stp>
        <stp>PX_LAST</stp>
        <stp>13/06/2024</stp>
        <stp>13/06/2024</stp>
        <stp>[data_x_assets.xlsx]Feuil4!R3833C18</stp>
        <tr r="R3833" s="4"/>
      </tp>
      <tp t="e">
        <v>#N/A</v>
        <stp/>
        <stp>##V3_BDHV12</stp>
        <stp>UUP US Equity</stp>
        <stp>PX_LAST</stp>
        <stp>21/05/2024</stp>
        <stp>21/05/2024</stp>
        <stp>[data_x_assets.xlsx]Feuil4!R3817C18</stp>
        <tr r="R3817" s="4"/>
      </tp>
      <tp t="e">
        <v>#N/A</v>
        <stp/>
        <stp>##V3_BDHV12</stp>
        <stp>UUP US Equity</stp>
        <stp>PX_LAST</stp>
        <stp>05/07/2024</stp>
        <stp>05/07/2024</stp>
        <stp>[data_x_assets.xlsx]Feuil4!R3847C18</stp>
        <tr r="R3847" s="4"/>
      </tp>
      <tp t="e">
        <v>#N/A</v>
        <stp/>
        <stp>##V3_BDHV12</stp>
        <stp>UUP US Equity</stp>
        <stp>PX_LAST</stp>
        <stp>12/06/2024</stp>
        <stp>12/06/2024</stp>
        <stp>[data_x_assets.xlsx]Feuil4!R3832C18</stp>
        <tr r="R3832" s="4"/>
      </tp>
      <tp t="e">
        <v>#N/A</v>
        <stp/>
        <stp>##V3_BDHV12</stp>
        <stp>UUP US Equity</stp>
        <stp>PX_LAST</stp>
        <stp>20/05/2024</stp>
        <stp>20/05/2024</stp>
        <stp>[data_x_assets.xlsx]Feuil4!R3816C18</stp>
        <tr r="R3816" s="4"/>
      </tp>
      <tp t="e">
        <v>#N/A</v>
        <stp/>
        <stp>##V3_BDHV12</stp>
        <stp>UUP US Equity</stp>
        <stp>PX_LAST</stp>
        <stp>15/08/2023</stp>
        <stp>15/08/2023</stp>
        <stp>[data_x_assets.xlsx]Feuil4!R3624C18</stp>
        <tr r="R3624" s="4"/>
      </tp>
      <tp t="e">
        <v>#N/A</v>
        <stp/>
        <stp>##V3_BDHV12</stp>
        <stp>UUP US Equity</stp>
        <stp>PX_LAST</stp>
        <stp>05/09/2023</stp>
        <stp>05/09/2023</stp>
        <stp>[data_x_assets.xlsx]Feuil4!R3638C18</stp>
        <tr r="R3638" s="4"/>
      </tp>
      <tp t="e">
        <v>#N/A</v>
        <stp/>
        <stp>##V3_BDHV12</stp>
        <stp>UUP US Equity</stp>
        <stp>PX_LAST</stp>
        <stp>14/08/2023</stp>
        <stp>14/08/2023</stp>
        <stp>[data_x_assets.xlsx]Feuil4!R3623C18</stp>
        <tr r="R3623" s="4"/>
      </tp>
      <tp t="e">
        <v>#N/A</v>
        <stp/>
        <stp>##V3_BDHV12</stp>
        <stp>UUP US Equity</stp>
        <stp>PX_LAST</stp>
        <stp>06/09/2023</stp>
        <stp>06/09/2023</stp>
        <stp>[data_x_assets.xlsx]Feuil4!R3639C18</stp>
        <tr r="R3639" s="4"/>
      </tp>
      <tp t="e">
        <v>#N/A</v>
        <stp/>
        <stp>##V3_BDHV12</stp>
        <stp>UUP US Equity</stp>
        <stp>PX_LAST</stp>
        <stp>26/09/2022</stp>
        <stp>26/09/2022</stp>
        <stp>[data_x_assets.xlsx]Feuil4!R3402C18</stp>
        <tr r="R3402" s="4"/>
      </tp>
      <tp t="e">
        <v>#N/A</v>
        <stp/>
        <stp>##V3_BDHV12</stp>
        <stp>UUP US Equity</stp>
        <stp>PX_LAST</stp>
        <stp>08/07/2024</stp>
        <stp>08/07/2024</stp>
        <stp>[data_x_assets.xlsx]Feuil4!R3848C18</stp>
        <tr r="R3848" s="4"/>
      </tp>
      <tp t="e">
        <v>#N/A</v>
        <stp/>
        <stp>##V3_BDHV12</stp>
        <stp>UUP US Equity</stp>
        <stp>PX_LAST</stp>
        <stp>17/08/2023</stp>
        <stp>17/08/2023</stp>
        <stp>[data_x_assets.xlsx]Feuil4!R3626C18</stp>
        <tr r="R3626" s="4"/>
      </tp>
      <tp t="e">
        <v>#N/A</v>
        <stp/>
        <stp>##V3_BDHV12</stp>
        <stp>UUP US Equity</stp>
        <stp>PX_LAST</stp>
        <stp>27/09/2022</stp>
        <stp>27/09/2022</stp>
        <stp>[data_x_assets.xlsx]Feuil4!R3403C18</stp>
        <tr r="R3403" s="4"/>
      </tp>
      <tp t="e">
        <v>#N/A</v>
        <stp/>
        <stp>##V3_BDHV12</stp>
        <stp>UUP US Equity</stp>
        <stp>PX_LAST</stp>
        <stp>09/07/2024</stp>
        <stp>09/07/2024</stp>
        <stp>[data_x_assets.xlsx]Feuil4!R3849C18</stp>
        <tr r="R3849" s="4"/>
      </tp>
      <tp t="e">
        <v>#N/A</v>
        <stp/>
        <stp>##V3_BDHV12</stp>
        <stp>UUP US Equity</stp>
        <stp>PX_LAST</stp>
        <stp>16/08/2023</stp>
        <stp>16/08/2023</stp>
        <stp>[data_x_assets.xlsx]Feuil4!R3625C18</stp>
        <tr r="R3625" s="4"/>
      </tp>
      <tp t="e">
        <v>#N/A</v>
        <stp/>
        <stp>##V3_BDHV12</stp>
        <stp>UUP US Equity</stp>
        <stp>PX_LAST</stp>
        <stp>28/05/2024</stp>
        <stp>28/05/2024</stp>
        <stp>[data_x_assets.xlsx]Feuil4!R3821C18</stp>
        <tr r="R3821" s="4"/>
      </tp>
      <tp t="e">
        <v>#N/A</v>
        <stp/>
        <stp>##V3_BDHV12</stp>
        <stp>UUP US Equity</stp>
        <stp>PX_LAST</stp>
        <stp>07/09/2023</stp>
        <stp>07/09/2023</stp>
        <stp>[data_x_assets.xlsx]Feuil4!R3640C18</stp>
        <tr r="R3640" s="4"/>
      </tp>
      <tp t="e">
        <v>#N/A</v>
        <stp/>
        <stp>##V3_BDHV12</stp>
        <stp>UUP US Equity</stp>
        <stp>PX_LAST</stp>
        <stp>11/08/2023</stp>
        <stp>11/08/2023</stp>
        <stp>[data_x_assets.xlsx]Feuil4!R3622C18</stp>
        <tr r="R3622" s="4"/>
      </tp>
      <tp t="e">
        <v>#N/A</v>
        <stp/>
        <stp>##V3_BDHV12</stp>
        <stp>UUP US Equity</stp>
        <stp>PX_LAST</stp>
        <stp>29/05/2024</stp>
        <stp>29/05/2024</stp>
        <stp>[data_x_assets.xlsx]Feuil4!R3822C18</stp>
        <tr r="R3822" s="4"/>
      </tp>
      <tp t="e">
        <v>#N/A</v>
        <stp/>
        <stp>##V3_BDHV12</stp>
        <stp>UUP US Equity</stp>
        <stp>PX_LAST</stp>
        <stp>18/06/2024</stp>
        <stp>18/06/2024</stp>
        <stp>[data_x_assets.xlsx]Feuil4!R3836C18</stp>
        <tr r="R3836" s="4"/>
      </tp>
      <tp t="e">
        <v>#N/A</v>
        <stp/>
        <stp>##V3_BDHV12</stp>
        <stp>UUP US Equity</stp>
        <stp>PX_LAST</stp>
        <stp>01/09/2023</stp>
        <stp>01/09/2023</stp>
        <stp>[data_x_assets.xlsx]Feuil4!R3637C18</stp>
        <tr r="R3637" s="4"/>
      </tp>
      <tp t="e">
        <v>#N/A</v>
        <stp/>
        <stp>##V3_BDHV12</stp>
        <stp>UUP US Equity</stp>
        <stp>PX_LAST</stp>
        <stp>10/08/2023</stp>
        <stp>10/08/2023</stp>
        <stp>[data_x_assets.xlsx]Feuil4!R3621C18</stp>
        <tr r="R3621" s="4"/>
      </tp>
      <tp t="e">
        <v>#N/A</v>
        <stp/>
        <stp>##V3_BDHV12</stp>
        <stp>UUP US Equity</stp>
        <stp>PX_LAST</stp>
        <stp>22/09/2022</stp>
        <stp>22/09/2022</stp>
        <stp>[data_x_assets.xlsx]Feuil4!R3400C18</stp>
        <tr r="R3400" s="4"/>
      </tp>
      <tp t="e">
        <v>#N/A</v>
        <stp/>
        <stp>##V3_BDHV12</stp>
        <stp>UUP US Equity</stp>
        <stp>PX_LAST</stp>
        <stp>23/09/2022</stp>
        <stp>23/09/2022</stp>
        <stp>[data_x_assets.xlsx]Feuil4!R3401C18</stp>
        <tr r="R3401" s="4"/>
      </tp>
      <tp t="e">
        <v>#N/A</v>
        <stp/>
        <stp>##V3_BDHV12</stp>
        <stp>USO US Equity</stp>
        <stp>PX_LAST</stp>
        <stp>10/05/2024</stp>
        <stp>10/05/2024</stp>
        <stp>[data_x_assets.xlsx]Feuil4!R3810C33</stp>
        <tr r="AG3810" s="4"/>
      </tp>
      <tp t="e">
        <v>#N/A</v>
        <stp/>
        <stp>##V3_BDHV12</stp>
        <stp>USO US Equity</stp>
        <stp>PX_LAST</stp>
        <stp>25/06/2024</stp>
        <stp>25/06/2024</stp>
        <stp>[data_x_assets.xlsx]Feuil4!R3840C33</stp>
        <tr r="AG3840" s="4"/>
      </tp>
      <tp t="e">
        <v>#N/A</v>
        <stp/>
        <stp>##V3_BDHV12</stp>
        <stp>USO US Equity</stp>
        <stp>PX_LAST</stp>
        <stp>29/08/2023</stp>
        <stp>29/08/2023</stp>
        <stp>[data_x_assets.xlsx]Feuil4!R3634C33</stp>
        <tr r="AG3634" s="4"/>
      </tp>
      <tp t="e">
        <v>#N/A</v>
        <stp/>
        <stp>##V3_BDHV12</stp>
        <stp>USO US Equity</stp>
        <stp>PX_LAST</stp>
        <stp>20/06/2024</stp>
        <stp>20/06/2024</stp>
        <stp>[data_x_assets.xlsx]Feuil4!R3837C33</stp>
        <tr r="AG3837" s="4"/>
      </tp>
      <tp t="e">
        <v>#N/A</v>
        <stp/>
        <stp>##V3_BDHV12</stp>
        <stp>USO US Equity</stp>
        <stp>PX_LAST</stp>
        <stp>27/06/2024</stp>
        <stp>27/06/2024</stp>
        <stp>[data_x_assets.xlsx]Feuil4!R3842C33</stp>
        <tr r="AG3842" s="4"/>
      </tp>
      <tp t="e">
        <v>#N/A</v>
        <stp/>
        <stp>##V3_BDHV12</stp>
        <stp>USO US Equity</stp>
        <stp>PX_LAST</stp>
        <stp>21/06/2024</stp>
        <stp>21/06/2024</stp>
        <stp>[data_x_assets.xlsx]Feuil4!R3838C33</stp>
        <tr r="AG3838" s="4"/>
      </tp>
      <tp t="e">
        <v>#N/A</v>
        <stp/>
        <stp>##V3_BDHV12</stp>
        <stp>USO US Equity</stp>
        <stp>PX_LAST</stp>
        <stp>28/08/2023</stp>
        <stp>28/08/2023</stp>
        <stp>[data_x_assets.xlsx]Feuil4!R3633C33</stp>
        <tr r="AG3633" s="4"/>
      </tp>
      <tp t="e">
        <v>#N/A</v>
        <stp/>
        <stp>##V3_BDHV12</stp>
        <stp>USO US Equity</stp>
        <stp>PX_LAST</stp>
        <stp>13/05/2024</stp>
        <stp>13/05/2024</stp>
        <stp>[data_x_assets.xlsx]Feuil4!R3811C33</stp>
        <tr r="AG3811" s="4"/>
      </tp>
      <tp t="e">
        <v>#N/A</v>
        <stp/>
        <stp>##V3_BDHV12</stp>
        <stp>USO US Equity</stp>
        <stp>PX_LAST</stp>
        <stp>26/06/2024</stp>
        <stp>26/06/2024</stp>
        <stp>[data_x_assets.xlsx]Feuil4!R3841C33</stp>
        <tr r="AG3841" s="4"/>
      </tp>
      <tp t="e">
        <v>#N/A</v>
        <stp/>
        <stp>##V3_BDHV12</stp>
        <stp>USO US Equity</stp>
        <stp>PX_LAST</stp>
        <stp>14/05/2024</stp>
        <stp>14/05/2024</stp>
        <stp>[data_x_assets.xlsx]Feuil4!R3812C33</stp>
        <tr r="AG3812" s="4"/>
      </tp>
      <tp t="e">
        <v>#N/A</v>
        <stp/>
        <stp>##V3_BDHV12</stp>
        <stp>USO US Equity</stp>
        <stp>PX_LAST</stp>
        <stp>15/05/2024</stp>
        <stp>15/05/2024</stp>
        <stp>[data_x_assets.xlsx]Feuil4!R3813C33</stp>
        <tr r="AG3813" s="4"/>
      </tp>
      <tp t="e">
        <v>#N/A</v>
        <stp/>
        <stp>##V3_BDHV12</stp>
        <stp>USO US Equity</stp>
        <stp>PX_LAST</stp>
        <stp>24/06/2024</stp>
        <stp>24/06/2024</stp>
        <stp>[data_x_assets.xlsx]Feuil4!R3839C33</stp>
        <tr r="AG3839" s="4"/>
      </tp>
      <tp t="e">
        <v>#N/A</v>
        <stp/>
        <stp>##V3_BDHV12</stp>
        <stp>USO US Equity</stp>
        <stp>PX_LAST</stp>
        <stp>16/05/2024</stp>
        <stp>16/05/2024</stp>
        <stp>[data_x_assets.xlsx]Feuil4!R3814C33</stp>
        <tr r="AG3814" s="4"/>
      </tp>
      <tp t="e">
        <v>#N/A</v>
        <stp/>
        <stp>##V3_BDHV12</stp>
        <stp>USO US Equity</stp>
        <stp>PX_LAST</stp>
        <stp>31/07/2024</stp>
        <stp>31/07/2024</stp>
        <stp>[data_x_assets.xlsx]Feuil4!R3865C33</stp>
        <tr r="AG3865" s="4"/>
      </tp>
      <tp t="e">
        <v>#N/A</v>
        <stp/>
        <stp>##V3_BDHV12</stp>
        <stp>USO US Equity</stp>
        <stp>PX_LAST</stp>
        <stp>17/05/2024</stp>
        <stp>17/05/2024</stp>
        <stp>[data_x_assets.xlsx]Feuil4!R3815C33</stp>
        <tr r="AG3815" s="4"/>
      </tp>
      <tp t="e">
        <v>#N/A</v>
        <stp/>
        <stp>##V3_BDHV12</stp>
        <stp>USO US Equity</stp>
        <stp>PX_LAST</stp>
        <stp>30/07/2024</stp>
        <stp>30/07/2024</stp>
        <stp>[data_x_assets.xlsx]Feuil4!R3864C33</stp>
        <tr r="AG3864" s="4"/>
      </tp>
      <tp t="e">
        <v>#N/A</v>
        <stp/>
        <stp>##V3_BDHV12</stp>
        <stp>USO US Equity</stp>
        <stp>PX_LAST</stp>
        <stp>22/08/2023</stp>
        <stp>22/08/2023</stp>
        <stp>[data_x_assets.xlsx]Feuil4!R3629C33</stp>
        <tr r="AG3629" s="4"/>
      </tp>
      <tp t="e">
        <v>#N/A</v>
        <stp/>
        <stp>##V3_BDHV12</stp>
        <stp>USO US Equity</stp>
        <stp>PX_LAST</stp>
        <stp>23/08/2023</stp>
        <stp>23/08/2023</stp>
        <stp>[data_x_assets.xlsx]Feuil4!R3630C33</stp>
        <tr r="AG3630" s="4"/>
      </tp>
      <tp t="e">
        <v>#N/A</v>
        <stp/>
        <stp>##V3_BDHV12</stp>
        <stp>USO US Equity</stp>
        <stp>PX_LAST</stp>
        <stp>21/08/2023</stp>
        <stp>21/08/2023</stp>
        <stp>[data_x_assets.xlsx]Feuil4!R3628C33</stp>
        <tr r="AG3628" s="4"/>
      </tp>
      <tp t="e">
        <v>#N/A</v>
        <stp/>
        <stp>##V3_BDHV12</stp>
        <stp>USO US Equity</stp>
        <stp>PX_LAST</stp>
        <stp>28/06/2024</stp>
        <stp>28/06/2024</stp>
        <stp>[data_x_assets.xlsx]Feuil4!R3843C33</stp>
        <tr r="AG3843" s="4"/>
      </tp>
      <tp t="e">
        <v>#N/A</v>
        <stp/>
        <stp>##V3_BDHV12</stp>
        <stp>USO US Equity</stp>
        <stp>PX_LAST</stp>
        <stp>25/08/2023</stp>
        <stp>25/08/2023</stp>
        <stp>[data_x_assets.xlsx]Feuil4!R3632C33</stp>
        <tr r="AG3632" s="4"/>
      </tp>
      <tp t="e">
        <v>#N/A</v>
        <stp/>
        <stp>##V3_BDHV12</stp>
        <stp>USO US Equity</stp>
        <stp>PX_LAST</stp>
        <stp>24/08/2023</stp>
        <stp>24/08/2023</stp>
        <stp>[data_x_assets.xlsx]Feuil4!R3631C33</stp>
        <tr r="AG3631" s="4"/>
      </tp>
      <tp t="e">
        <v>#N/A</v>
        <stp/>
        <stp>##V3_BDHV12</stp>
        <stp>UUP US Equity</stp>
        <stp>PX_LAST</stp>
        <stp>06/01/2025</stp>
        <stp>06/01/2025</stp>
        <stp>[data_x_assets.xlsx]Feuil4!R3974C18</stp>
        <tr r="R3974" s="4"/>
      </tp>
      <tp t="e">
        <v>#N/A</v>
        <stp/>
        <stp>##V3_BDHV12</stp>
        <stp>UUP US Equity</stp>
        <stp>PX_LAST</stp>
        <stp>23/12/2020</stp>
        <stp>23/12/2020</stp>
        <stp>[data_x_assets.xlsx]Feuil4!R2961C18</stp>
        <tr r="R2961" s="4"/>
      </tp>
      <tp t="e">
        <v>#N/A</v>
        <stp/>
        <stp>##V3_BDHV12</stp>
        <stp>UUP US Equity</stp>
        <stp>PX_LAST</stp>
        <stp>16/11/2020</stp>
        <stp>16/11/2020</stp>
        <stp>[data_x_assets.xlsx]Feuil4!R2935C18</stp>
        <tr r="R2935" s="4"/>
      </tp>
      <tp t="e">
        <v>#N/A</v>
        <stp/>
        <stp>##V3_BDHV12</stp>
        <stp>UUP US Equity</stp>
        <stp>PX_LAST</stp>
        <stp>05/10/2020</stp>
        <stp>05/10/2020</stp>
        <stp>[data_x_assets.xlsx]Feuil4!R2905C18</stp>
        <tr r="R2905" s="4"/>
      </tp>
      <tp t="e">
        <v>#N/A</v>
        <stp/>
        <stp>##V3_BDHV12</stp>
        <stp>UUP US Equity</stp>
        <stp>PX_LAST</stp>
        <stp>21/12/2020</stp>
        <stp>21/12/2020</stp>
        <stp>[data_x_assets.xlsx]Feuil4!R2959C18</stp>
        <tr r="R2959" s="4"/>
      </tp>
      <tp t="e">
        <v>#N/A</v>
        <stp/>
        <stp>##V3_BDHV12</stp>
        <stp>UUP US Equity</stp>
        <stp>PX_LAST</stp>
        <stp>07/01/2025</stp>
        <stp>07/01/2025</stp>
        <stp>[data_x_assets.xlsx]Feuil4!R3975C18</stp>
        <tr r="R3975" s="4"/>
      </tp>
      <tp t="e">
        <v>#N/A</v>
        <stp/>
        <stp>##V3_BDHV12</stp>
        <stp>UUP US Equity</stp>
        <stp>PX_LAST</stp>
        <stp>22/12/2020</stp>
        <stp>22/12/2020</stp>
        <stp>[data_x_assets.xlsx]Feuil4!R2960C18</stp>
        <tr r="R2960" s="4"/>
      </tp>
      <tp t="e">
        <v>#N/A</v>
        <stp/>
        <stp>##V3_BDHV12</stp>
        <stp>UUP US Equity</stp>
        <stp>PX_LAST</stp>
        <stp>17/11/2020</stp>
        <stp>17/11/2020</stp>
        <stp>[data_x_assets.xlsx]Feuil4!R2936C18</stp>
        <tr r="R2936" s="4"/>
      </tp>
      <tp t="e">
        <v>#N/A</v>
        <stp/>
        <stp>##V3_BDHV12</stp>
        <stp>UUP US Equity</stp>
        <stp>PX_LAST</stp>
        <stp>07/10/2020</stp>
        <stp>07/10/2020</stp>
        <stp>[data_x_assets.xlsx]Feuil4!R2907C18</stp>
        <tr r="R2907" s="4"/>
      </tp>
      <tp t="e">
        <v>#N/A</v>
        <stp/>
        <stp>##V3_BDHV12</stp>
        <stp>UUP US Equity</stp>
        <stp>PX_LAST</stp>
        <stp>06/10/2020</stp>
        <stp>06/10/2020</stp>
        <stp>[data_x_assets.xlsx]Feuil4!R2906C18</stp>
        <tr r="R2906" s="4"/>
      </tp>
      <tp t="e">
        <v>#N/A</v>
        <stp/>
        <stp>##V3_BDHV12</stp>
        <stp>UUP US Equity</stp>
        <stp>PX_LAST</stp>
        <stp>21/09/2022</stp>
        <stp>21/09/2022</stp>
        <stp>[data_x_assets.xlsx]Feuil4!R3399C18</stp>
        <tr r="R3399" s="4"/>
      </tp>
      <tp t="e">
        <v>#N/A</v>
        <stp/>
        <stp>##V3_BDHV12</stp>
        <stp>UUP US Equity</stp>
        <stp>PX_LAST</stp>
        <stp>30/08/2022</stp>
        <stp>30/08/2022</stp>
        <stp>[data_x_assets.xlsx]Feuil4!R3384C18</stp>
        <tr r="R3384" s="4"/>
      </tp>
      <tp t="e">
        <v>#N/A</v>
        <stp/>
        <stp>##V3_BDHV12</stp>
        <stp>UUP US Equity</stp>
        <stp>PX_LAST</stp>
        <stp>02/01/2025</stp>
        <stp>02/01/2025</stp>
        <stp>[data_x_assets.xlsx]Feuil4!R3972C18</stp>
        <tr r="R3972" s="4"/>
      </tp>
      <tp t="e">
        <v>#N/A</v>
        <stp/>
        <stp>##V3_BDHV12</stp>
        <stp>UUP US Equity</stp>
        <stp>PX_LAST</stp>
        <stp>01/10/2020</stp>
        <stp>01/10/2020</stp>
        <stp>[data_x_assets.xlsx]Feuil4!R2903C18</stp>
        <tr r="R2903" s="4"/>
      </tp>
      <tp t="e">
        <v>#N/A</v>
        <stp/>
        <stp>##V3_BDHV12</stp>
        <stp>UUP US Equity</stp>
        <stp>PX_LAST</stp>
        <stp>12/11/2020</stp>
        <stp>12/11/2020</stp>
        <stp>[data_x_assets.xlsx]Feuil4!R2933C18</stp>
        <tr r="R2933" s="4"/>
      </tp>
      <tp t="e">
        <v>#N/A</v>
        <stp/>
        <stp>##V3_BDHV12</stp>
        <stp>UUP US Equity</stp>
        <stp>PX_LAST</stp>
        <stp>20/09/2022</stp>
        <stp>20/09/2022</stp>
        <stp>[data_x_assets.xlsx]Feuil4!R3398C18</stp>
        <tr r="R3398" s="4"/>
      </tp>
      <tp t="e">
        <v>#N/A</v>
        <stp/>
        <stp>##V3_BDHV12</stp>
        <stp>UUP US Equity</stp>
        <stp>PX_LAST</stp>
        <stp>31/08/2022</stp>
        <stp>31/08/2022</stp>
        <stp>[data_x_assets.xlsx]Feuil4!R3385C18</stp>
        <tr r="R3385" s="4"/>
      </tp>
      <tp t="e">
        <v>#N/A</v>
        <stp/>
        <stp>##V3_BDHV12</stp>
        <stp>UUP US Equity</stp>
        <stp>PX_LAST</stp>
        <stp>13/11/2020</stp>
        <stp>13/11/2020</stp>
        <stp>[data_x_assets.xlsx]Feuil4!R2934C18</stp>
        <tr r="R2934" s="4"/>
      </tp>
      <tp t="e">
        <v>#N/A</v>
        <stp/>
        <stp>##V3_BDHV12</stp>
        <stp>UUP US Equity</stp>
        <stp>PX_LAST</stp>
        <stp>03/01/2025</stp>
        <stp>03/01/2025</stp>
        <stp>[data_x_assets.xlsx]Feuil4!R3973C18</stp>
        <tr r="R3973" s="4"/>
      </tp>
      <tp t="e">
        <v>#N/A</v>
        <stp/>
        <stp>##V3_BDHV12</stp>
        <stp>UUP US Equity</stp>
        <stp>PX_LAST</stp>
        <stp>19/08/2021</stp>
        <stp>19/08/2021</stp>
        <stp>[data_x_assets.xlsx]Feuil4!R3125C18</stp>
        <tr r="R3125" s="4"/>
      </tp>
      <tp t="e">
        <v>#N/A</v>
        <stp/>
        <stp>##V3_BDHV12</stp>
        <stp>UUP US Equity</stp>
        <stp>PX_LAST</stp>
        <stp>08/09/2021</stp>
        <stp>08/09/2021</stp>
        <stp>[data_x_assets.xlsx]Feuil4!R3138C18</stp>
        <tr r="R3138" s="4"/>
      </tp>
      <tp t="e">
        <v>#N/A</v>
        <stp/>
        <stp>##V3_BDHV12</stp>
        <stp>UUP US Equity</stp>
        <stp>PX_LAST</stp>
        <stp>10/11/2020</stp>
        <stp>10/11/2020</stp>
        <stp>[data_x_assets.xlsx]Feuil4!R2931C18</stp>
        <tr r="R2931" s="4"/>
      </tp>
      <tp t="e">
        <v>#N/A</v>
        <stp/>
        <stp>##V3_BDHV12</stp>
        <stp>UUP US Equity</stp>
        <stp>PX_LAST</stp>
        <stp>18/08/2021</stp>
        <stp>18/08/2021</stp>
        <stp>[data_x_assets.xlsx]Feuil4!R3124C18</stp>
        <tr r="R3124" s="4"/>
      </tp>
      <tp t="e">
        <v>#N/A</v>
        <stp/>
        <stp>##V3_BDHV12</stp>
        <stp>UUP US Equity</stp>
        <stp>PX_LAST</stp>
        <stp>02/10/2020</stp>
        <stp>02/10/2020</stp>
        <stp>[data_x_assets.xlsx]Feuil4!R2904C18</stp>
        <tr r="R2904" s="4"/>
      </tp>
      <tp t="e">
        <v>#N/A</v>
        <stp/>
        <stp>##V3_BDHV12</stp>
        <stp>UUP US Equity</stp>
        <stp>PX_LAST</stp>
        <stp>24/12/2020</stp>
        <stp>24/12/2020</stp>
        <stp>[data_x_assets.xlsx]Feuil4!R2962C18</stp>
        <tr r="R2962" s="4"/>
      </tp>
      <tp t="e">
        <v>#N/A</v>
        <stp/>
        <stp>##V3_BDHV12</stp>
        <stp>UUP US Equity</stp>
        <stp>PX_LAST</stp>
        <stp>11/11/2020</stp>
        <stp>11/11/2020</stp>
        <stp>[data_x_assets.xlsx]Feuil4!R2932C18</stp>
        <tr r="R2932" s="4"/>
      </tp>
      <tp t="e">
        <v>#N/A</v>
        <stp/>
        <stp>##V3_BDHV12</stp>
        <stp>UUP US Equity</stp>
        <stp>PX_LAST</stp>
        <stp>09/09/2021</stp>
        <stp>09/09/2021</stp>
        <stp>[data_x_assets.xlsx]Feuil4!R3139C18</stp>
        <tr r="R3139" s="4"/>
      </tp>
      <tp t="e">
        <v>#N/A</v>
        <stp/>
        <stp>##V3_BDHV12</stp>
        <stp>UUP US Equity</stp>
        <stp>PX_LAST</stp>
        <stp>17/08/2021</stp>
        <stp>17/08/2021</stp>
        <stp>[data_x_assets.xlsx]Feuil4!R3123C18</stp>
        <tr r="R3123" s="4"/>
      </tp>
      <tp t="e">
        <v>#N/A</v>
        <stp/>
        <stp>##V3_BDHV12</stp>
        <stp>UUP US Equity</stp>
        <stp>PX_LAST</stp>
        <stp>16/08/2021</stp>
        <stp>16/08/2021</stp>
        <stp>[data_x_assets.xlsx]Feuil4!R3122C18</stp>
        <tr r="R3122" s="4"/>
      </tp>
      <tp t="e">
        <v>#N/A</v>
        <stp/>
        <stp>##V3_BDHV12</stp>
        <stp>UUP US Equity</stp>
        <stp>PX_LAST</stp>
        <stp>07/09/2021</stp>
        <stp>07/09/2021</stp>
        <stp>[data_x_assets.xlsx]Feuil4!R3137C18</stp>
        <tr r="R3137" s="4"/>
      </tp>
      <tp t="e">
        <v>#N/A</v>
        <stp/>
        <stp>##V3_BDHV12</stp>
        <stp>UUP US Equity</stp>
        <stp>PX_LAST</stp>
        <stp>29/12/2020</stp>
        <stp>29/12/2020</stp>
        <stp>[data_x_assets.xlsx]Feuil4!R2964C18</stp>
        <tr r="R2964" s="4"/>
      </tp>
      <tp t="e">
        <v>#N/A</v>
        <stp/>
        <stp>##V3_BDHV12</stp>
        <stp>UUP US Equity</stp>
        <stp>PX_LAST</stp>
        <stp>28/12/2020</stp>
        <stp>28/12/2020</stp>
        <stp>[data_x_assets.xlsx]Feuil4!R2963C18</stp>
        <tr r="R2963" s="4"/>
      </tp>
      <tp t="e">
        <v>#N/A</v>
        <stp/>
        <stp>##V3_BDHV12</stp>
        <stp>UUP US Equity</stp>
        <stp>PX_LAST</stp>
        <stp>10/08/2021</stp>
        <stp>10/08/2021</stp>
        <stp>[data_x_assets.xlsx]Feuil4!R3118C18</stp>
        <tr r="R3118" s="4"/>
      </tp>
      <tp t="e">
        <v>#N/A</v>
        <stp/>
        <stp>##V3_BDHV12</stp>
        <stp>UUP US Equity</stp>
        <stp>PX_LAST</stp>
        <stp>02/09/2021</stp>
        <stp>02/09/2021</stp>
        <stp>[data_x_assets.xlsx]Feuil4!R3135C18</stp>
        <tr r="R3135" s="4"/>
      </tp>
      <tp t="e">
        <v>#N/A</v>
        <stp/>
        <stp>##V3_BDHV12</stp>
        <stp>UUP US Equity</stp>
        <stp>PX_LAST</stp>
        <stp>13/08/2021</stp>
        <stp>13/08/2021</stp>
        <stp>[data_x_assets.xlsx]Feuil4!R3121C18</stp>
        <tr r="R3121" s="4"/>
      </tp>
      <tp t="e">
        <v>#N/A</v>
        <stp/>
        <stp>##V3_BDHV12</stp>
        <stp>UUP US Equity</stp>
        <stp>PX_LAST</stp>
        <stp>09/10/2020</stp>
        <stp>09/10/2020</stp>
        <stp>[data_x_assets.xlsx]Feuil4!R2909C18</stp>
        <tr r="R2909" s="4"/>
      </tp>
      <tp t="e">
        <v>#N/A</v>
        <stp/>
        <stp>##V3_BDHV12</stp>
        <stp>UUP US Equity</stp>
        <stp>PX_LAST</stp>
        <stp>11/08/2021</stp>
        <stp>11/08/2021</stp>
        <stp>[data_x_assets.xlsx]Feuil4!R3119C18</stp>
        <tr r="R3119" s="4"/>
      </tp>
      <tp t="e">
        <v>#N/A</v>
        <stp/>
        <stp>##V3_BDHV12</stp>
        <stp>UUP US Equity</stp>
        <stp>PX_LAST</stp>
        <stp>03/09/2021</stp>
        <stp>03/09/2021</stp>
        <stp>[data_x_assets.xlsx]Feuil4!R3136C18</stp>
        <tr r="R3136" s="4"/>
      </tp>
      <tp t="e">
        <v>#N/A</v>
        <stp/>
        <stp>##V3_BDHV12</stp>
        <stp>UUP US Equity</stp>
        <stp>PX_LAST</stp>
        <stp>12/08/2021</stp>
        <stp>12/08/2021</stp>
        <stp>[data_x_assets.xlsx]Feuil4!R3120C18</stp>
        <tr r="R3120" s="4"/>
      </tp>
      <tp t="e">
        <v>#N/A</v>
        <stp/>
        <stp>##V3_BDHV12</stp>
        <stp>UUP US Equity</stp>
        <stp>PX_LAST</stp>
        <stp>08/10/2020</stp>
        <stp>08/10/2020</stp>
        <stp>[data_x_assets.xlsx]Feuil4!R2908C18</stp>
        <tr r="R2908" s="4"/>
      </tp>
      <tp t="e">
        <v>#N/A</v>
        <stp/>
        <stp>##V3_BDHV12</stp>
        <stp>UUP US Equity</stp>
        <stp>PX_LAST</stp>
        <stp>18/11/2020</stp>
        <stp>18/11/2020</stp>
        <stp>[data_x_assets.xlsx]Feuil4!R2937C18</stp>
        <tr r="R2937" s="4"/>
      </tp>
      <tp t="e">
        <v>#N/A</v>
        <stp/>
        <stp>##V3_BDHV12</stp>
        <stp>UUP US Equity</stp>
        <stp>PX_LAST</stp>
        <stp>08/01/2025</stp>
        <stp>08/01/2025</stp>
        <stp>[data_x_assets.xlsx]Feuil4!R3976C18</stp>
        <tr r="R3976" s="4"/>
      </tp>
      <tp t="e">
        <v>#N/A</v>
        <stp/>
        <stp>##V3_BDHV12</stp>
        <stp>UUP US Equity</stp>
        <stp>PX_LAST</stp>
        <stp>01/09/2021</stp>
        <stp>01/09/2021</stp>
        <stp>[data_x_assets.xlsx]Feuil4!R3134C18</stp>
        <tr r="R3134" s="4"/>
      </tp>
      <tp t="e">
        <v>#N/A</v>
        <stp/>
        <stp>##V3_BDHV12</stp>
        <stp>UUP US Equity</stp>
        <stp>PX_LAST</stp>
        <stp>19/11/2020</stp>
        <stp>19/11/2020</stp>
        <stp>[data_x_assets.xlsx]Feuil4!R2938C18</stp>
        <tr r="R2938" s="4"/>
      </tp>
      <tp t="e">
        <v>#N/A</v>
        <stp/>
        <stp>##V3_BDHV12</stp>
        <stp>USO US Equity</stp>
        <stp>PX_LAST</stp>
        <stp>26/07/2024</stp>
        <stp>26/07/2024</stp>
        <stp>[data_x_assets.xlsx]Feuil4!R3862C33</stp>
        <tr r="AG3862" s="4"/>
      </tp>
      <tp t="e">
        <v>#N/A</v>
        <stp/>
        <stp>##V3_BDHV12</stp>
        <stp>USO US Equity</stp>
        <stp>PX_LAST</stp>
        <stp>01/05/2024</stp>
        <stp>01/05/2024</stp>
        <stp>[data_x_assets.xlsx]Feuil4!R3803C33</stp>
        <tr r="AG3803" s="4"/>
      </tp>
      <tp t="e">
        <v>#N/A</v>
        <stp/>
        <stp>##V3_BDHV12</stp>
        <stp>USO US Equity</stp>
        <stp>PX_LAST</stp>
        <stp>02/05/2024</stp>
        <stp>02/05/2024</stp>
        <stp>[data_x_assets.xlsx]Feuil4!R3804C33</stp>
        <tr r="AG3804" s="4"/>
      </tp>
      <tp t="e">
        <v>#N/A</v>
        <stp/>
        <stp>##V3_BDHV12</stp>
        <stp>USO US Equity</stp>
        <stp>PX_LAST</stp>
        <stp>24/07/2024</stp>
        <stp>24/07/2024</stp>
        <stp>[data_x_assets.xlsx]Feuil4!R3860C33</stp>
        <tr r="AG3860" s="4"/>
      </tp>
      <tp t="e">
        <v>#N/A</v>
        <stp/>
        <stp>##V3_BDHV12</stp>
        <stp>USO US Equity</stp>
        <stp>PX_LAST</stp>
        <stp>03/05/2024</stp>
        <stp>03/05/2024</stp>
        <stp>[data_x_assets.xlsx]Feuil4!R3805C33</stp>
        <tr r="AG3805" s="4"/>
      </tp>
      <tp t="e">
        <v>#N/A</v>
        <stp/>
        <stp>##V3_BDHV12</stp>
        <stp>USO US Equity</stp>
        <stp>PX_LAST</stp>
        <stp>25/07/2024</stp>
        <stp>25/07/2024</stp>
        <stp>[data_x_assets.xlsx]Feuil4!R3861C33</stp>
        <tr r="AG3861" s="4"/>
      </tp>
      <tp t="e">
        <v>#N/A</v>
        <stp/>
        <stp>##V3_BDHV12</stp>
        <stp>USO US Equity</stp>
        <stp>PX_LAST</stp>
        <stp>28/09/2023</stp>
        <stp>28/09/2023</stp>
        <stp>[data_x_assets.xlsx]Feuil4!R3655C33</stp>
        <tr r="AG3655" s="4"/>
      </tp>
      <tp t="e">
        <v>#N/A</v>
        <stp/>
        <stp>##V3_BDHV12</stp>
        <stp>USO US Equity</stp>
        <stp>PX_LAST</stp>
        <stp>29/09/2023</stp>
        <stp>29/09/2023</stp>
        <stp>[data_x_assets.xlsx]Feuil4!R3656C33</stp>
        <tr r="AG3656" s="4"/>
      </tp>
      <tp t="e">
        <v>#N/A</v>
        <stp/>
        <stp>##V3_BDHV12</stp>
        <stp>USO US Equity</stp>
        <stp>PX_LAST</stp>
        <stp>23/07/2024</stp>
        <stp>23/07/2024</stp>
        <stp>[data_x_assets.xlsx]Feuil4!R3859C33</stp>
        <tr r="AG3859" s="4"/>
      </tp>
      <tp t="e">
        <v>#N/A</v>
        <stp/>
        <stp>##V3_BDHV12</stp>
        <stp>USO US Equity</stp>
        <stp>PX_LAST</stp>
        <stp>06/05/2024</stp>
        <stp>06/05/2024</stp>
        <stp>[data_x_assets.xlsx]Feuil4!R3806C33</stp>
        <tr r="AG3806" s="4"/>
      </tp>
      <tp t="e">
        <v>#N/A</v>
        <stp/>
        <stp>##V3_BDHV12</stp>
        <stp>USO US Equity</stp>
        <stp>PX_LAST</stp>
        <stp>22/07/2024</stp>
        <stp>22/07/2024</stp>
        <stp>[data_x_assets.xlsx]Feuil4!R3858C33</stp>
        <tr r="AG3858" s="4"/>
      </tp>
      <tp t="e">
        <v>#N/A</v>
        <stp/>
        <stp>##V3_BDHV12</stp>
        <stp>USO US Equity</stp>
        <stp>PX_LAST</stp>
        <stp>07/05/2024</stp>
        <stp>07/05/2024</stp>
        <stp>[data_x_assets.xlsx]Feuil4!R3807C33</stp>
        <tr r="AG3807" s="4"/>
      </tp>
      <tp t="e">
        <v>#N/A</v>
        <stp/>
        <stp>##V3_BDHV12</stp>
        <stp>USO US Equity</stp>
        <stp>PX_LAST</stp>
        <stp>08/05/2024</stp>
        <stp>08/05/2024</stp>
        <stp>[data_x_assets.xlsx]Feuil4!R3808C33</stp>
        <tr r="AG3808" s="4"/>
      </tp>
      <tp t="e">
        <v>#N/A</v>
        <stp/>
        <stp>##V3_BDHV12</stp>
        <stp>USO US Equity</stp>
        <stp>PX_LAST</stp>
        <stp>09/05/2024</stp>
        <stp>09/05/2024</stp>
        <stp>[data_x_assets.xlsx]Feuil4!R3809C33</stp>
        <tr r="AG3809" s="4"/>
      </tp>
      <tp t="e">
        <v>#N/A</v>
        <stp/>
        <stp>##V3_BDHV12</stp>
        <stp>USO US Equity</stp>
        <stp>PX_LAST</stp>
        <stp>25/09/2023</stp>
        <stp>25/09/2023</stp>
        <stp>[data_x_assets.xlsx]Feuil4!R3652C33</stp>
        <tr r="AG3652" s="4"/>
      </tp>
      <tp t="e">
        <v>#N/A</v>
        <stp/>
        <stp>##V3_BDHV12</stp>
        <stp>USO US Equity</stp>
        <stp>PX_LAST</stp>
        <stp>26/09/2023</stp>
        <stp>26/09/2023</stp>
        <stp>[data_x_assets.xlsx]Feuil4!R3653C33</stp>
        <tr r="AG3653" s="4"/>
      </tp>
      <tp t="e">
        <v>#N/A</v>
        <stp/>
        <stp>##V3_BDHV12</stp>
        <stp>USO US Equity</stp>
        <stp>PX_LAST</stp>
        <stp>30/08/2023</stp>
        <stp>30/08/2023</stp>
        <stp>[data_x_assets.xlsx]Feuil4!R3635C33</stp>
        <tr r="AG3635" s="4"/>
      </tp>
      <tp t="e">
        <v>#N/A</v>
        <stp/>
        <stp>##V3_BDHV12</stp>
        <stp>USO US Equity</stp>
        <stp>PX_LAST</stp>
        <stp>31/08/2023</stp>
        <stp>31/08/2023</stp>
        <stp>[data_x_assets.xlsx]Feuil4!R3636C33</stp>
        <tr r="AG3636" s="4"/>
      </tp>
      <tp t="e">
        <v>#N/A</v>
        <stp/>
        <stp>##V3_BDHV12</stp>
        <stp>USO US Equity</stp>
        <stp>PX_LAST</stp>
        <stp>27/09/2023</stp>
        <stp>27/09/2023</stp>
        <stp>[data_x_assets.xlsx]Feuil4!R3654C33</stp>
        <tr r="AG3654" s="4"/>
      </tp>
      <tp t="e">
        <v>#N/A</v>
        <stp/>
        <stp>##V3_BDHV12</stp>
        <stp>USO US Equity</stp>
        <stp>PX_LAST</stp>
        <stp>20/09/2023</stp>
        <stp>20/09/2023</stp>
        <stp>[data_x_assets.xlsx]Feuil4!R3649C33</stp>
        <tr r="AG3649" s="4"/>
      </tp>
      <tp t="e">
        <v>#N/A</v>
        <stp/>
        <stp>##V3_BDHV12</stp>
        <stp>USO US Equity</stp>
        <stp>PX_LAST</stp>
        <stp>21/09/2023</stp>
        <stp>21/09/2023</stp>
        <stp>[data_x_assets.xlsx]Feuil4!R3650C33</stp>
        <tr r="AG3650" s="4"/>
      </tp>
      <tp t="e">
        <v>#N/A</v>
        <stp/>
        <stp>##V3_BDHV12</stp>
        <stp>USO US Equity</stp>
        <stp>PX_LAST</stp>
        <stp>22/09/2023</stp>
        <stp>22/09/2023</stp>
        <stp>[data_x_assets.xlsx]Feuil4!R3651C33</stp>
        <tr r="AG3651" s="4"/>
      </tp>
      <tp t="e">
        <v>#N/A</v>
        <stp/>
        <stp>##V3_BDHV12</stp>
        <stp>USO US Equity</stp>
        <stp>PX_LAST</stp>
        <stp>29/07/2024</stp>
        <stp>29/07/2024</stp>
        <stp>[data_x_assets.xlsx]Feuil4!R3863C33</stp>
        <tr r="AG3863" s="4"/>
      </tp>
      <tp t="e">
        <v>#N/A</v>
        <stp/>
        <stp>##V3_BDHV12</stp>
        <stp>UUP US Equity</stp>
        <stp>PX_LAST</stp>
        <stp>06/11/2020</stp>
        <stp>06/11/2020</stp>
        <stp>[data_x_assets.xlsx]Feuil4!R2929C18</stp>
        <tr r="R2929" s="4"/>
      </tp>
      <tp t="e">
        <v>#N/A</v>
        <stp/>
        <stp>##V3_BDHV12</stp>
        <stp>UUP US Equity</stp>
        <stp>PX_LAST</stp>
        <stp>15/10/2020</stp>
        <stp>15/10/2020</stp>
        <stp>[data_x_assets.xlsx]Feuil4!R2913C18</stp>
        <tr r="R2913" s="4"/>
      </tp>
      <tp t="e">
        <v>#N/A</v>
        <stp/>
        <stp>##V3_BDHV12</stp>
        <stp>UUP US Equity</stp>
        <stp>PX_LAST</stp>
        <stp>25/08/2022</stp>
        <stp>25/08/2022</stp>
        <stp>[data_x_assets.xlsx]Feuil4!R3381C18</stp>
        <tr r="R3381" s="4"/>
      </tp>
      <tp t="e">
        <v>#N/A</v>
        <stp/>
        <stp>##V3_BDHV12</stp>
        <stp>UUP US Equity</stp>
        <stp>PX_LAST</stp>
        <stp>14/10/2020</stp>
        <stp>14/10/2020</stp>
        <stp>[data_x_assets.xlsx]Feuil4!R2912C18</stp>
        <tr r="R2912" s="4"/>
      </tp>
      <tp t="e">
        <v>#N/A</v>
        <stp/>
        <stp>##V3_BDHV12</stp>
        <stp>UUP US Equity</stp>
        <stp>PX_LAST</stp>
        <stp>24/08/2022</stp>
        <stp>24/08/2022</stp>
        <stp>[data_x_assets.xlsx]Feuil4!R3380C18</stp>
        <tr r="R3380" s="4"/>
      </tp>
      <tp t="e">
        <v>#N/A</v>
        <stp/>
        <stp>##V3_BDHV12</stp>
        <stp>UUP US Equity</stp>
        <stp>PX_LAST</stp>
        <stp>30/12/2020</stp>
        <stp>30/12/2020</stp>
        <stp>[data_x_assets.xlsx]Feuil4!R2965C18</stp>
        <tr r="R2965" s="4"/>
      </tp>
      <tp t="e">
        <v>#N/A</v>
        <stp/>
        <stp>##V3_BDHV12</stp>
        <stp>UUP US Equity</stp>
        <stp>PX_LAST</stp>
        <stp>04/11/2020</stp>
        <stp>04/11/2020</stp>
        <stp>[data_x_assets.xlsx]Feuil4!R2927C18</stp>
        <tr r="R2927" s="4"/>
      </tp>
      <tp t="e">
        <v>#N/A</v>
        <stp/>
        <stp>##V3_BDHV12</stp>
        <stp>UUP US Equity</stp>
        <stp>PX_LAST</stp>
        <stp>05/11/2020</stp>
        <stp>05/11/2020</stp>
        <stp>[data_x_assets.xlsx]Feuil4!R2928C18</stp>
        <tr r="R2928" s="4"/>
      </tp>
      <tp t="e">
        <v>#N/A</v>
        <stp/>
        <stp>##V3_BDHV12</stp>
        <stp>UUP US Equity</stp>
        <stp>PX_LAST</stp>
        <stp>14/01/2025</stp>
        <stp>14/01/2025</stp>
        <stp>[data_x_assets.xlsx]Feuil4!R3979C18</stp>
        <tr r="R3979" s="4"/>
      </tp>
      <tp t="e">
        <v>#N/A</v>
        <stp/>
        <stp>##V3_BDHV12</stp>
        <stp>UUP US Equity</stp>
        <stp>PX_LAST</stp>
        <stp>26/08/2022</stp>
        <stp>26/08/2022</stp>
        <stp>[data_x_assets.xlsx]Feuil4!R3382C18</stp>
        <tr r="R3382" s="4"/>
      </tp>
      <tp t="e">
        <v>#N/A</v>
        <stp/>
        <stp>##V3_BDHV12</stp>
        <stp>UUP US Equity</stp>
        <stp>PX_LAST</stp>
        <stp>31/12/2020</stp>
        <stp>31/12/2020</stp>
        <stp>[data_x_assets.xlsx]Feuil4!R2966C18</stp>
        <tr r="R2966" s="4"/>
      </tp>
      <tp t="e">
        <v>#N/A</v>
        <stp/>
        <stp>##V3_BDHV12</stp>
        <stp>UUP US Equity</stp>
        <stp>PX_LAST</stp>
        <stp>16/10/2020</stp>
        <stp>16/10/2020</stp>
        <stp>[data_x_assets.xlsx]Feuil4!R2914C18</stp>
        <tr r="R2914" s="4"/>
      </tp>
      <tp t="e">
        <v>#N/A</v>
        <stp/>
        <stp>##V3_BDHV12</stp>
        <stp>UUP US Equity</stp>
        <stp>PX_LAST</stp>
        <stp>13/01/2025</stp>
        <stp>13/01/2025</stp>
        <stp>[data_x_assets.xlsx]Feuil4!R3978C18</stp>
        <tr r="R3978" s="4"/>
      </tp>
      <tp t="e">
        <v>#N/A</v>
        <stp/>
        <stp>##V3_BDHV12</stp>
        <stp>UUP US Equity</stp>
        <stp>PX_LAST</stp>
        <stp>09/08/2021</stp>
        <stp>09/08/2021</stp>
        <stp>[data_x_assets.xlsx]Feuil4!R3117C18</stp>
        <tr r="R3117" s="4"/>
      </tp>
      <tp t="e">
        <v>#N/A</v>
        <stp/>
        <stp>##V3_BDHV12</stp>
        <stp>UUP US Equity</stp>
        <stp>PX_LAST</stp>
        <stp>02/11/2020</stp>
        <stp>02/11/2020</stp>
        <stp>[data_x_assets.xlsx]Feuil4!R2925C18</stp>
        <tr r="R2925" s="4"/>
      </tp>
      <tp t="e">
        <v>#N/A</v>
        <stp/>
        <stp>##V3_BDHV12</stp>
        <stp>UUP US Equity</stp>
        <stp>PX_LAST</stp>
        <stp>03/11/2020</stp>
        <stp>03/11/2020</stp>
        <stp>[data_x_assets.xlsx]Feuil4!R2926C18</stp>
        <tr r="R2926" s="4"/>
      </tp>
      <tp t="e">
        <v>#N/A</v>
        <stp/>
        <stp>##V3_BDHV12</stp>
        <stp>UUP US Equity</stp>
        <stp>PX_LAST</stp>
        <stp>13/10/2020</stp>
        <stp>13/10/2020</stp>
        <stp>[data_x_assets.xlsx]Feuil4!R2911C18</stp>
        <tr r="R2911" s="4"/>
      </tp>
      <tp t="e">
        <v>#N/A</v>
        <stp/>
        <stp>##V3_BDHV12</stp>
        <stp>UUP US Equity</stp>
        <stp>PX_LAST</stp>
        <stp>10/01/2025</stp>
        <stp>10/01/2025</stp>
        <stp>[data_x_assets.xlsx]Feuil4!R3977C18</stp>
        <tr r="R3977" s="4"/>
      </tp>
      <tp t="e">
        <v>#N/A</v>
        <stp/>
        <stp>##V3_BDHV12</stp>
        <stp>UUP US Equity</stp>
        <stp>PX_LAST</stp>
        <stp>12/10/2020</stp>
        <stp>12/10/2020</stp>
        <stp>[data_x_assets.xlsx]Feuil4!R2910C18</stp>
        <tr r="R2910" s="4"/>
      </tp>
      <tp t="e">
        <v>#N/A</v>
        <stp/>
        <stp>##V3_BDHV12</stp>
        <stp>UUP US Equity</stp>
        <stp>PX_LAST</stp>
        <stp>22/08/2022</stp>
        <stp>22/08/2022</stp>
        <stp>[data_x_assets.xlsx]Feuil4!R3378C18</stp>
        <tr r="R3378" s="4"/>
      </tp>
      <tp t="e">
        <v>#N/A</v>
        <stp/>
        <stp>##V3_BDHV12</stp>
        <stp>UUP US Equity</stp>
        <stp>PX_LAST</stp>
        <stp>05/08/2021</stp>
        <stp>05/08/2021</stp>
        <stp>[data_x_assets.xlsx]Feuil4!R3115C18</stp>
        <tr r="R3115" s="4"/>
      </tp>
      <tp t="e">
        <v>#N/A</v>
        <stp/>
        <stp>##V3_BDHV12</stp>
        <stp>UUP US Equity</stp>
        <stp>PX_LAST</stp>
        <stp>10/09/2021</stp>
        <stp>10/09/2021</stp>
        <stp>[data_x_assets.xlsx]Feuil4!R3140C18</stp>
        <tr r="R3140" s="4"/>
      </tp>
      <tp t="e">
        <v>#N/A</v>
        <stp/>
        <stp>##V3_BDHV12</stp>
        <stp>UUP US Equity</stp>
        <stp>PX_LAST</stp>
        <stp>23/08/2022</stp>
        <stp>23/08/2022</stp>
        <stp>[data_x_assets.xlsx]Feuil4!R3379C18</stp>
        <tr r="R3379" s="4"/>
      </tp>
      <tp t="e">
        <v>#N/A</v>
        <stp/>
        <stp>##V3_BDHV12</stp>
        <stp>UUP US Equity</stp>
        <stp>PX_LAST</stp>
        <stp>04/08/2021</stp>
        <stp>04/08/2021</stp>
        <stp>[data_x_assets.xlsx]Feuil4!R3114C18</stp>
        <tr r="R3114" s="4"/>
      </tp>
      <tp t="e">
        <v>#N/A</v>
        <stp/>
        <stp>##V3_BDHV12</stp>
        <stp>UUP US Equity</stp>
        <stp>PX_LAST</stp>
        <stp>13/09/2021</stp>
        <stp>13/09/2021</stp>
        <stp>[data_x_assets.xlsx]Feuil4!R3141C18</stp>
        <tr r="R3141" s="4"/>
      </tp>
      <tp t="e">
        <v>#N/A</v>
        <stp/>
        <stp>##V3_BDHV12</stp>
        <stp>UUP US Equity</stp>
        <stp>PX_LAST</stp>
        <stp>06/08/2021</stp>
        <stp>06/08/2021</stp>
        <stp>[data_x_assets.xlsx]Feuil4!R3116C18</stp>
        <tr r="R3116" s="4"/>
      </tp>
      <tp t="e">
        <v>#N/A</v>
        <stp/>
        <stp>##V3_BDHV12</stp>
        <stp>UUP US Equity</stp>
        <stp>PX_LAST</stp>
        <stp>19/10/2020</stp>
        <stp>19/10/2020</stp>
        <stp>[data_x_assets.xlsx]Feuil4!R2915C18</stp>
        <tr r="R2915" s="4"/>
      </tp>
      <tp t="e">
        <v>#N/A</v>
        <stp/>
        <stp>##V3_BDHV12</stp>
        <stp>UUP US Equity</stp>
        <stp>PX_LAST</stp>
        <stp>29/08/2022</stp>
        <stp>29/08/2022</stp>
        <stp>[data_x_assets.xlsx]Feuil4!R3383C18</stp>
        <tr r="R3383" s="4"/>
      </tp>
      <tp t="e">
        <v>#N/A</v>
        <stp/>
        <stp>##V3_BDHV12</stp>
        <stp>UUP US Equity</stp>
        <stp>PX_LAST</stp>
        <stp>14/09/2021</stp>
        <stp>14/09/2021</stp>
        <stp>[data_x_assets.xlsx]Feuil4!R3142C18</stp>
        <tr r="R3142" s="4"/>
      </tp>
      <tp t="e">
        <v>#N/A</v>
        <stp/>
        <stp>##V3_BDHV12</stp>
        <stp>UUP US Equity</stp>
        <stp>PX_LAST</stp>
        <stp>15/09/2021</stp>
        <stp>15/09/2021</stp>
        <stp>[data_x_assets.xlsx]Feuil4!R3143C18</stp>
        <tr r="R3143" s="4"/>
      </tp>
      <tp t="e">
        <v>#N/A</v>
        <stp/>
        <stp>##V3_BDHV12</stp>
        <stp>UUP US Equity</stp>
        <stp>PX_LAST</stp>
        <stp>15/01/2025</stp>
        <stp>15/01/2025</stp>
        <stp>[data_x_assets.xlsx]Feuil4!R3980C18</stp>
        <tr r="R3980" s="4"/>
      </tp>
      <tp t="e">
        <v>#N/A</v>
        <stp/>
        <stp>##V3_BDHV12</stp>
        <stp>UUP US Equity</stp>
        <stp>PX_LAST</stp>
        <stp>09/11/2020</stp>
        <stp>09/11/2020</stp>
        <stp>[data_x_assets.xlsx]Feuil4!R2930C18</stp>
        <tr r="R2930" s="4"/>
      </tp>
      <tp t="e">
        <v>#N/A</v>
        <stp/>
        <stp>##V3_BDHV12</stp>
        <stp>UUP US Equity</stp>
        <stp>PX_LAST</stp>
        <stp>16/01/2025</stp>
        <stp>16/01/2025</stp>
        <stp>[data_x_assets.xlsx]Feuil4!R3981C18</stp>
        <tr r="R3981" s="4"/>
      </tp>
      <tp t="e">
        <v>#N/A</v>
        <stp/>
        <stp>##V3_BDHV12</stp>
        <stp>UUP US Equity</stp>
        <stp>PX_LAST</stp>
        <stp>16/09/2021</stp>
        <stp>16/09/2021</stp>
        <stp>[data_x_assets.xlsx]Feuil4!R3144C18</stp>
        <tr r="R3144" s="4"/>
      </tp>
      <tp t="e">
        <v>#N/A</v>
        <stp/>
        <stp>##V3_BDHV12</stp>
        <stp>UUP US Equity</stp>
        <stp>PX_LAST</stp>
        <stp>03/08/2021</stp>
        <stp>03/08/2021</stp>
        <stp>[data_x_assets.xlsx]Feuil4!R3113C18</stp>
        <tr r="R3113" s="4"/>
      </tp>
      <tp t="e">
        <v>#N/A</v>
        <stp/>
        <stp>##V3_BDHV12</stp>
        <stp>UUP US Equity</stp>
        <stp>PX_LAST</stp>
        <stp>17/09/2021</stp>
        <stp>17/09/2021</stp>
        <stp>[data_x_assets.xlsx]Feuil4!R3145C18</stp>
        <tr r="R3145" s="4"/>
      </tp>
      <tp t="e">
        <v>#N/A</v>
        <stp/>
        <stp>##V3_BDHV12</stp>
        <stp>UUP US Equity</stp>
        <stp>PX_LAST</stp>
        <stp>17/01/2025</stp>
        <stp>17/01/2025</stp>
        <stp>[data_x_assets.xlsx]Feuil4!R3982C18</stp>
        <tr r="R3982" s="4"/>
      </tp>
      <tp t="e">
        <v>#N/A</v>
        <stp/>
        <stp>##V3_BDHV12</stp>
        <stp>UUP US Equity</stp>
        <stp>PX_LAST</stp>
        <stp>02/08/2021</stp>
        <stp>02/08/2021</stp>
        <stp>[data_x_assets.xlsx]Feuil4!R3112C18</stp>
        <tr r="R3112" s="4"/>
      </tp>
      <tp t="e">
        <v>#N/A</v>
        <stp/>
        <stp>##V3_BDHV12</stp>
        <stp>USO US Equity</stp>
        <stp>PX_LAST</stp>
        <stp>16/07/2024</stp>
        <stp>16/07/2024</stp>
        <stp>[data_x_assets.xlsx]Feuil4!R3854C33</stp>
        <tr r="AG3854" s="4"/>
      </tp>
      <tp t="e">
        <v>#N/A</v>
        <stp/>
        <stp>##V3_BDHV12</stp>
        <stp>USO US Equity</stp>
        <stp>PX_LAST</stp>
        <stp>31/05/2024</stp>
        <stp>31/05/2024</stp>
        <stp>[data_x_assets.xlsx]Feuil4!R3824C33</stp>
        <tr r="AG3824" s="4"/>
      </tp>
      <tp t="e">
        <v>#N/A</v>
        <stp/>
        <stp>##V3_BDHV12</stp>
        <stp>USO US Equity</stp>
        <stp>PX_LAST</stp>
        <stp>09/08/2023</stp>
        <stp>09/08/2023</stp>
        <stp>[data_x_assets.xlsx]Feuil4!R3620C33</stp>
        <tr r="AG3620" s="4"/>
      </tp>
      <tp t="e">
        <v>#N/A</v>
        <stp/>
        <stp>##V3_BDHV12</stp>
        <stp>USO US Equity</stp>
        <stp>PX_LAST</stp>
        <stp>17/07/2024</stp>
        <stp>17/07/2024</stp>
        <stp>[data_x_assets.xlsx]Feuil4!R3855C33</stp>
        <tr r="AG3855" s="4"/>
      </tp>
      <tp t="e">
        <v>#N/A</v>
        <stp/>
        <stp>##V3_BDHV12</stp>
        <stp>USO US Equity</stp>
        <stp>PX_LAST</stp>
        <stp>30/05/2024</stp>
        <stp>30/05/2024</stp>
        <stp>[data_x_assets.xlsx]Feuil4!R3823C33</stp>
        <tr r="AG3823" s="4"/>
      </tp>
      <tp t="e">
        <v>#N/A</v>
        <stp/>
        <stp>##V3_BDHV12</stp>
        <stp>USO US Equity</stp>
        <stp>PX_LAST</stp>
        <stp>03/06/2024</stp>
        <stp>03/06/2024</stp>
        <stp>[data_x_assets.xlsx]Feuil4!R3825C33</stp>
        <tr r="AG3825" s="4"/>
      </tp>
      <tp t="e">
        <v>#N/A</v>
        <stp/>
        <stp>##V3_BDHV12</stp>
        <stp>USO US Equity</stp>
        <stp>PX_LAST</stp>
        <stp>08/08/2023</stp>
        <stp>08/08/2023</stp>
        <stp>[data_x_assets.xlsx]Feuil4!R3619C33</stp>
        <tr r="AG3619" s="4"/>
      </tp>
      <tp t="e">
        <v>#N/A</v>
        <stp/>
        <stp>##V3_BDHV12</stp>
        <stp>USO US Equity</stp>
        <stp>PX_LAST</stp>
        <stp>15/07/2024</stp>
        <stp>15/07/2024</stp>
        <stp>[data_x_assets.xlsx]Feuil4!R3853C33</stp>
        <tr r="AG3853" s="4"/>
      </tp>
      <tp t="e">
        <v>#N/A</v>
        <stp/>
        <stp>##V3_BDHV12</stp>
        <stp>USO US Equity</stp>
        <stp>PX_LAST</stp>
        <stp>05/06/2024</stp>
        <stp>05/06/2024</stp>
        <stp>[data_x_assets.xlsx]Feuil4!R3827C33</stp>
        <tr r="AG3827" s="4"/>
      </tp>
      <tp t="e">
        <v>#N/A</v>
        <stp/>
        <stp>##V3_BDHV12</stp>
        <stp>USO US Equity</stp>
        <stp>PX_LAST</stp>
        <stp>12/07/2024</stp>
        <stp>12/07/2024</stp>
        <stp>[data_x_assets.xlsx]Feuil4!R3852C33</stp>
        <tr r="AG3852" s="4"/>
      </tp>
      <tp t="e">
        <v>#N/A</v>
        <stp/>
        <stp>##V3_BDHV12</stp>
        <stp>USO US Equity</stp>
        <stp>PX_LAST</stp>
        <stp>04/06/2024</stp>
        <stp>04/06/2024</stp>
        <stp>[data_x_assets.xlsx]Feuil4!R3826C33</stp>
        <tr r="AG3826" s="4"/>
      </tp>
      <tp t="e">
        <v>#N/A</v>
        <stp/>
        <stp>##V3_BDHV12</stp>
        <stp>USO US Equity</stp>
        <stp>PX_LAST</stp>
        <stp>26/04/2024</stp>
        <stp>26/04/2024</stp>
        <stp>[data_x_assets.xlsx]Feuil4!R3800C33</stp>
        <tr r="AG3800" s="4"/>
      </tp>
      <tp t="e">
        <v>#N/A</v>
        <stp/>
        <stp>##V3_BDHV12</stp>
        <stp>USO US Equity</stp>
        <stp>PX_LAST</stp>
        <stp>18/09/2023</stp>
        <stp>18/09/2023</stp>
        <stp>[data_x_assets.xlsx]Feuil4!R3647C33</stp>
        <tr r="AG3647" s="4"/>
      </tp>
      <tp t="e">
        <v>#N/A</v>
        <stp/>
        <stp>##V3_BDHV12</stp>
        <stp>USO US Equity</stp>
        <stp>PX_LAST</stp>
        <stp>07/06/2024</stp>
        <stp>07/06/2024</stp>
        <stp>[data_x_assets.xlsx]Feuil4!R3829C33</stp>
        <tr r="AG3829" s="4"/>
      </tp>
      <tp t="e">
        <v>#N/A</v>
        <stp/>
        <stp>##V3_BDHV12</stp>
        <stp>USO US Equity</stp>
        <stp>PX_LAST</stp>
        <stp>10/07/2024</stp>
        <stp>10/07/2024</stp>
        <stp>[data_x_assets.xlsx]Feuil4!R3850C33</stp>
        <tr r="AG3850" s="4"/>
      </tp>
      <tp t="e">
        <v>#N/A</v>
        <stp/>
        <stp>##V3_BDHV12</stp>
        <stp>USO US Equity</stp>
        <stp>PX_LAST</stp>
        <stp>06/06/2024</stp>
        <stp>06/06/2024</stp>
        <stp>[data_x_assets.xlsx]Feuil4!R3828C33</stp>
        <tr r="AG3828" s="4"/>
      </tp>
      <tp t="e">
        <v>#N/A</v>
        <stp/>
        <stp>##V3_BDHV12</stp>
        <stp>USO US Equity</stp>
        <stp>PX_LAST</stp>
        <stp>11/07/2024</stp>
        <stp>11/07/2024</stp>
        <stp>[data_x_assets.xlsx]Feuil4!R3851C33</stp>
        <tr r="AG3851" s="4"/>
      </tp>
      <tp t="e">
        <v>#N/A</v>
        <stp/>
        <stp>##V3_BDHV12</stp>
        <stp>USO US Equity</stp>
        <stp>PX_LAST</stp>
        <stp>19/09/2023</stp>
        <stp>19/09/2023</stp>
        <stp>[data_x_assets.xlsx]Feuil4!R3648C33</stp>
        <tr r="AG3648" s="4"/>
      </tp>
      <tp t="e">
        <v>#N/A</v>
        <stp/>
        <stp>##V3_BDHV12</stp>
        <stp>USO US Equity</stp>
        <stp>PX_LAST</stp>
        <stp>03/08/2023</stp>
        <stp>03/08/2023</stp>
        <stp>[data_x_assets.xlsx]Feuil4!R3616C33</stp>
        <tr r="AG3616" s="4"/>
      </tp>
      <tp t="e">
        <v>#N/A</v>
        <stp/>
        <stp>##V3_BDHV12</stp>
        <stp>USO US Equity</stp>
        <stp>PX_LAST</stp>
        <stp>02/08/2023</stp>
        <stp>02/08/2023</stp>
        <stp>[data_x_assets.xlsx]Feuil4!R3615C33</stp>
        <tr r="AG3615" s="4"/>
      </tp>
      <tp t="e">
        <v>#N/A</v>
        <stp/>
        <stp>##V3_BDHV12</stp>
        <stp>USO US Equity</stp>
        <stp>PX_LAST</stp>
        <stp>30/09/2022</stp>
        <stp>30/09/2022</stp>
        <stp>[data_x_assets.xlsx]Feuil4!R3406C33</stp>
        <tr r="AG3406" s="4"/>
      </tp>
      <tp t="e">
        <v>#N/A</v>
        <stp/>
        <stp>##V3_BDHV12</stp>
        <stp>USO US Equity</stp>
        <stp>PX_LAST</stp>
        <stp>29/04/2024</stp>
        <stp>29/04/2024</stp>
        <stp>[data_x_assets.xlsx]Feuil4!R3801C33</stp>
        <tr r="AG3801" s="4"/>
      </tp>
      <tp t="e">
        <v>#N/A</v>
        <stp/>
        <stp>##V3_BDHV12</stp>
        <stp>USO US Equity</stp>
        <stp>PX_LAST</stp>
        <stp>01/08/2023</stp>
        <stp>01/08/2023</stp>
        <stp>[data_x_assets.xlsx]Feuil4!R3614C33</stp>
        <tr r="AG3614" s="4"/>
      </tp>
      <tp t="e">
        <v>#N/A</v>
        <stp/>
        <stp>##V3_BDHV12</stp>
        <stp>USO US Equity</stp>
        <stp>PX_LAST</stp>
        <stp>14/09/2023</stp>
        <stp>14/09/2023</stp>
        <stp>[data_x_assets.xlsx]Feuil4!R3645C33</stp>
        <tr r="AG3645" s="4"/>
      </tp>
      <tp t="e">
        <v>#N/A</v>
        <stp/>
        <stp>##V3_BDHV12</stp>
        <stp>USO US Equity</stp>
        <stp>PX_LAST</stp>
        <stp>15/09/2023</stp>
        <stp>15/09/2023</stp>
        <stp>[data_x_assets.xlsx]Feuil4!R3646C33</stp>
        <tr r="AG3646" s="4"/>
      </tp>
      <tp t="e">
        <v>#N/A</v>
        <stp/>
        <stp>##V3_BDHV12</stp>
        <stp>USO US Equity</stp>
        <stp>PX_LAST</stp>
        <stp>07/08/2023</stp>
        <stp>07/08/2023</stp>
        <stp>[data_x_assets.xlsx]Feuil4!R3618C33</stp>
        <tr r="AG3618" s="4"/>
      </tp>
      <tp t="e">
        <v>#N/A</v>
        <stp/>
        <stp>##V3_BDHV12</stp>
        <stp>USO US Equity</stp>
        <stp>PX_LAST</stp>
        <stp>12/09/2023</stp>
        <stp>12/09/2023</stp>
        <stp>[data_x_assets.xlsx]Feuil4!R3643C33</stp>
        <tr r="AG3643" s="4"/>
      </tp>
      <tp t="e">
        <v>#N/A</v>
        <stp/>
        <stp>##V3_BDHV12</stp>
        <stp>USO US Equity</stp>
        <stp>PX_LAST</stp>
        <stp>13/09/2023</stp>
        <stp>13/09/2023</stp>
        <stp>[data_x_assets.xlsx]Feuil4!R3644C33</stp>
        <tr r="AG3644" s="4"/>
      </tp>
      <tp t="e">
        <v>#N/A</v>
        <stp/>
        <stp>##V3_BDHV12</stp>
        <stp>USO US Equity</stp>
        <stp>PX_LAST</stp>
        <stp>18/07/2024</stp>
        <stp>18/07/2024</stp>
        <stp>[data_x_assets.xlsx]Feuil4!R3856C33</stp>
        <tr r="AG3856" s="4"/>
      </tp>
      <tp t="e">
        <v>#N/A</v>
        <stp/>
        <stp>##V3_BDHV12</stp>
        <stp>USO US Equity</stp>
        <stp>PX_LAST</stp>
        <stp>19/07/2024</stp>
        <stp>19/07/2024</stp>
        <stp>[data_x_assets.xlsx]Feuil4!R3857C33</stp>
        <tr r="AG3857" s="4"/>
      </tp>
      <tp t="e">
        <v>#N/A</v>
        <stp/>
        <stp>##V3_BDHV12</stp>
        <stp>USO US Equity</stp>
        <stp>PX_LAST</stp>
        <stp>04/08/2023</stp>
        <stp>04/08/2023</stp>
        <stp>[data_x_assets.xlsx]Feuil4!R3617C33</stp>
        <tr r="AG3617" s="4"/>
      </tp>
      <tp t="e">
        <v>#N/A</v>
        <stp/>
        <stp>##V3_BDHV12</stp>
        <stp>USO US Equity</stp>
        <stp>PX_LAST</stp>
        <stp>11/09/2023</stp>
        <stp>11/09/2023</stp>
        <stp>[data_x_assets.xlsx]Feuil4!R3642C33</stp>
        <tr r="AG3642" s="4"/>
      </tp>
      <tp t="e">
        <v>#N/A</v>
        <stp/>
        <stp>##V3_BDHV12</stp>
        <stp>UUP US Equity</stp>
        <stp>PX_LAST</stp>
        <stp>06/09/2022</stp>
        <stp>06/09/2022</stp>
        <stp>[data_x_assets.xlsx]Feuil4!R3388C18</stp>
        <tr r="R3388" s="4"/>
      </tp>
      <tp t="e">
        <v>#N/A</v>
        <stp/>
        <stp>##V3_BDHV12</stp>
        <stp>UUP US Equity</stp>
        <stp>PX_LAST</stp>
        <stp>19/08/2022</stp>
        <stp>19/08/2022</stp>
        <stp>[data_x_assets.xlsx]Feuil4!R3377C18</stp>
        <tr r="R3377" s="4"/>
      </tp>
      <tp t="e">
        <v>#N/A</v>
        <stp/>
        <stp>##V3_BDHV12</stp>
        <stp>UUP US Equity</stp>
        <stp>PX_LAST</stp>
        <stp>03/12/2020</stp>
        <stp>03/12/2020</stp>
        <stp>[data_x_assets.xlsx]Feuil4!R2947C18</stp>
        <tr r="R2947" s="4"/>
      </tp>
      <tp t="e">
        <v>#N/A</v>
        <stp/>
        <stp>##V3_BDHV12</stp>
        <stp>UUP US Equity</stp>
        <stp>PX_LAST</stp>
        <stp>07/09/2022</stp>
        <stp>07/09/2022</stp>
        <stp>[data_x_assets.xlsx]Feuil4!R3389C18</stp>
        <tr r="R3389" s="4"/>
      </tp>
      <tp t="e">
        <v>#N/A</v>
        <stp/>
        <stp>##V3_BDHV12</stp>
        <stp>UUP US Equity</stp>
        <stp>PX_LAST</stp>
        <stp>18/08/2022</stp>
        <stp>18/08/2022</stp>
        <stp>[data_x_assets.xlsx]Feuil4!R3376C18</stp>
        <tr r="R3376" s="4"/>
      </tp>
      <tp t="e">
        <v>#N/A</v>
        <stp/>
        <stp>##V3_BDHV12</stp>
        <stp>UUP US Equity</stp>
        <stp>PX_LAST</stp>
        <stp>02/12/2020</stp>
        <stp>02/12/2020</stp>
        <stp>[data_x_assets.xlsx]Feuil4!R2946C18</stp>
        <tr r="R2946" s="4"/>
      </tp>
      <tp t="e">
        <v>#N/A</v>
        <stp/>
        <stp>##V3_BDHV12</stp>
        <stp>UUP US Equity</stp>
        <stp>PX_LAST</stp>
        <stp>28/09/2021</stp>
        <stp>28/09/2021</stp>
        <stp>[data_x_assets.xlsx]Feuil4!R3152C18</stp>
        <tr r="R3152" s="4"/>
      </tp>
      <tp t="e">
        <v>#N/A</v>
        <stp/>
        <stp>##V3_BDHV12</stp>
        <stp>UUP US Equity</stp>
        <stp>PX_LAST</stp>
        <stp>27/10/2020</stp>
        <stp>27/10/2020</stp>
        <stp>[data_x_assets.xlsx]Feuil4!R2921C18</stp>
        <tr r="R2921" s="4"/>
      </tp>
      <tp t="e">
        <v>#N/A</v>
        <stp/>
        <stp>##V3_BDHV12</stp>
        <stp>UUP US Equity</stp>
        <stp>PX_LAST</stp>
        <stp>01/12/2020</stp>
        <stp>01/12/2020</stp>
        <stp>[data_x_assets.xlsx]Feuil4!R2945C18</stp>
        <tr r="R2945" s="4"/>
      </tp>
      <tp t="e">
        <v>#N/A</v>
        <stp/>
        <stp>##V3_BDHV12</stp>
        <stp>UUP US Equity</stp>
        <stp>PX_LAST</stp>
        <stp>29/01/2025</stp>
        <stp>29/01/2025</stp>
        <stp>[data_x_assets.xlsx]Feuil4!R3989C18</stp>
        <tr r="R3989" s="4"/>
      </tp>
      <tp t="e">
        <v>#N/A</v>
        <stp/>
        <stp>##V3_BDHV12</stp>
        <stp>UUP US Equity</stp>
        <stp>PX_LAST</stp>
        <stp>29/09/2021</stp>
        <stp>29/09/2021</stp>
        <stp>[data_x_assets.xlsx]Feuil4!R3153C18</stp>
        <tr r="R3153" s="4"/>
      </tp>
      <tp t="e">
        <v>#N/A</v>
        <stp/>
        <stp>##V3_BDHV12</stp>
        <stp>UUP US Equity</stp>
        <stp>PX_LAST</stp>
        <stp>26/10/2020</stp>
        <stp>26/10/2020</stp>
        <stp>[data_x_assets.xlsx]Feuil4!R2920C18</stp>
        <tr r="R2920" s="4"/>
      </tp>
      <tp t="e">
        <v>#N/A</v>
        <stp/>
        <stp>##V3_BDHV12</stp>
        <stp>UUP US Equity</stp>
        <stp>PX_LAST</stp>
        <stp>30/11/2020</stp>
        <stp>30/11/2020</stp>
        <stp>[data_x_assets.xlsx]Feuil4!R2944C18</stp>
        <tr r="R2944" s="4"/>
      </tp>
      <tp t="e">
        <v>#N/A</v>
        <stp/>
        <stp>##V3_BDHV12</stp>
        <stp>UUP US Equity</stp>
        <stp>PX_LAST</stp>
        <stp>28/01/2025</stp>
        <stp>28/01/2025</stp>
        <stp>[data_x_assets.xlsx]Feuil4!R3988C18</stp>
        <tr r="R3988" s="4"/>
      </tp>
      <tp t="e">
        <v>#N/A</v>
        <stp/>
        <stp>##V3_BDHV12</stp>
        <stp>UUP US Equity</stp>
        <stp>PX_LAST</stp>
        <stp>07/12/2020</stp>
        <stp>07/12/2020</stp>
        <stp>[data_x_assets.xlsx]Feuil4!R2949C18</stp>
        <tr r="R2949" s="4"/>
      </tp>
      <tp t="e">
        <v>#N/A</v>
        <stp/>
        <stp>##V3_BDHV12</stp>
        <stp>UUP US Equity</stp>
        <stp>PX_LAST</stp>
        <stp>22/10/2020</stp>
        <stp>22/10/2020</stp>
        <stp>[data_x_assets.xlsx]Feuil4!R2918C18</stp>
        <tr r="R2918" s="4"/>
      </tp>
      <tp t="e">
        <v>#N/A</v>
        <stp/>
        <stp>##V3_BDHV12</stp>
        <stp>UUP US Equity</stp>
        <stp>PX_LAST</stp>
        <stp>02/09/2022</stp>
        <stp>02/09/2022</stp>
        <stp>[data_x_assets.xlsx]Feuil4!R3387C18</stp>
        <tr r="R3387" s="4"/>
      </tp>
      <tp t="e">
        <v>#N/A</v>
        <stp/>
        <stp>##V3_BDHV12</stp>
        <stp>UUP US Equity</stp>
        <stp>PX_LAST</stp>
        <stp>23/10/2020</stp>
        <stp>23/10/2020</stp>
        <stp>[data_x_assets.xlsx]Feuil4!R2919C18</stp>
        <tr r="R2919" s="4"/>
      </tp>
      <tp t="e">
        <v>#N/A</v>
        <stp/>
        <stp>##V3_BDHV12</stp>
        <stp>UUP US Equity</stp>
        <stp>PX_LAST</stp>
        <stp>20/10/2020</stp>
        <stp>20/10/2020</stp>
        <stp>[data_x_assets.xlsx]Feuil4!R2916C18</stp>
        <tr r="R2916" s="4"/>
      </tp>
      <tp t="e">
        <v>#N/A</v>
        <stp/>
        <stp>##V3_BDHV12</stp>
        <stp>UUP US Equity</stp>
        <stp>PX_LAST</stp>
        <stp>04/12/2020</stp>
        <stp>04/12/2020</stp>
        <stp>[data_x_assets.xlsx]Feuil4!R2948C18</stp>
        <tr r="R2948" s="4"/>
      </tp>
      <tp t="e">
        <v>#N/A</v>
        <stp/>
        <stp>##V3_BDHV12</stp>
        <stp>UUP US Equity</stp>
        <stp>PX_LAST</stp>
        <stp>21/10/2020</stp>
        <stp>21/10/2020</stp>
        <stp>[data_x_assets.xlsx]Feuil4!R2917C18</stp>
        <tr r="R2917" s="4"/>
      </tp>
      <tp t="e">
        <v>#N/A</v>
        <stp/>
        <stp>##V3_BDHV12</stp>
        <stp>UUP US Equity</stp>
        <stp>PX_LAST</stp>
        <stp>01/09/2022</stp>
        <stp>01/09/2022</stp>
        <stp>[data_x_assets.xlsx]Feuil4!R3386C18</stp>
        <tr r="R3386" s="4"/>
      </tp>
      <tp t="e">
        <v>#N/A</v>
        <stp/>
        <stp>##V3_BDHV12</stp>
        <stp>UUP US Equity</stp>
        <stp>PX_LAST</stp>
        <stp>12/02/2025</stp>
        <stp>12/02/2025</stp>
        <stp>[data_x_assets.xlsx]Feuil4!R3999C18</stp>
        <tr r="R3999" s="4"/>
      </tp>
      <tp t="e">
        <v>#N/A</v>
        <stp/>
        <stp>##V3_BDHV12</stp>
        <stp>UUP US Equity</stp>
        <stp>PX_LAST</stp>
        <stp>23/09/2021</stp>
        <stp>23/09/2021</stp>
        <stp>[data_x_assets.xlsx]Feuil4!R3149C18</stp>
        <tr r="R3149" s="4"/>
      </tp>
      <tp t="e">
        <v>#N/A</v>
        <stp/>
        <stp>##V3_BDHV12</stp>
        <stp>UUP US Equity</stp>
        <stp>PX_LAST</stp>
        <stp>11/08/2022</stp>
        <stp>11/08/2022</stp>
        <stp>[data_x_assets.xlsx]Feuil4!R3371C18</stp>
        <tr r="R3371" s="4"/>
      </tp>
      <tp t="e">
        <v>#N/A</v>
        <stp/>
        <stp>##V3_BDHV12</stp>
        <stp>UUP US Equity</stp>
        <stp>PX_LAST</stp>
        <stp>23/01/2025</stp>
        <stp>23/01/2025</stp>
        <stp>[data_x_assets.xlsx]Feuil4!R3985C18</stp>
        <tr r="R3985" s="4"/>
      </tp>
      <tp t="e">
        <v>#N/A</v>
        <stp/>
        <stp>##V3_BDHV12</stp>
        <stp>UUP US Equity</stp>
        <stp>PX_LAST</stp>
        <stp>22/09/2021</stp>
        <stp>22/09/2021</stp>
        <stp>[data_x_assets.xlsx]Feuil4!R3148C18</stp>
        <tr r="R3148" s="4"/>
      </tp>
      <tp t="e">
        <v>#N/A</v>
        <stp/>
        <stp>##V3_BDHV12</stp>
        <stp>UUP US Equity</stp>
        <stp>PX_LAST</stp>
        <stp>10/08/2022</stp>
        <stp>10/08/2022</stp>
        <stp>[data_x_assets.xlsx]Feuil4!R3370C18</stp>
        <tr r="R3370" s="4"/>
      </tp>
      <tp t="e">
        <v>#N/A</v>
        <stp/>
        <stp>##V3_BDHV12</stp>
        <stp>UUP US Equity</stp>
        <stp>PX_LAST</stp>
        <stp>22/01/2025</stp>
        <stp>22/01/2025</stp>
        <stp>[data_x_assets.xlsx]Feuil4!R3984C18</stp>
        <tr r="R3984" s="4"/>
      </tp>
      <tp t="e">
        <v>#N/A</v>
        <stp/>
        <stp>##V3_BDHV12</stp>
        <stp>UUP US Equity</stp>
        <stp>PX_LAST</stp>
        <stp>08/12/2020</stp>
        <stp>08/12/2020</stp>
        <stp>[data_x_assets.xlsx]Feuil4!R2950C18</stp>
        <tr r="R2950" s="4"/>
      </tp>
      <tp t="e">
        <v>#N/A</v>
        <stp/>
        <stp>##V3_BDHV12</stp>
        <stp>UUP US Equity</stp>
        <stp>PX_LAST</stp>
        <stp>21/01/2025</stp>
        <stp>21/01/2025</stp>
        <stp>[data_x_assets.xlsx]Feuil4!R3983C18</stp>
        <tr r="R3983" s="4"/>
      </tp>
      <tp t="e">
        <v>#N/A</v>
        <stp/>
        <stp>##V3_BDHV12</stp>
        <stp>UUP US Equity</stp>
        <stp>PX_LAST</stp>
        <stp>21/09/2021</stp>
        <stp>21/09/2021</stp>
        <stp>[data_x_assets.xlsx]Feuil4!R3147C18</stp>
        <tr r="R3147" s="4"/>
      </tp>
      <tp t="e">
        <v>#N/A</v>
        <stp/>
        <stp>##V3_BDHV12</stp>
        <stp>UUP US Equity</stp>
        <stp>PX_LAST</stp>
        <stp>10/02/2025</stp>
        <stp>10/02/2025</stp>
        <stp>[data_x_assets.xlsx]Feuil4!R3997C18</stp>
        <tr r="R3997" s="4"/>
      </tp>
      <tp t="e">
        <v>#N/A</v>
        <stp/>
        <stp>##V3_BDHV12</stp>
        <stp>UUP US Equity</stp>
        <stp>PX_LAST</stp>
        <stp>11/02/2025</stp>
        <stp>11/02/2025</stp>
        <stp>[data_x_assets.xlsx]Feuil4!R3998C18</stp>
        <tr r="R3998" s="4"/>
      </tp>
      <tp t="e">
        <v>#N/A</v>
        <stp/>
        <stp>##V3_BDHV12</stp>
        <stp>UUP US Equity</stp>
        <stp>PX_LAST</stp>
        <stp>09/12/2020</stp>
        <stp>09/12/2020</stp>
        <stp>[data_x_assets.xlsx]Feuil4!R2951C18</stp>
        <tr r="R2951" s="4"/>
      </tp>
      <tp t="e">
        <v>#N/A</v>
        <stp/>
        <stp>##V3_BDHV12</stp>
        <stp>UUP US Equity</stp>
        <stp>PX_LAST</stp>
        <stp>20/09/2021</stp>
        <stp>20/09/2021</stp>
        <stp>[data_x_assets.xlsx]Feuil4!R3146C18</stp>
        <tr r="R3146" s="4"/>
      </tp>
      <tp t="e">
        <v>#N/A</v>
        <stp/>
        <stp>##V3_BDHV12</stp>
        <stp>UUP US Equity</stp>
        <stp>PX_LAST</stp>
        <stp>12/08/2022</stp>
        <stp>12/08/2022</stp>
        <stp>[data_x_assets.xlsx]Feuil4!R3372C18</stp>
        <tr r="R3372" s="4"/>
      </tp>
      <tp t="e">
        <v>#N/A</v>
        <stp/>
        <stp>##V3_BDHV12</stp>
        <stp>UUP US Equity</stp>
        <stp>PX_LAST</stp>
        <stp>29/10/2020</stp>
        <stp>29/10/2020</stp>
        <stp>[data_x_assets.xlsx]Feuil4!R2923C18</stp>
        <tr r="R2923" s="4"/>
      </tp>
      <tp t="e">
        <v>#N/A</v>
        <stp/>
        <stp>##V3_BDHV12</stp>
        <stp>UUP US Equity</stp>
        <stp>PX_LAST</stp>
        <stp>15/08/2022</stp>
        <stp>15/08/2022</stp>
        <stp>[data_x_assets.xlsx]Feuil4!R3373C18</stp>
        <tr r="R3373" s="4"/>
      </tp>
      <tp t="e">
        <v>#N/A</v>
        <stp/>
        <stp>##V3_BDHV12</stp>
        <stp>UUP US Equity</stp>
        <stp>PX_LAST</stp>
        <stp>27/01/2025</stp>
        <stp>27/01/2025</stp>
        <stp>[data_x_assets.xlsx]Feuil4!R3987C18</stp>
        <tr r="R3987" s="4"/>
      </tp>
      <tp t="e">
        <v>#N/A</v>
        <stp/>
        <stp>##V3_BDHV12</stp>
        <stp>UUP US Equity</stp>
        <stp>PX_LAST</stp>
        <stp>30/08/2021</stp>
        <stp>30/08/2021</stp>
        <stp>[data_x_assets.xlsx]Feuil4!R3132C18</stp>
        <tr r="R3132" s="4"/>
      </tp>
      <tp t="e">
        <v>#N/A</v>
        <stp/>
        <stp>##V3_BDHV12</stp>
        <stp>UUP US Equity</stp>
        <stp>PX_LAST</stp>
        <stp>28/10/2020</stp>
        <stp>28/10/2020</stp>
        <stp>[data_x_assets.xlsx]Feuil4!R2922C18</stp>
        <tr r="R2922" s="4"/>
      </tp>
      <tp t="e">
        <v>#N/A</v>
        <stp/>
        <stp>##V3_BDHV12</stp>
        <stp>UUP US Equity</stp>
        <stp>PX_LAST</stp>
        <stp>27/09/2021</stp>
        <stp>27/09/2021</stp>
        <stp>[data_x_assets.xlsx]Feuil4!R3151C18</stp>
        <tr r="R3151" s="4"/>
      </tp>
      <tp t="e">
        <v>#N/A</v>
        <stp/>
        <stp>##V3_BDHV12</stp>
        <stp>UUP US Equity</stp>
        <stp>PX_LAST</stp>
        <stp>31/08/2021</stp>
        <stp>31/08/2021</stp>
        <stp>[data_x_assets.xlsx]Feuil4!R3133C18</stp>
        <tr r="R3133" s="4"/>
      </tp>
      <tp t="e">
        <v>#N/A</v>
        <stp/>
        <stp>##V3_BDHV12</stp>
        <stp>UUP US Equity</stp>
        <stp>PX_LAST</stp>
        <stp>09/09/2022</stp>
        <stp>09/09/2022</stp>
        <stp>[data_x_assets.xlsx]Feuil4!R3391C18</stp>
        <tr r="R3391" s="4"/>
      </tp>
      <tp t="e">
        <v>#N/A</v>
        <stp/>
        <stp>##V3_BDHV12</stp>
        <stp>UUP US Equity</stp>
        <stp>PX_LAST</stp>
        <stp>24/09/2021</stp>
        <stp>24/09/2021</stp>
        <stp>[data_x_assets.xlsx]Feuil4!R3150C18</stp>
        <tr r="R3150" s="4"/>
      </tp>
      <tp t="e">
        <v>#N/A</v>
        <stp/>
        <stp>##V3_BDHV12</stp>
        <stp>UUP US Equity</stp>
        <stp>PX_LAST</stp>
        <stp>17/08/2022</stp>
        <stp>17/08/2022</stp>
        <stp>[data_x_assets.xlsx]Feuil4!R3375C18</stp>
        <tr r="R3375" s="4"/>
      </tp>
      <tp t="e">
        <v>#N/A</v>
        <stp/>
        <stp>##V3_BDHV12</stp>
        <stp>UUP US Equity</stp>
        <stp>PX_LAST</stp>
        <stp>08/09/2022</stp>
        <stp>08/09/2022</stp>
        <stp>[data_x_assets.xlsx]Feuil4!R3390C18</stp>
        <tr r="R3390" s="4"/>
      </tp>
      <tp t="e">
        <v>#N/A</v>
        <stp/>
        <stp>##V3_BDHV12</stp>
        <stp>UUP US Equity</stp>
        <stp>PX_LAST</stp>
        <stp>24/01/2025</stp>
        <stp>24/01/2025</stp>
        <stp>[data_x_assets.xlsx]Feuil4!R3986C18</stp>
        <tr r="R3986" s="4"/>
      </tp>
      <tp t="e">
        <v>#N/A</v>
        <stp/>
        <stp>##V3_BDHV12</stp>
        <stp>UUP US Equity</stp>
        <stp>PX_LAST</stp>
        <stp>16/08/2022</stp>
        <stp>16/08/2022</stp>
        <stp>[data_x_assets.xlsx]Feuil4!R3374C18</stp>
        <tr r="R3374" s="4"/>
      </tp>
      <tp t="e">
        <v>#N/A</v>
        <stp/>
        <stp>##V3_BDHV12</stp>
        <stp>USO US Equity</stp>
        <stp>PX_LAST</stp>
        <stp>23/05/2024</stp>
        <stp>23/05/2024</stp>
        <stp>[data_x_assets.xlsx]Feuil4!R3819C33</stp>
        <tr r="AG3819" s="4"/>
      </tp>
      <tp t="e">
        <v>#N/A</v>
        <stp/>
        <stp>##V3_BDHV12</stp>
        <stp>USO US Equity</stp>
        <stp>PX_LAST</stp>
        <stp>28/09/2022</stp>
        <stp>28/09/2022</stp>
        <stp>[data_x_assets.xlsx]Feuil4!R3404C33</stp>
        <tr r="AG3404" s="4"/>
      </tp>
      <tp t="e">
        <v>#N/A</v>
        <stp/>
        <stp>##V3_BDHV12</stp>
        <stp>USO US Equity</stp>
        <stp>PX_LAST</stp>
        <stp>11/06/2024</stp>
        <stp>11/06/2024</stp>
        <stp>[data_x_assets.xlsx]Feuil4!R3831C33</stp>
        <tr r="AG3831" s="4"/>
      </tp>
      <tp t="e">
        <v>#N/A</v>
        <stp/>
        <stp>##V3_BDHV12</stp>
        <stp>USO US Equity</stp>
        <stp>PX_LAST</stp>
        <stp>22/05/2024</stp>
        <stp>22/05/2024</stp>
        <stp>[data_x_assets.xlsx]Feuil4!R3818C33</stp>
        <tr r="AG3818" s="4"/>
      </tp>
      <tp t="e">
        <v>#N/A</v>
        <stp/>
        <stp>##V3_BDHV12</stp>
        <stp>USO US Equity</stp>
        <stp>PX_LAST</stp>
        <stp>29/09/2022</stp>
        <stp>29/09/2022</stp>
        <stp>[data_x_assets.xlsx]Feuil4!R3405C33</stp>
        <tr r="AG3405" s="4"/>
      </tp>
      <tp t="e">
        <v>#N/A</v>
        <stp/>
        <stp>##V3_BDHV12</stp>
        <stp>USO US Equity</stp>
        <stp>PX_LAST</stp>
        <stp>18/08/2023</stp>
        <stp>18/08/2023</stp>
        <stp>[data_x_assets.xlsx]Feuil4!R3627C33</stp>
        <tr r="AG3627" s="4"/>
      </tp>
      <tp t="e">
        <v>#N/A</v>
        <stp/>
        <stp>##V3_BDHV12</stp>
        <stp>USO US Equity</stp>
        <stp>PX_LAST</stp>
        <stp>10/06/2024</stp>
        <stp>10/06/2024</stp>
        <stp>[data_x_assets.xlsx]Feuil4!R3830C33</stp>
        <tr r="AG3830" s="4"/>
      </tp>
      <tp t="e">
        <v>#N/A</v>
        <stp/>
        <stp>##V3_BDHV12</stp>
        <stp>USO US Equity</stp>
        <stp>PX_LAST</stp>
        <stp>30/04/2024</stp>
        <stp>30/04/2024</stp>
        <stp>[data_x_assets.xlsx]Feuil4!R3802C33</stp>
        <tr r="AG3802" s="4"/>
      </tp>
      <tp t="e">
        <v>#N/A</v>
        <stp/>
        <stp>##V3_BDHV12</stp>
        <stp>USO US Equity</stp>
        <stp>PX_LAST</stp>
        <stp>13/06/2024</stp>
        <stp>13/06/2024</stp>
        <stp>[data_x_assets.xlsx]Feuil4!R3833C33</stp>
        <tr r="AG3833" s="4"/>
      </tp>
      <tp t="e">
        <v>#N/A</v>
        <stp/>
        <stp>##V3_BDHV12</stp>
        <stp>USO US Equity</stp>
        <stp>PX_LAST</stp>
        <stp>21/05/2024</stp>
        <stp>21/05/2024</stp>
        <stp>[data_x_assets.xlsx]Feuil4!R3817C33</stp>
        <tr r="AG3817" s="4"/>
      </tp>
      <tp t="e">
        <v>#N/A</v>
        <stp/>
        <stp>##V3_BDHV12</stp>
        <stp>USO US Equity</stp>
        <stp>PX_LAST</stp>
        <stp>05/07/2024</stp>
        <stp>05/07/2024</stp>
        <stp>[data_x_assets.xlsx]Feuil4!R3847C33</stp>
        <tr r="AG3847" s="4"/>
      </tp>
      <tp t="e">
        <v>#N/A</v>
        <stp/>
        <stp>##V3_BDHV12</stp>
        <stp>USO US Equity</stp>
        <stp>PX_LAST</stp>
        <stp>12/06/2024</stp>
        <stp>12/06/2024</stp>
        <stp>[data_x_assets.xlsx]Feuil4!R3832C33</stp>
        <tr r="AG3832" s="4"/>
      </tp>
      <tp t="e">
        <v>#N/A</v>
        <stp/>
        <stp>##V3_BDHV12</stp>
        <stp>USO US Equity</stp>
        <stp>PX_LAST</stp>
        <stp>20/05/2024</stp>
        <stp>20/05/2024</stp>
        <stp>[data_x_assets.xlsx]Feuil4!R3816C33</stp>
        <tr r="AG3816" s="4"/>
      </tp>
      <tp t="e">
        <v>#N/A</v>
        <stp/>
        <stp>##V3_BDHV12</stp>
        <stp>USO US Equity</stp>
        <stp>PX_LAST</stp>
        <stp>02/07/2024</stp>
        <stp>02/07/2024</stp>
        <stp>[data_x_assets.xlsx]Feuil4!R3845C33</stp>
        <tr r="AG3845" s="4"/>
      </tp>
      <tp t="e">
        <v>#N/A</v>
        <stp/>
        <stp>##V3_BDHV12</stp>
        <stp>USO US Equity</stp>
        <stp>PX_LAST</stp>
        <stp>24/05/2024</stp>
        <stp>24/05/2024</stp>
        <stp>[data_x_assets.xlsx]Feuil4!R3820C33</stp>
        <tr r="AG3820" s="4"/>
      </tp>
      <tp t="e">
        <v>#N/A</v>
        <stp/>
        <stp>##V3_BDHV12</stp>
        <stp>USO US Equity</stp>
        <stp>PX_LAST</stp>
        <stp>14/06/2024</stp>
        <stp>14/06/2024</stp>
        <stp>[data_x_assets.xlsx]Feuil4!R3834C33</stp>
        <tr r="AG3834" s="4"/>
      </tp>
      <tp t="e">
        <v>#N/A</v>
        <stp/>
        <stp>##V3_BDHV12</stp>
        <stp>USO US Equity</stp>
        <stp>PX_LAST</stp>
        <stp>03/07/2024</stp>
        <stp>03/07/2024</stp>
        <stp>[data_x_assets.xlsx]Feuil4!R3846C33</stp>
        <tr r="AG3846" s="4"/>
      </tp>
      <tp t="e">
        <v>#N/A</v>
        <stp/>
        <stp>##V3_BDHV12</stp>
        <stp>USO US Equity</stp>
        <stp>PX_LAST</stp>
        <stp>17/06/2024</stp>
        <stp>17/06/2024</stp>
        <stp>[data_x_assets.xlsx]Feuil4!R3835C33</stp>
        <tr r="AG3835" s="4"/>
      </tp>
      <tp t="e">
        <v>#N/A</v>
        <stp/>
        <stp>##V3_BDHV12</stp>
        <stp>USO US Equity</stp>
        <stp>PX_LAST</stp>
        <stp>08/09/2023</stp>
        <stp>08/09/2023</stp>
        <stp>[data_x_assets.xlsx]Feuil4!R3641C33</stp>
        <tr r="AG3641" s="4"/>
      </tp>
      <tp t="e">
        <v>#N/A</v>
        <stp/>
        <stp>##V3_BDHV12</stp>
        <stp>USO US Equity</stp>
        <stp>PX_LAST</stp>
        <stp>01/07/2024</stp>
        <stp>01/07/2024</stp>
        <stp>[data_x_assets.xlsx]Feuil4!R3844C33</stp>
        <tr r="AG3844" s="4"/>
      </tp>
      <tp t="e">
        <v>#N/A</v>
        <stp/>
        <stp>##V3_BDHV12</stp>
        <stp>USO US Equity</stp>
        <stp>PX_LAST</stp>
        <stp>28/05/2024</stp>
        <stp>28/05/2024</stp>
        <stp>[data_x_assets.xlsx]Feuil4!R3821C33</stp>
        <tr r="AG3821" s="4"/>
      </tp>
      <tp t="e">
        <v>#N/A</v>
        <stp/>
        <stp>##V3_BDHV12</stp>
        <stp>USO US Equity</stp>
        <stp>PX_LAST</stp>
        <stp>07/09/2023</stp>
        <stp>07/09/2023</stp>
        <stp>[data_x_assets.xlsx]Feuil4!R3640C33</stp>
        <tr r="AG3640" s="4"/>
      </tp>
      <tp t="e">
        <v>#N/A</v>
        <stp/>
        <stp>##V3_BDHV12</stp>
        <stp>USO US Equity</stp>
        <stp>PX_LAST</stp>
        <stp>11/08/2023</stp>
        <stp>11/08/2023</stp>
        <stp>[data_x_assets.xlsx]Feuil4!R3622C33</stp>
        <tr r="AG3622" s="4"/>
      </tp>
      <tp t="e">
        <v>#N/A</v>
        <stp/>
        <stp>##V3_BDHV12</stp>
        <stp>USO US Equity</stp>
        <stp>PX_LAST</stp>
        <stp>29/05/2024</stp>
        <stp>29/05/2024</stp>
        <stp>[data_x_assets.xlsx]Feuil4!R3822C33</stp>
        <tr r="AG3822" s="4"/>
      </tp>
      <tp t="e">
        <v>#N/A</v>
        <stp/>
        <stp>##V3_BDHV12</stp>
        <stp>USO US Equity</stp>
        <stp>PX_LAST</stp>
        <stp>18/06/2024</stp>
        <stp>18/06/2024</stp>
        <stp>[data_x_assets.xlsx]Feuil4!R3836C33</stp>
        <tr r="AG3836" s="4"/>
      </tp>
      <tp t="e">
        <v>#N/A</v>
        <stp/>
        <stp>##V3_BDHV12</stp>
        <stp>USO US Equity</stp>
        <stp>PX_LAST</stp>
        <stp>01/09/2023</stp>
        <stp>01/09/2023</stp>
        <stp>[data_x_assets.xlsx]Feuil4!R3637C33</stp>
        <tr r="AG3637" s="4"/>
      </tp>
      <tp t="e">
        <v>#N/A</v>
        <stp/>
        <stp>##V3_BDHV12</stp>
        <stp>USO US Equity</stp>
        <stp>PX_LAST</stp>
        <stp>10/08/2023</stp>
        <stp>10/08/2023</stp>
        <stp>[data_x_assets.xlsx]Feuil4!R3621C33</stp>
        <tr r="AG3621" s="4"/>
      </tp>
      <tp t="e">
        <v>#N/A</v>
        <stp/>
        <stp>##V3_BDHV12</stp>
        <stp>USO US Equity</stp>
        <stp>PX_LAST</stp>
        <stp>22/09/2022</stp>
        <stp>22/09/2022</stp>
        <stp>[data_x_assets.xlsx]Feuil4!R3400C33</stp>
        <tr r="AG3400" s="4"/>
      </tp>
      <tp t="e">
        <v>#N/A</v>
        <stp/>
        <stp>##V3_BDHV12</stp>
        <stp>USO US Equity</stp>
        <stp>PX_LAST</stp>
        <stp>23/09/2022</stp>
        <stp>23/09/2022</stp>
        <stp>[data_x_assets.xlsx]Feuil4!R3401C33</stp>
        <tr r="AG3401" s="4"/>
      </tp>
      <tp t="e">
        <v>#N/A</v>
        <stp/>
        <stp>##V3_BDHV12</stp>
        <stp>USO US Equity</stp>
        <stp>PX_LAST</stp>
        <stp>15/08/2023</stp>
        <stp>15/08/2023</stp>
        <stp>[data_x_assets.xlsx]Feuil4!R3624C33</stp>
        <tr r="AG3624" s="4"/>
      </tp>
      <tp t="e">
        <v>#N/A</v>
        <stp/>
        <stp>##V3_BDHV12</stp>
        <stp>USO US Equity</stp>
        <stp>PX_LAST</stp>
        <stp>05/09/2023</stp>
        <stp>05/09/2023</stp>
        <stp>[data_x_assets.xlsx]Feuil4!R3638C33</stp>
        <tr r="AG3638" s="4"/>
      </tp>
      <tp t="e">
        <v>#N/A</v>
        <stp/>
        <stp>##V3_BDHV12</stp>
        <stp>USO US Equity</stp>
        <stp>PX_LAST</stp>
        <stp>14/08/2023</stp>
        <stp>14/08/2023</stp>
        <stp>[data_x_assets.xlsx]Feuil4!R3623C33</stp>
        <tr r="AG3623" s="4"/>
      </tp>
      <tp t="e">
        <v>#N/A</v>
        <stp/>
        <stp>##V3_BDHV12</stp>
        <stp>USO US Equity</stp>
        <stp>PX_LAST</stp>
        <stp>06/09/2023</stp>
        <stp>06/09/2023</stp>
        <stp>[data_x_assets.xlsx]Feuil4!R3639C33</stp>
        <tr r="AG3639" s="4"/>
      </tp>
      <tp t="e">
        <v>#N/A</v>
        <stp/>
        <stp>##V3_BDHV12</stp>
        <stp>USO US Equity</stp>
        <stp>PX_LAST</stp>
        <stp>26/09/2022</stp>
        <stp>26/09/2022</stp>
        <stp>[data_x_assets.xlsx]Feuil4!R3402C33</stp>
        <tr r="AG3402" s="4"/>
      </tp>
      <tp t="e">
        <v>#N/A</v>
        <stp/>
        <stp>##V3_BDHV12</stp>
        <stp>USO US Equity</stp>
        <stp>PX_LAST</stp>
        <stp>08/07/2024</stp>
        <stp>08/07/2024</stp>
        <stp>[data_x_assets.xlsx]Feuil4!R3848C33</stp>
        <tr r="AG3848" s="4"/>
      </tp>
      <tp t="e">
        <v>#N/A</v>
        <stp/>
        <stp>##V3_BDHV12</stp>
        <stp>USO US Equity</stp>
        <stp>PX_LAST</stp>
        <stp>17/08/2023</stp>
        <stp>17/08/2023</stp>
        <stp>[data_x_assets.xlsx]Feuil4!R3626C33</stp>
        <tr r="AG3626" s="4"/>
      </tp>
      <tp t="e">
        <v>#N/A</v>
        <stp/>
        <stp>##V3_BDHV12</stp>
        <stp>USO US Equity</stp>
        <stp>PX_LAST</stp>
        <stp>27/09/2022</stp>
        <stp>27/09/2022</stp>
        <stp>[data_x_assets.xlsx]Feuil4!R3403C33</stp>
        <tr r="AG3403" s="4"/>
      </tp>
      <tp t="e">
        <v>#N/A</v>
        <stp/>
        <stp>##V3_BDHV12</stp>
        <stp>USO US Equity</stp>
        <stp>PX_LAST</stp>
        <stp>09/07/2024</stp>
        <stp>09/07/2024</stp>
        <stp>[data_x_assets.xlsx]Feuil4!R3849C33</stp>
        <tr r="AG3849" s="4"/>
      </tp>
      <tp t="e">
        <v>#N/A</v>
        <stp/>
        <stp>##V3_BDHV12</stp>
        <stp>USO US Equity</stp>
        <stp>PX_LAST</stp>
        <stp>16/08/2023</stp>
        <stp>16/08/2023</stp>
        <stp>[data_x_assets.xlsx]Feuil4!R3625C33</stp>
        <tr r="AG3625" s="4"/>
      </tp>
      <tp t="e">
        <v>#N/A</v>
        <stp/>
        <stp>##V3_BDHV12</stp>
        <stp>UUP US Equity</stp>
        <stp>PX_LAST</stp>
        <stp>09/08/2022</stp>
        <stp>09/08/2022</stp>
        <stp>[data_x_assets.xlsx]Feuil4!R3369C18</stp>
        <tr r="R3369" s="4"/>
      </tp>
      <tp t="e">
        <v>#N/A</v>
        <stp/>
        <stp>##V3_BDHV12</stp>
        <stp>UUP US Equity</stp>
        <stp>PX_LAST</stp>
        <stp>16/09/2022</stp>
        <stp>16/09/2022</stp>
        <stp>[data_x_assets.xlsx]Feuil4!R3396C18</stp>
        <tr r="R3396" s="4"/>
      </tp>
      <tp t="e">
        <v>#N/A</v>
        <stp/>
        <stp>##V3_BDHV12</stp>
        <stp>UUP US Equity</stp>
        <stp>PX_LAST</stp>
        <stp>08/08/2022</stp>
        <stp>08/08/2022</stp>
        <stp>[data_x_assets.xlsx]Feuil4!R3368C18</stp>
        <tr r="R3368" s="4"/>
      </tp>
      <tp t="e">
        <v>#N/A</v>
        <stp/>
        <stp>##V3_BDHV12</stp>
        <stp>UUP US Equity</stp>
        <stp>PX_LAST</stp>
        <stp>23/11/2020</stp>
        <stp>23/11/2020</stp>
        <stp>[data_x_assets.xlsx]Feuil4!R2940C18</stp>
        <tr r="R2940" s="4"/>
      </tp>
      <tp t="e">
        <v>#N/A</v>
        <stp/>
        <stp>##V3_BDHV12</stp>
        <stp>UUP US Equity</stp>
        <stp>PX_LAST</stp>
        <stp>11/12/2020</stp>
        <stp>11/12/2020</stp>
        <stp>[data_x_assets.xlsx]Feuil4!R2953C18</stp>
        <tr r="R2953" s="4"/>
      </tp>
      <tp t="e">
        <v>#N/A</v>
        <stp/>
        <stp>##V3_BDHV12</stp>
        <stp>UUP US Equity</stp>
        <stp>PX_LAST</stp>
        <stp>14/09/2022</stp>
        <stp>14/09/2022</stp>
        <stp>[data_x_assets.xlsx]Feuil4!R3394C18</stp>
        <tr r="R3394" s="4"/>
      </tp>
      <tp t="e">
        <v>#N/A</v>
        <stp/>
        <stp>##V3_BDHV12</stp>
        <stp>UUP US Equity</stp>
        <stp>PX_LAST</stp>
        <stp>10/12/2020</stp>
        <stp>10/12/2020</stp>
        <stp>[data_x_assets.xlsx]Feuil4!R2952C18</stp>
        <tr r="R2952" s="4"/>
      </tp>
      <tp t="e">
        <v>#N/A</v>
        <stp/>
        <stp>##V3_BDHV12</stp>
        <stp>UUP US Equity</stp>
        <stp>PX_LAST</stp>
        <stp>15/09/2022</stp>
        <stp>15/09/2022</stp>
        <stp>[data_x_assets.xlsx]Feuil4!R3395C18</stp>
        <tr r="R3395" s="4"/>
      </tp>
      <tp t="e">
        <v>#N/A</v>
        <stp/>
        <stp>##V3_BDHV12</stp>
        <stp>UUP US Equity</stp>
        <stp>PX_LAST</stp>
        <stp>30/10/2020</stp>
        <stp>30/10/2020</stp>
        <stp>[data_x_assets.xlsx]Feuil4!R2924C18</stp>
        <tr r="R2924" s="4"/>
      </tp>
      <tp t="e">
        <v>#N/A</v>
        <stp/>
        <stp>##V3_BDHV12</stp>
        <stp>UUP US Equity</stp>
        <stp>PX_LAST</stp>
        <stp>12/09/2022</stp>
        <stp>12/09/2022</stp>
        <stp>[data_x_assets.xlsx]Feuil4!R3392C18</stp>
        <tr r="R3392" s="4"/>
      </tp>
      <tp t="e">
        <v>#N/A</v>
        <stp/>
        <stp>##V3_BDHV12</stp>
        <stp>UUP US Equity</stp>
        <stp>PX_LAST</stp>
        <stp>17/12/2020</stp>
        <stp>17/12/2020</stp>
        <stp>[data_x_assets.xlsx]Feuil4!R2957C18</stp>
        <tr r="R2957" s="4"/>
      </tp>
      <tp t="e">
        <v>#N/A</v>
        <stp/>
        <stp>##V3_BDHV12</stp>
        <stp>UUP US Equity</stp>
        <stp>PX_LAST</stp>
        <stp>20/11/2020</stp>
        <stp>20/11/2020</stp>
        <stp>[data_x_assets.xlsx]Feuil4!R2939C18</stp>
        <tr r="R2939" s="4"/>
      </tp>
      <tp t="e">
        <v>#N/A</v>
        <stp/>
        <stp>##V3_BDHV12</stp>
        <stp>UUP US Equity</stp>
        <stp>PX_LAST</stp>
        <stp>27/11/2020</stp>
        <stp>27/11/2020</stp>
        <stp>[data_x_assets.xlsx]Feuil4!R2943C18</stp>
        <tr r="R2943" s="4"/>
      </tp>
      <tp t="e">
        <v>#N/A</v>
        <stp/>
        <stp>##V3_BDHV12</stp>
        <stp>UUP US Equity</stp>
        <stp>PX_LAST</stp>
        <stp>13/09/2022</stp>
        <stp>13/09/2022</stp>
        <stp>[data_x_assets.xlsx]Feuil4!R3393C18</stp>
        <tr r="R3393" s="4"/>
      </tp>
      <tp t="e">
        <v>#N/A</v>
        <stp/>
        <stp>##V3_BDHV12</stp>
        <stp>UUP US Equity</stp>
        <stp>PX_LAST</stp>
        <stp>16/12/2020</stp>
        <stp>16/12/2020</stp>
        <stp>[data_x_assets.xlsx]Feuil4!R2956C18</stp>
        <tr r="R2956" s="4"/>
      </tp>
      <tp t="e">
        <v>#N/A</v>
        <stp/>
        <stp>##V3_BDHV12</stp>
        <stp>UUP US Equity</stp>
        <stp>PX_LAST</stp>
        <stp>24/11/2020</stp>
        <stp>24/11/2020</stp>
        <stp>[data_x_assets.xlsx]Feuil4!R2941C18</stp>
        <tr r="R2941" s="4"/>
      </tp>
      <tp t="e">
        <v>#N/A</v>
        <stp/>
        <stp>##V3_BDHV12</stp>
        <stp>UUP US Equity</stp>
        <stp>PX_LAST</stp>
        <stp>15/12/2020</stp>
        <stp>15/12/2020</stp>
        <stp>[data_x_assets.xlsx]Feuil4!R2955C18</stp>
        <tr r="R2955" s="4"/>
      </tp>
      <tp t="e">
        <v>#N/A</v>
        <stp/>
        <stp>##V3_BDHV12</stp>
        <stp>UUP US Equity</stp>
        <stp>PX_LAST</stp>
        <stp>25/11/2020</stp>
        <stp>25/11/2020</stp>
        <stp>[data_x_assets.xlsx]Feuil4!R2942C18</stp>
        <tr r="R2942" s="4"/>
      </tp>
      <tp t="e">
        <v>#N/A</v>
        <stp/>
        <stp>##V3_BDHV12</stp>
        <stp>UUP US Equity</stp>
        <stp>PX_LAST</stp>
        <stp>14/12/2020</stp>
        <stp>14/12/2020</stp>
        <stp>[data_x_assets.xlsx]Feuil4!R2954C18</stp>
        <tr r="R2954" s="4"/>
      </tp>
      <tp t="e">
        <v>#N/A</v>
        <stp/>
        <stp>##V3_BDHV12</stp>
        <stp>UUP US Equity</stp>
        <stp>PX_LAST</stp>
        <stp>24/08/2021</stp>
        <stp>24/08/2021</stp>
        <stp>[data_x_assets.xlsx]Feuil4!R3128C18</stp>
        <tr r="R3128" s="4"/>
      </tp>
      <tp t="e">
        <v>#N/A</v>
        <stp/>
        <stp>##V3_BDHV12</stp>
        <stp>UUP US Equity</stp>
        <stp>PX_LAST</stp>
        <stp>03/02/2025</stp>
        <stp>03/02/2025</stp>
        <stp>[data_x_assets.xlsx]Feuil4!R3992C18</stp>
        <tr r="R3992" s="4"/>
      </tp>
      <tp t="e">
        <v>#N/A</v>
        <stp/>
        <stp>##V3_BDHV12</stp>
        <stp>UUP US Equity</stp>
        <stp>PX_LAST</stp>
        <stp>01/08/2022</stp>
        <stp>01/08/2022</stp>
        <stp>[data_x_assets.xlsx]Feuil4!R3363C18</stp>
        <tr r="R3363" s="4"/>
      </tp>
      <tp t="e">
        <v>#N/A</v>
        <stp/>
        <stp>##V3_BDHV12</stp>
        <stp>UUP US Equity</stp>
        <stp>PX_LAST</stp>
        <stp>25/08/2021</stp>
        <stp>25/08/2021</stp>
        <stp>[data_x_assets.xlsx]Feuil4!R3129C18</stp>
        <tr r="R3129" s="4"/>
      </tp>
      <tp t="e">
        <v>#N/A</v>
        <stp/>
        <stp>##V3_BDHV12</stp>
        <stp>UUP US Equity</stp>
        <stp>PX_LAST</stp>
        <stp>27/08/2021</stp>
        <stp>27/08/2021</stp>
        <stp>[data_x_assets.xlsx]Feuil4!R3131C18</stp>
        <tr r="R3131" s="4"/>
      </tp>
      <tp t="e">
        <v>#N/A</v>
        <stp/>
        <stp>##V3_BDHV12</stp>
        <stp>UUP US Equity</stp>
        <stp>PX_LAST</stp>
        <stp>03/08/2022</stp>
        <stp>03/08/2022</stp>
        <stp>[data_x_assets.xlsx]Feuil4!R3365C18</stp>
        <tr r="R3365" s="4"/>
      </tp>
      <tp t="e">
        <v>#N/A</v>
        <stp/>
        <stp>##V3_BDHV12</stp>
        <stp>UUP US Equity</stp>
        <stp>PX_LAST</stp>
        <stp>31/01/2025</stp>
        <stp>31/01/2025</stp>
        <stp>[data_x_assets.xlsx]Feuil4!R3991C18</stp>
        <tr r="R3991" s="4"/>
      </tp>
      <tp t="e">
        <v>#N/A</v>
        <stp/>
        <stp>##V3_BDHV12</stp>
        <stp>UUP US Equity</stp>
        <stp>PX_LAST</stp>
        <stp>26/08/2021</stp>
        <stp>26/08/2021</stp>
        <stp>[data_x_assets.xlsx]Feuil4!R3130C18</stp>
        <tr r="R3130" s="4"/>
      </tp>
      <tp t="e">
        <v>#N/A</v>
        <stp/>
        <stp>##V3_BDHV12</stp>
        <stp>UUP US Equity</stp>
        <stp>PX_LAST</stp>
        <stp>02/08/2022</stp>
        <stp>02/08/2022</stp>
        <stp>[data_x_assets.xlsx]Feuil4!R3364C18</stp>
        <tr r="R3364" s="4"/>
      </tp>
      <tp t="e">
        <v>#N/A</v>
        <stp/>
        <stp>##V3_BDHV12</stp>
        <stp>UUP US Equity</stp>
        <stp>PX_LAST</stp>
        <stp>30/01/2025</stp>
        <stp>30/01/2025</stp>
        <stp>[data_x_assets.xlsx]Feuil4!R3990C18</stp>
        <tr r="R3990" s="4"/>
      </tp>
      <tp t="e">
        <v>#N/A</v>
        <stp/>
        <stp>##V3_BDHV12</stp>
        <stp>UUP US Equity</stp>
        <stp>PX_LAST</stp>
        <stp>30/09/2021</stp>
        <stp>30/09/2021</stp>
        <stp>[data_x_assets.xlsx]Feuil4!R3154C18</stp>
        <tr r="R3154" s="4"/>
      </tp>
      <tp t="e">
        <v>#N/A</v>
        <stp/>
        <stp>##V3_BDHV12</stp>
        <stp>UUP US Equity</stp>
        <stp>PX_LAST</stp>
        <stp>18/12/2020</stp>
        <stp>18/12/2020</stp>
        <stp>[data_x_assets.xlsx]Feuil4!R2958C18</stp>
        <tr r="R2958" s="4"/>
      </tp>
      <tp t="e">
        <v>#N/A</v>
        <stp/>
        <stp>##V3_BDHV12</stp>
        <stp>UUP US Equity</stp>
        <stp>PX_LAST</stp>
        <stp>20/08/2021</stp>
        <stp>20/08/2021</stp>
        <stp>[data_x_assets.xlsx]Feuil4!R3126C18</stp>
        <tr r="R3126" s="4"/>
      </tp>
      <tp t="e">
        <v>#N/A</v>
        <stp/>
        <stp>##V3_BDHV12</stp>
        <stp>UUP US Equity</stp>
        <stp>PX_LAST</stp>
        <stp>07/02/2025</stp>
        <stp>07/02/2025</stp>
        <stp>[data_x_assets.xlsx]Feuil4!R3996C18</stp>
        <tr r="R3996" s="4"/>
      </tp>
      <tp t="e">
        <v>#N/A</v>
        <stp/>
        <stp>##V3_BDHV12</stp>
        <stp>UUP US Equity</stp>
        <stp>PX_LAST</stp>
        <stp>05/08/2022</stp>
        <stp>05/08/2022</stp>
        <stp>[data_x_assets.xlsx]Feuil4!R3367C18</stp>
        <tr r="R3367" s="4"/>
      </tp>
      <tp t="e">
        <v>#N/A</v>
        <stp/>
        <stp>##V3_BDHV12</stp>
        <stp>UUP US Equity</stp>
        <stp>PX_LAST</stp>
        <stp>06/02/2025</stp>
        <stp>06/02/2025</stp>
        <stp>[data_x_assets.xlsx]Feuil4!R3995C18</stp>
        <tr r="R3995" s="4"/>
      </tp>
      <tp t="e">
        <v>#N/A</v>
        <stp/>
        <stp>##V3_BDHV12</stp>
        <stp>UUP US Equity</stp>
        <stp>PX_LAST</stp>
        <stp>04/08/2022</stp>
        <stp>04/08/2022</stp>
        <stp>[data_x_assets.xlsx]Feuil4!R3366C18</stp>
        <tr r="R3366" s="4"/>
      </tp>
      <tp t="e">
        <v>#N/A</v>
        <stp/>
        <stp>##V3_BDHV12</stp>
        <stp>UUP US Equity</stp>
        <stp>PX_LAST</stp>
        <stp>05/02/2025</stp>
        <stp>05/02/2025</stp>
        <stp>[data_x_assets.xlsx]Feuil4!R3994C18</stp>
        <tr r="R3994" s="4"/>
      </tp>
      <tp t="e">
        <v>#N/A</v>
        <stp/>
        <stp>##V3_BDHV12</stp>
        <stp>UUP US Equity</stp>
        <stp>PX_LAST</stp>
        <stp>19/09/2022</stp>
        <stp>19/09/2022</stp>
        <stp>[data_x_assets.xlsx]Feuil4!R3397C18</stp>
        <tr r="R3397" s="4"/>
      </tp>
      <tp t="e">
        <v>#N/A</v>
        <stp/>
        <stp>##V3_BDHV12</stp>
        <stp>UUP US Equity</stp>
        <stp>PX_LAST</stp>
        <stp>23/08/2021</stp>
        <stp>23/08/2021</stp>
        <stp>[data_x_assets.xlsx]Feuil4!R3127C18</stp>
        <tr r="R3127" s="4"/>
      </tp>
      <tp t="e">
        <v>#N/A</v>
        <stp/>
        <stp>##V3_BDHV12</stp>
        <stp>UUP US Equity</stp>
        <stp>PX_LAST</stp>
        <stp>04/02/2025</stp>
        <stp>04/02/2025</stp>
        <stp>[data_x_assets.xlsx]Feuil4!R3993C18</stp>
        <tr r="R3993" s="4"/>
      </tp>
      <tp t="e">
        <v>#N/A</v>
        <stp/>
        <stp>##V3_BDHV12</stp>
        <stp>UDN US Equity</stp>
        <stp>PX_LAST</stp>
        <stp>08/11/2019</stp>
        <stp>08/11/2019</stp>
        <stp>[data_x_assets.xlsx]Feuil4!R2678C17</stp>
        <tr r="Q2678" s="4"/>
      </tp>
      <tp t="e">
        <v>#N/A</v>
        <stp/>
        <stp>##V3_BDHV12</stp>
        <stp>UDN US Equity</stp>
        <stp>PX_LAST</stp>
        <stp>06/02/2024</stp>
        <stp>06/02/2024</stp>
        <stp>[data_x_assets.xlsx]Feuil4!R3744C17</stp>
        <tr r="Q3744" s="4"/>
      </tp>
      <tp t="e">
        <v>#N/A</v>
        <stp/>
        <stp>##V3_BDHV12</stp>
        <stp>UDN US Equity</stp>
        <stp>PX_LAST</stp>
        <stp>13/04/2021</stp>
        <stp>13/04/2021</stp>
        <stp>[data_x_assets.xlsx]Feuil4!R3035C17</stp>
        <tr r="Q3035" s="4"/>
      </tp>
      <tp t="e">
        <v>#N/A</v>
        <stp/>
        <stp>##V3_BDHV12</stp>
        <stp>UDN US Equity</stp>
        <stp>PX_LAST</stp>
        <stp>05/05/2021</stp>
        <stp>05/05/2021</stp>
        <stp>[data_x_assets.xlsx]Feuil4!R3051C17</stp>
        <tr r="Q3051" s="4"/>
      </tp>
      <tp t="e">
        <v>#N/A</v>
        <stp/>
        <stp>##V3_BDHV12</stp>
        <stp>UDN US Equity</stp>
        <stp>PX_LAST</stp>
        <stp>15/07/2022</stp>
        <stp>15/07/2022</stp>
        <stp>[data_x_assets.xlsx]Feuil4!R3352C17</stp>
        <tr r="Q3352" s="4"/>
      </tp>
      <tp t="e">
        <v>#N/A</v>
        <stp/>
        <stp>##V3_BDHV12</stp>
        <stp>UDN US Equity</stp>
        <stp>PX_LAST</stp>
        <stp>19/12/2018</stp>
        <stp>19/12/2018</stp>
        <stp>[data_x_assets.xlsx]Feuil4!R2454C17</stp>
        <tr r="Q2454" s="4"/>
      </tp>
      <tp t="e">
        <v>#N/A</v>
        <stp/>
        <stp>##V3_BDHV12</stp>
        <stp>UDN US Equity</stp>
        <stp>PX_LAST</stp>
        <stp>02/06/2022</stp>
        <stp>02/06/2022</stp>
        <stp>[data_x_assets.xlsx]Feuil4!R3323C17</stp>
        <tr r="Q3323" s="4"/>
      </tp>
      <tp t="e">
        <v>#N/A</v>
        <stp/>
        <stp>##V3_BDHV12</stp>
        <stp>UDN US Equity</stp>
        <stp>PX_LAST</stp>
        <stp>27/02/2023</stp>
        <stp>27/02/2023</stp>
        <stp>[data_x_assets.xlsx]Feuil4!R3507C17</stp>
        <tr r="Q3507" s="4"/>
      </tp>
      <tp t="e">
        <v>#N/A</v>
        <stp/>
        <stp>##V3_BDHV12</stp>
        <stp>UDN US Equity</stp>
        <stp>PX_LAST</stp>
        <stp>15/03/2024</stp>
        <stp>15/03/2024</stp>
        <stp>[data_x_assets.xlsx]Feuil4!R3771C17</stp>
        <tr r="Q3771" s="4"/>
      </tp>
      <tp t="e">
        <v>#N/A</v>
        <stp/>
        <stp>##V3_BDHV12</stp>
        <stp>UDN US Equity</stp>
        <stp>PX_LAST</stp>
        <stp>28/11/2018</stp>
        <stp>28/11/2018</stp>
        <stp>[data_x_assets.xlsx]Feuil4!R2440C17</stp>
        <tr r="Q2440" s="4"/>
      </tp>
      <tp t="e">
        <v>#N/A</v>
        <stp/>
        <stp>##V3_BDHV12</stp>
        <stp>UDN US Equity</stp>
        <stp>PX_LAST</stp>
        <stp>30/07/2021</stp>
        <stp>30/07/2021</stp>
        <stp>[data_x_assets.xlsx]Feuil4!R3111C17</stp>
        <tr r="Q3111" s="4"/>
      </tp>
      <tp t="e">
        <v>#N/A</v>
        <stp/>
        <stp>##V3_BDHV12</stp>
        <stp>UDN US Equity</stp>
        <stp>PX_LAST</stp>
        <stp>30/01/2024</stp>
        <stp>30/01/2024</stp>
        <stp>[data_x_assets.xlsx]Feuil4!R3739C17</stp>
        <tr r="Q3739" s="4"/>
      </tp>
      <tp t="e">
        <v>#N/A</v>
        <stp/>
        <stp>##V3_BDHV12</stp>
        <stp>UDN US Equity</stp>
        <stp>PX_LAST</stp>
        <stp>07/02/2024</stp>
        <stp>07/02/2024</stp>
        <stp>[data_x_assets.xlsx]Feuil4!R3745C17</stp>
        <tr r="Q3745" s="4"/>
      </tp>
      <tp t="e">
        <v>#N/A</v>
        <stp/>
        <stp>##V3_BDHV12</stp>
        <stp>UDN US Equity</stp>
        <stp>PX_LAST</stp>
        <stp>12/04/2021</stp>
        <stp>12/04/2021</stp>
        <stp>[data_x_assets.xlsx]Feuil4!R3034C17</stp>
        <tr r="Q3034" s="4"/>
      </tp>
      <tp t="e">
        <v>#N/A</v>
        <stp/>
        <stp>##V3_BDHV12</stp>
        <stp>UDN US Equity</stp>
        <stp>PX_LAST</stp>
        <stp>14/07/2022</stp>
        <stp>14/07/2022</stp>
        <stp>[data_x_assets.xlsx]Feuil4!R3351C17</stp>
        <tr r="Q3351" s="4"/>
      </tp>
      <tp t="e">
        <v>#N/A</v>
        <stp/>
        <stp>##V3_BDHV12</stp>
        <stp>UDN US Equity</stp>
        <stp>PX_LAST</stp>
        <stp>03/06/2022</stp>
        <stp>03/06/2022</stp>
        <stp>[data_x_assets.xlsx]Feuil4!R3324C17</stp>
        <tr r="Q3324" s="4"/>
      </tp>
      <tp t="e">
        <v>#N/A</v>
        <stp/>
        <stp>##V3_BDHV12</stp>
        <stp>UDN US Equity</stp>
        <stp>PX_LAST</stp>
        <stp>04/05/2021</stp>
        <stp>04/05/2021</stp>
        <stp>[data_x_assets.xlsx]Feuil4!R3050C17</stp>
        <tr r="Q3050" s="4"/>
      </tp>
      <tp t="e">
        <v>#N/A</v>
        <stp/>
        <stp>##V3_BDHV12</stp>
        <stp>UDN US Equity</stp>
        <stp>PX_LAST</stp>
        <stp>18/10/2019</stp>
        <stp>18/10/2019</stp>
        <stp>[data_x_assets.xlsx]Feuil4!R2663C17</stp>
        <tr r="Q2663" s="4"/>
      </tp>
      <tp t="e">
        <v>#N/A</v>
        <stp/>
        <stp>##V3_BDHV12</stp>
        <stp>UDN US Equity</stp>
        <stp>PX_LAST</stp>
        <stp>18/12/2018</stp>
        <stp>18/12/2018</stp>
        <stp>[data_x_assets.xlsx]Feuil4!R2453C17</stp>
        <tr r="Q2453" s="4"/>
      </tp>
      <tp t="e">
        <v>#N/A</v>
        <stp/>
        <stp>##V3_BDHV12</stp>
        <stp>UDN US Equity</stp>
        <stp>PX_LAST</stp>
        <stp>14/03/2024</stp>
        <stp>14/03/2024</stp>
        <stp>[data_x_assets.xlsx]Feuil4!R3770C17</stp>
        <tr r="Q3770" s="4"/>
      </tp>
      <tp t="e">
        <v>#N/A</v>
        <stp/>
        <stp>##V3_BDHV12</stp>
        <stp>UDN US Equity</stp>
        <stp>PX_LAST</stp>
        <stp>29/11/2018</stp>
        <stp>29/11/2018</stp>
        <stp>[data_x_assets.xlsx]Feuil4!R2441C17</stp>
        <tr r="Q2441" s="4"/>
      </tp>
      <tp t="e">
        <v>#N/A</v>
        <stp/>
        <stp>##V3_BDHV12</stp>
        <stp>UDN US Equity</stp>
        <stp>PX_LAST</stp>
        <stp>07/05/2021</stp>
        <stp>07/05/2021</stp>
        <stp>[data_x_assets.xlsx]Feuil4!R3053C17</stp>
        <tr r="Q3053" s="4"/>
      </tp>
      <tp t="e">
        <v>#N/A</v>
        <stp/>
        <stp>##V3_BDHV12</stp>
        <stp>UDN US Equity</stp>
        <stp>PX_LAST</stp>
        <stp>03/01/2023</stp>
        <stp>03/01/2023</stp>
        <stp>[data_x_assets.xlsx]Feuil4!R3470C17</stp>
        <tr r="Q3470" s="4"/>
      </tp>
      <tp t="e">
        <v>#N/A</v>
        <stp/>
        <stp>##V3_BDHV12</stp>
        <stp>UDN US Equity</stp>
        <stp>PX_LAST</stp>
        <stp>06/05/2021</stp>
        <stp>06/05/2021</stp>
        <stp>[data_x_assets.xlsx]Feuil4!R3052C17</stp>
        <tr r="Q3052" s="4"/>
      </tp>
      <tp t="e">
        <v>#N/A</v>
        <stp/>
        <stp>##V3_BDHV12</stp>
        <stp>UDN US Equity</stp>
        <stp>PX_LAST</stp>
        <stp>05/02/2024</stp>
        <stp>05/02/2024</stp>
        <stp>[data_x_assets.xlsx]Feuil4!R3743C17</stp>
        <tr r="Q3743" s="4"/>
      </tp>
      <tp t="e">
        <v>#N/A</v>
        <stp/>
        <stp>##V3_BDHV12</stp>
        <stp>UDN US Equity</stp>
        <stp>PX_LAST</stp>
        <stp>31/05/2022</stp>
        <stp>31/05/2022</stp>
        <stp>[data_x_assets.xlsx]Feuil4!R3321C17</stp>
        <tr r="Q3321" s="4"/>
      </tp>
      <tp t="e">
        <v>#N/A</v>
        <stp/>
        <stp>##V3_BDHV12</stp>
        <stp>UDN US Equity</stp>
        <stp>PX_LAST</stp>
        <stp>01/06/2022</stp>
        <stp>01/06/2022</stp>
        <stp>[data_x_assets.xlsx]Feuil4!R3322C17</stp>
        <tr r="Q3322" s="4"/>
      </tp>
      <tp t="e">
        <v>#N/A</v>
        <stp/>
        <stp>##V3_BDHV12</stp>
        <stp>UDN US Equity</stp>
        <stp>PX_LAST</stp>
        <stp>24/02/2023</stp>
        <stp>24/02/2023</stp>
        <stp>[data_x_assets.xlsx]Feuil4!R3506C17</stp>
        <tr r="Q3506" s="4"/>
      </tp>
      <tp t="e">
        <v>#N/A</v>
        <stp/>
        <stp>##V3_BDHV12</stp>
        <stp>UDN US Equity</stp>
        <stp>PX_LAST</stp>
        <stp>02/02/2024</stp>
        <stp>02/02/2024</stp>
        <stp>[data_x_assets.xlsx]Feuil4!R3742C17</stp>
        <tr r="Q3742" s="4"/>
      </tp>
      <tp t="e">
        <v>#N/A</v>
        <stp/>
        <stp>##V3_BDHV12</stp>
        <stp>UDN US Equity</stp>
        <stp>PX_LAST</stp>
        <stp>05/01/2023</stp>
        <stp>05/01/2023</stp>
        <stp>[data_x_assets.xlsx]Feuil4!R3472C17</stp>
        <tr r="Q3472" s="4"/>
      </tp>
      <tp t="e">
        <v>#N/A</v>
        <stp/>
        <stp>##V3_BDHV12</stp>
        <stp>UDN US Equity</stp>
        <stp>PX_LAST</stp>
        <stp>23/02/2023</stp>
        <stp>23/02/2023</stp>
        <stp>[data_x_assets.xlsx]Feuil4!R3505C17</stp>
        <tr r="Q3505" s="4"/>
      </tp>
      <tp t="e">
        <v>#N/A</v>
        <stp/>
        <stp>##V3_BDHV12</stp>
        <stp>UDN US Equity</stp>
        <stp>PX_LAST</stp>
        <stp>30/03/2023</stp>
        <stp>30/03/2023</stp>
        <stp>[data_x_assets.xlsx]Feuil4!R3530C17</stp>
        <tr r="Q3530" s="4"/>
      </tp>
      <tp t="e">
        <v>#N/A</v>
        <stp/>
        <stp>##V3_BDHV12</stp>
        <stp>UDN US Equity</stp>
        <stp>PX_LAST</stp>
        <stp>06/06/2022</stp>
        <stp>06/06/2022</stp>
        <stp>[data_x_assets.xlsx]Feuil4!R3325C17</stp>
        <tr r="Q3325" s="4"/>
      </tp>
      <tp t="e">
        <v>#N/A</v>
        <stp/>
        <stp>##V3_BDHV12</stp>
        <stp>UDN US Equity</stp>
        <stp>PX_LAST</stp>
        <stp>16/04/2021</stp>
        <stp>16/04/2021</stp>
        <stp>[data_x_assets.xlsx]Feuil4!R3038C17</stp>
        <tr r="Q3038" s="4"/>
      </tp>
      <tp t="e">
        <v>#N/A</v>
        <stp/>
        <stp>##V3_BDHV12</stp>
        <stp>UDN US Equity</stp>
        <stp>PX_LAST</stp>
        <stp>11/07/2022</stp>
        <stp>11/07/2022</stp>
        <stp>[data_x_assets.xlsx]Feuil4!R3348C17</stp>
        <tr r="Q3348" s="4"/>
      </tp>
      <tp t="e">
        <v>#N/A</v>
        <stp/>
        <stp>##V3_BDHV12</stp>
        <stp>UDN US Equity</stp>
        <stp>PX_LAST</stp>
        <stp>04/01/2023</stp>
        <stp>04/01/2023</stp>
        <stp>[data_x_assets.xlsx]Feuil4!R3471C17</stp>
        <tr r="Q3471" s="4"/>
      </tp>
      <tp t="e">
        <v>#N/A</v>
        <stp/>
        <stp>##V3_BDHV12</stp>
        <stp>UDN US Equity</stp>
        <stp>PX_LAST</stp>
        <stp>22/02/2023</stp>
        <stp>22/02/2023</stp>
        <stp>[data_x_assets.xlsx]Feuil4!R3504C17</stp>
        <tr r="Q3504" s="4"/>
      </tp>
      <tp t="e">
        <v>#N/A</v>
        <stp/>
        <stp>##V3_BDHV12</stp>
        <stp>UDN US Equity</stp>
        <stp>PX_LAST</stp>
        <stp>11/03/2024</stp>
        <stp>11/03/2024</stp>
        <stp>[data_x_assets.xlsx]Feuil4!R3767C17</stp>
        <tr r="Q3767" s="4"/>
      </tp>
      <tp t="e">
        <v>#N/A</v>
        <stp/>
        <stp>##V3_BDHV12</stp>
        <stp>UDN US Equity</stp>
        <stp>PX_LAST</stp>
        <stp>07/06/2022</stp>
        <stp>07/06/2022</stp>
        <stp>[data_x_assets.xlsx]Feuil4!R3326C17</stp>
        <tr r="Q3326" s="4"/>
      </tp>
      <tp t="e">
        <v>#N/A</v>
        <stp/>
        <stp>##V3_BDHV12</stp>
        <stp>UDN US Equity</stp>
        <stp>PX_LAST</stp>
        <stp>31/03/2023</stp>
        <stp>31/03/2023</stp>
        <stp>[data_x_assets.xlsx]Feuil4!R3531C17</stp>
        <tr r="Q3531" s="4"/>
      </tp>
      <tp t="e">
        <v>#N/A</v>
        <stp/>
        <stp>##V3_BDHV12</stp>
        <stp>UDN US Equity</stp>
        <stp>PX_LAST</stp>
        <stp>12/03/2024</stp>
        <stp>12/03/2024</stp>
        <stp>[data_x_assets.xlsx]Feuil4!R3768C17</stp>
        <tr r="Q3768" s="4"/>
      </tp>
      <tp t="e">
        <v>#N/A</v>
        <stp/>
        <stp>##V3_BDHV12</stp>
        <stp>UDN US Equity</stp>
        <stp>PX_LAST</stp>
        <stp>12/07/2022</stp>
        <stp>12/07/2022</stp>
        <stp>[data_x_assets.xlsx]Feuil4!R3349C17</stp>
        <tr r="Q3349" s="4"/>
      </tp>
      <tp t="e">
        <v>#N/A</v>
        <stp/>
        <stp>##V3_BDHV12</stp>
        <stp>UDN US Equity</stp>
        <stp>PX_LAST</stp>
        <stp>15/04/2021</stp>
        <stp>15/04/2021</stp>
        <stp>[data_x_assets.xlsx]Feuil4!R3037C17</stp>
        <tr r="Q3037" s="4"/>
      </tp>
      <tp t="e">
        <v>#N/A</v>
        <stp/>
        <stp>##V3_BDHV12</stp>
        <stp>UDN US Equity</stp>
        <stp>PX_LAST</stp>
        <stp>13/07/2022</stp>
        <stp>13/07/2022</stp>
        <stp>[data_x_assets.xlsx]Feuil4!R3350C17</stp>
        <tr r="Q3350" s="4"/>
      </tp>
      <tp t="e">
        <v>#N/A</v>
        <stp/>
        <stp>##V3_BDHV12</stp>
        <stp>UDN US Equity</stp>
        <stp>PX_LAST</stp>
        <stp>21/02/2023</stp>
        <stp>21/02/2023</stp>
        <stp>[data_x_assets.xlsx]Feuil4!R3503C17</stp>
        <tr r="Q3503" s="4"/>
      </tp>
      <tp t="e">
        <v>#N/A</v>
        <stp/>
        <stp>##V3_BDHV12</stp>
        <stp>UDN US Equity</stp>
        <stp>PX_LAST</stp>
        <stp>13/03/2024</stp>
        <stp>13/03/2024</stp>
        <stp>[data_x_assets.xlsx]Feuil4!R3769C17</stp>
        <tr r="Q3769" s="4"/>
      </tp>
      <tp t="e">
        <v>#N/A</v>
        <stp/>
        <stp>##V3_BDHV12</stp>
        <stp>UDN US Equity</stp>
        <stp>PX_LAST</stp>
        <stp>03/05/2021</stp>
        <stp>03/05/2021</stp>
        <stp>[data_x_assets.xlsx]Feuil4!R3049C17</stp>
        <tr r="Q3049" s="4"/>
      </tp>
      <tp t="e">
        <v>#N/A</v>
        <stp/>
        <stp>##V3_BDHV12</stp>
        <stp>UDN US Equity</stp>
        <stp>PX_LAST</stp>
        <stp>06/01/2023</stp>
        <stp>06/01/2023</stp>
        <stp>[data_x_assets.xlsx]Feuil4!R3473C17</stp>
        <tr r="Q3473" s="4"/>
      </tp>
      <tp t="e">
        <v>#N/A</v>
        <stp/>
        <stp>##V3_BDHV12</stp>
        <stp>UDN US Equity</stp>
        <stp>PX_LAST</stp>
        <stp>01/02/2024</stp>
        <stp>01/02/2024</stp>
        <stp>[data_x_assets.xlsx]Feuil4!R3741C17</stp>
        <tr r="Q3741" s="4"/>
      </tp>
      <tp t="e">
        <v>#N/A</v>
        <stp/>
        <stp>##V3_BDHV12</stp>
        <stp>UDN US Equity</stp>
        <stp>PX_LAST</stp>
        <stp>31/01/2024</stp>
        <stp>31/01/2024</stp>
        <stp>[data_x_assets.xlsx]Feuil4!R3740C17</stp>
        <tr r="Q3740" s="4"/>
      </tp>
      <tp t="e">
        <v>#N/A</v>
        <stp/>
        <stp>##V3_BDHV12</stp>
        <stp>UDN US Equity</stp>
        <stp>PX_LAST</stp>
        <stp>14/04/2021</stp>
        <stp>14/04/2021</stp>
        <stp>[data_x_assets.xlsx]Feuil4!R3036C17</stp>
        <tr r="Q3036" s="4"/>
      </tp>
      <tp t="e">
        <v>#N/A</v>
        <stp/>
        <stp>##V3_BDHV12</stp>
        <stp>UDN US Equity</stp>
        <stp>PX_LAST</stp>
        <stp>09/01/2023</stp>
        <stp>09/01/2023</stp>
        <stp>[data_x_assets.xlsx]Feuil4!R3474C17</stp>
        <tr r="Q3474" s="4"/>
      </tp>
      <tp t="e">
        <v>#N/A</v>
        <stp/>
        <stp>##V3_BDHV12</stp>
        <stp>UDN US Equity</stp>
        <stp>PX_LAST</stp>
        <stp>10/12/2018</stp>
        <stp>10/12/2018</stp>
        <stp>[data_x_assets.xlsx]Feuil4!R2447C17</stp>
        <tr r="Q2447" s="4"/>
      </tp>
      <tp t="e">
        <v>#N/A</v>
        <stp/>
        <stp>##V3_BDHV12</stp>
        <stp>UDN US Equity</stp>
        <stp>PX_LAST</stp>
        <stp>27/12/2019</stp>
        <stp>27/12/2019</stp>
        <stp>[data_x_assets.xlsx]Feuil4!R2711C17</stp>
        <tr r="Q2711" s="4"/>
      </tp>
      <tp t="e">
        <v>#N/A</v>
        <stp/>
        <stp>##V3_BDHV12</stp>
        <stp>UDN US Equity</stp>
        <stp>PX_LAST</stp>
        <stp>27/11/2018</stp>
        <stp>27/11/2018</stp>
        <stp>[data_x_assets.xlsx]Feuil4!R2439C17</stp>
        <tr r="Q2439" s="4"/>
      </tp>
      <tp t="e">
        <v>#N/A</v>
        <stp/>
        <stp>##V3_BDHV12</stp>
        <stp>UDN US Equity</stp>
        <stp>PX_LAST</stp>
        <stp>26/12/2019</stp>
        <stp>26/12/2019</stp>
        <stp>[data_x_assets.xlsx]Feuil4!R2710C17</stp>
        <tr r="Q2710" s="4"/>
      </tp>
      <tp t="e">
        <v>#N/A</v>
        <stp/>
        <stp>##V3_BDHV12</stp>
        <stp>UDN US Equity</stp>
        <stp>PX_LAST</stp>
        <stp>01/11/2019</stp>
        <stp>01/11/2019</stp>
        <stp>[data_x_assets.xlsx]Feuil4!R2673C17</stp>
        <tr r="Q2673" s="4"/>
      </tp>
      <tp t="e">
        <v>#N/A</v>
        <stp/>
        <stp>##V3_BDHV12</stp>
        <stp>UDN US Equity</stp>
        <stp>PX_LAST</stp>
        <stp>29/04/2022</stp>
        <stp>29/04/2022</stp>
        <stp>[data_x_assets.xlsx]Feuil4!R3300C17</stp>
        <tr r="Q3300" s="4"/>
      </tp>
      <tp t="e">
        <v>#N/A</v>
        <stp/>
        <stp>##V3_BDHV12</stp>
        <stp>UDN US Equity</stp>
        <stp>PX_LAST</stp>
        <stp>26/11/2018</stp>
        <stp>26/11/2018</stp>
        <stp>[data_x_assets.xlsx]Feuil4!R2438C17</stp>
        <tr r="Q2438" s="4"/>
      </tp>
      <tp t="e">
        <v>#N/A</v>
        <stp/>
        <stp>##V3_BDHV12</stp>
        <stp>UDN US Equity</stp>
        <stp>PX_LAST</stp>
        <stp>11/12/2018</stp>
        <stp>11/12/2018</stp>
        <stp>[data_x_assets.xlsx]Feuil4!R2448C17</stp>
        <tr r="Q2448" s="4"/>
      </tp>
      <tp t="e">
        <v>#N/A</v>
        <stp/>
        <stp>##V3_BDHV12</stp>
        <stp>UDN US Equity</stp>
        <stp>PX_LAST</stp>
        <stp>30/06/2021</stp>
        <stp>30/06/2021</stp>
        <stp>[data_x_assets.xlsx]Feuil4!R3090C17</stp>
        <tr r="Q3090" s="4"/>
      </tp>
      <tp t="e">
        <v>#N/A</v>
        <stp/>
        <stp>##V3_BDHV12</stp>
        <stp>UDN US Equity</stp>
        <stp>PX_LAST</stp>
        <stp>10/10/2019</stp>
        <stp>10/10/2019</stp>
        <stp>[data_x_assets.xlsx]Feuil4!R2657C17</stp>
        <tr r="Q2657" s="4"/>
      </tp>
      <tp t="e">
        <v>#N/A</v>
        <stp/>
        <stp>##V3_BDHV12</stp>
        <stp>UDN US Equity</stp>
        <stp>PX_LAST</stp>
        <stp>08/06/2022</stp>
        <stp>08/06/2022</stp>
        <stp>[data_x_assets.xlsx]Feuil4!R3327C17</stp>
        <tr r="Q3327" s="4"/>
      </tp>
      <tp t="e">
        <v>#N/A</v>
        <stp/>
        <stp>##V3_BDHV12</stp>
        <stp>UDN US Equity</stp>
        <stp>PX_LAST</stp>
        <stp>13/12/2018</stp>
        <stp>13/12/2018</stp>
        <stp>[data_x_assets.xlsx]Feuil4!R2450C17</stp>
        <tr r="Q2450" s="4"/>
      </tp>
      <tp t="e">
        <v>#N/A</v>
        <stp/>
        <stp>##V3_BDHV12</stp>
        <stp>UDN US Equity</stp>
        <stp>PX_LAST</stp>
        <stp>24/12/2019</stp>
        <stp>24/12/2019</stp>
        <stp>[data_x_assets.xlsx]Feuil4!R2709C17</stp>
        <tr r="Q2709" s="4"/>
      </tp>
      <tp t="e">
        <v>#N/A</v>
        <stp/>
        <stp>##V3_BDHV12</stp>
        <stp>UDN US Equity</stp>
        <stp>PX_LAST</stp>
        <stp>12/12/2018</stp>
        <stp>12/12/2018</stp>
        <stp>[data_x_assets.xlsx]Feuil4!R2449C17</stp>
        <tr r="Q2449" s="4"/>
      </tp>
      <tp t="e">
        <v>#N/A</v>
        <stp/>
        <stp>##V3_BDHV12</stp>
        <stp>UDN US Equity</stp>
        <stp>PX_LAST</stp>
        <stp>19/04/2021</stp>
        <stp>19/04/2021</stp>
        <stp>[data_x_assets.xlsx]Feuil4!R3039C17</stp>
        <tr r="Q3039" s="4"/>
      </tp>
      <tp t="e">
        <v>#N/A</v>
        <stp/>
        <stp>##V3_BDHV12</stp>
        <stp>UDN US Equity</stp>
        <stp>PX_LAST</stp>
        <stp>09/06/2022</stp>
        <stp>09/06/2022</stp>
        <stp>[data_x_assets.xlsx]Feuil4!R3328C17</stp>
        <tr r="Q3328" s="4"/>
      </tp>
      <tp t="e">
        <v>#N/A</v>
        <stp/>
        <stp>##V3_BDHV12</stp>
        <stp>UDN US Equity</stp>
        <stp>PX_LAST</stp>
        <stp>11/10/2019</stp>
        <stp>11/10/2019</stp>
        <stp>[data_x_assets.xlsx]Feuil4!R2658C17</stp>
        <tr r="Q2658" s="4"/>
      </tp>
      <tp t="e">
        <v>#N/A</v>
        <stp/>
        <stp>##V3_BDHV12</stp>
        <stp>UDN US Equity</stp>
        <stp>PX_LAST</stp>
        <stp>19/03/2024</stp>
        <stp>19/03/2024</stp>
        <stp>[data_x_assets.xlsx]Feuil4!R3773C17</stp>
        <tr r="Q3773" s="4"/>
      </tp>
      <tp t="e">
        <v>#N/A</v>
        <stp/>
        <stp>##V3_BDHV12</stp>
        <stp>UDN US Equity</stp>
        <stp>PX_LAST</stp>
        <stp>19/07/2022</stp>
        <stp>19/07/2022</stp>
        <stp>[data_x_assets.xlsx]Feuil4!R3354C17</stp>
        <tr r="Q3354" s="4"/>
      </tp>
      <tp t="e">
        <v>#N/A</v>
        <stp/>
        <stp>##V3_BDHV12</stp>
        <stp>UDN US Equity</stp>
        <stp>PX_LAST</stp>
        <stp>15/10/2019</stp>
        <stp>15/10/2019</stp>
        <stp>[data_x_assets.xlsx]Feuil4!R2660C17</stp>
        <tr r="Q2660" s="4"/>
      </tp>
      <tp t="e">
        <v>#N/A</v>
        <stp/>
        <stp>##V3_BDHV12</stp>
        <stp>UDN US Equity</stp>
        <stp>PX_LAST</stp>
        <stp>23/11/2018</stp>
        <stp>23/11/2018</stp>
        <stp>[data_x_assets.xlsx]Feuil4!R2437C17</stp>
        <tr r="Q2437" s="4"/>
      </tp>
      <tp t="e">
        <v>#N/A</v>
        <stp/>
        <stp>##V3_BDHV12</stp>
        <stp>UDN US Equity</stp>
        <stp>PX_LAST</stp>
        <stp>04/11/2019</stp>
        <stp>04/11/2019</stp>
        <stp>[data_x_assets.xlsx]Feuil4!R2674C17</stp>
        <tr r="Q2674" s="4"/>
      </tp>
      <tp t="e">
        <v>#N/A</v>
        <stp/>
        <stp>##V3_BDHV12</stp>
        <stp>UDN US Equity</stp>
        <stp>PX_LAST</stp>
        <stp>18/03/2024</stp>
        <stp>18/03/2024</stp>
        <stp>[data_x_assets.xlsx]Feuil4!R3772C17</stp>
        <tr r="Q3772" s="4"/>
      </tp>
      <tp t="e">
        <v>#N/A</v>
        <stp/>
        <stp>##V3_BDHV12</stp>
        <stp>UDN US Equity</stp>
        <stp>PX_LAST</stp>
        <stp>14/12/2018</stp>
        <stp>14/12/2018</stp>
        <stp>[data_x_assets.xlsx]Feuil4!R2451C17</stp>
        <tr r="Q2451" s="4"/>
      </tp>
      <tp t="e">
        <v>#N/A</v>
        <stp/>
        <stp>##V3_BDHV12</stp>
        <stp>UDN US Equity</stp>
        <stp>PX_LAST</stp>
        <stp>05/11/2019</stp>
        <stp>05/11/2019</stp>
        <stp>[data_x_assets.xlsx]Feuil4!R2675C17</stp>
        <tr r="Q2675" s="4"/>
      </tp>
      <tp t="e">
        <v>#N/A</v>
        <stp/>
        <stp>##V3_BDHV12</stp>
        <stp>UDN US Equity</stp>
        <stp>PX_LAST</stp>
        <stp>18/07/2022</stp>
        <stp>18/07/2022</stp>
        <stp>[data_x_assets.xlsx]Feuil4!R3353C17</stp>
        <tr r="Q3353" s="4"/>
      </tp>
      <tp t="e">
        <v>#N/A</v>
        <stp/>
        <stp>##V3_BDHV12</stp>
        <stp>UDN US Equity</stp>
        <stp>PX_LAST</stp>
        <stp>23/12/2019</stp>
        <stp>23/12/2019</stp>
        <stp>[data_x_assets.xlsx]Feuil4!R2708C17</stp>
        <tr r="Q2708" s="4"/>
      </tp>
      <tp t="e">
        <v>#N/A</v>
        <stp/>
        <stp>##V3_BDHV12</stp>
        <stp>UDN US Equity</stp>
        <stp>PX_LAST</stp>
        <stp>20/12/2019</stp>
        <stp>20/12/2019</stp>
        <stp>[data_x_assets.xlsx]Feuil4!R2707C17</stp>
        <tr r="Q2707" s="4"/>
      </tp>
      <tp t="e">
        <v>#N/A</v>
        <stp/>
        <stp>##V3_BDHV12</stp>
        <stp>UDN US Equity</stp>
        <stp>PX_LAST</stp>
        <stp>21/11/2018</stp>
        <stp>21/11/2018</stp>
        <stp>[data_x_assets.xlsx]Feuil4!R2436C17</stp>
        <tr r="Q2436" s="4"/>
      </tp>
      <tp t="e">
        <v>#N/A</v>
        <stp/>
        <stp>##V3_BDHV12</stp>
        <stp>UDN US Equity</stp>
        <stp>PX_LAST</stp>
        <stp>17/10/2019</stp>
        <stp>17/10/2019</stp>
        <stp>[data_x_assets.xlsx]Feuil4!R2662C17</stp>
        <tr r="Q2662" s="4"/>
      </tp>
      <tp t="e">
        <v>#N/A</v>
        <stp/>
        <stp>##V3_BDHV12</stp>
        <stp>UDN US Equity</stp>
        <stp>PX_LAST</stp>
        <stp>17/12/2018</stp>
        <stp>17/12/2018</stp>
        <stp>[data_x_assets.xlsx]Feuil4!R2452C17</stp>
        <tr r="Q2452" s="4"/>
      </tp>
      <tp t="e">
        <v>#N/A</v>
        <stp/>
        <stp>##V3_BDHV12</stp>
        <stp>UDN US Equity</stp>
        <stp>PX_LAST</stp>
        <stp>08/02/2024</stp>
        <stp>08/02/2024</stp>
        <stp>[data_x_assets.xlsx]Feuil4!R3746C17</stp>
        <tr r="Q3746" s="4"/>
      </tp>
      <tp t="e">
        <v>#N/A</v>
        <stp/>
        <stp>##V3_BDHV12</stp>
        <stp>UDN US Equity</stp>
        <stp>PX_LAST</stp>
        <stp>30/10/2018</stp>
        <stp>30/10/2018</stp>
        <stp>[data_x_assets.xlsx]Feuil4!R2420C17</stp>
        <tr r="Q2420" s="4"/>
      </tp>
      <tp t="e">
        <v>#N/A</v>
        <stp/>
        <stp>##V3_BDHV12</stp>
        <stp>UDN US Equity</stp>
        <stp>PX_LAST</stp>
        <stp>06/11/2019</stp>
        <stp>06/11/2019</stp>
        <stp>[data_x_assets.xlsx]Feuil4!R2676C17</stp>
        <tr r="Q2676" s="4"/>
      </tp>
      <tp t="e">
        <v>#N/A</v>
        <stp/>
        <stp>##V3_BDHV12</stp>
        <stp>UDN US Equity</stp>
        <stp>PX_LAST</stp>
        <stp>14/10/2019</stp>
        <stp>14/10/2019</stp>
        <stp>[data_x_assets.xlsx]Feuil4!R2659C17</stp>
        <tr r="Q2659" s="4"/>
      </tp>
      <tp t="e">
        <v>#N/A</v>
        <stp/>
        <stp>##V3_BDHV12</stp>
        <stp>UDN US Equity</stp>
        <stp>PX_LAST</stp>
        <stp>16/10/2019</stp>
        <stp>16/10/2019</stp>
        <stp>[data_x_assets.xlsx]Feuil4!R2661C17</stp>
        <tr r="Q2661" s="4"/>
      </tp>
      <tp t="e">
        <v>#N/A</v>
        <stp/>
        <stp>##V3_BDHV12</stp>
        <stp>UDN US Equity</stp>
        <stp>PX_LAST</stp>
        <stp>20/11/2018</stp>
        <stp>20/11/2018</stp>
        <stp>[data_x_assets.xlsx]Feuil4!R2435C17</stp>
        <tr r="Q2435" s="4"/>
      </tp>
      <tp t="e">
        <v>#N/A</v>
        <stp/>
        <stp>##V3_BDHV12</stp>
        <stp>UDN US Equity</stp>
        <stp>PX_LAST</stp>
        <stp>09/02/2024</stp>
        <stp>09/02/2024</stp>
        <stp>[data_x_assets.xlsx]Feuil4!R3747C17</stp>
        <tr r="Q3747" s="4"/>
      </tp>
      <tp t="e">
        <v>#N/A</v>
        <stp/>
        <stp>##V3_BDHV12</stp>
        <stp>UDN US Equity</stp>
        <stp>PX_LAST</stp>
        <stp>31/10/2018</stp>
        <stp>31/10/2018</stp>
        <stp>[data_x_assets.xlsx]Feuil4!R2421C17</stp>
        <tr r="Q2421" s="4"/>
      </tp>
      <tp t="e">
        <v>#N/A</v>
        <stp/>
        <stp>##V3_BDHV12</stp>
        <stp>UDN US Equity</stp>
        <stp>PX_LAST</stp>
        <stp>07/11/2019</stp>
        <stp>07/11/2019</stp>
        <stp>[data_x_assets.xlsx]Feuil4!R2677C17</stp>
        <tr r="Q2677" s="4"/>
      </tp>
      <tp t="e">
        <v>#N/A</v>
        <stp/>
        <stp>##V3_BDHV12</stp>
        <stp>UDN US Equity</stp>
        <stp>PX_LAST</stp>
        <stp>28/02/2023</stp>
        <stp>28/02/2023</stp>
        <stp>[data_x_assets.xlsx]Feuil4!R3508C17</stp>
        <tr r="Q3508" s="4"/>
      </tp>
      <tp t="e">
        <v>#N/A</v>
        <stp/>
        <stp>##V3_BDHV12</stp>
        <stp>GBS FP Equity</stp>
        <stp>PX_LAST</stp>
        <stp>01/05/2019</stp>
        <stp>01/05/2019</stp>
        <stp>[data_x_assets.xlsx]Feuil4!R2544C24</stp>
        <tr r="X2544" s="4"/>
      </tp>
      <tp t="e">
        <v>#N/A</v>
        <stp/>
        <stp>##V3_BDHV12</stp>
        <stp>GBS FP Equity</stp>
        <stp>PX_LAST</stp>
        <stp>15/03/2018</stp>
        <stp>15/03/2018</stp>
        <stp>[data_x_assets.xlsx]Feuil4!R2261C24</stp>
        <tr r="X2261" s="4"/>
      </tp>
      <tp t="e">
        <v>#N/A</v>
        <stp/>
        <stp>##V3_BDHV12</stp>
        <stp>GBS FP Equity</stp>
        <stp>PX_LAST</stp>
        <stp>16/04/2019</stp>
        <stp>16/04/2019</stp>
        <stp>[data_x_assets.xlsx]Feuil4!R2534C24</stp>
        <tr r="X2534" s="4"/>
      </tp>
      <tp t="e">
        <v>#N/A</v>
        <stp/>
        <stp>##V3_BDHV12</stp>
        <stp>GBS FP Equity</stp>
        <stp>PX_LAST</stp>
        <stp>30/01/2018</stp>
        <stp>30/01/2018</stp>
        <stp>[data_x_assets.xlsx]Feuil4!R2230C24</stp>
        <tr r="X2230" s="4"/>
      </tp>
      <tp t="e">
        <v>#N/A</v>
        <stp/>
        <stp>##V3_BDHV12</stp>
        <stp>GBS FP Equity</stp>
        <stp>PX_LAST</stp>
        <stp>30/09/2020</stp>
        <stp>30/09/2020</stp>
        <stp>[data_x_assets.xlsx]Feuil4!R2902C24</stp>
        <tr r="X2902" s="4"/>
      </tp>
      <tp t="e">
        <v>#N/A</v>
        <stp/>
        <stp>##V3_BDHV12</stp>
        <stp>GBS FP Equity</stp>
        <stp>PX_LAST</stp>
        <stp>14/03/2018</stp>
        <stp>14/03/2018</stp>
        <stp>[data_x_assets.xlsx]Feuil4!R2260C24</stp>
        <tr r="X2260" s="4"/>
      </tp>
      <tp t="e">
        <v>#N/A</v>
        <stp/>
        <stp>##V3_BDHV12</stp>
        <stp>GBS FP Equity</stp>
        <stp>PX_LAST</stp>
        <stp>01/02/2018</stp>
        <stp>01/02/2018</stp>
        <stp>[data_x_assets.xlsx]Feuil4!R2232C24</stp>
        <tr r="X2232" s="4"/>
      </tp>
      <tp t="e">
        <v>#N/A</v>
        <stp/>
        <stp>##V3_BDHV12</stp>
        <stp>GBS FP Equity</stp>
        <stp>PX_LAST</stp>
        <stp>17/04/2019</stp>
        <stp>17/04/2019</stp>
        <stp>[data_x_assets.xlsx]Feuil4!R2535C24</stp>
        <tr r="X2535" s="4"/>
      </tp>
      <tp t="e">
        <v>#N/A</v>
        <stp/>
        <stp>##V3_BDHV12</stp>
        <stp>GBS FP Equity</stp>
        <stp>PX_LAST</stp>
        <stp>31/01/2018</stp>
        <stp>31/01/2018</stp>
        <stp>[data_x_assets.xlsx]Feuil4!R2231C24</stp>
        <tr r="X2231" s="4"/>
      </tp>
      <tp t="e">
        <v>#N/A</v>
        <stp/>
        <stp>##V3_BDHV12</stp>
        <stp>GBS FP Equity</stp>
        <stp>PX_LAST</stp>
        <stp>07/04/2020</stp>
        <stp>07/04/2020</stp>
        <stp>[data_x_assets.xlsx]Feuil4!R2780C24</stp>
        <tr r="X2780" s="4"/>
      </tp>
      <tp t="e">
        <v>#N/A</v>
        <stp/>
        <stp>##V3_BDHV12</stp>
        <stp>GBS FP Equity</stp>
        <stp>PX_LAST</stp>
        <stp>03/05/2019</stp>
        <stp>03/05/2019</stp>
        <stp>[data_x_assets.xlsx]Feuil4!R2546C24</stp>
        <tr r="X2546" s="4"/>
      </tp>
      <tp t="e">
        <v>#N/A</v>
        <stp/>
        <stp>##V3_BDHV12</stp>
        <stp>GBS FP Equity</stp>
        <stp>PX_LAST</stp>
        <stp>28/12/2021</stp>
        <stp>28/12/2021</stp>
        <stp>[data_x_assets.xlsx]Feuil4!R3215C24</stp>
        <tr r="X3215" s="4"/>
      </tp>
      <tp t="e">
        <v>#N/A</v>
        <stp/>
        <stp>##V3_BDHV12</stp>
        <stp>GBS FP Equity</stp>
        <stp>PX_LAST</stp>
        <stp>02/02/2018</stp>
        <stp>02/02/2018</stp>
        <stp>[data_x_assets.xlsx]Feuil4!R2233C24</stp>
        <tr r="X2233" s="4"/>
      </tp>
      <tp t="e">
        <v>#N/A</v>
        <stp/>
        <stp>##V3_BDHV12</stp>
        <stp>GBS FP Equity</stp>
        <stp>PX_LAST</stp>
        <stp>23/11/2021</stp>
        <stp>23/11/2021</stp>
        <stp>[data_x_assets.xlsx]Feuil4!R3192C24</stp>
        <tr r="X3192" s="4"/>
      </tp>
      <tp t="e">
        <v>#N/A</v>
        <stp/>
        <stp>##V3_BDHV12</stp>
        <stp>GBS FP Equity</stp>
        <stp>PX_LAST</stp>
        <stp>02/05/2019</stp>
        <stp>02/05/2019</stp>
        <stp>[data_x_assets.xlsx]Feuil4!R2545C24</stp>
        <tr r="X2545" s="4"/>
      </tp>
      <tp t="e">
        <v>#N/A</v>
        <stp/>
        <stp>##V3_BDHV12</stp>
        <stp>GBS FP Equity</stp>
        <stp>PX_LAST</stp>
        <stp>29/12/2021</stp>
        <stp>29/12/2021</stp>
        <stp>[data_x_assets.xlsx]Feuil4!R3216C24</stp>
        <tr r="X3216" s="4"/>
      </tp>
      <tp t="e">
        <v>#N/A</v>
        <stp/>
        <stp>##V3_BDHV12</stp>
        <stp>GBS FP Equity</stp>
        <stp>PX_LAST</stp>
        <stp>15/04/2019</stp>
        <stp>15/04/2019</stp>
        <stp>[data_x_assets.xlsx]Feuil4!R2533C24</stp>
        <tr r="X2533" s="4"/>
      </tp>
      <tp t="e">
        <v>#N/A</v>
        <stp/>
        <stp>##V3_BDHV12</stp>
        <stp>GBS FP Equity</stp>
        <stp>PX_LAST</stp>
        <stp>16/03/2018</stp>
        <stp>16/03/2018</stp>
        <stp>[data_x_assets.xlsx]Feuil4!R2262C24</stp>
        <tr r="X2262" s="4"/>
      </tp>
      <tp t="e">
        <v>#N/A</v>
        <stp/>
        <stp>##V3_BDHV12</stp>
        <stp>GBS FP Equity</stp>
        <stp>PX_LAST</stp>
        <stp>22/11/2021</stp>
        <stp>22/11/2021</stp>
        <stp>[data_x_assets.xlsx]Feuil4!R3191C24</stp>
        <tr r="X3191" s="4"/>
      </tp>
      <tp t="e">
        <v>#N/A</v>
        <stp/>
        <stp>##V3_BDHV12</stp>
        <stp>GBS FP Equity</stp>
        <stp>PX_LAST</stp>
        <stp>12/04/2019</stp>
        <stp>12/04/2019</stp>
        <stp>[data_x_assets.xlsx]Feuil4!R2532C24</stp>
        <tr r="X2532" s="4"/>
      </tp>
      <tp t="e">
        <v>#N/A</v>
        <stp/>
        <stp>##V3_BDHV12</stp>
        <stp>GBS FP Equity</stp>
        <stp>PX_LAST</stp>
        <stp>12/03/2018</stp>
        <stp>12/03/2018</stp>
        <stp>[data_x_assets.xlsx]Feuil4!R2258C24</stp>
        <tr r="X2258" s="4"/>
      </tp>
      <tp t="e">
        <v>#N/A</v>
        <stp/>
        <stp>##V3_BDHV12</stp>
        <stp>GBS FP Equity</stp>
        <stp>PX_LAST</stp>
        <stp>05/02/2018</stp>
        <stp>05/02/2018</stp>
        <stp>[data_x_assets.xlsx]Feuil4!R2234C24</stp>
        <tr r="X2234" s="4"/>
      </tp>
      <tp t="e">
        <v>#N/A</v>
        <stp/>
        <stp>##V3_BDHV12</stp>
        <stp>GBS FP Equity</stp>
        <stp>PX_LAST</stp>
        <stp>24/11/2021</stp>
        <stp>24/11/2021</stp>
        <stp>[data_x_assets.xlsx]Feuil4!R3193C24</stp>
        <tr r="X3193" s="4"/>
      </tp>
      <tp t="e">
        <v>#N/A</v>
        <stp/>
        <stp>##V3_BDHV12</stp>
        <stp>GBS FP Equity</stp>
        <stp>PX_LAST</stp>
        <stp>13/03/2018</stp>
        <stp>13/03/2018</stp>
        <stp>[data_x_assets.xlsx]Feuil4!R2259C24</stp>
        <tr r="X2259" s="4"/>
      </tp>
      <tp t="e">
        <v>#N/A</v>
        <stp/>
        <stp>##V3_BDHV12</stp>
        <stp>GBS FP Equity</stp>
        <stp>PX_LAST</stp>
        <stp>06/02/2018</stp>
        <stp>06/02/2018</stp>
        <stp>[data_x_assets.xlsx]Feuil4!R2235C24</stp>
        <tr r="X2235" s="4"/>
      </tp>
      <tp t="e">
        <v>#N/A</v>
        <stp/>
        <stp>##V3_BDHV12</stp>
        <stp>GBS FP Equity</stp>
        <stp>PX_LAST</stp>
        <stp>10/04/2019</stp>
        <stp>10/04/2019</stp>
        <stp>[data_x_assets.xlsx]Feuil4!R2530C24</stp>
        <tr r="X2530" s="4"/>
      </tp>
      <tp t="e">
        <v>#N/A</v>
        <stp/>
        <stp>##V3_BDHV12</stp>
        <stp>GBS FP Equity</stp>
        <stp>PX_LAST</stp>
        <stp>07/05/2019</stp>
        <stp>07/05/2019</stp>
        <stp>[data_x_assets.xlsx]Feuil4!R2548C24</stp>
        <tr r="X2548" s="4"/>
      </tp>
      <tp t="e">
        <v>#N/A</v>
        <stp/>
        <stp>##V3_BDHV12</stp>
        <stp>GBS FP Equity</stp>
        <stp>PX_LAST</stp>
        <stp>06/05/2019</stp>
        <stp>06/05/2019</stp>
        <stp>[data_x_assets.xlsx]Feuil4!R2547C24</stp>
        <tr r="X2547" s="4"/>
      </tp>
      <tp t="e">
        <v>#N/A</v>
        <stp/>
        <stp>##V3_BDHV12</stp>
        <stp>GBS FP Equity</stp>
        <stp>PX_LAST</stp>
        <stp>07/02/2018</stp>
        <stp>07/02/2018</stp>
        <stp>[data_x_assets.xlsx]Feuil4!R2236C24</stp>
        <tr r="X2236" s="4"/>
      </tp>
      <tp t="e">
        <v>#N/A</v>
        <stp/>
        <stp>##V3_BDHV12</stp>
        <stp>GBS FP Equity</stp>
        <stp>PX_LAST</stp>
        <stp>11/04/2019</stp>
        <stp>11/04/2019</stp>
        <stp>[data_x_assets.xlsx]Feuil4!R2531C24</stp>
        <tr r="X2531" s="4"/>
      </tp>
      <tp t="e">
        <v>#N/A</v>
        <stp/>
        <stp>##V3_BDHV12</stp>
        <stp>GBS FP Equity</stp>
        <stp>PX_LAST</stp>
        <stp>26/11/2021</stp>
        <stp>26/11/2021</stp>
        <stp>[data_x_assets.xlsx]Feuil4!R3194C24</stp>
        <tr r="X3194" s="4"/>
      </tp>
      <tp t="e">
        <v>#N/A</v>
        <stp/>
        <stp>##V3_BDHV12</stp>
        <stp>GBS FP Equity</stp>
        <stp>PX_LAST</stp>
        <stp>29/11/2021</stp>
        <stp>29/11/2021</stp>
        <stp>[data_x_assets.xlsx]Feuil4!R3195C24</stp>
        <tr r="X3195" s="4"/>
      </tp>
      <tp t="e">
        <v>#N/A</v>
        <stp/>
        <stp>##V3_BDHV12</stp>
        <stp>GBS FP Equity</stp>
        <stp>PX_LAST</stp>
        <stp>01/04/2020</stp>
        <stp>01/04/2020</stp>
        <stp>[data_x_assets.xlsx]Feuil4!R2776C24</stp>
        <tr r="X2776" s="4"/>
      </tp>
      <tp t="e">
        <v>#N/A</v>
        <stp/>
        <stp>##V3_BDHV12</stp>
        <stp>GBS FP Equity</stp>
        <stp>PX_LAST</stp>
        <stp>08/02/2018</stp>
        <stp>08/02/2018</stp>
        <stp>[data_x_assets.xlsx]Feuil4!R2237C24</stp>
        <tr r="X2237" s="4"/>
      </tp>
      <tp t="e">
        <v>#N/A</v>
        <stp/>
        <stp>##V3_BDHV12</stp>
        <stp>GBS FP Equity</stp>
        <stp>PX_LAST</stp>
        <stp>31/08/2020</stp>
        <stp>31/08/2020</stp>
        <stp>[data_x_assets.xlsx]Feuil4!R2881C24</stp>
        <tr r="X2881" s="4"/>
      </tp>
      <tp t="e">
        <v>#N/A</v>
        <stp/>
        <stp>##V3_BDHV12</stp>
        <stp>GBS FP Equity</stp>
        <stp>PX_LAST</stp>
        <stp>22/12/2021</stp>
        <stp>22/12/2021</stp>
        <stp>[data_x_assets.xlsx]Feuil4!R3212C24</stp>
        <tr r="X3212" s="4"/>
      </tp>
      <tp t="e">
        <v>#N/A</v>
        <stp/>
        <stp>##V3_BDHV12</stp>
        <stp>GBS FP Equity</stp>
        <stp>PX_LAST</stp>
        <stp>08/05/2019</stp>
        <stp>08/05/2019</stp>
        <stp>[data_x_assets.xlsx]Feuil4!R2549C24</stp>
        <tr r="X2549" s="4"/>
      </tp>
      <tp t="e">
        <v>#N/A</v>
        <stp/>
        <stp>##V3_BDHV12</stp>
        <stp>GBS FP Equity</stp>
        <stp>PX_LAST</stp>
        <stp>09/02/2018</stp>
        <stp>09/02/2018</stp>
        <stp>[data_x_assets.xlsx]Feuil4!R2238C24</stp>
        <tr r="X2238" s="4"/>
      </tp>
      <tp t="e">
        <v>#N/A</v>
        <stp/>
        <stp>##V3_BDHV12</stp>
        <stp>GBS FP Equity</stp>
        <stp>PX_LAST</stp>
        <stp>21/09/2020</stp>
        <stp>21/09/2020</stp>
        <stp>[data_x_assets.xlsx]Feuil4!R2895C24</stp>
        <tr r="X2895" s="4"/>
      </tp>
      <tp t="e">
        <v>#N/A</v>
        <stp/>
        <stp>##V3_BDHV12</stp>
        <stp>GBS FP Equity</stp>
        <stp>PX_LAST</stp>
        <stp>09/05/2019</stp>
        <stp>09/05/2019</stp>
        <stp>[data_x_assets.xlsx]Feuil4!R2550C24</stp>
        <tr r="X2550" s="4"/>
      </tp>
      <tp t="e">
        <v>#N/A</v>
        <stp/>
        <stp>##V3_BDHV12</stp>
        <stp>GBS FP Equity</stp>
        <stp>PX_LAST</stp>
        <stp>23/12/2021</stp>
        <stp>23/12/2021</stp>
        <stp>[data_x_assets.xlsx]Feuil4!R3213C24</stp>
        <tr r="X3213" s="4"/>
      </tp>
      <tp t="e">
        <v>#N/A</v>
        <stp/>
        <stp>##V3_BDHV12</stp>
        <stp>GBS FP Equity</stp>
        <stp>PX_LAST</stp>
        <stp>03/04/2020</stp>
        <stp>03/04/2020</stp>
        <stp>[data_x_assets.xlsx]Feuil4!R2778C24</stp>
        <tr r="X2778" s="4"/>
      </tp>
      <tp t="e">
        <v>#N/A</v>
        <stp/>
        <stp>##V3_BDHV12</stp>
        <stp>GBS FP Equity</stp>
        <stp>PX_LAST</stp>
        <stp>22/09/2020</stp>
        <stp>22/09/2020</stp>
        <stp>[data_x_assets.xlsx]Feuil4!R2896C24</stp>
        <tr r="X2896" s="4"/>
      </tp>
      <tp t="e">
        <v>#N/A</v>
        <stp/>
        <stp>##V3_BDHV12</stp>
        <stp>GBS FP Equity</stp>
        <stp>PX_LAST</stp>
        <stp>20/12/2021</stp>
        <stp>20/12/2021</stp>
        <stp>[data_x_assets.xlsx]Feuil4!R3210C24</stp>
        <tr r="X3210" s="4"/>
      </tp>
      <tp t="e">
        <v>#N/A</v>
        <stp/>
        <stp>##V3_BDHV12</stp>
        <stp>GBS FP Equity</stp>
        <stp>PX_LAST</stp>
        <stp>23/09/2020</stp>
        <stp>23/09/2020</stp>
        <stp>[data_x_assets.xlsx]Feuil4!R2897C24</stp>
        <tr r="X2897" s="4"/>
      </tp>
      <tp t="e">
        <v>#N/A</v>
        <stp/>
        <stp>##V3_BDHV12</stp>
        <stp>GBS FP Equity</stp>
        <stp>PX_LAST</stp>
        <stp>02/04/2020</stp>
        <stp>02/04/2020</stp>
        <stp>[data_x_assets.xlsx]Feuil4!R2777C24</stp>
        <tr r="X2777" s="4"/>
      </tp>
      <tp t="e">
        <v>#N/A</v>
        <stp/>
        <stp>##V3_BDHV12</stp>
        <stp>GBS FP Equity</stp>
        <stp>PX_LAST</stp>
        <stp>21/12/2021</stp>
        <stp>21/12/2021</stp>
        <stp>[data_x_assets.xlsx]Feuil4!R3211C24</stp>
        <tr r="X3211" s="4"/>
      </tp>
      <tp t="e">
        <v>#N/A</v>
        <stp/>
        <stp>##V3_BDHV12</stp>
        <stp>GBS FP Equity</stp>
        <stp>PX_LAST</stp>
        <stp>24/09/2020</stp>
        <stp>24/09/2020</stp>
        <stp>[data_x_assets.xlsx]Feuil4!R2898C24</stp>
        <tr r="X2898" s="4"/>
      </tp>
      <tp t="e">
        <v>#N/A</v>
        <stp/>
        <stp>##V3_BDHV12</stp>
        <stp>GBS FP Equity</stp>
        <stp>PX_LAST</stp>
        <stp>30/03/2017</stp>
        <stp>30/03/2017</stp>
        <stp>[data_x_assets.xlsx]Feuil4!R2020C24</stp>
        <tr r="X2020" s="4"/>
      </tp>
      <tp t="e">
        <v>#N/A</v>
        <stp/>
        <stp>##V3_BDHV12</stp>
        <stp>GBS FP Equity</stp>
        <stp>PX_LAST</stp>
        <stp>19/03/2018</stp>
        <stp>19/03/2018</stp>
        <stp>[data_x_assets.xlsx]Feuil4!R2263C24</stp>
        <tr r="X2263" s="4"/>
      </tp>
      <tp t="e">
        <v>#N/A</v>
        <stp/>
        <stp>##V3_BDHV12</stp>
        <stp>GBS FP Equity</stp>
        <stp>PX_LAST</stp>
        <stp>25/09/2020</stp>
        <stp>25/09/2020</stp>
        <stp>[data_x_assets.xlsx]Feuil4!R2899C24</stp>
        <tr r="X2899" s="4"/>
      </tp>
      <tp t="e">
        <v>#N/A</v>
        <stp/>
        <stp>##V3_BDHV12</stp>
        <stp>GBS FP Equity</stp>
        <stp>PX_LAST</stp>
        <stp>31/03/2017</stp>
        <stp>31/03/2017</stp>
        <stp>[data_x_assets.xlsx]Feuil4!R2021C24</stp>
        <tr r="X2021" s="4"/>
      </tp>
      <tp t="e">
        <v>#N/A</v>
        <stp/>
        <stp>##V3_BDHV12</stp>
        <stp>GBS FP Equity</stp>
        <stp>PX_LAST</stp>
        <stp>27/12/2021</stp>
        <stp>27/12/2021</stp>
        <stp>[data_x_assets.xlsx]Feuil4!R3214C24</stp>
        <tr r="X3214" s="4"/>
      </tp>
      <tp t="e">
        <v>#N/A</v>
        <stp/>
        <stp>##V3_BDHV12</stp>
        <stp>GBS FP Equity</stp>
        <stp>PX_LAST</stp>
        <stp>08/04/2020</stp>
        <stp>08/04/2020</stp>
        <stp>[data_x_assets.xlsx]Feuil4!R2781C24</stp>
        <tr r="X2781" s="4"/>
      </tp>
      <tp t="e">
        <v>#N/A</v>
        <stp/>
        <stp>##V3_BDHV12</stp>
        <stp>GBS FP Equity</stp>
        <stp>PX_LAST</stp>
        <stp>18/04/2019</stp>
        <stp>18/04/2019</stp>
        <stp>[data_x_assets.xlsx]Feuil4!R2536C24</stp>
        <tr r="X2536" s="4"/>
      </tp>
      <tp t="e">
        <v>#N/A</v>
        <stp/>
        <stp>##V3_BDHV12</stp>
        <stp>GBS FP Equity</stp>
        <stp>PX_LAST</stp>
        <stp>06/04/2020</stp>
        <stp>06/04/2020</stp>
        <stp>[data_x_assets.xlsx]Feuil4!R2779C24</stp>
        <tr r="X2779" s="4"/>
      </tp>
      <tp t="e">
        <v>#N/A</v>
        <stp/>
        <stp>##V3_BDHV12</stp>
        <stp>GBS FP Equity</stp>
        <stp>PX_LAST</stp>
        <stp>09/04/2020</stp>
        <stp>09/04/2020</stp>
        <stp>[data_x_assets.xlsx]Feuil4!R2782C24</stp>
        <tr r="X2782" s="4"/>
      </tp>
      <tp t="e">
        <v>#N/A</v>
        <stp/>
        <stp>##V3_BDHV12</stp>
        <stp>UDN US Equity</stp>
        <stp>PX_LAST</stp>
        <stp>14/05/2021</stp>
        <stp>14/05/2021</stp>
        <stp>[data_x_assets.xlsx]Feuil4!R3058C17</stp>
        <tr r="Q3058" s="4"/>
      </tp>
      <tp t="e">
        <v>#N/A</v>
        <stp/>
        <stp>##V3_BDHV12</stp>
        <stp>UDN US Equity</stp>
        <stp>PX_LAST</stp>
        <stp>10/01/2023</stp>
        <stp>10/01/2023</stp>
        <stp>[data_x_assets.xlsx]Feuil4!R3475C17</stp>
        <tr r="Q3475" s="4"/>
      </tp>
      <tp t="e">
        <v>#N/A</v>
        <stp/>
        <stp>##V3_BDHV12</stp>
        <stp>UDN US Equity</stp>
        <stp>PX_LAST</stp>
        <stp>20/05/2022</stp>
        <stp>20/05/2022</stp>
        <stp>[data_x_assets.xlsx]Feuil4!R3315C17</stp>
        <tr r="Q3315" s="4"/>
      </tp>
      <tp t="e">
        <v>#N/A</v>
        <stp/>
        <stp>##V3_BDHV12</stp>
        <stp>UDN US Equity</stp>
        <stp>PX_LAST</stp>
        <stp>05/03/2024</stp>
        <stp>05/03/2024</stp>
        <stp>[data_x_assets.xlsx]Feuil4!R3763C17</stp>
        <tr r="Q3763" s="4"/>
      </tp>
      <tp t="e">
        <v>#N/A</v>
        <stp/>
        <stp>##V3_BDHV12</stp>
        <stp>UDN US Equity</stp>
        <stp>PX_LAST</stp>
        <stp>20/07/2021</stp>
        <stp>20/07/2021</stp>
        <stp>[data_x_assets.xlsx]Feuil4!R3103C17</stp>
        <tr r="Q3103" s="4"/>
      </tp>
      <tp t="e">
        <v>#N/A</v>
        <stp/>
        <stp>##V3_BDHV12</stp>
        <stp>UDN US Equity</stp>
        <stp>PX_LAST</stp>
        <stp>05/07/2022</stp>
        <stp>05/07/2022</stp>
        <stp>[data_x_assets.xlsx]Feuil4!R3344C17</stp>
        <tr r="Q3344" s="4"/>
      </tp>
      <tp t="e">
        <v>#N/A</v>
        <stp/>
        <stp>##V3_BDHV12</stp>
        <stp>UDN US Equity</stp>
        <stp>PX_LAST</stp>
        <stp>16/02/2024</stp>
        <stp>16/02/2024</stp>
        <stp>[data_x_assets.xlsx]Feuil4!R3752C17</stp>
        <tr r="Q3752" s="4"/>
      </tp>
      <tp t="e">
        <v>#N/A</v>
        <stp/>
        <stp>##V3_BDHV12</stp>
        <stp>UDN US Equity</stp>
        <stp>PX_LAST</stp>
        <stp>24/03/2023</stp>
        <stp>24/03/2023</stp>
        <stp>[data_x_assets.xlsx]Feuil4!R3526C17</stp>
        <tr r="Q3526" s="4"/>
      </tp>
      <tp t="e">
        <v>#N/A</v>
        <stp/>
        <stp>##V3_BDHV12</stp>
        <stp>UDN US Equity</stp>
        <stp>PX_LAST</stp>
        <stp>29/06/2021</stp>
        <stp>29/06/2021</stp>
        <stp>[data_x_assets.xlsx]Feuil4!R3089C17</stp>
        <tr r="Q3089" s="4"/>
      </tp>
      <tp t="e">
        <v>#N/A</v>
        <stp/>
        <stp>##V3_BDHV12</stp>
        <stp>UDN US Equity</stp>
        <stp>PX_LAST</stp>
        <stp>11/01/2023</stp>
        <stp>11/01/2023</stp>
        <stp>[data_x_assets.xlsx]Feuil4!R3476C17</stp>
        <tr r="Q3476" s="4"/>
      </tp>
      <tp t="e">
        <v>#N/A</v>
        <stp/>
        <stp>##V3_BDHV12</stp>
        <stp>UDN US Equity</stp>
        <stp>PX_LAST</stp>
        <stp>21/07/2021</stp>
        <stp>21/07/2021</stp>
        <stp>[data_x_assets.xlsx]Feuil4!R3104C17</stp>
        <tr r="Q3104" s="4"/>
      </tp>
      <tp t="e">
        <v>#N/A</v>
        <stp/>
        <stp>##V3_BDHV12</stp>
        <stp>UDN US Equity</stp>
        <stp>PX_LAST</stp>
        <stp>04/03/2024</stp>
        <stp>04/03/2024</stp>
        <stp>[data_x_assets.xlsx]Feuil4!R3762C17</stp>
        <tr r="Q3762" s="4"/>
      </tp>
      <tp t="e">
        <v>#N/A</v>
        <stp/>
        <stp>##V3_BDHV12</stp>
        <stp>UDN US Equity</stp>
        <stp>PX_LAST</stp>
        <stp>28/04/2022</stp>
        <stp>28/04/2022</stp>
        <stp>[data_x_assets.xlsx]Feuil4!R3299C17</stp>
        <tr r="Q3299" s="4"/>
      </tp>
      <tp t="e">
        <v>#N/A</v>
        <stp/>
        <stp>##V3_BDHV12</stp>
        <stp>UDN US Equity</stp>
        <stp>PX_LAST</stp>
        <stp>13/06/2022</stp>
        <stp>13/06/2022</stp>
        <stp>[data_x_assets.xlsx]Feuil4!R3330C17</stp>
        <tr r="Q3330" s="4"/>
      </tp>
      <tp t="e">
        <v>#N/A</v>
        <stp/>
        <stp>##V3_BDHV12</stp>
        <stp>UDN US Equity</stp>
        <stp>PX_LAST</stp>
        <stp>28/06/2021</stp>
        <stp>28/06/2021</stp>
        <stp>[data_x_assets.xlsx]Feuil4!R3088C17</stp>
        <tr r="Q3088" s="4"/>
      </tp>
      <tp t="e">
        <v>#N/A</v>
        <stp/>
        <stp>##V3_BDHV12</stp>
        <stp>UDN US Equity</stp>
        <stp>PX_LAST</stp>
        <stp>14/11/2019</stp>
        <stp>14/11/2019</stp>
        <stp>[data_x_assets.xlsx]Feuil4!R2682C17</stp>
        <tr r="Q2682" s="4"/>
      </tp>
      <tp t="e">
        <v>#N/A</v>
        <stp/>
        <stp>##V3_BDHV12</stp>
        <stp>UDN US Equity</stp>
        <stp>PX_LAST</stp>
        <stp>01/04/2021</stp>
        <stp>01/04/2021</stp>
        <stp>[data_x_assets.xlsx]Feuil4!R3028C17</stp>
        <tr r="Q3028" s="4"/>
      </tp>
      <tp t="e">
        <v>#N/A</v>
        <stp/>
        <stp>##V3_BDHV12</stp>
        <stp>UDN US Equity</stp>
        <stp>PX_LAST</stp>
        <stp>07/03/2024</stp>
        <stp>07/03/2024</stp>
        <stp>[data_x_assets.xlsx]Feuil4!R3765C17</stp>
        <tr r="Q3765" s="4"/>
      </tp>
      <tp t="e">
        <v>#N/A</v>
        <stp/>
        <stp>##V3_BDHV12</stp>
        <stp>UDN US Equity</stp>
        <stp>PX_LAST</stp>
        <stp>09/10/2019</stp>
        <stp>09/10/2019</stp>
        <stp>[data_x_assets.xlsx]Feuil4!R2656C17</stp>
        <tr r="Q2656" s="4"/>
      </tp>
      <tp t="e">
        <v>#N/A</v>
        <stp/>
        <stp>##V3_BDHV12</stp>
        <stp>UDN US Equity</stp>
        <stp>PX_LAST</stp>
        <stp>12/01/2023</stp>
        <stp>12/01/2023</stp>
        <stp>[data_x_assets.xlsx]Feuil4!R3477C17</stp>
        <tr r="Q3477" s="4"/>
      </tp>
      <tp t="e">
        <v>#N/A</v>
        <stp/>
        <stp>##V3_BDHV12</stp>
        <stp>UDN US Equity</stp>
        <stp>PX_LAST</stp>
        <stp>22/07/2021</stp>
        <stp>22/07/2021</stp>
        <stp>[data_x_assets.xlsx]Feuil4!R3105C17</stp>
        <tr r="Q3105" s="4"/>
      </tp>
      <tp t="e">
        <v>#N/A</v>
        <stp/>
        <stp>##V3_BDHV12</stp>
        <stp>UDN US Equity</stp>
        <stp>PX_LAST</stp>
        <stp>22/01/2024</stp>
        <stp>22/01/2024</stp>
        <stp>[data_x_assets.xlsx]Feuil4!R3733C17</stp>
        <tr r="Q3733" s="4"/>
      </tp>
      <tp t="e">
        <v>#N/A</v>
        <stp/>
        <stp>##V3_BDHV12</stp>
        <stp>UDN US Equity</stp>
        <stp>PX_LAST</stp>
        <stp>07/07/2022</stp>
        <stp>07/07/2022</stp>
        <stp>[data_x_assets.xlsx]Feuil4!R3346C17</stp>
        <tr r="Q3346" s="4"/>
      </tp>
      <tp t="e">
        <v>#N/A</v>
        <stp/>
        <stp>##V3_BDHV12</stp>
        <stp>UDN US Equity</stp>
        <stp>PX_LAST</stp>
        <stp>14/02/2024</stp>
        <stp>14/02/2024</stp>
        <stp>[data_x_assets.xlsx]Feuil4!R3750C17</stp>
        <tr r="Q3750" s="4"/>
      </tp>
      <tp t="e">
        <v>#N/A</v>
        <stp/>
        <stp>##V3_BDHV12</stp>
        <stp>UDN US Equity</stp>
        <stp>PX_LAST</stp>
        <stp>15/11/2019</stp>
        <stp>15/11/2019</stp>
        <stp>[data_x_assets.xlsx]Feuil4!R2683C17</stp>
        <tr r="Q2683" s="4"/>
      </tp>
      <tp t="e">
        <v>#N/A</v>
        <stp/>
        <stp>##V3_BDHV12</stp>
        <stp>UDN US Equity</stp>
        <stp>PX_LAST</stp>
        <stp>17/05/2021</stp>
        <stp>17/05/2021</stp>
        <stp>[data_x_assets.xlsx]Feuil4!R3059C17</stp>
        <tr r="Q3059" s="4"/>
      </tp>
      <tp t="e">
        <v>#N/A</v>
        <stp/>
        <stp>##V3_BDHV12</stp>
        <stp>UDN US Equity</stp>
        <stp>PX_LAST</stp>
        <stp>10/06/2022</stp>
        <stp>10/06/2022</stp>
        <stp>[data_x_assets.xlsx]Feuil4!R3329C17</stp>
        <tr r="Q3329" s="4"/>
      </tp>
      <tp t="e">
        <v>#N/A</v>
        <stp/>
        <stp>##V3_BDHV12</stp>
        <stp>UDN US Equity</stp>
        <stp>PX_LAST</stp>
        <stp>13/01/2023</stp>
        <stp>13/01/2023</stp>
        <stp>[data_x_assets.xlsx]Feuil4!R3478C17</stp>
        <tr r="Q3478" s="4"/>
      </tp>
      <tp t="e">
        <v>#N/A</v>
        <stp/>
        <stp>##V3_BDHV12</stp>
        <stp>UDN US Equity</stp>
        <stp>PX_LAST</stp>
        <stp>06/03/2024</stp>
        <stp>06/03/2024</stp>
        <stp>[data_x_assets.xlsx]Feuil4!R3764C17</stp>
        <tr r="Q3764" s="4"/>
      </tp>
      <tp t="e">
        <v>#N/A</v>
        <stp/>
        <stp>##V3_BDHV12</stp>
        <stp>UDN US Equity</stp>
        <stp>PX_LAST</stp>
        <stp>23/05/2022</stp>
        <stp>23/05/2022</stp>
        <stp>[data_x_assets.xlsx]Feuil4!R3316C17</stp>
        <tr r="Q3316" s="4"/>
      </tp>
      <tp t="e">
        <v>#N/A</v>
        <stp/>
        <stp>##V3_BDHV12</stp>
        <stp>UDN US Equity</stp>
        <stp>PX_LAST</stp>
        <stp>08/10/2019</stp>
        <stp>08/10/2019</stp>
        <stp>[data_x_assets.xlsx]Feuil4!R2655C17</stp>
        <tr r="Q2655" s="4"/>
      </tp>
      <tp t="e">
        <v>#N/A</v>
        <stp/>
        <stp>##V3_BDHV12</stp>
        <stp>UDN US Equity</stp>
        <stp>PX_LAST</stp>
        <stp>23/07/2021</stp>
        <stp>23/07/2021</stp>
        <stp>[data_x_assets.xlsx]Feuil4!R3106C17</stp>
        <tr r="Q3106" s="4"/>
      </tp>
      <tp t="e">
        <v>#N/A</v>
        <stp/>
        <stp>##V3_BDHV12</stp>
        <stp>UDN US Equity</stp>
        <stp>PX_LAST</stp>
        <stp>23/01/2024</stp>
        <stp>23/01/2024</stp>
        <stp>[data_x_assets.xlsx]Feuil4!R3734C17</stp>
        <tr r="Q3734" s="4"/>
      </tp>
      <tp t="e">
        <v>#N/A</v>
        <stp/>
        <stp>##V3_BDHV12</stp>
        <stp>UDN US Equity</stp>
        <stp>PX_LAST</stp>
        <stp>27/03/2023</stp>
        <stp>27/03/2023</stp>
        <stp>[data_x_assets.xlsx]Feuil4!R3527C17</stp>
        <tr r="Q3527" s="4"/>
      </tp>
      <tp t="e">
        <v>#N/A</v>
        <stp/>
        <stp>##V3_BDHV12</stp>
        <stp>UDN US Equity</stp>
        <stp>PX_LAST</stp>
        <stp>15/02/2024</stp>
        <stp>15/02/2024</stp>
        <stp>[data_x_assets.xlsx]Feuil4!R3751C17</stp>
        <tr r="Q3751" s="4"/>
      </tp>
      <tp t="e">
        <v>#N/A</v>
        <stp/>
        <stp>##V3_BDHV12</stp>
        <stp>UDN US Equity</stp>
        <stp>PX_LAST</stp>
        <stp>06/07/2022</stp>
        <stp>06/07/2022</stp>
        <stp>[data_x_assets.xlsx]Feuil4!R3345C17</stp>
        <tr r="Q3345" s="4"/>
      </tp>
      <tp t="e">
        <v>#N/A</v>
        <stp/>
        <stp>##V3_BDHV12</stp>
        <stp>UDN US Equity</stp>
        <stp>PX_LAST</stp>
        <stp>13/02/2024</stp>
        <stp>13/02/2024</stp>
        <stp>[data_x_assets.xlsx]Feuil4!R3749C17</stp>
        <tr r="Q3749" s="4"/>
      </tp>
      <tp t="e">
        <v>#N/A</v>
        <stp/>
        <stp>##V3_BDHV12</stp>
        <stp>UDN US Equity</stp>
        <stp>PX_LAST</stp>
        <stp>12/11/2019</stp>
        <stp>12/11/2019</stp>
        <stp>[data_x_assets.xlsx]Feuil4!R2680C17</stp>
        <tr r="Q2680" s="4"/>
      </tp>
      <tp t="e">
        <v>#N/A</v>
        <stp/>
        <stp>##V3_BDHV12</stp>
        <stp>UDN US Equity</stp>
        <stp>PX_LAST</stp>
        <stp>06/04/2021</stp>
        <stp>06/04/2021</stp>
        <stp>[data_x_assets.xlsx]Feuil4!R3030C17</stp>
        <tr r="Q3030" s="4"/>
      </tp>
      <tp t="e">
        <v>#N/A</v>
        <stp/>
        <stp>##V3_BDHV12</stp>
        <stp>UDN US Equity</stp>
        <stp>PX_LAST</stp>
        <stp>16/06/2022</stp>
        <stp>16/06/2022</stp>
        <stp>[data_x_assets.xlsx]Feuil4!R3333C17</stp>
        <tr r="Q3333" s="4"/>
      </tp>
      <tp t="e">
        <v>#N/A</v>
        <stp/>
        <stp>##V3_BDHV12</stp>
        <stp>UDN US Equity</stp>
        <stp>PX_LAST</stp>
        <stp>01/03/2024</stp>
        <stp>01/03/2024</stp>
        <stp>[data_x_assets.xlsx]Feuil4!R3761C17</stp>
        <tr r="Q3761" s="4"/>
      </tp>
      <tp t="e">
        <v>#N/A</v>
        <stp/>
        <stp>##V3_BDHV12</stp>
        <stp>UDN US Equity</stp>
        <stp>PX_LAST</stp>
        <stp>10/05/2021</stp>
        <stp>10/05/2021</stp>
        <stp>[data_x_assets.xlsx]Feuil4!R3054C17</stp>
        <tr r="Q3054" s="4"/>
      </tp>
      <tp t="e">
        <v>#N/A</v>
        <stp/>
        <stp>##V3_BDHV12</stp>
        <stp>UDN US Equity</stp>
        <stp>PX_LAST</stp>
        <stp>24/01/2024</stp>
        <stp>24/01/2024</stp>
        <stp>[data_x_assets.xlsx]Feuil4!R3735C17</stp>
        <tr r="Q3735" s="4"/>
      </tp>
      <tp t="e">
        <v>#N/A</v>
        <stp/>
        <stp>##V3_BDHV12</stp>
        <stp>UDN US Equity</stp>
        <stp>PX_LAST</stp>
        <stp>27/05/2022</stp>
        <stp>27/05/2022</stp>
        <stp>[data_x_assets.xlsx]Feuil4!R3320C17</stp>
        <tr r="Q3320" s="4"/>
      </tp>
      <tp t="e">
        <v>#N/A</v>
        <stp/>
        <stp>##V3_BDHV12</stp>
        <stp>UDN US Equity</stp>
        <stp>PX_LAST</stp>
        <stp>01/07/2022</stp>
        <stp>01/07/2022</stp>
        <stp>[data_x_assets.xlsx]Feuil4!R3343C17</stp>
        <tr r="Q3343" s="4"/>
      </tp>
      <tp t="e">
        <v>#N/A</v>
        <stp/>
        <stp>##V3_BDHV12</stp>
        <stp>UDN US Equity</stp>
        <stp>PX_LAST</stp>
        <stp>20/03/2023</stp>
        <stp>20/03/2023</stp>
        <stp>[data_x_assets.xlsx]Feuil4!R3522C17</stp>
        <tr r="Q3522" s="4"/>
      </tp>
      <tp t="e">
        <v>#N/A</v>
        <stp/>
        <stp>##V3_BDHV12</stp>
        <stp>UDN US Equity</stp>
        <stp>PX_LAST</stp>
        <stp>24/05/2022</stp>
        <stp>24/05/2022</stp>
        <stp>[data_x_assets.xlsx]Feuil4!R3317C17</stp>
        <tr r="Q3317" s="4"/>
      </tp>
      <tp t="e">
        <v>#N/A</v>
        <stp/>
        <stp>##V3_BDHV12</stp>
        <stp>UDN US Equity</stp>
        <stp>PX_LAST</stp>
        <stp>12/02/2024</stp>
        <stp>12/02/2024</stp>
        <stp>[data_x_assets.xlsx]Feuil4!R3748C17</stp>
        <tr r="Q3748" s="4"/>
      </tp>
      <tp t="e">
        <v>#N/A</v>
        <stp/>
        <stp>##V3_BDHV12</stp>
        <stp>UDN US Equity</stp>
        <stp>PX_LAST</stp>
        <stp>25/05/2022</stp>
        <stp>25/05/2022</stp>
        <stp>[data_x_assets.xlsx]Feuil4!R3318C17</stp>
        <tr r="Q3318" s="4"/>
      </tp>
      <tp t="e">
        <v>#N/A</v>
        <stp/>
        <stp>##V3_BDHV12</stp>
        <stp>UDN US Equity</stp>
        <stp>PX_LAST</stp>
        <stp>13/11/2019</stp>
        <stp>13/11/2019</stp>
        <stp>[data_x_assets.xlsx]Feuil4!R2681C17</stp>
        <tr r="Q2681" s="4"/>
      </tp>
      <tp t="e">
        <v>#N/A</v>
        <stp/>
        <stp>##V3_BDHV12</stp>
        <stp>UDN US Equity</stp>
        <stp>PX_LAST</stp>
        <stp>29/10/2018</stp>
        <stp>29/10/2018</stp>
        <stp>[data_x_assets.xlsx]Feuil4!R2419C17</stp>
        <tr r="Q2419" s="4"/>
      </tp>
      <tp t="e">
        <v>#N/A</v>
        <stp/>
        <stp>##V3_BDHV12</stp>
        <stp>UDN US Equity</stp>
        <stp>PX_LAST</stp>
        <stp>07/04/2021</stp>
        <stp>07/04/2021</stp>
        <stp>[data_x_assets.xlsx]Feuil4!R3031C17</stp>
        <tr r="Q3031" s="4"/>
      </tp>
      <tp t="e">
        <v>#N/A</v>
        <stp/>
        <stp>##V3_BDHV12</stp>
        <stp>UDN US Equity</stp>
        <stp>PX_LAST</stp>
        <stp>25/01/2024</stp>
        <stp>25/01/2024</stp>
        <stp>[data_x_assets.xlsx]Feuil4!R3736C17</stp>
        <tr r="Q3736" s="4"/>
      </tp>
      <tp t="e">
        <v>#N/A</v>
        <stp/>
        <stp>##V3_BDHV12</stp>
        <stp>UDN US Equity</stp>
        <stp>PX_LAST</stp>
        <stp>11/05/2021</stp>
        <stp>11/05/2021</stp>
        <stp>[data_x_assets.xlsx]Feuil4!R3055C17</stp>
        <tr r="Q3055" s="4"/>
      </tp>
      <tp t="e">
        <v>#N/A</v>
        <stp/>
        <stp>##V3_BDHV12</stp>
        <stp>UDN US Equity</stp>
        <stp>PX_LAST</stp>
        <stp>17/06/2022</stp>
        <stp>17/06/2022</stp>
        <stp>[data_x_assets.xlsx]Feuil4!R3334C17</stp>
        <tr r="Q3334" s="4"/>
      </tp>
      <tp t="e">
        <v>#N/A</v>
        <stp/>
        <stp>##V3_BDHV12</stp>
        <stp>UDN US Equity</stp>
        <stp>PX_LAST</stp>
        <stp>21/03/2023</stp>
        <stp>21/03/2023</stp>
        <stp>[data_x_assets.xlsx]Feuil4!R3523C17</stp>
        <tr r="Q3523" s="4"/>
      </tp>
      <tp t="e">
        <v>#N/A</v>
        <stp/>
        <stp>##V3_BDHV12</stp>
        <stp>UDN US Equity</stp>
        <stp>PX_LAST</stp>
        <stp>05/04/2021</stp>
        <stp>05/04/2021</stp>
        <stp>[data_x_assets.xlsx]Feuil4!R3029C17</stp>
        <tr r="Q3029" s="4"/>
      </tp>
      <tp t="e">
        <v>#N/A</v>
        <stp/>
        <stp>##V3_BDHV12</stp>
        <stp>UDN US Equity</stp>
        <stp>PX_LAST</stp>
        <stp>26/05/2022</stp>
        <stp>26/05/2022</stp>
        <stp>[data_x_assets.xlsx]Feuil4!R3319C17</stp>
        <tr r="Q3319" s="4"/>
      </tp>
      <tp t="e">
        <v>#N/A</v>
        <stp/>
        <stp>##V3_BDHV12</stp>
        <stp>UDN US Equity</stp>
        <stp>PX_LAST</stp>
        <stp>19/01/2023</stp>
        <stp>19/01/2023</stp>
        <stp>[data_x_assets.xlsx]Feuil4!R3481C17</stp>
        <tr r="Q3481" s="4"/>
      </tp>
      <tp t="e">
        <v>#N/A</v>
        <stp/>
        <stp>##V3_BDHV12</stp>
        <stp>UDN US Equity</stp>
        <stp>PX_LAST</stp>
        <stp>14/06/2022</stp>
        <stp>14/06/2022</stp>
        <stp>[data_x_assets.xlsx]Feuil4!R3331C17</stp>
        <tr r="Q3331" s="4"/>
      </tp>
      <tp t="e">
        <v>#N/A</v>
        <stp/>
        <stp>##V3_BDHV12</stp>
        <stp>UDN US Equity</stp>
        <stp>PX_LAST</stp>
        <stp>12/05/2021</stp>
        <stp>12/05/2021</stp>
        <stp>[data_x_assets.xlsx]Feuil4!R3056C17</stp>
        <tr r="Q3056" s="4"/>
      </tp>
      <tp t="e">
        <v>#N/A</v>
        <stp/>
        <stp>##V3_BDHV12</stp>
        <stp>UDN US Equity</stp>
        <stp>PX_LAST</stp>
        <stp>22/03/2023</stp>
        <stp>22/03/2023</stp>
        <stp>[data_x_assets.xlsx]Feuil4!R3524C17</stp>
        <tr r="Q3524" s="4"/>
      </tp>
      <tp t="e">
        <v>#N/A</v>
        <stp/>
        <stp>##V3_BDHV12</stp>
        <stp>UDN US Equity</stp>
        <stp>PX_LAST</stp>
        <stp>26/01/2024</stp>
        <stp>26/01/2024</stp>
        <stp>[data_x_assets.xlsx]Feuil4!R3737C17</stp>
        <tr r="Q3737" s="4"/>
      </tp>
      <tp t="e">
        <v>#N/A</v>
        <stp/>
        <stp>##V3_BDHV12</stp>
        <stp>UDN US Equity</stp>
        <stp>PX_LAST</stp>
        <stp>26/07/2021</stp>
        <stp>26/07/2021</stp>
        <stp>[data_x_assets.xlsx]Feuil4!R3107C17</stp>
        <tr r="Q3107" s="4"/>
      </tp>
      <tp t="e">
        <v>#N/A</v>
        <stp/>
        <stp>##V3_BDHV12</stp>
        <stp>UDN US Equity</stp>
        <stp>PX_LAST</stp>
        <stp>27/07/2021</stp>
        <stp>27/07/2021</stp>
        <stp>[data_x_assets.xlsx]Feuil4!R3108C17</stp>
        <tr r="Q3108" s="4"/>
      </tp>
      <tp t="e">
        <v>#N/A</v>
        <stp/>
        <stp>##V3_BDHV12</stp>
        <stp>UDN US Equity</stp>
        <stp>PX_LAST</stp>
        <stp>17/01/2023</stp>
        <stp>17/01/2023</stp>
        <stp>[data_x_assets.xlsx]Feuil4!R3479C17</stp>
        <tr r="Q3479" s="4"/>
      </tp>
      <tp t="e">
        <v>#N/A</v>
        <stp/>
        <stp>##V3_BDHV12</stp>
        <stp>UDN US Equity</stp>
        <stp>PX_LAST</stp>
        <stp>18/01/2023</stp>
        <stp>18/01/2023</stp>
        <stp>[data_x_assets.xlsx]Feuil4!R3480C17</stp>
        <tr r="Q3480" s="4"/>
      </tp>
      <tp t="e">
        <v>#N/A</v>
        <stp/>
        <stp>##V3_BDHV12</stp>
        <stp>UDN US Equity</stp>
        <stp>PX_LAST</stp>
        <stp>13/05/2021</stp>
        <stp>13/05/2021</stp>
        <stp>[data_x_assets.xlsx]Feuil4!R3057C17</stp>
        <tr r="Q3057" s="4"/>
      </tp>
      <tp t="e">
        <v>#N/A</v>
        <stp/>
        <stp>##V3_BDHV12</stp>
        <stp>UDN US Equity</stp>
        <stp>PX_LAST</stp>
        <stp>15/06/2022</stp>
        <stp>15/06/2022</stp>
        <stp>[data_x_assets.xlsx]Feuil4!R3332C17</stp>
        <tr r="Q3332" s="4"/>
      </tp>
      <tp t="e">
        <v>#N/A</v>
        <stp/>
        <stp>##V3_BDHV12</stp>
        <stp>UDN US Equity</stp>
        <stp>PX_LAST</stp>
        <stp>23/03/2023</stp>
        <stp>23/03/2023</stp>
        <stp>[data_x_assets.xlsx]Feuil4!R3525C17</stp>
        <tr r="Q3525" s="4"/>
      </tp>
      <tp t="e">
        <v>#N/A</v>
        <stp/>
        <stp>##V3_BDHV12</stp>
        <stp>UDN US Equity</stp>
        <stp>PX_LAST</stp>
        <stp>24/10/2018</stp>
        <stp>24/10/2018</stp>
        <stp>[data_x_assets.xlsx]Feuil4!R2416C17</stp>
        <tr r="Q2416" s="4"/>
      </tp>
      <tp t="e">
        <v>#N/A</v>
        <stp/>
        <stp>##V3_BDHV12</stp>
        <stp>UDN US Equity</stp>
        <stp>PX_LAST</stp>
        <stp>03/10/2019</stp>
        <stp>03/10/2019</stp>
        <stp>[data_x_assets.xlsx]Feuil4!R2652C17</stp>
        <tr r="Q2652" s="4"/>
      </tp>
      <tp t="e">
        <v>#N/A</v>
        <stp/>
        <stp>##V3_BDHV12</stp>
        <stp>UDN US Equity</stp>
        <stp>PX_LAST</stp>
        <stp>29/07/2021</stp>
        <stp>29/07/2021</stp>
        <stp>[data_x_assets.xlsx]Feuil4!R3110C17</stp>
        <tr r="Q3110" s="4"/>
      </tp>
      <tp t="e">
        <v>#N/A</v>
        <stp/>
        <stp>##V3_BDHV12</stp>
        <stp>UDN US Equity</stp>
        <stp>PX_LAST</stp>
        <stp>21/04/2022</stp>
        <stp>21/04/2022</stp>
        <stp>[data_x_assets.xlsx]Feuil4!R3294C17</stp>
        <tr r="Q3294" s="4"/>
      </tp>
      <tp t="e">
        <v>#N/A</v>
        <stp/>
        <stp>##V3_BDHV12</stp>
        <stp>UDN US Equity</stp>
        <stp>PX_LAST</stp>
        <stp>21/06/2021</stp>
        <stp>21/06/2021</stp>
        <stp>[data_x_assets.xlsx]Feuil4!R3083C17</stp>
        <tr r="Q3083" s="4"/>
      </tp>
      <tp t="e">
        <v>#N/A</v>
        <stp/>
        <stp>##V3_BDHV12</stp>
        <stp>UDN US Equity</stp>
        <stp>PX_LAST</stp>
        <stp>28/07/2021</stp>
        <stp>28/07/2021</stp>
        <stp>[data_x_assets.xlsx]Feuil4!R3109C17</stp>
        <tr r="Q3109" s="4"/>
      </tp>
      <tp t="e">
        <v>#N/A</v>
        <stp/>
        <stp>##V3_BDHV12</stp>
        <stp>UDN US Equity</stp>
        <stp>PX_LAST</stp>
        <stp>11/11/2019</stp>
        <stp>11/11/2019</stp>
        <stp>[data_x_assets.xlsx]Feuil4!R2679C17</stp>
        <tr r="Q2679" s="4"/>
      </tp>
      <tp t="e">
        <v>#N/A</v>
        <stp/>
        <stp>##V3_BDHV12</stp>
        <stp>UDN US Equity</stp>
        <stp>PX_LAST</stp>
        <stp>02/10/2019</stp>
        <stp>02/10/2019</stp>
        <stp>[data_x_assets.xlsx]Feuil4!R2651C17</stp>
        <tr r="Q2651" s="4"/>
      </tp>
      <tp t="e">
        <v>#N/A</v>
        <stp/>
        <stp>##V3_BDHV12</stp>
        <stp>UDN US Equity</stp>
        <stp>PX_LAST</stp>
        <stp>25/10/2018</stp>
        <stp>25/10/2018</stp>
        <stp>[data_x_assets.xlsx]Feuil4!R2417C17</stp>
        <tr r="Q2417" s="4"/>
      </tp>
      <tp t="e">
        <v>#N/A</v>
        <stp/>
        <stp>##V3_BDHV12</stp>
        <stp>UDN US Equity</stp>
        <stp>PX_LAST</stp>
        <stp>30/11/2018</stp>
        <stp>30/11/2018</stp>
        <stp>[data_x_assets.xlsx]Feuil4!R2442C17</stp>
        <tr r="Q2442" s="4"/>
      </tp>
      <tp t="e">
        <v>#N/A</v>
        <stp/>
        <stp>##V3_BDHV12</stp>
        <stp>UDN US Equity</stp>
        <stp>PX_LAST</stp>
        <stp>29/01/2024</stp>
        <stp>29/01/2024</stp>
        <stp>[data_x_assets.xlsx]Feuil4!R3738C17</stp>
        <tr r="Q3738" s="4"/>
      </tp>
      <tp t="e">
        <v>#N/A</v>
        <stp/>
        <stp>##V3_BDHV12</stp>
        <stp>UDN US Equity</stp>
        <stp>PX_LAST</stp>
        <stp>20/04/2022</stp>
        <stp>20/04/2022</stp>
        <stp>[data_x_assets.xlsx]Feuil4!R3293C17</stp>
        <tr r="Q3293" s="4"/>
      </tp>
      <tp t="e">
        <v>#N/A</v>
        <stp/>
        <stp>##V3_BDHV12</stp>
        <stp>UDN US Equity</stp>
        <stp>PX_LAST</stp>
        <stp>08/04/2021</stp>
        <stp>08/04/2021</stp>
        <stp>[data_x_assets.xlsx]Feuil4!R3032C17</stp>
        <tr r="Q3032" s="4"/>
      </tp>
      <tp t="e">
        <v>#N/A</v>
        <stp/>
        <stp>##V3_BDHV12</stp>
        <stp>UDN US Equity</stp>
        <stp>PX_LAST</stp>
        <stp>01/10/2019</stp>
        <stp>01/10/2019</stp>
        <stp>[data_x_assets.xlsx]Feuil4!R2650C17</stp>
        <tr r="Q2650" s="4"/>
      </tp>
      <tp t="e">
        <v>#N/A</v>
        <stp/>
        <stp>##V3_BDHV12</stp>
        <stp>UDN US Equity</stp>
        <stp>PX_LAST</stp>
        <stp>03/12/2018</stp>
        <stp>03/12/2018</stp>
        <stp>[data_x_assets.xlsx]Feuil4!R2443C17</stp>
        <tr r="Q2443" s="4"/>
      </tp>
      <tp t="e">
        <v>#N/A</v>
        <stp/>
        <stp>##V3_BDHV12</stp>
        <stp>UDN US Equity</stp>
        <stp>PX_LAST</stp>
        <stp>26/10/2018</stp>
        <stp>26/10/2018</stp>
        <stp>[data_x_assets.xlsx]Feuil4!R2418C17</stp>
        <tr r="Q2418" s="4"/>
      </tp>
      <tp t="e">
        <v>#N/A</v>
        <stp/>
        <stp>##V3_BDHV12</stp>
        <stp>UDN US Equity</stp>
        <stp>PX_LAST</stp>
        <stp>23/06/2021</stp>
        <stp>23/06/2021</stp>
        <stp>[data_x_assets.xlsx]Feuil4!R3085C17</stp>
        <tr r="Q3085" s="4"/>
      </tp>
      <tp t="e">
        <v>#N/A</v>
        <stp/>
        <stp>##V3_BDHV12</stp>
        <stp>UDN US Equity</stp>
        <stp>PX_LAST</stp>
        <stp>09/04/2021</stp>
        <stp>09/04/2021</stp>
        <stp>[data_x_assets.xlsx]Feuil4!R3033C17</stp>
        <tr r="Q3033" s="4"/>
      </tp>
      <tp t="e">
        <v>#N/A</v>
        <stp/>
        <stp>##V3_BDHV12</stp>
        <stp>UDN US Equity</stp>
        <stp>PX_LAST</stp>
        <stp>22/06/2021</stp>
        <stp>22/06/2021</stp>
        <stp>[data_x_assets.xlsx]Feuil4!R3084C17</stp>
        <tr r="Q3084" s="4"/>
      </tp>
      <tp t="e">
        <v>#N/A</v>
        <stp/>
        <stp>##V3_BDHV12</stp>
        <stp>UDN US Equity</stp>
        <stp>PX_LAST</stp>
        <stp>22/04/2022</stp>
        <stp>22/04/2022</stp>
        <stp>[data_x_assets.xlsx]Feuil4!R3295C17</stp>
        <tr r="Q3295" s="4"/>
      </tp>
      <tp t="e">
        <v>#N/A</v>
        <stp/>
        <stp>##V3_BDHV12</stp>
        <stp>UDN US Equity</stp>
        <stp>PX_LAST</stp>
        <stp>07/10/2019</stp>
        <stp>07/10/2019</stp>
        <stp>[data_x_assets.xlsx]Feuil4!R2654C17</stp>
        <tr r="Q2654" s="4"/>
      </tp>
      <tp t="e">
        <v>#N/A</v>
        <stp/>
        <stp>##V3_BDHV12</stp>
        <stp>UDN US Equity</stp>
        <stp>PX_LAST</stp>
        <stp>25/06/2021</stp>
        <stp>25/06/2021</stp>
        <stp>[data_x_assets.xlsx]Feuil4!R3087C17</stp>
        <tr r="Q3087" s="4"/>
      </tp>
      <tp t="e">
        <v>#N/A</v>
        <stp/>
        <stp>##V3_BDHV12</stp>
        <stp>UDN US Equity</stp>
        <stp>PX_LAST</stp>
        <stp>28/03/2023</stp>
        <stp>28/03/2023</stp>
        <stp>[data_x_assets.xlsx]Feuil4!R3528C17</stp>
        <tr r="Q3528" s="4"/>
      </tp>
      <tp t="e">
        <v>#N/A</v>
        <stp/>
        <stp>##V3_BDHV12</stp>
        <stp>UDN US Equity</stp>
        <stp>PX_LAST</stp>
        <stp>25/04/2022</stp>
        <stp>25/04/2022</stp>
        <stp>[data_x_assets.xlsx]Feuil4!R3296C17</stp>
        <tr r="Q3296" s="4"/>
      </tp>
      <tp t="e">
        <v>#N/A</v>
        <stp/>
        <stp>##V3_BDHV12</stp>
        <stp>UDN US Equity</stp>
        <stp>PX_LAST</stp>
        <stp>08/07/2022</stp>
        <stp>08/07/2022</stp>
        <stp>[data_x_assets.xlsx]Feuil4!R3347C17</stp>
        <tr r="Q3347" s="4"/>
      </tp>
      <tp t="e">
        <v>#N/A</v>
        <stp/>
        <stp>##V3_BDHV12</stp>
        <stp>UDN US Equity</stp>
        <stp>PX_LAST</stp>
        <stp>08/03/2024</stp>
        <stp>08/03/2024</stp>
        <stp>[data_x_assets.xlsx]Feuil4!R3766C17</stp>
        <tr r="Q3766" s="4"/>
      </tp>
      <tp t="e">
        <v>#N/A</v>
        <stp/>
        <stp>##V3_BDHV12</stp>
        <stp>UDN US Equity</stp>
        <stp>PX_LAST</stp>
        <stp>04/12/2018</stp>
        <stp>04/12/2018</stp>
        <stp>[data_x_assets.xlsx]Feuil4!R2444C17</stp>
        <tr r="Q2444" s="4"/>
      </tp>
      <tp t="e">
        <v>#N/A</v>
        <stp/>
        <stp>##V3_BDHV12</stp>
        <stp>UDN US Equity</stp>
        <stp>PX_LAST</stp>
        <stp>24/06/2021</stp>
        <stp>24/06/2021</stp>
        <stp>[data_x_assets.xlsx]Feuil4!R3086C17</stp>
        <tr r="Q3086" s="4"/>
      </tp>
      <tp t="e">
        <v>#N/A</v>
        <stp/>
        <stp>##V3_BDHV12</stp>
        <stp>UDN US Equity</stp>
        <stp>PX_LAST</stp>
        <stp>29/03/2023</stp>
        <stp>29/03/2023</stp>
        <stp>[data_x_assets.xlsx]Feuil4!R3529C17</stp>
        <tr r="Q3529" s="4"/>
      </tp>
      <tp t="e">
        <v>#N/A</v>
        <stp/>
        <stp>##V3_BDHV12</stp>
        <stp>UDN US Equity</stp>
        <stp>PX_LAST</stp>
        <stp>22/10/2018</stp>
        <stp>22/10/2018</stp>
        <stp>[data_x_assets.xlsx]Feuil4!R2414C17</stp>
        <tr r="Q2414" s="4"/>
      </tp>
      <tp t="e">
        <v>#N/A</v>
        <stp/>
        <stp>##V3_BDHV12</stp>
        <stp>UDN US Equity</stp>
        <stp>PX_LAST</stp>
        <stp>27/04/2022</stp>
        <stp>27/04/2022</stp>
        <stp>[data_x_assets.xlsx]Feuil4!R3298C17</stp>
        <tr r="Q3298" s="4"/>
      </tp>
      <tp t="e">
        <v>#N/A</v>
        <stp/>
        <stp>##V3_BDHV12</stp>
        <stp>UDN US Equity</stp>
        <stp>PX_LAST</stp>
        <stp>30/12/2019</stp>
        <stp>30/12/2019</stp>
        <stp>[data_x_assets.xlsx]Feuil4!R2712C17</stp>
        <tr r="Q2712" s="4"/>
      </tp>
      <tp t="e">
        <v>#N/A</v>
        <stp/>
        <stp>##V3_BDHV12</stp>
        <stp>UDN US Equity</stp>
        <stp>PX_LAST</stp>
        <stp>07/12/2018</stp>
        <stp>07/12/2018</stp>
        <stp>[data_x_assets.xlsx]Feuil4!R2446C17</stp>
        <tr r="Q2446" s="4"/>
      </tp>
      <tp t="e">
        <v>#N/A</v>
        <stp/>
        <stp>##V3_BDHV12</stp>
        <stp>UDN US Equity</stp>
        <stp>PX_LAST</stp>
        <stp>19/05/2021</stp>
        <stp>19/05/2021</stp>
        <stp>[data_x_assets.xlsx]Feuil4!R3061C17</stp>
        <tr r="Q3061" s="4"/>
      </tp>
      <tp t="e">
        <v>#N/A</v>
        <stp/>
        <stp>##V3_BDHV12</stp>
        <stp>UDN US Equity</stp>
        <stp>PX_LAST</stp>
        <stp>18/11/2019</stp>
        <stp>18/11/2019</stp>
        <stp>[data_x_assets.xlsx]Feuil4!R2684C17</stp>
        <tr r="Q2684" s="4"/>
      </tp>
      <tp t="e">
        <v>#N/A</v>
        <stp/>
        <stp>##V3_BDHV12</stp>
        <stp>UDN US Equity</stp>
        <stp>PX_LAST</stp>
        <stp>04/10/2019</stp>
        <stp>04/10/2019</stp>
        <stp>[data_x_assets.xlsx]Feuil4!R2653C17</stp>
        <tr r="Q2653" s="4"/>
      </tp>
      <tp t="e">
        <v>#N/A</v>
        <stp/>
        <stp>##V3_BDHV12</stp>
        <stp>UDN US Equity</stp>
        <stp>PX_LAST</stp>
        <stp>23/10/2018</stp>
        <stp>23/10/2018</stp>
        <stp>[data_x_assets.xlsx]Feuil4!R2415C17</stp>
        <tr r="Q2415" s="4"/>
      </tp>
      <tp t="e">
        <v>#N/A</v>
        <stp/>
        <stp>##V3_BDHV12</stp>
        <stp>UDN US Equity</stp>
        <stp>PX_LAST</stp>
        <stp>06/12/2018</stp>
        <stp>06/12/2018</stp>
        <stp>[data_x_assets.xlsx]Feuil4!R2445C17</stp>
        <tr r="Q2445" s="4"/>
      </tp>
      <tp t="e">
        <v>#N/A</v>
        <stp/>
        <stp>##V3_BDHV12</stp>
        <stp>UDN US Equity</stp>
        <stp>PX_LAST</stp>
        <stp>31/12/2019</stp>
        <stp>31/12/2019</stp>
        <stp>[data_x_assets.xlsx]Feuil4!R2713C17</stp>
        <tr r="Q2713" s="4"/>
      </tp>
      <tp t="e">
        <v>#N/A</v>
        <stp/>
        <stp>##V3_BDHV12</stp>
        <stp>UDN US Equity</stp>
        <stp>PX_LAST</stp>
        <stp>18/05/2021</stp>
        <stp>18/05/2021</stp>
        <stp>[data_x_assets.xlsx]Feuil4!R3060C17</stp>
        <tr r="Q3060" s="4"/>
      </tp>
      <tp t="e">
        <v>#N/A</v>
        <stp/>
        <stp>##V3_BDHV12</stp>
        <stp>UDN US Equity</stp>
        <stp>PX_LAST</stp>
        <stp>19/11/2019</stp>
        <stp>19/11/2019</stp>
        <stp>[data_x_assets.xlsx]Feuil4!R2685C17</stp>
        <tr r="Q2685" s="4"/>
      </tp>
      <tp t="e">
        <v>#N/A</v>
        <stp/>
        <stp>##V3_BDHV12</stp>
        <stp>UDN US Equity</stp>
        <stp>PX_LAST</stp>
        <stp>26/04/2022</stp>
        <stp>26/04/2022</stp>
        <stp>[data_x_assets.xlsx]Feuil4!R3297C17</stp>
        <tr r="Q3297" s="4"/>
      </tp>
      <tp t="e">
        <v>#N/A</v>
        <stp/>
        <stp>##V3_BDHV12</stp>
        <stp>GBS FP Equity</stp>
        <stp>PX_LAST</stp>
        <stp>27/08/2020</stp>
        <stp>27/08/2020</stp>
        <stp>[data_x_assets.xlsx]Feuil4!R2879C24</stp>
        <tr r="X2879" s="4"/>
      </tp>
      <tp t="e">
        <v>#N/A</v>
        <stp/>
        <stp>##V3_BDHV12</stp>
        <stp>GBS FP Equity</stp>
        <stp>PX_LAST</stp>
        <stp>16/02/2018</stp>
        <stp>16/02/2018</stp>
        <stp>[data_x_assets.xlsx]Feuil4!R2243C24</stp>
        <tr r="X2243" s="4"/>
      </tp>
      <tp t="e">
        <v>#N/A</v>
        <stp/>
        <stp>##V3_BDHV12</stp>
        <stp>GBS FP Equity</stp>
        <stp>PX_LAST</stp>
        <stp>07/03/2018</stp>
        <stp>07/03/2018</stp>
        <stp>[data_x_assets.xlsx]Feuil4!R2255C24</stp>
        <tr r="X2255" s="4"/>
      </tp>
      <tp t="e">
        <v>#N/A</v>
        <stp/>
        <stp>##V3_BDHV12</stp>
        <stp>GBS FP Equity</stp>
        <stp>PX_LAST</stp>
        <stp>28/08/2020</stp>
        <stp>28/08/2020</stp>
        <stp>[data_x_assets.xlsx]Feuil4!R2880C24</stp>
        <tr r="X2880" s="4"/>
      </tp>
      <tp t="e">
        <v>#N/A</v>
        <stp/>
        <stp>##V3_BDHV12</stp>
        <stp>GBS FP Equity</stp>
        <stp>PX_LAST</stp>
        <stp>30/11/2021</stp>
        <stp>30/11/2021</stp>
        <stp>[data_x_assets.xlsx]Feuil4!R3196C24</stp>
        <tr r="X3196" s="4"/>
      </tp>
      <tp t="e">
        <v>#N/A</v>
        <stp/>
        <stp>##V3_BDHV12</stp>
        <stp>GBS FP Equity</stp>
        <stp>PX_LAST</stp>
        <stp>17/04/2020</stp>
        <stp>17/04/2020</stp>
        <stp>[data_x_assets.xlsx]Feuil4!R2787C24</stp>
        <tr r="X2787" s="4"/>
      </tp>
      <tp t="e">
        <v>#N/A</v>
        <stp/>
        <stp>##V3_BDHV12</stp>
        <stp>GBS FP Equity</stp>
        <stp>PX_LAST</stp>
        <stp>26/08/2020</stp>
        <stp>26/08/2020</stp>
        <stp>[data_x_assets.xlsx]Feuil4!R2878C24</stp>
        <tr r="X2878" s="4"/>
      </tp>
      <tp t="e">
        <v>#N/A</v>
        <stp/>
        <stp>##V3_BDHV12</stp>
        <stp>GBS FP Equity</stp>
        <stp>PX_LAST</stp>
        <stp>06/03/2018</stp>
        <stp>06/03/2018</stp>
        <stp>[data_x_assets.xlsx]Feuil4!R2254C24</stp>
        <tr r="X2254" s="4"/>
      </tp>
      <tp t="e">
        <v>#N/A</v>
        <stp/>
        <stp>##V3_BDHV12</stp>
        <stp>GBS FP Equity</stp>
        <stp>PX_LAST</stp>
        <stp>10/05/2019</stp>
        <stp>10/05/2019</stp>
        <stp>[data_x_assets.xlsx]Feuil4!R2551C24</stp>
        <tr r="X2551" s="4"/>
      </tp>
      <tp t="e">
        <v>#N/A</v>
        <stp/>
        <stp>##V3_BDHV12</stp>
        <stp>GBS FP Equity</stp>
        <stp>PX_LAST</stp>
        <stp>01/12/2021</stp>
        <stp>01/12/2021</stp>
        <stp>[data_x_assets.xlsx]Feuil4!R3197C24</stp>
        <tr r="X3197" s="4"/>
      </tp>
      <tp t="e">
        <v>#N/A</v>
        <stp/>
        <stp>##V3_BDHV12</stp>
        <stp>GBS FP Equity</stp>
        <stp>PX_LAST</stp>
        <stp>16/04/2020</stp>
        <stp>16/04/2020</stp>
        <stp>[data_x_assets.xlsx]Feuil4!R2786C24</stp>
        <tr r="X2786" s="4"/>
      </tp>
      <tp t="e">
        <v>#N/A</v>
        <stp/>
        <stp>##V3_BDHV12</stp>
        <stp>GBS FP Equity</stp>
        <stp>PX_LAST</stp>
        <stp>05/03/2018</stp>
        <stp>05/03/2018</stp>
        <stp>[data_x_assets.xlsx]Feuil4!R2253C24</stp>
        <tr r="X2253" s="4"/>
      </tp>
      <tp t="e">
        <v>#N/A</v>
        <stp/>
        <stp>##V3_BDHV12</stp>
        <stp>GBS FP Equity</stp>
        <stp>PX_LAST</stp>
        <stp>22/01/2018</stp>
        <stp>22/01/2018</stp>
        <stp>[data_x_assets.xlsx]Feuil4!R2224C24</stp>
        <tr r="X2224" s="4"/>
      </tp>
      <tp t="e">
        <v>#N/A</v>
        <stp/>
        <stp>##V3_BDHV12</stp>
        <stp>GBS FP Equity</stp>
        <stp>PX_LAST</stp>
        <stp>04/05/2020</stp>
        <stp>04/05/2020</stp>
        <stp>[data_x_assets.xlsx]Feuil4!R2798C24</stp>
        <tr r="X2798" s="4"/>
      </tp>
      <tp t="e">
        <v>#N/A</v>
        <stp/>
        <stp>##V3_BDHV12</stp>
        <stp>GBS FP Equity</stp>
        <stp>PX_LAST</stp>
        <stp>14/02/2018</stp>
        <stp>14/02/2018</stp>
        <stp>[data_x_assets.xlsx]Feuil4!R2241C24</stp>
        <tr r="X2241" s="4"/>
      </tp>
      <tp t="e">
        <v>#N/A</v>
        <stp/>
        <stp>##V3_BDHV12</stp>
        <stp>GBS FP Equity</stp>
        <stp>PX_LAST</stp>
        <stp>02/12/2021</stp>
        <stp>02/12/2021</stp>
        <stp>[data_x_assets.xlsx]Feuil4!R3198C24</stp>
        <tr r="X3198" s="4"/>
      </tp>
      <tp t="e">
        <v>#N/A</v>
        <stp/>
        <stp>##V3_BDHV12</stp>
        <stp>GBS FP Equity</stp>
        <stp>PX_LAST</stp>
        <stp>04/04/2019</stp>
        <stp>04/04/2019</stp>
        <stp>[data_x_assets.xlsx]Feuil4!R2526C24</stp>
        <tr r="X2526" s="4"/>
      </tp>
      <tp t="e">
        <v>#N/A</v>
        <stp/>
        <stp>##V3_BDHV12</stp>
        <stp>GBS FP Equity</stp>
        <stp>PX_LAST</stp>
        <stp>13/05/2019</stp>
        <stp>13/05/2019</stp>
        <stp>[data_x_assets.xlsx]Feuil4!R2552C24</stp>
        <tr r="X2552" s="4"/>
      </tp>
      <tp t="e">
        <v>#N/A</v>
        <stp/>
        <stp>##V3_BDHV12</stp>
        <stp>GBS FP Equity</stp>
        <stp>PX_LAST</stp>
        <stp>25/08/2020</stp>
        <stp>25/08/2020</stp>
        <stp>[data_x_assets.xlsx]Feuil4!R2877C24</stp>
        <tr r="X2877" s="4"/>
      </tp>
      <tp t="e">
        <v>#N/A</v>
        <stp/>
        <stp>##V3_BDHV12</stp>
        <stp>GBS FP Equity</stp>
        <stp>PX_LAST</stp>
        <stp>15/04/2020</stp>
        <stp>15/04/2020</stp>
        <stp>[data_x_assets.xlsx]Feuil4!R2785C24</stp>
        <tr r="X2785" s="4"/>
      </tp>
      <tp t="e">
        <v>#N/A</v>
        <stp/>
        <stp>##V3_BDHV12</stp>
        <stp>GBS FP Equity</stp>
        <stp>PX_LAST</stp>
        <stp>23/01/2018</stp>
        <stp>23/01/2018</stp>
        <stp>[data_x_assets.xlsx]Feuil4!R2225C24</stp>
        <tr r="X2225" s="4"/>
      </tp>
      <tp t="e">
        <v>#N/A</v>
        <stp/>
        <stp>##V3_BDHV12</stp>
        <stp>GBS FP Equity</stp>
        <stp>PX_LAST</stp>
        <stp>15/02/2018</stp>
        <stp>15/02/2018</stp>
        <stp>[data_x_assets.xlsx]Feuil4!R2242C24</stp>
        <tr r="X2242" s="4"/>
      </tp>
      <tp t="e">
        <v>#N/A</v>
        <stp/>
        <stp>##V3_BDHV12</stp>
        <stp>GBS FP Equity</stp>
        <stp>PX_LAST</stp>
        <stp>05/05/2020</stp>
        <stp>05/05/2020</stp>
        <stp>[data_x_assets.xlsx]Feuil4!R2799C24</stp>
        <tr r="X2799" s="4"/>
      </tp>
      <tp t="e">
        <v>#N/A</v>
        <stp/>
        <stp>##V3_BDHV12</stp>
        <stp>GBS FP Equity</stp>
        <stp>PX_LAST</stp>
        <stp>03/12/2021</stp>
        <stp>03/12/2021</stp>
        <stp>[data_x_assets.xlsx]Feuil4!R3199C24</stp>
        <tr r="X3199" s="4"/>
      </tp>
      <tp t="e">
        <v>#N/A</v>
        <stp/>
        <stp>##V3_BDHV12</stp>
        <stp>GBS FP Equity</stp>
        <stp>PX_LAST</stp>
        <stp>05/04/2019</stp>
        <stp>05/04/2019</stp>
        <stp>[data_x_assets.xlsx]Feuil4!R2527C24</stp>
        <tr r="X2527" s="4"/>
      </tp>
      <tp t="e">
        <v>#N/A</v>
        <stp/>
        <stp>##V3_BDHV12</stp>
        <stp>GBS FP Equity</stp>
        <stp>PX_LAST</stp>
        <stp>24/08/2020</stp>
        <stp>24/08/2020</stp>
        <stp>[data_x_assets.xlsx]Feuil4!R2876C24</stp>
        <tr r="X2876" s="4"/>
      </tp>
      <tp t="e">
        <v>#N/A</v>
        <stp/>
        <stp>##V3_BDHV12</stp>
        <stp>GBS FP Equity</stp>
        <stp>PX_LAST</stp>
        <stp>12/02/2018</stp>
        <stp>12/02/2018</stp>
        <stp>[data_x_assets.xlsx]Feuil4!R2239C24</stp>
        <tr r="X2239" s="4"/>
      </tp>
      <tp t="e">
        <v>#N/A</v>
        <stp/>
        <stp>##V3_BDHV12</stp>
        <stp>GBS FP Equity</stp>
        <stp>PX_LAST</stp>
        <stp>14/04/2020</stp>
        <stp>14/04/2020</stp>
        <stp>[data_x_assets.xlsx]Feuil4!R2784C24</stp>
        <tr r="X2784" s="4"/>
      </tp>
      <tp t="e">
        <v>#N/A</v>
        <stp/>
        <stp>##V3_BDHV12</stp>
        <stp>GBS FP Equity</stp>
        <stp>PX_LAST</stp>
        <stp>20/06/2019</stp>
        <stp>20/06/2019</stp>
        <stp>[data_x_assets.xlsx]Feuil4!R2579C24</stp>
        <tr r="X2579" s="4"/>
      </tp>
      <tp t="e">
        <v>#N/A</v>
        <stp/>
        <stp>##V3_BDHV12</stp>
        <stp>GBS FP Equity</stp>
        <stp>PX_LAST</stp>
        <stp>02/04/2019</stp>
        <stp>02/04/2019</stp>
        <stp>[data_x_assets.xlsx]Feuil4!R2524C24</stp>
        <tr r="X2524" s="4"/>
      </tp>
      <tp t="e">
        <v>#N/A</v>
        <stp/>
        <stp>##V3_BDHV12</stp>
        <stp>GBS FP Equity</stp>
        <stp>PX_LAST</stp>
        <stp>24/01/2018</stp>
        <stp>24/01/2018</stp>
        <stp>[data_x_assets.xlsx]Feuil4!R2226C24</stp>
        <tr r="X2226" s="4"/>
      </tp>
      <tp t="e">
        <v>#N/A</v>
        <stp/>
        <stp>##V3_BDHV12</stp>
        <stp>GBS FP Equity</stp>
        <stp>PX_LAST</stp>
        <stp>15/05/2019</stp>
        <stp>15/05/2019</stp>
        <stp>[data_x_assets.xlsx]Feuil4!R2554C24</stp>
        <tr r="X2554" s="4"/>
      </tp>
      <tp t="e">
        <v>#N/A</v>
        <stp/>
        <stp>##V3_BDHV12</stp>
        <stp>GBS FP Equity</stp>
        <stp>PX_LAST</stp>
        <stp>28/06/2019</stp>
        <stp>28/06/2019</stp>
        <stp>[data_x_assets.xlsx]Feuil4!R2585C24</stp>
        <tr r="X2585" s="4"/>
      </tp>
      <tp t="e">
        <v>#N/A</v>
        <stp/>
        <stp>##V3_BDHV12</stp>
        <stp>GBS FP Equity</stp>
        <stp>PX_LAST</stp>
        <stp>13/04/2020</stp>
        <stp>13/04/2020</stp>
        <stp>[data_x_assets.xlsx]Feuil4!R2783C24</stp>
        <tr r="X2783" s="4"/>
      </tp>
      <tp t="e">
        <v>#N/A</v>
        <stp/>
        <stp>##V3_BDHV12</stp>
        <stp>GBS FP Equity</stp>
        <stp>PX_LAST</stp>
        <stp>14/05/2019</stp>
        <stp>14/05/2019</stp>
        <stp>[data_x_assets.xlsx]Feuil4!R2553C24</stp>
        <tr r="X2553" s="4"/>
      </tp>
      <tp t="e">
        <v>#N/A</v>
        <stp/>
        <stp>##V3_BDHV12</stp>
        <stp>GBS FP Equity</stp>
        <stp>PX_LAST</stp>
        <stp>03/04/2019</stp>
        <stp>03/04/2019</stp>
        <stp>[data_x_assets.xlsx]Feuil4!R2525C24</stp>
        <tr r="X2525" s="4"/>
      </tp>
      <tp t="e">
        <v>#N/A</v>
        <stp/>
        <stp>##V3_BDHV12</stp>
        <stp>GBS FP Equity</stp>
        <stp>PX_LAST</stp>
        <stp>25/01/2018</stp>
        <stp>25/01/2018</stp>
        <stp>[data_x_assets.xlsx]Feuil4!R2227C24</stp>
        <tr r="X2227" s="4"/>
      </tp>
      <tp t="e">
        <v>#N/A</v>
        <stp/>
        <stp>##V3_BDHV12</stp>
        <stp>GBS FP Equity</stp>
        <stp>PX_LAST</stp>
        <stp>13/02/2018</stp>
        <stp>13/02/2018</stp>
        <stp>[data_x_assets.xlsx]Feuil4!R2240C24</stp>
        <tr r="X2240" s="4"/>
      </tp>
      <tp t="e">
        <v>#N/A</v>
        <stp/>
        <stp>##V3_BDHV12</stp>
        <stp>GBS FP Equity</stp>
        <stp>PX_LAST</stp>
        <stp>02/03/2018</stp>
        <stp>02/03/2018</stp>
        <stp>[data_x_assets.xlsx]Feuil4!R2252C24</stp>
        <tr r="X2252" s="4"/>
      </tp>
      <tp t="e">
        <v>#N/A</v>
        <stp/>
        <stp>##V3_BDHV12</stp>
        <stp>GBS FP Equity</stp>
        <stp>PX_LAST</stp>
        <stp>28/10/2021</stp>
        <stp>28/10/2021</stp>
        <stp>[data_x_assets.xlsx]Feuil4!R3174C24</stp>
        <tr r="X3174" s="4"/>
      </tp>
      <tp t="e">
        <v>#N/A</v>
        <stp/>
        <stp>##V3_BDHV12</stp>
        <stp>GBS FP Equity</stp>
        <stp>PX_LAST</stp>
        <stp>01/03/2018</stp>
        <stp>01/03/2018</stp>
        <stp>[data_x_assets.xlsx]Feuil4!R2251C24</stp>
        <tr r="X2251" s="4"/>
      </tp>
      <tp t="e">
        <v>#N/A</v>
        <stp/>
        <stp>##V3_BDHV12</stp>
        <stp>GBS FP Equity</stp>
        <stp>PX_LAST</stp>
        <stp>17/05/2019</stp>
        <stp>17/05/2019</stp>
        <stp>[data_x_assets.xlsx]Feuil4!R2556C24</stp>
        <tr r="X2556" s="4"/>
      </tp>
      <tp t="e">
        <v>#N/A</v>
        <stp/>
        <stp>##V3_BDHV12</stp>
        <stp>GBS FP Equity</stp>
        <stp>PX_LAST</stp>
        <stp>26/01/2018</stp>
        <stp>26/01/2018</stp>
        <stp>[data_x_assets.xlsx]Feuil4!R2228C24</stp>
        <tr r="X2228" s="4"/>
      </tp>
      <tp t="e">
        <v>#N/A</v>
        <stp/>
        <stp>##V3_BDHV12</stp>
        <stp>GBS FP Equity</stp>
        <stp>PX_LAST</stp>
        <stp>28/03/2017</stp>
        <stp>28/03/2017</stp>
        <stp>[data_x_assets.xlsx]Feuil4!R2018C24</stp>
        <tr r="X2018" s="4"/>
      </tp>
      <tp t="e">
        <v>#N/A</v>
        <stp/>
        <stp>##V3_BDHV12</stp>
        <stp>GBS FP Equity</stp>
        <stp>PX_LAST</stp>
        <stp>21/08/2020</stp>
        <stp>21/08/2020</stp>
        <stp>[data_x_assets.xlsx]Feuil4!R2875C24</stp>
        <tr r="X2875" s="4"/>
      </tp>
      <tp t="e">
        <v>#N/A</v>
        <stp/>
        <stp>##V3_BDHV12</stp>
        <stp>GBS FP Equity</stp>
        <stp>PX_LAST</stp>
        <stp>29/10/2021</stp>
        <stp>29/10/2021</stp>
        <stp>[data_x_assets.xlsx]Feuil4!R3175C24</stp>
        <tr r="X3175" s="4"/>
      </tp>
      <tp t="e">
        <v>#N/A</v>
        <stp/>
        <stp>##V3_BDHV12</stp>
        <stp>GBS FP Equity</stp>
        <stp>PX_LAST</stp>
        <stp>16/05/2019</stp>
        <stp>16/05/2019</stp>
        <stp>[data_x_assets.xlsx]Feuil4!R2555C24</stp>
        <tr r="X2555" s="4"/>
      </tp>
      <tp t="e">
        <v>#N/A</v>
        <stp/>
        <stp>##V3_BDHV12</stp>
        <stp>GBS FP Equity</stp>
        <stp>PX_LAST</stp>
        <stp>01/04/2019</stp>
        <stp>01/04/2019</stp>
        <stp>[data_x_assets.xlsx]Feuil4!R2523C24</stp>
        <tr r="X2523" s="4"/>
      </tp>
      <tp t="e">
        <v>#N/A</v>
        <stp/>
        <stp>##V3_BDHV12</stp>
        <stp>GBS FP Equity</stp>
        <stp>PX_LAST</stp>
        <stp>01/05/2020</stp>
        <stp>01/05/2020</stp>
        <stp>[data_x_assets.xlsx]Feuil4!R2797C24</stp>
        <tr r="X2797" s="4"/>
      </tp>
      <tp t="e">
        <v>#N/A</v>
        <stp/>
        <stp>##V3_BDHV12</stp>
        <stp>GBS FP Equity</stp>
        <stp>PX_LAST</stp>
        <stp>29/03/2017</stp>
        <stp>29/03/2017</stp>
        <stp>[data_x_assets.xlsx]Feuil4!R2019C24</stp>
        <tr r="X2019" s="4"/>
      </tp>
      <tp t="e">
        <v>#N/A</v>
        <stp/>
        <stp>##V3_BDHV12</stp>
        <stp>GBS FP Equity</stp>
        <stp>PX_LAST</stp>
        <stp>20/08/2020</stp>
        <stp>20/08/2020</stp>
        <stp>[data_x_assets.xlsx]Feuil4!R2874C24</stp>
        <tr r="X2874" s="4"/>
      </tp>
      <tp t="e">
        <v>#N/A</v>
        <stp/>
        <stp>##V3_BDHV12</stp>
        <stp>GBS FP Equity</stp>
        <stp>PX_LAST</stp>
        <stp>24/06/2019</stp>
        <stp>24/06/2019</stp>
        <stp>[data_x_assets.xlsx]Feuil4!R2581C24</stp>
        <tr r="X2581" s="4"/>
      </tp>
      <tp t="e">
        <v>#N/A</v>
        <stp/>
        <stp>##V3_BDHV12</stp>
        <stp>GBS FP Equity</stp>
        <stp>PX_LAST</stp>
        <stp>29/09/2020</stp>
        <stp>29/09/2020</stp>
        <stp>[data_x_assets.xlsx]Feuil4!R2901C24</stp>
        <tr r="X2901" s="4"/>
      </tp>
      <tp t="e">
        <v>#N/A</v>
        <stp/>
        <stp>##V3_BDHV12</stp>
        <stp>GBS FP Equity</stp>
        <stp>PX_LAST</stp>
        <stp>26/10/2021</stp>
        <stp>26/10/2021</stp>
        <stp>[data_x_assets.xlsx]Feuil4!R3172C24</stp>
        <tr r="X3172" s="4"/>
      </tp>
      <tp t="e">
        <v>#N/A</v>
        <stp/>
        <stp>##V3_BDHV12</stp>
        <stp>GBS FP Equity</stp>
        <stp>PX_LAST</stp>
        <stp>25/06/2019</stp>
        <stp>25/06/2019</stp>
        <stp>[data_x_assets.xlsx]Feuil4!R2582C24</stp>
        <tr r="X2582" s="4"/>
      </tp>
      <tp t="e">
        <v>#N/A</v>
        <stp/>
        <stp>##V3_BDHV12</stp>
        <stp>GBS FP Equity</stp>
        <stp>PX_LAST</stp>
        <stp>28/09/2020</stp>
        <stp>28/09/2020</stp>
        <stp>[data_x_assets.xlsx]Feuil4!R2900C24</stp>
        <tr r="X2900" s="4"/>
      </tp>
      <tp t="e">
        <v>#N/A</v>
        <stp/>
        <stp>##V3_BDHV12</stp>
        <stp>GBS FP Equity</stp>
        <stp>PX_LAST</stp>
        <stp>29/01/2018</stp>
        <stp>29/01/2018</stp>
        <stp>[data_x_assets.xlsx]Feuil4!R2229C24</stp>
        <tr r="X2229" s="4"/>
      </tp>
      <tp t="e">
        <v>#N/A</v>
        <stp/>
        <stp>##V3_BDHV12</stp>
        <stp>GBS FP Equity</stp>
        <stp>PX_LAST</stp>
        <stp>27/03/2017</stp>
        <stp>27/03/2017</stp>
        <stp>[data_x_assets.xlsx]Feuil4!R2017C24</stp>
        <tr r="X2017" s="4"/>
      </tp>
      <tp t="e">
        <v>#N/A</v>
        <stp/>
        <stp>##V3_BDHV12</stp>
        <stp>GBS FP Equity</stp>
        <stp>PX_LAST</stp>
        <stp>27/10/2021</stp>
        <stp>27/10/2021</stp>
        <stp>[data_x_assets.xlsx]Feuil4!R3173C24</stp>
        <tr r="X3173" s="4"/>
      </tp>
      <tp t="e">
        <v>#N/A</v>
        <stp/>
        <stp>##V3_BDHV12</stp>
        <stp>GBS FP Equity</stp>
        <stp>PX_LAST</stp>
        <stp>26/06/2019</stp>
        <stp>26/06/2019</stp>
        <stp>[data_x_assets.xlsx]Feuil4!R2583C24</stp>
        <tr r="X2583" s="4"/>
      </tp>
      <tp t="e">
        <v>#N/A</v>
        <stp/>
        <stp>##V3_BDHV12</stp>
        <stp>GBS FP Equity</stp>
        <stp>PX_LAST</stp>
        <stp>31/12/2021</stp>
        <stp>31/12/2021</stp>
        <stp>[data_x_assets.xlsx]Feuil4!R3218C24</stp>
        <tr r="X3218" s="4"/>
      </tp>
      <tp t="e">
        <v>#N/A</v>
        <stp/>
        <stp>##V3_BDHV12</stp>
        <stp>GBS FP Equity</stp>
        <stp>PX_LAST</stp>
        <stp>24/03/2017</stp>
        <stp>24/03/2017</stp>
        <stp>[data_x_assets.xlsx]Feuil4!R2016C24</stp>
        <tr r="X2016" s="4"/>
      </tp>
      <tp t="e">
        <v>#N/A</v>
        <stp/>
        <stp>##V3_BDHV12</stp>
        <stp>GBS FP Equity</stp>
        <stp>PX_LAST</stp>
        <stp>27/06/2019</stp>
        <stp>27/06/2019</stp>
        <stp>[data_x_assets.xlsx]Feuil4!R2584C24</stp>
        <tr r="X2584" s="4"/>
      </tp>
      <tp t="e">
        <v>#N/A</v>
        <stp/>
        <stp>##V3_BDHV12</stp>
        <stp>GBS FP Equity</stp>
        <stp>PX_LAST</stp>
        <stp>30/12/2021</stp>
        <stp>30/12/2021</stp>
        <stp>[data_x_assets.xlsx]Feuil4!R3217C24</stp>
        <tr r="X3217" s="4"/>
      </tp>
      <tp t="e">
        <v>#N/A</v>
        <stp/>
        <stp>##V3_BDHV12</stp>
        <stp>GBS FP Equity</stp>
        <stp>PX_LAST</stp>
        <stp>25/10/2021</stp>
        <stp>25/10/2021</stp>
        <stp>[data_x_assets.xlsx]Feuil4!R3171C24</stp>
        <tr r="X3171" s="4"/>
      </tp>
      <tp t="e">
        <v>#N/A</v>
        <stp/>
        <stp>##V3_BDHV12</stp>
        <stp>GBS FP Equity</stp>
        <stp>PX_LAST</stp>
        <stp>22/10/2021</stp>
        <stp>22/10/2021</stp>
        <stp>[data_x_assets.xlsx]Feuil4!R3170C24</stp>
        <tr r="X3170" s="4"/>
      </tp>
      <tp t="e">
        <v>#N/A</v>
        <stp/>
        <stp>##V3_BDHV12</stp>
        <stp>GBS FP Equity</stp>
        <stp>PX_LAST</stp>
        <stp>22/03/2017</stp>
        <stp>22/03/2017</stp>
        <stp>[data_x_assets.xlsx]Feuil4!R2014C24</stp>
        <tr r="X2014" s="4"/>
      </tp>
      <tp t="e">
        <v>#N/A</v>
        <stp/>
        <stp>##V3_BDHV12</stp>
        <stp>GBS FP Equity</stp>
        <stp>PX_LAST</stp>
        <stp>21/06/2019</stp>
        <stp>21/06/2019</stp>
        <stp>[data_x_assets.xlsx]Feuil4!R2580C24</stp>
        <tr r="X2580" s="4"/>
      </tp>
      <tp t="e">
        <v>#N/A</v>
        <stp/>
        <stp>##V3_BDHV12</stp>
        <stp>GBS FP Equity</stp>
        <stp>PX_LAST</stp>
        <stp>23/03/2017</stp>
        <stp>23/03/2017</stp>
        <stp>[data_x_assets.xlsx]Feuil4!R2015C24</stp>
        <tr r="X2015" s="4"/>
      </tp>
      <tp t="e">
        <v>#N/A</v>
        <stp/>
        <stp>##V3_BDHV12</stp>
        <stp>GBS FP Equity</stp>
        <stp>PX_LAST</stp>
        <stp>08/04/2019</stp>
        <stp>08/04/2019</stp>
        <stp>[data_x_assets.xlsx]Feuil4!R2528C24</stp>
        <tr r="X2528" s="4"/>
      </tp>
      <tp t="e">
        <v>#N/A</v>
        <stp/>
        <stp>##V3_BDHV12</stp>
        <stp>GBS FP Equity</stp>
        <stp>PX_LAST</stp>
        <stp>21/10/2021</stp>
        <stp>21/10/2021</stp>
        <stp>[data_x_assets.xlsx]Feuil4!R3169C24</stp>
        <tr r="X3169" s="4"/>
      </tp>
      <tp t="e">
        <v>#N/A</v>
        <stp/>
        <stp>##V3_BDHV12</stp>
        <stp>GBS FP Equity</stp>
        <stp>PX_LAST</stp>
        <stp>09/03/2018</stp>
        <stp>09/03/2018</stp>
        <stp>[data_x_assets.xlsx]Feuil4!R2257C24</stp>
        <tr r="X2257" s="4"/>
      </tp>
      <tp t="e">
        <v>#N/A</v>
        <stp/>
        <stp>##V3_BDHV12</stp>
        <stp>GBS FP Equity</stp>
        <stp>PX_LAST</stp>
        <stp>20/03/2017</stp>
        <stp>20/03/2017</stp>
        <stp>[data_x_assets.xlsx]Feuil4!R2012C24</stp>
        <tr r="X2012" s="4"/>
      </tp>
      <tp t="e">
        <v>#N/A</v>
        <stp/>
        <stp>##V3_BDHV12</stp>
        <stp>GBS FP Equity</stp>
        <stp>PX_LAST</stp>
        <stp>09/04/2019</stp>
        <stp>09/04/2019</stp>
        <stp>[data_x_assets.xlsx]Feuil4!R2529C24</stp>
        <tr r="X2529" s="4"/>
      </tp>
      <tp t="e">
        <v>#N/A</v>
        <stp/>
        <stp>##V3_BDHV12</stp>
        <stp>GBS FP Equity</stp>
        <stp>PX_LAST</stp>
        <stp>20/10/2021</stp>
        <stp>20/10/2021</stp>
        <stp>[data_x_assets.xlsx]Feuil4!R3168C24</stp>
        <tr r="X3168" s="4"/>
      </tp>
      <tp t="e">
        <v>#N/A</v>
        <stp/>
        <stp>##V3_BDHV12</stp>
        <stp>GBS FP Equity</stp>
        <stp>PX_LAST</stp>
        <stp>08/03/2018</stp>
        <stp>08/03/2018</stp>
        <stp>[data_x_assets.xlsx]Feuil4!R2256C24</stp>
        <tr r="X2256" s="4"/>
      </tp>
      <tp t="e">
        <v>#N/A</v>
        <stp/>
        <stp>##V3_BDHV12</stp>
        <stp>GBS FP Equity</stp>
        <stp>PX_LAST</stp>
        <stp>21/03/2017</stp>
        <stp>21/03/2017</stp>
        <stp>[data_x_assets.xlsx]Feuil4!R2013C24</stp>
        <tr r="X2013" s="4"/>
      </tp>
      <tp t="e">
        <v>#N/A</v>
        <stp/>
        <stp>##V3_BDHV12</stp>
        <stp>UDN US Equity</stp>
        <stp>PX_LAST</stp>
        <stp>12/01/2024</stp>
        <stp>12/01/2024</stp>
        <stp>[data_x_assets.xlsx]Feuil4!R3728C17</stp>
        <tr r="Q3728" s="4"/>
      </tp>
      <tp t="e">
        <v>#N/A</v>
        <stp/>
        <stp>##V3_BDHV12</stp>
        <stp>UDN US Equity</stp>
        <stp>PX_LAST</stp>
        <stp>14/03/2023</stp>
        <stp>14/03/2023</stp>
        <stp>[data_x_assets.xlsx]Feuil4!R3518C17</stp>
        <tr r="Q3518" s="4"/>
      </tp>
      <tp t="e">
        <v>#N/A</v>
        <stp/>
        <stp>##V3_BDHV12</stp>
        <stp>UDN US Equity</stp>
        <stp>PX_LAST</stp>
        <stp>15/06/2021</stp>
        <stp>15/06/2021</stp>
        <stp>[data_x_assets.xlsx]Feuil4!R3079C17</stp>
        <tr r="Q3079" s="4"/>
      </tp>
      <tp t="e">
        <v>#N/A</v>
        <stp/>
        <stp>##V3_BDHV12</stp>
        <stp>UDN US Equity</stp>
        <stp>PX_LAST</stp>
        <stp>12/05/2022</stp>
        <stp>12/05/2022</stp>
        <stp>[data_x_assets.xlsx]Feuil4!R3309C17</stp>
        <tr r="Q3309" s="4"/>
      </tp>
      <tp t="e">
        <v>#N/A</v>
        <stp/>
        <stp>##V3_BDHV12</stp>
        <stp>UDN US Equity</stp>
        <stp>PX_LAST</stp>
        <stp>21/06/2022</stp>
        <stp>21/06/2022</stp>
        <stp>[data_x_assets.xlsx]Feuil4!R3335C17</stp>
        <tr r="Q3335" s="4"/>
      </tp>
      <tp t="e">
        <v>#N/A</v>
        <stp/>
        <stp>##V3_BDHV12</stp>
        <stp>UDN US Equity</stp>
        <stp>PX_LAST</stp>
        <stp>17/03/2023</stp>
        <stp>17/03/2023</stp>
        <stp>[data_x_assets.xlsx]Feuil4!R3521C17</stp>
        <tr r="Q3521" s="4"/>
      </tp>
      <tp t="e">
        <v>#N/A</v>
        <stp/>
        <stp>##V3_BDHV12</stp>
        <stp>UDN US Equity</stp>
        <stp>PX_LAST</stp>
        <stp>25/11/2019</stp>
        <stp>25/11/2019</stp>
        <stp>[data_x_assets.xlsx]Feuil4!R2689C17</stp>
        <tr r="Q2689" s="4"/>
      </tp>
      <tp t="e">
        <v>#N/A</v>
        <stp/>
        <stp>##V3_BDHV12</stp>
        <stp>UDN US Equity</stp>
        <stp>PX_LAST</stp>
        <stp>13/05/2022</stp>
        <stp>13/05/2022</stp>
        <stp>[data_x_assets.xlsx]Feuil4!R3310C17</stp>
        <tr r="Q3310" s="4"/>
      </tp>
      <tp t="e">
        <v>#N/A</v>
        <stp/>
        <stp>##V3_BDHV12</stp>
        <stp>UDN US Equity</stp>
        <stp>PX_LAST</stp>
        <stp>24/05/2021</stp>
        <stp>24/05/2021</stp>
        <stp>[data_x_assets.xlsx]Feuil4!R3064C17</stp>
        <tr r="Q3064" s="4"/>
      </tp>
      <tp t="e">
        <v>#N/A</v>
        <stp/>
        <stp>##V3_BDHV12</stp>
        <stp>UDN US Equity</stp>
        <stp>PX_LAST</stp>
        <stp>15/03/2023</stp>
        <stp>15/03/2023</stp>
        <stp>[data_x_assets.xlsx]Feuil4!R3519C17</stp>
        <tr r="Q3519" s="4"/>
      </tp>
      <tp t="e">
        <v>#N/A</v>
        <stp/>
        <stp>##V3_BDHV12</stp>
        <stp>UDN US Equity</stp>
        <stp>PX_LAST</stp>
        <stp>14/06/2021</stp>
        <stp>14/06/2021</stp>
        <stp>[data_x_assets.xlsx]Feuil4!R3078C17</stp>
        <tr r="Q3078" s="4"/>
      </tp>
      <tp t="e">
        <v>#N/A</v>
        <stp/>
        <stp>##V3_BDHV12</stp>
        <stp>UDN US Equity</stp>
        <stp>PX_LAST</stp>
        <stp>16/03/2023</stp>
        <stp>16/03/2023</stp>
        <stp>[data_x_assets.xlsx]Feuil4!R3520C17</stp>
        <tr r="Q3520" s="4"/>
      </tp>
      <tp t="e">
        <v>#N/A</v>
        <stp/>
        <stp>##V3_BDHV12</stp>
        <stp>UDN US Equity</stp>
        <stp>PX_LAST</stp>
        <stp>25/05/2021</stp>
        <stp>25/05/2021</stp>
        <stp>[data_x_assets.xlsx]Feuil4!R3065C17</stp>
        <tr r="Q3065" s="4"/>
      </tp>
      <tp t="e">
        <v>#N/A</v>
        <stp/>
        <stp>##V3_BDHV12</stp>
        <stp>UDN US Equity</stp>
        <stp>PX_LAST</stp>
        <stp>09/07/2021</stp>
        <stp>09/07/2021</stp>
        <stp>[data_x_assets.xlsx]Feuil4!R3096C17</stp>
        <tr r="Q3096" s="4"/>
      </tp>
      <tp t="e">
        <v>#N/A</v>
        <stp/>
        <stp>##V3_BDHV12</stp>
        <stp>UDN US Equity</stp>
        <stp>PX_LAST</stp>
        <stp>26/11/2019</stp>
        <stp>26/11/2019</stp>
        <stp>[data_x_assets.xlsx]Feuil4!R2690C17</stp>
        <tr r="Q2690" s="4"/>
      </tp>
      <tp t="e">
        <v>#N/A</v>
        <stp/>
        <stp>##V3_BDHV12</stp>
        <stp>UDN US Equity</stp>
        <stp>PX_LAST</stp>
        <stp>18/04/2022</stp>
        <stp>18/04/2022</stp>
        <stp>[data_x_assets.xlsx]Feuil4!R3291C17</stp>
        <tr r="Q3291" s="4"/>
      </tp>
      <tp t="e">
        <v>#N/A</v>
        <stp/>
        <stp>##V3_BDHV12</stp>
        <stp>UDN US Equity</stp>
        <stp>PX_LAST</stp>
        <stp>18/06/2021</stp>
        <stp>18/06/2021</stp>
        <stp>[data_x_assets.xlsx]Feuil4!R3082C17</stp>
        <tr r="Q3082" s="4"/>
      </tp>
      <tp t="e">
        <v>#N/A</v>
        <stp/>
        <stp>##V3_BDHV12</stp>
        <stp>UDN US Equity</stp>
        <stp>PX_LAST</stp>
        <stp>27/02/2024</stp>
        <stp>27/02/2024</stp>
        <stp>[data_x_assets.xlsx]Feuil4!R3758C17</stp>
        <tr r="Q3758" s="4"/>
      </tp>
      <tp t="e">
        <v>#N/A</v>
        <stp/>
        <stp>##V3_BDHV12</stp>
        <stp>UDN US Equity</stp>
        <stp>PX_LAST</stp>
        <stp>23/06/2022</stp>
        <stp>23/06/2022</stp>
        <stp>[data_x_assets.xlsx]Feuil4!R3337C17</stp>
        <tr r="Q3337" s="4"/>
      </tp>
      <tp t="e">
        <v>#N/A</v>
        <stp/>
        <stp>##V3_BDHV12</stp>
        <stp>UDN US Equity</stp>
        <stp>PX_LAST</stp>
        <stp>10/05/2022</stp>
        <stp>10/05/2022</stp>
        <stp>[data_x_assets.xlsx]Feuil4!R3307C17</stp>
        <tr r="Q3307" s="4"/>
      </tp>
      <tp t="e">
        <v>#N/A</v>
        <stp/>
        <stp>##V3_BDHV12</stp>
        <stp>UDN US Equity</stp>
        <stp>PX_LAST</stp>
        <stp>10/01/2024</stp>
        <stp>10/01/2024</stp>
        <stp>[data_x_assets.xlsx]Feuil4!R3726C17</stp>
        <tr r="Q3726" s="4"/>
      </tp>
      <tp t="e">
        <v>#N/A</v>
        <stp/>
        <stp>##V3_BDHV12</stp>
        <stp>UDN US Equity</stp>
        <stp>PX_LAST</stp>
        <stp>26/05/2021</stp>
        <stp>26/05/2021</stp>
        <stp>[data_x_assets.xlsx]Feuil4!R3066C17</stp>
        <tr r="Q3066" s="4"/>
      </tp>
      <tp t="e">
        <v>#N/A</v>
        <stp/>
        <stp>##V3_BDHV12</stp>
        <stp>UDN US Equity</stp>
        <stp>PX_LAST</stp>
        <stp>27/11/2019</stp>
        <stp>27/11/2019</stp>
        <stp>[data_x_assets.xlsx]Feuil4!R2691C17</stp>
        <tr r="Q2691" s="4"/>
      </tp>
      <tp t="e">
        <v>#N/A</v>
        <stp/>
        <stp>##V3_BDHV12</stp>
        <stp>UDN US Equity</stp>
        <stp>PX_LAST</stp>
        <stp>08/07/2021</stp>
        <stp>08/07/2021</stp>
        <stp>[data_x_assets.xlsx]Feuil4!R3095C17</stp>
        <tr r="Q3095" s="4"/>
      </tp>
      <tp t="e">
        <v>#N/A</v>
        <stp/>
        <stp>##V3_BDHV12</stp>
        <stp>UDN US Equity</stp>
        <stp>PX_LAST</stp>
        <stp>11/05/2022</stp>
        <stp>11/05/2022</stp>
        <stp>[data_x_assets.xlsx]Feuil4!R3308C17</stp>
        <tr r="Q3308" s="4"/>
      </tp>
      <tp t="e">
        <v>#N/A</v>
        <stp/>
        <stp>##V3_BDHV12</stp>
        <stp>UDN US Equity</stp>
        <stp>PX_LAST</stp>
        <stp>19/04/2022</stp>
        <stp>19/04/2022</stp>
        <stp>[data_x_assets.xlsx]Feuil4!R3292C17</stp>
        <tr r="Q3292" s="4"/>
      </tp>
      <tp t="e">
        <v>#N/A</v>
        <stp/>
        <stp>##V3_BDHV12</stp>
        <stp>UDN US Equity</stp>
        <stp>PX_LAST</stp>
        <stp>22/06/2022</stp>
        <stp>22/06/2022</stp>
        <stp>[data_x_assets.xlsx]Feuil4!R3336C17</stp>
        <tr r="Q3336" s="4"/>
      </tp>
      <tp t="e">
        <v>#N/A</v>
        <stp/>
        <stp>##V3_BDHV12</stp>
        <stp>UDN US Equity</stp>
        <stp>PX_LAST</stp>
        <stp>26/02/2024</stp>
        <stp>26/02/2024</stp>
        <stp>[data_x_assets.xlsx]Feuil4!R3757C17</stp>
        <tr r="Q3757" s="4"/>
      </tp>
      <tp t="e">
        <v>#N/A</v>
        <stp/>
        <stp>##V3_BDHV12</stp>
        <stp>UDN US Equity</stp>
        <stp>PX_LAST</stp>
        <stp>11/01/2024</stp>
        <stp>11/01/2024</stp>
        <stp>[data_x_assets.xlsx]Feuil4!R3727C17</stp>
        <tr r="Q3727" s="4"/>
      </tp>
      <tp t="e">
        <v>#N/A</v>
        <stp/>
        <stp>##V3_BDHV12</stp>
        <stp>UDN US Equity</stp>
        <stp>PX_LAST</stp>
        <stp>27/05/2021</stp>
        <stp>27/05/2021</stp>
        <stp>[data_x_assets.xlsx]Feuil4!R3067C17</stp>
        <tr r="Q3067" s="4"/>
      </tp>
      <tp t="e">
        <v>#N/A</v>
        <stp/>
        <stp>##V3_BDHV12</stp>
        <stp>UDN US Equity</stp>
        <stp>PX_LAST</stp>
        <stp>21/11/2019</stp>
        <stp>21/11/2019</stp>
        <stp>[data_x_assets.xlsx]Feuil4!R2687C17</stp>
        <tr r="Q2687" s="4"/>
      </tp>
      <tp t="e">
        <v>#N/A</v>
        <stp/>
        <stp>##V3_BDHV12</stp>
        <stp>UDN US Equity</stp>
        <stp>PX_LAST</stp>
        <stp>16/01/2024</stp>
        <stp>16/01/2024</stp>
        <stp>[data_x_assets.xlsx]Feuil4!R3729C17</stp>
        <tr r="Q3729" s="4"/>
      </tp>
      <tp t="e">
        <v>#N/A</v>
        <stp/>
        <stp>##V3_BDHV12</stp>
        <stp>UDN US Equity</stp>
        <stp>PX_LAST</stp>
        <stp>08/11/2018</stp>
        <stp>08/11/2018</stp>
        <stp>[data_x_assets.xlsx]Feuil4!R2427C17</stp>
        <tr r="Q2427" s="4"/>
      </tp>
      <tp t="e">
        <v>#N/A</v>
        <stp/>
        <stp>##V3_BDHV12</stp>
        <stp>UDN US Equity</stp>
        <stp>PX_LAST</stp>
        <stp>11/06/2021</stp>
        <stp>11/06/2021</stp>
        <stp>[data_x_assets.xlsx]Feuil4!R3077C17</stp>
        <tr r="Q3077" s="4"/>
      </tp>
      <tp t="e">
        <v>#N/A</v>
        <stp/>
        <stp>##V3_BDHV12</stp>
        <stp>UDN US Equity</stp>
        <stp>PX_LAST</stp>
        <stp>17/05/2022</stp>
        <stp>17/05/2022</stp>
        <stp>[data_x_assets.xlsx]Feuil4!R3312C17</stp>
        <tr r="Q3312" s="4"/>
      </tp>
      <tp t="e">
        <v>#N/A</v>
        <stp/>
        <stp>##V3_BDHV12</stp>
        <stp>UDN US Equity</stp>
        <stp>PX_LAST</stp>
        <stp>10/03/2023</stp>
        <stp>10/03/2023</stp>
        <stp>[data_x_assets.xlsx]Feuil4!R3516C17</stp>
        <tr r="Q3516" s="4"/>
      </tp>
      <tp t="e">
        <v>#N/A</v>
        <stp/>
        <stp>##V3_BDHV12</stp>
        <stp>UDN US Equity</stp>
        <stp>PX_LAST</stp>
        <stp>17/01/2024</stp>
        <stp>17/01/2024</stp>
        <stp>[data_x_assets.xlsx]Feuil4!R3730C17</stp>
        <tr r="Q3730" s="4"/>
      </tp>
      <tp t="e">
        <v>#N/A</v>
        <stp/>
        <stp>##V3_BDHV12</stp>
        <stp>UDN US Equity</stp>
        <stp>PX_LAST</stp>
        <stp>20/05/2021</stp>
        <stp>20/05/2021</stp>
        <stp>[data_x_assets.xlsx]Feuil4!R3062C17</stp>
        <tr r="Q3062" s="4"/>
      </tp>
      <tp t="e">
        <v>#N/A</v>
        <stp/>
        <stp>##V3_BDHV12</stp>
        <stp>UDN US Equity</stp>
        <stp>PX_LAST</stp>
        <stp>10/12/2019</stp>
        <stp>10/12/2019</stp>
        <stp>[data_x_assets.xlsx]Feuil4!R2699C17</stp>
        <tr r="Q2699" s="4"/>
      </tp>
      <tp t="e">
        <v>#N/A</v>
        <stp/>
        <stp>##V3_BDHV12</stp>
        <stp>UDN US Equity</stp>
        <stp>PX_LAST</stp>
        <stp>21/02/2024</stp>
        <stp>21/02/2024</stp>
        <stp>[data_x_assets.xlsx]Feuil4!R3754C17</stp>
        <tr r="Q3754" s="4"/>
      </tp>
      <tp t="e">
        <v>#N/A</v>
        <stp/>
        <stp>##V3_BDHV12</stp>
        <stp>UDN US Equity</stp>
        <stp>PX_LAST</stp>
        <stp>24/06/2022</stp>
        <stp>24/06/2022</stp>
        <stp>[data_x_assets.xlsx]Feuil4!R3338C17</stp>
        <tr r="Q3338" s="4"/>
      </tp>
      <tp t="e">
        <v>#N/A</v>
        <stp/>
        <stp>##V3_BDHV12</stp>
        <stp>UDN US Equity</stp>
        <stp>PX_LAST</stp>
        <stp>20/11/2019</stp>
        <stp>20/11/2019</stp>
        <stp>[data_x_assets.xlsx]Feuil4!R2686C17</stp>
        <tr r="Q2686" s="4"/>
      </tp>
      <tp t="e">
        <v>#N/A</v>
        <stp/>
        <stp>##V3_BDHV12</stp>
        <stp>UDN US Equity</stp>
        <stp>PX_LAST</stp>
        <stp>09/11/2018</stp>
        <stp>09/11/2018</stp>
        <stp>[data_x_assets.xlsx]Feuil4!R2428C17</stp>
        <tr r="Q2428" s="4"/>
      </tp>
      <tp t="e">
        <v>#N/A</v>
        <stp/>
        <stp>##V3_BDHV12</stp>
        <stp>UDN US Equity</stp>
        <stp>PX_LAST</stp>
        <stp>16/07/2021</stp>
        <stp>16/07/2021</stp>
        <stp>[data_x_assets.xlsx]Feuil4!R3101C17</stp>
        <tr r="Q3101" s="4"/>
      </tp>
      <tp t="e">
        <v>#N/A</v>
        <stp/>
        <stp>##V3_BDHV12</stp>
        <stp>UDN US Equity</stp>
        <stp>PX_LAST</stp>
        <stp>10/06/2021</stp>
        <stp>10/06/2021</stp>
        <stp>[data_x_assets.xlsx]Feuil4!R3076C17</stp>
        <tr r="Q3076" s="4"/>
      </tp>
      <tp t="e">
        <v>#N/A</v>
        <stp/>
        <stp>##V3_BDHV12</stp>
        <stp>UDN US Equity</stp>
        <stp>PX_LAST</stp>
        <stp>20/02/2024</stp>
        <stp>20/02/2024</stp>
        <stp>[data_x_assets.xlsx]Feuil4!R3753C17</stp>
        <tr r="Q3753" s="4"/>
      </tp>
      <tp t="e">
        <v>#N/A</v>
        <stp/>
        <stp>##V3_BDHV12</stp>
        <stp>UDN US Equity</stp>
        <stp>PX_LAST</stp>
        <stp>16/05/2022</stp>
        <stp>16/05/2022</stp>
        <stp>[data_x_assets.xlsx]Feuil4!R3311C17</stp>
        <tr r="Q3311" s="4"/>
      </tp>
      <tp t="e">
        <v>#N/A</v>
        <stp/>
        <stp>##V3_BDHV12</stp>
        <stp>UDN US Equity</stp>
        <stp>PX_LAST</stp>
        <stp>21/05/2021</stp>
        <stp>21/05/2021</stp>
        <stp>[data_x_assets.xlsx]Feuil4!R3063C17</stp>
        <tr r="Q3063" s="4"/>
      </tp>
      <tp t="e">
        <v>#N/A</v>
        <stp/>
        <stp>##V3_BDHV12</stp>
        <stp>UDN US Equity</stp>
        <stp>PX_LAST</stp>
        <stp>27/06/2022</stp>
        <stp>27/06/2022</stp>
        <stp>[data_x_assets.xlsx]Feuil4!R3339C17</stp>
        <tr r="Q3339" s="4"/>
      </tp>
      <tp t="e">
        <v>#N/A</v>
        <stp/>
        <stp>##V3_BDHV12</stp>
        <stp>UDN US Equity</stp>
        <stp>PX_LAST</stp>
        <stp>30/04/2021</stp>
        <stp>30/04/2021</stp>
        <stp>[data_x_assets.xlsx]Feuil4!R3048C17</stp>
        <tr r="Q3048" s="4"/>
      </tp>
      <tp t="e">
        <v>#N/A</v>
        <stp/>
        <stp>##V3_BDHV12</stp>
        <stp>UDN US Equity</stp>
        <stp>PX_LAST</stp>
        <stp>15/07/2021</stp>
        <stp>15/07/2021</stp>
        <stp>[data_x_assets.xlsx]Feuil4!R3100C17</stp>
        <tr r="Q3100" s="4"/>
      </tp>
      <tp t="e">
        <v>#N/A</v>
        <stp/>
        <stp>##V3_BDHV12</stp>
        <stp>UDN US Equity</stp>
        <stp>PX_LAST</stp>
        <stp>19/10/2018</stp>
        <stp>19/10/2018</stp>
        <stp>[data_x_assets.xlsx]Feuil4!R2413C17</stp>
        <tr r="Q2413" s="4"/>
      </tp>
      <tp t="e">
        <v>#N/A</v>
        <stp/>
        <stp>##V3_BDHV12</stp>
        <stp>UDN US Equity</stp>
        <stp>PX_LAST</stp>
        <stp>23/02/2024</stp>
        <stp>23/02/2024</stp>
        <stp>[data_x_assets.xlsx]Feuil4!R3756C17</stp>
        <tr r="Q3756" s="4"/>
      </tp>
      <tp t="e">
        <v>#N/A</v>
        <stp/>
        <stp>##V3_BDHV12</stp>
        <stp>UDN US Equity</stp>
        <stp>PX_LAST</stp>
        <stp>13/03/2023</stp>
        <stp>13/03/2023</stp>
        <stp>[data_x_assets.xlsx]Feuil4!R3517C17</stp>
        <tr r="Q3517" s="4"/>
      </tp>
      <tp t="e">
        <v>#N/A</v>
        <stp/>
        <stp>##V3_BDHV12</stp>
        <stp>UDN US Equity</stp>
        <stp>PX_LAST</stp>
        <stp>18/10/2018</stp>
        <stp>18/10/2018</stp>
        <stp>[data_x_assets.xlsx]Feuil4!R2412C17</stp>
        <tr r="Q2412" s="4"/>
      </tp>
      <tp t="e">
        <v>#N/A</v>
        <stp/>
        <stp>##V3_BDHV12</stp>
        <stp>UDN US Equity</stp>
        <stp>PX_LAST</stp>
        <stp>22/02/2024</stp>
        <stp>22/02/2024</stp>
        <stp>[data_x_assets.xlsx]Feuil4!R3755C17</stp>
        <tr r="Q3755" s="4"/>
      </tp>
      <tp t="e">
        <v>#N/A</v>
        <stp/>
        <stp>##V3_BDHV12</stp>
        <stp>UDN US Equity</stp>
        <stp>PX_LAST</stp>
        <stp>22/11/2019</stp>
        <stp>22/11/2019</stp>
        <stp>[data_x_assets.xlsx]Feuil4!R2688C17</stp>
        <tr r="Q2688" s="4"/>
      </tp>
      <tp t="e">
        <v>#N/A</v>
        <stp/>
        <stp>##V3_BDHV12</stp>
        <stp>UDN US Equity</stp>
        <stp>PX_LAST</stp>
        <stp>17/10/2018</stp>
        <stp>17/10/2018</stp>
        <stp>[data_x_assets.xlsx]Feuil4!R2411C17</stp>
        <tr r="Q2411" s="4"/>
      </tp>
      <tp t="e">
        <v>#N/A</v>
        <stp/>
        <stp>##V3_BDHV12</stp>
        <stp>UDN US Equity</stp>
        <stp>PX_LAST</stp>
        <stp>13/04/2022</stp>
        <stp>13/04/2022</stp>
        <stp>[data_x_assets.xlsx]Feuil4!R3289C17</stp>
        <tr r="Q3289" s="4"/>
      </tp>
      <tp t="e">
        <v>#N/A</v>
        <stp/>
        <stp>##V3_BDHV12</stp>
        <stp>UDN US Equity</stp>
        <stp>PX_LAST</stp>
        <stp>24/01/2023</stp>
        <stp>24/01/2023</stp>
        <stp>[data_x_assets.xlsx]Feuil4!R3484C17</stp>
        <tr r="Q3484" s="4"/>
      </tp>
      <tp t="e">
        <v>#N/A</v>
        <stp/>
        <stp>##V3_BDHV12</stp>
        <stp>UDN US Equity</stp>
        <stp>PX_LAST</stp>
        <stp>14/02/2023</stp>
        <stp>14/02/2023</stp>
        <stp>[data_x_assets.xlsx]Feuil4!R3499C17</stp>
        <tr r="Q3499" s="4"/>
      </tp>
      <tp t="e">
        <v>#N/A</v>
        <stp/>
        <stp>##V3_BDHV12</stp>
        <stp>UDN US Equity</stp>
        <stp>PX_LAST</stp>
        <stp>16/10/2018</stp>
        <stp>16/10/2018</stp>
        <stp>[data_x_assets.xlsx]Feuil4!R2410C17</stp>
        <tr r="Q2410" s="4"/>
      </tp>
      <tp t="e">
        <v>#N/A</v>
        <stp/>
        <stp>##V3_BDHV12</stp>
        <stp>UDN US Equity</stp>
        <stp>PX_LAST</stp>
        <stp>12/04/2022</stp>
        <stp>12/04/2022</stp>
        <stp>[data_x_assets.xlsx]Feuil4!R3288C17</stp>
        <tr r="Q3288" s="4"/>
      </tp>
      <tp t="e">
        <v>#N/A</v>
        <stp/>
        <stp>##V3_BDHV12</stp>
        <stp>UDN US Equity</stp>
        <stp>PX_LAST</stp>
        <stp>31/12/2018</stp>
        <stp>31/12/2018</stp>
        <stp>[data_x_assets.xlsx]Feuil4!R2461C17</stp>
        <tr r="Q2461" s="4"/>
      </tp>
      <tp t="e">
        <v>#N/A</v>
        <stp/>
        <stp>##V3_BDHV12</stp>
        <stp>UDN US Equity</stp>
        <stp>PX_LAST</stp>
        <stp>05/11/2018</stp>
        <stp>05/11/2018</stp>
        <stp>[data_x_assets.xlsx]Feuil4!R2424C17</stp>
        <tr r="Q2424" s="4"/>
      </tp>
      <tp t="e">
        <v>#N/A</v>
        <stp/>
        <stp>##V3_BDHV12</stp>
        <stp>UDN US Equity</stp>
        <stp>PX_LAST</stp>
        <stp>25/01/2023</stp>
        <stp>25/01/2023</stp>
        <stp>[data_x_assets.xlsx]Feuil4!R3485C17</stp>
        <tr r="Q3485" s="4"/>
      </tp>
      <tp t="e">
        <v>#N/A</v>
        <stp/>
        <stp>##V3_BDHV12</stp>
        <stp>UDN US Equity</stp>
        <stp>PX_LAST</stp>
        <stp>02/07/2021</stp>
        <stp>02/07/2021</stp>
        <stp>[data_x_assets.xlsx]Feuil4!R3092C17</stp>
        <tr r="Q3092" s="4"/>
      </tp>
      <tp t="e">
        <v>#N/A</v>
        <stp/>
        <stp>##V3_BDHV12</stp>
        <stp>UDN US Equity</stp>
        <stp>PX_LAST</stp>
        <stp>19/01/2024</stp>
        <stp>19/01/2024</stp>
        <stp>[data_x_assets.xlsx]Feuil4!R3732C17</stp>
        <tr r="Q3732" s="4"/>
      </tp>
      <tp t="e">
        <v>#N/A</v>
        <stp/>
        <stp>##V3_BDHV12</stp>
        <stp>UDN US Equity</stp>
        <stp>PX_LAST</stp>
        <stp>19/05/2022</stp>
        <stp>19/05/2022</stp>
        <stp>[data_x_assets.xlsx]Feuil4!R3314C17</stp>
        <tr r="Q3314" s="4"/>
      </tp>
      <tp t="e">
        <v>#N/A</v>
        <stp/>
        <stp>##V3_BDHV12</stp>
        <stp>UDN US Equity</stp>
        <stp>PX_LAST</stp>
        <stp>19/07/2021</stp>
        <stp>19/07/2021</stp>
        <stp>[data_x_assets.xlsx]Feuil4!R3102C17</stp>
        <tr r="Q3102" s="4"/>
      </tp>
      <tp t="e">
        <v>#N/A</v>
        <stp/>
        <stp>##V3_BDHV12</stp>
        <stp>UDN US Equity</stp>
        <stp>PX_LAST</stp>
        <stp>06/11/2018</stp>
        <stp>06/11/2018</stp>
        <stp>[data_x_assets.xlsx]Feuil4!R2425C17</stp>
        <tr r="Q2425" s="4"/>
      </tp>
      <tp t="e">
        <v>#N/A</v>
        <stp/>
        <stp>##V3_BDHV12</stp>
        <stp>UDN US Equity</stp>
        <stp>PX_LAST</stp>
        <stp>30/10/2019</stp>
        <stp>30/10/2019</stp>
        <stp>[data_x_assets.xlsx]Feuil4!R2671C17</stp>
        <tr r="Q2671" s="4"/>
      </tp>
      <tp t="e">
        <v>#N/A</v>
        <stp/>
        <stp>##V3_BDHV12</stp>
        <stp>UDN US Equity</stp>
        <stp>PX_LAST</stp>
        <stp>11/04/2022</stp>
        <stp>11/04/2022</stp>
        <stp>[data_x_assets.xlsx]Feuil4!R3287C17</stp>
        <tr r="Q3287" s="4"/>
      </tp>
      <tp t="e">
        <v>#N/A</v>
        <stp/>
        <stp>##V3_BDHV12</stp>
        <stp>UDN US Equity</stp>
        <stp>PX_LAST</stp>
        <stp>26/01/2023</stp>
        <stp>26/01/2023</stp>
        <stp>[data_x_assets.xlsx]Feuil4!R3486C17</stp>
        <tr r="Q3486" s="4"/>
      </tp>
      <tp t="e">
        <v>#N/A</v>
        <stp/>
        <stp>##V3_BDHV12</stp>
        <stp>UDN US Equity</stp>
        <stp>PX_LAST</stp>
        <stp>01/07/2021</stp>
        <stp>01/07/2021</stp>
        <stp>[data_x_assets.xlsx]Feuil4!R3091C17</stp>
        <tr r="Q3091" s="4"/>
      </tp>
      <tp t="e">
        <v>#N/A</v>
        <stp/>
        <stp>##V3_BDHV12</stp>
        <stp>UDN US Equity</stp>
        <stp>PX_LAST</stp>
        <stp>18/01/2024</stp>
        <stp>18/01/2024</stp>
        <stp>[data_x_assets.xlsx]Feuil4!R3731C17</stp>
        <tr r="Q3731" s="4"/>
      </tp>
      <tp t="e">
        <v>#N/A</v>
        <stp/>
        <stp>##V3_BDHV12</stp>
        <stp>UDN US Equity</stp>
        <stp>PX_LAST</stp>
        <stp>31/10/2019</stp>
        <stp>31/10/2019</stp>
        <stp>[data_x_assets.xlsx]Feuil4!R2672C17</stp>
        <tr r="Q2672" s="4"/>
      </tp>
      <tp t="e">
        <v>#N/A</v>
        <stp/>
        <stp>##V3_BDHV12</stp>
        <stp>UDN US Equity</stp>
        <stp>PX_LAST</stp>
        <stp>07/11/2018</stp>
        <stp>07/11/2018</stp>
        <stp>[data_x_assets.xlsx]Feuil4!R2426C17</stp>
        <tr r="Q2426" s="4"/>
      </tp>
      <tp t="e">
        <v>#N/A</v>
        <stp/>
        <stp>##V3_BDHV12</stp>
        <stp>UDN US Equity</stp>
        <stp>PX_LAST</stp>
        <stp>18/05/2022</stp>
        <stp>18/05/2022</stp>
        <stp>[data_x_assets.xlsx]Feuil4!R3313C17</stp>
        <tr r="Q3313" s="4"/>
      </tp>
      <tp t="e">
        <v>#N/A</v>
        <stp/>
        <stp>##V3_BDHV12</stp>
        <stp>UDN US Equity</stp>
        <stp>PX_LAST</stp>
        <stp>15/10/2018</stp>
        <stp>15/10/2018</stp>
        <stp>[data_x_assets.xlsx]Feuil4!R2409C17</stp>
        <tr r="Q2409" s="4"/>
      </tp>
      <tp t="e">
        <v>#N/A</v>
        <stp/>
        <stp>##V3_BDHV12</stp>
        <stp>UDN US Equity</stp>
        <stp>PX_LAST</stp>
        <stp>27/01/2023</stp>
        <stp>27/01/2023</stp>
        <stp>[data_x_assets.xlsx]Feuil4!R3487C17</stp>
        <tr r="Q3487" s="4"/>
      </tp>
      <tp t="e">
        <v>#N/A</v>
        <stp/>
        <stp>##V3_BDHV12</stp>
        <stp>UDN US Equity</stp>
        <stp>PX_LAST</stp>
        <stp>16/06/2021</stp>
        <stp>16/06/2021</stp>
        <stp>[data_x_assets.xlsx]Feuil4!R3080C17</stp>
        <tr r="Q3080" s="4"/>
      </tp>
      <tp t="e">
        <v>#N/A</v>
        <stp/>
        <stp>##V3_BDHV12</stp>
        <stp>UDN US Equity</stp>
        <stp>PX_LAST</stp>
        <stp>07/07/2021</stp>
        <stp>07/07/2021</stp>
        <stp>[data_x_assets.xlsx]Feuil4!R3094C17</stp>
        <tr r="Q3094" s="4"/>
      </tp>
      <tp t="e">
        <v>#N/A</v>
        <stp/>
        <stp>##V3_BDHV12</stp>
        <stp>UDN US Equity</stp>
        <stp>PX_LAST</stp>
        <stp>12/10/2018</stp>
        <stp>12/10/2018</stp>
        <stp>[data_x_assets.xlsx]Feuil4!R2408C17</stp>
        <tr r="Q2408" s="4"/>
      </tp>
      <tp t="e">
        <v>#N/A</v>
        <stp/>
        <stp>##V3_BDHV12</stp>
        <stp>UDN US Equity</stp>
        <stp>PX_LAST</stp>
        <stp>20/01/2023</stp>
        <stp>20/01/2023</stp>
        <stp>[data_x_assets.xlsx]Feuil4!R3482C17</stp>
        <tr r="Q3482" s="4"/>
      </tp>
      <tp t="e">
        <v>#N/A</v>
        <stp/>
        <stp>##V3_BDHV12</stp>
        <stp>UDN US Equity</stp>
        <stp>PX_LAST</stp>
        <stp>28/05/2021</stp>
        <stp>28/05/2021</stp>
        <stp>[data_x_assets.xlsx]Feuil4!R3068C17</stp>
        <tr r="Q3068" s="4"/>
      </tp>
      <tp t="e">
        <v>#N/A</v>
        <stp/>
        <stp>##V3_BDHV12</stp>
        <stp>UDN US Equity</stp>
        <stp>PX_LAST</stp>
        <stp>01/11/2018</stp>
        <stp>01/11/2018</stp>
        <stp>[data_x_assets.xlsx]Feuil4!R2422C17</stp>
        <tr r="Q2422" s="4"/>
      </tp>
      <tp t="e">
        <v>#N/A</v>
        <stp/>
        <stp>##V3_BDHV12</stp>
        <stp>UDN US Equity</stp>
        <stp>PX_LAST</stp>
        <stp>17/06/2021</stp>
        <stp>17/06/2021</stp>
        <stp>[data_x_assets.xlsx]Feuil4!R3081C17</stp>
        <tr r="Q3081" s="4"/>
      </tp>
      <tp t="e">
        <v>#N/A</v>
        <stp/>
        <stp>##V3_BDHV12</stp>
        <stp>UDN US Equity</stp>
        <stp>PX_LAST</stp>
        <stp>06/07/2021</stp>
        <stp>06/07/2021</stp>
        <stp>[data_x_assets.xlsx]Feuil4!R3093C17</stp>
        <tr r="Q3093" s="4"/>
      </tp>
      <tp t="e">
        <v>#N/A</v>
        <stp/>
        <stp>##V3_BDHV12</stp>
        <stp>UDN US Equity</stp>
        <stp>PX_LAST</stp>
        <stp>10/02/2023</stp>
        <stp>10/02/2023</stp>
        <stp>[data_x_assets.xlsx]Feuil4!R3497C17</stp>
        <tr r="Q3497" s="4"/>
      </tp>
      <tp t="e">
        <v>#N/A</v>
        <stp/>
        <stp>##V3_BDHV12</stp>
        <stp>UDN US Equity</stp>
        <stp>PX_LAST</stp>
        <stp>28/02/2024</stp>
        <stp>28/02/2024</stp>
        <stp>[data_x_assets.xlsx]Feuil4!R3759C17</stp>
        <tr r="Q3759" s="4"/>
      </tp>
      <tp t="e">
        <v>#N/A</v>
        <stp/>
        <stp>##V3_BDHV12</stp>
        <stp>UDN US Equity</stp>
        <stp>PX_LAST</stp>
        <stp>29/11/2019</stp>
        <stp>29/11/2019</stp>
        <stp>[data_x_assets.xlsx]Feuil4!R2692C17</stp>
        <tr r="Q2692" s="4"/>
      </tp>
      <tp t="e">
        <v>#N/A</v>
        <stp/>
        <stp>##V3_BDHV12</stp>
        <stp>UDN US Equity</stp>
        <stp>PX_LAST</stp>
        <stp>10/10/2018</stp>
        <stp>10/10/2018</stp>
        <stp>[data_x_assets.xlsx]Feuil4!R2406C17</stp>
        <tr r="Q2406" s="4"/>
      </tp>
      <tp t="e">
        <v>#N/A</v>
        <stp/>
        <stp>##V3_BDHV12</stp>
        <stp>UDN US Equity</stp>
        <stp>PX_LAST</stp>
        <stp>28/06/2022</stp>
        <stp>28/06/2022</stp>
        <stp>[data_x_assets.xlsx]Feuil4!R3340C17</stp>
        <tr r="Q3340" s="4"/>
      </tp>
      <tp t="e">
        <v>#N/A</v>
        <stp/>
        <stp>##V3_BDHV12</stp>
        <stp>UDN US Equity</stp>
        <stp>PX_LAST</stp>
        <stp>13/02/2023</stp>
        <stp>13/02/2023</stp>
        <stp>[data_x_assets.xlsx]Feuil4!R3498C17</stp>
        <tr r="Q3498" s="4"/>
      </tp>
      <tp t="e">
        <v>#N/A</v>
        <stp/>
        <stp>##V3_BDHV12</stp>
        <stp>UDN US Equity</stp>
        <stp>PX_LAST</stp>
        <stp>02/11/2018</stp>
        <stp>02/11/2018</stp>
        <stp>[data_x_assets.xlsx]Feuil4!R2423C17</stp>
        <tr r="Q2423" s="4"/>
      </tp>
      <tp t="e">
        <v>#N/A</v>
        <stp/>
        <stp>##V3_BDHV12</stp>
        <stp>UDN US Equity</stp>
        <stp>PX_LAST</stp>
        <stp>14/04/2022</stp>
        <stp>14/04/2022</stp>
        <stp>[data_x_assets.xlsx]Feuil4!R3290C17</stp>
        <tr r="Q3290" s="4"/>
      </tp>
      <tp t="e">
        <v>#N/A</v>
        <stp/>
        <stp>##V3_BDHV12</stp>
        <stp>UDN US Equity</stp>
        <stp>PX_LAST</stp>
        <stp>11/10/2018</stp>
        <stp>11/10/2018</stp>
        <stp>[data_x_assets.xlsx]Feuil4!R2407C17</stp>
        <tr r="Q2407" s="4"/>
      </tp>
      <tp t="e">
        <v>#N/A</v>
        <stp/>
        <stp>##V3_BDHV12</stp>
        <stp>UDN US Equity</stp>
        <stp>PX_LAST</stp>
        <stp>29/02/2024</stp>
        <stp>29/02/2024</stp>
        <stp>[data_x_assets.xlsx]Feuil4!R3760C17</stp>
        <tr r="Q3760" s="4"/>
      </tp>
      <tp t="e">
        <v>#N/A</v>
        <stp/>
        <stp>##V3_BDHV12</stp>
        <stp>UDN US Equity</stp>
        <stp>PX_LAST</stp>
        <stp>29/06/2022</stp>
        <stp>29/06/2022</stp>
        <stp>[data_x_assets.xlsx]Feuil4!R3341C17</stp>
        <tr r="Q3341" s="4"/>
      </tp>
      <tp t="e">
        <v>#N/A</v>
        <stp/>
        <stp>##V3_BDHV12</stp>
        <stp>UDN US Equity</stp>
        <stp>PX_LAST</stp>
        <stp>23/01/2023</stp>
        <stp>23/01/2023</stp>
        <stp>[data_x_assets.xlsx]Feuil4!R3483C17</stp>
        <tr r="Q3483" s="4"/>
      </tp>
      <tp t="e">
        <v>#N/A</v>
        <stp/>
        <stp>##V3_BDHV12</stp>
        <stp>GBS FP Equity</stp>
        <stp>PX_LAST</stp>
        <stp>10/01/2018</stp>
        <stp>10/01/2018</stp>
        <stp>[data_x_assets.xlsx]Feuil4!R2217C24</stp>
        <tr r="X2217" s="4"/>
      </tp>
      <tp t="e">
        <v>#N/A</v>
        <stp/>
        <stp>##V3_BDHV12</stp>
        <stp>GBS FP Equity</stp>
        <stp>PX_LAST</stp>
        <stp>09/12/2021</stp>
        <stp>09/12/2021</stp>
        <stp>[data_x_assets.xlsx]Feuil4!R3203C24</stp>
        <tr r="X3203" s="4"/>
      </tp>
      <tp t="e">
        <v>#N/A</v>
        <stp/>
        <stp>##V3_BDHV12</stp>
        <stp>GBS FP Equity</stp>
        <stp>PX_LAST</stp>
        <stp>10/06/2019</stp>
        <stp>10/06/2019</stp>
        <stp>[data_x_assets.xlsx]Feuil4!R2571C24</stp>
        <tr r="X2571" s="4"/>
      </tp>
      <tp t="e">
        <v>#N/A</v>
        <stp/>
        <stp>##V3_BDHV12</stp>
        <stp>GBS FP Equity</stp>
        <stp>PX_LAST</stp>
        <stp>14/08/2020</stp>
        <stp>14/08/2020</stp>
        <stp>[data_x_assets.xlsx]Feuil4!R2870C24</stp>
        <tr r="X2870" s="4"/>
      </tp>
      <tp t="e">
        <v>#N/A</v>
        <stp/>
        <stp>##V3_BDHV12</stp>
        <stp>GBS FP Equity</stp>
        <stp>PX_LAST</stp>
        <stp>22/05/2019</stp>
        <stp>22/05/2019</stp>
        <stp>[data_x_assets.xlsx]Feuil4!R2559C24</stp>
        <tr r="X2559" s="4"/>
      </tp>
      <tp t="e">
        <v>#N/A</v>
        <stp/>
        <stp>##V3_BDHV12</stp>
        <stp>GBS FP Equity</stp>
        <stp>PX_LAST</stp>
        <stp>11/06/2019</stp>
        <stp>11/06/2019</stp>
        <stp>[data_x_assets.xlsx]Feuil4!R2572C24</stp>
        <tr r="X2572" s="4"/>
      </tp>
      <tp t="e">
        <v>#N/A</v>
        <stp/>
        <stp>##V3_BDHV12</stp>
        <stp>GBS FP Equity</stp>
        <stp>PX_LAST</stp>
        <stp>08/12/2021</stp>
        <stp>08/12/2021</stp>
        <stp>[data_x_assets.xlsx]Feuil4!R3202C24</stp>
        <tr r="X3202" s="4"/>
      </tp>
      <tp t="e">
        <v>#N/A</v>
        <stp/>
        <stp>##V3_BDHV12</stp>
        <stp>GBS FP Equity</stp>
        <stp>PX_LAST</stp>
        <stp>24/04/2020</stp>
        <stp>24/04/2020</stp>
        <stp>[data_x_assets.xlsx]Feuil4!R2792C24</stp>
        <tr r="X2792" s="4"/>
      </tp>
      <tp t="e">
        <v>#N/A</v>
        <stp/>
        <stp>##V3_BDHV12</stp>
        <stp>GBS FP Equity</stp>
        <stp>PX_LAST</stp>
        <stp>11/01/2018</stp>
        <stp>11/01/2018</stp>
        <stp>[data_x_assets.xlsx]Feuil4!R2218C24</stp>
        <tr r="X2218" s="4"/>
      </tp>
      <tp t="e">
        <v>#N/A</v>
        <stp/>
        <stp>##V3_BDHV12</stp>
        <stp>GBS FP Equity</stp>
        <stp>PX_LAST</stp>
        <stp>09/09/2020</stp>
        <stp>09/09/2020</stp>
        <stp>[data_x_assets.xlsx]Feuil4!R2887C24</stp>
        <tr r="X2887" s="4"/>
      </tp>
      <tp t="e">
        <v>#N/A</v>
        <stp/>
        <stp>##V3_BDHV12</stp>
        <stp>GBS FP Equity</stp>
        <stp>PX_LAST</stp>
        <stp>20/05/2019</stp>
        <stp>20/05/2019</stp>
        <stp>[data_x_assets.xlsx]Feuil4!R2557C24</stp>
        <tr r="X2557" s="4"/>
      </tp>
      <tp t="e">
        <v>#N/A</v>
        <stp/>
        <stp>##V3_BDHV12</stp>
        <stp>GBS FP Equity</stp>
        <stp>PX_LAST</stp>
        <stp>23/05/2019</stp>
        <stp>23/05/2019</stp>
        <stp>[data_x_assets.xlsx]Feuil4!R2560C24</stp>
        <tr r="X2560" s="4"/>
      </tp>
      <tp t="e">
        <v>#N/A</v>
        <stp/>
        <stp>##V3_BDHV12</stp>
        <stp>GBS FP Equity</stp>
        <stp>PX_LAST</stp>
        <stp>12/06/2019</stp>
        <stp>12/06/2019</stp>
        <stp>[data_x_assets.xlsx]Feuil4!R2573C24</stp>
        <tr r="X2573" s="4"/>
      </tp>
      <tp t="e">
        <v>#N/A</v>
        <stp/>
        <stp>##V3_BDHV12</stp>
        <stp>GBS FP Equity</stp>
        <stp>PX_LAST</stp>
        <stp>27/02/2018</stp>
        <stp>27/02/2018</stp>
        <stp>[data_x_assets.xlsx]Feuil4!R2249C24</stp>
        <tr r="X2249" s="4"/>
      </tp>
      <tp t="e">
        <v>#N/A</v>
        <stp/>
        <stp>##V3_BDHV12</stp>
        <stp>GBS FP Equity</stp>
        <stp>PX_LAST</stp>
        <stp>27/04/2020</stp>
        <stp>27/04/2020</stp>
        <stp>[data_x_assets.xlsx]Feuil4!R2793C24</stp>
        <tr r="X2793" s="4"/>
      </tp>
      <tp t="e">
        <v>#N/A</v>
        <stp/>
        <stp>##V3_BDHV12</stp>
        <stp>GBS FP Equity</stp>
        <stp>PX_LAST</stp>
        <stp>12/01/2018</stp>
        <stp>12/01/2018</stp>
        <stp>[data_x_assets.xlsx]Feuil4!R2219C24</stp>
        <tr r="X2219" s="4"/>
      </tp>
      <tp t="e">
        <v>#N/A</v>
        <stp/>
        <stp>##V3_BDHV12</stp>
        <stp>GBS FP Equity</stp>
        <stp>PX_LAST</stp>
        <stp>08/09/2020</stp>
        <stp>08/09/2020</stp>
        <stp>[data_x_assets.xlsx]Feuil4!R2886C24</stp>
        <tr r="X2886" s="4"/>
      </tp>
      <tp t="e">
        <v>#N/A</v>
        <stp/>
        <stp>##V3_BDHV12</stp>
        <stp>GBS FP Equity</stp>
        <stp>PX_LAST</stp>
        <stp>13/06/2019</stp>
        <stp>13/06/2019</stp>
        <stp>[data_x_assets.xlsx]Feuil4!R2574C24</stp>
        <tr r="X2574" s="4"/>
      </tp>
      <tp t="e">
        <v>#N/A</v>
        <stp/>
        <stp>##V3_BDHV12</stp>
        <stp>GBS FP Equity</stp>
        <stp>PX_LAST</stp>
        <stp>30/04/2019</stp>
        <stp>30/04/2019</stp>
        <stp>[data_x_assets.xlsx]Feuil4!R2543C24</stp>
        <tr r="X2543" s="4"/>
      </tp>
      <tp t="e">
        <v>#N/A</v>
        <stp/>
        <stp>##V3_BDHV12</stp>
        <stp>GBS FP Equity</stp>
        <stp>PX_LAST</stp>
        <stp>17/08/2020</stp>
        <stp>17/08/2020</stp>
        <stp>[data_x_assets.xlsx]Feuil4!R2871C24</stp>
        <tr r="X2871" s="4"/>
      </tp>
      <tp t="e">
        <v>#N/A</v>
        <stp/>
        <stp>##V3_BDHV12</stp>
        <stp>GBS FP Equity</stp>
        <stp>PX_LAST</stp>
        <stp>26/02/2018</stp>
        <stp>26/02/2018</stp>
        <stp>[data_x_assets.xlsx]Feuil4!R2248C24</stp>
        <tr r="X2248" s="4"/>
      </tp>
      <tp t="e">
        <v>#N/A</v>
        <stp/>
        <stp>##V3_BDHV12</stp>
        <stp>GBS FP Equity</stp>
        <stp>PX_LAST</stp>
        <stp>21/05/2019</stp>
        <stp>21/05/2019</stp>
        <stp>[data_x_assets.xlsx]Feuil4!R2558C24</stp>
        <tr r="X2558" s="4"/>
      </tp>
      <tp t="e">
        <v>#N/A</v>
        <stp/>
        <stp>##V3_BDHV12</stp>
        <stp>GBS FP Equity</stp>
        <stp>PX_LAST</stp>
        <stp>17/01/2018</stp>
        <stp>17/01/2018</stp>
        <stp>[data_x_assets.xlsx]Feuil4!R2221C24</stp>
        <tr r="X2221" s="4"/>
      </tp>
      <tp t="e">
        <v>#N/A</v>
        <stp/>
        <stp>##V3_BDHV12</stp>
        <stp>GBS FP Equity</stp>
        <stp>PX_LAST</stp>
        <stp>18/10/2021</stp>
        <stp>18/10/2021</stp>
        <stp>[data_x_assets.xlsx]Feuil4!R3166C24</stp>
        <tr r="X3166" s="4"/>
      </tp>
      <tp t="e">
        <v>#N/A</v>
        <stp/>
        <stp>##V3_BDHV12</stp>
        <stp>GBS FP Equity</stp>
        <stp>PX_LAST</stp>
        <stp>30/07/2019</stp>
        <stp>30/07/2019</stp>
        <stp>[data_x_assets.xlsx]Feuil4!R2606C24</stp>
        <tr r="X2606" s="4"/>
      </tp>
      <tp t="e">
        <v>#N/A</v>
        <stp/>
        <stp>##V3_BDHV12</stp>
        <stp>GBS FP Equity</stp>
        <stp>PX_LAST</stp>
        <stp>21/02/2018</stp>
        <stp>21/02/2018</stp>
        <stp>[data_x_assets.xlsx]Feuil4!R2245C24</stp>
        <tr r="X2245" s="4"/>
      </tp>
      <tp t="e">
        <v>#N/A</v>
        <stp/>
        <stp>##V3_BDHV12</stp>
        <stp>GBS FP Equity</stp>
        <stp>PX_LAST</stp>
        <stp>14/06/2019</stp>
        <stp>14/06/2019</stp>
        <stp>[data_x_assets.xlsx]Feuil4!R2575C24</stp>
        <tr r="X2575" s="4"/>
      </tp>
      <tp t="e">
        <v>#N/A</v>
        <stp/>
        <stp>##V3_BDHV12</stp>
        <stp>GBS FP Equity</stp>
        <stp>PX_LAST</stp>
        <stp>20/04/2020</stp>
        <stp>20/04/2020</stp>
        <stp>[data_x_assets.xlsx]Feuil4!R2788C24</stp>
        <tr r="X2788" s="4"/>
      </tp>
      <tp t="e">
        <v>#N/A</v>
        <stp/>
        <stp>##V3_BDHV12</stp>
        <stp>GBS FP Equity</stp>
        <stp>PX_LAST</stp>
        <stp>11/08/2020</stp>
        <stp>11/08/2020</stp>
        <stp>[data_x_assets.xlsx]Feuil4!R2867C24</stp>
        <tr r="X2867" s="4"/>
      </tp>
      <tp t="e">
        <v>#N/A</v>
        <stp/>
        <stp>##V3_BDHV12</stp>
        <stp>GBS FP Equity</stp>
        <stp>PX_LAST</stp>
        <stp>16/01/2018</stp>
        <stp>16/01/2018</stp>
        <stp>[data_x_assets.xlsx]Feuil4!R2220C24</stp>
        <tr r="X2220" s="4"/>
      </tp>
      <tp t="e">
        <v>#N/A</v>
        <stp/>
        <stp>##V3_BDHV12</stp>
        <stp>GBS FP Equity</stp>
        <stp>PX_LAST</stp>
        <stp>19/10/2021</stp>
        <stp>19/10/2021</stp>
        <stp>[data_x_assets.xlsx]Feuil4!R3167C24</stp>
        <tr r="X3167" s="4"/>
      </tp>
      <tp t="e">
        <v>#N/A</v>
        <stp/>
        <stp>##V3_BDHV12</stp>
        <stp>GBS FP Equity</stp>
        <stp>PX_LAST</stp>
        <stp>31/07/2019</stp>
        <stp>31/07/2019</stp>
        <stp>[data_x_assets.xlsx]Feuil4!R2607C24</stp>
        <tr r="X2607" s="4"/>
      </tp>
      <tp t="e">
        <v>#N/A</v>
        <stp/>
        <stp>##V3_BDHV12</stp>
        <stp>GBS FP Equity</stp>
        <stp>PX_LAST</stp>
        <stp>20/02/2018</stp>
        <stp>20/02/2018</stp>
        <stp>[data_x_assets.xlsx]Feuil4!R2244C24</stp>
        <tr r="X2244" s="4"/>
      </tp>
      <tp t="e">
        <v>#N/A</v>
        <stp/>
        <stp>##V3_BDHV12</stp>
        <stp>GBS FP Equity</stp>
        <stp>PX_LAST</stp>
        <stp>24/05/2019</stp>
        <stp>24/05/2019</stp>
        <stp>[data_x_assets.xlsx]Feuil4!R2561C24</stp>
        <tr r="X2561" s="4"/>
      </tp>
      <tp t="e">
        <v>#N/A</v>
        <stp/>
        <stp>##V3_BDHV12</stp>
        <stp>GBS FP Equity</stp>
        <stp>PX_LAST</stp>
        <stp>21/04/2020</stp>
        <stp>21/04/2020</stp>
        <stp>[data_x_assets.xlsx]Feuil4!R2789C24</stp>
        <tr r="X2789" s="4"/>
      </tp>
      <tp t="e">
        <v>#N/A</v>
        <stp/>
        <stp>##V3_BDHV12</stp>
        <stp>GBS FP Equity</stp>
        <stp>PX_LAST</stp>
        <stp>10/08/2020</stp>
        <stp>10/08/2020</stp>
        <stp>[data_x_assets.xlsx]Feuil4!R2866C24</stp>
        <tr r="X2866" s="4"/>
      </tp>
      <tp t="e">
        <v>#N/A</v>
        <stp/>
        <stp>##V3_BDHV12</stp>
        <stp>GBS FP Equity</stp>
        <stp>PX_LAST</stp>
        <stp>23/02/2018</stp>
        <stp>23/02/2018</stp>
        <stp>[data_x_assets.xlsx]Feuil4!R2247C24</stp>
        <tr r="X2247" s="4"/>
      </tp>
      <tp t="e">
        <v>#N/A</v>
        <stp/>
        <stp>##V3_BDHV12</stp>
        <stp>GBS FP Equity</stp>
        <stp>PX_LAST</stp>
        <stp>13/08/2020</stp>
        <stp>13/08/2020</stp>
        <stp>[data_x_assets.xlsx]Feuil4!R2869C24</stp>
        <tr r="X2869" s="4"/>
      </tp>
      <tp t="e">
        <v>#N/A</v>
        <stp/>
        <stp>##V3_BDHV12</stp>
        <stp>GBS FP Equity</stp>
        <stp>PX_LAST</stp>
        <stp>23/04/2020</stp>
        <stp>23/04/2020</stp>
        <stp>[data_x_assets.xlsx]Feuil4!R2791C24</stp>
        <tr r="X2791" s="4"/>
      </tp>
      <tp t="e">
        <v>#N/A</v>
        <stp/>
        <stp>##V3_BDHV12</stp>
        <stp>GBS FP Equity</stp>
        <stp>PX_LAST</stp>
        <stp>08/07/2019</stp>
        <stp>08/07/2019</stp>
        <stp>[data_x_assets.xlsx]Feuil4!R2590C24</stp>
        <tr r="X2590" s="4"/>
      </tp>
      <tp t="e">
        <v>#N/A</v>
        <stp/>
        <stp>##V3_BDHV12</stp>
        <stp>GBS FP Equity</stp>
        <stp>PX_LAST</stp>
        <stp>22/02/2018</stp>
        <stp>22/02/2018</stp>
        <stp>[data_x_assets.xlsx]Feuil4!R2246C24</stp>
        <tr r="X2246" s="4"/>
      </tp>
      <tp t="e">
        <v>#N/A</v>
        <stp/>
        <stp>##V3_BDHV12</stp>
        <stp>GBS FP Equity</stp>
        <stp>PX_LAST</stp>
        <stp>12/08/2020</stp>
        <stp>12/08/2020</stp>
        <stp>[data_x_assets.xlsx]Feuil4!R2868C24</stp>
        <tr r="X2868" s="4"/>
      </tp>
      <tp t="e">
        <v>#N/A</v>
        <stp/>
        <stp>##V3_BDHV12</stp>
        <stp>GBS FP Equity</stp>
        <stp>PX_LAST</stp>
        <stp>17/06/2019</stp>
        <stp>17/06/2019</stp>
        <stp>[data_x_assets.xlsx]Feuil4!R2576C24</stp>
        <tr r="X2576" s="4"/>
      </tp>
      <tp t="e">
        <v>#N/A</v>
        <stp/>
        <stp>##V3_BDHV12</stp>
        <stp>GBS FP Equity</stp>
        <stp>PX_LAST</stp>
        <stp>05/11/2021</stp>
        <stp>05/11/2021</stp>
        <stp>[data_x_assets.xlsx]Feuil4!R3180C24</stp>
        <tr r="X3180" s="4"/>
      </tp>
      <tp t="e">
        <v>#N/A</v>
        <stp/>
        <stp>##V3_BDHV12</stp>
        <stp>GBS FP Equity</stp>
        <stp>PX_LAST</stp>
        <stp>22/04/2020</stp>
        <stp>22/04/2020</stp>
        <stp>[data_x_assets.xlsx]Feuil4!R2790C24</stp>
        <tr r="X2790" s="4"/>
      </tp>
      <tp t="e">
        <v>#N/A</v>
        <stp/>
        <stp>##V3_BDHV12</stp>
        <stp>GBS FP Equity</stp>
        <stp>PX_LAST</stp>
        <stp>09/07/2019</stp>
        <stp>09/07/2019</stp>
        <stp>[data_x_assets.xlsx]Feuil4!R2591C24</stp>
        <tr r="X2591" s="4"/>
      </tp>
      <tp t="e">
        <v>#N/A</v>
        <stp/>
        <stp>##V3_BDHV12</stp>
        <stp>GBS FP Equity</stp>
        <stp>PX_LAST</stp>
        <stp>14/03/2017</stp>
        <stp>14/03/2017</stp>
        <stp>[data_x_assets.xlsx]Feuil4!R2008C24</stp>
        <tr r="X2008" s="4"/>
      </tp>
      <tp t="e">
        <v>#N/A</v>
        <stp/>
        <stp>##V3_BDHV12</stp>
        <stp>GBS FP Equity</stp>
        <stp>PX_LAST</stp>
        <stp>18/06/2019</stp>
        <stp>18/06/2019</stp>
        <stp>[data_x_assets.xlsx]Feuil4!R2577C24</stp>
        <tr r="X2577" s="4"/>
      </tp>
      <tp t="e">
        <v>#N/A</v>
        <stp/>
        <stp>##V3_BDHV12</stp>
        <stp>GBS FP Equity</stp>
        <stp>PX_LAST</stp>
        <stp>03/09/2020</stp>
        <stp>03/09/2020</stp>
        <stp>[data_x_assets.xlsx]Feuil4!R2884C24</stp>
        <tr r="X2884" s="4"/>
      </tp>
      <tp t="e">
        <v>#N/A</v>
        <stp/>
        <stp>##V3_BDHV12</stp>
        <stp>GBS FP Equity</stp>
        <stp>PX_LAST</stp>
        <stp>29/05/2019</stp>
        <stp>29/05/2019</stp>
        <stp>[data_x_assets.xlsx]Feuil4!R2563C24</stp>
        <tr r="X2563" s="4"/>
      </tp>
      <tp t="e">
        <v>#N/A</v>
        <stp/>
        <stp>##V3_BDHV12</stp>
        <stp>GBS FP Equity</stp>
        <stp>PX_LAST</stp>
        <stp>14/10/2021</stp>
        <stp>14/10/2021</stp>
        <stp>[data_x_assets.xlsx]Feuil4!R3164C24</stp>
        <tr r="X3164" s="4"/>
      </tp>
      <tp t="e">
        <v>#N/A</v>
        <stp/>
        <stp>##V3_BDHV12</stp>
        <stp>GBS FP Equity</stp>
        <stp>PX_LAST</stp>
        <stp>04/11/2021</stp>
        <stp>04/11/2021</stp>
        <stp>[data_x_assets.xlsx]Feuil4!R3179C24</stp>
        <tr r="X3179" s="4"/>
      </tp>
      <tp t="e">
        <v>#N/A</v>
        <stp/>
        <stp>##V3_BDHV12</stp>
        <stp>GBS FP Equity</stp>
        <stp>PX_LAST</stp>
        <stp>15/03/2017</stp>
        <stp>15/03/2017</stp>
        <stp>[data_x_assets.xlsx]Feuil4!R2009C24</stp>
        <tr r="X2009" s="4"/>
      </tp>
      <tp t="e">
        <v>#N/A</v>
        <stp/>
        <stp>##V3_BDHV12</stp>
        <stp>GBS FP Equity</stp>
        <stp>PX_LAST</stp>
        <stp>19/06/2019</stp>
        <stp>19/06/2019</stp>
        <stp>[data_x_assets.xlsx]Feuil4!R2578C24</stp>
        <tr r="X2578" s="4"/>
      </tp>
      <tp t="e">
        <v>#N/A</v>
        <stp/>
        <stp>##V3_BDHV12</stp>
        <stp>GBS FP Equity</stp>
        <stp>PX_LAST</stp>
        <stp>28/05/2019</stp>
        <stp>28/05/2019</stp>
        <stp>[data_x_assets.xlsx]Feuil4!R2562C24</stp>
        <tr r="X2562" s="4"/>
      </tp>
      <tp t="e">
        <v>#N/A</v>
        <stp/>
        <stp>##V3_BDHV12</stp>
        <stp>GBS FP Equity</stp>
        <stp>PX_LAST</stp>
        <stp>02/09/2020</stp>
        <stp>02/09/2020</stp>
        <stp>[data_x_assets.xlsx]Feuil4!R2883C24</stp>
        <tr r="X2883" s="4"/>
      </tp>
      <tp t="e">
        <v>#N/A</v>
        <stp/>
        <stp>##V3_BDHV12</stp>
        <stp>GBS FP Equity</stp>
        <stp>PX_LAST</stp>
        <stp>15/10/2021</stp>
        <stp>15/10/2021</stp>
        <stp>[data_x_assets.xlsx]Feuil4!R3165C24</stp>
        <tr r="X3165" s="4"/>
      </tp>
      <tp t="e">
        <v>#N/A</v>
        <stp/>
        <stp>##V3_BDHV12</stp>
        <stp>GBS FP Equity</stp>
        <stp>PX_LAST</stp>
        <stp>08/11/2021</stp>
        <stp>08/11/2021</stp>
        <stp>[data_x_assets.xlsx]Feuil4!R3181C24</stp>
        <tr r="X3181" s="4"/>
      </tp>
      <tp t="e">
        <v>#N/A</v>
        <stp/>
        <stp>##V3_BDHV12</stp>
        <stp>GBS FP Equity</stp>
        <stp>PX_LAST</stp>
        <stp>05/07/2019</stp>
        <stp>05/07/2019</stp>
        <stp>[data_x_assets.xlsx]Feuil4!R2589C24</stp>
        <tr r="X2589" s="4"/>
      </tp>
      <tp t="e">
        <v>#N/A</v>
        <stp/>
        <stp>##V3_BDHV12</stp>
        <stp>GBS FP Equity</stp>
        <stp>PX_LAST</stp>
        <stp>19/01/2018</stp>
        <stp>19/01/2018</stp>
        <stp>[data_x_assets.xlsx]Feuil4!R2223C24</stp>
        <tr r="X2223" s="4"/>
      </tp>
      <tp t="e">
        <v>#N/A</v>
        <stp/>
        <stp>##V3_BDHV12</stp>
        <stp>GBS FP Equity</stp>
        <stp>PX_LAST</stp>
        <stp>01/09/2020</stp>
        <stp>01/09/2020</stp>
        <stp>[data_x_assets.xlsx]Feuil4!R2882C24</stp>
        <tr r="X2882" s="4"/>
      </tp>
      <tp t="e">
        <v>#N/A</v>
        <stp/>
        <stp>##V3_BDHV12</stp>
        <stp>GBS FP Equity</stp>
        <stp>PX_LAST</stp>
        <stp>17/03/2017</stp>
        <stp>17/03/2017</stp>
        <stp>[data_x_assets.xlsx]Feuil4!R2011C24</stp>
        <tr r="X2011" s="4"/>
      </tp>
      <tp t="e">
        <v>#N/A</v>
        <stp/>
        <stp>##V3_BDHV12</stp>
        <stp>GBS FP Equity</stp>
        <stp>PX_LAST</stp>
        <stp>09/11/2021</stp>
        <stp>09/11/2021</stp>
        <stp>[data_x_assets.xlsx]Feuil4!R3182C24</stp>
        <tr r="X3182" s="4"/>
      </tp>
      <tp t="e">
        <v>#N/A</v>
        <stp/>
        <stp>##V3_BDHV12</stp>
        <stp>GBS FP Equity</stp>
        <stp>PX_LAST</stp>
        <stp>18/01/2018</stp>
        <stp>18/01/2018</stp>
        <stp>[data_x_assets.xlsx]Feuil4!R2222C24</stp>
        <tr r="X2222" s="4"/>
      </tp>
      <tp t="e">
        <v>#N/A</v>
        <stp/>
        <stp>##V3_BDHV12</stp>
        <stp>GBS FP Equity</stp>
        <stp>PX_LAST</stp>
        <stp>16/03/2017</stp>
        <stp>16/03/2017</stp>
        <stp>[data_x_assets.xlsx]Feuil4!R2010C24</stp>
        <tr r="X2010" s="4"/>
      </tp>
      <tp t="e">
        <v>#N/A</v>
        <stp/>
        <stp>##V3_BDHV12</stp>
        <stp>GBS FP Equity</stp>
        <stp>PX_LAST</stp>
        <stp>29/04/2020</stp>
        <stp>29/04/2020</stp>
        <stp>[data_x_assets.xlsx]Feuil4!R2795C24</stp>
        <tr r="X2795" s="4"/>
      </tp>
      <tp t="e">
        <v>#N/A</v>
        <stp/>
        <stp>##V3_BDHV12</stp>
        <stp>GBS FP Equity</stp>
        <stp>PX_LAST</stp>
        <stp>18/08/2020</stp>
        <stp>18/08/2020</stp>
        <stp>[data_x_assets.xlsx]Feuil4!R2872C24</stp>
        <tr r="X2872" s="4"/>
      </tp>
      <tp t="e">
        <v>#N/A</v>
        <stp/>
        <stp>##V3_BDHV12</stp>
        <stp>GBS FP Equity</stp>
        <stp>PX_LAST</stp>
        <stp>01/11/2021</stp>
        <stp>01/11/2021</stp>
        <stp>[data_x_assets.xlsx]Feuil4!R3176C24</stp>
        <tr r="X3176" s="4"/>
      </tp>
      <tp t="e">
        <v>#N/A</v>
        <stp/>
        <stp>##V3_BDHV12</stp>
        <stp>GBS FP Equity</stp>
        <stp>PX_LAST</stp>
        <stp>03/07/2019</stp>
        <stp>03/07/2019</stp>
        <stp>[data_x_assets.xlsx]Feuil4!R2588C24</stp>
        <tr r="X2588" s="4"/>
      </tp>
      <tp t="e">
        <v>#N/A</v>
        <stp/>
        <stp>##V3_BDHV12</stp>
        <stp>GBS FP Equity</stp>
        <stp>PX_LAST</stp>
        <stp>28/02/2018</stp>
        <stp>28/02/2018</stp>
        <stp>[data_x_assets.xlsx]Feuil4!R2250C24</stp>
        <tr r="X2250" s="4"/>
      </tp>
      <tp t="e">
        <v>#N/A</v>
        <stp/>
        <stp>##V3_BDHV12</stp>
        <stp>GBS FP Equity</stp>
        <stp>PX_LAST</stp>
        <stp>10/03/2017</stp>
        <stp>10/03/2017</stp>
        <stp>[data_x_assets.xlsx]Feuil4!R2006C24</stp>
        <tr r="X2006" s="4"/>
      </tp>
      <tp t="e">
        <v>#N/A</v>
        <stp/>
        <stp>##V3_BDHV12</stp>
        <stp>GBS FP Equity</stp>
        <stp>PX_LAST</stp>
        <stp>02/07/2019</stp>
        <stp>02/07/2019</stp>
        <stp>[data_x_assets.xlsx]Feuil4!R2587C24</stp>
        <tr r="X2587" s="4"/>
      </tp>
      <tp t="e">
        <v>#N/A</v>
        <stp/>
        <stp>##V3_BDHV12</stp>
        <stp>GBS FP Equity</stp>
        <stp>PX_LAST</stp>
        <stp>28/04/2020</stp>
        <stp>28/04/2020</stp>
        <stp>[data_x_assets.xlsx]Feuil4!R2794C24</stp>
        <tr r="X2794" s="4"/>
      </tp>
      <tp t="e">
        <v>#N/A</v>
        <stp/>
        <stp>##V3_BDHV12</stp>
        <stp>GBS FP Equity</stp>
        <stp>PX_LAST</stp>
        <stp>19/08/2020</stp>
        <stp>19/08/2020</stp>
        <stp>[data_x_assets.xlsx]Feuil4!R2873C24</stp>
        <tr r="X2873" s="4"/>
      </tp>
      <tp t="e">
        <v>#N/A</v>
        <stp/>
        <stp>##V3_BDHV12</stp>
        <stp>GBS FP Equity</stp>
        <stp>PX_LAST</stp>
        <stp>11/10/2021</stp>
        <stp>11/10/2021</stp>
        <stp>[data_x_assets.xlsx]Feuil4!R3161C24</stp>
        <tr r="X3161" s="4"/>
      </tp>
      <tp t="e">
        <v>#N/A</v>
        <stp/>
        <stp>##V3_BDHV12</stp>
        <stp>GBS FP Equity</stp>
        <stp>PX_LAST</stp>
        <stp>01/07/2019</stp>
        <stp>01/07/2019</stp>
        <stp>[data_x_assets.xlsx]Feuil4!R2586C24</stp>
        <tr r="X2586" s="4"/>
      </tp>
      <tp t="e">
        <v>#N/A</v>
        <stp/>
        <stp>##V3_BDHV12</stp>
        <stp>GBS FP Equity</stp>
        <stp>PX_LAST</stp>
        <stp>03/11/2021</stp>
        <stp>03/11/2021</stp>
        <stp>[data_x_assets.xlsx]Feuil4!R3178C24</stp>
        <tr r="X3178" s="4"/>
      </tp>
      <tp t="e">
        <v>#N/A</v>
        <stp/>
        <stp>##V3_BDHV12</stp>
        <stp>GBS FP Equity</stp>
        <stp>PX_LAST</stp>
        <stp>07/12/2021</stp>
        <stp>07/12/2021</stp>
        <stp>[data_x_assets.xlsx]Feuil4!R3201C24</stp>
        <tr r="X3201" s="4"/>
      </tp>
      <tp t="e">
        <v>#N/A</v>
        <stp/>
        <stp>##V3_BDHV12</stp>
        <stp>GBS FP Equity</stp>
        <stp>PX_LAST</stp>
        <stp>12/10/2021</stp>
        <stp>12/10/2021</stp>
        <stp>[data_x_assets.xlsx]Feuil4!R3162C24</stp>
        <tr r="X3162" s="4"/>
      </tp>
      <tp t="e">
        <v>#N/A</v>
        <stp/>
        <stp>##V3_BDHV12</stp>
        <stp>GBS FP Equity</stp>
        <stp>PX_LAST</stp>
        <stp>06/12/2021</stp>
        <stp>06/12/2021</stp>
        <stp>[data_x_assets.xlsx]Feuil4!R3200C24</stp>
        <tr r="X3200" s="4"/>
      </tp>
      <tp t="e">
        <v>#N/A</v>
        <stp/>
        <stp>##V3_BDHV12</stp>
        <stp>GBS FP Equity</stp>
        <stp>PX_LAST</stp>
        <stp>02/11/2021</stp>
        <stp>02/11/2021</stp>
        <stp>[data_x_assets.xlsx]Feuil4!R3177C24</stp>
        <tr r="X3177" s="4"/>
      </tp>
      <tp t="e">
        <v>#N/A</v>
        <stp/>
        <stp>##V3_BDHV12</stp>
        <stp>GBS FP Equity</stp>
        <stp>PX_LAST</stp>
        <stp>13/03/2017</stp>
        <stp>13/03/2017</stp>
        <stp>[data_x_assets.xlsx]Feuil4!R2007C24</stp>
        <tr r="X2007" s="4"/>
      </tp>
      <tp t="e">
        <v>#N/A</v>
        <stp/>
        <stp>##V3_BDHV12</stp>
        <stp>GBS FP Equity</stp>
        <stp>PX_LAST</stp>
        <stp>04/09/2020</stp>
        <stp>04/09/2020</stp>
        <stp>[data_x_assets.xlsx]Feuil4!R2885C24</stp>
        <tr r="X2885" s="4"/>
      </tp>
      <tp t="e">
        <v>#N/A</v>
        <stp/>
        <stp>##V3_BDHV12</stp>
        <stp>GBS FP Equity</stp>
        <stp>PX_LAST</stp>
        <stp>13/10/2021</stp>
        <stp>13/10/2021</stp>
        <stp>[data_x_assets.xlsx]Feuil4!R3163C24</stp>
        <tr r="X3163" s="4"/>
      </tp>
      <tp t="e">
        <v>#N/A</v>
        <stp/>
        <stp>##V3_BDHV12</stp>
        <stp>UDN US Equity</stp>
        <stp>PX_LAST</stp>
        <stp>26/07/2022</stp>
        <stp>26/07/2022</stp>
        <stp>[data_x_assets.xlsx]Feuil4!R3359C17</stp>
        <tr r="Q3359" s="4"/>
      </tp>
      <tp t="e">
        <v>#N/A</v>
        <stp/>
        <stp>##V3_BDHV12</stp>
        <stp>UDN US Equity</stp>
        <stp>PX_LAST</stp>
        <stp>05/12/2019</stp>
        <stp>05/12/2019</stp>
        <stp>[data_x_assets.xlsx]Feuil4!R2696C17</stp>
        <tr r="Q2696" s="4"/>
      </tp>
      <tp t="e">
        <v>#N/A</v>
        <stp/>
        <stp>##V3_BDHV12</stp>
        <stp>UDN US Equity</stp>
        <stp>PX_LAST</stp>
        <stp>26/03/2024</stp>
        <stp>26/03/2024</stp>
        <stp>[data_x_assets.xlsx]Feuil4!R3778C17</stp>
        <tr r="Q3778" s="4"/>
      </tp>
      <tp t="e">
        <v>#N/A</v>
        <stp/>
        <stp>##V3_BDHV12</stp>
        <stp>UDN US Equity</stp>
        <stp>PX_LAST</stp>
        <stp>03/01/2024</stp>
        <stp>03/01/2024</stp>
        <stp>[data_x_assets.xlsx]Feuil4!R3721C17</stp>
        <tr r="Q3721" s="4"/>
      </tp>
      <tp t="e">
        <v>#N/A</v>
        <stp/>
        <stp>##V3_BDHV12</stp>
        <stp>UDN US Equity</stp>
        <stp>PX_LAST</stp>
        <stp>04/06/2021</stp>
        <stp>04/06/2021</stp>
        <stp>[data_x_assets.xlsx]Feuil4!R3072C17</stp>
        <tr r="Q3072" s="4"/>
      </tp>
      <tp t="e">
        <v>#N/A</v>
        <stp/>
        <stp>##V3_BDHV12</stp>
        <stp>UDN US Equity</stp>
        <stp>PX_LAST</stp>
        <stp>03/05/2022</stp>
        <stp>03/05/2022</stp>
        <stp>[data_x_assets.xlsx]Feuil4!R3302C17</stp>
        <tr r="Q3302" s="4"/>
      </tp>
      <tp t="e">
        <v>#N/A</v>
        <stp/>
        <stp>##V3_BDHV12</stp>
        <stp>UDN US Equity</stp>
        <stp>PX_LAST</stp>
        <stp>27/04/2021</stp>
        <stp>27/04/2021</stp>
        <stp>[data_x_assets.xlsx]Feuil4!R3045C17</stp>
        <tr r="Q3045" s="4"/>
      </tp>
      <tp t="e">
        <v>#N/A</v>
        <stp/>
        <stp>##V3_BDHV12</stp>
        <stp>UDN US Equity</stp>
        <stp>PX_LAST</stp>
        <stp>28/03/2024</stp>
        <stp>28/03/2024</stp>
        <stp>[data_x_assets.xlsx]Feuil4!R3780C17</stp>
        <tr r="Q3780" s="4"/>
      </tp>
      <tp t="e">
        <v>#N/A</v>
        <stp/>
        <stp>##V3_BDHV12</stp>
        <stp>UDN US Equity</stp>
        <stp>PX_LAST</stp>
        <stp>27/03/2024</stp>
        <stp>27/03/2024</stp>
        <stp>[data_x_assets.xlsx]Feuil4!R3779C17</stp>
        <tr r="Q3779" s="4"/>
      </tp>
      <tp t="e">
        <v>#N/A</v>
        <stp/>
        <stp>##V3_BDHV12</stp>
        <stp>UDN US Equity</stp>
        <stp>PX_LAST</stp>
        <stp>04/12/2019</stp>
        <stp>04/12/2019</stp>
        <stp>[data_x_assets.xlsx]Feuil4!R2695C17</stp>
        <tr r="Q2695" s="4"/>
      </tp>
      <tp t="e">
        <v>#N/A</v>
        <stp/>
        <stp>##V3_BDHV12</stp>
        <stp>UDN US Equity</stp>
        <stp>PX_LAST</stp>
        <stp>02/01/2024</stp>
        <stp>02/01/2024</stp>
        <stp>[data_x_assets.xlsx]Feuil4!R3720C17</stp>
        <tr r="Q3720" s="4"/>
      </tp>
      <tp t="e">
        <v>#N/A</v>
        <stp/>
        <stp>##V3_BDHV12</stp>
        <stp>UDN US Equity</stp>
        <stp>PX_LAST</stp>
        <stp>15/02/2023</stp>
        <stp>15/02/2023</stp>
        <stp>[data_x_assets.xlsx]Feuil4!R3500C17</stp>
        <tr r="Q3500" s="4"/>
      </tp>
      <tp t="e">
        <v>#N/A</v>
        <stp/>
        <stp>##V3_BDHV12</stp>
        <stp>UDN US Equity</stp>
        <stp>PX_LAST</stp>
        <stp>26/04/2021</stp>
        <stp>26/04/2021</stp>
        <stp>[data_x_assets.xlsx]Feuil4!R3044C17</stp>
        <tr r="Q3044" s="4"/>
      </tp>
      <tp t="e">
        <v>#N/A</v>
        <stp/>
        <stp>##V3_BDHV12</stp>
        <stp>UDN US Equity</stp>
        <stp>PX_LAST</stp>
        <stp>28/12/2018</stp>
        <stp>28/12/2018</stp>
        <stp>[data_x_assets.xlsx]Feuil4!R2460C17</stp>
        <tr r="Q2460" s="4"/>
      </tp>
      <tp t="e">
        <v>#N/A</v>
        <stp/>
        <stp>##V3_BDHV12</stp>
        <stp>UDN US Equity</stp>
        <stp>PX_LAST</stp>
        <stp>02/05/2022</stp>
        <stp>02/05/2022</stp>
        <stp>[data_x_assets.xlsx]Feuil4!R3301C17</stp>
        <tr r="Q3301" s="4"/>
      </tp>
      <tp t="e">
        <v>#N/A</v>
        <stp/>
        <stp>##V3_BDHV12</stp>
        <stp>UDN US Equity</stp>
        <stp>PX_LAST</stp>
        <stp>08/04/2022</stp>
        <stp>08/04/2022</stp>
        <stp>[data_x_assets.xlsx]Feuil4!R3286C17</stp>
        <tr r="Q3286" s="4"/>
      </tp>
      <tp t="e">
        <v>#N/A</v>
        <stp/>
        <stp>##V3_BDHV12</stp>
        <stp>UDN US Equity</stp>
        <stp>PX_LAST</stp>
        <stp>28/10/2019</stp>
        <stp>28/10/2019</stp>
        <stp>[data_x_assets.xlsx]Feuil4!R2669C17</stp>
        <tr r="Q2669" s="4"/>
      </tp>
      <tp t="e">
        <v>#N/A</v>
        <stp/>
        <stp>##V3_BDHV12</stp>
        <stp>UDN US Equity</stp>
        <stp>PX_LAST</stp>
        <stp>07/03/2023</stp>
        <stp>07/03/2023</stp>
        <stp>[data_x_assets.xlsx]Feuil4!R3513C17</stp>
        <tr r="Q3513" s="4"/>
      </tp>
      <tp t="e">
        <v>#N/A</v>
        <stp/>
        <stp>##V3_BDHV12</stp>
        <stp>UDN US Equity</stp>
        <stp>PX_LAST</stp>
        <stp>16/02/2023</stp>
        <stp>16/02/2023</stp>
        <stp>[data_x_assets.xlsx]Feuil4!R3501C17</stp>
        <tr r="Q3501" s="4"/>
      </tp>
      <tp t="e">
        <v>#N/A</v>
        <stp/>
        <stp>##V3_BDHV12</stp>
        <stp>UDN US Equity</stp>
        <stp>PX_LAST</stp>
        <stp>27/07/2022</stp>
        <stp>27/07/2022</stp>
        <stp>[data_x_assets.xlsx]Feuil4!R3360C17</stp>
        <tr r="Q3360" s="4"/>
      </tp>
      <tp t="e">
        <v>#N/A</v>
        <stp/>
        <stp>##V3_BDHV12</stp>
        <stp>UDN US Equity</stp>
        <stp>PX_LAST</stp>
        <stp>29/10/2019</stp>
        <stp>29/10/2019</stp>
        <stp>[data_x_assets.xlsx]Feuil4!R2670C17</stp>
        <tr r="Q2670" s="4"/>
      </tp>
      <tp t="e">
        <v>#N/A</v>
        <stp/>
        <stp>##V3_BDHV12</stp>
        <stp>UDN US Equity</stp>
        <stp>PX_LAST</stp>
        <stp>25/07/2022</stp>
        <stp>25/07/2022</stp>
        <stp>[data_x_assets.xlsx]Feuil4!R3358C17</stp>
        <tr r="Q3358" s="4"/>
      </tp>
      <tp t="e">
        <v>#N/A</v>
        <stp/>
        <stp>##V3_BDHV12</stp>
        <stp>UDN US Equity</stp>
        <stp>PX_LAST</stp>
        <stp>06/12/2019</stp>
        <stp>06/12/2019</stp>
        <stp>[data_x_assets.xlsx]Feuil4!R2697C17</stp>
        <tr r="Q2697" s="4"/>
      </tp>
      <tp t="e">
        <v>#N/A</v>
        <stp/>
        <stp>##V3_BDHV12</stp>
        <stp>UDN US Equity</stp>
        <stp>PX_LAST</stp>
        <stp>17/02/2023</stp>
        <stp>17/02/2023</stp>
        <stp>[data_x_assets.xlsx]Feuil4!R3502C17</stp>
        <tr r="Q3502" s="4"/>
      </tp>
      <tp t="e">
        <v>#N/A</v>
        <stp/>
        <stp>##V3_BDHV12</stp>
        <stp>UDN US Equity</stp>
        <stp>PX_LAST</stp>
        <stp>25/03/2024</stp>
        <stp>25/03/2024</stp>
        <stp>[data_x_assets.xlsx]Feuil4!R3777C17</stp>
        <tr r="Q3777" s="4"/>
      </tp>
      <tp t="e">
        <v>#N/A</v>
        <stp/>
        <stp>##V3_BDHV12</stp>
        <stp>UDN US Equity</stp>
        <stp>PX_LAST</stp>
        <stp>06/03/2023</stp>
        <stp>06/03/2023</stp>
        <stp>[data_x_assets.xlsx]Feuil4!R3512C17</stp>
        <tr r="Q3512" s="4"/>
      </tp>
      <tp t="e">
        <v>#N/A</v>
        <stp/>
        <stp>##V3_BDHV12</stp>
        <stp>UDN US Equity</stp>
        <stp>PX_LAST</stp>
        <stp>07/06/2021</stp>
        <stp>07/06/2021</stp>
        <stp>[data_x_assets.xlsx]Feuil4!R3073C17</stp>
        <tr r="Q3073" s="4"/>
      </tp>
      <tp t="e">
        <v>#N/A</v>
        <stp/>
        <stp>##V3_BDHV12</stp>
        <stp>UDN US Equity</stp>
        <stp>PX_LAST</stp>
        <stp>08/02/2023</stp>
        <stp>08/02/2023</stp>
        <stp>[data_x_assets.xlsx]Feuil4!R3495C17</stp>
        <tr r="Q3495" s="4"/>
      </tp>
      <tp t="e">
        <v>#N/A</v>
        <stp/>
        <stp>##V3_BDHV12</stp>
        <stp>UDN US Equity</stp>
        <stp>PX_LAST</stp>
        <stp>01/06/2021</stp>
        <stp>01/06/2021</stp>
        <stp>[data_x_assets.xlsx]Feuil4!R3069C17</stp>
        <tr r="Q3069" s="4"/>
      </tp>
      <tp t="e">
        <v>#N/A</v>
        <stp/>
        <stp>##V3_BDHV12</stp>
        <stp>UDN US Equity</stp>
        <stp>PX_LAST</stp>
        <stp>19/12/2019</stp>
        <stp>19/12/2019</stp>
        <stp>[data_x_assets.xlsx]Feuil4!R2706C17</stp>
        <tr r="Q2706" s="4"/>
      </tp>
      <tp t="e">
        <v>#N/A</v>
        <stp/>
        <stp>##V3_BDHV12</stp>
        <stp>UDN US Equity</stp>
        <stp>PX_LAST</stp>
        <stp>22/07/2022</stp>
        <stp>22/07/2022</stp>
        <stp>[data_x_assets.xlsx]Feuil4!R3357C17</stp>
        <tr r="Q3357" s="4"/>
      </tp>
      <tp t="e">
        <v>#N/A</v>
        <stp/>
        <stp>##V3_BDHV12</stp>
        <stp>UDN US Equity</stp>
        <stp>PX_LAST</stp>
        <stp>22/03/2024</stp>
        <stp>22/03/2024</stp>
        <stp>[data_x_assets.xlsx]Feuil4!R3776C17</stp>
        <tr r="Q3776" s="4"/>
      </tp>
      <tp t="e">
        <v>#N/A</v>
        <stp/>
        <stp>##V3_BDHV12</stp>
        <stp>UDN US Equity</stp>
        <stp>PX_LAST</stp>
        <stp>23/04/2021</stp>
        <stp>23/04/2021</stp>
        <stp>[data_x_assets.xlsx]Feuil4!R3043C17</stp>
        <tr r="Q3043" s="4"/>
      </tp>
      <tp t="e">
        <v>#N/A</v>
        <stp/>
        <stp>##V3_BDHV12</stp>
        <stp>UDN US Equity</stp>
        <stp>PX_LAST</stp>
        <stp>09/02/2023</stp>
        <stp>09/02/2023</stp>
        <stp>[data_x_assets.xlsx]Feuil4!R3496C17</stp>
        <tr r="Q3496" s="4"/>
      </tp>
      <tp t="e">
        <v>#N/A</v>
        <stp/>
        <stp>##V3_BDHV12</stp>
        <stp>UDN US Equity</stp>
        <stp>PX_LAST</stp>
        <stp>01/03/2023</stp>
        <stp>01/03/2023</stp>
        <stp>[data_x_assets.xlsx]Feuil4!R3509C17</stp>
        <tr r="Q3509" s="4"/>
      </tp>
      <tp t="e">
        <v>#N/A</v>
        <stp/>
        <stp>##V3_BDHV12</stp>
        <stp>UDN US Equity</stp>
        <stp>PX_LAST</stp>
        <stp>18/12/2019</stp>
        <stp>18/12/2019</stp>
        <stp>[data_x_assets.xlsx]Feuil4!R2705C17</stp>
        <tr r="Q2705" s="4"/>
      </tp>
      <tp t="e">
        <v>#N/A</v>
        <stp/>
        <stp>##V3_BDHV12</stp>
        <stp>UDN US Equity</stp>
        <stp>PX_LAST</stp>
        <stp>19/11/2018</stp>
        <stp>19/11/2018</stp>
        <stp>[data_x_assets.xlsx]Feuil4!R2434C17</stp>
        <tr r="Q2434" s="4"/>
      </tp>
      <tp t="e">
        <v>#N/A</v>
        <stp/>
        <stp>##V3_BDHV12</stp>
        <stp>UDN US Equity</stp>
        <stp>PX_LAST</stp>
        <stp>06/05/2022</stp>
        <stp>06/05/2022</stp>
        <stp>[data_x_assets.xlsx]Feuil4!R3305C17</stp>
        <tr r="Q3305" s="4"/>
      </tp>
      <tp t="e">
        <v>#N/A</v>
        <stp/>
        <stp>##V3_BDHV12</stp>
        <stp>UDN US Equity</stp>
        <stp>PX_LAST</stp>
        <stp>22/04/2021</stp>
        <stp>22/04/2021</stp>
        <stp>[data_x_assets.xlsx]Feuil4!R3042C17</stp>
        <tr r="Q3042" s="4"/>
      </tp>
      <tp t="e">
        <v>#N/A</v>
        <stp/>
        <stp>##V3_BDHV12</stp>
        <stp>UDN US Equity</stp>
        <stp>PX_LAST</stp>
        <stp>03/12/2019</stp>
        <stp>03/12/2019</stp>
        <stp>[data_x_assets.xlsx]Feuil4!R2694C17</stp>
        <tr r="Q2694" s="4"/>
      </tp>
      <tp t="e">
        <v>#N/A</v>
        <stp/>
        <stp>##V3_BDHV12</stp>
        <stp>UDN US Equity</stp>
        <stp>PX_LAST</stp>
        <stp>20/07/2022</stp>
        <stp>20/07/2022</stp>
        <stp>[data_x_assets.xlsx]Feuil4!R3355C17</stp>
        <tr r="Q3355" s="4"/>
      </tp>
      <tp t="e">
        <v>#N/A</v>
        <stp/>
        <stp>##V3_BDHV12</stp>
        <stp>UDN US Equity</stp>
        <stp>PX_LAST</stp>
        <stp>09/10/2018</stp>
        <stp>09/10/2018</stp>
        <stp>[data_x_assets.xlsx]Feuil4!R2405C17</stp>
        <tr r="Q2405" s="4"/>
      </tp>
      <tp t="e">
        <v>#N/A</v>
        <stp/>
        <stp>##V3_BDHV12</stp>
        <stp>UDN US Equity</stp>
        <stp>PX_LAST</stp>
        <stp>05/01/2024</stp>
        <stp>05/01/2024</stp>
        <stp>[data_x_assets.xlsx]Feuil4!R3723C17</stp>
        <tr r="Q3723" s="4"/>
      </tp>
      <tp t="e">
        <v>#N/A</v>
        <stp/>
        <stp>##V3_BDHV12</stp>
        <stp>UDN US Equity</stp>
        <stp>PX_LAST</stp>
        <stp>02/06/2021</stp>
        <stp>02/06/2021</stp>
        <stp>[data_x_assets.xlsx]Feuil4!R3070C17</stp>
        <tr r="Q3070" s="4"/>
      </tp>
      <tp t="e">
        <v>#N/A</v>
        <stp/>
        <stp>##V3_BDHV12</stp>
        <stp>UDN US Equity</stp>
        <stp>PX_LAST</stp>
        <stp>05/05/2022</stp>
        <stp>05/05/2022</stp>
        <stp>[data_x_assets.xlsx]Feuil4!R3304C17</stp>
        <tr r="Q3304" s="4"/>
      </tp>
      <tp t="e">
        <v>#N/A</v>
        <stp/>
        <stp>##V3_BDHV12</stp>
        <stp>UDN US Equity</stp>
        <stp>PX_LAST</stp>
        <stp>20/03/2024</stp>
        <stp>20/03/2024</stp>
        <stp>[data_x_assets.xlsx]Feuil4!R3774C17</stp>
        <tr r="Q3774" s="4"/>
      </tp>
      <tp t="e">
        <v>#N/A</v>
        <stp/>
        <stp>##V3_BDHV12</stp>
        <stp>UDN US Equity</stp>
        <stp>PX_LAST</stp>
        <stp>03/03/2023</stp>
        <stp>03/03/2023</stp>
        <stp>[data_x_assets.xlsx]Feuil4!R3511C17</stp>
        <tr r="Q3511" s="4"/>
      </tp>
      <tp t="e">
        <v>#N/A</v>
        <stp/>
        <stp>##V3_BDHV12</stp>
        <stp>UDN US Equity</stp>
        <stp>PX_LAST</stp>
        <stp>21/04/2021</stp>
        <stp>21/04/2021</stp>
        <stp>[data_x_assets.xlsx]Feuil4!R3041C17</stp>
        <tr r="Q3041" s="4"/>
      </tp>
      <tp t="e">
        <v>#N/A</v>
        <stp/>
        <stp>##V3_BDHV12</stp>
        <stp>UDN US Equity</stp>
        <stp>PX_LAST</stp>
        <stp>02/12/2019</stp>
        <stp>02/12/2019</stp>
        <stp>[data_x_assets.xlsx]Feuil4!R2693C17</stp>
        <tr r="Q2693" s="4"/>
      </tp>
      <tp t="e">
        <v>#N/A</v>
        <stp/>
        <stp>##V3_BDHV12</stp>
        <stp>UDN US Equity</stp>
        <stp>PX_LAST</stp>
        <stp>08/10/2018</stp>
        <stp>08/10/2018</stp>
        <stp>[data_x_assets.xlsx]Feuil4!R2404C17</stp>
        <tr r="Q2404" s="4"/>
      </tp>
      <tp t="e">
        <v>#N/A</v>
        <stp/>
        <stp>##V3_BDHV12</stp>
        <stp>UDN US Equity</stp>
        <stp>PX_LAST</stp>
        <stp>04/05/2022</stp>
        <stp>04/05/2022</stp>
        <stp>[data_x_assets.xlsx]Feuil4!R3303C17</stp>
        <tr r="Q3303" s="4"/>
      </tp>
      <tp t="e">
        <v>#N/A</v>
        <stp/>
        <stp>##V3_BDHV12</stp>
        <stp>UDN US Equity</stp>
        <stp>PX_LAST</stp>
        <stp>21/07/2022</stp>
        <stp>21/07/2022</stp>
        <stp>[data_x_assets.xlsx]Feuil4!R3356C17</stp>
        <tr r="Q3356" s="4"/>
      </tp>
      <tp t="e">
        <v>#N/A</v>
        <stp/>
        <stp>##V3_BDHV12</stp>
        <stp>UDN US Equity</stp>
        <stp>PX_LAST</stp>
        <stp>04/01/2024</stp>
        <stp>04/01/2024</stp>
        <stp>[data_x_assets.xlsx]Feuil4!R3722C17</stp>
        <tr r="Q3722" s="4"/>
      </tp>
      <tp t="e">
        <v>#N/A</v>
        <stp/>
        <stp>##V3_BDHV12</stp>
        <stp>UDN US Equity</stp>
        <stp>PX_LAST</stp>
        <stp>03/06/2021</stp>
        <stp>03/06/2021</stp>
        <stp>[data_x_assets.xlsx]Feuil4!R3071C17</stp>
        <tr r="Q3071" s="4"/>
      </tp>
      <tp t="e">
        <v>#N/A</v>
        <stp/>
        <stp>##V3_BDHV12</stp>
        <stp>UDN US Equity</stp>
        <stp>PX_LAST</stp>
        <stp>21/03/2024</stp>
        <stp>21/03/2024</stp>
        <stp>[data_x_assets.xlsx]Feuil4!R3775C17</stp>
        <tr r="Q3775" s="4"/>
      </tp>
      <tp t="e">
        <v>#N/A</v>
        <stp/>
        <stp>##V3_BDHV12</stp>
        <stp>UDN US Equity</stp>
        <stp>PX_LAST</stp>
        <stp>30/06/2022</stp>
        <stp>30/06/2022</stp>
        <stp>[data_x_assets.xlsx]Feuil4!R3342C17</stp>
        <tr r="Q3342" s="4"/>
      </tp>
      <tp t="e">
        <v>#N/A</v>
        <stp/>
        <stp>##V3_BDHV12</stp>
        <stp>UDN US Equity</stp>
        <stp>PX_LAST</stp>
        <stp>02/03/2023</stp>
        <stp>02/03/2023</stp>
        <stp>[data_x_assets.xlsx]Feuil4!R3510C17</stp>
        <tr r="Q3510" s="4"/>
      </tp>
      <tp t="e">
        <v>#N/A</v>
        <stp/>
        <stp>##V3_BDHV12</stp>
        <stp>UDN US Equity</stp>
        <stp>PX_LAST</stp>
        <stp>20/04/2021</stp>
        <stp>20/04/2021</stp>
        <stp>[data_x_assets.xlsx]Feuil4!R3040C17</stp>
        <tr r="Q3040" s="4"/>
      </tp>
      <tp t="e">
        <v>#N/A</v>
        <stp/>
        <stp>##V3_BDHV12</stp>
        <stp>UDN US Equity</stp>
        <stp>PX_LAST</stp>
        <stp>22/10/2019</stp>
        <stp>22/10/2019</stp>
        <stp>[data_x_assets.xlsx]Feuil4!R2665C17</stp>
        <tr r="Q2665" s="4"/>
      </tp>
      <tp t="e">
        <v>#N/A</v>
        <stp/>
        <stp>##V3_BDHV12</stp>
        <stp>UDN US Equity</stp>
        <stp>PX_LAST</stp>
        <stp>14/11/2018</stp>
        <stp>14/11/2018</stp>
        <stp>[data_x_assets.xlsx]Feuil4!R2431C17</stp>
        <tr r="Q2431" s="4"/>
      </tp>
      <tp t="e">
        <v>#N/A</v>
        <stp/>
        <stp>##V3_BDHV12</stp>
        <stp>UDN US Equity</stp>
        <stp>PX_LAST</stp>
        <stp>12/07/2021</stp>
        <stp>12/07/2021</stp>
        <stp>[data_x_assets.xlsx]Feuil4!R3097C17</stp>
        <tr r="Q3097" s="4"/>
      </tp>
      <tp t="e">
        <v>#N/A</v>
        <stp/>
        <stp>##V3_BDHV12</stp>
        <stp>UDN US Equity</stp>
        <stp>PX_LAST</stp>
        <stp>15/11/2018</stp>
        <stp>15/11/2018</stp>
        <stp>[data_x_assets.xlsx]Feuil4!R2432C17</stp>
        <tr r="Q2432" s="4"/>
      </tp>
      <tp t="e">
        <v>#N/A</v>
        <stp/>
        <stp>##V3_BDHV12</stp>
        <stp>UDN US Equity</stp>
        <stp>PX_LAST</stp>
        <stp>23/10/2019</stp>
        <stp>23/10/2019</stp>
        <stp>[data_x_assets.xlsx]Feuil4!R2666C17</stp>
        <tr r="Q2666" s="4"/>
      </tp>
      <tp t="e">
        <v>#N/A</v>
        <stp/>
        <stp>##V3_BDHV12</stp>
        <stp>UDN US Equity</stp>
        <stp>PX_LAST</stp>
        <stp>13/07/2021</stp>
        <stp>13/07/2021</stp>
        <stp>[data_x_assets.xlsx]Feuil4!R3098C17</stp>
        <tr r="Q3098" s="4"/>
      </tp>
      <tp t="e">
        <v>#N/A</v>
        <stp/>
        <stp>##V3_BDHV12</stp>
        <stp>UDN US Equity</stp>
        <stp>PX_LAST</stp>
        <stp>05/10/2018</stp>
        <stp>05/10/2018</stp>
        <stp>[data_x_assets.xlsx]Feuil4!R2403C17</stp>
        <tr r="Q2403" s="4"/>
      </tp>
      <tp t="e">
        <v>#N/A</v>
        <stp/>
        <stp>##V3_BDHV12</stp>
        <stp>UDN US Equity</stp>
        <stp>PX_LAST</stp>
        <stp>09/05/2022</stp>
        <stp>09/05/2022</stp>
        <stp>[data_x_assets.xlsx]Feuil4!R3306C17</stp>
        <tr r="Q3306" s="4"/>
      </tp>
      <tp t="e">
        <v>#N/A</v>
        <stp/>
        <stp>##V3_BDHV12</stp>
        <stp>UDN US Equity</stp>
        <stp>PX_LAST</stp>
        <stp>16/11/2018</stp>
        <stp>16/11/2018</stp>
        <stp>[data_x_assets.xlsx]Feuil4!R2433C17</stp>
        <tr r="Q2433" s="4"/>
      </tp>
      <tp t="e">
        <v>#N/A</v>
        <stp/>
        <stp>##V3_BDHV12</stp>
        <stp>UDN US Equity</stp>
        <stp>PX_LAST</stp>
        <stp>20/12/2018</stp>
        <stp>20/12/2018</stp>
        <stp>[data_x_assets.xlsx]Feuil4!R2455C17</stp>
        <tr r="Q2455" s="4"/>
      </tp>
      <tp t="e">
        <v>#N/A</v>
        <stp/>
        <stp>##V3_BDHV12</stp>
        <stp>UDN US Equity</stp>
        <stp>PX_LAST</stp>
        <stp>17/12/2019</stp>
        <stp>17/12/2019</stp>
        <stp>[data_x_assets.xlsx]Feuil4!R2704C17</stp>
        <tr r="Q2704" s="4"/>
      </tp>
      <tp t="e">
        <v>#N/A</v>
        <stp/>
        <stp>##V3_BDHV12</stp>
        <stp>UDN US Equity</stp>
        <stp>PX_LAST</stp>
        <stp>09/01/2024</stp>
        <stp>09/01/2024</stp>
        <stp>[data_x_assets.xlsx]Feuil4!R3725C17</stp>
        <tr r="Q3725" s="4"/>
      </tp>
      <tp t="e">
        <v>#N/A</v>
        <stp/>
        <stp>##V3_BDHV12</stp>
        <stp>UDN US Equity</stp>
        <stp>PX_LAST</stp>
        <stp>06/02/2023</stp>
        <stp>06/02/2023</stp>
        <stp>[data_x_assets.xlsx]Feuil4!R3493C17</stp>
        <tr r="Q3493" s="4"/>
      </tp>
      <tp t="e">
        <v>#N/A</v>
        <stp/>
        <stp>##V3_BDHV12</stp>
        <stp>UDN US Equity</stp>
        <stp>PX_LAST</stp>
        <stp>04/10/2018</stp>
        <stp>04/10/2018</stp>
        <stp>[data_x_assets.xlsx]Feuil4!R2402C17</stp>
        <tr r="Q2402" s="4"/>
      </tp>
      <tp t="e">
        <v>#N/A</v>
        <stp/>
        <stp>##V3_BDHV12</stp>
        <stp>UDN US Equity</stp>
        <stp>PX_LAST</stp>
        <stp>21/12/2018</stp>
        <stp>21/12/2018</stp>
        <stp>[data_x_assets.xlsx]Feuil4!R2456C17</stp>
        <tr r="Q2456" s="4"/>
      </tp>
      <tp t="e">
        <v>#N/A</v>
        <stp/>
        <stp>##V3_BDHV12</stp>
        <stp>UDN US Equity</stp>
        <stp>PX_LAST</stp>
        <stp>16/12/2019</stp>
        <stp>16/12/2019</stp>
        <stp>[data_x_assets.xlsx]Feuil4!R2703C17</stp>
        <tr r="Q2703" s="4"/>
      </tp>
      <tp t="e">
        <v>#N/A</v>
        <stp/>
        <stp>##V3_BDHV12</stp>
        <stp>UDN US Equity</stp>
        <stp>PX_LAST</stp>
        <stp>21/10/2019</stp>
        <stp>21/10/2019</stp>
        <stp>[data_x_assets.xlsx]Feuil4!R2664C17</stp>
        <tr r="Q2664" s="4"/>
      </tp>
      <tp t="e">
        <v>#N/A</v>
        <stp/>
        <stp>##V3_BDHV12</stp>
        <stp>UDN US Equity</stp>
        <stp>PX_LAST</stp>
        <stp>08/01/2024</stp>
        <stp>08/01/2024</stp>
        <stp>[data_x_assets.xlsx]Feuil4!R3724C17</stp>
        <tr r="Q3724" s="4"/>
      </tp>
      <tp t="e">
        <v>#N/A</v>
        <stp/>
        <stp>##V3_BDHV12</stp>
        <stp>UDN US Equity</stp>
        <stp>PX_LAST</stp>
        <stp>01/04/2022</stp>
        <stp>01/04/2022</stp>
        <stp>[data_x_assets.xlsx]Feuil4!R3281C17</stp>
        <tr r="Q3281" s="4"/>
      </tp>
      <tp t="e">
        <v>#N/A</v>
        <stp/>
        <stp>##V3_BDHV12</stp>
        <stp>UDN US Equity</stp>
        <stp>PX_LAST</stp>
        <stp>07/02/2023</stp>
        <stp>07/02/2023</stp>
        <stp>[data_x_assets.xlsx]Feuil4!R3494C17</stp>
        <tr r="Q3494" s="4"/>
      </tp>
      <tp t="e">
        <v>#N/A</v>
        <stp/>
        <stp>##V3_BDHV12</stp>
        <stp>UDN US Equity</stp>
        <stp>PX_LAST</stp>
        <stp>09/03/2023</stp>
        <stp>09/03/2023</stp>
        <stp>[data_x_assets.xlsx]Feuil4!R3515C17</stp>
        <tr r="Q3515" s="4"/>
      </tp>
      <tp t="e">
        <v>#N/A</v>
        <stp/>
        <stp>##V3_BDHV12</stp>
        <stp>UDN US Equity</stp>
        <stp>PX_LAST</stp>
        <stp>08/06/2021</stp>
        <stp>08/06/2021</stp>
        <stp>[data_x_assets.xlsx]Feuil4!R3074C17</stp>
        <tr r="Q3074" s="4"/>
      </tp>
      <tp t="e">
        <v>#N/A</v>
        <stp/>
        <stp>##V3_BDHV12</stp>
        <stp>UDN US Equity</stp>
        <stp>PX_LAST</stp>
        <stp>03/10/2018</stp>
        <stp>03/10/2018</stp>
        <stp>[data_x_assets.xlsx]Feuil4!R2401C17</stp>
        <tr r="Q2401" s="4"/>
      </tp>
      <tp t="e">
        <v>#N/A</v>
        <stp/>
        <stp>##V3_BDHV12</stp>
        <stp>UDN US Equity</stp>
        <stp>PX_LAST</stp>
        <stp>31/01/2023</stp>
        <stp>31/01/2023</stp>
        <stp>[data_x_assets.xlsx]Feuil4!R3489C17</stp>
        <tr r="Q3489" s="4"/>
      </tp>
      <tp t="e">
        <v>#N/A</v>
        <stp/>
        <stp>##V3_BDHV12</stp>
        <stp>UDN US Equity</stp>
        <stp>PX_LAST</stp>
        <stp>09/12/2019</stp>
        <stp>09/12/2019</stp>
        <stp>[data_x_assets.xlsx]Feuil4!R2698C17</stp>
        <tr r="Q2698" s="4"/>
      </tp>
      <tp t="e">
        <v>#N/A</v>
        <stp/>
        <stp>##V3_BDHV12</stp>
        <stp>UDN US Equity</stp>
        <stp>PX_LAST</stp>
        <stp>11/12/2019</stp>
        <stp>11/12/2019</stp>
        <stp>[data_x_assets.xlsx]Feuil4!R2700C17</stp>
        <tr r="Q2700" s="4"/>
      </tp>
      <tp t="e">
        <v>#N/A</v>
        <stp/>
        <stp>##V3_BDHV12</stp>
        <stp>UDN US Equity</stp>
        <stp>PX_LAST</stp>
        <stp>29/07/2022</stp>
        <stp>29/07/2022</stp>
        <stp>[data_x_assets.xlsx]Feuil4!R3362C17</stp>
        <tr r="Q3362" s="4"/>
      </tp>
      <tp t="e">
        <v>#N/A</v>
        <stp/>
        <stp>##V3_BDHV12</stp>
        <stp>UDN US Equity</stp>
        <stp>PX_LAST</stp>
        <stp>26/12/2018</stp>
        <stp>26/12/2018</stp>
        <stp>[data_x_assets.xlsx]Feuil4!R2458C17</stp>
        <tr r="Q2458" s="4"/>
      </tp>
      <tp t="e">
        <v>#N/A</v>
        <stp/>
        <stp>##V3_BDHV12</stp>
        <stp>UDN US Equity</stp>
        <stp>PX_LAST</stp>
        <stp>06/04/2022</stp>
        <stp>06/04/2022</stp>
        <stp>[data_x_assets.xlsx]Feuil4!R3284C17</stp>
        <tr r="Q3284" s="4"/>
      </tp>
      <tp t="e">
        <v>#N/A</v>
        <stp/>
        <stp>##V3_BDHV12</stp>
        <stp>UDN US Equity</stp>
        <stp>PX_LAST</stp>
        <stp>08/03/2023</stp>
        <stp>08/03/2023</stp>
        <stp>[data_x_assets.xlsx]Feuil4!R3514C17</stp>
        <tr r="Q3514" s="4"/>
      </tp>
      <tp t="e">
        <v>#N/A</v>
        <stp/>
        <stp>##V3_BDHV12</stp>
        <stp>UDN US Equity</stp>
        <stp>PX_LAST</stp>
        <stp>09/06/2021</stp>
        <stp>09/06/2021</stp>
        <stp>[data_x_assets.xlsx]Feuil4!R3075C17</stp>
        <tr r="Q3075" s="4"/>
      </tp>
      <tp t="e">
        <v>#N/A</v>
        <stp/>
        <stp>##V3_BDHV12</stp>
        <stp>UDN US Equity</stp>
        <stp>PX_LAST</stp>
        <stp>02/10/2018</stp>
        <stp>02/10/2018</stp>
        <stp>[data_x_assets.xlsx]Feuil4!R2400C17</stp>
        <tr r="Q2400" s="4"/>
      </tp>
      <tp t="e">
        <v>#N/A</v>
        <stp/>
        <stp>##V3_BDHV12</stp>
        <stp>UDN US Equity</stp>
        <stp>PX_LAST</stp>
        <stp>28/07/2022</stp>
        <stp>28/07/2022</stp>
        <stp>[data_x_assets.xlsx]Feuil4!R3361C17</stp>
        <tr r="Q3361" s="4"/>
      </tp>
      <tp t="e">
        <v>#N/A</v>
        <stp/>
        <stp>##V3_BDHV12</stp>
        <stp>UDN US Equity</stp>
        <stp>PX_LAST</stp>
        <stp>30/01/2023</stp>
        <stp>30/01/2023</stp>
        <stp>[data_x_assets.xlsx]Feuil4!R3488C17</stp>
        <tr r="Q3488" s="4"/>
      </tp>
      <tp t="e">
        <v>#N/A</v>
        <stp/>
        <stp>##V3_BDHV12</stp>
        <stp>UDN US Equity</stp>
        <stp>PX_LAST</stp>
        <stp>27/12/2018</stp>
        <stp>27/12/2018</stp>
        <stp>[data_x_assets.xlsx]Feuil4!R2459C17</stp>
        <tr r="Q2459" s="4"/>
      </tp>
      <tp t="e">
        <v>#N/A</v>
        <stp/>
        <stp>##V3_BDHV12</stp>
        <stp>UDN US Equity</stp>
        <stp>PX_LAST</stp>
        <stp>01/02/2023</stp>
        <stp>01/02/2023</stp>
        <stp>[data_x_assets.xlsx]Feuil4!R3490C17</stp>
        <tr r="Q3490" s="4"/>
      </tp>
      <tp t="e">
        <v>#N/A</v>
        <stp/>
        <stp>##V3_BDHV12</stp>
        <stp>UDN US Equity</stp>
        <stp>PX_LAST</stp>
        <stp>07/04/2022</stp>
        <stp>07/04/2022</stp>
        <stp>[data_x_assets.xlsx]Feuil4!R3285C17</stp>
        <tr r="Q3285" s="4"/>
      </tp>
      <tp t="e">
        <v>#N/A</v>
        <stp/>
        <stp>##V3_BDHV12</stp>
        <stp>UDN US Equity</stp>
        <stp>PX_LAST</stp>
        <stp>29/04/2021</stp>
        <stp>29/04/2021</stp>
        <stp>[data_x_assets.xlsx]Feuil4!R3047C17</stp>
        <tr r="Q3047" s="4"/>
      </tp>
      <tp t="e">
        <v>#N/A</v>
        <stp/>
        <stp>##V3_BDHV12</stp>
        <stp>UDN US Equity</stp>
        <stp>PX_LAST</stp>
        <stp>14/07/2021</stp>
        <stp>14/07/2021</stp>
        <stp>[data_x_assets.xlsx]Feuil4!R3099C17</stp>
        <tr r="Q3099" s="4"/>
      </tp>
      <tp t="e">
        <v>#N/A</v>
        <stp/>
        <stp>##V3_BDHV12</stp>
        <stp>UDN US Equity</stp>
        <stp>PX_LAST</stp>
        <stp>24/10/2019</stp>
        <stp>24/10/2019</stp>
        <stp>[data_x_assets.xlsx]Feuil4!R2667C17</stp>
        <tr r="Q2667" s="4"/>
      </tp>
      <tp t="e">
        <v>#N/A</v>
        <stp/>
        <stp>##V3_BDHV12</stp>
        <stp>UDN US Equity</stp>
        <stp>PX_LAST</stp>
        <stp>24/12/2018</stp>
        <stp>24/12/2018</stp>
        <stp>[data_x_assets.xlsx]Feuil4!R2457C17</stp>
        <tr r="Q2457" s="4"/>
      </tp>
      <tp t="e">
        <v>#N/A</v>
        <stp/>
        <stp>##V3_BDHV12</stp>
        <stp>UDN US Equity</stp>
        <stp>PX_LAST</stp>
        <stp>13/12/2019</stp>
        <stp>13/12/2019</stp>
        <stp>[data_x_assets.xlsx]Feuil4!R2702C17</stp>
        <tr r="Q2702" s="4"/>
      </tp>
      <tp t="e">
        <v>#N/A</v>
        <stp/>
        <stp>##V3_BDHV12</stp>
        <stp>UDN US Equity</stp>
        <stp>PX_LAST</stp>
        <stp>04/04/2022</stp>
        <stp>04/04/2022</stp>
        <stp>[data_x_assets.xlsx]Feuil4!R3282C17</stp>
        <tr r="Q3282" s="4"/>
      </tp>
      <tp t="e">
        <v>#N/A</v>
        <stp/>
        <stp>##V3_BDHV12</stp>
        <stp>UDN US Equity</stp>
        <stp>PX_LAST</stp>
        <stp>02/02/2023</stp>
        <stp>02/02/2023</stp>
        <stp>[data_x_assets.xlsx]Feuil4!R3491C17</stp>
        <tr r="Q3491" s="4"/>
      </tp>
      <tp t="e">
        <v>#N/A</v>
        <stp/>
        <stp>##V3_BDHV12</stp>
        <stp>UDN US Equity</stp>
        <stp>PX_LAST</stp>
        <stp>28/04/2021</stp>
        <stp>28/04/2021</stp>
        <stp>[data_x_assets.xlsx]Feuil4!R3046C17</stp>
        <tr r="Q3046" s="4"/>
      </tp>
      <tp t="e">
        <v>#N/A</v>
        <stp/>
        <stp>##V3_BDHV12</stp>
        <stp>UDN US Equity</stp>
        <stp>PX_LAST</stp>
        <stp>12/12/2019</stp>
        <stp>12/12/2019</stp>
        <stp>[data_x_assets.xlsx]Feuil4!R2701C17</stp>
        <tr r="Q2701" s="4"/>
      </tp>
      <tp t="e">
        <v>#N/A</v>
        <stp/>
        <stp>##V3_BDHV12</stp>
        <stp>UDN US Equity</stp>
        <stp>PX_LAST</stp>
        <stp>13/11/2018</stp>
        <stp>13/11/2018</stp>
        <stp>[data_x_assets.xlsx]Feuil4!R2430C17</stp>
        <tr r="Q2430" s="4"/>
      </tp>
      <tp t="e">
        <v>#N/A</v>
        <stp/>
        <stp>##V3_BDHV12</stp>
        <stp>UDN US Equity</stp>
        <stp>PX_LAST</stp>
        <stp>05/04/2022</stp>
        <stp>05/04/2022</stp>
        <stp>[data_x_assets.xlsx]Feuil4!R3283C17</stp>
        <tr r="Q3283" s="4"/>
      </tp>
      <tp t="e">
        <v>#N/A</v>
        <stp/>
        <stp>##V3_BDHV12</stp>
        <stp>UDN US Equity</stp>
        <stp>PX_LAST</stp>
        <stp>25/10/2019</stp>
        <stp>25/10/2019</stp>
        <stp>[data_x_assets.xlsx]Feuil4!R2668C17</stp>
        <tr r="Q2668" s="4"/>
      </tp>
      <tp t="e">
        <v>#N/A</v>
        <stp/>
        <stp>##V3_BDHV12</stp>
        <stp>UDN US Equity</stp>
        <stp>PX_LAST</stp>
        <stp>03/02/2023</stp>
        <stp>03/02/2023</stp>
        <stp>[data_x_assets.xlsx]Feuil4!R3492C17</stp>
        <tr r="Q3492" s="4"/>
      </tp>
      <tp t="e">
        <v>#N/A</v>
        <stp/>
        <stp>##V3_BDHV12</stp>
        <stp>UDN US Equity</stp>
        <stp>PX_LAST</stp>
        <stp>12/11/2018</stp>
        <stp>12/11/2018</stp>
        <stp>[data_x_assets.xlsx]Feuil4!R2429C17</stp>
        <tr r="Q2429" s="4"/>
      </tp>
      <tp t="e">
        <v>#N/A</v>
        <stp/>
        <stp>##V3_BDHV12</stp>
        <stp>GBS FP Equity</stp>
        <stp>PX_LAST</stp>
        <stp>25/07/2019</stp>
        <stp>25/07/2019</stp>
        <stp>[data_x_assets.xlsx]Feuil4!R2603C24</stp>
        <tr r="X2603" s="4"/>
      </tp>
      <tp t="e">
        <v>#N/A</v>
        <stp/>
        <stp>##V3_BDHV12</stp>
        <stp>GBS FP Equity</stp>
        <stp>PX_LAST</stp>
        <stp>30/05/2019</stp>
        <stp>30/05/2019</stp>
        <stp>[data_x_assets.xlsx]Feuil4!R2564C24</stp>
        <tr r="X2564" s="4"/>
      </tp>
      <tp t="e">
        <v>#N/A</v>
        <stp/>
        <stp>##V3_BDHV12</stp>
        <stp>GBS FP Equity</stp>
        <stp>PX_LAST</stp>
        <stp>04/08/2020</stp>
        <stp>04/08/2020</stp>
        <stp>[data_x_assets.xlsx]Feuil4!R2862C24</stp>
        <tr r="X2862" s="4"/>
      </tp>
      <tp t="e">
        <v>#N/A</v>
        <stp/>
        <stp>##V3_BDHV12</stp>
        <stp>GBS FP Equity</stp>
        <stp>PX_LAST</stp>
        <stp>26/03/2018</stp>
        <stp>26/03/2018</stp>
        <stp>[data_x_assets.xlsx]Feuil4!R2268C24</stp>
        <tr r="X2268" s="4"/>
      </tp>
      <tp t="e">
        <v>#N/A</v>
        <stp/>
        <stp>##V3_BDHV12</stp>
        <stp>GBS FP Equity</stp>
        <stp>PX_LAST</stp>
        <stp>24/07/2019</stp>
        <stp>24/07/2019</stp>
        <stp>[data_x_assets.xlsx]Feuil4!R2602C24</stp>
        <tr r="X2602" s="4"/>
      </tp>
      <tp t="e">
        <v>#N/A</v>
        <stp/>
        <stp>##V3_BDHV12</stp>
        <stp>GBS FP Equity</stp>
        <stp>PX_LAST</stp>
        <stp>31/05/2019</stp>
        <stp>31/05/2019</stp>
        <stp>[data_x_assets.xlsx]Feuil4!R2565C24</stp>
        <tr r="X2565" s="4"/>
      </tp>
      <tp t="e">
        <v>#N/A</v>
        <stp/>
        <stp>##V3_BDHV12</stp>
        <stp>GBS FP Equity</stp>
        <stp>PX_LAST</stp>
        <stp>05/08/2020</stp>
        <stp>05/08/2020</stp>
        <stp>[data_x_assets.xlsx]Feuil4!R2863C24</stp>
        <tr r="X2863" s="4"/>
      </tp>
      <tp t="e">
        <v>#N/A</v>
        <stp/>
        <stp>##V3_BDHV12</stp>
        <stp>GBS FP Equity</stp>
        <stp>PX_LAST</stp>
        <stp>12/11/2021</stp>
        <stp>12/11/2021</stp>
        <stp>[data_x_assets.xlsx]Feuil4!R3185C24</stp>
        <tr r="X3185" s="4"/>
      </tp>
      <tp t="e">
        <v>#N/A</v>
        <stp/>
        <stp>##V3_BDHV12</stp>
        <stp>GBS FP Equity</stp>
        <stp>PX_LAST</stp>
        <stp>27/03/2018</stp>
        <stp>27/03/2018</stp>
        <stp>[data_x_assets.xlsx]Feuil4!R2269C24</stp>
        <tr r="X2269" s="4"/>
      </tp>
      <tp t="e">
        <v>#N/A</v>
        <stp/>
        <stp>##V3_BDHV12</stp>
        <stp>GBS FP Equity</stp>
        <stp>PX_LAST</stp>
        <stp>24/04/2019</stp>
        <stp>24/04/2019</stp>
        <stp>[data_x_assets.xlsx]Feuil4!R2539C24</stp>
        <tr r="X2539" s="4"/>
      </tp>
      <tp t="e">
        <v>#N/A</v>
        <stp/>
        <stp>##V3_BDHV12</stp>
        <stp>GBS FP Equity</stp>
        <stp>PX_LAST</stp>
        <stp>03/01/2018</stp>
        <stp>03/01/2018</stp>
        <stp>[data_x_assets.xlsx]Feuil4!R2212C24</stp>
        <tr r="X2212" s="4"/>
      </tp>
      <tp t="e">
        <v>#N/A</v>
        <stp/>
        <stp>##V3_BDHV12</stp>
        <stp>GBS FP Equity</stp>
        <stp>PX_LAST</stp>
        <stp>11/11/2021</stp>
        <stp>11/11/2021</stp>
        <stp>[data_x_assets.xlsx]Feuil4!R3184C24</stp>
        <tr r="X3184" s="4"/>
      </tp>
      <tp t="e">
        <v>#N/A</v>
        <stp/>
        <stp>##V3_BDHV12</stp>
        <stp>GBS FP Equity</stp>
        <stp>PX_LAST</stp>
        <stp>06/08/2020</stp>
        <stp>06/08/2020</stp>
        <stp>[data_x_assets.xlsx]Feuil4!R2864C24</stp>
        <tr r="X2864" s="4"/>
      </tp>
      <tp t="e">
        <v>#N/A</v>
        <stp/>
        <stp>##V3_BDHV12</stp>
        <stp>GBS FP Equity</stp>
        <stp>PX_LAST</stp>
        <stp>03/06/2019</stp>
        <stp>03/06/2019</stp>
        <stp>[data_x_assets.xlsx]Feuil4!R2566C24</stp>
        <tr r="X2566" s="4"/>
      </tp>
      <tp t="e">
        <v>#N/A</v>
        <stp/>
        <stp>##V3_BDHV12</stp>
        <stp>GBS FP Equity</stp>
        <stp>PX_LAST</stp>
        <stp>18/09/2020</stp>
        <stp>18/09/2020</stp>
        <stp>[data_x_assets.xlsx]Feuil4!R2894C24</stp>
        <tr r="X2894" s="4"/>
      </tp>
      <tp t="e">
        <v>#N/A</v>
        <stp/>
        <stp>##V3_BDHV12</stp>
        <stp>GBS FP Equity</stp>
        <stp>PX_LAST</stp>
        <stp>02/01/2018</stp>
        <stp>02/01/2018</stp>
        <stp>[data_x_assets.xlsx]Feuil4!R2211C24</stp>
        <tr r="X2211" s="4"/>
      </tp>
      <tp t="e">
        <v>#N/A</v>
        <stp/>
        <stp>##V3_BDHV12</stp>
        <stp>GBS FP Equity</stp>
        <stp>PX_LAST</stp>
        <stp>26/07/2019</stp>
        <stp>26/07/2019</stp>
        <stp>[data_x_assets.xlsx]Feuil4!R2604C24</stp>
        <tr r="X2604" s="4"/>
      </tp>
      <tp t="e">
        <v>#N/A</v>
        <stp/>
        <stp>##V3_BDHV12</stp>
        <stp>GBS FP Equity</stp>
        <stp>PX_LAST</stp>
        <stp>07/08/2020</stp>
        <stp>07/08/2020</stp>
        <stp>[data_x_assets.xlsx]Feuil4!R2865C24</stp>
        <tr r="X2865" s="4"/>
      </tp>
      <tp t="e">
        <v>#N/A</v>
        <stp/>
        <stp>##V3_BDHV12</stp>
        <stp>GBS FP Equity</stp>
        <stp>PX_LAST</stp>
        <stp>10/11/2021</stp>
        <stp>10/11/2021</stp>
        <stp>[data_x_assets.xlsx]Feuil4!R3183C24</stp>
        <tr r="X3183" s="4"/>
      </tp>
      <tp t="e">
        <v>#N/A</v>
        <stp/>
        <stp>##V3_BDHV12</stp>
        <stp>GBS FP Equity</stp>
        <stp>PX_LAST</stp>
        <stp>17/11/2021</stp>
        <stp>17/11/2021</stp>
        <stp>[data_x_assets.xlsx]Feuil4!R3188C24</stp>
        <tr r="X3188" s="4"/>
      </tp>
      <tp t="e">
        <v>#N/A</v>
        <stp/>
        <stp>##V3_BDHV12</stp>
        <stp>GBS FP Equity</stp>
        <stp>PX_LAST</stp>
        <stp>26/04/2019</stp>
        <stp>26/04/2019</stp>
        <stp>[data_x_assets.xlsx]Feuil4!R2541C24</stp>
        <tr r="X2541" s="4"/>
      </tp>
      <tp t="e">
        <v>#N/A</v>
        <stp/>
        <stp>##V3_BDHV12</stp>
        <stp>GBS FP Equity</stp>
        <stp>PX_LAST</stp>
        <stp>22/03/2018</stp>
        <stp>22/03/2018</stp>
        <stp>[data_x_assets.xlsx]Feuil4!R2266C24</stp>
        <tr r="X2266" s="4"/>
      </tp>
      <tp t="e">
        <v>#N/A</v>
        <stp/>
        <stp>##V3_BDHV12</stp>
        <stp>GBS FP Equity</stp>
        <stp>PX_LAST</stp>
        <stp>04/06/2019</stp>
        <stp>04/06/2019</stp>
        <stp>[data_x_assets.xlsx]Feuil4!R2567C24</stp>
        <tr r="X2567" s="4"/>
      </tp>
      <tp t="e">
        <v>#N/A</v>
        <stp/>
        <stp>##V3_BDHV12</stp>
        <stp>GBS FP Equity</stp>
        <stp>PX_LAST</stp>
        <stp>09/03/2017</stp>
        <stp>09/03/2017</stp>
        <stp>[data_x_assets.xlsx]Feuil4!R2005C24</stp>
        <tr r="X2005" s="4"/>
      </tp>
      <tp t="e">
        <v>#N/A</v>
        <stp/>
        <stp>##V3_BDHV12</stp>
        <stp>GBS FP Equity</stp>
        <stp>PX_LAST</stp>
        <stp>05/01/2018</stp>
        <stp>05/01/2018</stp>
        <stp>[data_x_assets.xlsx]Feuil4!R2214C24</stp>
        <tr r="X2214" s="4"/>
      </tp>
      <tp t="e">
        <v>#N/A</v>
        <stp/>
        <stp>##V3_BDHV12</stp>
        <stp>GBS FP Equity</stp>
        <stp>PX_LAST</stp>
        <stp>30/04/2020</stp>
        <stp>30/04/2020</stp>
        <stp>[data_x_assets.xlsx]Feuil4!R2796C24</stp>
        <tr r="X2796" s="4"/>
      </tp>
      <tp t="e">
        <v>#N/A</v>
        <stp/>
        <stp>##V3_BDHV12</stp>
        <stp>GBS FP Equity</stp>
        <stp>PX_LAST</stp>
        <stp>04/01/2018</stp>
        <stp>04/01/2018</stp>
        <stp>[data_x_assets.xlsx]Feuil4!R2213C24</stp>
        <tr r="X2213" s="4"/>
      </tp>
      <tp t="e">
        <v>#N/A</v>
        <stp/>
        <stp>##V3_BDHV12</stp>
        <stp>GBS FP Equity</stp>
        <stp>PX_LAST</stp>
        <stp>23/03/2018</stp>
        <stp>23/03/2018</stp>
        <stp>[data_x_assets.xlsx]Feuil4!R2267C24</stp>
        <tr r="X2267" s="4"/>
      </tp>
      <tp t="e">
        <v>#N/A</v>
        <stp/>
        <stp>##V3_BDHV12</stp>
        <stp>GBS FP Equity</stp>
        <stp>PX_LAST</stp>
        <stp>08/03/2017</stp>
        <stp>08/03/2017</stp>
        <stp>[data_x_assets.xlsx]Feuil4!R2004C24</stp>
        <tr r="X2004" s="4"/>
      </tp>
      <tp t="e">
        <v>#N/A</v>
        <stp/>
        <stp>##V3_BDHV12</stp>
        <stp>GBS FP Equity</stp>
        <stp>PX_LAST</stp>
        <stp>08/10/2021</stp>
        <stp>08/10/2021</stp>
        <stp>[data_x_assets.xlsx]Feuil4!R3160C24</stp>
        <tr r="X3160" s="4"/>
      </tp>
      <tp t="e">
        <v>#N/A</v>
        <stp/>
        <stp>##V3_BDHV12</stp>
        <stp>GBS FP Equity</stp>
        <stp>PX_LAST</stp>
        <stp>05/06/2019</stp>
        <stp>05/06/2019</stp>
        <stp>[data_x_assets.xlsx]Feuil4!R2568C24</stp>
        <tr r="X2568" s="4"/>
      </tp>
      <tp t="e">
        <v>#N/A</v>
        <stp/>
        <stp>##V3_BDHV12</stp>
        <stp>GBS FP Equity</stp>
        <stp>PX_LAST</stp>
        <stp>16/11/2021</stp>
        <stp>16/11/2021</stp>
        <stp>[data_x_assets.xlsx]Feuil4!R3187C24</stp>
        <tr r="X3187" s="4"/>
      </tp>
      <tp t="e">
        <v>#N/A</v>
        <stp/>
        <stp>##V3_BDHV12</stp>
        <stp>GBS FP Equity</stp>
        <stp>PX_LAST</stp>
        <stp>07/06/2019</stp>
        <stp>07/06/2019</stp>
        <stp>[data_x_assets.xlsx]Feuil4!R2570C24</stp>
        <tr r="X2570" s="4"/>
      </tp>
      <tp t="e">
        <v>#N/A</v>
        <stp/>
        <stp>##V3_BDHV12</stp>
        <stp>GBS FP Equity</stp>
        <stp>PX_LAST</stp>
        <stp>20/03/2018</stp>
        <stp>20/03/2018</stp>
        <stp>[data_x_assets.xlsx]Feuil4!R2264C24</stp>
        <tr r="X2264" s="4"/>
      </tp>
      <tp t="e">
        <v>#N/A</v>
        <stp/>
        <stp>##V3_BDHV12</stp>
        <stp>GBS FP Equity</stp>
        <stp>PX_LAST</stp>
        <stp>23/07/2019</stp>
        <stp>23/07/2019</stp>
        <stp>[data_x_assets.xlsx]Feuil4!R2601C24</stp>
        <tr r="X2601" s="4"/>
      </tp>
      <tp t="e">
        <v>#N/A</v>
        <stp/>
        <stp>##V3_BDHV12</stp>
        <stp>GBS FP Equity</stp>
        <stp>PX_LAST</stp>
        <stp>19/07/2019</stp>
        <stp>19/07/2019</stp>
        <stp>[data_x_assets.xlsx]Feuil4!R2599C24</stp>
        <tr r="X2599" s="4"/>
      </tp>
      <tp t="e">
        <v>#N/A</v>
        <stp/>
        <stp>##V3_BDHV12</stp>
        <stp>GBS FP Equity</stp>
        <stp>PX_LAST</stp>
        <stp>06/06/2019</stp>
        <stp>06/06/2019</stp>
        <stp>[data_x_assets.xlsx]Feuil4!R2569C24</stp>
        <tr r="X2569" s="4"/>
      </tp>
      <tp t="e">
        <v>#N/A</v>
        <stp/>
        <stp>##V3_BDHV12</stp>
        <stp>GBS FP Equity</stp>
        <stp>PX_LAST</stp>
        <stp>15/11/2021</stp>
        <stp>15/11/2021</stp>
        <stp>[data_x_assets.xlsx]Feuil4!R3186C24</stp>
        <tr r="X3186" s="4"/>
      </tp>
      <tp t="e">
        <v>#N/A</v>
        <stp/>
        <stp>##V3_BDHV12</stp>
        <stp>GBS FP Equity</stp>
        <stp>PX_LAST</stp>
        <stp>23/04/2019</stp>
        <stp>23/04/2019</stp>
        <stp>[data_x_assets.xlsx]Feuil4!R2538C24</stp>
        <tr r="X2538" s="4"/>
      </tp>
      <tp t="e">
        <v>#N/A</v>
        <stp/>
        <stp>##V3_BDHV12</stp>
        <stp>GBS FP Equity</stp>
        <stp>PX_LAST</stp>
        <stp>21/03/2018</stp>
        <stp>21/03/2018</stp>
        <stp>[data_x_assets.xlsx]Feuil4!R2265C24</stp>
        <tr r="X2265" s="4"/>
      </tp>
      <tp t="e">
        <v>#N/A</v>
        <stp/>
        <stp>##V3_BDHV12</stp>
        <stp>GBS FP Equity</stp>
        <stp>PX_LAST</stp>
        <stp>22/04/2019</stp>
        <stp>22/04/2019</stp>
        <stp>[data_x_assets.xlsx]Feuil4!R2537C24</stp>
        <tr r="X2537" s="4"/>
      </tp>
      <tp t="e">
        <v>#N/A</v>
        <stp/>
        <stp>##V3_BDHV12</stp>
        <stp>GBS FP Equity</stp>
        <stp>PX_LAST</stp>
        <stp>25/04/2019</stp>
        <stp>25/04/2019</stp>
        <stp>[data_x_assets.xlsx]Feuil4!R2540C24</stp>
        <tr r="X2540" s="4"/>
      </tp>
      <tp t="e">
        <v>#N/A</v>
        <stp/>
        <stp>##V3_BDHV12</stp>
        <stp>GBS FP Equity</stp>
        <stp>PX_LAST</stp>
        <stp>22/07/2019</stp>
        <stp>22/07/2019</stp>
        <stp>[data_x_assets.xlsx]Feuil4!R2600C24</stp>
        <tr r="X2600" s="4"/>
      </tp>
      <tp t="e">
        <v>#N/A</v>
        <stp/>
        <stp>##V3_BDHV12</stp>
        <stp>GBS FP Equity</stp>
        <stp>PX_LAST</stp>
        <stp>18/07/2019</stp>
        <stp>18/07/2019</stp>
        <stp>[data_x_assets.xlsx]Feuil4!R2598C24</stp>
        <tr r="X2598" s="4"/>
      </tp>
      <tp t="e">
        <v>#N/A</v>
        <stp/>
        <stp>##V3_BDHV12</stp>
        <stp>GBS FP Equity</stp>
        <stp>PX_LAST</stp>
        <stp>03/08/2020</stp>
        <stp>03/08/2020</stp>
        <stp>[data_x_assets.xlsx]Feuil4!R2861C24</stp>
        <tr r="X2861" s="4"/>
      </tp>
      <tp t="e">
        <v>#N/A</v>
        <stp/>
        <stp>##V3_BDHV12</stp>
        <stp>GBS FP Equity</stp>
        <stp>PX_LAST</stp>
        <stp>06/10/2021</stp>
        <stp>06/10/2021</stp>
        <stp>[data_x_assets.xlsx]Feuil4!R3158C24</stp>
        <tr r="X3158" s="4"/>
      </tp>
      <tp t="e">
        <v>#N/A</v>
        <stp/>
        <stp>##V3_BDHV12</stp>
        <stp>GBS FP Equity</stp>
        <stp>PX_LAST</stp>
        <stp>17/07/2019</stp>
        <stp>17/07/2019</stp>
        <stp>[data_x_assets.xlsx]Feuil4!R2597C24</stp>
        <tr r="X2597" s="4"/>
      </tp>
      <tp t="e">
        <v>#N/A</v>
        <stp/>
        <stp>##V3_BDHV12</stp>
        <stp>GBS FP Equity</stp>
        <stp>PX_LAST</stp>
        <stp>09/01/2018</stp>
        <stp>09/01/2018</stp>
        <stp>[data_x_assets.xlsx]Feuil4!R2216C24</stp>
        <tr r="X2216" s="4"/>
      </tp>
      <tp t="e">
        <v>#N/A</v>
        <stp/>
        <stp>##V3_BDHV12</stp>
        <stp>GBS FP Equity</stp>
        <stp>PX_LAST</stp>
        <stp>10/12/2021</stp>
        <stp>10/12/2021</stp>
        <stp>[data_x_assets.xlsx]Feuil4!R3204C24</stp>
        <tr r="X3204" s="4"/>
      </tp>
      <tp t="e">
        <v>#N/A</v>
        <stp/>
        <stp>##V3_BDHV12</stp>
        <stp>GBS FP Equity</stp>
        <stp>PX_LAST</stp>
        <stp>07/10/2021</stp>
        <stp>07/10/2021</stp>
        <stp>[data_x_assets.xlsx]Feuil4!R3159C24</stp>
        <tr r="X3159" s="4"/>
      </tp>
      <tp t="e">
        <v>#N/A</v>
        <stp/>
        <stp>##V3_BDHV12</stp>
        <stp>GBS FP Equity</stp>
        <stp>PX_LAST</stp>
        <stp>16/07/2019</stp>
        <stp>16/07/2019</stp>
        <stp>[data_x_assets.xlsx]Feuil4!R2596C24</stp>
        <tr r="X2596" s="4"/>
      </tp>
      <tp t="e">
        <v>#N/A</v>
        <stp/>
        <stp>##V3_BDHV12</stp>
        <stp>GBS FP Equity</stp>
        <stp>PX_LAST</stp>
        <stp>08/01/2018</stp>
        <stp>08/01/2018</stp>
        <stp>[data_x_assets.xlsx]Feuil4!R2215C24</stp>
        <tr r="X2215" s="4"/>
      </tp>
      <tp t="e">
        <v>#N/A</v>
        <stp/>
        <stp>##V3_BDHV12</stp>
        <stp>GBS FP Equity</stp>
        <stp>PX_LAST</stp>
        <stp>10/09/2020</stp>
        <stp>10/09/2020</stp>
        <stp>[data_x_assets.xlsx]Feuil4!R2888C24</stp>
        <tr r="X2888" s="4"/>
      </tp>
      <tp t="e">
        <v>#N/A</v>
        <stp/>
        <stp>##V3_BDHV12</stp>
        <stp>GBS FP Equity</stp>
        <stp>PX_LAST</stp>
        <stp>15/07/2019</stp>
        <stp>15/07/2019</stp>
        <stp>[data_x_assets.xlsx]Feuil4!R2595C24</stp>
        <tr r="X2595" s="4"/>
      </tp>
      <tp t="e">
        <v>#N/A</v>
        <stp/>
        <stp>##V3_BDHV12</stp>
        <stp>GBS FP Equity</stp>
        <stp>PX_LAST</stp>
        <stp>04/10/2021</stp>
        <stp>04/10/2021</stp>
        <stp>[data_x_assets.xlsx]Feuil4!R3156C24</stp>
        <tr r="X3156" s="4"/>
      </tp>
      <tp t="e">
        <v>#N/A</v>
        <stp/>
        <stp>##V3_BDHV12</stp>
        <stp>GBS FP Equity</stp>
        <stp>PX_LAST</stp>
        <stp>07/03/2017</stp>
        <stp>07/03/2017</stp>
        <stp>[data_x_assets.xlsx]Feuil4!R2003C24</stp>
        <tr r="X2003" s="4"/>
      </tp>
      <tp t="e">
        <v>#N/A</v>
        <stp/>
        <stp>##V3_BDHV12</stp>
        <stp>GBS FP Equity</stp>
        <stp>PX_LAST</stp>
        <stp>11/09/2020</stp>
        <stp>11/09/2020</stp>
        <stp>[data_x_assets.xlsx]Feuil4!R2889C24</stp>
        <tr r="X2889" s="4"/>
      </tp>
      <tp t="e">
        <v>#N/A</v>
        <stp/>
        <stp>##V3_BDHV12</stp>
        <stp>GBS FP Equity</stp>
        <stp>PX_LAST</stp>
        <stp>19/11/2021</stp>
        <stp>19/11/2021</stp>
        <stp>[data_x_assets.xlsx]Feuil4!R3190C24</stp>
        <tr r="X3190" s="4"/>
      </tp>
      <tp t="e">
        <v>#N/A</v>
        <stp/>
        <stp>##V3_BDHV12</stp>
        <stp>GBS FP Equity</stp>
        <stp>PX_LAST</stp>
        <stp>13/12/2021</stp>
        <stp>13/12/2021</stp>
        <stp>[data_x_assets.xlsx]Feuil4!R3205C24</stp>
        <tr r="X3205" s="4"/>
      </tp>
      <tp t="e">
        <v>#N/A</v>
        <stp/>
        <stp>##V3_BDHV12</stp>
        <stp>GBS FP Equity</stp>
        <stp>PX_LAST</stp>
        <stp>29/04/2019</stp>
        <stp>29/04/2019</stp>
        <stp>[data_x_assets.xlsx]Feuil4!R2542C24</stp>
        <tr r="X2542" s="4"/>
      </tp>
      <tp t="e">
        <v>#N/A</v>
        <stp/>
        <stp>##V3_BDHV12</stp>
        <stp>GBS FP Equity</stp>
        <stp>PX_LAST</stp>
        <stp>05/10/2021</stp>
        <stp>05/10/2021</stp>
        <stp>[data_x_assets.xlsx]Feuil4!R3157C24</stp>
        <tr r="X3157" s="4"/>
      </tp>
      <tp t="e">
        <v>#N/A</v>
        <stp/>
        <stp>##V3_BDHV12</stp>
        <stp>GBS FP Equity</stp>
        <stp>PX_LAST</stp>
        <stp>06/03/2017</stp>
        <stp>06/03/2017</stp>
        <stp>[data_x_assets.xlsx]Feuil4!R2002C24</stp>
        <tr r="X2002" s="4"/>
      </tp>
      <tp t="e">
        <v>#N/A</v>
        <stp/>
        <stp>##V3_BDHV12</stp>
        <stp>GBS FP Equity</stp>
        <stp>PX_LAST</stp>
        <stp>18/11/2021</stp>
        <stp>18/11/2021</stp>
        <stp>[data_x_assets.xlsx]Feuil4!R3189C24</stp>
        <tr r="X3189" s="4"/>
      </tp>
      <tp t="e">
        <v>#N/A</v>
        <stp/>
        <stp>##V3_BDHV12</stp>
        <stp>GBS FP Equity</stp>
        <stp>PX_LAST</stp>
        <stp>17/09/2020</stp>
        <stp>17/09/2020</stp>
        <stp>[data_x_assets.xlsx]Feuil4!R2893C24</stp>
        <tr r="X2893" s="4"/>
      </tp>
      <tp t="e">
        <v>#N/A</v>
        <stp/>
        <stp>##V3_BDHV12</stp>
        <stp>GBS FP Equity</stp>
        <stp>PX_LAST</stp>
        <stp>29/07/2019</stp>
        <stp>29/07/2019</stp>
        <stp>[data_x_assets.xlsx]Feuil4!R2605C24</stp>
        <tr r="X2605" s="4"/>
      </tp>
      <tp t="e">
        <v>#N/A</v>
        <stp/>
        <stp>##V3_BDHV12</stp>
        <stp>GBS FP Equity</stp>
        <stp>PX_LAST</stp>
        <stp>14/12/2021</stp>
        <stp>14/12/2021</stp>
        <stp>[data_x_assets.xlsx]Feuil4!R3206C24</stp>
        <tr r="X3206" s="4"/>
      </tp>
      <tp t="e">
        <v>#N/A</v>
        <stp/>
        <stp>##V3_BDHV12</stp>
        <stp>GBS FP Equity</stp>
        <stp>PX_LAST</stp>
        <stp>12/07/2019</stp>
        <stp>12/07/2019</stp>
        <stp>[data_x_assets.xlsx]Feuil4!R2594C24</stp>
        <tr r="X2594" s="4"/>
      </tp>
      <tp t="e">
        <v>#N/A</v>
        <stp/>
        <stp>##V3_BDHV12</stp>
        <stp>GBS FP Equity</stp>
        <stp>PX_LAST</stp>
        <stp>16/09/2020</stp>
        <stp>16/09/2020</stp>
        <stp>[data_x_assets.xlsx]Feuil4!R2892C24</stp>
        <tr r="X2892" s="4"/>
      </tp>
      <tp t="e">
        <v>#N/A</v>
        <stp/>
        <stp>##V3_BDHV12</stp>
        <stp>GBS FP Equity</stp>
        <stp>PX_LAST</stp>
        <stp>15/12/2021</stp>
        <stp>15/12/2021</stp>
        <stp>[data_x_assets.xlsx]Feuil4!R3207C24</stp>
        <tr r="X3207" s="4"/>
      </tp>
      <tp t="e">
        <v>#N/A</v>
        <stp/>
        <stp>##V3_BDHV12</stp>
        <stp>GBS FP Equity</stp>
        <stp>PX_LAST</stp>
        <stp>16/12/2021</stp>
        <stp>16/12/2021</stp>
        <stp>[data_x_assets.xlsx]Feuil4!R3208C24</stp>
        <tr r="X3208" s="4"/>
      </tp>
      <tp t="e">
        <v>#N/A</v>
        <stp/>
        <stp>##V3_BDHV12</stp>
        <stp>GBS FP Equity</stp>
        <stp>PX_LAST</stp>
        <stp>11/07/2019</stp>
        <stp>11/07/2019</stp>
        <stp>[data_x_assets.xlsx]Feuil4!R2593C24</stp>
        <tr r="X2593" s="4"/>
      </tp>
      <tp t="e">
        <v>#N/A</v>
        <stp/>
        <stp>##V3_BDHV12</stp>
        <stp>GBS FP Equity</stp>
        <stp>PX_LAST</stp>
        <stp>15/09/2020</stp>
        <stp>15/09/2020</stp>
        <stp>[data_x_assets.xlsx]Feuil4!R2891C24</stp>
        <tr r="X2891" s="4"/>
      </tp>
      <tp t="e">
        <v>#N/A</v>
        <stp/>
        <stp>##V3_BDHV12</stp>
        <stp>GBS FP Equity</stp>
        <stp>PX_LAST</stp>
        <stp>03/03/2017</stp>
        <stp>03/03/2017</stp>
        <stp>[data_x_assets.xlsx]Feuil4!R2001C24</stp>
        <tr r="X2001" s="4"/>
      </tp>
      <tp t="e">
        <v>#N/A</v>
        <stp/>
        <stp>##V3_BDHV12</stp>
        <stp>GBS FP Equity</stp>
        <stp>PX_LAST</stp>
        <stp>29/03/2018</stp>
        <stp>29/03/2018</stp>
        <stp>[data_x_assets.xlsx]Feuil4!R2271C24</stp>
        <tr r="X2271" s="4"/>
      </tp>
      <tp t="e">
        <v>#N/A</v>
        <stp/>
        <stp>##V3_BDHV12</stp>
        <stp>GBS FP Equity</stp>
        <stp>PX_LAST</stp>
        <stp>17/12/2021</stp>
        <stp>17/12/2021</stp>
        <stp>[data_x_assets.xlsx]Feuil4!R3209C24</stp>
        <tr r="X3209" s="4"/>
      </tp>
      <tp t="e">
        <v>#N/A</v>
        <stp/>
        <stp>##V3_BDHV12</stp>
        <stp>GBS FP Equity</stp>
        <stp>PX_LAST</stp>
        <stp>10/07/2019</stp>
        <stp>10/07/2019</stp>
        <stp>[data_x_assets.xlsx]Feuil4!R2592C24</stp>
        <tr r="X2592" s="4"/>
      </tp>
      <tp t="e">
        <v>#N/A</v>
        <stp/>
        <stp>##V3_BDHV12</stp>
        <stp>GBS FP Equity</stp>
        <stp>PX_LAST</stp>
        <stp>14/09/2020</stp>
        <stp>14/09/2020</stp>
        <stp>[data_x_assets.xlsx]Feuil4!R2890C24</stp>
        <tr r="X2890" s="4"/>
      </tp>
      <tp t="e">
        <v>#N/A</v>
        <stp/>
        <stp>##V3_BDHV12</stp>
        <stp>GBS FP Equity</stp>
        <stp>PX_LAST</stp>
        <stp>01/10/2021</stp>
        <stp>01/10/2021</stp>
        <stp>[data_x_assets.xlsx]Feuil4!R3155C24</stp>
        <tr r="X3155" s="4"/>
      </tp>
      <tp t="e">
        <v>#N/A</v>
        <stp/>
        <stp>##V3_BDHV12</stp>
        <stp>GBS FP Equity</stp>
        <stp>PX_LAST</stp>
        <stp>02/03/2017</stp>
        <stp>02/03/2017</stp>
        <stp>[data_x_assets.xlsx]Feuil4!R2000C24</stp>
        <tr r="X2000" s="4"/>
      </tp>
      <tp t="e">
        <v>#N/A</v>
        <stp/>
        <stp>##V3_BDHV12</stp>
        <stp>GBS FP Equity</stp>
        <stp>PX_LAST</stp>
        <stp>28/03/2018</stp>
        <stp>28/03/2018</stp>
        <stp>[data_x_assets.xlsx]Feuil4!R2270C24</stp>
        <tr r="X2270" s="4"/>
      </tp>
      <tp t="e">
        <v>#N/A</v>
        <stp/>
        <stp>##V3_BDHV12</stp>
        <stp>UDN US Equity</stp>
        <stp>PX_LAST</stp>
        <stp>15/05/2023</stp>
        <stp>15/05/2023</stp>
        <stp>[data_x_assets.xlsx]Feuil4!R3561C17</stp>
        <tr r="Q3561" s="4"/>
      </tp>
      <tp t="e">
        <v>#N/A</v>
        <stp/>
        <stp>##V3_BDHV12</stp>
        <stp>UDN US Equity</stp>
        <stp>PX_LAST</stp>
        <stp>24/10/2017</stp>
        <stp>24/10/2017</stp>
        <stp>[data_x_assets.xlsx]Feuil4!R2164C17</stp>
        <tr r="Q2164" s="4"/>
      </tp>
      <tp t="e">
        <v>#N/A</v>
        <stp/>
        <stp>##V3_BDHV12</stp>
        <stp>UDN US Equity</stp>
        <stp>PX_LAST</stp>
        <stp>11/02/2022</stp>
        <stp>11/02/2022</stp>
        <stp>[data_x_assets.xlsx]Feuil4!R3247C17</stp>
        <tr r="Q3247" s="4"/>
      </tp>
      <tp t="e">
        <v>#N/A</v>
        <stp/>
        <stp>##V3_BDHV12</stp>
        <stp>UDN US Equity</stp>
        <stp>PX_LAST</stp>
        <stp>26/03/2021</stp>
        <stp>26/03/2021</stp>
        <stp>[data_x_assets.xlsx]Feuil4!R3024C17</stp>
        <tr r="Q3024" s="4"/>
      </tp>
      <tp t="e">
        <v>#N/A</v>
        <stp/>
        <stp>##V3_BDHV12</stp>
        <stp>UDN US Equity</stp>
        <stp>PX_LAST</stp>
        <stp>03/03/2022</stp>
        <stp>03/03/2022</stp>
        <stp>[data_x_assets.xlsx]Feuil4!R3260C17</stp>
        <tr r="Q3260" s="4"/>
      </tp>
      <tp t="e">
        <v>#N/A</v>
        <stp/>
        <stp>##V3_BDHV12</stp>
        <stp>UDN US Equity</stp>
        <stp>PX_LAST</stp>
        <stp>26/01/2022</stp>
        <stp>26/01/2022</stp>
        <stp>[data_x_assets.xlsx]Feuil4!R3235C17</stp>
        <tr r="Q3235" s="4"/>
      </tp>
      <tp t="e">
        <v>#N/A</v>
        <stp/>
        <stp>##V3_BDHV12</stp>
        <stp>UDN US Equity</stp>
        <stp>PX_LAST</stp>
        <stp>19/09/2024</stp>
        <stp>19/09/2024</stp>
        <stp>[data_x_assets.xlsx]Feuil4!R3900C17</stp>
        <tr r="Q3900" s="4"/>
      </tp>
      <tp t="e">
        <v>#N/A</v>
        <stp/>
        <stp>##V3_BDHV12</stp>
        <stp>UDN US Equity</stp>
        <stp>PX_LAST</stp>
        <stp>01/03/2022</stp>
        <stp>01/03/2022</stp>
        <stp>[data_x_assets.xlsx]Feuil4!R3258C17</stp>
        <tr r="Q3258" s="4"/>
      </tp>
      <tp t="e">
        <v>#N/A</v>
        <stp/>
        <stp>##V3_BDHV12</stp>
        <stp>UDN US Equity</stp>
        <stp>PX_LAST</stp>
        <stp>25/10/2017</stp>
        <stp>25/10/2017</stp>
        <stp>[data_x_assets.xlsx]Feuil4!R2165C17</stp>
        <tr r="Q2165" s="4"/>
      </tp>
      <tp t="e">
        <v>#N/A</v>
        <stp/>
        <stp>##V3_BDHV12</stp>
        <stp>UDN US Equity</stp>
        <stp>PX_LAST</stp>
        <stp>10/02/2022</stp>
        <stp>10/02/2022</stp>
        <stp>[data_x_assets.xlsx]Feuil4!R3246C17</stp>
        <tr r="Q3246" s="4"/>
      </tp>
      <tp t="e">
        <v>#N/A</v>
        <stp/>
        <stp>##V3_BDHV12</stp>
        <stp>UDN US Equity</stp>
        <stp>PX_LAST</stp>
        <stp>27/01/2022</stp>
        <stp>27/01/2022</stp>
        <stp>[data_x_assets.xlsx]Feuil4!R3236C17</stp>
        <tr r="Q3236" s="4"/>
      </tp>
      <tp t="e">
        <v>#N/A</v>
        <stp/>
        <stp>##V3_BDHV12</stp>
        <stp>UDN US Equity</stp>
        <stp>PX_LAST</stp>
        <stp>03/09/2024</stp>
        <stp>03/09/2024</stp>
        <stp>[data_x_assets.xlsx]Feuil4!R3888C17</stp>
        <tr r="Q3888" s="4"/>
      </tp>
      <tp t="e">
        <v>#N/A</v>
        <stp/>
        <stp>##V3_BDHV12</stp>
        <stp>UDN US Equity</stp>
        <stp>PX_LAST</stp>
        <stp>28/06/2023</stp>
        <stp>28/06/2023</stp>
        <stp>[data_x_assets.xlsx]Feuil4!R3591C17</stp>
        <tr r="Q3591" s="4"/>
      </tp>
      <tp t="e">
        <v>#N/A</v>
        <stp/>
        <stp>##V3_BDHV12</stp>
        <stp>UDN US Equity</stp>
        <stp>PX_LAST</stp>
        <stp>02/03/2022</stp>
        <stp>02/03/2022</stp>
        <stp>[data_x_assets.xlsx]Feuil4!R3259C17</stp>
        <tr r="Q3259" s="4"/>
      </tp>
      <tp t="e">
        <v>#N/A</v>
        <stp/>
        <stp>##V3_BDHV12</stp>
        <stp>UDN US Equity</stp>
        <stp>PX_LAST</stp>
        <stp>17/05/2023</stp>
        <stp>17/05/2023</stp>
        <stp>[data_x_assets.xlsx]Feuil4!R3563C17</stp>
        <tr r="Q3563" s="4"/>
      </tp>
      <tp t="e">
        <v>#N/A</v>
        <stp/>
        <stp>##V3_BDHV12</stp>
        <stp>UDN US Equity</stp>
        <stp>PX_LAST</stp>
        <stp>24/03/2021</stp>
        <stp>24/03/2021</stp>
        <stp>[data_x_assets.xlsx]Feuil4!R3022C17</stp>
        <tr r="Q3022" s="4"/>
      </tp>
      <tp t="e">
        <v>#N/A</v>
        <stp/>
        <stp>##V3_BDHV12</stp>
        <stp>UDN US Equity</stp>
        <stp>PX_LAST</stp>
        <stp>26/10/2017</stp>
        <stp>26/10/2017</stp>
        <stp>[data_x_assets.xlsx]Feuil4!R2166C17</stp>
        <tr r="Q2166" s="4"/>
      </tp>
      <tp t="e">
        <v>#N/A</v>
        <stp/>
        <stp>##V3_BDHV12</stp>
        <stp>UDN US Equity</stp>
        <stp>PX_LAST</stp>
        <stp>24/01/2022</stp>
        <stp>24/01/2022</stp>
        <stp>[data_x_assets.xlsx]Feuil4!R3233C17</stp>
        <tr r="Q3233" s="4"/>
      </tp>
      <tp t="e">
        <v>#N/A</v>
        <stp/>
        <stp>##V3_BDHV12</stp>
        <stp>UDN US Equity</stp>
        <stp>PX_LAST</stp>
        <stp>29/06/2023</stp>
        <stp>29/06/2023</stp>
        <stp>[data_x_assets.xlsx]Feuil4!R3592C17</stp>
        <tr r="Q3592" s="4"/>
      </tp>
      <tp t="e">
        <v>#N/A</v>
        <stp/>
        <stp>##V3_BDHV12</stp>
        <stp>UDN US Equity</stp>
        <stp>PX_LAST</stp>
        <stp>08/12/2017</stp>
        <stp>08/12/2017</stp>
        <stp>[data_x_assets.xlsx]Feuil4!R2196C17</stp>
        <tr r="Q2196" s="4"/>
      </tp>
      <tp t="e">
        <v>#N/A</v>
        <stp/>
        <stp>##V3_BDHV12</stp>
        <stp>UDN US Equity</stp>
        <stp>PX_LAST</stp>
        <stp>16/05/2023</stp>
        <stp>16/05/2023</stp>
        <stp>[data_x_assets.xlsx]Feuil4!R3562C17</stp>
        <tr r="Q3562" s="4"/>
      </tp>
      <tp t="e">
        <v>#N/A</v>
        <stp/>
        <stp>##V3_BDHV12</stp>
        <stp>UDN US Equity</stp>
        <stp>PX_LAST</stp>
        <stp>25/03/2021</stp>
        <stp>25/03/2021</stp>
        <stp>[data_x_assets.xlsx]Feuil4!R3023C17</stp>
        <tr r="Q3023" s="4"/>
      </tp>
      <tp t="e">
        <v>#N/A</v>
        <stp/>
        <stp>##V3_BDHV12</stp>
        <stp>UDN US Equity</stp>
        <stp>PX_LAST</stp>
        <stp>27/10/2017</stp>
        <stp>27/10/2017</stp>
        <stp>[data_x_assets.xlsx]Feuil4!R2167C17</stp>
        <tr r="Q2167" s="4"/>
      </tp>
      <tp t="e">
        <v>#N/A</v>
        <stp/>
        <stp>##V3_BDHV12</stp>
        <stp>UDN US Equity</stp>
        <stp>PX_LAST</stp>
        <stp>03/04/2023</stp>
        <stp>03/04/2023</stp>
        <stp>[data_x_assets.xlsx]Feuil4!R3532C17</stp>
        <tr r="Q3532" s="4"/>
      </tp>
      <tp t="e">
        <v>#N/A</v>
        <stp/>
        <stp>##V3_BDHV12</stp>
        <stp>UDN US Equity</stp>
        <stp>PX_LAST</stp>
        <stp>25/01/2022</stp>
        <stp>25/01/2022</stp>
        <stp>[data_x_assets.xlsx]Feuil4!R3234C17</stp>
        <tr r="Q3234" s="4"/>
      </tp>
      <tp t="e">
        <v>#N/A</v>
        <stp/>
        <stp>##V3_BDHV12</stp>
        <stp>UDN US Equity</stp>
        <stp>PX_LAST</stp>
        <stp>15/02/2022</stp>
        <stp>15/02/2022</stp>
        <stp>[data_x_assets.xlsx]Feuil4!R3249C17</stp>
        <tr r="Q3249" s="4"/>
      </tp>
      <tp t="e">
        <v>#N/A</v>
        <stp/>
        <stp>##V3_BDHV12</stp>
        <stp>UDN US Equity</stp>
        <stp>PX_LAST</stp>
        <stp>07/03/2022</stp>
        <stp>07/03/2022</stp>
        <stp>[data_x_assets.xlsx]Feuil4!R3262C17</stp>
        <tr r="Q3262" s="4"/>
      </tp>
      <tp t="e">
        <v>#N/A</v>
        <stp/>
        <stp>##V3_BDHV12</stp>
        <stp>UDN US Equity</stp>
        <stp>PX_LAST</stp>
        <stp>04/04/2023</stp>
        <stp>04/04/2023</stp>
        <stp>[data_x_assets.xlsx]Feuil4!R3533C17</stp>
        <tr r="Q3533" s="4"/>
      </tp>
      <tp t="e">
        <v>#N/A</v>
        <stp/>
        <stp>##V3_BDHV12</stp>
        <stp>UDN US Equity</stp>
        <stp>PX_LAST</stp>
        <stp>20/10/2017</stp>
        <stp>20/10/2017</stp>
        <stp>[data_x_assets.xlsx]Feuil4!R2162C17</stp>
        <tr r="Q2162" s="4"/>
      </tp>
      <tp t="e">
        <v>#N/A</v>
        <stp/>
        <stp>##V3_BDHV12</stp>
        <stp>UDN US Equity</stp>
        <stp>PX_LAST</stp>
        <stp>22/03/2021</stp>
        <stp>22/03/2021</stp>
        <stp>[data_x_assets.xlsx]Feuil4!R3020C17</stp>
        <tr r="Q3020" s="4"/>
      </tp>
      <tp t="e">
        <v>#N/A</v>
        <stp/>
        <stp>##V3_BDHV12</stp>
        <stp>UDN US Equity</stp>
        <stp>PX_LAST</stp>
        <stp>14/02/2022</stp>
        <stp>14/02/2022</stp>
        <stp>[data_x_assets.xlsx]Feuil4!R3248C17</stp>
        <tr r="Q3248" s="4"/>
      </tp>
      <tp t="e">
        <v>#N/A</v>
        <stp/>
        <stp>##V3_BDHV12</stp>
        <stp>UDN US Equity</stp>
        <stp>PX_LAST</stp>
        <stp>04/09/2024</stp>
        <stp>04/09/2024</stp>
        <stp>[data_x_assets.xlsx]Feuil4!R3889C17</stp>
        <tr r="Q3889" s="4"/>
      </tp>
      <tp t="e">
        <v>#N/A</v>
        <stp/>
        <stp>##V3_BDHV12</stp>
        <stp>UDN US Equity</stp>
        <stp>PX_LAST</stp>
        <stp>05/04/2023</stp>
        <stp>05/04/2023</stp>
        <stp>[data_x_assets.xlsx]Feuil4!R3534C17</stp>
        <tr r="Q3534" s="4"/>
      </tp>
      <tp t="e">
        <v>#N/A</v>
        <stp/>
        <stp>##V3_BDHV12</stp>
        <stp>UDN US Equity</stp>
        <stp>PX_LAST</stp>
        <stp>23/03/2021</stp>
        <stp>23/03/2021</stp>
        <stp>[data_x_assets.xlsx]Feuil4!R3021C17</stp>
        <tr r="Q3021" s="4"/>
      </tp>
      <tp t="e">
        <v>#N/A</v>
        <stp/>
        <stp>##V3_BDHV12</stp>
        <stp>UDN US Equity</stp>
        <stp>PX_LAST</stp>
        <stp>05/09/2024</stp>
        <stp>05/09/2024</stp>
        <stp>[data_x_assets.xlsx]Feuil4!R3890C17</stp>
        <tr r="Q3890" s="4"/>
      </tp>
      <tp t="e">
        <v>#N/A</v>
        <stp/>
        <stp>##V3_BDHV12</stp>
        <stp>UDN US Equity</stp>
        <stp>PX_LAST</stp>
        <stp>10/05/2023</stp>
        <stp>10/05/2023</stp>
        <stp>[data_x_assets.xlsx]Feuil4!R3558C17</stp>
        <tr r="Q3558" s="4"/>
      </tp>
      <tp t="e">
        <v>#N/A</v>
        <stp/>
        <stp>##V3_BDHV12</stp>
        <stp>UDN US Equity</stp>
        <stp>PX_LAST</stp>
        <stp>16/02/2022</stp>
        <stp>16/02/2022</stp>
        <stp>[data_x_assets.xlsx]Feuil4!R3250C17</stp>
        <tr r="Q3250" s="4"/>
      </tp>
      <tp t="e">
        <v>#N/A</v>
        <stp/>
        <stp>##V3_BDHV12</stp>
        <stp>UDN US Equity</stp>
        <stp>PX_LAST</stp>
        <stp>06/09/2024</stp>
        <stp>06/09/2024</stp>
        <stp>[data_x_assets.xlsx]Feuil4!R3891C17</stp>
        <tr r="Q3891" s="4"/>
      </tp>
      <tp t="e">
        <v>#N/A</v>
        <stp/>
        <stp>##V3_BDHV12</stp>
        <stp>UDN US Equity</stp>
        <stp>PX_LAST</stp>
        <stp>20/01/2022</stp>
        <stp>20/01/2022</stp>
        <stp>[data_x_assets.xlsx]Feuil4!R3231C17</stp>
        <tr r="Q3231" s="4"/>
      </tp>
      <tp t="e">
        <v>#N/A</v>
        <stp/>
        <stp>##V3_BDHV12</stp>
        <stp>UDN US Equity</stp>
        <stp>PX_LAST</stp>
        <stp>06/04/2023</stp>
        <stp>06/04/2023</stp>
        <stp>[data_x_assets.xlsx]Feuil4!R3535C17</stp>
        <tr r="Q3535" s="4"/>
      </tp>
      <tp t="e">
        <v>#N/A</v>
        <stp/>
        <stp>##V3_BDHV12</stp>
        <stp>UDN US Equity</stp>
        <stp>PX_LAST</stp>
        <stp>11/05/2023</stp>
        <stp>11/05/2023</stp>
        <stp>[data_x_assets.xlsx]Feuil4!R3559C17</stp>
        <tr r="Q3559" s="4"/>
      </tp>
      <tp t="e">
        <v>#N/A</v>
        <stp/>
        <stp>##V3_BDHV12</stp>
        <stp>UDN US Equity</stp>
        <stp>PX_LAST</stp>
        <stp>04/03/2022</stp>
        <stp>04/03/2022</stp>
        <stp>[data_x_assets.xlsx]Feuil4!R3261C17</stp>
        <tr r="Q3261" s="4"/>
      </tp>
      <tp t="e">
        <v>#N/A</v>
        <stp/>
        <stp>##V3_BDHV12</stp>
        <stp>UDN US Equity</stp>
        <stp>PX_LAST</stp>
        <stp>23/10/2017</stp>
        <stp>23/10/2017</stp>
        <stp>[data_x_assets.xlsx]Feuil4!R2163C17</stp>
        <tr r="Q2163" s="4"/>
      </tp>
      <tp t="e">
        <v>#N/A</v>
        <stp/>
        <stp>##V3_BDHV12</stp>
        <stp>UDN US Equity</stp>
        <stp>PX_LAST</stp>
        <stp>17/02/2022</stp>
        <stp>17/02/2022</stp>
        <stp>[data_x_assets.xlsx]Feuil4!R3251C17</stp>
        <tr r="Q3251" s="4"/>
      </tp>
      <tp t="e">
        <v>#N/A</v>
        <stp/>
        <stp>##V3_BDHV12</stp>
        <stp>UDN US Equity</stp>
        <stp>PX_LAST</stp>
        <stp>19/08/2024</stp>
        <stp>19/08/2024</stp>
        <stp>[data_x_assets.xlsx]Feuil4!R3878C17</stp>
        <tr r="Q3878" s="4"/>
      </tp>
      <tp t="e">
        <v>#N/A</v>
        <stp/>
        <stp>##V3_BDHV12</stp>
        <stp>UDN US Equity</stp>
        <stp>PX_LAST</stp>
        <stp>01/10/2018</stp>
        <stp>01/10/2018</stp>
        <stp>[data_x_assets.xlsx]Feuil4!R2399C17</stp>
        <tr r="Q2399" s="4"/>
      </tp>
      <tp t="e">
        <v>#N/A</v>
        <stp/>
        <stp>##V3_BDHV12</stp>
        <stp>UDN US Equity</stp>
        <stp>PX_LAST</stp>
        <stp>12/05/2023</stp>
        <stp>12/05/2023</stp>
        <stp>[data_x_assets.xlsx]Feuil4!R3560C17</stp>
        <tr r="Q3560" s="4"/>
      </tp>
      <tp t="e">
        <v>#N/A</v>
        <stp/>
        <stp>##V3_BDHV12</stp>
        <stp>UDN US Equity</stp>
        <stp>PX_LAST</stp>
        <stp>21/01/2022</stp>
        <stp>21/01/2022</stp>
        <stp>[data_x_assets.xlsx]Feuil4!R3232C17</stp>
        <tr r="Q3232" s="4"/>
      </tp>
      <tp t="e">
        <v>#N/A</v>
        <stp/>
        <stp>##V3_BDHV12</stp>
        <stp>UDN US Equity</stp>
        <stp>PX_LAST</stp>
        <stp>18/02/2022</stp>
        <stp>18/02/2022</stp>
        <stp>[data_x_assets.xlsx]Feuil4!R3252C17</stp>
        <tr r="Q3252" s="4"/>
      </tp>
      <tp t="e">
        <v>#N/A</v>
        <stp/>
        <stp>##V3_BDHV12</stp>
        <stp>UDN US Equity</stp>
        <stp>PX_LAST</stp>
        <stp>23/06/2023</stp>
        <stp>23/06/2023</stp>
        <stp>[data_x_assets.xlsx]Feuil4!R3588C17</stp>
        <tr r="Q3588" s="4"/>
      </tp>
      <tp t="e">
        <v>#N/A</v>
        <stp/>
        <stp>##V3_BDHV12</stp>
        <stp>UDN US Equity</stp>
        <stp>PX_LAST</stp>
        <stp>16/08/2024</stp>
        <stp>16/08/2024</stp>
        <stp>[data_x_assets.xlsx]Feuil4!R3877C17</stp>
        <tr r="Q3877" s="4"/>
      </tp>
      <tp t="e">
        <v>#N/A</v>
        <stp/>
        <stp>##V3_BDHV12</stp>
        <stp>UDN US Equity</stp>
        <stp>PX_LAST</stp>
        <stp>09/09/2024</stp>
        <stp>09/09/2024</stp>
        <stp>[data_x_assets.xlsx]Feuil4!R3892C17</stp>
        <tr r="Q3892" s="4"/>
      </tp>
      <tp t="e">
        <v>#N/A</v>
        <stp/>
        <stp>##V3_BDHV12</stp>
        <stp>UDN US Equity</stp>
        <stp>PX_LAST</stp>
        <stp>22/06/2023</stp>
        <stp>22/06/2023</stp>
        <stp>[data_x_assets.xlsx]Feuil4!R3587C17</stp>
        <tr r="Q3587" s="4"/>
      </tp>
      <tp t="e">
        <v>#N/A</v>
        <stp/>
        <stp>##V3_BDHV12</stp>
        <stp>UDN US Equity</stp>
        <stp>PX_LAST</stp>
        <stp>09/03/2022</stp>
        <stp>09/03/2022</stp>
        <stp>[data_x_assets.xlsx]Feuil4!R3264C17</stp>
        <tr r="Q3264" s="4"/>
      </tp>
      <tp t="e">
        <v>#N/A</v>
        <stp/>
        <stp>##V3_BDHV12</stp>
        <stp>UDN US Equity</stp>
        <stp>PX_LAST</stp>
        <stp>25/04/2024</stp>
        <stp>25/04/2024</stp>
        <stp>[data_x_assets.xlsx]Feuil4!R3799C17</stp>
        <tr r="Q3799" s="4"/>
      </tp>
      <tp t="e">
        <v>#N/A</v>
        <stp/>
        <stp>##V3_BDHV12</stp>
        <stp>UDN US Equity</stp>
        <stp>PX_LAST</stp>
        <stp>01/12/2017</stp>
        <stp>01/12/2017</stp>
        <stp>[data_x_assets.xlsx]Feuil4!R2191C17</stp>
        <tr r="Q2191" s="4"/>
      </tp>
      <tp t="e">
        <v>#N/A</v>
        <stp/>
        <stp>##V3_BDHV12</stp>
        <stp>UDN US Equity</stp>
        <stp>PX_LAST</stp>
        <stp>21/06/2023</stp>
        <stp>21/06/2023</stp>
        <stp>[data_x_assets.xlsx]Feuil4!R3586C17</stp>
        <tr r="Q3586" s="4"/>
      </tp>
      <tp t="e">
        <v>#N/A</v>
        <stp/>
        <stp>##V3_BDHV12</stp>
        <stp>UDN US Equity</stp>
        <stp>PX_LAST</stp>
        <stp>14/08/2024</stp>
        <stp>14/08/2024</stp>
        <stp>[data_x_assets.xlsx]Feuil4!R3875C17</stp>
        <tr r="Q3875" s="4"/>
      </tp>
      <tp t="e">
        <v>#N/A</v>
        <stp/>
        <stp>##V3_BDHV12</stp>
        <stp>UDN US Equity</stp>
        <stp>PX_LAST</stp>
        <stp>24/04/2024</stp>
        <stp>24/04/2024</stp>
        <stp>[data_x_assets.xlsx]Feuil4!R3798C17</stp>
        <tr r="Q3798" s="4"/>
      </tp>
      <tp t="e">
        <v>#N/A</v>
        <stp/>
        <stp>##V3_BDHV12</stp>
        <stp>UDN US Equity</stp>
        <stp>PX_LAST</stp>
        <stp>08/03/2022</stp>
        <stp>08/03/2022</stp>
        <stp>[data_x_assets.xlsx]Feuil4!R3263C17</stp>
        <tr r="Q3263" s="4"/>
      </tp>
      <tp t="e">
        <v>#N/A</v>
        <stp/>
        <stp>##V3_BDHV12</stp>
        <stp>UDN US Equity</stp>
        <stp>PX_LAST</stp>
        <stp>20/06/2023</stp>
        <stp>20/06/2023</stp>
        <stp>[data_x_assets.xlsx]Feuil4!R3585C17</stp>
        <tr r="Q3585" s="4"/>
      </tp>
      <tp t="e">
        <v>#N/A</v>
        <stp/>
        <stp>##V3_BDHV12</stp>
        <stp>UDN US Equity</stp>
        <stp>PX_LAST</stp>
        <stp>15/08/2024</stp>
        <stp>15/08/2024</stp>
        <stp>[data_x_assets.xlsx]Feuil4!R3876C17</stp>
        <tr r="Q3876" s="4"/>
      </tp>
      <tp t="e">
        <v>#N/A</v>
        <stp/>
        <stp>##V3_BDHV12</stp>
        <stp>UDN US Equity</stp>
        <stp>PX_LAST</stp>
        <stp>30/11/2017</stp>
        <stp>30/11/2017</stp>
        <stp>[data_x_assets.xlsx]Feuil4!R2190C17</stp>
        <tr r="Q2190" s="4"/>
      </tp>
      <tp t="e">
        <v>#N/A</v>
        <stp/>
        <stp>##V3_BDHV12</stp>
        <stp>UDN US Equity</stp>
        <stp>PX_LAST</stp>
        <stp>19/05/2023</stp>
        <stp>19/05/2023</stp>
        <stp>[data_x_assets.xlsx]Feuil4!R3565C17</stp>
        <tr r="Q3565" s="4"/>
      </tp>
      <tp t="e">
        <v>#N/A</v>
        <stp/>
        <stp>##V3_BDHV12</stp>
        <stp>UDN US Equity</stp>
        <stp>PX_LAST</stp>
        <stp>07/12/2017</stp>
        <stp>07/12/2017</stp>
        <stp>[data_x_assets.xlsx]Feuil4!R2195C17</stp>
        <tr r="Q2195" s="4"/>
      </tp>
      <tp t="e">
        <v>#N/A</v>
        <stp/>
        <stp>##V3_BDHV12</stp>
        <stp>UDN US Equity</stp>
        <stp>PX_LAST</stp>
        <stp>12/08/2024</stp>
        <stp>12/08/2024</stp>
        <stp>[data_x_assets.xlsx]Feuil4!R3873C17</stp>
        <tr r="Q3873" s="4"/>
      </tp>
      <tp t="e">
        <v>#N/A</v>
        <stp/>
        <stp>##V3_BDHV12</stp>
        <stp>UDN US Equity</stp>
        <stp>PX_LAST</stp>
        <stp>23/04/2024</stp>
        <stp>23/04/2024</stp>
        <stp>[data_x_assets.xlsx]Feuil4!R3797C17</stp>
        <tr r="Q3797" s="4"/>
      </tp>
      <tp t="e">
        <v>#N/A</v>
        <stp/>
        <stp>##V3_BDHV12</stp>
        <stp>UDN US Equity</stp>
        <stp>PX_LAST</stp>
        <stp>18/05/2023</stp>
        <stp>18/05/2023</stp>
        <stp>[data_x_assets.xlsx]Feuil4!R3564C17</stp>
        <tr r="Q3564" s="4"/>
      </tp>
      <tp t="e">
        <v>#N/A</v>
        <stp/>
        <stp>##V3_BDHV12</stp>
        <stp>UDN US Equity</stp>
        <stp>PX_LAST</stp>
        <stp>26/06/2023</stp>
        <stp>26/06/2023</stp>
        <stp>[data_x_assets.xlsx]Feuil4!R3589C17</stp>
        <tr r="Q3589" s="4"/>
      </tp>
      <tp t="e">
        <v>#N/A</v>
        <stp/>
        <stp>##V3_BDHV12</stp>
        <stp>UDN US Equity</stp>
        <stp>PX_LAST</stp>
        <stp>27/06/2023</stp>
        <stp>27/06/2023</stp>
        <stp>[data_x_assets.xlsx]Feuil4!R3590C17</stp>
        <tr r="Q3590" s="4"/>
      </tp>
      <tp t="e">
        <v>#N/A</v>
        <stp/>
        <stp>##V3_BDHV12</stp>
        <stp>UDN US Equity</stp>
        <stp>PX_LAST</stp>
        <stp>06/12/2017</stp>
        <stp>06/12/2017</stp>
        <stp>[data_x_assets.xlsx]Feuil4!R2194C17</stp>
        <tr r="Q2194" s="4"/>
      </tp>
      <tp t="e">
        <v>#N/A</v>
        <stp/>
        <stp>##V3_BDHV12</stp>
        <stp>UDN US Equity</stp>
        <stp>PX_LAST</stp>
        <stp>13/08/2024</stp>
        <stp>13/08/2024</stp>
        <stp>[data_x_assets.xlsx]Feuil4!R3874C17</stp>
        <tr r="Q3874" s="4"/>
      </tp>
      <tp t="e">
        <v>#N/A</v>
        <stp/>
        <stp>##V3_BDHV12</stp>
        <stp>UDN US Equity</stp>
        <stp>PX_LAST</stp>
        <stp>22/04/2024</stp>
        <stp>22/04/2024</stp>
        <stp>[data_x_assets.xlsx]Feuil4!R3796C17</stp>
        <tr r="Q3796" s="4"/>
      </tp>
      <tp t="e">
        <v>#N/A</v>
        <stp/>
        <stp>##V3_BDHV12</stp>
        <stp>UDN US Equity</stp>
        <stp>PX_LAST</stp>
        <stp>28/01/2022</stp>
        <stp>28/01/2022</stp>
        <stp>[data_x_assets.xlsx]Feuil4!R3237C17</stp>
        <tr r="Q3237" s="4"/>
      </tp>
      <tp t="e">
        <v>#N/A</v>
        <stp/>
        <stp>##V3_BDHV12</stp>
        <stp>UDN US Equity</stp>
        <stp>PX_LAST</stp>
        <stp>05/12/2017</stp>
        <stp>05/12/2017</stp>
        <stp>[data_x_assets.xlsx]Feuil4!R2193C17</stp>
        <tr r="Q2193" s="4"/>
      </tp>
      <tp t="e">
        <v>#N/A</v>
        <stp/>
        <stp>##V3_BDHV12</stp>
        <stp>UDN US Equity</stp>
        <stp>PX_LAST</stp>
        <stp>29/03/2021</stp>
        <stp>29/03/2021</stp>
        <stp>[data_x_assets.xlsx]Feuil4!R3025C17</stp>
        <tr r="Q3025" s="4"/>
      </tp>
      <tp t="e">
        <v>#N/A</v>
        <stp/>
        <stp>##V3_BDHV12</stp>
        <stp>UDN US Equity</stp>
        <stp>PX_LAST</stp>
        <stp>04/12/2017</stp>
        <stp>04/12/2017</stp>
        <stp>[data_x_assets.xlsx]Feuil4!R2192C17</stp>
        <tr r="Q2192" s="4"/>
      </tp>
      <tp t="e">
        <v>#N/A</v>
        <stp/>
        <stp>##V3_BDHV12</stp>
        <stp>GBS FP Equity</stp>
        <stp>PX_LAST</stp>
        <stp>20/03/2019</stp>
        <stp>20/03/2019</stp>
        <stp>[data_x_assets.xlsx]Feuil4!R2515C24</stp>
        <tr r="X2515" s="4"/>
      </tp>
      <tp t="e">
        <v>#N/A</v>
        <stp/>
        <stp>##V3_BDHV12</stp>
        <stp>GBS FP Equity</stp>
        <stp>PX_LAST</stp>
        <stp>28/10/2022</stp>
        <stp>28/10/2022</stp>
        <stp>[data_x_assets.xlsx]Feuil4!R3426C24</stp>
        <tr r="X3426" s="4"/>
      </tp>
      <tp t="e">
        <v>#N/A</v>
        <stp/>
        <stp>##V3_BDHV12</stp>
        <stp>GBS FP Equity</stp>
        <stp>PX_LAST</stp>
        <stp>17/01/2019</stp>
        <stp>17/01/2019</stp>
        <stp>[data_x_assets.xlsx]Feuil4!R2473C24</stp>
        <tr r="X2473" s="4"/>
      </tp>
      <tp t="e">
        <v>#N/A</v>
        <stp/>
        <stp>##V3_BDHV12</stp>
        <stp>GBS FP Equity</stp>
        <stp>PX_LAST</stp>
        <stp>14/06/2018</stp>
        <stp>14/06/2018</stp>
        <stp>[data_x_assets.xlsx]Feuil4!R2324C24</stp>
        <tr r="X2324" s="4"/>
      </tp>
      <tp t="e">
        <v>#N/A</v>
        <stp/>
        <stp>##V3_BDHV12</stp>
        <stp>GBS FP Equity</stp>
        <stp>PX_LAST</stp>
        <stp>05/07/2018</stp>
        <stp>05/07/2018</stp>
        <stp>[data_x_assets.xlsx]Feuil4!R2338C24</stp>
        <tr r="X2338" s="4"/>
      </tp>
      <tp t="e">
        <v>#N/A</v>
        <stp/>
        <stp>##V3_BDHV12</stp>
        <stp>GBS FP Equity</stp>
        <stp>PX_LAST</stp>
        <stp>21/03/2019</stp>
        <stp>21/03/2019</stp>
        <stp>[data_x_assets.xlsx]Feuil4!R2516C24</stp>
        <tr r="X2516" s="4"/>
      </tp>
      <tp t="e">
        <v>#N/A</v>
        <stp/>
        <stp>##V3_BDHV12</stp>
        <stp>GBS FP Equity</stp>
        <stp>PX_LAST</stp>
        <stp>16/01/2019</stp>
        <stp>16/01/2019</stp>
        <stp>[data_x_assets.xlsx]Feuil4!R2472C24</stp>
        <tr r="X2472" s="4"/>
      </tp>
      <tp t="e">
        <v>#N/A</v>
        <stp/>
        <stp>##V3_BDHV12</stp>
        <stp>GBS FP Equity</stp>
        <stp>PX_LAST</stp>
        <stp>15/06/2018</stp>
        <stp>15/06/2018</stp>
        <stp>[data_x_assets.xlsx]Feuil4!R2325C24</stp>
        <tr r="X2325" s="4"/>
      </tp>
      <tp t="e">
        <v>#N/A</v>
        <stp/>
        <stp>##V3_BDHV12</stp>
        <stp>GBS FP Equity</stp>
        <stp>PX_LAST</stp>
        <stp>10/11/2023</stp>
        <stp>10/11/2023</stp>
        <stp>[data_x_assets.xlsx]Feuil4!R3686C24</stp>
        <tr r="X3686" s="4"/>
      </tp>
      <tp t="e">
        <v>#N/A</v>
        <stp/>
        <stp>##V3_BDHV12</stp>
        <stp>GBS FP Equity</stp>
        <stp>PX_LAST</stp>
        <stp>22/03/2019</stp>
        <stp>22/03/2019</stp>
        <stp>[data_x_assets.xlsx]Feuil4!R2517C24</stp>
        <tr r="X2517" s="4"/>
      </tp>
      <tp t="e">
        <v>#N/A</v>
        <stp/>
        <stp>##V3_BDHV12</stp>
        <stp>GBS FP Equity</stp>
        <stp>PX_LAST</stp>
        <stp>25/05/2018</stp>
        <stp>25/05/2018</stp>
        <stp>[data_x_assets.xlsx]Feuil4!R2311C24</stp>
        <tr r="X2311" s="4"/>
      </tp>
      <tp t="e">
        <v>#N/A</v>
        <stp/>
        <stp>##V3_BDHV12</stp>
        <stp>GBS FP Equity</stp>
        <stp>PX_LAST</stp>
        <stp>15/01/2019</stp>
        <stp>15/01/2019</stp>
        <stp>[data_x_assets.xlsx]Feuil4!R2471C24</stp>
        <tr r="X2471" s="4"/>
      </tp>
      <tp t="e">
        <v>#N/A</v>
        <stp/>
        <stp>##V3_BDHV12</stp>
        <stp>GBS FP Equity</stp>
        <stp>PX_LAST</stp>
        <stp>13/11/2023</stp>
        <stp>13/11/2023</stp>
        <stp>[data_x_assets.xlsx]Feuil4!R3687C24</stp>
        <tr r="X3687" s="4"/>
      </tp>
      <tp t="e">
        <v>#N/A</v>
        <stp/>
        <stp>##V3_BDHV12</stp>
        <stp>GBS FP Equity</stp>
        <stp>PX_LAST</stp>
        <stp>24/05/2018</stp>
        <stp>24/05/2018</stp>
        <stp>[data_x_assets.xlsx]Feuil4!R2310C24</stp>
        <tr r="X2310" s="4"/>
      </tp>
      <tp t="e">
        <v>#N/A</v>
        <stp/>
        <stp>##V3_BDHV12</stp>
        <stp>GBS FP Equity</stp>
        <stp>PX_LAST</stp>
        <stp>28/07/2017</stp>
        <stp>28/07/2017</stp>
        <stp>[data_x_assets.xlsx]Feuil4!R2103C24</stp>
        <tr r="X2103" s="4"/>
      </tp>
      <tp t="e">
        <v>#N/A</v>
        <stp/>
        <stp>##V3_BDHV12</stp>
        <stp>GBS FP Equity</stp>
        <stp>PX_LAST</stp>
        <stp>14/01/2019</stp>
        <stp>14/01/2019</stp>
        <stp>[data_x_assets.xlsx]Feuil4!R2470C24</stp>
        <tr r="X2470" s="4"/>
      </tp>
      <tp t="e">
        <v>#N/A</v>
        <stp/>
        <stp>##V3_BDHV12</stp>
        <stp>GBS FP Equity</stp>
        <stp>PX_LAST</stp>
        <stp>06/07/2018</stp>
        <stp>06/07/2018</stp>
        <stp>[data_x_assets.xlsx]Feuil4!R2339C24</stp>
        <tr r="X2339" s="4"/>
      </tp>
      <tp t="e">
        <v>#N/A</v>
        <stp/>
        <stp>##V3_BDHV12</stp>
        <stp>GBS FP Equity</stp>
        <stp>PX_LAST</stp>
        <stp>27/03/2019</stp>
        <stp>27/03/2019</stp>
        <stp>[data_x_assets.xlsx]Feuil4!R2520C24</stp>
        <tr r="X2520" s="4"/>
      </tp>
      <tp t="e">
        <v>#N/A</v>
        <stp/>
        <stp>##V3_BDHV12</stp>
        <stp>GBS FP Equity</stp>
        <stp>PX_LAST</stp>
        <stp>15/11/2023</stp>
        <stp>15/11/2023</stp>
        <stp>[data_x_assets.xlsx]Feuil4!R3689C24</stp>
        <tr r="X3689" s="4"/>
      </tp>
      <tp t="e">
        <v>#N/A</v>
        <stp/>
        <stp>##V3_BDHV12</stp>
        <stp>GBS FP Equity</stp>
        <stp>PX_LAST</stp>
        <stp>22/05/2018</stp>
        <stp>22/05/2018</stp>
        <stp>[data_x_assets.xlsx]Feuil4!R2308C24</stp>
        <tr r="X2308" s="4"/>
      </tp>
      <tp t="e">
        <v>#N/A</v>
        <stp/>
        <stp>##V3_BDHV12</stp>
        <stp>GBS FP Equity</stp>
        <stp>PX_LAST</stp>
        <stp>26/06/2017</stp>
        <stp>26/06/2017</stp>
        <stp>[data_x_assets.xlsx]Feuil4!R2080C24</stp>
        <tr r="X2080" s="4"/>
      </tp>
      <tp t="e">
        <v>#N/A</v>
        <stp/>
        <stp>##V3_BDHV12</stp>
        <stp>GBS FP Equity</stp>
        <stp>PX_LAST</stp>
        <stp>14/11/2023</stp>
        <stp>14/11/2023</stp>
        <stp>[data_x_assets.xlsx]Feuil4!R3688C24</stp>
        <tr r="X3688" s="4"/>
      </tp>
      <tp t="e">
        <v>#N/A</v>
        <stp/>
        <stp>##V3_BDHV12</stp>
        <stp>GBS FP Equity</stp>
        <stp>PX_LAST</stp>
        <stp>11/06/2018</stp>
        <stp>11/06/2018</stp>
        <stp>[data_x_assets.xlsx]Feuil4!R2321C24</stp>
        <tr r="X2321" s="4"/>
      </tp>
      <tp t="e">
        <v>#N/A</v>
        <stp/>
        <stp>##V3_BDHV12</stp>
        <stp>GBS FP Equity</stp>
        <stp>PX_LAST</stp>
        <stp>25/03/2019</stp>
        <stp>25/03/2019</stp>
        <stp>[data_x_assets.xlsx]Feuil4!R2518C24</stp>
        <tr r="X2518" s="4"/>
      </tp>
      <tp t="e">
        <v>#N/A</v>
        <stp/>
        <stp>##V3_BDHV12</stp>
        <stp>GBS FP Equity</stp>
        <stp>PX_LAST</stp>
        <stp>23/05/2018</stp>
        <stp>23/05/2018</stp>
        <stp>[data_x_assets.xlsx]Feuil4!R2309C24</stp>
        <tr r="X2309" s="4"/>
      </tp>
      <tp t="e">
        <v>#N/A</v>
        <stp/>
        <stp>##V3_BDHV12</stp>
        <stp>GBS FP Equity</stp>
        <stp>PX_LAST</stp>
        <stp>27/06/2017</stp>
        <stp>27/06/2017</stp>
        <stp>[data_x_assets.xlsx]Feuil4!R2081C24</stp>
        <tr r="X2081" s="4"/>
      </tp>
      <tp t="e">
        <v>#N/A</v>
        <stp/>
        <stp>##V3_BDHV12</stp>
        <stp>GBS FP Equity</stp>
        <stp>PX_LAST</stp>
        <stp>09/12/2022</stp>
        <stp>09/12/2022</stp>
        <stp>[data_x_assets.xlsx]Feuil4!R3455C24</stp>
        <tr r="X3455" s="4"/>
      </tp>
      <tp t="e">
        <v>#N/A</v>
        <stp/>
        <stp>##V3_BDHV12</stp>
        <stp>GBS FP Equity</stp>
        <stp>PX_LAST</stp>
        <stp>03/07/2018</stp>
        <stp>03/07/2018</stp>
        <stp>[data_x_assets.xlsx]Feuil4!R2337C24</stp>
        <tr r="X2337" s="4"/>
      </tp>
      <tp t="e">
        <v>#N/A</v>
        <stp/>
        <stp>##V3_BDHV12</stp>
        <stp>GBS FP Equity</stp>
        <stp>PX_LAST</stp>
        <stp>19/05/2017</stp>
        <stp>19/05/2017</stp>
        <stp>[data_x_assets.xlsx]Feuil4!R2055C24</stp>
        <tr r="X2055" s="4"/>
      </tp>
      <tp t="e">
        <v>#N/A</v>
        <stp/>
        <stp>##V3_BDHV12</stp>
        <stp>GBS FP Equity</stp>
        <stp>PX_LAST</stp>
        <stp>09/10/2023</stp>
        <stp>09/10/2023</stp>
        <stp>[data_x_assets.xlsx]Feuil4!R3662C24</stp>
        <tr r="X3662" s="4"/>
      </tp>
      <tp t="e">
        <v>#N/A</v>
        <stp/>
        <stp>##V3_BDHV12</stp>
        <stp>GBS FP Equity</stp>
        <stp>PX_LAST</stp>
        <stp>12/06/2018</stp>
        <stp>12/06/2018</stp>
        <stp>[data_x_assets.xlsx]Feuil4!R2322C24</stp>
        <tr r="X2322" s="4"/>
      </tp>
      <tp t="e">
        <v>#N/A</v>
        <stp/>
        <stp>##V3_BDHV12</stp>
        <stp>GBS FP Equity</stp>
        <stp>PX_LAST</stp>
        <stp>26/03/2019</stp>
        <stp>26/03/2019</stp>
        <stp>[data_x_assets.xlsx]Feuil4!R2519C24</stp>
        <tr r="X2519" s="4"/>
      </tp>
      <tp t="e">
        <v>#N/A</v>
        <stp/>
        <stp>##V3_BDHV12</stp>
        <stp>GBS FP Equity</stp>
        <stp>PX_LAST</stp>
        <stp>16/11/2023</stp>
        <stp>16/11/2023</stp>
        <stp>[data_x_assets.xlsx]Feuil4!R3690C24</stp>
        <tr r="X3690" s="4"/>
      </tp>
      <tp t="e">
        <v>#N/A</v>
        <stp/>
        <stp>##V3_BDHV12</stp>
        <stp>GBS FP Equity</stp>
        <stp>PX_LAST</stp>
        <stp>10/01/2019</stp>
        <stp>10/01/2019</stp>
        <stp>[data_x_assets.xlsx]Feuil4!R2468C24</stp>
        <tr r="X2468" s="4"/>
      </tp>
      <tp t="e">
        <v>#N/A</v>
        <stp/>
        <stp>##V3_BDHV12</stp>
        <stp>GBS FP Equity</stp>
        <stp>PX_LAST</stp>
        <stp>08/12/2022</stp>
        <stp>08/12/2022</stp>
        <stp>[data_x_assets.xlsx]Feuil4!R3454C24</stp>
        <tr r="X3454" s="4"/>
      </tp>
      <tp t="e">
        <v>#N/A</v>
        <stp/>
        <stp>##V3_BDHV12</stp>
        <stp>GBS FP Equity</stp>
        <stp>PX_LAST</stp>
        <stp>21/05/2018</stp>
        <stp>21/05/2018</stp>
        <stp>[data_x_assets.xlsx]Feuil4!R2307C24</stp>
        <tr r="X2307" s="4"/>
      </tp>
      <tp t="e">
        <v>#N/A</v>
        <stp/>
        <stp>##V3_BDHV12</stp>
        <stp>GBS FP Equity</stp>
        <stp>PX_LAST</stp>
        <stp>02/07/2018</stp>
        <stp>02/07/2018</stp>
        <stp>[data_x_assets.xlsx]Feuil4!R2336C24</stp>
        <tr r="X2336" s="4"/>
      </tp>
      <tp t="e">
        <v>#N/A</v>
        <stp/>
        <stp>##V3_BDHV12</stp>
        <stp>GBS FP Equity</stp>
        <stp>PX_LAST</stp>
        <stp>18/05/2017</stp>
        <stp>18/05/2017</stp>
        <stp>[data_x_assets.xlsx]Feuil4!R2054C24</stp>
        <tr r="X2054" s="4"/>
      </tp>
      <tp t="e">
        <v>#N/A</v>
        <stp/>
        <stp>##V3_BDHV12</stp>
        <stp>GBS FP Equity</stp>
        <stp>PX_LAST</stp>
        <stp>28/02/2020</stp>
        <stp>28/02/2020</stp>
        <stp>[data_x_assets.xlsx]Feuil4!R2753C24</stp>
        <tr r="X2753" s="4"/>
      </tp>
      <tp t="e">
        <v>#N/A</v>
        <stp/>
        <stp>##V3_BDHV12</stp>
        <stp>GBS FP Equity</stp>
        <stp>PX_LAST</stp>
        <stp>13/06/2018</stp>
        <stp>13/06/2018</stp>
        <stp>[data_x_assets.xlsx]Feuil4!R2323C24</stp>
        <tr r="X2323" s="4"/>
      </tp>
      <tp t="e">
        <v>#N/A</v>
        <stp/>
        <stp>##V3_BDHV12</stp>
        <stp>GBS FP Equity</stp>
        <stp>PX_LAST</stp>
        <stp>17/11/2023</stp>
        <stp>17/11/2023</stp>
        <stp>[data_x_assets.xlsx]Feuil4!R3691C24</stp>
        <tr r="X3691" s="4"/>
      </tp>
      <tp t="e">
        <v>#N/A</v>
        <stp/>
        <stp>##V3_BDHV12</stp>
        <stp>GBS FP Equity</stp>
        <stp>PX_LAST</stp>
        <stp>11/01/2019</stp>
        <stp>11/01/2019</stp>
        <stp>[data_x_assets.xlsx]Feuil4!R2469C24</stp>
        <tr r="X2469" s="4"/>
      </tp>
      <tp t="e">
        <v>#N/A</v>
        <stp/>
        <stp>##V3_BDHV12</stp>
        <stp>GBS FP Equity</stp>
        <stp>PX_LAST</stp>
        <stp>04/10/2023</stp>
        <stp>04/10/2023</stp>
        <stp>[data_x_assets.xlsx]Feuil4!R3659C24</stp>
        <tr r="X3659" s="4"/>
      </tp>
      <tp t="e">
        <v>#N/A</v>
        <stp/>
        <stp>##V3_BDHV12</stp>
        <stp>GBS FP Equity</stp>
        <stp>PX_LAST</stp>
        <stp>21/02/2019</stp>
        <stp>21/02/2019</stp>
        <stp>[data_x_assets.xlsx]Feuil4!R2496C24</stp>
        <tr r="X2496" s="4"/>
      </tp>
      <tp t="e">
        <v>#N/A</v>
        <stp/>
        <stp>##V3_BDHV12</stp>
        <stp>GBS FP Equity</stp>
        <stp>PX_LAST</stp>
        <stp>26/04/2018</stp>
        <stp>26/04/2018</stp>
        <stp>[data_x_assets.xlsx]Feuil4!R2290C24</stp>
        <tr r="X2290" s="4"/>
      </tp>
      <tp t="e">
        <v>#N/A</v>
        <stp/>
        <stp>##V3_BDHV12</stp>
        <stp>GBS FP Equity</stp>
        <stp>PX_LAST</stp>
        <stp>07/12/2022</stp>
        <stp>07/12/2022</stp>
        <stp>[data_x_assets.xlsx]Feuil4!R3453C24</stp>
        <tr r="X3453" s="4"/>
      </tp>
      <tp t="e">
        <v>#N/A</v>
        <stp/>
        <stp>##V3_BDHV12</stp>
        <stp>GBS FP Equity</stp>
        <stp>PX_LAST</stp>
        <stp>27/02/2020</stp>
        <stp>27/02/2020</stp>
        <stp>[data_x_assets.xlsx]Feuil4!R2752C24</stp>
        <tr r="X2752" s="4"/>
      </tp>
      <tp t="e">
        <v>#N/A</v>
        <stp/>
        <stp>##V3_BDHV12</stp>
        <stp>GBS FP Equity</stp>
        <stp>PX_LAST</stp>
        <stp>20/10/2022</stp>
        <stp>20/10/2022</stp>
        <stp>[data_x_assets.xlsx]Feuil4!R3420C24</stp>
        <tr r="X3420" s="4"/>
      </tp>
      <tp t="e">
        <v>#N/A</v>
        <stp/>
        <stp>##V3_BDHV12</stp>
        <stp>GBS FP Equity</stp>
        <stp>PX_LAST</stp>
        <stp>17/05/2017</stp>
        <stp>17/05/2017</stp>
        <stp>[data_x_assets.xlsx]Feuil4!R2053C24</stp>
        <tr r="X2053" s="4"/>
      </tp>
      <tp t="e">
        <v>#N/A</v>
        <stp/>
        <stp>##V3_BDHV12</stp>
        <stp>GBS FP Equity</stp>
        <stp>PX_LAST</stp>
        <stp>10/01/2020</stp>
        <stp>10/01/2020</stp>
        <stp>[data_x_assets.xlsx]Feuil4!R2720C24</stp>
        <tr r="X2720" s="4"/>
      </tp>
      <tp t="e">
        <v>#N/A</v>
        <stp/>
        <stp>##V3_BDHV12</stp>
        <stp>GBS FP Equity</stp>
        <stp>PX_LAST</stp>
        <stp>27/04/2018</stp>
        <stp>27/04/2018</stp>
        <stp>[data_x_assets.xlsx]Feuil4!R2291C24</stp>
        <tr r="X2291" s="4"/>
      </tp>
      <tp t="e">
        <v>#N/A</v>
        <stp/>
        <stp>##V3_BDHV12</stp>
        <stp>GBS FP Equity</stp>
        <stp>PX_LAST</stp>
        <stp>20/02/2019</stp>
        <stp>20/02/2019</stp>
        <stp>[data_x_assets.xlsx]Feuil4!R2495C24</stp>
        <tr r="X2495" s="4"/>
      </tp>
      <tp t="e">
        <v>#N/A</v>
        <stp/>
        <stp>##V3_BDHV12</stp>
        <stp>GBS FP Equity</stp>
        <stp>PX_LAST</stp>
        <stp>06/12/2022</stp>
        <stp>06/12/2022</stp>
        <stp>[data_x_assets.xlsx]Feuil4!R3452C24</stp>
        <tr r="X3452" s="4"/>
      </tp>
      <tp t="e">
        <v>#N/A</v>
        <stp/>
        <stp>##V3_BDHV12</stp>
        <stp>GBS FP Equity</stp>
        <stp>PX_LAST</stp>
        <stp>26/02/2020</stp>
        <stp>26/02/2020</stp>
        <stp>[data_x_assets.xlsx]Feuil4!R2751C24</stp>
        <tr r="X2751" s="4"/>
      </tp>
      <tp t="e">
        <v>#N/A</v>
        <stp/>
        <stp>##V3_BDHV12</stp>
        <stp>GBS FP Equity</stp>
        <stp>PX_LAST</stp>
        <stp>06/10/2023</stp>
        <stp>06/10/2023</stp>
        <stp>[data_x_assets.xlsx]Feuil4!R3661C24</stp>
        <tr r="X3661" s="4"/>
      </tp>
      <tp t="e">
        <v>#N/A</v>
        <stp/>
        <stp>##V3_BDHV12</stp>
        <stp>GBS FP Equity</stp>
        <stp>PX_LAST</stp>
        <stp>21/10/2022</stp>
        <stp>21/10/2022</stp>
        <stp>[data_x_assets.xlsx]Feuil4!R3421C24</stp>
        <tr r="X3421" s="4"/>
      </tp>
      <tp t="e">
        <v>#N/A</v>
        <stp/>
        <stp>##V3_BDHV12</stp>
        <stp>GBS FP Equity</stp>
        <stp>PX_LAST</stp>
        <stp>16/05/2017</stp>
        <stp>16/05/2017</stp>
        <stp>[data_x_assets.xlsx]Feuil4!R2052C24</stp>
        <tr r="X2052" s="4"/>
      </tp>
      <tp t="e">
        <v>#N/A</v>
        <stp/>
        <stp>##V3_BDHV12</stp>
        <stp>GBS FP Equity</stp>
        <stp>PX_LAST</stp>
        <stp>24/02/2020</stp>
        <stp>24/02/2020</stp>
        <stp>[data_x_assets.xlsx]Feuil4!R2749C24</stp>
        <tr r="X2749" s="4"/>
      </tp>
      <tp t="e">
        <v>#N/A</v>
        <stp/>
        <stp>##V3_BDHV12</stp>
        <stp>GBS FP Equity</stp>
        <stp>PX_LAST</stp>
        <stp>28/06/2017</stp>
        <stp>28/06/2017</stp>
        <stp>[data_x_assets.xlsx]Feuil4!R2082C24</stp>
        <tr r="X2082" s="4"/>
      </tp>
      <tp t="e">
        <v>#N/A</v>
        <stp/>
        <stp>##V3_BDHV12</stp>
        <stp>GBS FP Equity</stp>
        <stp>PX_LAST</stp>
        <stp>05/10/2023</stp>
        <stp>05/10/2023</stp>
        <stp>[data_x_assets.xlsx]Feuil4!R3660C24</stp>
        <tr r="X3660" s="4"/>
      </tp>
      <tp t="e">
        <v>#N/A</v>
        <stp/>
        <stp>##V3_BDHV12</stp>
        <stp>GBS FP Equity</stp>
        <stp>PX_LAST</stp>
        <stp>05/12/2022</stp>
        <stp>05/12/2022</stp>
        <stp>[data_x_assets.xlsx]Feuil4!R3451C24</stp>
        <tr r="X3451" s="4"/>
      </tp>
      <tp t="e">
        <v>#N/A</v>
        <stp/>
        <stp>##V3_BDHV12</stp>
        <stp>GBS FP Equity</stp>
        <stp>PX_LAST</stp>
        <stp>25/04/2018</stp>
        <stp>25/04/2018</stp>
        <stp>[data_x_assets.xlsx]Feuil4!R2289C24</stp>
        <tr r="X2289" s="4"/>
      </tp>
      <tp t="e">
        <v>#N/A</v>
        <stp/>
        <stp>##V3_BDHV12</stp>
        <stp>GBS FP Equity</stp>
        <stp>PX_LAST</stp>
        <stp>25/02/2020</stp>
        <stp>25/02/2020</stp>
        <stp>[data_x_assets.xlsx]Feuil4!R2750C24</stp>
        <tr r="X2750" s="4"/>
      </tp>
      <tp t="e">
        <v>#N/A</v>
        <stp/>
        <stp>##V3_BDHV12</stp>
        <stp>GBS FP Equity</stp>
        <stp>PX_LAST</stp>
        <stp>29/03/2019</stp>
        <stp>29/03/2019</stp>
        <stp>[data_x_assets.xlsx]Feuil4!R2522C24</stp>
        <tr r="X2522" s="4"/>
      </tp>
      <tp t="e">
        <v>#N/A</v>
        <stp/>
        <stp>##V3_BDHV12</stp>
        <stp>GBS FP Equity</stp>
        <stp>PX_LAST</stp>
        <stp>15/05/2017</stp>
        <stp>15/05/2017</stp>
        <stp>[data_x_assets.xlsx]Feuil4!R2051C24</stp>
        <tr r="X2051" s="4"/>
      </tp>
      <tp t="e">
        <v>#N/A</v>
        <stp/>
        <stp>##V3_BDHV12</stp>
        <stp>GBS FP Equity</stp>
        <stp>PX_LAST</stp>
        <stp>22/02/2019</stp>
        <stp>22/02/2019</stp>
        <stp>[data_x_assets.xlsx]Feuil4!R2497C24</stp>
        <tr r="X2497" s="4"/>
      </tp>
      <tp t="e">
        <v>#N/A</v>
        <stp/>
        <stp>##V3_BDHV12</stp>
        <stp>GBS FP Equity</stp>
        <stp>PX_LAST</stp>
        <stp>29/06/2017</stp>
        <stp>29/06/2017</stp>
        <stp>[data_x_assets.xlsx]Feuil4!R2083C24</stp>
        <tr r="X2083" s="4"/>
      </tp>
      <tp t="e">
        <v>#N/A</v>
        <stp/>
        <stp>##V3_BDHV12</stp>
        <stp>GBS FP Equity</stp>
        <stp>PX_LAST</stp>
        <stp>03/04/2017</stp>
        <stp>03/04/2017</stp>
        <stp>[data_x_assets.xlsx]Feuil4!R2022C24</stp>
        <tr r="X2022" s="4"/>
      </tp>
      <tp t="e">
        <v>#N/A</v>
        <stp/>
        <stp>##V3_BDHV12</stp>
        <stp>GBS FP Equity</stp>
        <stp>PX_LAST</stp>
        <stp>24/04/2018</stp>
        <stp>24/04/2018</stp>
        <stp>[data_x_assets.xlsx]Feuil4!R2288C24</stp>
        <tr r="X2288" s="4"/>
      </tp>
      <tp t="e">
        <v>#N/A</v>
        <stp/>
        <stp>##V3_BDHV12</stp>
        <stp>GBS FP Equity</stp>
        <stp>PX_LAST</stp>
        <stp>13/01/2020</stp>
        <stp>13/01/2020</stp>
        <stp>[data_x_assets.xlsx]Feuil4!R2721C24</stp>
        <tr r="X2721" s="4"/>
      </tp>
      <tp t="e">
        <v>#N/A</v>
        <stp/>
        <stp>##V3_BDHV12</stp>
        <stp>GBS FP Equity</stp>
        <stp>PX_LAST</stp>
        <stp>28/03/2019</stp>
        <stp>28/03/2019</stp>
        <stp>[data_x_assets.xlsx]Feuil4!R2521C24</stp>
        <tr r="X2521" s="4"/>
      </tp>
      <tp t="e">
        <v>#N/A</v>
        <stp/>
        <stp>##V3_BDHV12</stp>
        <stp>GBS FP Equity</stp>
        <stp>PX_LAST</stp>
        <stp>09/07/2018</stp>
        <stp>09/07/2018</stp>
        <stp>[data_x_assets.xlsx]Feuil4!R2340C24</stp>
        <tr r="X2340" s="4"/>
      </tp>
      <tp t="e">
        <v>#N/A</v>
        <stp/>
        <stp>##V3_BDHV12</stp>
        <stp>GBS FP Equity</stp>
        <stp>PX_LAST</stp>
        <stp>23/04/2018</stp>
        <stp>23/04/2018</stp>
        <stp>[data_x_assets.xlsx]Feuil4!R2287C24</stp>
        <tr r="X2287" s="4"/>
      </tp>
      <tp t="e">
        <v>#N/A</v>
        <stp/>
        <stp>##V3_BDHV12</stp>
        <stp>GBS FP Equity</stp>
        <stp>PX_LAST</stp>
        <stp>14/01/2020</stp>
        <stp>14/01/2020</stp>
        <stp>[data_x_assets.xlsx]Feuil4!R2722C24</stp>
        <tr r="X2722" s="4"/>
      </tp>
      <tp t="e">
        <v>#N/A</v>
        <stp/>
        <stp>##V3_BDHV12</stp>
        <stp>GBS FP Equity</stp>
        <stp>PX_LAST</stp>
        <stp>18/06/2018</stp>
        <stp>18/06/2018</stp>
        <stp>[data_x_assets.xlsx]Feuil4!R2326C24</stp>
        <tr r="X2326" s="4"/>
      </tp>
      <tp t="e">
        <v>#N/A</v>
        <stp/>
        <stp>##V3_BDHV12</stp>
        <stp>GBS FP Equity</stp>
        <stp>PX_LAST</stp>
        <stp>24/10/2022</stp>
        <stp>24/10/2022</stp>
        <stp>[data_x_assets.xlsx]Feuil4!R3422C24</stp>
        <tr r="X3422" s="4"/>
      </tp>
      <tp t="e">
        <v>#N/A</v>
        <stp/>
        <stp>##V3_BDHV12</stp>
        <stp>GBS FP Equity</stp>
        <stp>PX_LAST</stp>
        <stp>25/02/2019</stp>
        <stp>25/02/2019</stp>
        <stp>[data_x_assets.xlsx]Feuil4!R2498C24</stp>
        <tr r="X2498" s="4"/>
      </tp>
      <tp t="e">
        <v>#N/A</v>
        <stp/>
        <stp>##V3_BDHV12</stp>
        <stp>GBS FP Equity</stp>
        <stp>PX_LAST</stp>
        <stp>31/03/2020</stp>
        <stp>31/03/2020</stp>
        <stp>[data_x_assets.xlsx]Feuil4!R2775C24</stp>
        <tr r="X2775" s="4"/>
      </tp>
      <tp t="e">
        <v>#N/A</v>
        <stp/>
        <stp>##V3_BDHV12</stp>
        <stp>GBS FP Equity</stp>
        <stp>PX_LAST</stp>
        <stp>27/07/2017</stp>
        <stp>27/07/2017</stp>
        <stp>[data_x_assets.xlsx]Feuil4!R2102C24</stp>
        <tr r="X2102" s="4"/>
      </tp>
      <tp t="e">
        <v>#N/A</v>
        <stp/>
        <stp>##V3_BDHV12</stp>
        <stp>GBS FP Equity</stp>
        <stp>PX_LAST</stp>
        <stp>04/04/2017</stp>
        <stp>04/04/2017</stp>
        <stp>[data_x_assets.xlsx]Feuil4!R2023C24</stp>
        <tr r="X2023" s="4"/>
      </tp>
      <tp t="e">
        <v>#N/A</v>
        <stp/>
        <stp>##V3_BDHV12</stp>
        <stp>GBS FP Equity</stp>
        <stp>PX_LAST</stp>
        <stp>21/06/2017</stp>
        <stp>21/06/2017</stp>
        <stp>[data_x_assets.xlsx]Feuil4!R2077C24</stp>
        <tr r="X2077" s="4"/>
      </tp>
      <tp t="e">
        <v>#N/A</v>
        <stp/>
        <stp>##V3_BDHV12</stp>
        <stp>GBS FP Equity</stp>
        <stp>PX_LAST</stp>
        <stp>05/04/2017</stp>
        <stp>05/04/2017</stp>
        <stp>[data_x_assets.xlsx]Feuil4!R2024C24</stp>
        <tr r="X2024" s="4"/>
      </tp>
      <tp t="e">
        <v>#N/A</v>
        <stp/>
        <stp>##V3_BDHV12</stp>
        <stp>GBS FP Equity</stp>
        <stp>PX_LAST</stp>
        <stp>15/01/2020</stp>
        <stp>15/01/2020</stp>
        <stp>[data_x_assets.xlsx]Feuil4!R2723C24</stp>
        <tr r="X2723" s="4"/>
      </tp>
      <tp t="e">
        <v>#N/A</v>
        <stp/>
        <stp>##V3_BDHV12</stp>
        <stp>GBS FP Equity</stp>
        <stp>PX_LAST</stp>
        <stp>19/06/2018</stp>
        <stp>19/06/2018</stp>
        <stp>[data_x_assets.xlsx]Feuil4!R2327C24</stp>
        <tr r="X2327" s="4"/>
      </tp>
      <tp t="e">
        <v>#N/A</v>
        <stp/>
        <stp>##V3_BDHV12</stp>
        <stp>GBS FP Equity</stp>
        <stp>PX_LAST</stp>
        <stp>25/10/2022</stp>
        <stp>25/10/2022</stp>
        <stp>[data_x_assets.xlsx]Feuil4!R3423C24</stp>
        <tr r="X3423" s="4"/>
      </tp>
      <tp t="e">
        <v>#N/A</v>
        <stp/>
        <stp>##V3_BDHV12</stp>
        <stp>GBS FP Equity</stp>
        <stp>PX_LAST</stp>
        <stp>30/03/2020</stp>
        <stp>30/03/2020</stp>
        <stp>[data_x_assets.xlsx]Feuil4!R2774C24</stp>
        <tr r="X2774" s="4"/>
      </tp>
      <tp t="e">
        <v>#N/A</v>
        <stp/>
        <stp>##V3_BDHV12</stp>
        <stp>GBS FP Equity</stp>
        <stp>PX_LAST</stp>
        <stp>12/05/2017</stp>
        <stp>12/05/2017</stp>
        <stp>[data_x_assets.xlsx]Feuil4!R2050C24</stp>
        <tr r="X2050" s="4"/>
      </tp>
      <tp t="e">
        <v>#N/A</v>
        <stp/>
        <stp>##V3_BDHV12</stp>
        <stp>GBS FP Equity</stp>
        <stp>PX_LAST</stp>
        <stp>02/12/2022</stp>
        <stp>02/12/2022</stp>
        <stp>[data_x_assets.xlsx]Feuil4!R3450C24</stp>
        <tr r="X3450" s="4"/>
      </tp>
      <tp t="e">
        <v>#N/A</v>
        <stp/>
        <stp>##V3_BDHV12</stp>
        <stp>GBS FP Equity</stp>
        <stp>PX_LAST</stp>
        <stp>26/07/2017</stp>
        <stp>26/07/2017</stp>
        <stp>[data_x_assets.xlsx]Feuil4!R2101C24</stp>
        <tr r="X2101" s="4"/>
      </tp>
      <tp t="e">
        <v>#N/A</v>
        <stp/>
        <stp>##V3_BDHV12</stp>
        <stp>GBS FP Equity</stp>
        <stp>PX_LAST</stp>
        <stp>20/06/2017</stp>
        <stp>20/06/2017</stp>
        <stp>[data_x_assets.xlsx]Feuil4!R2076C24</stp>
        <tr r="X2076" s="4"/>
      </tp>
      <tp t="e">
        <v>#N/A</v>
        <stp/>
        <stp>##V3_BDHV12</stp>
        <stp>GBS FP Equity</stp>
        <stp>PX_LAST</stp>
        <stp>10/05/2017</stp>
        <stp>10/05/2017</stp>
        <stp>[data_x_assets.xlsx]Feuil4!R2048C24</stp>
        <tr r="X2048" s="4"/>
      </tp>
      <tp t="e">
        <v>#N/A</v>
        <stp/>
        <stp>##V3_BDHV12</stp>
        <stp>GBS FP Equity</stp>
        <stp>PX_LAST</stp>
        <stp>23/06/2017</stp>
        <stp>23/06/2017</stp>
        <stp>[data_x_assets.xlsx]Feuil4!R2079C24</stp>
        <tr r="X2079" s="4"/>
      </tp>
      <tp t="e">
        <v>#N/A</v>
        <stp/>
        <stp>##V3_BDHV12</stp>
        <stp>GBS FP Equity</stp>
        <stp>PX_LAST</stp>
        <stp>30/11/2022</stp>
        <stp>30/11/2022</stp>
        <stp>[data_x_assets.xlsx]Feuil4!R3448C24</stp>
        <tr r="X3448" s="4"/>
      </tp>
      <tp t="e">
        <v>#N/A</v>
        <stp/>
        <stp>##V3_BDHV12</stp>
        <stp>GBS FP Equity</stp>
        <stp>PX_LAST</stp>
        <stp>02/10/2023</stp>
        <stp>02/10/2023</stp>
        <stp>[data_x_assets.xlsx]Feuil4!R3657C24</stp>
        <tr r="X3657" s="4"/>
      </tp>
      <tp t="e">
        <v>#N/A</v>
        <stp/>
        <stp>##V3_BDHV12</stp>
        <stp>GBS FP Equity</stp>
        <stp>PX_LAST</stp>
        <stp>20/02/2020</stp>
        <stp>20/02/2020</stp>
        <stp>[data_x_assets.xlsx]Feuil4!R2747C24</stp>
        <tr r="X2747" s="4"/>
      </tp>
      <tp t="e">
        <v>#N/A</v>
        <stp/>
        <stp>##V3_BDHV12</stp>
        <stp>GBS FP Equity</stp>
        <stp>PX_LAST</stp>
        <stp>06/04/2017</stp>
        <stp>06/04/2017</stp>
        <stp>[data_x_assets.xlsx]Feuil4!R2025C24</stp>
        <tr r="X2025" s="4"/>
      </tp>
      <tp t="e">
        <v>#N/A</v>
        <stp/>
        <stp>##V3_BDHV12</stp>
        <stp>GBS FP Equity</stp>
        <stp>PX_LAST</stp>
        <stp>16/01/2020</stp>
        <stp>16/01/2020</stp>
        <stp>[data_x_assets.xlsx]Feuil4!R2724C24</stp>
        <tr r="X2724" s="4"/>
      </tp>
      <tp t="e">
        <v>#N/A</v>
        <stp/>
        <stp>##V3_BDHV12</stp>
        <stp>GBS FP Equity</stp>
        <stp>PX_LAST</stp>
        <stp>25/07/2017</stp>
        <stp>25/07/2017</stp>
        <stp>[data_x_assets.xlsx]Feuil4!R2100C24</stp>
        <tr r="X2100" s="4"/>
      </tp>
      <tp t="e">
        <v>#N/A</v>
        <stp/>
        <stp>##V3_BDHV12</stp>
        <stp>GBS FP Equity</stp>
        <stp>PX_LAST</stp>
        <stp>29/05/2018</stp>
        <stp>29/05/2018</stp>
        <stp>[data_x_assets.xlsx]Feuil4!R2312C24</stp>
        <tr r="X2312" s="4"/>
      </tp>
      <tp t="e">
        <v>#N/A</v>
        <stp/>
        <stp>##V3_BDHV12</stp>
        <stp>GBS FP Equity</stp>
        <stp>PX_LAST</stp>
        <stp>26/10/2022</stp>
        <stp>26/10/2022</stp>
        <stp>[data_x_assets.xlsx]Feuil4!R3424C24</stp>
        <tr r="X3424" s="4"/>
      </tp>
      <tp t="e">
        <v>#N/A</v>
        <stp/>
        <stp>##V3_BDHV12</stp>
        <stp>GBS FP Equity</stp>
        <stp>PX_LAST</stp>
        <stp>20/04/2018</stp>
        <stp>20/04/2018</stp>
        <stp>[data_x_assets.xlsx]Feuil4!R2286C24</stp>
        <tr r="X2286" s="4"/>
      </tp>
      <tp t="e">
        <v>#N/A</v>
        <stp/>
        <stp>##V3_BDHV12</stp>
        <stp>GBS FP Equity</stp>
        <stp>PX_LAST</stp>
        <stp>11/05/2017</stp>
        <stp>11/05/2017</stp>
        <stp>[data_x_assets.xlsx]Feuil4!R2049C24</stp>
        <tr r="X2049" s="4"/>
      </tp>
      <tp t="e">
        <v>#N/A</v>
        <stp/>
        <stp>##V3_BDHV12</stp>
        <stp>GBS FP Equity</stp>
        <stp>PX_LAST</stp>
        <stp>22/06/2017</stp>
        <stp>22/06/2017</stp>
        <stp>[data_x_assets.xlsx]Feuil4!R2078C24</stp>
        <tr r="X2078" s="4"/>
      </tp>
      <tp t="e">
        <v>#N/A</v>
        <stp/>
        <stp>##V3_BDHV12</stp>
        <stp>GBS FP Equity</stp>
        <stp>PX_LAST</stp>
        <stp>01/12/2022</stp>
        <stp>01/12/2022</stp>
        <stp>[data_x_assets.xlsx]Feuil4!R3449C24</stp>
        <tr r="X3449" s="4"/>
      </tp>
      <tp t="e">
        <v>#N/A</v>
        <stp/>
        <stp>##V3_BDHV12</stp>
        <stp>GBS FP Equity</stp>
        <stp>PX_LAST</stp>
        <stp>03/10/2023</stp>
        <stp>03/10/2023</stp>
        <stp>[data_x_assets.xlsx]Feuil4!R3658C24</stp>
        <tr r="X3658" s="4"/>
      </tp>
      <tp t="e">
        <v>#N/A</v>
        <stp/>
        <stp>##V3_BDHV12</stp>
        <stp>GBS FP Equity</stp>
        <stp>PX_LAST</stp>
        <stp>21/02/2020</stp>
        <stp>21/02/2020</stp>
        <stp>[data_x_assets.xlsx]Feuil4!R2748C24</stp>
        <tr r="X2748" s="4"/>
      </tp>
      <tp t="e">
        <v>#N/A</v>
        <stp/>
        <stp>##V3_BDHV12</stp>
        <stp>GBS FP Equity</stp>
        <stp>PX_LAST</stp>
        <stp>07/04/2017</stp>
        <stp>07/04/2017</stp>
        <stp>[data_x_assets.xlsx]Feuil4!R2026C24</stp>
        <tr r="X2026" s="4"/>
      </tp>
      <tp t="e">
        <v>#N/A</v>
        <stp/>
        <stp>##V3_BDHV12</stp>
        <stp>GBS FP Equity</stp>
        <stp>PX_LAST</stp>
        <stp>26/02/2019</stp>
        <stp>26/02/2019</stp>
        <stp>[data_x_assets.xlsx]Feuil4!R2499C24</stp>
        <tr r="X2499" s="4"/>
      </tp>
      <tp t="e">
        <v>#N/A</v>
        <stp/>
        <stp>##V3_BDHV12</stp>
        <stp>GBS FP Equity</stp>
        <stp>PX_LAST</stp>
        <stp>18/01/2019</stp>
        <stp>18/01/2019</stp>
        <stp>[data_x_assets.xlsx]Feuil4!R2474C24</stp>
        <tr r="X2474" s="4"/>
      </tp>
      <tp t="e">
        <v>#N/A</v>
        <stp/>
        <stp>##V3_BDHV12</stp>
        <stp>GBS FP Equity</stp>
        <stp>PX_LAST</stp>
        <stp>17/01/2020</stp>
        <stp>17/01/2020</stp>
        <stp>[data_x_assets.xlsx]Feuil4!R2725C24</stp>
        <tr r="X2725" s="4"/>
      </tp>
      <tp t="e">
        <v>#N/A</v>
        <stp/>
        <stp>##V3_BDHV12</stp>
        <stp>GBS FP Equity</stp>
        <stp>PX_LAST</stp>
        <stp>27/10/2022</stp>
        <stp>27/10/2022</stp>
        <stp>[data_x_assets.xlsx]Feuil4!R3425C24</stp>
        <tr r="X3425" s="4"/>
      </tp>
      <tp t="e">
        <v>#N/A</v>
        <stp/>
        <stp>##V3_BDHV12</stp>
        <stp>UDN US Equity</stp>
        <stp>PX_LAST</stp>
        <stp>25/02/2021</stp>
        <stp>25/02/2021</stp>
        <stp>[data_x_assets.xlsx]Feuil4!R3003C17</stp>
        <tr r="Q3003" s="4"/>
      </tp>
      <tp t="e">
        <v>#N/A</v>
        <stp/>
        <stp>##V3_BDHV12</stp>
        <stp>UDN US Equity</stp>
        <stp>PX_LAST</stp>
        <stp>11/04/2023</stp>
        <stp>11/04/2023</stp>
        <stp>[data_x_assets.xlsx]Feuil4!R3537C17</stp>
        <tr r="Q3537" s="4"/>
      </tp>
      <tp t="e">
        <v>#N/A</v>
        <stp/>
        <stp>##V3_BDHV12</stp>
        <stp>UDN US Equity</stp>
        <stp>PX_LAST</stp>
        <stp>20/12/2017</stp>
        <stp>20/12/2017</stp>
        <stp>[data_x_assets.xlsx]Feuil4!R2204C17</stp>
        <tr r="Q2204" s="4"/>
      </tp>
      <tp t="e">
        <v>#N/A</v>
        <stp/>
        <stp>##V3_BDHV12</stp>
        <stp>UDN US Equity</stp>
        <stp>PX_LAST</stp>
        <stp>11/09/2024</stp>
        <stp>11/09/2024</stp>
        <stp>[data_x_assets.xlsx]Feuil4!R3894C17</stp>
        <tr r="Q3894" s="4"/>
      </tp>
      <tp t="e">
        <v>#N/A</v>
        <stp/>
        <stp>##V3_BDHV12</stp>
        <stp>UDN US Equity</stp>
        <stp>PX_LAST</stp>
        <stp>10/09/2024</stp>
        <stp>10/09/2024</stp>
        <stp>[data_x_assets.xlsx]Feuil4!R3893C17</stp>
        <tr r="Q3893" s="4"/>
      </tp>
      <tp t="e">
        <v>#N/A</v>
        <stp/>
        <stp>##V3_BDHV12</stp>
        <stp>UDN US Equity</stp>
        <stp>PX_LAST</stp>
        <stp>24/02/2021</stp>
        <stp>24/02/2021</stp>
        <stp>[data_x_assets.xlsx]Feuil4!R3002C17</stp>
        <tr r="Q3002" s="4"/>
      </tp>
      <tp t="e">
        <v>#N/A</v>
        <stp/>
        <stp>##V3_BDHV12</stp>
        <stp>UDN US Equity</stp>
        <stp>PX_LAST</stp>
        <stp>10/04/2023</stp>
        <stp>10/04/2023</stp>
        <stp>[data_x_assets.xlsx]Feuil4!R3536C17</stp>
        <tr r="Q3536" s="4"/>
      </tp>
      <tp t="e">
        <v>#N/A</v>
        <stp/>
        <stp>##V3_BDHV12</stp>
        <stp>UDN US Equity</stp>
        <stp>PX_LAST</stp>
        <stp>17/04/2023</stp>
        <stp>17/04/2023</stp>
        <stp>[data_x_assets.xlsx]Feuil4!R3541C17</stp>
        <tr r="Q3541" s="4"/>
      </tp>
      <tp t="e">
        <v>#N/A</v>
        <stp/>
        <stp>##V3_BDHV12</stp>
        <stp>UDN US Equity</stp>
        <stp>PX_LAST</stp>
        <stp>21/12/2017</stp>
        <stp>21/12/2017</stp>
        <stp>[data_x_assets.xlsx]Feuil4!R2205C17</stp>
        <tr r="Q2205" s="4"/>
      </tp>
      <tp t="e">
        <v>#N/A</v>
        <stp/>
        <stp>##V3_BDHV12</stp>
        <stp>UDN US Equity</stp>
        <stp>PX_LAST</stp>
        <stp>13/04/2023</stp>
        <stp>13/04/2023</stp>
        <stp>[data_x_assets.xlsx]Feuil4!R3539C17</stp>
        <tr r="Q3539" s="4"/>
      </tp>
      <tp t="e">
        <v>#N/A</v>
        <stp/>
        <stp>##V3_BDHV12</stp>
        <stp>UDN US Equity</stp>
        <stp>PX_LAST</stp>
        <stp>10/03/2022</stp>
        <stp>10/03/2022</stp>
        <stp>[data_x_assets.xlsx]Feuil4!R3265C17</stp>
        <tr r="Q3265" s="4"/>
      </tp>
      <tp t="e">
        <v>#N/A</v>
        <stp/>
        <stp>##V3_BDHV12</stp>
        <stp>UDN US Equity</stp>
        <stp>PX_LAST</stp>
        <stp>14/04/2023</stp>
        <stp>14/04/2023</stp>
        <stp>[data_x_assets.xlsx]Feuil4!R3540C17</stp>
        <tr r="Q3540" s="4"/>
      </tp>
      <tp t="e">
        <v>#N/A</v>
        <stp/>
        <stp>##V3_BDHV12</stp>
        <stp>UDN US Equity</stp>
        <stp>PX_LAST</stp>
        <stp>29/11/2017</stp>
        <stp>29/11/2017</stp>
        <stp>[data_x_assets.xlsx]Feuil4!R2189C17</stp>
        <tr r="Q2189" s="4"/>
      </tp>
      <tp t="e">
        <v>#N/A</v>
        <stp/>
        <stp>##V3_BDHV12</stp>
        <stp>UDN US Equity</stp>
        <stp>PX_LAST</stp>
        <stp>05/05/2023</stp>
        <stp>05/05/2023</stp>
        <stp>[data_x_assets.xlsx]Feuil4!R3555C17</stp>
        <tr r="Q3555" s="4"/>
      </tp>
      <tp t="e">
        <v>#N/A</v>
        <stp/>
        <stp>##V3_BDHV12</stp>
        <stp>UDN US Equity</stp>
        <stp>PX_LAST</stp>
        <stp>22/12/2017</stp>
        <stp>22/12/2017</stp>
        <stp>[data_x_assets.xlsx]Feuil4!R2206C17</stp>
        <tr r="Q2206" s="4"/>
      </tp>
      <tp t="e">
        <v>#N/A</v>
        <stp/>
        <stp>##V3_BDHV12</stp>
        <stp>UDN US Equity</stp>
        <stp>PX_LAST</stp>
        <stp>02/02/2022</stp>
        <stp>02/02/2022</stp>
        <stp>[data_x_assets.xlsx]Feuil4!R3240C17</stp>
        <tr r="Q3240" s="4"/>
      </tp>
      <tp t="e">
        <v>#N/A</v>
        <stp/>
        <stp>##V3_BDHV12</stp>
        <stp>UDN US Equity</stp>
        <stp>PX_LAST</stp>
        <stp>13/07/2023</stp>
        <stp>13/07/2023</stp>
        <stp>[data_x_assets.xlsx]Feuil4!R3601C17</stp>
        <tr r="Q3601" s="4"/>
      </tp>
      <tp t="e">
        <v>#N/A</v>
        <stp/>
        <stp>##V3_BDHV12</stp>
        <stp>UDN US Equity</stp>
        <stp>PX_LAST</stp>
        <stp>13/09/2024</stp>
        <stp>13/09/2024</stp>
        <stp>[data_x_assets.xlsx]Feuil4!R3896C17</stp>
        <tr r="Q3896" s="4"/>
      </tp>
      <tp t="e">
        <v>#N/A</v>
        <stp/>
        <stp>##V3_BDHV12</stp>
        <stp>UDN US Equity</stp>
        <stp>PX_LAST</stp>
        <stp>12/04/2023</stp>
        <stp>12/04/2023</stp>
        <stp>[data_x_assets.xlsx]Feuil4!R3538C17</stp>
        <tr r="Q3538" s="4"/>
      </tp>
      <tp t="e">
        <v>#N/A</v>
        <stp/>
        <stp>##V3_BDHV12</stp>
        <stp>UDN US Equity</stp>
        <stp>PX_LAST</stp>
        <stp>28/11/2017</stp>
        <stp>28/11/2017</stp>
        <stp>[data_x_assets.xlsx]Feuil4!R2188C17</stp>
        <tr r="Q2188" s="4"/>
      </tp>
      <tp t="e">
        <v>#N/A</v>
        <stp/>
        <stp>##V3_BDHV12</stp>
        <stp>UDN US Equity</stp>
        <stp>PX_LAST</stp>
        <stp>11/03/2022</stp>
        <stp>11/03/2022</stp>
        <stp>[data_x_assets.xlsx]Feuil4!R3266C17</stp>
        <tr r="Q3266" s="4"/>
      </tp>
      <tp t="e">
        <v>#N/A</v>
        <stp/>
        <stp>##V3_BDHV12</stp>
        <stp>UDN US Equity</stp>
        <stp>PX_LAST</stp>
        <stp>04/05/2023</stp>
        <stp>04/05/2023</stp>
        <stp>[data_x_assets.xlsx]Feuil4!R3554C17</stp>
        <tr r="Q3554" s="4"/>
      </tp>
      <tp t="e">
        <v>#N/A</v>
        <stp/>
        <stp>##V3_BDHV12</stp>
        <stp>UDN US Equity</stp>
        <stp>PX_LAST</stp>
        <stp>12/09/2024</stp>
        <stp>12/09/2024</stp>
        <stp>[data_x_assets.xlsx]Feuil4!R3895C17</stp>
        <tr r="Q3895" s="4"/>
      </tp>
      <tp t="e">
        <v>#N/A</v>
        <stp/>
        <stp>##V3_BDHV12</stp>
        <stp>UDN US Equity</stp>
        <stp>PX_LAST</stp>
        <stp>26/02/2021</stp>
        <stp>26/02/2021</stp>
        <stp>[data_x_assets.xlsx]Feuil4!R3004C17</stp>
        <tr r="Q3004" s="4"/>
      </tp>
      <tp t="e">
        <v>#N/A</v>
        <stp/>
        <stp>##V3_BDHV12</stp>
        <stp>UDN US Equity</stp>
        <stp>PX_LAST</stp>
        <stp>03/02/2022</stp>
        <stp>03/02/2022</stp>
        <stp>[data_x_assets.xlsx]Feuil4!R3241C17</stp>
        <tr r="Q3241" s="4"/>
      </tp>
      <tp t="e">
        <v>#N/A</v>
        <stp/>
        <stp>##V3_BDHV12</stp>
        <stp>UDN US Equity</stp>
        <stp>PX_LAST</stp>
        <stp>12/07/2023</stp>
        <stp>12/07/2023</stp>
        <stp>[data_x_assets.xlsx]Feuil4!R3600C17</stp>
        <tr r="Q3600" s="4"/>
      </tp>
      <tp t="e">
        <v>#N/A</v>
        <stp/>
        <stp>##V3_BDHV12</stp>
        <stp>UDN US Equity</stp>
        <stp>PX_LAST</stp>
        <stp>31/10/2017</stp>
        <stp>31/10/2017</stp>
        <stp>[data_x_assets.xlsx]Feuil4!R2169C17</stp>
        <tr r="Q2169" s="4"/>
      </tp>
      <tp t="e">
        <v>#N/A</v>
        <stp/>
        <stp>##V3_BDHV12</stp>
        <stp>UDN US Equity</stp>
        <stp>PX_LAST</stp>
        <stp>16/03/2022</stp>
        <stp>16/03/2022</stp>
        <stp>[data_x_assets.xlsx]Feuil4!R3269C17</stp>
        <tr r="Q3269" s="4"/>
      </tp>
      <tp t="e">
        <v>#N/A</v>
        <stp/>
        <stp>##V3_BDHV12</stp>
        <stp>UDN US Equity</stp>
        <stp>PX_LAST</stp>
        <stp>04/02/2022</stp>
        <stp>04/02/2022</stp>
        <stp>[data_x_assets.xlsx]Feuil4!R3242C17</stp>
        <tr r="Q3242" s="4"/>
      </tp>
      <tp t="e">
        <v>#N/A</v>
        <stp/>
        <stp>##V3_BDHV12</stp>
        <stp>UDN US Equity</stp>
        <stp>PX_LAST</stp>
        <stp>17/03/2022</stp>
        <stp>17/03/2022</stp>
        <stp>[data_x_assets.xlsx]Feuil4!R3270C17</stp>
        <tr r="Q3270" s="4"/>
      </tp>
      <tp t="e">
        <v>#N/A</v>
        <stp/>
        <stp>##V3_BDHV12</stp>
        <stp>UDN US Equity</stp>
        <stp>PX_LAST</stp>
        <stp>03/05/2023</stp>
        <stp>03/05/2023</stp>
        <stp>[data_x_assets.xlsx]Feuil4!R3553C17</stp>
        <tr r="Q3553" s="4"/>
      </tp>
      <tp t="e">
        <v>#N/A</v>
        <stp/>
        <stp>##V3_BDHV12</stp>
        <stp>UDN US Equity</stp>
        <stp>PX_LAST</stp>
        <stp>30/10/2017</stp>
        <stp>30/10/2017</stp>
        <stp>[data_x_assets.xlsx]Feuil4!R2168C17</stp>
        <tr r="Q2168" s="4"/>
      </tp>
      <tp t="e">
        <v>#N/A</v>
        <stp/>
        <stp>##V3_BDHV12</stp>
        <stp>UDN US Equity</stp>
        <stp>PX_LAST</stp>
        <stp>14/07/2023</stp>
        <stp>14/07/2023</stp>
        <stp>[data_x_assets.xlsx]Feuil4!R3602C17</stp>
        <tr r="Q3602" s="4"/>
      </tp>
      <tp t="e">
        <v>#N/A</v>
        <stp/>
        <stp>##V3_BDHV12</stp>
        <stp>UDN US Equity</stp>
        <stp>PX_LAST</stp>
        <stp>02/05/2023</stp>
        <stp>02/05/2023</stp>
        <stp>[data_x_assets.xlsx]Feuil4!R3552C17</stp>
        <tr r="Q3552" s="4"/>
      </tp>
      <tp t="e">
        <v>#N/A</v>
        <stp/>
        <stp>##V3_BDHV12</stp>
        <stp>UDN US Equity</stp>
        <stp>PX_LAST</stp>
        <stp>09/08/2024</stp>
        <stp>09/08/2024</stp>
        <stp>[data_x_assets.xlsx]Feuil4!R3872C17</stp>
        <tr r="Q3872" s="4"/>
      </tp>
      <tp t="e">
        <v>#N/A</v>
        <stp/>
        <stp>##V3_BDHV12</stp>
        <stp>UDN US Equity</stp>
        <stp>PX_LAST</stp>
        <stp>01/02/2022</stp>
        <stp>01/02/2022</stp>
        <stp>[data_x_assets.xlsx]Feuil4!R3239C17</stp>
        <tr r="Q3239" s="4"/>
      </tp>
      <tp t="e">
        <v>#N/A</v>
        <stp/>
        <stp>##V3_BDHV12</stp>
        <stp>UDN US Equity</stp>
        <stp>PX_LAST</stp>
        <stp>17/09/2024</stp>
        <stp>17/09/2024</stp>
        <stp>[data_x_assets.xlsx]Feuil4!R3898C17</stp>
        <tr r="Q3898" s="4"/>
      </tp>
      <tp t="e">
        <v>#N/A</v>
        <stp/>
        <stp>##V3_BDHV12</stp>
        <stp>UDN US Equity</stp>
        <stp>PX_LAST</stp>
        <stp>31/01/2022</stp>
        <stp>31/01/2022</stp>
        <stp>[data_x_assets.xlsx]Feuil4!R3238C17</stp>
        <tr r="Q3238" s="4"/>
      </tp>
      <tp t="e">
        <v>#N/A</v>
        <stp/>
        <stp>##V3_BDHV12</stp>
        <stp>UDN US Equity</stp>
        <stp>PX_LAST</stp>
        <stp>26/12/2017</stp>
        <stp>26/12/2017</stp>
        <stp>[data_x_assets.xlsx]Feuil4!R2207C17</stp>
        <tr r="Q2207" s="4"/>
      </tp>
      <tp t="e">
        <v>#N/A</v>
        <stp/>
        <stp>##V3_BDHV12</stp>
        <stp>UDN US Equity</stp>
        <stp>PX_LAST</stp>
        <stp>17/07/2023</stp>
        <stp>17/07/2023</stp>
        <stp>[data_x_assets.xlsx]Feuil4!R3603C17</stp>
        <tr r="Q3603" s="4"/>
      </tp>
      <tp t="e">
        <v>#N/A</v>
        <stp/>
        <stp>##V3_BDHV12</stp>
        <stp>UDN US Equity</stp>
        <stp>PX_LAST</stp>
        <stp>31/03/2021</stp>
        <stp>31/03/2021</stp>
        <stp>[data_x_assets.xlsx]Feuil4!R3027C17</stp>
        <tr r="Q3027" s="4"/>
      </tp>
      <tp t="e">
        <v>#N/A</v>
        <stp/>
        <stp>##V3_BDHV12</stp>
        <stp>UDN US Equity</stp>
        <stp>PX_LAST</stp>
        <stp>01/05/2023</stp>
        <stp>01/05/2023</stp>
        <stp>[data_x_assets.xlsx]Feuil4!R3551C17</stp>
        <tr r="Q3551" s="4"/>
      </tp>
      <tp t="e">
        <v>#N/A</v>
        <stp/>
        <stp>##V3_BDHV12</stp>
        <stp>UDN US Equity</stp>
        <stp>PX_LAST</stp>
        <stp>23/02/2021</stp>
        <stp>23/02/2021</stp>
        <stp>[data_x_assets.xlsx]Feuil4!R3001C17</stp>
        <tr r="Q3001" s="4"/>
      </tp>
      <tp t="e">
        <v>#N/A</v>
        <stp/>
        <stp>##V3_BDHV12</stp>
        <stp>UDN US Equity</stp>
        <stp>PX_LAST</stp>
        <stp>14/03/2022</stp>
        <stp>14/03/2022</stp>
        <stp>[data_x_assets.xlsx]Feuil4!R3267C17</stp>
        <tr r="Q3267" s="4"/>
      </tp>
      <tp t="e">
        <v>#N/A</v>
        <stp/>
        <stp>##V3_BDHV12</stp>
        <stp>UDN US Equity</stp>
        <stp>PX_LAST</stp>
        <stp>15/03/2022</stp>
        <stp>15/03/2022</stp>
        <stp>[data_x_assets.xlsx]Feuil4!R3268C17</stp>
        <tr r="Q3268" s="4"/>
      </tp>
      <tp t="e">
        <v>#N/A</v>
        <stp/>
        <stp>##V3_BDHV12</stp>
        <stp>UDN US Equity</stp>
        <stp>PX_LAST</stp>
        <stp>08/08/2024</stp>
        <stp>08/08/2024</stp>
        <stp>[data_x_assets.xlsx]Feuil4!R3871C17</stp>
        <tr r="Q3871" s="4"/>
      </tp>
      <tp t="e">
        <v>#N/A</v>
        <stp/>
        <stp>##V3_BDHV12</stp>
        <stp>UDN US Equity</stp>
        <stp>PX_LAST</stp>
        <stp>27/12/2017</stp>
        <stp>27/12/2017</stp>
        <stp>[data_x_assets.xlsx]Feuil4!R2208C17</stp>
        <tr r="Q2208" s="4"/>
      </tp>
      <tp t="e">
        <v>#N/A</v>
        <stp/>
        <stp>##V3_BDHV12</stp>
        <stp>UDN US Equity</stp>
        <stp>PX_LAST</stp>
        <stp>07/02/2022</stp>
        <stp>07/02/2022</stp>
        <stp>[data_x_assets.xlsx]Feuil4!R3243C17</stp>
        <tr r="Q3243" s="4"/>
      </tp>
      <tp t="e">
        <v>#N/A</v>
        <stp/>
        <stp>##V3_BDHV12</stp>
        <stp>UDN US Equity</stp>
        <stp>PX_LAST</stp>
        <stp>30/03/2021</stp>
        <stp>30/03/2021</stp>
        <stp>[data_x_assets.xlsx]Feuil4!R3026C17</stp>
        <tr r="Q3026" s="4"/>
      </tp>
      <tp t="e">
        <v>#N/A</v>
        <stp/>
        <stp>##V3_BDHV12</stp>
        <stp>UDN US Equity</stp>
        <stp>PX_LAST</stp>
        <stp>16/09/2024</stp>
        <stp>16/09/2024</stp>
        <stp>[data_x_assets.xlsx]Feuil4!R3897C17</stp>
        <tr r="Q3897" s="4"/>
      </tp>
      <tp t="e">
        <v>#N/A</v>
        <stp/>
        <stp>##V3_BDHV12</stp>
        <stp>UDN US Equity</stp>
        <stp>PX_LAST</stp>
        <stp>22/02/2021</stp>
        <stp>22/02/2021</stp>
        <stp>[data_x_assets.xlsx]Feuil4!R3000C17</stp>
        <tr r="Q3000" s="4"/>
      </tp>
      <tp t="e">
        <v>#N/A</v>
        <stp/>
        <stp>##V3_BDHV12</stp>
        <stp>UDN US Equity</stp>
        <stp>PX_LAST</stp>
        <stp>08/02/2022</stp>
        <stp>08/02/2022</stp>
        <stp>[data_x_assets.xlsx]Feuil4!R3244C17</stp>
        <tr r="Q3244" s="4"/>
      </tp>
      <tp t="e">
        <v>#N/A</v>
        <stp/>
        <stp>##V3_BDHV12</stp>
        <stp>UDN US Equity</stp>
        <stp>PX_LAST</stp>
        <stp>29/12/2017</stp>
        <stp>29/12/2017</stp>
        <stp>[data_x_assets.xlsx]Feuil4!R2210C17</stp>
        <tr r="Q2210" s="4"/>
      </tp>
      <tp t="e">
        <v>#N/A</v>
        <stp/>
        <stp>##V3_BDHV12</stp>
        <stp>UDN US Equity</stp>
        <stp>PX_LAST</stp>
        <stp>19/07/2023</stp>
        <stp>19/07/2023</stp>
        <stp>[data_x_assets.xlsx]Feuil4!R3605C17</stp>
        <tr r="Q3605" s="4"/>
      </tp>
      <tp t="e">
        <v>#N/A</v>
        <stp/>
        <stp>##V3_BDHV12</stp>
        <stp>UDN US Equity</stp>
        <stp>PX_LAST</stp>
        <stp>12/12/2017</stp>
        <stp>12/12/2017</stp>
        <stp>[data_x_assets.xlsx]Feuil4!R2198C17</stp>
        <tr r="Q2198" s="4"/>
      </tp>
      <tp t="e">
        <v>#N/A</v>
        <stp/>
        <stp>##V3_BDHV12</stp>
        <stp>UDN US Equity</stp>
        <stp>PX_LAST</stp>
        <stp>06/08/2024</stp>
        <stp>06/08/2024</stp>
        <stp>[data_x_assets.xlsx]Feuil4!R3869C17</stp>
        <tr r="Q3869" s="4"/>
      </tp>
      <tp t="e">
        <v>#N/A</v>
        <stp/>
        <stp>##V3_BDHV12</stp>
        <stp>UDN US Equity</stp>
        <stp>PX_LAST</stp>
        <stp>28/12/2017</stp>
        <stp>28/12/2017</stp>
        <stp>[data_x_assets.xlsx]Feuil4!R2209C17</stp>
        <tr r="Q2209" s="4"/>
      </tp>
      <tp t="e">
        <v>#N/A</v>
        <stp/>
        <stp>##V3_BDHV12</stp>
        <stp>UDN US Equity</stp>
        <stp>PX_LAST</stp>
        <stp>07/08/2024</stp>
        <stp>07/08/2024</stp>
        <stp>[data_x_assets.xlsx]Feuil4!R3870C17</stp>
        <tr r="Q3870" s="4"/>
      </tp>
      <tp t="e">
        <v>#N/A</v>
        <stp/>
        <stp>##V3_BDHV12</stp>
        <stp>UDN US Equity</stp>
        <stp>PX_LAST</stp>
        <stp>09/02/2022</stp>
        <stp>09/02/2022</stp>
        <stp>[data_x_assets.xlsx]Feuil4!R3245C17</stp>
        <tr r="Q3245" s="4"/>
      </tp>
      <tp t="e">
        <v>#N/A</v>
        <stp/>
        <stp>##V3_BDHV12</stp>
        <stp>UDN US Equity</stp>
        <stp>PX_LAST</stp>
        <stp>18/07/2023</stp>
        <stp>18/07/2023</stp>
        <stp>[data_x_assets.xlsx]Feuil4!R3604C17</stp>
        <tr r="Q3604" s="4"/>
      </tp>
      <tp t="e">
        <v>#N/A</v>
        <stp/>
        <stp>##V3_BDHV12</stp>
        <stp>UDN US Equity</stp>
        <stp>PX_LAST</stp>
        <stp>13/12/2017</stp>
        <stp>13/12/2017</stp>
        <stp>[data_x_assets.xlsx]Feuil4!R2199C17</stp>
        <tr r="Q2199" s="4"/>
      </tp>
      <tp t="e">
        <v>#N/A</v>
        <stp/>
        <stp>##V3_BDHV12</stp>
        <stp>UDN US Equity</stp>
        <stp>PX_LAST</stp>
        <stp>18/09/2024</stp>
        <stp>18/09/2024</stp>
        <stp>[data_x_assets.xlsx]Feuil4!R3899C17</stp>
        <tr r="Q3899" s="4"/>
      </tp>
      <tp t="e">
        <v>#N/A</v>
        <stp/>
        <stp>##V3_BDHV12</stp>
        <stp>UDN US Equity</stp>
        <stp>PX_LAST</stp>
        <stp>22/11/2017</stp>
        <stp>22/11/2017</stp>
        <stp>[data_x_assets.xlsx]Feuil4!R2185C17</stp>
        <tr r="Q2185" s="4"/>
      </tp>
      <tp t="e">
        <v>#N/A</v>
        <stp/>
        <stp>##V3_BDHV12</stp>
        <stp>UDN US Equity</stp>
        <stp>PX_LAST</stp>
        <stp>21/11/2017</stp>
        <stp>21/11/2017</stp>
        <stp>[data_x_assets.xlsx]Feuil4!R2184C17</stp>
        <tr r="Q2184" s="4"/>
      </tp>
      <tp t="e">
        <v>#N/A</v>
        <stp/>
        <stp>##V3_BDHV12</stp>
        <stp>UDN US Equity</stp>
        <stp>PX_LAST</stp>
        <stp>18/03/2022</stp>
        <stp>18/03/2022</stp>
        <stp>[data_x_assets.xlsx]Feuil4!R3271C17</stp>
        <tr r="Q3271" s="4"/>
      </tp>
      <tp t="e">
        <v>#N/A</v>
        <stp/>
        <stp>##V3_BDHV12</stp>
        <stp>UDN US Equity</stp>
        <stp>PX_LAST</stp>
        <stp>05/08/2024</stp>
        <stp>05/08/2024</stp>
        <stp>[data_x_assets.xlsx]Feuil4!R3868C17</stp>
        <tr r="Q3868" s="4"/>
      </tp>
      <tp t="e">
        <v>#N/A</v>
        <stp/>
        <stp>##V3_BDHV12</stp>
        <stp>UDN US Equity</stp>
        <stp>PX_LAST</stp>
        <stp>20/11/2017</stp>
        <stp>20/11/2017</stp>
        <stp>[data_x_assets.xlsx]Feuil4!R2183C17</stp>
        <tr r="Q2183" s="4"/>
      </tp>
      <tp t="e">
        <v>#N/A</v>
        <stp/>
        <stp>##V3_BDHV12</stp>
        <stp>UDN US Equity</stp>
        <stp>PX_LAST</stp>
        <stp>30/06/2023</stp>
        <stp>30/06/2023</stp>
        <stp>[data_x_assets.xlsx]Feuil4!R3593C17</stp>
        <tr r="Q3593" s="4"/>
      </tp>
      <tp t="e">
        <v>#N/A</v>
        <stp/>
        <stp>##V3_BDHV12</stp>
        <stp>UDN US Equity</stp>
        <stp>PX_LAST</stp>
        <stp>11/12/2017</stp>
        <stp>11/12/2017</stp>
        <stp>[data_x_assets.xlsx]Feuil4!R2197C17</stp>
        <tr r="Q2197" s="4"/>
      </tp>
      <tp t="e">
        <v>#N/A</v>
        <stp/>
        <stp>##V3_BDHV12</stp>
        <stp>UDN US Equity</stp>
        <stp>PX_LAST</stp>
        <stp>27/11/2017</stp>
        <stp>27/11/2017</stp>
        <stp>[data_x_assets.xlsx]Feuil4!R2187C17</stp>
        <tr r="Q2187" s="4"/>
      </tp>
      <tp t="e">
        <v>#N/A</v>
        <stp/>
        <stp>##V3_BDHV12</stp>
        <stp>UDN US Equity</stp>
        <stp>PX_LAST</stp>
        <stp>02/08/2024</stp>
        <stp>02/08/2024</stp>
        <stp>[data_x_assets.xlsx]Feuil4!R3867C17</stp>
        <tr r="Q3867" s="4"/>
      </tp>
      <tp t="e">
        <v>#N/A</v>
        <stp/>
        <stp>##V3_BDHV12</stp>
        <stp>UDN US Equity</stp>
        <stp>PX_LAST</stp>
        <stp>09/05/2023</stp>
        <stp>09/05/2023</stp>
        <stp>[data_x_assets.xlsx]Feuil4!R3557C17</stp>
        <tr r="Q3557" s="4"/>
      </tp>
      <tp t="e">
        <v>#N/A</v>
        <stp/>
        <stp>##V3_BDHV12</stp>
        <stp>UDN US Equity</stp>
        <stp>PX_LAST</stp>
        <stp>18/04/2023</stp>
        <stp>18/04/2023</stp>
        <stp>[data_x_assets.xlsx]Feuil4!R3542C17</stp>
        <tr r="Q3542" s="4"/>
      </tp>
      <tp t="e">
        <v>#N/A</v>
        <stp/>
        <stp>##V3_BDHV12</stp>
        <stp>UDN US Equity</stp>
        <stp>PX_LAST</stp>
        <stp>08/05/2023</stp>
        <stp>08/05/2023</stp>
        <stp>[data_x_assets.xlsx]Feuil4!R3556C17</stp>
        <tr r="Q3556" s="4"/>
      </tp>
      <tp t="e">
        <v>#N/A</v>
        <stp/>
        <stp>##V3_BDHV12</stp>
        <stp>UDN US Equity</stp>
        <stp>PX_LAST</stp>
        <stp>19/04/2023</stp>
        <stp>19/04/2023</stp>
        <stp>[data_x_assets.xlsx]Feuil4!R3543C17</stp>
        <tr r="Q3543" s="4"/>
      </tp>
      <tp t="e">
        <v>#N/A</v>
        <stp/>
        <stp>##V3_BDHV12</stp>
        <stp>UDN US Equity</stp>
        <stp>PX_LAST</stp>
        <stp>24/11/2017</stp>
        <stp>24/11/2017</stp>
        <stp>[data_x_assets.xlsx]Feuil4!R2186C17</stp>
        <tr r="Q2186" s="4"/>
      </tp>
      <tp t="e">
        <v>#N/A</v>
        <stp/>
        <stp>##V3_BDHV12</stp>
        <stp>UDN US Equity</stp>
        <stp>PX_LAST</stp>
        <stp>01/08/2024</stp>
        <stp>01/08/2024</stp>
        <stp>[data_x_assets.xlsx]Feuil4!R3866C17</stp>
        <tr r="Q3866" s="4"/>
      </tp>
      <tp t="e">
        <v>#N/A</v>
        <stp/>
        <stp>##V3_BDHV12</stp>
        <stp>GBS FP Equity</stp>
        <stp>PX_LAST</stp>
        <stp>13/07/2018</stp>
        <stp>13/07/2018</stp>
        <stp>[data_x_assets.xlsx]Feuil4!R2344C24</stp>
        <tr r="X2344" s="4"/>
      </tp>
      <tp t="e">
        <v>#N/A</v>
        <stp/>
        <stp>##V3_BDHV12</stp>
        <stp>GBS FP Equity</stp>
        <stp>PX_LAST</stp>
        <stp>18/04/2017</stp>
        <stp>18/04/2017</stp>
        <stp>[data_x_assets.xlsx]Feuil4!R2032C24</stp>
        <tr r="X2032" s="4"/>
      </tp>
      <tp t="e">
        <v>#N/A</v>
        <stp/>
        <stp>##V3_BDHV12</stp>
        <stp>GBS FP Equity</stp>
        <stp>PX_LAST</stp>
        <stp>07/01/2019</stp>
        <stp>07/01/2019</stp>
        <stp>[data_x_assets.xlsx]Feuil4!R2465C24</stp>
        <tr r="X2465" s="4"/>
      </tp>
      <tp t="e">
        <v>#N/A</v>
        <stp/>
        <stp>##V3_BDHV12</stp>
        <stp>GBS FP Equity</stp>
        <stp>PX_LAST</stp>
        <stp>06/06/2018</stp>
        <stp>06/06/2018</stp>
        <stp>[data_x_assets.xlsx]Feuil4!R2318C24</stp>
        <tr r="X2318" s="4"/>
      </tp>
      <tp t="e">
        <v>#N/A</v>
        <stp/>
        <stp>##V3_BDHV12</stp>
        <stp>GBS FP Equity</stp>
        <stp>PX_LAST</stp>
        <stp>28/12/2023</stp>
        <stp>28/12/2023</stp>
        <stp>[data_x_assets.xlsx]Feuil4!R3718C24</stp>
        <tr r="X3718" s="4"/>
      </tp>
      <tp t="e">
        <v>#N/A</v>
        <stp/>
        <stp>##V3_BDHV12</stp>
        <stp>GBS FP Equity</stp>
        <stp>PX_LAST</stp>
        <stp>19/04/2017</stp>
        <stp>19/04/2017</stp>
        <stp>[data_x_assets.xlsx]Feuil4!R2033C24</stp>
        <tr r="X2033" s="4"/>
      </tp>
      <tp t="e">
        <v>#N/A</v>
        <stp/>
        <stp>##V3_BDHV12</stp>
        <stp>GBS FP Equity</stp>
        <stp>PX_LAST</stp>
        <stp>12/07/2018</stp>
        <stp>12/07/2018</stp>
        <stp>[data_x_assets.xlsx]Feuil4!R2343C24</stp>
        <tr r="X2343" s="4"/>
      </tp>
      <tp t="e">
        <v>#N/A</v>
        <stp/>
        <stp>##V3_BDHV12</stp>
        <stp>GBS FP Equity</stp>
        <stp>PX_LAST</stp>
        <stp>07/06/2018</stp>
        <stp>07/06/2018</stp>
        <stp>[data_x_assets.xlsx]Feuil4!R2319C24</stp>
        <tr r="X2319" s="4"/>
      </tp>
      <tp t="e">
        <v>#N/A</v>
        <stp/>
        <stp>##V3_BDHV12</stp>
        <stp>GBS FP Equity</stp>
        <stp>PX_LAST</stp>
        <stp>29/12/2023</stp>
        <stp>29/12/2023</stp>
        <stp>[data_x_assets.xlsx]Feuil4!R3719C24</stp>
        <tr r="X3719" s="4"/>
      </tp>
      <tp t="e">
        <v>#N/A</v>
        <stp/>
        <stp>##V3_BDHV12</stp>
        <stp>GBS FP Equity</stp>
        <stp>PX_LAST</stp>
        <stp>04/06/2018</stp>
        <stp>04/06/2018</stp>
        <stp>[data_x_assets.xlsx]Feuil4!R2316C24</stp>
        <tr r="X2316" s="4"/>
      </tp>
      <tp t="e">
        <v>#N/A</v>
        <stp/>
        <stp>##V3_BDHV12</stp>
        <stp>GBS FP Equity</stp>
        <stp>PX_LAST</stp>
        <stp>11/07/2018</stp>
        <stp>11/07/2018</stp>
        <stp>[data_x_assets.xlsx]Feuil4!R2342C24</stp>
        <tr r="X2342" s="4"/>
      </tp>
      <tp t="e">
        <v>#N/A</v>
        <stp/>
        <stp>##V3_BDHV12</stp>
        <stp>GBS FP Equity</stp>
        <stp>PX_LAST</stp>
        <stp>08/01/2020</stp>
        <stp>08/01/2020</stp>
        <stp>[data_x_assets.xlsx]Feuil4!R2718C24</stp>
        <tr r="X2718" s="4"/>
      </tp>
      <tp t="e">
        <v>#N/A</v>
        <stp/>
        <stp>##V3_BDHV12</stp>
        <stp>GBS FP Equity</stp>
        <stp>PX_LAST</stp>
        <stp>20/07/2017</stp>
        <stp>20/07/2017</stp>
        <stp>[data_x_assets.xlsx]Feuil4!R2097C24</stp>
        <tr r="X2097" s="4"/>
      </tp>
      <tp t="e">
        <v>#N/A</v>
        <stp/>
        <stp>##V3_BDHV12</stp>
        <stp>GBS FP Equity</stp>
        <stp>PX_LAST</stp>
        <stp>02/11/2023</stp>
        <stp>02/11/2023</stp>
        <stp>[data_x_assets.xlsx]Feuil4!R3680C24</stp>
        <tr r="X3680" s="4"/>
      </tp>
      <tp t="e">
        <v>#N/A</v>
        <stp/>
        <stp>##V3_BDHV12</stp>
        <stp>GBS FP Equity</stp>
        <stp>PX_LAST</stp>
        <stp>21/07/2017</stp>
        <stp>21/07/2017</stp>
        <stp>[data_x_assets.xlsx]Feuil4!R2098C24</stp>
        <tr r="X2098" s="4"/>
      </tp>
      <tp t="e">
        <v>#N/A</v>
        <stp/>
        <stp>##V3_BDHV12</stp>
        <stp>GBS FP Equity</stp>
        <stp>PX_LAST</stp>
        <stp>05/06/2018</stp>
        <stp>05/06/2018</stp>
        <stp>[data_x_assets.xlsx]Feuil4!R2317C24</stp>
        <tr r="X2317" s="4"/>
      </tp>
      <tp t="e">
        <v>#N/A</v>
        <stp/>
        <stp>##V3_BDHV12</stp>
        <stp>GBS FP Equity</stp>
        <stp>PX_LAST</stp>
        <stp>04/01/2019</stp>
        <stp>04/01/2019</stp>
        <stp>[data_x_assets.xlsx]Feuil4!R2464C24</stp>
        <tr r="X2464" s="4"/>
      </tp>
      <tp t="e">
        <v>#N/A</v>
        <stp/>
        <stp>##V3_BDHV12</stp>
        <stp>GBS FP Equity</stp>
        <stp>PX_LAST</stp>
        <stp>10/07/2018</stp>
        <stp>10/07/2018</stp>
        <stp>[data_x_assets.xlsx]Feuil4!R2341C24</stp>
        <tr r="X2341" s="4"/>
      </tp>
      <tp t="e">
        <v>#N/A</v>
        <stp/>
        <stp>##V3_BDHV12</stp>
        <stp>GBS FP Equity</stp>
        <stp>PX_LAST</stp>
        <stp>30/06/2017</stp>
        <stp>30/06/2017</stp>
        <stp>[data_x_assets.xlsx]Feuil4!R2084C24</stp>
        <tr r="X2084" s="4"/>
      </tp>
      <tp t="e">
        <v>#N/A</v>
        <stp/>
        <stp>##V3_BDHV12</stp>
        <stp>GBS FP Equity</stp>
        <stp>PX_LAST</stp>
        <stp>09/01/2020</stp>
        <stp>09/01/2020</stp>
        <stp>[data_x_assets.xlsx]Feuil4!R2719C24</stp>
        <tr r="X2719" s="4"/>
      </tp>
      <tp t="e">
        <v>#N/A</v>
        <stp/>
        <stp>##V3_BDHV12</stp>
        <stp>GBS FP Equity</stp>
        <stp>PX_LAST</stp>
        <stp>03/11/2023</stp>
        <stp>03/11/2023</stp>
        <stp>[data_x_assets.xlsx]Feuil4!R3681C24</stp>
        <tr r="X3681" s="4"/>
      </tp>
      <tp t="e">
        <v>#N/A</v>
        <stp/>
        <stp>##V3_BDHV12</stp>
        <stp>GBS FP Equity</stp>
        <stp>PX_LAST</stp>
        <stp>19/12/2022</stp>
        <stp>19/12/2022</stp>
        <stp>[data_x_assets.xlsx]Feuil4!R3461C24</stp>
        <tr r="X3461" s="4"/>
      </tp>
      <tp t="e">
        <v>#N/A</v>
        <stp/>
        <stp>##V3_BDHV12</stp>
        <stp>GBS FP Equity</stp>
        <stp>PX_LAST</stp>
        <stp>03/01/2019</stp>
        <stp>03/01/2019</stp>
        <stp>[data_x_assets.xlsx]Feuil4!R2463C24</stp>
        <tr r="X2463" s="4"/>
      </tp>
      <tp t="e">
        <v>#N/A</v>
        <stp/>
        <stp>##V3_BDHV12</stp>
        <stp>GBS FP Equity</stp>
        <stp>PX_LAST</stp>
        <stp>17/07/2018</stp>
        <stp>17/07/2018</stp>
        <stp>[data_x_assets.xlsx]Feuil4!R2346C24</stp>
        <tr r="X2346" s="4"/>
      </tp>
      <tp t="e">
        <v>#N/A</v>
        <stp/>
        <stp>##V3_BDHV12</stp>
        <stp>GBS FP Equity</stp>
        <stp>PX_LAST</stp>
        <stp>16/07/2018</stp>
        <stp>16/07/2018</stp>
        <stp>[data_x_assets.xlsx]Feuil4!R2345C24</stp>
        <tr r="X2345" s="4"/>
      </tp>
      <tp t="e">
        <v>#N/A</v>
        <stp/>
        <stp>##V3_BDHV12</stp>
        <stp>GBS FP Equity</stp>
        <stp>PX_LAST</stp>
        <stp>02/01/2019</stp>
        <stp>02/01/2019</stp>
        <stp>[data_x_assets.xlsx]Feuil4!R2462C24</stp>
        <tr r="X2462" s="4"/>
      </tp>
      <tp t="e">
        <v>#N/A</v>
        <stp/>
        <stp>##V3_BDHV12</stp>
        <stp>GBS FP Equity</stp>
        <stp>PX_LAST</stp>
        <stp>29/11/2022</stp>
        <stp>29/11/2022</stp>
        <stp>[data_x_assets.xlsx]Feuil4!R3447C24</stp>
        <tr r="X3447" s="4"/>
      </tp>
      <tp t="e">
        <v>#N/A</v>
        <stp/>
        <stp>##V3_BDHV12</stp>
        <stp>GBS FP Equity</stp>
        <stp>PX_LAST</stp>
        <stp>19/10/2023</stp>
        <stp>19/10/2023</stp>
        <stp>[data_x_assets.xlsx]Feuil4!R3670C24</stp>
        <tr r="X3670" s="4"/>
      </tp>
      <tp t="e">
        <v>#N/A</v>
        <stp/>
        <stp>##V3_BDHV12</stp>
        <stp>GBS FP Equity</stp>
        <stp>PX_LAST</stp>
        <stp>24/07/2017</stp>
        <stp>24/07/2017</stp>
        <stp>[data_x_assets.xlsx]Feuil4!R2099C24</stp>
        <tr r="X2099" s="4"/>
      </tp>
      <tp t="e">
        <v>#N/A</v>
        <stp/>
        <stp>##V3_BDHV12</stp>
        <stp>GBS FP Equity</stp>
        <stp>PX_LAST</stp>
        <stp>30/05/2018</stp>
        <stp>30/05/2018</stp>
        <stp>[data_x_assets.xlsx]Feuil4!R2313C24</stp>
        <tr r="X2313" s="4"/>
      </tp>
      <tp t="e">
        <v>#N/A</v>
        <stp/>
        <stp>##V3_BDHV12</stp>
        <stp>GBS FP Equity</stp>
        <stp>PX_LAST</stp>
        <stp>09/05/2017</stp>
        <stp>09/05/2017</stp>
        <stp>[data_x_assets.xlsx]Feuil4!R2047C24</stp>
        <tr r="X2047" s="4"/>
      </tp>
      <tp t="e">
        <v>#N/A</v>
        <stp/>
        <stp>##V3_BDHV12</stp>
        <stp>GBS FP Equity</stp>
        <stp>PX_LAST</stp>
        <stp>06/11/2023</stp>
        <stp>06/11/2023</stp>
        <stp>[data_x_assets.xlsx]Feuil4!R3682C24</stp>
        <tr r="X3682" s="4"/>
      </tp>
      <tp t="e">
        <v>#N/A</v>
        <stp/>
        <stp>##V3_BDHV12</stp>
        <stp>GBS FP Equity</stp>
        <stp>PX_LAST</stp>
        <stp>18/10/2023</stp>
        <stp>18/10/2023</stp>
        <stp>[data_x_assets.xlsx]Feuil4!R3669C24</stp>
        <tr r="X3669" s="4"/>
      </tp>
      <tp t="e">
        <v>#N/A</v>
        <stp/>
        <stp>##V3_BDHV12</stp>
        <stp>GBS FP Equity</stp>
        <stp>PX_LAST</stp>
        <stp>27/02/2019</stp>
        <stp>27/02/2019</stp>
        <stp>[data_x_assets.xlsx]Feuil4!R2500C24</stp>
        <tr r="X2500" s="4"/>
      </tp>
      <tp t="e">
        <v>#N/A</v>
        <stp/>
        <stp>##V3_BDHV12</stp>
        <stp>GBS FP Equity</stp>
        <stp>PX_LAST</stp>
        <stp>01/06/2018</stp>
        <stp>01/06/2018</stp>
        <stp>[data_x_assets.xlsx]Feuil4!R2315C24</stp>
        <tr r="X2315" s="4"/>
      </tp>
      <tp t="e">
        <v>#N/A</v>
        <stp/>
        <stp>##V3_BDHV12</stp>
        <stp>GBS FP Equity</stp>
        <stp>PX_LAST</stp>
        <stp>28/11/2022</stp>
        <stp>28/11/2022</stp>
        <stp>[data_x_assets.xlsx]Feuil4!R3446C24</stp>
        <tr r="X3446" s="4"/>
      </tp>
      <tp t="e">
        <v>#N/A</v>
        <stp/>
        <stp>##V3_BDHV12</stp>
        <stp>GBS FP Equity</stp>
        <stp>PX_LAST</stp>
        <stp>31/05/2018</stp>
        <stp>31/05/2018</stp>
        <stp>[data_x_assets.xlsx]Feuil4!R2314C24</stp>
        <tr r="X2314" s="4"/>
      </tp>
      <tp t="e">
        <v>#N/A</v>
        <stp/>
        <stp>##V3_BDHV12</stp>
        <stp>GBS FP Equity</stp>
        <stp>PX_LAST</stp>
        <stp>08/05/2017</stp>
        <stp>08/05/2017</stp>
        <stp>[data_x_assets.xlsx]Feuil4!R2046C24</stp>
        <tr r="X2046" s="4"/>
      </tp>
      <tp t="e">
        <v>#N/A</v>
        <stp/>
        <stp>##V3_BDHV12</stp>
        <stp>GBS FP Equity</stp>
        <stp>PX_LAST</stp>
        <stp>07/11/2023</stp>
        <stp>07/11/2023</stp>
        <stp>[data_x_assets.xlsx]Feuil4!R3683C24</stp>
        <tr r="X3683" s="4"/>
      </tp>
      <tp t="e">
        <v>#N/A</v>
        <stp/>
        <stp>##V3_BDHV12</stp>
        <stp>GBS FP Equity</stp>
        <stp>PX_LAST</stp>
        <stp>11/04/2017</stp>
        <stp>11/04/2017</stp>
        <stp>[data_x_assets.xlsx]Feuil4!R2028C24</stp>
        <tr r="X2028" s="4"/>
      </tp>
      <tp t="e">
        <v>#N/A</v>
        <stp/>
        <stp>##V3_BDHV12</stp>
        <stp>GBS FP Equity</stp>
        <stp>PX_LAST</stp>
        <stp>08/11/2023</stp>
        <stp>08/11/2023</stp>
        <stp>[data_x_assets.xlsx]Feuil4!R3684C24</stp>
        <tr r="X3684" s="4"/>
      </tp>
      <tp t="e">
        <v>#N/A</v>
        <stp/>
        <stp>##V3_BDHV12</stp>
        <stp>GBS FP Equity</stp>
        <stp>PX_LAST</stp>
        <stp>02/01/2020</stp>
        <stp>02/01/2020</stp>
        <stp>[data_x_assets.xlsx]Feuil4!R2714C24</stp>
        <tr r="X2714" s="4"/>
      </tp>
      <tp t="e">
        <v>#N/A</v>
        <stp/>
        <stp>##V3_BDHV12</stp>
        <stp>GBS FP Equity</stp>
        <stp>PX_LAST</stp>
        <stp>24/03/2020</stp>
        <stp>24/03/2020</stp>
        <stp>[data_x_assets.xlsx]Feuil4!R2770C24</stp>
        <tr r="X2770" s="4"/>
      </tp>
      <tp t="e">
        <v>#N/A</v>
        <stp/>
        <stp>##V3_BDHV12</stp>
        <stp>GBS FP Equity</stp>
        <stp>PX_LAST</stp>
        <stp>31/10/2022</stp>
        <stp>31/10/2022</stp>
        <stp>[data_x_assets.xlsx]Feuil4!R3427C24</stp>
        <tr r="X3427" s="4"/>
      </tp>
      <tp t="e">
        <v>#N/A</v>
        <stp/>
        <stp>##V3_BDHV12</stp>
        <stp>GBS FP Equity</stp>
        <stp>PX_LAST</stp>
        <stp>16/10/2023</stp>
        <stp>16/10/2023</stp>
        <stp>[data_x_assets.xlsx]Feuil4!R3667C24</stp>
        <tr r="X3667" s="4"/>
      </tp>
      <tp t="e">
        <v>#N/A</v>
        <stp/>
        <stp>##V3_BDHV12</stp>
        <stp>GBS FP Equity</stp>
        <stp>PX_LAST</stp>
        <stp>20/12/2023</stp>
        <stp>20/12/2023</stp>
        <stp>[data_x_assets.xlsx]Feuil4!R3713C24</stp>
        <tr r="X3713" s="4"/>
      </tp>
      <tp t="e">
        <v>#N/A</v>
        <stp/>
        <stp>##V3_BDHV12</stp>
        <stp>GBS FP Equity</stp>
        <stp>PX_LAST</stp>
        <stp>28/02/2019</stp>
        <stp>28/02/2019</stp>
        <stp>[data_x_assets.xlsx]Feuil4!R2501C24</stp>
        <tr r="X2501" s="4"/>
      </tp>
      <tp t="e">
        <v>#N/A</v>
        <stp/>
        <stp>##V3_BDHV12</stp>
        <stp>GBS FP Equity</stp>
        <stp>PX_LAST</stp>
        <stp>09/11/2023</stp>
        <stp>09/11/2023</stp>
        <stp>[data_x_assets.xlsx]Feuil4!R3685C24</stp>
        <tr r="X3685" s="4"/>
      </tp>
      <tp t="e">
        <v>#N/A</v>
        <stp/>
        <stp>##V3_BDHV12</stp>
        <stp>GBS FP Equity</stp>
        <stp>PX_LAST</stp>
        <stp>17/10/2023</stp>
        <stp>17/10/2023</stp>
        <stp>[data_x_assets.xlsx]Feuil4!R3668C24</stp>
        <tr r="X3668" s="4"/>
      </tp>
      <tp t="e">
        <v>#N/A</v>
        <stp/>
        <stp>##V3_BDHV12</stp>
        <stp>GBS FP Equity</stp>
        <stp>PX_LAST</stp>
        <stp>03/01/2020</stp>
        <stp>03/01/2020</stp>
        <stp>[data_x_assets.xlsx]Feuil4!R2715C24</stp>
        <tr r="X2715" s="4"/>
      </tp>
      <tp t="e">
        <v>#N/A</v>
        <stp/>
        <stp>##V3_BDHV12</stp>
        <stp>GBS FP Equity</stp>
        <stp>PX_LAST</stp>
        <stp>21/12/2023</stp>
        <stp>21/12/2023</stp>
        <stp>[data_x_assets.xlsx]Feuil4!R3714C24</stp>
        <tr r="X3714" s="4"/>
      </tp>
      <tp t="e">
        <v>#N/A</v>
        <stp/>
        <stp>##V3_BDHV12</stp>
        <stp>GBS FP Equity</stp>
        <stp>PX_LAST</stp>
        <stp>25/03/2020</stp>
        <stp>25/03/2020</stp>
        <stp>[data_x_assets.xlsx]Feuil4!R2771C24</stp>
        <tr r="X2771" s="4"/>
      </tp>
      <tp t="e">
        <v>#N/A</v>
        <stp/>
        <stp>##V3_BDHV12</stp>
        <stp>GBS FP Equity</stp>
        <stp>PX_LAST</stp>
        <stp>10/04/2017</stp>
        <stp>10/04/2017</stp>
        <stp>[data_x_assets.xlsx]Feuil4!R2027C24</stp>
        <tr r="X2027" s="4"/>
      </tp>
      <tp t="e">
        <v>#N/A</v>
        <stp/>
        <stp>##V3_BDHV12</stp>
        <stp>GBS FP Equity</stp>
        <stp>PX_LAST</stp>
        <stp>14/12/2022</stp>
        <stp>14/12/2022</stp>
        <stp>[data_x_assets.xlsx]Feuil4!R3458C24</stp>
        <tr r="X3458" s="4"/>
      </tp>
      <tp t="e">
        <v>#N/A</v>
        <stp/>
        <stp>##V3_BDHV12</stp>
        <stp>GBS FP Equity</stp>
        <stp>PX_LAST</stp>
        <stp>19/07/2018</stp>
        <stp>19/07/2018</stp>
        <stp>[data_x_assets.xlsx]Feuil4!R2348C24</stp>
        <tr r="X2348" s="4"/>
      </tp>
      <tp t="e">
        <v>#N/A</v>
        <stp/>
        <stp>##V3_BDHV12</stp>
        <stp>GBS FP Equity</stp>
        <stp>PX_LAST</stp>
        <stp>05/05/2017</stp>
        <stp>05/05/2017</stp>
        <stp>[data_x_assets.xlsx]Feuil4!R2045C24</stp>
        <tr r="X2045" s="4"/>
      </tp>
      <tp t="e">
        <v>#N/A</v>
        <stp/>
        <stp>##V3_BDHV12</stp>
        <stp>GBS FP Equity</stp>
        <stp>PX_LAST</stp>
        <stp>22/12/2023</stp>
        <stp>22/12/2023</stp>
        <stp>[data_x_assets.xlsx]Feuil4!R3715C24</stp>
        <tr r="X3715" s="4"/>
      </tp>
      <tp t="e">
        <v>#N/A</v>
        <stp/>
        <stp>##V3_BDHV12</stp>
        <stp>GBS FP Equity</stp>
        <stp>PX_LAST</stp>
        <stp>26/03/2020</stp>
        <stp>26/03/2020</stp>
        <stp>[data_x_assets.xlsx]Feuil4!R2772C24</stp>
        <tr r="X2772" s="4"/>
      </tp>
      <tp t="e">
        <v>#N/A</v>
        <stp/>
        <stp>##V3_BDHV12</stp>
        <stp>GBS FP Equity</stp>
        <stp>PX_LAST</stp>
        <stp>25/11/2022</stp>
        <stp>25/11/2022</stp>
        <stp>[data_x_assets.xlsx]Feuil4!R3445C24</stp>
        <tr r="X3445" s="4"/>
      </tp>
      <tp t="e">
        <v>#N/A</v>
        <stp/>
        <stp>##V3_BDHV12</stp>
        <stp>GBS FP Equity</stp>
        <stp>PX_LAST</stp>
        <stp>15/12/2022</stp>
        <stp>15/12/2022</stp>
        <stp>[data_x_assets.xlsx]Feuil4!R3459C24</stp>
        <tr r="X3459" s="4"/>
      </tp>
      <tp t="e">
        <v>#N/A</v>
        <stp/>
        <stp>##V3_BDHV12</stp>
        <stp>GBS FP Equity</stp>
        <stp>PX_LAST</stp>
        <stp>12/04/2017</stp>
        <stp>12/04/2017</stp>
        <stp>[data_x_assets.xlsx]Feuil4!R2029C24</stp>
        <tr r="X2029" s="4"/>
      </tp>
      <tp t="e">
        <v>#N/A</v>
        <stp/>
        <stp>##V3_BDHV12</stp>
        <stp>GBS FP Equity</stp>
        <stp>PX_LAST</stp>
        <stp>04/05/2017</stp>
        <stp>04/05/2017</stp>
        <stp>[data_x_assets.xlsx]Feuil4!R2044C24</stp>
        <tr r="X2044" s="4"/>
      </tp>
      <tp t="e">
        <v>#N/A</v>
        <stp/>
        <stp>##V3_BDHV12</stp>
        <stp>GBS FP Equity</stp>
        <stp>PX_LAST</stp>
        <stp>18/07/2018</stp>
        <stp>18/07/2018</stp>
        <stp>[data_x_assets.xlsx]Feuil4!R2347C24</stp>
        <tr r="X2347" s="4"/>
      </tp>
      <tp t="e">
        <v>#N/A</v>
        <stp/>
        <stp>##V3_BDHV12</stp>
        <stp>GBS FP Equity</stp>
        <stp>PX_LAST</stp>
        <stp>13/04/2017</stp>
        <stp>13/04/2017</stp>
        <stp>[data_x_assets.xlsx]Feuil4!R2030C24</stp>
        <tr r="X2030" s="4"/>
      </tp>
      <tp t="e">
        <v>#N/A</v>
        <stp/>
        <stp>##V3_BDHV12</stp>
        <stp>GBS FP Equity</stp>
        <stp>PX_LAST</stp>
        <stp>16/12/2022</stp>
        <stp>16/12/2022</stp>
        <stp>[data_x_assets.xlsx]Feuil4!R3460C24</stp>
        <tr r="X3460" s="4"/>
      </tp>
      <tp t="e">
        <v>#N/A</v>
        <stp/>
        <stp>##V3_BDHV12</stp>
        <stp>GBS FP Equity</stp>
        <stp>PX_LAST</stp>
        <stp>27/03/2020</stp>
        <stp>27/03/2020</stp>
        <stp>[data_x_assets.xlsx]Feuil4!R2773C24</stp>
        <tr r="X2773" s="4"/>
      </tp>
      <tp t="e">
        <v>#N/A</v>
        <stp/>
        <stp>##V3_BDHV12</stp>
        <stp>GBS FP Equity</stp>
        <stp>PX_LAST</stp>
        <stp>31/07/2017</stp>
        <stp>31/07/2017</stp>
        <stp>[data_x_assets.xlsx]Feuil4!R2104C24</stp>
        <tr r="X2104" s="4"/>
      </tp>
      <tp t="e">
        <v>#N/A</v>
        <stp/>
        <stp>##V3_BDHV12</stp>
        <stp>GBS FP Equity</stp>
        <stp>PX_LAST</stp>
        <stp>12/12/2022</stp>
        <stp>12/12/2022</stp>
        <stp>[data_x_assets.xlsx]Feuil4!R3456C24</stp>
        <tr r="X3456" s="4"/>
      </tp>
      <tp t="e">
        <v>#N/A</v>
        <stp/>
        <stp>##V3_BDHV12</stp>
        <stp>GBS FP Equity</stp>
        <stp>PX_LAST</stp>
        <stp>03/05/2017</stp>
        <stp>03/05/2017</stp>
        <stp>[data_x_assets.xlsx]Feuil4!R2043C24</stp>
        <tr r="X2043" s="4"/>
      </tp>
      <tp t="e">
        <v>#N/A</v>
        <stp/>
        <stp>##V3_BDHV12</stp>
        <stp>GBS FP Equity</stp>
        <stp>PX_LAST</stp>
        <stp>12/10/2023</stp>
        <stp>12/10/2023</stp>
        <stp>[data_x_assets.xlsx]Feuil4!R3665C24</stp>
        <tr r="X3665" s="4"/>
      </tp>
      <tp t="e">
        <v>#N/A</v>
        <stp/>
        <stp>##V3_BDHV12</stp>
        <stp>GBS FP Equity</stp>
        <stp>PX_LAST</stp>
        <stp>23/11/2022</stp>
        <stp>23/11/2022</stp>
        <stp>[data_x_assets.xlsx]Feuil4!R3444C24</stp>
        <tr r="X3444" s="4"/>
      </tp>
      <tp t="e">
        <v>#N/A</v>
        <stp/>
        <stp>##V3_BDHV12</stp>
        <stp>GBS FP Equity</stp>
        <stp>PX_LAST</stp>
        <stp>06/01/2020</stp>
        <stp>06/01/2020</stp>
        <stp>[data_x_assets.xlsx]Feuil4!R2716C24</stp>
        <tr r="X2716" s="4"/>
      </tp>
      <tp t="e">
        <v>#N/A</v>
        <stp/>
        <stp>##V3_BDHV12</stp>
        <stp>GBS FP Equity</stp>
        <stp>PX_LAST</stp>
        <stp>20/03/2020</stp>
        <stp>20/03/2020</stp>
        <stp>[data_x_assets.xlsx]Feuil4!R2768C24</stp>
        <tr r="X2768" s="4"/>
      </tp>
      <tp t="e">
        <v>#N/A</v>
        <stp/>
        <stp>##V3_BDHV12</stp>
        <stp>GBS FP Equity</stp>
        <stp>PX_LAST</stp>
        <stp>13/10/2023</stp>
        <stp>13/10/2023</stp>
        <stp>[data_x_assets.xlsx]Feuil4!R3666C24</stp>
        <tr r="X3666" s="4"/>
      </tp>
      <tp t="e">
        <v>#N/A</v>
        <stp/>
        <stp>##V3_BDHV12</stp>
        <stp>GBS FP Equity</stp>
        <stp>PX_LAST</stp>
        <stp>13/12/2022</stp>
        <stp>13/12/2022</stp>
        <stp>[data_x_assets.xlsx]Feuil4!R3457C24</stp>
        <tr r="X3457" s="4"/>
      </tp>
      <tp t="e">
        <v>#N/A</v>
        <stp/>
        <stp>##V3_BDHV12</stp>
        <stp>GBS FP Equity</stp>
        <stp>PX_LAST</stp>
        <stp>02/05/2017</stp>
        <stp>02/05/2017</stp>
        <stp>[data_x_assets.xlsx]Feuil4!R2042C24</stp>
        <tr r="X2042" s="4"/>
      </tp>
      <tp t="e">
        <v>#N/A</v>
        <stp/>
        <stp>##V3_BDHV12</stp>
        <stp>GBS FP Equity</stp>
        <stp>PX_LAST</stp>
        <stp>22/11/2022</stp>
        <stp>22/11/2022</stp>
        <stp>[data_x_assets.xlsx]Feuil4!R3443C24</stp>
        <tr r="X3443" s="4"/>
      </tp>
      <tp t="e">
        <v>#N/A</v>
        <stp/>
        <stp>##V3_BDHV12</stp>
        <stp>GBS FP Equity</stp>
        <stp>PX_LAST</stp>
        <stp>07/01/2020</stp>
        <stp>07/01/2020</stp>
        <stp>[data_x_assets.xlsx]Feuil4!R2717C24</stp>
        <tr r="X2717" s="4"/>
      </tp>
      <tp t="e">
        <v>#N/A</v>
        <stp/>
        <stp>##V3_BDHV12</stp>
        <stp>GBS FP Equity</stp>
        <stp>PX_LAST</stp>
        <stp>08/06/2018</stp>
        <stp>08/06/2018</stp>
        <stp>[data_x_assets.xlsx]Feuil4!R2320C24</stp>
        <tr r="X2320" s="4"/>
      </tp>
      <tp t="e">
        <v>#N/A</v>
        <stp/>
        <stp>##V3_BDHV12</stp>
        <stp>GBS FP Equity</stp>
        <stp>PX_LAST</stp>
        <stp>23/03/2020</stp>
        <stp>23/03/2020</stp>
        <stp>[data_x_assets.xlsx]Feuil4!R2769C24</stp>
        <tr r="X2769" s="4"/>
      </tp>
      <tp t="e">
        <v>#N/A</v>
        <stp/>
        <stp>##V3_BDHV12</stp>
        <stp>GBS FP Equity</stp>
        <stp>PX_LAST</stp>
        <stp>01/11/2023</stp>
        <stp>01/11/2023</stp>
        <stp>[data_x_assets.xlsx]Feuil4!R3679C24</stp>
        <tr r="X3679" s="4"/>
      </tp>
      <tp t="e">
        <v>#N/A</v>
        <stp/>
        <stp>##V3_BDHV12</stp>
        <stp>GBS FP Equity</stp>
        <stp>PX_LAST</stp>
        <stp>01/05/2017</stp>
        <stp>01/05/2017</stp>
        <stp>[data_x_assets.xlsx]Feuil4!R2041C24</stp>
        <tr r="X2041" s="4"/>
      </tp>
      <tp t="e">
        <v>#N/A</v>
        <stp/>
        <stp>##V3_BDHV12</stp>
        <stp>GBS FP Equity</stp>
        <stp>PX_LAST</stp>
        <stp>09/01/2019</stp>
        <stp>09/01/2019</stp>
        <stp>[data_x_assets.xlsx]Feuil4!R2467C24</stp>
        <tr r="X2467" s="4"/>
      </tp>
      <tp t="e">
        <v>#N/A</v>
        <stp/>
        <stp>##V3_BDHV12</stp>
        <stp>GBS FP Equity</stp>
        <stp>PX_LAST</stp>
        <stp>26/12/2023</stp>
        <stp>26/12/2023</stp>
        <stp>[data_x_assets.xlsx]Feuil4!R3716C24</stp>
        <tr r="X3716" s="4"/>
      </tp>
      <tp t="e">
        <v>#N/A</v>
        <stp/>
        <stp>##V3_BDHV12</stp>
        <stp>GBS FP Equity</stp>
        <stp>PX_LAST</stp>
        <stp>10/10/2023</stp>
        <stp>10/10/2023</stp>
        <stp>[data_x_assets.xlsx]Feuil4!R3663C24</stp>
        <tr r="X3663" s="4"/>
      </tp>
      <tp t="e">
        <v>#N/A</v>
        <stp/>
        <stp>##V3_BDHV12</stp>
        <stp>GBS FP Equity</stp>
        <stp>PX_LAST</stp>
        <stp>21/11/2022</stp>
        <stp>21/11/2022</stp>
        <stp>[data_x_assets.xlsx]Feuil4!R3442C24</stp>
        <tr r="X3442" s="4"/>
      </tp>
      <tp t="e">
        <v>#N/A</v>
        <stp/>
        <stp>##V3_BDHV12</stp>
        <stp>GBS FP Equity</stp>
        <stp>PX_LAST</stp>
        <stp>30/04/2018</stp>
        <stp>30/04/2018</stp>
        <stp>[data_x_assets.xlsx]Feuil4!R2292C24</stp>
        <tr r="X2292" s="4"/>
      </tp>
      <tp t="e">
        <v>#N/A</v>
        <stp/>
        <stp>##V3_BDHV12</stp>
        <stp>GBS FP Equity</stp>
        <stp>PX_LAST</stp>
        <stp>11/10/2023</stp>
        <stp>11/10/2023</stp>
        <stp>[data_x_assets.xlsx]Feuil4!R3664C24</stp>
        <tr r="X3664" s="4"/>
      </tp>
      <tp t="e">
        <v>#N/A</v>
        <stp/>
        <stp>##V3_BDHV12</stp>
        <stp>GBS FP Equity</stp>
        <stp>PX_LAST</stp>
        <stp>08/01/2019</stp>
        <stp>08/01/2019</stp>
        <stp>[data_x_assets.xlsx]Feuil4!R2466C24</stp>
        <tr r="X2466" s="4"/>
      </tp>
      <tp t="e">
        <v>#N/A</v>
        <stp/>
        <stp>##V3_BDHV12</stp>
        <stp>GBS FP Equity</stp>
        <stp>PX_LAST</stp>
        <stp>27/12/2023</stp>
        <stp>27/12/2023</stp>
        <stp>[data_x_assets.xlsx]Feuil4!R3717C24</stp>
        <tr r="X3717" s="4"/>
      </tp>
      <tp t="e">
        <v>#N/A</v>
        <stp/>
        <stp>##V3_BDHV12</stp>
        <stp>GBS FP Equity</stp>
        <stp>PX_LAST</stp>
        <stp>17/04/2017</stp>
        <stp>17/04/2017</stp>
        <stp>[data_x_assets.xlsx]Feuil4!R2031C24</stp>
        <tr r="X2031" s="4"/>
      </tp>
      <tp t="e">
        <v>#N/A</v>
        <stp/>
        <stp>##V3_BDHV12</stp>
        <stp>UDN US Equity</stp>
        <stp>PX_LAST</stp>
        <stp>05/01/2022</stp>
        <stp>05/01/2022</stp>
        <stp>[data_x_assets.xlsx]Feuil4!R3221C17</stp>
        <tr r="Q3221" s="4"/>
      </tp>
      <tp t="e">
        <v>#N/A</v>
        <stp/>
        <stp>##V3_BDHV12</stp>
        <stp>UDN US Equity</stp>
        <stp>PX_LAST</stp>
        <stp>05/10/2017</stp>
        <stp>05/10/2017</stp>
        <stp>[data_x_assets.xlsx]Feuil4!R2151C17</stp>
        <tr r="Q2151" s="4"/>
      </tp>
      <tp t="e">
        <v>#N/A</v>
        <stp/>
        <stp>##V3_BDHV12</stp>
        <stp>UDN US Equity</stp>
        <stp>PX_LAST</stp>
        <stp>06/06/2023</stp>
        <stp>06/06/2023</stp>
        <stp>[data_x_assets.xlsx]Feuil4!R3576C17</stp>
        <tr r="Q3576" s="4"/>
      </tp>
      <tp t="e">
        <v>#N/A</v>
        <stp/>
        <stp>##V3_BDHV12</stp>
        <stp>UDN US Equity</stp>
        <stp>PX_LAST</stp>
        <stp>25/04/2023</stp>
        <stp>25/04/2023</stp>
        <stp>[data_x_assets.xlsx]Feuil4!R3547C17</stp>
        <tr r="Q3547" s="4"/>
      </tp>
      <tp t="e">
        <v>#N/A</v>
        <stp/>
        <stp>##V3_BDHV12</stp>
        <stp>UDN US Equity</stp>
        <stp>PX_LAST</stp>
        <stp>04/01/2022</stp>
        <stp>04/01/2022</stp>
        <stp>[data_x_assets.xlsx]Feuil4!R3220C17</stp>
        <tr r="Q3220" s="4"/>
      </tp>
      <tp t="e">
        <v>#N/A</v>
        <stp/>
        <stp>##V3_BDHV12</stp>
        <stp>UDN US Equity</stp>
        <stp>PX_LAST</stp>
        <stp>04/10/2017</stp>
        <stp>04/10/2017</stp>
        <stp>[data_x_assets.xlsx]Feuil4!R2150C17</stp>
        <tr r="Q2150" s="4"/>
      </tp>
      <tp t="e">
        <v>#N/A</v>
        <stp/>
        <stp>##V3_BDHV12</stp>
        <stp>UDN US Equity</stp>
        <stp>PX_LAST</stp>
        <stp>07/06/2023</stp>
        <stp>07/06/2023</stp>
        <stp>[data_x_assets.xlsx]Feuil4!R3577C17</stp>
        <tr r="Q3577" s="4"/>
      </tp>
      <tp t="e">
        <v>#N/A</v>
        <stp/>
        <stp>##V3_BDHV12</stp>
        <stp>UDN US Equity</stp>
        <stp>PX_LAST</stp>
        <stp>21/03/2022</stp>
        <stp>21/03/2022</stp>
        <stp>[data_x_assets.xlsx]Feuil4!R3272C17</stp>
        <tr r="Q3272" s="4"/>
      </tp>
      <tp t="e">
        <v>#N/A</v>
        <stp/>
        <stp>##V3_BDHV12</stp>
        <stp>UDN US Equity</stp>
        <stp>PX_LAST</stp>
        <stp>24/04/2023</stp>
        <stp>24/04/2023</stp>
        <stp>[data_x_assets.xlsx]Feuil4!R3546C17</stp>
        <tr r="Q3546" s="4"/>
      </tp>
      <tp t="e">
        <v>#N/A</v>
        <stp/>
        <stp>##V3_BDHV12</stp>
        <stp>UDN US Equity</stp>
        <stp>PX_LAST</stp>
        <stp>04/03/2021</stp>
        <stp>04/03/2021</stp>
        <stp>[data_x_assets.xlsx]Feuil4!R3008C17</stp>
        <tr r="Q3008" s="4"/>
      </tp>
      <tp t="e">
        <v>#N/A</v>
        <stp/>
        <stp>##V3_BDHV12</stp>
        <stp>UDN US Equity</stp>
        <stp>PX_LAST</stp>
        <stp>27/04/2023</stp>
        <stp>27/04/2023</stp>
        <stp>[data_x_assets.xlsx]Feuil4!R3549C17</stp>
        <tr r="Q3549" s="4"/>
      </tp>
      <tp t="e">
        <v>#N/A</v>
        <stp/>
        <stp>##V3_BDHV12</stp>
        <stp>UDN US Equity</stp>
        <stp>PX_LAST</stp>
        <stp>07/01/2022</stp>
        <stp>07/01/2022</stp>
        <stp>[data_x_assets.xlsx]Feuil4!R3223C17</stp>
        <tr r="Q3223" s="4"/>
      </tp>
      <tp t="e">
        <v>#N/A</v>
        <stp/>
        <stp>##V3_BDHV12</stp>
        <stp>UDN US Equity</stp>
        <stp>PX_LAST</stp>
        <stp>20/07/2023</stp>
        <stp>20/07/2023</stp>
        <stp>[data_x_assets.xlsx]Feuil4!R3606C17</stp>
        <tr r="Q3606" s="4"/>
      </tp>
      <tp t="e">
        <v>#N/A</v>
        <stp/>
        <stp>##V3_BDHV12</stp>
        <stp>UDN US Equity</stp>
        <stp>PX_LAST</stp>
        <stp>22/03/2022</stp>
        <stp>22/03/2022</stp>
        <stp>[data_x_assets.xlsx]Feuil4!R3273C17</stp>
        <tr r="Q3273" s="4"/>
      </tp>
      <tp t="e">
        <v>#N/A</v>
        <stp/>
        <stp>##V3_BDHV12</stp>
        <stp>UDN US Equity</stp>
        <stp>PX_LAST</stp>
        <stp>05/03/2021</stp>
        <stp>05/03/2021</stp>
        <stp>[data_x_assets.xlsx]Feuil4!R3009C17</stp>
        <tr r="Q3009" s="4"/>
      </tp>
      <tp t="e">
        <v>#N/A</v>
        <stp/>
        <stp>##V3_BDHV12</stp>
        <stp>UDN US Equity</stp>
        <stp>PX_LAST</stp>
        <stp>26/04/2023</stp>
        <stp>26/04/2023</stp>
        <stp>[data_x_assets.xlsx]Feuil4!R3548C17</stp>
        <tr r="Q3548" s="4"/>
      </tp>
      <tp t="e">
        <v>#N/A</v>
        <stp/>
        <stp>##V3_BDHV12</stp>
        <stp>UDN US Equity</stp>
        <stp>PX_LAST</stp>
        <stp>14/11/2017</stp>
        <stp>14/11/2017</stp>
        <stp>[data_x_assets.xlsx]Feuil4!R2179C17</stp>
        <tr r="Q2179" s="4"/>
      </tp>
      <tp t="e">
        <v>#N/A</v>
        <stp/>
        <stp>##V3_BDHV12</stp>
        <stp>UDN US Equity</stp>
        <stp>PX_LAST</stp>
        <stp>06/01/2022</stp>
        <stp>06/01/2022</stp>
        <stp>[data_x_assets.xlsx]Feuil4!R3222C17</stp>
        <tr r="Q3222" s="4"/>
      </tp>
      <tp t="e">
        <v>#N/A</v>
        <stp/>
        <stp>##V3_BDHV12</stp>
        <stp>UDN US Equity</stp>
        <stp>PX_LAST</stp>
        <stp>21/07/2023</stp>
        <stp>21/07/2023</stp>
        <stp>[data_x_assets.xlsx]Feuil4!R3607C17</stp>
        <tr r="Q3607" s="4"/>
      </tp>
      <tp t="e">
        <v>#N/A</v>
        <stp/>
        <stp>##V3_BDHV12</stp>
        <stp>UDN US Equity</stp>
        <stp>PX_LAST</stp>
        <stp>23/03/2022</stp>
        <stp>23/03/2022</stp>
        <stp>[data_x_assets.xlsx]Feuil4!R3274C17</stp>
        <tr r="Q3274" s="4"/>
      </tp>
      <tp t="e">
        <v>#N/A</v>
        <stp/>
        <stp>##V3_BDHV12</stp>
        <stp>UDN US Equity</stp>
        <stp>PX_LAST</stp>
        <stp>05/06/2023</stp>
        <stp>05/06/2023</stp>
        <stp>[data_x_assets.xlsx]Feuil4!R3575C17</stp>
        <tr r="Q3575" s="4"/>
      </tp>
      <tp t="e">
        <v>#N/A</v>
        <stp/>
        <stp>##V3_BDHV12</stp>
        <stp>UDN US Equity</stp>
        <stp>PX_LAST</stp>
        <stp>06/10/2017</stp>
        <stp>06/10/2017</stp>
        <stp>[data_x_assets.xlsx]Feuil4!R2152C17</stp>
        <tr r="Q2152" s="4"/>
      </tp>
      <tp t="e">
        <v>#N/A</v>
        <stp/>
        <stp>##V3_BDHV12</stp>
        <stp>UDN US Equity</stp>
        <stp>PX_LAST</stp>
        <stp>30/08/2024</stp>
        <stp>30/08/2024</stp>
        <stp>[data_x_assets.xlsx]Feuil4!R3887C17</stp>
        <tr r="Q3887" s="4"/>
      </tp>
      <tp t="e">
        <v>#N/A</v>
        <stp/>
        <stp>##V3_BDHV12</stp>
        <stp>UDN US Equity</stp>
        <stp>PX_LAST</stp>
        <stp>13/11/2017</stp>
        <stp>13/11/2017</stp>
        <stp>[data_x_assets.xlsx]Feuil4!R2178C17</stp>
        <tr r="Q2178" s="4"/>
      </tp>
      <tp t="e">
        <v>#N/A</v>
        <stp/>
        <stp>##V3_BDHV12</stp>
        <stp>UDN US Equity</stp>
        <stp>PX_LAST</stp>
        <stp>08/04/2024</stp>
        <stp>08/04/2024</stp>
        <stp>[data_x_assets.xlsx]Feuil4!R3786C17</stp>
        <tr r="Q3786" s="4"/>
      </tp>
      <tp t="e">
        <v>#N/A</v>
        <stp/>
        <stp>##V3_BDHV12</stp>
        <stp>UDN US Equity</stp>
        <stp>PX_LAST</stp>
        <stp>21/04/2023</stp>
        <stp>21/04/2023</stp>
        <stp>[data_x_assets.xlsx]Feuil4!R3545C17</stp>
        <tr r="Q3545" s="4"/>
      </tp>
      <tp t="e">
        <v>#N/A</v>
        <stp/>
        <stp>##V3_BDHV12</stp>
        <stp>UDN US Equity</stp>
        <stp>PX_LAST</stp>
        <stp>02/03/2021</stp>
        <stp>02/03/2021</stp>
        <stp>[data_x_assets.xlsx]Feuil4!R3006C17</stp>
        <tr r="Q3006" s="4"/>
      </tp>
      <tp t="e">
        <v>#N/A</v>
        <stp/>
        <stp>##V3_BDHV12</stp>
        <stp>UDN US Equity</stp>
        <stp>PX_LAST</stp>
        <stp>02/06/2023</stp>
        <stp>02/06/2023</stp>
        <stp>[data_x_assets.xlsx]Feuil4!R3574C17</stp>
        <tr r="Q3574" s="4"/>
      </tp>
      <tp t="e">
        <v>#N/A</v>
        <stp/>
        <stp>##V3_BDHV12</stp>
        <stp>UDN US Equity</stp>
        <stp>PX_LAST</stp>
        <stp>27/07/2023</stp>
        <stp>27/07/2023</stp>
        <stp>[data_x_assets.xlsx]Feuil4!R3611C17</stp>
        <tr r="Q3611" s="4"/>
      </tp>
      <tp t="e">
        <v>#N/A</v>
        <stp/>
        <stp>##V3_BDHV12</stp>
        <stp>UDN US Equity</stp>
        <stp>PX_LAST</stp>
        <stp>24/03/2022</stp>
        <stp>24/03/2022</stp>
        <stp>[data_x_assets.xlsx]Feuil4!R3275C17</stp>
        <tr r="Q3275" s="4"/>
      </tp>
      <tp t="e">
        <v>#N/A</v>
        <stp/>
        <stp>##V3_BDHV12</stp>
        <stp>UDN US Equity</stp>
        <stp>PX_LAST</stp>
        <stp>09/04/2024</stp>
        <stp>09/04/2024</stp>
        <stp>[data_x_assets.xlsx]Feuil4!R3787C17</stp>
        <tr r="Q3787" s="4"/>
      </tp>
      <tp t="e">
        <v>#N/A</v>
        <stp/>
        <stp>##V3_BDHV12</stp>
        <stp>UDN US Equity</stp>
        <stp>PX_LAST</stp>
        <stp>03/01/2022</stp>
        <stp>03/01/2022</stp>
        <stp>[data_x_assets.xlsx]Feuil4!R3219C17</stp>
        <tr r="Q3219" s="4"/>
      </tp>
      <tp t="e">
        <v>#N/A</v>
        <stp/>
        <stp>##V3_BDHV12</stp>
        <stp>UDN US Equity</stp>
        <stp>PX_LAST</stp>
        <stp>20/04/2023</stp>
        <stp>20/04/2023</stp>
        <stp>[data_x_assets.xlsx]Feuil4!R3544C17</stp>
        <tr r="Q3544" s="4"/>
      </tp>
      <tp t="e">
        <v>#N/A</v>
        <stp/>
        <stp>##V3_BDHV12</stp>
        <stp>UDN US Equity</stp>
        <stp>PX_LAST</stp>
        <stp>03/03/2021</stp>
        <stp>03/03/2021</stp>
        <stp>[data_x_assets.xlsx]Feuil4!R3007C17</stp>
        <tr r="Q3007" s="4"/>
      </tp>
      <tp t="e">
        <v>#N/A</v>
        <stp/>
        <stp>##V3_BDHV12</stp>
        <stp>UDN US Equity</stp>
        <stp>PX_LAST</stp>
        <stp>26/07/2023</stp>
        <stp>26/07/2023</stp>
        <stp>[data_x_assets.xlsx]Feuil4!R3610C17</stp>
        <tr r="Q3610" s="4"/>
      </tp>
      <tp t="e">
        <v>#N/A</v>
        <stp/>
        <stp>##V3_BDHV12</stp>
        <stp>UDN US Equity</stp>
        <stp>PX_LAST</stp>
        <stp>25/03/2022</stp>
        <stp>25/03/2022</stp>
        <stp>[data_x_assets.xlsx]Feuil4!R3276C17</stp>
        <tr r="Q3276" s="4"/>
      </tp>
      <tp t="e">
        <v>#N/A</v>
        <stp/>
        <stp>##V3_BDHV12</stp>
        <stp>UDN US Equity</stp>
        <stp>PX_LAST</stp>
        <stp>24/07/2023</stp>
        <stp>24/07/2023</stp>
        <stp>[data_x_assets.xlsx]Feuil4!R3608C17</stp>
        <tr r="Q3608" s="4"/>
      </tp>
      <tp t="e">
        <v>#N/A</v>
        <stp/>
        <stp>##V3_BDHV12</stp>
        <stp>UDN US Equity</stp>
        <stp>PX_LAST</stp>
        <stp>02/10/2017</stp>
        <stp>02/10/2017</stp>
        <stp>[data_x_assets.xlsx]Feuil4!R2148C17</stp>
        <tr r="Q2148" s="4"/>
      </tp>
      <tp t="e">
        <v>#N/A</v>
        <stp/>
        <stp>##V3_BDHV12</stp>
        <stp>UDN US Equity</stp>
        <stp>PX_LAST</stp>
        <stp>30/05/2023</stp>
        <stp>30/05/2023</stp>
        <stp>[data_x_assets.xlsx]Feuil4!R3571C17</stp>
        <tr r="Q3571" s="4"/>
      </tp>
      <tp t="e">
        <v>#N/A</v>
        <stp/>
        <stp>##V3_BDHV12</stp>
        <stp>UDN US Equity</stp>
        <stp>PX_LAST</stp>
        <stp>15/12/2017</stp>
        <stp>15/12/2017</stp>
        <stp>[data_x_assets.xlsx]Feuil4!R2201C17</stp>
        <tr r="Q2201" s="4"/>
      </tp>
      <tp t="e">
        <v>#N/A</v>
        <stp/>
        <stp>##V3_BDHV12</stp>
        <stp>UDN US Equity</stp>
        <stp>PX_LAST</stp>
        <stp>25/07/2023</stp>
        <stp>25/07/2023</stp>
        <stp>[data_x_assets.xlsx]Feuil4!R3609C17</stp>
        <tr r="Q3609" s="4"/>
      </tp>
      <tp t="e">
        <v>#N/A</v>
        <stp/>
        <stp>##V3_BDHV12</stp>
        <stp>UDN US Equity</stp>
        <stp>PX_LAST</stp>
        <stp>03/10/2017</stp>
        <stp>03/10/2017</stp>
        <stp>[data_x_assets.xlsx]Feuil4!R2149C17</stp>
        <tr r="Q2149" s="4"/>
      </tp>
      <tp t="e">
        <v>#N/A</v>
        <stp/>
        <stp>##V3_BDHV12</stp>
        <stp>UDN US Equity</stp>
        <stp>PX_LAST</stp>
        <stp>01/03/2021</stp>
        <stp>01/03/2021</stp>
        <stp>[data_x_assets.xlsx]Feuil4!R3005C17</stp>
        <tr r="Q3005" s="4"/>
      </tp>
      <tp t="e">
        <v>#N/A</v>
        <stp/>
        <stp>##V3_BDHV12</stp>
        <stp>UDN US Equity</stp>
        <stp>PX_LAST</stp>
        <stp>14/12/2017</stp>
        <stp>14/12/2017</stp>
        <stp>[data_x_assets.xlsx]Feuil4!R2200C17</stp>
        <tr r="Q2200" s="4"/>
      </tp>
      <tp t="e">
        <v>#N/A</v>
        <stp/>
        <stp>##V3_BDHV12</stp>
        <stp>UDN US Equity</stp>
        <stp>PX_LAST</stp>
        <stp>10/11/2017</stp>
        <stp>10/11/2017</stp>
        <stp>[data_x_assets.xlsx]Feuil4!R2177C17</stp>
        <tr r="Q2177" s="4"/>
      </tp>
      <tp t="e">
        <v>#N/A</v>
        <stp/>
        <stp>##V3_BDHV12</stp>
        <stp>UDN US Equity</stp>
        <stp>PX_LAST</stp>
        <stp>31/05/2023</stp>
        <stp>31/05/2023</stp>
        <stp>[data_x_assets.xlsx]Feuil4!R3572C17</stp>
        <tr r="Q3572" s="4"/>
      </tp>
      <tp t="e">
        <v>#N/A</v>
        <stp/>
        <stp>##V3_BDHV12</stp>
        <stp>UDN US Equity</stp>
        <stp>PX_LAST</stp>
        <stp>01/06/2023</stp>
        <stp>01/06/2023</stp>
        <stp>[data_x_assets.xlsx]Feuil4!R3573C17</stp>
        <tr r="Q3573" s="4"/>
      </tp>
      <tp t="e">
        <v>#N/A</v>
        <stp/>
        <stp>##V3_BDHV12</stp>
        <stp>UDN US Equity</stp>
        <stp>PX_LAST</stp>
        <stp>28/03/2022</stp>
        <stp>28/03/2022</stp>
        <stp>[data_x_assets.xlsx]Feuil4!R3277C17</stp>
        <tr r="Q3277" s="4"/>
      </tp>
      <tp t="e">
        <v>#N/A</v>
        <stp/>
        <stp>##V3_BDHV12</stp>
        <stp>UDN US Equity</stp>
        <stp>PX_LAST</stp>
        <stp>10/07/2023</stp>
        <stp>10/07/2023</stp>
        <stp>[data_x_assets.xlsx]Feuil4!R3598C17</stp>
        <tr r="Q3598" s="4"/>
      </tp>
      <tp t="e">
        <v>#N/A</v>
        <stp/>
        <stp>##V3_BDHV12</stp>
        <stp>UDN US Equity</stp>
        <stp>PX_LAST</stp>
        <stp>04/04/2024</stp>
        <stp>04/04/2024</stp>
        <stp>[data_x_assets.xlsx]Feuil4!R3784C17</stp>
        <tr r="Q3784" s="4"/>
      </tp>
      <tp t="e">
        <v>#N/A</v>
        <stp/>
        <stp>##V3_BDHV12</stp>
        <stp>UDN US Equity</stp>
        <stp>PX_LAST</stp>
        <stp>11/07/2023</stp>
        <stp>11/07/2023</stp>
        <stp>[data_x_assets.xlsx]Feuil4!R3599C17</stp>
        <tr r="Q3599" s="4"/>
      </tp>
      <tp t="e">
        <v>#N/A</v>
        <stp/>
        <stp>##V3_BDHV12</stp>
        <stp>UDN US Equity</stp>
        <stp>PX_LAST</stp>
        <stp>05/04/2024</stp>
        <stp>05/04/2024</stp>
        <stp>[data_x_assets.xlsx]Feuil4!R3785C17</stp>
        <tr r="Q3785" s="4"/>
      </tp>
      <tp t="e">
        <v>#N/A</v>
        <stp/>
        <stp>##V3_BDHV12</stp>
        <stp>UDN US Equity</stp>
        <stp>PX_LAST</stp>
        <stp>29/03/2022</stp>
        <stp>29/03/2022</stp>
        <stp>[data_x_assets.xlsx]Feuil4!R3278C17</stp>
        <tr r="Q3278" s="4"/>
      </tp>
      <tp t="e">
        <v>#N/A</v>
        <stp/>
        <stp>##V3_BDHV12</stp>
        <stp>UDN US Equity</stp>
        <stp>PX_LAST</stp>
        <stp>19/12/2017</stp>
        <stp>19/12/2017</stp>
        <stp>[data_x_assets.xlsx]Feuil4!R2203C17</stp>
        <tr r="Q2203" s="4"/>
      </tp>
      <tp t="e">
        <v>#N/A</v>
        <stp/>
        <stp>##V3_BDHV12</stp>
        <stp>UDN US Equity</stp>
        <stp>PX_LAST</stp>
        <stp>30/09/2024</stp>
        <stp>30/09/2024</stp>
        <stp>[data_x_assets.xlsx]Feuil4!R3907C17</stp>
        <tr r="Q3907" s="4"/>
      </tp>
      <tp t="e">
        <v>#N/A</v>
        <stp/>
        <stp>##V3_BDHV12</stp>
        <stp>UDN US Equity</stp>
        <stp>PX_LAST</stp>
        <stp>18/12/2017</stp>
        <stp>18/12/2017</stp>
        <stp>[data_x_assets.xlsx]Feuil4!R2202C17</stp>
        <tr r="Q2202" s="4"/>
      </tp>
      <tp t="e">
        <v>#N/A</v>
        <stp/>
        <stp>##V3_BDHV12</stp>
        <stp>UDN US Equity</stp>
        <stp>PX_LAST</stp>
        <stp>28/07/2023</stp>
        <stp>28/07/2023</stp>
        <stp>[data_x_assets.xlsx]Feuil4!R3612C17</stp>
        <tr r="Q3612" s="4"/>
      </tp>
      <tp t="e">
        <v>#N/A</v>
        <stp/>
        <stp>##V3_BDHV12</stp>
        <stp>UDN US Equity</stp>
        <stp>PX_LAST</stp>
        <stp>09/10/2017</stp>
        <stp>09/10/2017</stp>
        <stp>[data_x_assets.xlsx]Feuil4!R2153C17</stp>
        <tr r="Q2153" s="4"/>
      </tp>
      <tp t="e">
        <v>#N/A</v>
        <stp/>
        <stp>##V3_BDHV12</stp>
        <stp>UDN US Equity</stp>
        <stp>PX_LAST</stp>
        <stp>28/04/2023</stp>
        <stp>28/04/2023</stp>
        <stp>[data_x_assets.xlsx]Feuil4!R3550C17</stp>
        <tr r="Q3550" s="4"/>
      </tp>
      <tp t="e">
        <v>#N/A</v>
        <stp/>
        <stp>##V3_BDHV12</stp>
        <stp>UDN US Equity</stp>
        <stp>PX_LAST</stp>
        <stp>01/04/2024</stp>
        <stp>01/04/2024</stp>
        <stp>[data_x_assets.xlsx]Feuil4!R3781C17</stp>
        <tr r="Q3781" s="4"/>
      </tp>
      <tp t="e">
        <v>#N/A</v>
        <stp/>
        <stp>##V3_BDHV12</stp>
        <stp>UDN US Equity</stp>
        <stp>PX_LAST</stp>
        <stp>15/11/2017</stp>
        <stp>15/11/2017</stp>
        <stp>[data_x_assets.xlsx]Feuil4!R2180C17</stp>
        <tr r="Q2180" s="4"/>
      </tp>
      <tp t="e">
        <v>#N/A</v>
        <stp/>
        <stp>##V3_BDHV12</stp>
        <stp>UDN US Equity</stp>
        <stp>PX_LAST</stp>
        <stp>09/03/2021</stp>
        <stp>09/03/2021</stp>
        <stp>[data_x_assets.xlsx]Feuil4!R3011C17</stp>
        <tr r="Q3011" s="4"/>
      </tp>
      <tp t="e">
        <v>#N/A</v>
        <stp/>
        <stp>##V3_BDHV12</stp>
        <stp>UDN US Equity</stp>
        <stp>PX_LAST</stp>
        <stp>02/04/2024</stp>
        <stp>02/04/2024</stp>
        <stp>[data_x_assets.xlsx]Feuil4!R3782C17</stp>
        <tr r="Q3782" s="4"/>
      </tp>
      <tp t="e">
        <v>#N/A</v>
        <stp/>
        <stp>##V3_BDHV12</stp>
        <stp>UDN US Equity</stp>
        <stp>PX_LAST</stp>
        <stp>08/06/2023</stp>
        <stp>08/06/2023</stp>
        <stp>[data_x_assets.xlsx]Feuil4!R3578C17</stp>
        <tr r="Q3578" s="4"/>
      </tp>
      <tp t="e">
        <v>#N/A</v>
        <stp/>
        <stp>##V3_BDHV12</stp>
        <stp>UDN US Equity</stp>
        <stp>PX_LAST</stp>
        <stp>16/11/2017</stp>
        <stp>16/11/2017</stp>
        <stp>[data_x_assets.xlsx]Feuil4!R2181C17</stp>
        <tr r="Q2181" s="4"/>
      </tp>
      <tp t="e">
        <v>#N/A</v>
        <stp/>
        <stp>##V3_BDHV12</stp>
        <stp>UDN US Equity</stp>
        <stp>PX_LAST</stp>
        <stp>08/03/2021</stp>
        <stp>08/03/2021</stp>
        <stp>[data_x_assets.xlsx]Feuil4!R3010C17</stp>
        <tr r="Q3010" s="4"/>
      </tp>
      <tp t="e">
        <v>#N/A</v>
        <stp/>
        <stp>##V3_BDHV12</stp>
        <stp>UDN US Equity</stp>
        <stp>PX_LAST</stp>
        <stp>03/04/2024</stp>
        <stp>03/04/2024</stp>
        <stp>[data_x_assets.xlsx]Feuil4!R3783C17</stp>
        <tr r="Q3783" s="4"/>
      </tp>
      <tp t="e">
        <v>#N/A</v>
        <stp/>
        <stp>##V3_BDHV12</stp>
        <stp>UDN US Equity</stp>
        <stp>PX_LAST</stp>
        <stp>17/11/2017</stp>
        <stp>17/11/2017</stp>
        <stp>[data_x_assets.xlsx]Feuil4!R2182C17</stp>
        <tr r="Q2182" s="4"/>
      </tp>
      <tp t="e">
        <v>#N/A</v>
        <stp/>
        <stp>##V3_BDHV12</stp>
        <stp>UDN US Equity</stp>
        <stp>PX_LAST</stp>
        <stp>09/06/2023</stp>
        <stp>09/06/2023</stp>
        <stp>[data_x_assets.xlsx]Feuil4!R3579C17</stp>
        <tr r="Q3579" s="4"/>
      </tp>
      <tp t="e">
        <v>#N/A</v>
        <stp/>
        <stp>##V3_BDHV12</stp>
        <stp>GBS FP Equity</stp>
        <stp>PX_LAST</stp>
        <stp>10/07/2017</stp>
        <stp>10/07/2017</stp>
        <stp>[data_x_assets.xlsx]Feuil4!R2089C24</stp>
        <tr r="X2089" s="4"/>
      </tp>
      <tp t="e">
        <v>#N/A</v>
        <stp/>
        <stp>##V3_BDHV12</stp>
        <stp>GBS FP Equity</stp>
        <stp>PX_LAST</stp>
        <stp>02/04/2018</stp>
        <stp>02/04/2018</stp>
        <stp>[data_x_assets.xlsx]Feuil4!R2272C24</stp>
        <tr r="X2272" s="4"/>
      </tp>
      <tp t="e">
        <v>#N/A</v>
        <stp/>
        <stp>##V3_BDHV12</stp>
        <stp>GBS FP Equity</stp>
        <stp>PX_LAST</stp>
        <stp>11/07/2017</stp>
        <stp>11/07/2017</stp>
        <stp>[data_x_assets.xlsx]Feuil4!R2090C24</stp>
        <tr r="X2090" s="4"/>
      </tp>
      <tp t="e">
        <v>#N/A</v>
        <stp/>
        <stp>##V3_BDHV12</stp>
        <stp>GBS FP Equity</stp>
        <stp>PX_LAST</stp>
        <stp>20/07/2018</stp>
        <stp>20/07/2018</stp>
        <stp>[data_x_assets.xlsx]Feuil4!R2349C24</stp>
        <tr r="X2349" s="4"/>
      </tp>
      <tp t="e">
        <v>#N/A</v>
        <stp/>
        <stp>##V3_BDHV12</stp>
        <stp>GBS FP Equity</stp>
        <stp>PX_LAST</stp>
        <stp>03/04/2018</stp>
        <stp>03/04/2018</stp>
        <stp>[data_x_assets.xlsx]Feuil4!R2273C24</stp>
        <tr r="X2273" s="4"/>
      </tp>
      <tp t="e">
        <v>#N/A</v>
        <stp/>
        <stp>##V3_BDHV12</stp>
        <stp>GBS FP Equity</stp>
        <stp>PX_LAST</stp>
        <stp>01/03/2019</stp>
        <stp>01/03/2019</stp>
        <stp>[data_x_assets.xlsx]Feuil4!R2502C24</stp>
        <tr r="X2502" s="4"/>
      </tp>
      <tp t="e">
        <v>#N/A</v>
        <stp/>
        <stp>##V3_BDHV12</stp>
        <stp>GBS FP Equity</stp>
        <stp>PX_LAST</stp>
        <stp>30/11/2023</stp>
        <stp>30/11/2023</stp>
        <stp>[data_x_assets.xlsx]Feuil4!R3699C24</stp>
        <tr r="X3699" s="4"/>
      </tp>
      <tp t="e">
        <v>#N/A</v>
        <stp/>
        <stp>##V3_BDHV12</stp>
        <stp>GBS FP Equity</stp>
        <stp>PX_LAST</stp>
        <stp>23/07/2018</stp>
        <stp>23/07/2018</stp>
        <stp>[data_x_assets.xlsx]Feuil4!R2350C24</stp>
        <tr r="X2350" s="4"/>
      </tp>
      <tp t="e">
        <v>#N/A</v>
        <stp/>
        <stp>##V3_BDHV12</stp>
        <stp>GBS FP Equity</stp>
        <stp>PX_LAST</stp>
        <stp>19/12/2023</stp>
        <stp>19/12/2023</stp>
        <stp>[data_x_assets.xlsx]Feuil4!R3712C24</stp>
        <tr r="X3712" s="4"/>
      </tp>
      <tp t="e">
        <v>#N/A</v>
        <stp/>
        <stp>##V3_BDHV12</stp>
        <stp>GBS FP Equity</stp>
        <stp>PX_LAST</stp>
        <stp>08/02/2019</stp>
        <stp>08/02/2019</stp>
        <stp>[data_x_assets.xlsx]Feuil4!R2488C24</stp>
        <tr r="X2488" s="4"/>
      </tp>
      <tp t="e">
        <v>#N/A</v>
        <stp/>
        <stp>##V3_BDHV12</stp>
        <stp>GBS FP Equity</stp>
        <stp>PX_LAST</stp>
        <stp>13/07/2017</stp>
        <stp>13/07/2017</stp>
        <stp>[data_x_assets.xlsx]Feuil4!R2092C24</stp>
        <tr r="X2092" s="4"/>
      </tp>
      <tp t="e">
        <v>#N/A</v>
        <stp/>
        <stp>##V3_BDHV12</stp>
        <stp>GBS FP Equity</stp>
        <stp>PX_LAST</stp>
        <stp>18/12/2023</stp>
        <stp>18/12/2023</stp>
        <stp>[data_x_assets.xlsx]Feuil4!R3711C24</stp>
        <tr r="X3711" s="4"/>
      </tp>
      <tp t="e">
        <v>#N/A</v>
        <stp/>
        <stp>##V3_BDHV12</stp>
        <stp>GBS FP Equity</stp>
        <stp>PX_LAST</stp>
        <stp>12/07/2017</stp>
        <stp>12/07/2017</stp>
        <stp>[data_x_assets.xlsx]Feuil4!R2091C24</stp>
        <tr r="X2091" s="4"/>
      </tp>
      <tp t="e">
        <v>#N/A</v>
        <stp/>
        <stp>##V3_BDHV12</stp>
        <stp>GBS FP Equity</stp>
        <stp>PX_LAST</stp>
        <stp>25/07/2018</stp>
        <stp>25/07/2018</stp>
        <stp>[data_x_assets.xlsx]Feuil4!R2352C24</stp>
        <tr r="X2352" s="4"/>
      </tp>
      <tp t="e">
        <v>#N/A</v>
        <stp/>
        <stp>##V3_BDHV12</stp>
        <stp>GBS FP Equity</stp>
        <stp>PX_LAST</stp>
        <stp>28/04/2017</stp>
        <stp>28/04/2017</stp>
        <stp>[data_x_assets.xlsx]Feuil4!R2040C24</stp>
        <tr r="X2040" s="4"/>
      </tp>
      <tp t="e">
        <v>#N/A</v>
        <stp/>
        <stp>##V3_BDHV12</stp>
        <stp>GBS FP Equity</stp>
        <stp>PX_LAST</stp>
        <stp>18/11/2022</stp>
        <stp>18/11/2022</stp>
        <stp>[data_x_assets.xlsx]Feuil4!R3441C24</stp>
        <tr r="X3441" s="4"/>
      </tp>
      <tp t="e">
        <v>#N/A</v>
        <stp/>
        <stp>##V3_BDHV12</stp>
        <stp>GBS FP Equity</stp>
        <stp>PX_LAST</stp>
        <stp>06/04/2018</stp>
        <stp>06/04/2018</stp>
        <stp>[data_x_assets.xlsx]Feuil4!R2276C24</stp>
        <tr r="X2276" s="4"/>
      </tp>
      <tp t="e">
        <v>#N/A</v>
        <stp/>
        <stp>##V3_BDHV12</stp>
        <stp>GBS FP Equity</stp>
        <stp>PX_LAST</stp>
        <stp>07/03/2019</stp>
        <stp>07/03/2019</stp>
        <stp>[data_x_assets.xlsx]Feuil4!R2506C24</stp>
        <tr r="X2506" s="4"/>
      </tp>
      <tp t="e">
        <v>#N/A</v>
        <stp/>
        <stp>##V3_BDHV12</stp>
        <stp>GBS FP Equity</stp>
        <stp>PX_LAST</stp>
        <stp>24/07/2018</stp>
        <stp>24/07/2018</stp>
        <stp>[data_x_assets.xlsx]Feuil4!R2351C24</stp>
        <tr r="X2351" s="4"/>
      </tp>
      <tp t="e">
        <v>#N/A</v>
        <stp/>
        <stp>##V3_BDHV12</stp>
        <stp>GBS FP Equity</stp>
        <stp>PX_LAST</stp>
        <stp>06/03/2019</stp>
        <stp>06/03/2019</stp>
        <stp>[data_x_assets.xlsx]Feuil4!R2505C24</stp>
        <tr r="X2505" s="4"/>
      </tp>
      <tp t="e">
        <v>#N/A</v>
        <stp/>
        <stp>##V3_BDHV12</stp>
        <stp>GBS FP Equity</stp>
        <stp>PX_LAST</stp>
        <stp>14/07/2017</stp>
        <stp>14/07/2017</stp>
        <stp>[data_x_assets.xlsx]Feuil4!R2093C24</stp>
        <tr r="X2093" s="4"/>
      </tp>
      <tp t="e">
        <v>#N/A</v>
        <stp/>
        <stp>##V3_BDHV12</stp>
        <stp>GBS FP Equity</stp>
        <stp>PX_LAST</stp>
        <stp>18/03/2020</stp>
        <stp>18/03/2020</stp>
        <stp>[data_x_assets.xlsx]Feuil4!R2766C24</stp>
        <tr r="X2766" s="4"/>
      </tp>
      <tp t="e">
        <v>#N/A</v>
        <stp/>
        <stp>##V3_BDHV12</stp>
        <stp>GBS FP Equity</stp>
        <stp>PX_LAST</stp>
        <stp>28/12/2022</stp>
        <stp>28/12/2022</stp>
        <stp>[data_x_assets.xlsx]Feuil4!R3467C24</stp>
        <tr r="X3467" s="4"/>
      </tp>
      <tp t="e">
        <v>#N/A</v>
        <stp/>
        <stp>##V3_BDHV12</stp>
        <stp>GBS FP Equity</stp>
        <stp>PX_LAST</stp>
        <stp>27/07/2018</stp>
        <stp>27/07/2018</stp>
        <stp>[data_x_assets.xlsx]Feuil4!R2354C24</stp>
        <tr r="X2354" s="4"/>
      </tp>
      <tp t="e">
        <v>#N/A</v>
        <stp/>
        <stp>##V3_BDHV12</stp>
        <stp>GBS FP Equity</stp>
        <stp>PX_LAST</stp>
        <stp>04/04/2018</stp>
        <stp>04/04/2018</stp>
        <stp>[data_x_assets.xlsx]Feuil4!R2274C24</stp>
        <tr r="X2274" s="4"/>
      </tp>
      <tp t="e">
        <v>#N/A</v>
        <stp/>
        <stp>##V3_BDHV12</stp>
        <stp>GBS FP Equity</stp>
        <stp>PX_LAST</stp>
        <stp>05/03/2019</stp>
        <stp>05/03/2019</stp>
        <stp>[data_x_assets.xlsx]Feuil4!R2504C24</stp>
        <tr r="X2504" s="4"/>
      </tp>
      <tp t="e">
        <v>#N/A</v>
        <stp/>
        <stp>##V3_BDHV12</stp>
        <stp>GBS FP Equity</stp>
        <stp>PX_LAST</stp>
        <stp>08/06/2017</stp>
        <stp>08/06/2017</stp>
        <stp>[data_x_assets.xlsx]Feuil4!R2068C24</stp>
        <tr r="X2068" s="4"/>
      </tp>
      <tp t="e">
        <v>#N/A</v>
        <stp/>
        <stp>##V3_BDHV12</stp>
        <stp>GBS FP Equity</stp>
        <stp>PX_LAST</stp>
        <stp>17/07/2017</stp>
        <stp>17/07/2017</stp>
        <stp>[data_x_assets.xlsx]Feuil4!R2094C24</stp>
        <tr r="X2094" s="4"/>
      </tp>
      <tp t="e">
        <v>#N/A</v>
        <stp/>
        <stp>##V3_BDHV12</stp>
        <stp>GBS FP Equity</stp>
        <stp>PX_LAST</stp>
        <stp>04/03/2019</stp>
        <stp>04/03/2019</stp>
        <stp>[data_x_assets.xlsx]Feuil4!R2503C24</stp>
        <tr r="X2503" s="4"/>
      </tp>
      <tp t="e">
        <v>#N/A</v>
        <stp/>
        <stp>##V3_BDHV12</stp>
        <stp>GBS FP Equity</stp>
        <stp>PX_LAST</stp>
        <stp>19/03/2020</stp>
        <stp>19/03/2020</stp>
        <stp>[data_x_assets.xlsx]Feuil4!R2767C24</stp>
        <tr r="X2767" s="4"/>
      </tp>
      <tp t="e">
        <v>#N/A</v>
        <stp/>
        <stp>##V3_BDHV12</stp>
        <stp>GBS FP Equity</stp>
        <stp>PX_LAST</stp>
        <stp>26/07/2018</stp>
        <stp>26/07/2018</stp>
        <stp>[data_x_assets.xlsx]Feuil4!R2353C24</stp>
        <tr r="X2353" s="4"/>
      </tp>
      <tp t="e">
        <v>#N/A</v>
        <stp/>
        <stp>##V3_BDHV12</stp>
        <stp>GBS FP Equity</stp>
        <stp>PX_LAST</stp>
        <stp>05/04/2018</stp>
        <stp>05/04/2018</stp>
        <stp>[data_x_assets.xlsx]Feuil4!R2275C24</stp>
        <tr r="X2275" s="4"/>
      </tp>
      <tp t="e">
        <v>#N/A</v>
        <stp/>
        <stp>##V3_BDHV12</stp>
        <stp>GBS FP Equity</stp>
        <stp>PX_LAST</stp>
        <stp>09/06/2017</stp>
        <stp>09/06/2017</stp>
        <stp>[data_x_assets.xlsx]Feuil4!R2069C24</stp>
        <tr r="X2069" s="4"/>
      </tp>
      <tp t="e">
        <v>#N/A</v>
        <stp/>
        <stp>##V3_BDHV12</stp>
        <stp>GBS FP Equity</stp>
        <stp>PX_LAST</stp>
        <stp>29/12/2022</stp>
        <stp>29/12/2022</stp>
        <stp>[data_x_assets.xlsx]Feuil4!R3468C24</stp>
        <tr r="X3468" s="4"/>
      </tp>
      <tp t="e">
        <v>#N/A</v>
        <stp/>
        <stp>##V3_BDHV12</stp>
        <stp>GBS FP Equity</stp>
        <stp>PX_LAST</stp>
        <stp>19/07/2017</stp>
        <stp>19/07/2017</stp>
        <stp>[data_x_assets.xlsx]Feuil4!R2096C24</stp>
        <tr r="X2096" s="4"/>
      </tp>
      <tp t="e">
        <v>#N/A</v>
        <stp/>
        <stp>##V3_BDHV12</stp>
        <stp>GBS FP Equity</stp>
        <stp>PX_LAST</stp>
        <stp>03/02/2020</stp>
        <stp>03/02/2020</stp>
        <stp>[data_x_assets.xlsx]Feuil4!R2735C24</stp>
        <tr r="X2735" s="4"/>
      </tp>
      <tp t="e">
        <v>#N/A</v>
        <stp/>
        <stp>##V3_BDHV12</stp>
        <stp>GBS FP Equity</stp>
        <stp>PX_LAST</stp>
        <stp>12/12/2023</stp>
        <stp>12/12/2023</stp>
        <stp>[data_x_assets.xlsx]Feuil4!R3707C24</stp>
        <tr r="X3707" s="4"/>
      </tp>
      <tp t="e">
        <v>#N/A</v>
        <stp/>
        <stp>##V3_BDHV12</stp>
        <stp>GBS FP Equity</stp>
        <stp>PX_LAST</stp>
        <stp>06/06/2017</stp>
        <stp>06/06/2017</stp>
        <stp>[data_x_assets.xlsx]Feuil4!R2066C24</stp>
        <tr r="X2066" s="4"/>
      </tp>
      <tp t="e">
        <v>#N/A</v>
        <stp/>
        <stp>##V3_BDHV12</stp>
        <stp>GBS FP Equity</stp>
        <stp>PX_LAST</stp>
        <stp>24/10/2023</stp>
        <stp>24/10/2023</stp>
        <stp>[data_x_assets.xlsx]Feuil4!R3673C24</stp>
        <tr r="X3673" s="4"/>
      </tp>
      <tp t="e">
        <v>#N/A</v>
        <stp/>
        <stp>##V3_BDHV12</stp>
        <stp>GBS FP Equity</stp>
        <stp>PX_LAST</stp>
        <stp>16/03/2020</stp>
        <stp>16/03/2020</stp>
        <stp>[data_x_assets.xlsx]Feuil4!R2764C24</stp>
        <tr r="X2764" s="4"/>
      </tp>
      <tp t="e">
        <v>#N/A</v>
        <stp/>
        <stp>##V3_BDHV12</stp>
        <stp>GBS FP Equity</stp>
        <stp>PX_LAST</stp>
        <stp>18/07/2017</stp>
        <stp>18/07/2017</stp>
        <stp>[data_x_assets.xlsx]Feuil4!R2095C24</stp>
        <tr r="X2095" s="4"/>
      </tp>
      <tp t="e">
        <v>#N/A</v>
        <stp/>
        <stp>##V3_BDHV12</stp>
        <stp>GBS FP Equity</stp>
        <stp>PX_LAST</stp>
        <stp>13/12/2023</stp>
        <stp>13/12/2023</stp>
        <stp>[data_x_assets.xlsx]Feuil4!R3708C24</stp>
        <tr r="X3708" s="4"/>
      </tp>
      <tp t="e">
        <v>#N/A</v>
        <stp/>
        <stp>##V3_BDHV12</stp>
        <stp>GBS FP Equity</stp>
        <stp>PX_LAST</stp>
        <stp>07/06/2017</stp>
        <stp>07/06/2017</stp>
        <stp>[data_x_assets.xlsx]Feuil4!R2067C24</stp>
        <tr r="X2067" s="4"/>
      </tp>
      <tp t="e">
        <v>#N/A</v>
        <stp/>
        <stp>##V3_BDHV12</stp>
        <stp>GBS FP Equity</stp>
        <stp>PX_LAST</stp>
        <stp>17/03/2020</stp>
        <stp>17/03/2020</stp>
        <stp>[data_x_assets.xlsx]Feuil4!R2765C24</stp>
        <tr r="X2765" s="4"/>
      </tp>
      <tp t="e">
        <v>#N/A</v>
        <stp/>
        <stp>##V3_BDHV12</stp>
        <stp>GBS FP Equity</stp>
        <stp>PX_LAST</stp>
        <stp>25/10/2023</stp>
        <stp>25/10/2023</stp>
        <stp>[data_x_assets.xlsx]Feuil4!R3674C24</stp>
        <tr r="X3674" s="4"/>
      </tp>
      <tp t="e">
        <v>#N/A</v>
        <stp/>
        <stp>##V3_BDHV12</stp>
        <stp>GBS FP Equity</stp>
        <stp>PX_LAST</stp>
        <stp>27/12/2022</stp>
        <stp>27/12/2022</stp>
        <stp>[data_x_assets.xlsx]Feuil4!R3466C24</stp>
        <tr r="X3466" s="4"/>
      </tp>
      <tp t="e">
        <v>#N/A</v>
        <stp/>
        <stp>##V3_BDHV12</stp>
        <stp>GBS FP Equity</stp>
        <stp>PX_LAST</stp>
        <stp>30/01/2019</stp>
        <stp>30/01/2019</stp>
        <stp>[data_x_assets.xlsx]Feuil4!R2481C24</stp>
        <tr r="X2481" s="4"/>
      </tp>
      <tp t="e">
        <v>#N/A</v>
        <stp/>
        <stp>##V3_BDHV12</stp>
        <stp>GBS FP Equity</stp>
        <stp>PX_LAST</stp>
        <stp>11/11/2022</stp>
        <stp>11/11/2022</stp>
        <stp>[data_x_assets.xlsx]Feuil4!R3436C24</stp>
        <tr r="X3436" s="4"/>
      </tp>
      <tp t="e">
        <v>#N/A</v>
        <stp/>
        <stp>##V3_BDHV12</stp>
        <stp>GBS FP Equity</stp>
        <stp>PX_LAST</stp>
        <stp>31/01/2020</stp>
        <stp>31/01/2020</stp>
        <stp>[data_x_assets.xlsx]Feuil4!R2734C24</stp>
        <tr r="X2734" s="4"/>
      </tp>
      <tp t="e">
        <v>#N/A</v>
        <stp/>
        <stp>##V3_BDHV12</stp>
        <stp>GBS FP Equity</stp>
        <stp>PX_LAST</stp>
        <stp>21/04/2017</stp>
        <stp>21/04/2017</stp>
        <stp>[data_x_assets.xlsx]Feuil4!R2035C24</stp>
        <tr r="X2035" s="4"/>
      </tp>
      <tp t="e">
        <v>#N/A</v>
        <stp/>
        <stp>##V3_BDHV12</stp>
        <stp>GBS FP Equity</stp>
        <stp>PX_LAST</stp>
        <stp>26/10/2023</stp>
        <stp>26/10/2023</stp>
        <stp>[data_x_assets.xlsx]Feuil4!R3675C24</stp>
        <tr r="X3675" s="4"/>
      </tp>
      <tp t="e">
        <v>#N/A</v>
        <stp/>
        <stp>##V3_BDHV12</stp>
        <stp>GBS FP Equity</stp>
        <stp>PX_LAST</stp>
        <stp>31/01/2019</stp>
        <stp>31/01/2019</stp>
        <stp>[data_x_assets.xlsx]Feuil4!R2482C24</stp>
        <tr r="X2482" s="4"/>
      </tp>
      <tp t="e">
        <v>#N/A</v>
        <stp/>
        <stp>##V3_BDHV12</stp>
        <stp>GBS FP Equity</stp>
        <stp>PX_LAST</stp>
        <stp>01/02/2019</stp>
        <stp>01/02/2019</stp>
        <stp>[data_x_assets.xlsx]Feuil4!R2483C24</stp>
        <tr r="X2483" s="4"/>
      </tp>
      <tp t="e">
        <v>#N/A</v>
        <stp/>
        <stp>##V3_BDHV12</stp>
        <stp>GBS FP Equity</stp>
        <stp>PX_LAST</stp>
        <stp>03/10/2022</stp>
        <stp>03/10/2022</stp>
        <stp>[data_x_assets.xlsx]Feuil4!R3407C24</stp>
        <tr r="X3407" s="4"/>
      </tp>
      <tp t="e">
        <v>#N/A</v>
        <stp/>
        <stp>##V3_BDHV12</stp>
        <stp>GBS FP Equity</stp>
        <stp>PX_LAST</stp>
        <stp>08/03/2019</stp>
        <stp>08/03/2019</stp>
        <stp>[data_x_assets.xlsx]Feuil4!R2507C24</stp>
        <tr r="X2507" s="4"/>
      </tp>
      <tp t="e">
        <v>#N/A</v>
        <stp/>
        <stp>##V3_BDHV12</stp>
        <stp>GBS FP Equity</stp>
        <stp>PX_LAST</stp>
        <stp>09/04/2018</stp>
        <stp>09/04/2018</stp>
        <stp>[data_x_assets.xlsx]Feuil4!R2277C24</stp>
        <tr r="X2277" s="4"/>
      </tp>
      <tp t="e">
        <v>#N/A</v>
        <stp/>
        <stp>##V3_BDHV12</stp>
        <stp>GBS FP Equity</stp>
        <stp>PX_LAST</stp>
        <stp>05/06/2017</stp>
        <stp>05/06/2017</stp>
        <stp>[data_x_assets.xlsx]Feuil4!R2065C24</stp>
        <tr r="X2065" s="4"/>
      </tp>
      <tp t="e">
        <v>#N/A</v>
        <stp/>
        <stp>##V3_BDHV12</stp>
        <stp>GBS FP Equity</stp>
        <stp>PX_LAST</stp>
        <stp>10/11/2022</stp>
        <stp>10/11/2022</stp>
        <stp>[data_x_assets.xlsx]Feuil4!R3435C24</stp>
        <tr r="X3435" s="4"/>
      </tp>
      <tp t="e">
        <v>#N/A</v>
        <stp/>
        <stp>##V3_BDHV12</stp>
        <stp>GBS FP Equity</stp>
        <stp>PX_LAST</stp>
        <stp>11/12/2023</stp>
        <stp>11/12/2023</stp>
        <stp>[data_x_assets.xlsx]Feuil4!R3706C24</stp>
        <tr r="X3706" s="4"/>
      </tp>
      <tp t="e">
        <v>#N/A</v>
        <stp/>
        <stp>##V3_BDHV12</stp>
        <stp>GBS FP Equity</stp>
        <stp>PX_LAST</stp>
        <stp>17/11/2022</stp>
        <stp>17/11/2022</stp>
        <stp>[data_x_assets.xlsx]Feuil4!R3440C24</stp>
        <tr r="X3440" s="4"/>
      </tp>
      <tp t="e">
        <v>#N/A</v>
        <stp/>
        <stp>##V3_BDHV12</stp>
        <stp>GBS FP Equity</stp>
        <stp>PX_LAST</stp>
        <stp>27/10/2023</stp>
        <stp>27/10/2023</stp>
        <stp>[data_x_assets.xlsx]Feuil4!R3676C24</stp>
        <tr r="X3676" s="4"/>
      </tp>
      <tp t="e">
        <v>#N/A</v>
        <stp/>
        <stp>##V3_BDHV12</stp>
        <stp>GBS FP Equity</stp>
        <stp>PX_LAST</stp>
        <stp>20/04/2017</stp>
        <stp>20/04/2017</stp>
        <stp>[data_x_assets.xlsx]Feuil4!R2034C24</stp>
        <tr r="X2034" s="4"/>
      </tp>
      <tp t="e">
        <v>#N/A</v>
        <stp/>
        <stp>##V3_BDHV12</stp>
        <stp>GBS FP Equity</stp>
        <stp>PX_LAST</stp>
        <stp>30/01/2020</stp>
        <stp>30/01/2020</stp>
        <stp>[data_x_assets.xlsx]Feuil4!R2733C24</stp>
        <tr r="X2733" s="4"/>
      </tp>
      <tp t="e">
        <v>#N/A</v>
        <stp/>
        <stp>##V3_BDHV12</stp>
        <stp>GBS FP Equity</stp>
        <stp>PX_LAST</stp>
        <stp>04/10/2022</stp>
        <stp>04/10/2022</stp>
        <stp>[data_x_assets.xlsx]Feuil4!R3408C24</stp>
        <tr r="X3408" s="4"/>
      </tp>
      <tp t="e">
        <v>#N/A</v>
        <stp/>
        <stp>##V3_BDHV12</stp>
        <stp>GBS FP Equity</stp>
        <stp>PX_LAST</stp>
        <stp>07/02/2020</stp>
        <stp>07/02/2020</stp>
        <stp>[data_x_assets.xlsx]Feuil4!R2739C24</stp>
        <tr r="X2739" s="4"/>
      </tp>
      <tp t="e">
        <v>#N/A</v>
        <stp/>
        <stp>##V3_BDHV12</stp>
        <stp>GBS FP Equity</stp>
        <stp>PX_LAST</stp>
        <stp>06/02/2019</stp>
        <stp>06/02/2019</stp>
        <stp>[data_x_assets.xlsx]Feuil4!R2486C24</stp>
        <tr r="X2486" s="4"/>
      </tp>
      <tp t="e">
        <v>#N/A</v>
        <stp/>
        <stp>##V3_BDHV12</stp>
        <stp>GBS FP Equity</stp>
        <stp>PX_LAST</stp>
        <stp>27/04/2017</stp>
        <stp>27/04/2017</stp>
        <stp>[data_x_assets.xlsx]Feuil4!R2039C24</stp>
        <tr r="X2039" s="4"/>
      </tp>
      <tp t="e">
        <v>#N/A</v>
        <stp/>
        <stp>##V3_BDHV12</stp>
        <stp>GBS FP Equity</stp>
        <stp>PX_LAST</stp>
        <stp>22/12/2022</stp>
        <stp>22/12/2022</stp>
        <stp>[data_x_assets.xlsx]Feuil4!R3464C24</stp>
        <tr r="X3464" s="4"/>
      </tp>
      <tp t="e">
        <v>#N/A</v>
        <stp/>
        <stp>##V3_BDHV12</stp>
        <stp>GBS FP Equity</stp>
        <stp>PX_LAST</stp>
        <stp>20/10/2023</stp>
        <stp>20/10/2023</stp>
        <stp>[data_x_assets.xlsx]Feuil4!R3671C24</stp>
        <tr r="X3671" s="4"/>
      </tp>
      <tp t="e">
        <v>#N/A</v>
        <stp/>
        <stp>##V3_BDHV12</stp>
        <stp>GBS FP Equity</stp>
        <stp>PX_LAST</stp>
        <stp>12/03/2020</stp>
        <stp>12/03/2020</stp>
        <stp>[data_x_assets.xlsx]Feuil4!R2762C24</stp>
        <tr r="X2762" s="4"/>
      </tp>
      <tp t="e">
        <v>#N/A</v>
        <stp/>
        <stp>##V3_BDHV12</stp>
        <stp>GBS FP Equity</stp>
        <stp>PX_LAST</stp>
        <stp>02/06/2017</stp>
        <stp>02/06/2017</stp>
        <stp>[data_x_assets.xlsx]Feuil4!R2064C24</stp>
        <tr r="X2064" s="4"/>
      </tp>
      <tp t="e">
        <v>#N/A</v>
        <stp/>
        <stp>##V3_BDHV12</stp>
        <stp>GBS FP Equity</stp>
        <stp>PX_LAST</stp>
        <stp>05/10/2022</stp>
        <stp>05/10/2022</stp>
        <stp>[data_x_assets.xlsx]Feuil4!R3409C24</stp>
        <tr r="X3409" s="4"/>
      </tp>
      <tp t="e">
        <v>#N/A</v>
        <stp/>
        <stp>##V3_BDHV12</stp>
        <stp>GBS FP Equity</stp>
        <stp>PX_LAST</stp>
        <stp>06/02/2020</stp>
        <stp>06/02/2020</stp>
        <stp>[data_x_assets.xlsx]Feuil4!R2738C24</stp>
        <tr r="X2738" s="4"/>
      </tp>
      <tp t="e">
        <v>#N/A</v>
        <stp/>
        <stp>##V3_BDHV12</stp>
        <stp>GBS FP Equity</stp>
        <stp>PX_LAST</stp>
        <stp>16/11/2022</stp>
        <stp>16/11/2022</stp>
        <stp>[data_x_assets.xlsx]Feuil4!R3439C24</stp>
        <tr r="X3439" s="4"/>
      </tp>
      <tp t="e">
        <v>#N/A</v>
        <stp/>
        <stp>##V3_BDHV12</stp>
        <stp>GBS FP Equity</stp>
        <stp>PX_LAST</stp>
        <stp>07/02/2019</stp>
        <stp>07/02/2019</stp>
        <stp>[data_x_assets.xlsx]Feuil4!R2487C24</stp>
        <tr r="X2487" s="4"/>
      </tp>
      <tp t="e">
        <v>#N/A</v>
        <stp/>
        <stp>##V3_BDHV12</stp>
        <stp>GBS FP Equity</stp>
        <stp>PX_LAST</stp>
        <stp>26/04/2017</stp>
        <stp>26/04/2017</stp>
        <stp>[data_x_assets.xlsx]Feuil4!R2038C24</stp>
        <tr r="X2038" s="4"/>
      </tp>
      <tp t="e">
        <v>#N/A</v>
        <stp/>
        <stp>##V3_BDHV12</stp>
        <stp>GBS FP Equity</stp>
        <stp>PX_LAST</stp>
        <stp>23/12/2022</stp>
        <stp>23/12/2022</stp>
        <stp>[data_x_assets.xlsx]Feuil4!R3465C24</stp>
        <tr r="X3465" s="4"/>
      </tp>
      <tp t="e">
        <v>#N/A</v>
        <stp/>
        <stp>##V3_BDHV12</stp>
        <stp>GBS FP Equity</stp>
        <stp>PX_LAST</stp>
        <stp>13/03/2020</stp>
        <stp>13/03/2020</stp>
        <stp>[data_x_assets.xlsx]Feuil4!R2763C24</stp>
        <tr r="X2763" s="4"/>
      </tp>
      <tp t="e">
        <v>#N/A</v>
        <stp/>
        <stp>##V3_BDHV12</stp>
        <stp>GBS FP Equity</stp>
        <stp>PX_LAST</stp>
        <stp>14/12/2023</stp>
        <stp>14/12/2023</stp>
        <stp>[data_x_assets.xlsx]Feuil4!R3709C24</stp>
        <tr r="X3709" s="4"/>
      </tp>
      <tp t="e">
        <v>#N/A</v>
        <stp/>
        <stp>##V3_BDHV12</stp>
        <stp>GBS FP Equity</stp>
        <stp>PX_LAST</stp>
        <stp>15/11/2022</stp>
        <stp>15/11/2022</stp>
        <stp>[data_x_assets.xlsx]Feuil4!R3438C24</stp>
        <tr r="X3438" s="4"/>
      </tp>
      <tp t="e">
        <v>#N/A</v>
        <stp/>
        <stp>##V3_BDHV12</stp>
        <stp>GBS FP Equity</stp>
        <stp>PX_LAST</stp>
        <stp>04/02/2019</stp>
        <stp>04/02/2019</stp>
        <stp>[data_x_assets.xlsx]Feuil4!R2484C24</stp>
        <tr r="X2484" s="4"/>
      </tp>
      <tp t="e">
        <v>#N/A</v>
        <stp/>
        <stp>##V3_BDHV12</stp>
        <stp>GBS FP Equity</stp>
        <stp>PX_LAST</stp>
        <stp>15/12/2023</stp>
        <stp>15/12/2023</stp>
        <stp>[data_x_assets.xlsx]Feuil4!R3710C24</stp>
        <tr r="X3710" s="4"/>
      </tp>
      <tp t="e">
        <v>#N/A</v>
        <stp/>
        <stp>##V3_BDHV12</stp>
        <stp>GBS FP Equity</stp>
        <stp>PX_LAST</stp>
        <stp>30/05/2017</stp>
        <stp>30/05/2017</stp>
        <stp>[data_x_assets.xlsx]Feuil4!R2061C24</stp>
        <tr r="X2061" s="4"/>
      </tp>
      <tp t="e">
        <v>#N/A</v>
        <stp/>
        <stp>##V3_BDHV12</stp>
        <stp>GBS FP Equity</stp>
        <stp>PX_LAST</stp>
        <stp>07/10/2022</stp>
        <stp>07/10/2022</stp>
        <stp>[data_x_assets.xlsx]Feuil4!R3411C24</stp>
        <tr r="X3411" s="4"/>
      </tp>
      <tp t="e">
        <v>#N/A</v>
        <stp/>
        <stp>##V3_BDHV12</stp>
        <stp>GBS FP Equity</stp>
        <stp>PX_LAST</stp>
        <stp>25/04/2017</stp>
        <stp>25/04/2017</stp>
        <stp>[data_x_assets.xlsx]Feuil4!R2037C24</stp>
        <tr r="X2037" s="4"/>
      </tp>
      <tp t="e">
        <v>#N/A</v>
        <stp/>
        <stp>##V3_BDHV12</stp>
        <stp>GBS FP Equity</stp>
        <stp>PX_LAST</stp>
        <stp>05/02/2020</stp>
        <stp>05/02/2020</stp>
        <stp>[data_x_assets.xlsx]Feuil4!R2737C24</stp>
        <tr r="X2737" s="4"/>
      </tp>
      <tp t="e">
        <v>#N/A</v>
        <stp/>
        <stp>##V3_BDHV12</stp>
        <stp>GBS FP Equity</stp>
        <stp>PX_LAST</stp>
        <stp>10/03/2020</stp>
        <stp>10/03/2020</stp>
        <stp>[data_x_assets.xlsx]Feuil4!R2760C24</stp>
        <tr r="X2760" s="4"/>
      </tp>
      <tp t="e">
        <v>#N/A</v>
        <stp/>
        <stp>##V3_BDHV12</stp>
        <stp>GBS FP Equity</stp>
        <stp>PX_LAST</stp>
        <stp>20/12/2022</stp>
        <stp>20/12/2022</stp>
        <stp>[data_x_assets.xlsx]Feuil4!R3462C24</stp>
        <tr r="X3462" s="4"/>
      </tp>
      <tp t="e">
        <v>#N/A</v>
        <stp/>
        <stp>##V3_BDHV12</stp>
        <stp>GBS FP Equity</stp>
        <stp>PX_LAST</stp>
        <stp>05/02/2019</stp>
        <stp>05/02/2019</stp>
        <stp>[data_x_assets.xlsx]Feuil4!R2485C24</stp>
        <tr r="X2485" s="4"/>
      </tp>
      <tp t="e">
        <v>#N/A</v>
        <stp/>
        <stp>##V3_BDHV12</stp>
        <stp>GBS FP Equity</stp>
        <stp>PX_LAST</stp>
        <stp>06/10/2022</stp>
        <stp>06/10/2022</stp>
        <stp>[data_x_assets.xlsx]Feuil4!R3410C24</stp>
        <tr r="X3410" s="4"/>
      </tp>
      <tp t="e">
        <v>#N/A</v>
        <stp/>
        <stp>##V3_BDHV12</stp>
        <stp>GBS FP Equity</stp>
        <stp>PX_LAST</stp>
        <stp>31/05/2017</stp>
        <stp>31/05/2017</stp>
        <stp>[data_x_assets.xlsx]Feuil4!R2062C24</stp>
        <tr r="X2062" s="4"/>
      </tp>
      <tp t="e">
        <v>#N/A</v>
        <stp/>
        <stp>##V3_BDHV12</stp>
        <stp>GBS FP Equity</stp>
        <stp>PX_LAST</stp>
        <stp>01/06/2017</stp>
        <stp>01/06/2017</stp>
        <stp>[data_x_assets.xlsx]Feuil4!R2063C24</stp>
        <tr r="X2063" s="4"/>
      </tp>
      <tp t="e">
        <v>#N/A</v>
        <stp/>
        <stp>##V3_BDHV12</stp>
        <stp>GBS FP Equity</stp>
        <stp>PX_LAST</stp>
        <stp>24/04/2017</stp>
        <stp>24/04/2017</stp>
        <stp>[data_x_assets.xlsx]Feuil4!R2036C24</stp>
        <tr r="X2036" s="4"/>
      </tp>
      <tp t="e">
        <v>#N/A</v>
        <stp/>
        <stp>##V3_BDHV12</stp>
        <stp>GBS FP Equity</stp>
        <stp>PX_LAST</stp>
        <stp>04/02/2020</stp>
        <stp>04/02/2020</stp>
        <stp>[data_x_assets.xlsx]Feuil4!R2736C24</stp>
        <tr r="X2736" s="4"/>
      </tp>
      <tp t="e">
        <v>#N/A</v>
        <stp/>
        <stp>##V3_BDHV12</stp>
        <stp>GBS FP Equity</stp>
        <stp>PX_LAST</stp>
        <stp>23/10/2023</stp>
        <stp>23/10/2023</stp>
        <stp>[data_x_assets.xlsx]Feuil4!R3672C24</stp>
        <tr r="X3672" s="4"/>
      </tp>
      <tp t="e">
        <v>#N/A</v>
        <stp/>
        <stp>##V3_BDHV12</stp>
        <stp>GBS FP Equity</stp>
        <stp>PX_LAST</stp>
        <stp>11/03/2020</stp>
        <stp>11/03/2020</stp>
        <stp>[data_x_assets.xlsx]Feuil4!R2761C24</stp>
        <tr r="X2761" s="4"/>
      </tp>
      <tp t="e">
        <v>#N/A</v>
        <stp/>
        <stp>##V3_BDHV12</stp>
        <stp>GBS FP Equity</stp>
        <stp>PX_LAST</stp>
        <stp>21/12/2022</stp>
        <stp>21/12/2022</stp>
        <stp>[data_x_assets.xlsx]Feuil4!R3463C24</stp>
        <tr r="X3463" s="4"/>
      </tp>
      <tp t="e">
        <v>#N/A</v>
        <stp/>
        <stp>##V3_BDHV12</stp>
        <stp>GBS FP Equity</stp>
        <stp>PX_LAST</stp>
        <stp>14/11/2022</stp>
        <stp>14/11/2022</stp>
        <stp>[data_x_assets.xlsx]Feuil4!R3437C24</stp>
        <tr r="X3437" s="4"/>
      </tp>
      <tp t="e">
        <v>#N/A</v>
        <stp/>
        <stp>##V3_BDHV12</stp>
        <stp>UDN US Equity</stp>
        <stp>PX_LAST</stp>
        <stp>14/01/2022</stp>
        <stp>14/01/2022</stp>
        <stp>[data_x_assets.xlsx]Feuil4!R3228C17</stp>
        <tr r="Q3228" s="4"/>
      </tp>
      <tp t="e">
        <v>#N/A</v>
        <stp/>
        <stp>##V3_BDHV12</stp>
        <stp>UDN US Equity</stp>
        <stp>PX_LAST</stp>
        <stp>22/08/2024</stp>
        <stp>22/08/2024</stp>
        <stp>[data_x_assets.xlsx]Feuil4!R3881C17</stp>
        <tr r="Q3881" s="4"/>
      </tp>
      <tp t="e">
        <v>#N/A</v>
        <stp/>
        <stp>##V3_BDHV12</stp>
        <stp>UDN US Equity</stp>
        <stp>PX_LAST</stp>
        <stp>23/02/2022</stp>
        <stp>23/02/2022</stp>
        <stp>[data_x_assets.xlsx]Feuil4!R3254C17</stp>
        <tr r="Q3254" s="4"/>
      </tp>
      <tp t="e">
        <v>#N/A</v>
        <stp/>
        <stp>##V3_BDHV12</stp>
        <stp>UDN US Equity</stp>
        <stp>PX_LAST</stp>
        <stp>06/11/2017</stp>
        <stp>06/11/2017</stp>
        <stp>[data_x_assets.xlsx]Feuil4!R2173C17</stp>
        <tr r="Q2173" s="4"/>
      </tp>
      <tp t="e">
        <v>#N/A</v>
        <stp/>
        <stp>##V3_BDHV12</stp>
        <stp>UDN US Equity</stp>
        <stp>PX_LAST</stp>
        <stp>16/03/2021</stp>
        <stp>16/03/2021</stp>
        <stp>[data_x_assets.xlsx]Feuil4!R3016C17</stp>
        <tr r="Q3016" s="4"/>
      </tp>
      <tp t="e">
        <v>#N/A</v>
        <stp/>
        <stp>##V3_BDHV12</stp>
        <stp>UDN US Equity</stp>
        <stp>PX_LAST</stp>
        <stp>30/03/2022</stp>
        <stp>30/03/2022</stp>
        <stp>[data_x_assets.xlsx]Feuil4!R3279C17</stp>
        <tr r="Q3279" s="4"/>
      </tp>
      <tp t="e">
        <v>#N/A</v>
        <stp/>
        <stp>##V3_BDHV12</stp>
        <stp>UDN US Equity</stp>
        <stp>PX_LAST</stp>
        <stp>07/11/2017</stp>
        <stp>07/11/2017</stp>
        <stp>[data_x_assets.xlsx]Feuil4!R2174C17</stp>
        <tr r="Q2174" s="4"/>
      </tp>
      <tp t="e">
        <v>#N/A</v>
        <stp/>
        <stp>##V3_BDHV12</stp>
        <stp>UDN US Equity</stp>
        <stp>PX_LAST</stp>
        <stp>23/08/2024</stp>
        <stp>23/08/2024</stp>
        <stp>[data_x_assets.xlsx]Feuil4!R3882C17</stp>
        <tr r="Q3882" s="4"/>
      </tp>
      <tp t="e">
        <v>#N/A</v>
        <stp/>
        <stp>##V3_BDHV12</stp>
        <stp>UDN US Equity</stp>
        <stp>PX_LAST</stp>
        <stp>26/05/2023</stp>
        <stp>26/05/2023</stp>
        <stp>[data_x_assets.xlsx]Feuil4!R3570C17</stp>
        <tr r="Q3570" s="4"/>
      </tp>
      <tp t="e">
        <v>#N/A</v>
        <stp/>
        <stp>##V3_BDHV12</stp>
        <stp>UDN US Equity</stp>
        <stp>PX_LAST</stp>
        <stp>22/02/2022</stp>
        <stp>22/02/2022</stp>
        <stp>[data_x_assets.xlsx]Feuil4!R3253C17</stp>
        <tr r="Q3253" s="4"/>
      </tp>
      <tp t="e">
        <v>#N/A</v>
        <stp/>
        <stp>##V3_BDHV12</stp>
        <stp>UDN US Equity</stp>
        <stp>PX_LAST</stp>
        <stp>17/03/2021</stp>
        <stp>17/03/2021</stp>
        <stp>[data_x_assets.xlsx]Feuil4!R3017C17</stp>
        <tr r="Q3017" s="4"/>
      </tp>
      <tp t="e">
        <v>#N/A</v>
        <stp/>
        <stp>##V3_BDHV12</stp>
        <stp>UDN US Equity</stp>
        <stp>PX_LAST</stp>
        <stp>24/05/2023</stp>
        <stp>24/05/2023</stp>
        <stp>[data_x_assets.xlsx]Feuil4!R3568C17</stp>
        <tr r="Q3568" s="4"/>
      </tp>
      <tp t="e">
        <v>#N/A</v>
        <stp/>
        <stp>##V3_BDHV12</stp>
        <stp>UDN US Equity</stp>
        <stp>PX_LAST</stp>
        <stp>16/10/2017</stp>
        <stp>16/10/2017</stp>
        <stp>[data_x_assets.xlsx]Feuil4!R2158C17</stp>
        <tr r="Q2158" s="4"/>
      </tp>
      <tp t="e">
        <v>#N/A</v>
        <stp/>
        <stp>##V3_BDHV12</stp>
        <stp>UDN US Equity</stp>
        <stp>PX_LAST</stp>
        <stp>25/05/2023</stp>
        <stp>25/05/2023</stp>
        <stp>[data_x_assets.xlsx]Feuil4!R3569C17</stp>
        <tr r="Q3569" s="4"/>
      </tp>
      <tp t="e">
        <v>#N/A</v>
        <stp/>
        <stp>##V3_BDHV12</stp>
        <stp>UDN US Equity</stp>
        <stp>PX_LAST</stp>
        <stp>17/10/2017</stp>
        <stp>17/10/2017</stp>
        <stp>[data_x_assets.xlsx]Feuil4!R2159C17</stp>
        <tr r="Q2159" s="4"/>
      </tp>
      <tp t="e">
        <v>#N/A</v>
        <stp/>
        <stp>##V3_BDHV12</stp>
        <stp>UDN US Equity</stp>
        <stp>PX_LAST</stp>
        <stp>21/08/2024</stp>
        <stp>21/08/2024</stp>
        <stp>[data_x_assets.xlsx]Feuil4!R3880C17</stp>
        <tr r="Q3880" s="4"/>
      </tp>
      <tp t="e">
        <v>#N/A</v>
        <stp/>
        <stp>##V3_BDHV12</stp>
        <stp>UDN US Equity</stp>
        <stp>PX_LAST</stp>
        <stp>15/03/2021</stp>
        <stp>15/03/2021</stp>
        <stp>[data_x_assets.xlsx]Feuil4!R3015C17</stp>
        <tr r="Q3015" s="4"/>
      </tp>
      <tp t="e">
        <v>#N/A</v>
        <stp/>
        <stp>##V3_BDHV12</stp>
        <stp>UDN US Equity</stp>
        <stp>PX_LAST</stp>
        <stp>31/07/2023</stp>
        <stp>31/07/2023</stp>
        <stp>[data_x_assets.xlsx]Feuil4!R3613C17</stp>
        <tr r="Q3613" s="4"/>
      </tp>
      <tp t="e">
        <v>#N/A</v>
        <stp/>
        <stp>##V3_BDHV12</stp>
        <stp>UDN US Equity</stp>
        <stp>PX_LAST</stp>
        <stp>18/04/2024</stp>
        <stp>18/04/2024</stp>
        <stp>[data_x_assets.xlsx]Feuil4!R3794C17</stp>
        <tr r="Q3794" s="4"/>
      </tp>
      <tp t="e">
        <v>#N/A</v>
        <stp/>
        <stp>##V3_BDHV12</stp>
        <stp>UDN US Equity</stp>
        <stp>PX_LAST</stp>
        <stp>10/01/2022</stp>
        <stp>10/01/2022</stp>
        <stp>[data_x_assets.xlsx]Feuil4!R3224C17</stp>
        <tr r="Q3224" s="4"/>
      </tp>
      <tp t="e">
        <v>#N/A</v>
        <stp/>
        <stp>##V3_BDHV12</stp>
        <stp>UDN US Equity</stp>
        <stp>PX_LAST</stp>
        <stp>12/03/2021</stp>
        <stp>12/03/2021</stp>
        <stp>[data_x_assets.xlsx]Feuil4!R3014C17</stp>
        <tr r="Q3014" s="4"/>
      </tp>
      <tp t="e">
        <v>#N/A</v>
        <stp/>
        <stp>##V3_BDHV12</stp>
        <stp>UDN US Equity</stp>
        <stp>PX_LAST</stp>
        <stp>22/05/2023</stp>
        <stp>22/05/2023</stp>
        <stp>[data_x_assets.xlsx]Feuil4!R3566C17</stp>
        <tr r="Q3566" s="4"/>
      </tp>
      <tp t="e">
        <v>#N/A</v>
        <stp/>
        <stp>##V3_BDHV12</stp>
        <stp>UDN US Equity</stp>
        <stp>PX_LAST</stp>
        <stp>02/11/2017</stp>
        <stp>02/11/2017</stp>
        <stp>[data_x_assets.xlsx]Feuil4!R2171C17</stp>
        <tr r="Q2171" s="4"/>
      </tp>
      <tp t="e">
        <v>#N/A</v>
        <stp/>
        <stp>##V3_BDHV12</stp>
        <stp>UDN US Equity</stp>
        <stp>PX_LAST</stp>
        <stp>10/10/2017</stp>
        <stp>10/10/2017</stp>
        <stp>[data_x_assets.xlsx]Feuil4!R2154C17</stp>
        <tr r="Q2154" s="4"/>
      </tp>
      <tp t="e">
        <v>#N/A</v>
        <stp/>
        <stp>##V3_BDHV12</stp>
        <stp>UDN US Equity</stp>
        <stp>PX_LAST</stp>
        <stp>26/08/2024</stp>
        <stp>26/08/2024</stp>
        <stp>[data_x_assets.xlsx]Feuil4!R3883C17</stp>
        <tr r="Q3883" s="4"/>
      </tp>
      <tp t="e">
        <v>#N/A</v>
        <stp/>
        <stp>##V3_BDHV12</stp>
        <stp>UDN US Equity</stp>
        <stp>PX_LAST</stp>
        <stp>19/04/2024</stp>
        <stp>19/04/2024</stp>
        <stp>[data_x_assets.xlsx]Feuil4!R3795C17</stp>
        <tr r="Q3795" s="4"/>
      </tp>
      <tp t="e">
        <v>#N/A</v>
        <stp/>
        <stp>##V3_BDHV12</stp>
        <stp>UDN US Equity</stp>
        <stp>PX_LAST</stp>
        <stp>03/11/2017</stp>
        <stp>03/11/2017</stp>
        <stp>[data_x_assets.xlsx]Feuil4!R2172C17</stp>
        <tr r="Q2172" s="4"/>
      </tp>
      <tp t="e">
        <v>#N/A</v>
        <stp/>
        <stp>##V3_BDHV12</stp>
        <stp>UDN US Equity</stp>
        <stp>PX_LAST</stp>
        <stp>11/01/2022</stp>
        <stp>11/01/2022</stp>
        <stp>[data_x_assets.xlsx]Feuil4!R3225C17</stp>
        <tr r="Q3225" s="4"/>
      </tp>
      <tp t="e">
        <v>#N/A</v>
        <stp/>
        <stp>##V3_BDHV12</stp>
        <stp>UDN US Equity</stp>
        <stp>PX_LAST</stp>
        <stp>23/05/2023</stp>
        <stp>23/05/2023</stp>
        <stp>[data_x_assets.xlsx]Feuil4!R3567C17</stp>
        <tr r="Q3567" s="4"/>
      </tp>
      <tp t="e">
        <v>#N/A</v>
        <stp/>
        <stp>##V3_BDHV12</stp>
        <stp>UDN US Equity</stp>
        <stp>PX_LAST</stp>
        <stp>27/08/2024</stp>
        <stp>27/08/2024</stp>
        <stp>[data_x_assets.xlsx]Feuil4!R3884C17</stp>
        <tr r="Q3884" s="4"/>
      </tp>
      <tp t="e">
        <v>#N/A</v>
        <stp/>
        <stp>##V3_BDHV12</stp>
        <stp>UDN US Equity</stp>
        <stp>PX_LAST</stp>
        <stp>11/10/2017</stp>
        <stp>11/10/2017</stp>
        <stp>[data_x_assets.xlsx]Feuil4!R2155C17</stp>
        <tr r="Q2155" s="4"/>
      </tp>
      <tp t="e">
        <v>#N/A</v>
        <stp/>
        <stp>##V3_BDHV12</stp>
        <stp>UDN US Equity</stp>
        <stp>PX_LAST</stp>
        <stp>12/01/2022</stp>
        <stp>12/01/2022</stp>
        <stp>[data_x_assets.xlsx]Feuil4!R3226C17</stp>
        <tr r="Q3226" s="4"/>
      </tp>
      <tp t="e">
        <v>#N/A</v>
        <stp/>
        <stp>##V3_BDHV12</stp>
        <stp>UDN US Equity</stp>
        <stp>PX_LAST</stp>
        <stp>10/03/2021</stp>
        <stp>10/03/2021</stp>
        <stp>[data_x_assets.xlsx]Feuil4!R3012C17</stp>
        <tr r="Q3012" s="4"/>
      </tp>
      <tp t="e">
        <v>#N/A</v>
        <stp/>
        <stp>##V3_BDHV12</stp>
        <stp>UDN US Equity</stp>
        <stp>PX_LAST</stp>
        <stp>12/10/2017</stp>
        <stp>12/10/2017</stp>
        <stp>[data_x_assets.xlsx]Feuil4!R2156C17</stp>
        <tr r="Q2156" s="4"/>
      </tp>
      <tp t="e">
        <v>#N/A</v>
        <stp/>
        <stp>##V3_BDHV12</stp>
        <stp>UDN US Equity</stp>
        <stp>PX_LAST</stp>
        <stp>25/02/2022</stp>
        <stp>25/02/2022</stp>
        <stp>[data_x_assets.xlsx]Feuil4!R3256C17</stp>
        <tr r="Q3256" s="4"/>
      </tp>
      <tp t="e">
        <v>#N/A</v>
        <stp/>
        <stp>##V3_BDHV12</stp>
        <stp>UDN US Equity</stp>
        <stp>PX_LAST</stp>
        <stp>01/11/2017</stp>
        <stp>01/11/2017</stp>
        <stp>[data_x_assets.xlsx]Feuil4!R2170C17</stp>
        <tr r="Q2170" s="4"/>
      </tp>
      <tp t="e">
        <v>#N/A</v>
        <stp/>
        <stp>##V3_BDHV12</stp>
        <stp>UDN US Equity</stp>
        <stp>PX_LAST</stp>
        <stp>13/01/2022</stp>
        <stp>13/01/2022</stp>
        <stp>[data_x_assets.xlsx]Feuil4!R3227C17</stp>
        <tr r="Q3227" s="4"/>
      </tp>
      <tp t="e">
        <v>#N/A</v>
        <stp/>
        <stp>##V3_BDHV12</stp>
        <stp>UDN US Equity</stp>
        <stp>PX_LAST</stp>
        <stp>11/03/2021</stp>
        <stp>11/03/2021</stp>
        <stp>[data_x_assets.xlsx]Feuil4!R3013C17</stp>
        <tr r="Q3013" s="4"/>
      </tp>
      <tp t="e">
        <v>#N/A</v>
        <stp/>
        <stp>##V3_BDHV12</stp>
        <stp>UDN US Equity</stp>
        <stp>PX_LAST</stp>
        <stp>13/10/2017</stp>
        <stp>13/10/2017</stp>
        <stp>[data_x_assets.xlsx]Feuil4!R2157C17</stp>
        <tr r="Q2157" s="4"/>
      </tp>
      <tp t="e">
        <v>#N/A</v>
        <stp/>
        <stp>##V3_BDHV12</stp>
        <stp>UDN US Equity</stp>
        <stp>PX_LAST</stp>
        <stp>24/02/2022</stp>
        <stp>24/02/2022</stp>
        <stp>[data_x_assets.xlsx]Feuil4!R3255C17</stp>
        <tr r="Q3255" s="4"/>
      </tp>
      <tp t="e">
        <v>#N/A</v>
        <stp/>
        <stp>##V3_BDHV12</stp>
        <stp>UDN US Equity</stp>
        <stp>PX_LAST</stp>
        <stp>23/09/2024</stp>
        <stp>23/09/2024</stp>
        <stp>[data_x_assets.xlsx]Feuil4!R3902C17</stp>
        <tr r="Q3902" s="4"/>
      </tp>
      <tp t="e">
        <v>#N/A</v>
        <stp/>
        <stp>##V3_BDHV12</stp>
        <stp>UDN US Equity</stp>
        <stp>PX_LAST</stp>
        <stp>15/04/2024</stp>
        <stp>15/04/2024</stp>
        <stp>[data_x_assets.xlsx]Feuil4!R3791C17</stp>
        <tr r="Q3791" s="4"/>
      </tp>
      <tp t="e">
        <v>#N/A</v>
        <stp/>
        <stp>##V3_BDHV12</stp>
        <stp>UDN US Equity</stp>
        <stp>PX_LAST</stp>
        <stp>28/08/2024</stp>
        <stp>28/08/2024</stp>
        <stp>[data_x_assets.xlsx]Feuil4!R3885C17</stp>
        <tr r="Q3885" s="4"/>
      </tp>
      <tp t="e">
        <v>#N/A</v>
        <stp/>
        <stp>##V3_BDHV12</stp>
        <stp>UDN US Equity</stp>
        <stp>PX_LAST</stp>
        <stp>03/07/2023</stp>
        <stp>03/07/2023</stp>
        <stp>[data_x_assets.xlsx]Feuil4!R3594C17</stp>
        <tr r="Q3594" s="4"/>
      </tp>
      <tp t="e">
        <v>#N/A</v>
        <stp/>
        <stp>##V3_BDHV12</stp>
        <stp>UDN US Equity</stp>
        <stp>PX_LAST</stp>
        <stp>16/04/2024</stp>
        <stp>16/04/2024</stp>
        <stp>[data_x_assets.xlsx]Feuil4!R3792C17</stp>
        <tr r="Q3792" s="4"/>
      </tp>
      <tp t="e">
        <v>#N/A</v>
        <stp/>
        <stp>##V3_BDHV12</stp>
        <stp>UDN US Equity</stp>
        <stp>PX_LAST</stp>
        <stp>12/06/2023</stp>
        <stp>12/06/2023</stp>
        <stp>[data_x_assets.xlsx]Feuil4!R3580C17</stp>
        <tr r="Q3580" s="4"/>
      </tp>
      <tp t="e">
        <v>#N/A</v>
        <stp/>
        <stp>##V3_BDHV12</stp>
        <stp>UDN US Equity</stp>
        <stp>PX_LAST</stp>
        <stp>28/02/2022</stp>
        <stp>28/02/2022</stp>
        <stp>[data_x_assets.xlsx]Feuil4!R3257C17</stp>
        <tr r="Q3257" s="4"/>
      </tp>
      <tp t="e">
        <v>#N/A</v>
        <stp/>
        <stp>##V3_BDHV12</stp>
        <stp>UDN US Equity</stp>
        <stp>PX_LAST</stp>
        <stp>29/08/2024</stp>
        <stp>29/08/2024</stp>
        <stp>[data_x_assets.xlsx]Feuil4!R3886C17</stp>
        <tr r="Q3886" s="4"/>
      </tp>
      <tp t="e">
        <v>#N/A</v>
        <stp/>
        <stp>##V3_BDHV12</stp>
        <stp>UDN US Equity</stp>
        <stp>PX_LAST</stp>
        <stp>20/09/2024</stp>
        <stp>20/09/2024</stp>
        <stp>[data_x_assets.xlsx]Feuil4!R3901C17</stp>
        <tr r="Q3901" s="4"/>
      </tp>
      <tp t="e">
        <v>#N/A</v>
        <stp/>
        <stp>##V3_BDHV12</stp>
        <stp>UDN US Equity</stp>
        <stp>PX_LAST</stp>
        <stp>17/04/2024</stp>
        <stp>17/04/2024</stp>
        <stp>[data_x_assets.xlsx]Feuil4!R3793C17</stp>
        <tr r="Q3793" s="4"/>
      </tp>
      <tp t="e">
        <v>#N/A</v>
        <stp/>
        <stp>##V3_BDHV12</stp>
        <stp>UDN US Equity</stp>
        <stp>PX_LAST</stp>
        <stp>13/06/2023</stp>
        <stp>13/06/2023</stp>
        <stp>[data_x_assets.xlsx]Feuil4!R3581C17</stp>
        <tr r="Q3581" s="4"/>
      </tp>
      <tp t="e">
        <v>#N/A</v>
        <stp/>
        <stp>##V3_BDHV12</stp>
        <stp>UDN US Equity</stp>
        <stp>PX_LAST</stp>
        <stp>11/04/2024</stp>
        <stp>11/04/2024</stp>
        <stp>[data_x_assets.xlsx]Feuil4!R3789C17</stp>
        <tr r="Q3789" s="4"/>
      </tp>
      <tp t="e">
        <v>#N/A</v>
        <stp/>
        <stp>##V3_BDHV12</stp>
        <stp>UDN US Equity</stp>
        <stp>PX_LAST</stp>
        <stp>19/01/2022</stp>
        <stp>19/01/2022</stp>
        <stp>[data_x_assets.xlsx]Feuil4!R3230C17</stp>
        <tr r="Q3230" s="4"/>
      </tp>
      <tp t="e">
        <v>#N/A</v>
        <stp/>
        <stp>##V3_BDHV12</stp>
        <stp>UDN US Equity</stp>
        <stp>PX_LAST</stp>
        <stp>14/06/2023</stp>
        <stp>14/06/2023</stp>
        <stp>[data_x_assets.xlsx]Feuil4!R3582C17</stp>
        <tr r="Q3582" s="4"/>
      </tp>
      <tp t="e">
        <v>#N/A</v>
        <stp/>
        <stp>##V3_BDHV12</stp>
        <stp>UDN US Equity</stp>
        <stp>PX_LAST</stp>
        <stp>27/09/2024</stp>
        <stp>27/09/2024</stp>
        <stp>[data_x_assets.xlsx]Feuil4!R3906C17</stp>
        <tr r="Q3906" s="4"/>
      </tp>
      <tp t="e">
        <v>#N/A</v>
        <stp/>
        <stp>##V3_BDHV12</stp>
        <stp>UDN US Equity</stp>
        <stp>PX_LAST</stp>
        <stp>05/07/2023</stp>
        <stp>05/07/2023</stp>
        <stp>[data_x_assets.xlsx]Feuil4!R3595C17</stp>
        <tr r="Q3595" s="4"/>
      </tp>
      <tp t="e">
        <v>#N/A</v>
        <stp/>
        <stp>##V3_BDHV12</stp>
        <stp>UDN US Equity</stp>
        <stp>PX_LAST</stp>
        <stp>18/01/2022</stp>
        <stp>18/01/2022</stp>
        <stp>[data_x_assets.xlsx]Feuil4!R3229C17</stp>
        <tr r="Q3229" s="4"/>
      </tp>
      <tp t="e">
        <v>#N/A</v>
        <stp/>
        <stp>##V3_BDHV12</stp>
        <stp>UDN US Equity</stp>
        <stp>PX_LAST</stp>
        <stp>10/04/2024</stp>
        <stp>10/04/2024</stp>
        <stp>[data_x_assets.xlsx]Feuil4!R3788C17</stp>
        <tr r="Q3788" s="4"/>
      </tp>
      <tp t="e">
        <v>#N/A</v>
        <stp/>
        <stp>##V3_BDHV12</stp>
        <stp>UDN US Equity</stp>
        <stp>PX_LAST</stp>
        <stp>20/08/2024</stp>
        <stp>20/08/2024</stp>
        <stp>[data_x_assets.xlsx]Feuil4!R3879C17</stp>
        <tr r="Q3879" s="4"/>
      </tp>
      <tp t="e">
        <v>#N/A</v>
        <stp/>
        <stp>##V3_BDHV12</stp>
        <stp>UDN US Equity</stp>
        <stp>PX_LAST</stp>
        <stp>26/09/2024</stp>
        <stp>26/09/2024</stp>
        <stp>[data_x_assets.xlsx]Feuil4!R3905C17</stp>
        <tr r="Q3905" s="4"/>
      </tp>
      <tp t="e">
        <v>#N/A</v>
        <stp/>
        <stp>##V3_BDHV12</stp>
        <stp>UDN US Equity</stp>
        <stp>PX_LAST</stp>
        <stp>15/06/2023</stp>
        <stp>15/06/2023</stp>
        <stp>[data_x_assets.xlsx]Feuil4!R3583C17</stp>
        <tr r="Q3583" s="4"/>
      </tp>
      <tp t="e">
        <v>#N/A</v>
        <stp/>
        <stp>##V3_BDHV12</stp>
        <stp>UDN US Equity</stp>
        <stp>PX_LAST</stp>
        <stp>19/10/2017</stp>
        <stp>19/10/2017</stp>
        <stp>[data_x_assets.xlsx]Feuil4!R2161C17</stp>
        <tr r="Q2161" s="4"/>
      </tp>
      <tp t="e">
        <v>#N/A</v>
        <stp/>
        <stp>##V3_BDHV12</stp>
        <stp>UDN US Equity</stp>
        <stp>PX_LAST</stp>
        <stp>08/11/2017</stp>
        <stp>08/11/2017</stp>
        <stp>[data_x_assets.xlsx]Feuil4!R2175C17</stp>
        <tr r="Q2175" s="4"/>
      </tp>
      <tp t="e">
        <v>#N/A</v>
        <stp/>
        <stp>##V3_BDHV12</stp>
        <stp>UDN US Equity</stp>
        <stp>PX_LAST</stp>
        <stp>12/04/2024</stp>
        <stp>12/04/2024</stp>
        <stp>[data_x_assets.xlsx]Feuil4!R3790C17</stp>
        <tr r="Q3790" s="4"/>
      </tp>
      <tp t="e">
        <v>#N/A</v>
        <stp/>
        <stp>##V3_BDHV12</stp>
        <stp>UDN US Equity</stp>
        <stp>PX_LAST</stp>
        <stp>25/09/2024</stp>
        <stp>25/09/2024</stp>
        <stp>[data_x_assets.xlsx]Feuil4!R3904C17</stp>
        <tr r="Q3904" s="4"/>
      </tp>
      <tp t="e">
        <v>#N/A</v>
        <stp/>
        <stp>##V3_BDHV12</stp>
        <stp>UDN US Equity</stp>
        <stp>PX_LAST</stp>
        <stp>07/07/2023</stp>
        <stp>07/07/2023</stp>
        <stp>[data_x_assets.xlsx]Feuil4!R3597C17</stp>
        <tr r="Q3597" s="4"/>
      </tp>
      <tp t="e">
        <v>#N/A</v>
        <stp/>
        <stp>##V3_BDHV12</stp>
        <stp>UDN US Equity</stp>
        <stp>PX_LAST</stp>
        <stp>16/06/2023</stp>
        <stp>16/06/2023</stp>
        <stp>[data_x_assets.xlsx]Feuil4!R3584C17</stp>
        <tr r="Q3584" s="4"/>
      </tp>
      <tp t="e">
        <v>#N/A</v>
        <stp/>
        <stp>##V3_BDHV12</stp>
        <stp>UDN US Equity</stp>
        <stp>PX_LAST</stp>
        <stp>18/03/2021</stp>
        <stp>18/03/2021</stp>
        <stp>[data_x_assets.xlsx]Feuil4!R3018C17</stp>
        <tr r="Q3018" s="4"/>
      </tp>
      <tp t="e">
        <v>#N/A</v>
        <stp/>
        <stp>##V3_BDHV12</stp>
        <stp>UDN US Equity</stp>
        <stp>PX_LAST</stp>
        <stp>18/10/2017</stp>
        <stp>18/10/2017</stp>
        <stp>[data_x_assets.xlsx]Feuil4!R2160C17</stp>
        <tr r="Q2160" s="4"/>
      </tp>
      <tp t="e">
        <v>#N/A</v>
        <stp/>
        <stp>##V3_BDHV12</stp>
        <stp>UDN US Equity</stp>
        <stp>PX_LAST</stp>
        <stp>09/11/2017</stp>
        <stp>09/11/2017</stp>
        <stp>[data_x_assets.xlsx]Feuil4!R2176C17</stp>
        <tr r="Q2176" s="4"/>
      </tp>
      <tp t="e">
        <v>#N/A</v>
        <stp/>
        <stp>##V3_BDHV12</stp>
        <stp>UDN US Equity</stp>
        <stp>PX_LAST</stp>
        <stp>06/07/2023</stp>
        <stp>06/07/2023</stp>
        <stp>[data_x_assets.xlsx]Feuil4!R3596C17</stp>
        <tr r="Q3596" s="4"/>
      </tp>
      <tp t="e">
        <v>#N/A</v>
        <stp/>
        <stp>##V3_BDHV12</stp>
        <stp>UDN US Equity</stp>
        <stp>PX_LAST</stp>
        <stp>24/09/2024</stp>
        <stp>24/09/2024</stp>
        <stp>[data_x_assets.xlsx]Feuil4!R3903C17</stp>
        <tr r="Q3903" s="4"/>
      </tp>
      <tp t="e">
        <v>#N/A</v>
        <stp/>
        <stp>##V3_BDHV12</stp>
        <stp>UDN US Equity</stp>
        <stp>PX_LAST</stp>
        <stp>31/03/2022</stp>
        <stp>31/03/2022</stp>
        <stp>[data_x_assets.xlsx]Feuil4!R3280C17</stp>
        <tr r="Q3280" s="4"/>
      </tp>
      <tp t="e">
        <v>#N/A</v>
        <stp/>
        <stp>##V3_BDHV12</stp>
        <stp>UDN US Equity</stp>
        <stp>PX_LAST</stp>
        <stp>19/03/2021</stp>
        <stp>19/03/2021</stp>
        <stp>[data_x_assets.xlsx]Feuil4!R3019C17</stp>
        <tr r="Q3019" s="4"/>
      </tp>
      <tp t="e">
        <v>#N/A</v>
        <stp/>
        <stp>##V3_BDHV12</stp>
        <stp>GBS FP Equity</stp>
        <stp>PX_LAST</stp>
        <stp>15/05/2018</stp>
        <stp>15/05/2018</stp>
        <stp>[data_x_assets.xlsx]Feuil4!R2303C24</stp>
        <tr r="X2303" s="4"/>
      </tp>
      <tp t="e">
        <v>#N/A</v>
        <stp/>
        <stp>##V3_BDHV12</stp>
        <stp>GBS FP Equity</stp>
        <stp>PX_LAST</stp>
        <stp>26/06/2018</stp>
        <stp>26/06/2018</stp>
        <stp>[data_x_assets.xlsx]Feuil4!R2332C24</stp>
        <tr r="X2332" s="4"/>
      </tp>
      <tp t="e">
        <v>#N/A</v>
        <stp/>
        <stp>##V3_BDHV12</stp>
        <stp>GBS FP Equity</stp>
        <stp>PX_LAST</stp>
        <stp>30/07/2018</stp>
        <stp>30/07/2018</stp>
        <stp>[data_x_assets.xlsx]Feuil4!R2355C24</stp>
        <tr r="X2355" s="4"/>
      </tp>
      <tp t="e">
        <v>#N/A</v>
        <stp/>
        <stp>##V3_BDHV12</stp>
        <stp>GBS FP Equity</stp>
        <stp>PX_LAST</stp>
        <stp>13/03/2019</stp>
        <stp>13/03/2019</stp>
        <stp>[data_x_assets.xlsx]Feuil4!R2510C24</stp>
        <tr r="X2510" s="4"/>
      </tp>
      <tp t="e">
        <v>#N/A</v>
        <stp/>
        <stp>##V3_BDHV12</stp>
        <stp>GBS FP Equity</stp>
        <stp>PX_LAST</stp>
        <stp>24/01/2019</stp>
        <stp>24/01/2019</stp>
        <stp>[data_x_assets.xlsx]Feuil4!R2477C24</stp>
        <tr r="X2477" s="4"/>
      </tp>
      <tp t="e">
        <v>#N/A</v>
        <stp/>
        <stp>##V3_BDHV12</stp>
        <stp>GBS FP Equity</stp>
        <stp>PX_LAST</stp>
        <stp>12/03/2019</stp>
        <stp>12/03/2019</stp>
        <stp>[data_x_assets.xlsx]Feuil4!R2509C24</stp>
        <tr r="X2509" s="4"/>
      </tp>
      <tp t="e">
        <v>#N/A</v>
        <stp/>
        <stp>##V3_BDHV12</stp>
        <stp>GBS FP Equity</stp>
        <stp>PX_LAST</stp>
        <stp>18/10/2022</stp>
        <stp>18/10/2022</stp>
        <stp>[data_x_assets.xlsx]Feuil4!R3418C24</stp>
        <tr r="X3418" s="4"/>
      </tp>
      <tp t="e">
        <v>#N/A</v>
        <stp/>
        <stp>##V3_BDHV12</stp>
        <stp>GBS FP Equity</stp>
        <stp>PX_LAST</stp>
        <stp>14/05/2018</stp>
        <stp>14/05/2018</stp>
        <stp>[data_x_assets.xlsx]Feuil4!R2302C24</stp>
        <tr r="X2302" s="4"/>
      </tp>
      <tp t="e">
        <v>#N/A</v>
        <stp/>
        <stp>##V3_BDHV12</stp>
        <stp>GBS FP Equity</stp>
        <stp>PX_LAST</stp>
        <stp>31/07/2018</stp>
        <stp>31/07/2018</stp>
        <stp>[data_x_assets.xlsx]Feuil4!R2356C24</stp>
        <tr r="X2356" s="4"/>
      </tp>
      <tp t="e">
        <v>#N/A</v>
        <stp/>
        <stp>##V3_BDHV12</stp>
        <stp>GBS FP Equity</stp>
        <stp>PX_LAST</stp>
        <stp>27/06/2018</stp>
        <stp>27/06/2018</stp>
        <stp>[data_x_assets.xlsx]Feuil4!R2333C24</stp>
        <tr r="X2333" s="4"/>
      </tp>
      <tp t="e">
        <v>#N/A</v>
        <stp/>
        <stp>##V3_BDHV12</stp>
        <stp>GBS FP Equity</stp>
        <stp>PX_LAST</stp>
        <stp>25/01/2019</stp>
        <stp>25/01/2019</stp>
        <stp>[data_x_assets.xlsx]Feuil4!R2478C24</stp>
        <tr r="X2478" s="4"/>
      </tp>
      <tp t="e">
        <v>#N/A</v>
        <stp/>
        <stp>##V3_BDHV12</stp>
        <stp>GBS FP Equity</stp>
        <stp>PX_LAST</stp>
        <stp>22/11/2023</stp>
        <stp>22/11/2023</stp>
        <stp>[data_x_assets.xlsx]Feuil4!R3694C24</stp>
        <tr r="X3694" s="4"/>
      </tp>
      <tp t="e">
        <v>#N/A</v>
        <stp/>
        <stp>##V3_BDHV12</stp>
        <stp>GBS FP Equity</stp>
        <stp>PX_LAST</stp>
        <stp>19/10/2022</stp>
        <stp>19/10/2022</stp>
        <stp>[data_x_assets.xlsx]Feuil4!R3419C24</stp>
        <tr r="X3419" s="4"/>
      </tp>
      <tp t="e">
        <v>#N/A</v>
        <stp/>
        <stp>##V3_BDHV12</stp>
        <stp>GBS FP Equity</stp>
        <stp>PX_LAST</stp>
        <stp>17/05/2018</stp>
        <stp>17/05/2018</stp>
        <stp>[data_x_assets.xlsx]Feuil4!R2305C24</stp>
        <tr r="X2305" s="4"/>
      </tp>
      <tp t="e">
        <v>#N/A</v>
        <stp/>
        <stp>##V3_BDHV12</stp>
        <stp>GBS FP Equity</stp>
        <stp>PX_LAST</stp>
        <stp>08/11/2022</stp>
        <stp>08/11/2022</stp>
        <stp>[data_x_assets.xlsx]Feuil4!R3433C24</stp>
        <tr r="X3433" s="4"/>
      </tp>
      <tp t="e">
        <v>#N/A</v>
        <stp/>
        <stp>##V3_BDHV12</stp>
        <stp>GBS FP Equity</stp>
        <stp>PX_LAST</stp>
        <stp>28/01/2020</stp>
        <stp>28/01/2020</stp>
        <stp>[data_x_assets.xlsx]Feuil4!R2731C24</stp>
        <tr r="X2731" s="4"/>
      </tp>
      <tp t="e">
        <v>#N/A</v>
        <stp/>
        <stp>##V3_BDHV12</stp>
        <stp>GBS FP Equity</stp>
        <stp>PX_LAST</stp>
        <stp>11/04/2018</stp>
        <stp>11/04/2018</stp>
        <stp>[data_x_assets.xlsx]Feuil4!R2279C24</stp>
        <tr r="X2279" s="4"/>
      </tp>
      <tp t="e">
        <v>#N/A</v>
        <stp/>
        <stp>##V3_BDHV12</stp>
        <stp>GBS FP Equity</stp>
        <stp>PX_LAST</stp>
        <stp>29/01/2019</stp>
        <stp>29/01/2019</stp>
        <stp>[data_x_assets.xlsx]Feuil4!R2480C24</stp>
        <tr r="X2480" s="4"/>
      </tp>
      <tp t="e">
        <v>#N/A</v>
        <stp/>
        <stp>##V3_BDHV12</stp>
        <stp>GBS FP Equity</stp>
        <stp>PX_LAST</stp>
        <stp>03/07/2017</stp>
        <stp>03/07/2017</stp>
        <stp>[data_x_assets.xlsx]Feuil4!R2085C24</stp>
        <tr r="X2085" s="4"/>
      </tp>
      <tp t="e">
        <v>#N/A</v>
        <stp/>
        <stp>##V3_BDHV12</stp>
        <stp>GBS FP Equity</stp>
        <stp>PX_LAST</stp>
        <stp>21/11/2023</stp>
        <stp>21/11/2023</stp>
        <stp>[data_x_assets.xlsx]Feuil4!R3693C24</stp>
        <tr r="X3693" s="4"/>
      </tp>
      <tp t="e">
        <v>#N/A</v>
        <stp/>
        <stp>##V3_BDHV12</stp>
        <stp>GBS FP Equity</stp>
        <stp>PX_LAST</stp>
        <stp>08/12/2023</stp>
        <stp>08/12/2023</stp>
        <stp>[data_x_assets.xlsx]Feuil4!R3705C24</stp>
        <tr r="X3705" s="4"/>
      </tp>
      <tp t="e">
        <v>#N/A</v>
        <stp/>
        <stp>##V3_BDHV12</stp>
        <stp>GBS FP Equity</stp>
        <stp>PX_LAST</stp>
        <stp>09/11/2022</stp>
        <stp>09/11/2022</stp>
        <stp>[data_x_assets.xlsx]Feuil4!R3434C24</stp>
        <tr r="X3434" s="4"/>
      </tp>
      <tp t="e">
        <v>#N/A</v>
        <stp/>
        <stp>##V3_BDHV12</stp>
        <stp>GBS FP Equity</stp>
        <stp>PX_LAST</stp>
        <stp>25/06/2018</stp>
        <stp>25/06/2018</stp>
        <stp>[data_x_assets.xlsx]Feuil4!R2331C24</stp>
        <tr r="X2331" s="4"/>
      </tp>
      <tp t="e">
        <v>#N/A</v>
        <stp/>
        <stp>##V3_BDHV12</stp>
        <stp>GBS FP Equity</stp>
        <stp>PX_LAST</stp>
        <stp>16/05/2018</stp>
        <stp>16/05/2018</stp>
        <stp>[data_x_assets.xlsx]Feuil4!R2304C24</stp>
        <tr r="X2304" s="4"/>
      </tp>
      <tp t="e">
        <v>#N/A</v>
        <stp/>
        <stp>##V3_BDHV12</stp>
        <stp>GBS FP Equity</stp>
        <stp>PX_LAST</stp>
        <stp>29/01/2020</stp>
        <stp>29/01/2020</stp>
        <stp>[data_x_assets.xlsx]Feuil4!R2732C24</stp>
        <tr r="X2732" s="4"/>
      </tp>
      <tp t="e">
        <v>#N/A</v>
        <stp/>
        <stp>##V3_BDHV12</stp>
        <stp>GBS FP Equity</stp>
        <stp>PX_LAST</stp>
        <stp>19/02/2019</stp>
        <stp>19/02/2019</stp>
        <stp>[data_x_assets.xlsx]Feuil4!R2494C24</stp>
        <tr r="X2494" s="4"/>
      </tp>
      <tp t="e">
        <v>#N/A</v>
        <stp/>
        <stp>##V3_BDHV12</stp>
        <stp>GBS FP Equity</stp>
        <stp>PX_LAST</stp>
        <stp>10/04/2018</stp>
        <stp>10/04/2018</stp>
        <stp>[data_x_assets.xlsx]Feuil4!R2278C24</stp>
        <tr r="X2278" s="4"/>
      </tp>
      <tp t="e">
        <v>#N/A</v>
        <stp/>
        <stp>##V3_BDHV12</stp>
        <stp>GBS FP Equity</stp>
        <stp>PX_LAST</stp>
        <stp>11/03/2019</stp>
        <stp>11/03/2019</stp>
        <stp>[data_x_assets.xlsx]Feuil4!R2508C24</stp>
        <tr r="X2508" s="4"/>
      </tp>
      <tp t="e">
        <v>#N/A</v>
        <stp/>
        <stp>##V3_BDHV12</stp>
        <stp>GBS FP Equity</stp>
        <stp>PX_LAST</stp>
        <stp>20/11/2023</stp>
        <stp>20/11/2023</stp>
        <stp>[data_x_assets.xlsx]Feuil4!R3692C24</stp>
        <tr r="X3692" s="4"/>
      </tp>
      <tp t="e">
        <v>#N/A</v>
        <stp/>
        <stp>##V3_BDHV12</stp>
        <stp>GBS FP Equity</stp>
        <stp>PX_LAST</stp>
        <stp>19/02/2020</stp>
        <stp>19/02/2020</stp>
        <stp>[data_x_assets.xlsx]Feuil4!R2746C24</stp>
        <tr r="X2746" s="4"/>
      </tp>
      <tp t="e">
        <v>#N/A</v>
        <stp/>
        <stp>##V3_BDHV12</stp>
        <stp>GBS FP Equity</stp>
        <stp>PX_LAST</stp>
        <stp>22/06/2018</stp>
        <stp>22/06/2018</stp>
        <stp>[data_x_assets.xlsx]Feuil4!R2330C24</stp>
        <tr r="X2330" s="4"/>
      </tp>
      <tp t="e">
        <v>#N/A</v>
        <stp/>
        <stp>##V3_BDHV12</stp>
        <stp>GBS FP Equity</stp>
        <stp>PX_LAST</stp>
        <stp>09/05/2018</stp>
        <stp>09/05/2018</stp>
        <stp>[data_x_assets.xlsx]Feuil4!R2299C24</stp>
        <tr r="X2299" s="4"/>
      </tp>
      <tp t="e">
        <v>#N/A</v>
        <stp/>
        <stp>##V3_BDHV12</stp>
        <stp>GBS FP Equity</stp>
        <stp>PX_LAST</stp>
        <stp>11/05/2018</stp>
        <stp>11/05/2018</stp>
        <stp>[data_x_assets.xlsx]Feuil4!R2301C24</stp>
        <tr r="X2301" s="4"/>
      </tp>
      <tp t="e">
        <v>#N/A</v>
        <stp/>
        <stp>##V3_BDHV12</stp>
        <stp>GBS FP Equity</stp>
        <stp>PX_LAST</stp>
        <stp>05/07/2017</stp>
        <stp>05/07/2017</stp>
        <stp>[data_x_assets.xlsx]Feuil4!R2086C24</stp>
        <tr r="X2086" s="4"/>
      </tp>
      <tp t="e">
        <v>#N/A</v>
        <stp/>
        <stp>##V3_BDHV12</stp>
        <stp>GBS FP Equity</stp>
        <stp>PX_LAST</stp>
        <stp>18/04/2018</stp>
        <stp>18/04/2018</stp>
        <stp>[data_x_assets.xlsx]Feuil4!R2284C24</stp>
        <tr r="X2284" s="4"/>
      </tp>
      <tp t="e">
        <v>#N/A</v>
        <stp/>
        <stp>##V3_BDHV12</stp>
        <stp>GBS FP Equity</stp>
        <stp>PX_LAST</stp>
        <stp>27/11/2023</stp>
        <stp>27/11/2023</stp>
        <stp>[data_x_assets.xlsx]Feuil4!R3696C24</stp>
        <tr r="X3696" s="4"/>
      </tp>
      <tp t="e">
        <v>#N/A</v>
        <stp/>
        <stp>##V3_BDHV12</stp>
        <stp>GBS FP Equity</stp>
        <stp>PX_LAST</stp>
        <stp>18/02/2020</stp>
        <stp>18/02/2020</stp>
        <stp>[data_x_assets.xlsx]Feuil4!R2745C24</stp>
        <tr r="X2745" s="4"/>
      </tp>
      <tp t="e">
        <v>#N/A</v>
        <stp/>
        <stp>##V3_BDHV12</stp>
        <stp>GBS FP Equity</stp>
        <stp>PX_LAST</stp>
        <stp>08/05/2018</stp>
        <stp>08/05/2018</stp>
        <stp>[data_x_assets.xlsx]Feuil4!R2298C24</stp>
        <tr r="X2298" s="4"/>
      </tp>
      <tp t="e">
        <v>#N/A</v>
        <stp/>
        <stp>##V3_BDHV12</stp>
        <stp>GBS FP Equity</stp>
        <stp>PX_LAST</stp>
        <stp>10/05/2018</stp>
        <stp>10/05/2018</stp>
        <stp>[data_x_assets.xlsx]Feuil4!R2300C24</stp>
        <tr r="X2300" s="4"/>
      </tp>
      <tp t="e">
        <v>#N/A</v>
        <stp/>
        <stp>##V3_BDHV12</stp>
        <stp>GBS FP Equity</stp>
        <stp>PX_LAST</stp>
        <stp>19/04/2018</stp>
        <stp>19/04/2018</stp>
        <stp>[data_x_assets.xlsx]Feuil4!R2285C24</stp>
        <tr r="X2285" s="4"/>
      </tp>
      <tp t="e">
        <v>#N/A</v>
        <stp/>
        <stp>##V3_BDHV12</stp>
        <stp>GBS FP Equity</stp>
        <stp>PX_LAST</stp>
        <stp>09/03/2020</stp>
        <stp>09/03/2020</stp>
        <stp>[data_x_assets.xlsx]Feuil4!R2759C24</stp>
        <tr r="X2759" s="4"/>
      </tp>
      <tp t="e">
        <v>#N/A</v>
        <stp/>
        <stp>##V3_BDHV12</stp>
        <stp>GBS FP Equity</stp>
        <stp>PX_LAST</stp>
        <stp>15/03/2019</stp>
        <stp>15/03/2019</stp>
        <stp>[data_x_assets.xlsx]Feuil4!R2512C24</stp>
        <tr r="X2512" s="4"/>
      </tp>
      <tp t="e">
        <v>#N/A</v>
        <stp/>
        <stp>##V3_BDHV12</stp>
        <stp>GBS FP Equity</stp>
        <stp>PX_LAST</stp>
        <stp>22/01/2019</stp>
        <stp>22/01/2019</stp>
        <stp>[data_x_assets.xlsx]Feuil4!R2475C24</stp>
        <tr r="X2475" s="4"/>
      </tp>
      <tp t="e">
        <v>#N/A</v>
        <stp/>
        <stp>##V3_BDHV12</stp>
        <stp>GBS FP Equity</stp>
        <stp>PX_LAST</stp>
        <stp>07/07/2017</stp>
        <stp>07/07/2017</stp>
        <stp>[data_x_assets.xlsx]Feuil4!R2088C24</stp>
        <tr r="X2088" s="4"/>
      </tp>
      <tp t="e">
        <v>#N/A</v>
        <stp/>
        <stp>##V3_BDHV12</stp>
        <stp>GBS FP Equity</stp>
        <stp>PX_LAST</stp>
        <stp>21/06/2018</stp>
        <stp>21/06/2018</stp>
        <stp>[data_x_assets.xlsx]Feuil4!R2329C24</stp>
        <tr r="X2329" s="4"/>
      </tp>
      <tp t="e">
        <v>#N/A</v>
        <stp/>
        <stp>##V3_BDHV12</stp>
        <stp>GBS FP Equity</stp>
        <stp>PX_LAST</stp>
        <stp>14/03/2019</stp>
        <stp>14/03/2019</stp>
        <stp>[data_x_assets.xlsx]Feuil4!R2511C24</stp>
        <tr r="X2511" s="4"/>
      </tp>
      <tp t="e">
        <v>#N/A</v>
        <stp/>
        <stp>##V3_BDHV12</stp>
        <stp>GBS FP Equity</stp>
        <stp>PX_LAST</stp>
        <stp>23/01/2019</stp>
        <stp>23/01/2019</stp>
        <stp>[data_x_assets.xlsx]Feuil4!R2476C24</stp>
        <tr r="X2476" s="4"/>
      </tp>
      <tp t="e">
        <v>#N/A</v>
        <stp/>
        <stp>##V3_BDHV12</stp>
        <stp>GBS FP Equity</stp>
        <stp>PX_LAST</stp>
        <stp>19/06/2017</stp>
        <stp>19/06/2017</stp>
        <stp>[data_x_assets.xlsx]Feuil4!R2075C24</stp>
        <tr r="X2075" s="4"/>
      </tp>
      <tp t="e">
        <v>#N/A</v>
        <stp/>
        <stp>##V3_BDHV12</stp>
        <stp>GBS FP Equity</stp>
        <stp>PX_LAST</stp>
        <stp>06/07/2017</stp>
        <stp>06/07/2017</stp>
        <stp>[data_x_assets.xlsx]Feuil4!R2087C24</stp>
        <tr r="X2087" s="4"/>
      </tp>
      <tp t="e">
        <v>#N/A</v>
        <stp/>
        <stp>##V3_BDHV12</stp>
        <stp>GBS FP Equity</stp>
        <stp>PX_LAST</stp>
        <stp>24/11/2023</stp>
        <stp>24/11/2023</stp>
        <stp>[data_x_assets.xlsx]Feuil4!R3695C24</stp>
        <tr r="X3695" s="4"/>
      </tp>
      <tp t="e">
        <v>#N/A</v>
        <stp/>
        <stp>##V3_BDHV12</stp>
        <stp>GBS FP Equity</stp>
        <stp>PX_LAST</stp>
        <stp>20/06/2018</stp>
        <stp>20/06/2018</stp>
        <stp>[data_x_assets.xlsx]Feuil4!R2328C24</stp>
        <tr r="X2328" s="4"/>
      </tp>
      <tp t="e">
        <v>#N/A</v>
        <stp/>
        <stp>##V3_BDHV12</stp>
        <stp>GBS FP Equity</stp>
        <stp>PX_LAST</stp>
        <stp>12/02/2019</stp>
        <stp>12/02/2019</stp>
        <stp>[data_x_assets.xlsx]Feuil4!R2490C24</stp>
        <tr r="X2490" s="4"/>
      </tp>
      <tp t="e">
        <v>#N/A</v>
        <stp/>
        <stp>##V3_BDHV12</stp>
        <stp>GBS FP Equity</stp>
        <stp>PX_LAST</stp>
        <stp>23/01/2020</stp>
        <stp>23/01/2020</stp>
        <stp>[data_x_assets.xlsx]Feuil4!R2728C24</stp>
        <tr r="X2728" s="4"/>
      </tp>
      <tp t="e">
        <v>#N/A</v>
        <stp/>
        <stp>##V3_BDHV12</stp>
        <stp>GBS FP Equity</stp>
        <stp>PX_LAST</stp>
        <stp>24/05/2017</stp>
        <stp>24/05/2017</stp>
        <stp>[data_x_assets.xlsx]Feuil4!R2058C24</stp>
        <tr r="X2058" s="4"/>
      </tp>
      <tp t="e">
        <v>#N/A</v>
        <stp/>
        <stp>##V3_BDHV12</stp>
        <stp>GBS FP Equity</stp>
        <stp>PX_LAST</stp>
        <stp>16/06/2017</stp>
        <stp>16/06/2017</stp>
        <stp>[data_x_assets.xlsx]Feuil4!R2074C24</stp>
        <tr r="X2074" s="4"/>
      </tp>
      <tp t="e">
        <v>#N/A</v>
        <stp/>
        <stp>##V3_BDHV12</stp>
        <stp>GBS FP Equity</stp>
        <stp>PX_LAST</stp>
        <stp>04/03/2020</stp>
        <stp>04/03/2020</stp>
        <stp>[data_x_assets.xlsx]Feuil4!R2756C24</stp>
        <tr r="X2756" s="4"/>
      </tp>
      <tp t="e">
        <v>#N/A</v>
        <stp/>
        <stp>##V3_BDHV12</stp>
        <stp>GBS FP Equity</stp>
        <stp>PX_LAST</stp>
        <stp>10/10/2022</stp>
        <stp>10/10/2022</stp>
        <stp>[data_x_assets.xlsx]Feuil4!R3412C24</stp>
        <tr r="X3412" s="4"/>
      </tp>
      <tp t="e">
        <v>#N/A</v>
        <stp/>
        <stp>##V3_BDHV12</stp>
        <stp>GBS FP Equity</stp>
        <stp>PX_LAST</stp>
        <stp>04/05/2018</stp>
        <stp>04/05/2018</stp>
        <stp>[data_x_assets.xlsx]Feuil4!R2296C24</stp>
        <tr r="X2296" s="4"/>
      </tp>
      <tp t="e">
        <v>#N/A</v>
        <stp/>
        <stp>##V3_BDHV12</stp>
        <stp>GBS FP Equity</stp>
        <stp>PX_LAST</stp>
        <stp>13/02/2019</stp>
        <stp>13/02/2019</stp>
        <stp>[data_x_assets.xlsx]Feuil4!R2491C24</stp>
        <tr r="X2491" s="4"/>
      </tp>
      <tp t="e">
        <v>#N/A</v>
        <stp/>
        <stp>##V3_BDHV12</stp>
        <stp>GBS FP Equity</stp>
        <stp>PX_LAST</stp>
        <stp>25/05/2017</stp>
        <stp>25/05/2017</stp>
        <stp>[data_x_assets.xlsx]Feuil4!R2059C24</stp>
        <tr r="X2059" s="4"/>
      </tp>
      <tp t="e">
        <v>#N/A</v>
        <stp/>
        <stp>##V3_BDHV12</stp>
        <stp>GBS FP Equity</stp>
        <stp>PX_LAST</stp>
        <stp>02/11/2022</stp>
        <stp>02/11/2022</stp>
        <stp>[data_x_assets.xlsx]Feuil4!R3429C24</stp>
        <tr r="X3429" s="4"/>
      </tp>
      <tp t="e">
        <v>#N/A</v>
        <stp/>
        <stp>##V3_BDHV12</stp>
        <stp>GBS FP Equity</stp>
        <stp>PX_LAST</stp>
        <stp>22/01/2020</stp>
        <stp>22/01/2020</stp>
        <stp>[data_x_assets.xlsx]Feuil4!R2727C24</stp>
        <tr r="X2727" s="4"/>
      </tp>
      <tp t="e">
        <v>#N/A</v>
        <stp/>
        <stp>##V3_BDHV12</stp>
        <stp>GBS FP Equity</stp>
        <stp>PX_LAST</stp>
        <stp>05/03/2020</stp>
        <stp>05/03/2020</stp>
        <stp>[data_x_assets.xlsx]Feuil4!R2757C24</stp>
        <tr r="X2757" s="4"/>
      </tp>
      <tp t="e">
        <v>#N/A</v>
        <stp/>
        <stp>##V3_BDHV12</stp>
        <stp>GBS FP Equity</stp>
        <stp>PX_LAST</stp>
        <stp>11/10/2022</stp>
        <stp>11/10/2022</stp>
        <stp>[data_x_assets.xlsx]Feuil4!R3413C24</stp>
        <tr r="X3413" s="4"/>
      </tp>
      <tp t="e">
        <v>#N/A</v>
        <stp/>
        <stp>##V3_BDHV12</stp>
        <stp>GBS FP Equity</stp>
        <stp>PX_LAST</stp>
        <stp>14/02/2020</stp>
        <stp>14/02/2020</stp>
        <stp>[data_x_assets.xlsx]Feuil4!R2744C24</stp>
        <tr r="X2744" s="4"/>
      </tp>
      <tp t="e">
        <v>#N/A</v>
        <stp/>
        <stp>##V3_BDHV12</stp>
        <stp>GBS FP Equity</stp>
        <stp>PX_LAST</stp>
        <stp>03/11/2022</stp>
        <stp>03/11/2022</stp>
        <stp>[data_x_assets.xlsx]Feuil4!R3430C24</stp>
        <tr r="X3430" s="4"/>
      </tp>
      <tp t="e">
        <v>#N/A</v>
        <stp/>
        <stp>##V3_BDHV12</stp>
        <stp>GBS FP Equity</stp>
        <stp>PX_LAST</stp>
        <stp>26/05/2017</stp>
        <stp>26/05/2017</stp>
        <stp>[data_x_assets.xlsx]Feuil4!R2060C24</stp>
        <tr r="X2060" s="4"/>
      </tp>
      <tp t="e">
        <v>#N/A</v>
        <stp/>
        <stp>##V3_BDHV12</stp>
        <stp>GBS FP Equity</stp>
        <stp>PX_LAST</stp>
        <stp>06/03/2020</stp>
        <stp>06/03/2020</stp>
        <stp>[data_x_assets.xlsx]Feuil4!R2758C24</stp>
        <tr r="X2758" s="4"/>
      </tp>
      <tp t="e">
        <v>#N/A</v>
        <stp/>
        <stp>##V3_BDHV12</stp>
        <stp>GBS FP Equity</stp>
        <stp>PX_LAST</stp>
        <stp>16/04/2018</stp>
        <stp>16/04/2018</stp>
        <stp>[data_x_assets.xlsx]Feuil4!R2282C24</stp>
        <tr r="X2282" s="4"/>
      </tp>
      <tp t="e">
        <v>#N/A</v>
        <stp/>
        <stp>##V3_BDHV12</stp>
        <stp>GBS FP Equity</stp>
        <stp>PX_LAST</stp>
        <stp>01/11/2022</stp>
        <stp>01/11/2022</stp>
        <stp>[data_x_assets.xlsx]Feuil4!R3428C24</stp>
        <tr r="X3428" s="4"/>
      </tp>
      <tp t="e">
        <v>#N/A</v>
        <stp/>
        <stp>##V3_BDHV12</stp>
        <stp>GBS FP Equity</stp>
        <stp>PX_LAST</stp>
        <stp>07/05/2018</stp>
        <stp>07/05/2018</stp>
        <stp>[data_x_assets.xlsx]Feuil4!R2297C24</stp>
        <tr r="X2297" s="4"/>
      </tp>
      <tp t="e">
        <v>#N/A</v>
        <stp/>
        <stp>##V3_BDHV12</stp>
        <stp>GBS FP Equity</stp>
        <stp>PX_LAST</stp>
        <stp>21/01/2020</stp>
        <stp>21/01/2020</stp>
        <stp>[data_x_assets.xlsx]Feuil4!R2726C24</stp>
        <tr r="X2726" s="4"/>
      </tp>
      <tp t="e">
        <v>#N/A</v>
        <stp/>
        <stp>##V3_BDHV12</stp>
        <stp>GBS FP Equity</stp>
        <stp>PX_LAST</stp>
        <stp>12/10/2022</stp>
        <stp>12/10/2022</stp>
        <stp>[data_x_assets.xlsx]Feuil4!R3414C24</stp>
        <tr r="X3414" s="4"/>
      </tp>
      <tp t="e">
        <v>#N/A</v>
        <stp/>
        <stp>##V3_BDHV12</stp>
        <stp>GBS FP Equity</stp>
        <stp>PX_LAST</stp>
        <stp>19/03/2019</stp>
        <stp>19/03/2019</stp>
        <stp>[data_x_assets.xlsx]Feuil4!R2514C24</stp>
        <tr r="X2514" s="4"/>
      </tp>
      <tp t="e">
        <v>#N/A</v>
        <stp/>
        <stp>##V3_BDHV12</stp>
        <stp>GBS FP Equity</stp>
        <stp>PX_LAST</stp>
        <stp>01/12/2023</stp>
        <stp>01/12/2023</stp>
        <stp>[data_x_assets.xlsx]Feuil4!R3700C24</stp>
        <tr r="X3700" s="4"/>
      </tp>
      <tp t="e">
        <v>#N/A</v>
        <stp/>
        <stp>##V3_BDHV12</stp>
        <stp>GBS FP Equity</stp>
        <stp>PX_LAST</stp>
        <stp>29/11/2023</stp>
        <stp>29/11/2023</stp>
        <stp>[data_x_assets.xlsx]Feuil4!R3698C24</stp>
        <tr r="X3698" s="4"/>
      </tp>
      <tp t="e">
        <v>#N/A</v>
        <stp/>
        <stp>##V3_BDHV12</stp>
        <stp>GBS FP Equity</stp>
        <stp>PX_LAST</stp>
        <stp>11/02/2019</stp>
        <stp>11/02/2019</stp>
        <stp>[data_x_assets.xlsx]Feuil4!R2489C24</stp>
        <tr r="X2489" s="4"/>
      </tp>
      <tp t="e">
        <v>#N/A</v>
        <stp/>
        <stp>##V3_BDHV12</stp>
        <stp>GBS FP Equity</stp>
        <stp>PX_LAST</stp>
        <stp>14/06/2017</stp>
        <stp>14/06/2017</stp>
        <stp>[data_x_assets.xlsx]Feuil4!R2072C24</stp>
        <tr r="X2072" s="4"/>
      </tp>
      <tp t="e">
        <v>#N/A</v>
        <stp/>
        <stp>##V3_BDHV12</stp>
        <stp>GBS FP Equity</stp>
        <stp>PX_LAST</stp>
        <stp>17/04/2018</stp>
        <stp>17/04/2018</stp>
        <stp>[data_x_assets.xlsx]Feuil4!R2283C24</stp>
        <tr r="X2283" s="4"/>
      </tp>
      <tp t="e">
        <v>#N/A</v>
        <stp/>
        <stp>##V3_BDHV12</stp>
        <stp>GBS FP Equity</stp>
        <stp>PX_LAST</stp>
        <stp>28/11/2023</stp>
        <stp>28/11/2023</stp>
        <stp>[data_x_assets.xlsx]Feuil4!R3697C24</stp>
        <tr r="X3697" s="4"/>
      </tp>
      <tp t="e">
        <v>#N/A</v>
        <stp/>
        <stp>##V3_BDHV12</stp>
        <stp>GBS FP Equity</stp>
        <stp>PX_LAST</stp>
        <stp>13/10/2022</stp>
        <stp>13/10/2022</stp>
        <stp>[data_x_assets.xlsx]Feuil4!R3415C24</stp>
        <tr r="X3415" s="4"/>
      </tp>
      <tp t="e">
        <v>#N/A</v>
        <stp/>
        <stp>##V3_BDHV12</stp>
        <stp>GBS FP Equity</stp>
        <stp>PX_LAST</stp>
        <stp>18/03/2019</stp>
        <stp>18/03/2019</stp>
        <stp>[data_x_assets.xlsx]Feuil4!R2513C24</stp>
        <tr r="X2513" s="4"/>
      </tp>
      <tp t="e">
        <v>#N/A</v>
        <stp/>
        <stp>##V3_BDHV12</stp>
        <stp>GBS FP Equity</stp>
        <stp>PX_LAST</stp>
        <stp>15/06/2017</stp>
        <stp>15/06/2017</stp>
        <stp>[data_x_assets.xlsx]Feuil4!R2073C24</stp>
        <tr r="X2073" s="4"/>
      </tp>
      <tp t="e">
        <v>#N/A</v>
        <stp/>
        <stp>##V3_BDHV12</stp>
        <stp>GBS FP Equity</stp>
        <stp>PX_LAST</stp>
        <stp>01/05/2018</stp>
        <stp>01/05/2018</stp>
        <stp>[data_x_assets.xlsx]Feuil4!R2293C24</stp>
        <tr r="X2293" s="4"/>
      </tp>
      <tp t="e">
        <v>#N/A</v>
        <stp/>
        <stp>##V3_BDHV12</stp>
        <stp>GBS FP Equity</stp>
        <stp>PX_LAST</stp>
        <stp>31/10/2023</stp>
        <stp>31/10/2023</stp>
        <stp>[data_x_assets.xlsx]Feuil4!R3678C24</stp>
        <tr r="X3678" s="4"/>
      </tp>
      <tp t="e">
        <v>#N/A</v>
        <stp/>
        <stp>##V3_BDHV12</stp>
        <stp>GBS FP Equity</stp>
        <stp>PX_LAST</stp>
        <stp>28/01/2019</stp>
        <stp>28/01/2019</stp>
        <stp>[data_x_assets.xlsx]Feuil4!R2479C24</stp>
        <tr r="X2479" s="4"/>
      </tp>
      <tp t="e">
        <v>#N/A</v>
        <stp/>
        <stp>##V3_BDHV12</stp>
        <stp>GBS FP Equity</stp>
        <stp>PX_LAST</stp>
        <stp>12/06/2017</stp>
        <stp>12/06/2017</stp>
        <stp>[data_x_assets.xlsx]Feuil4!R2070C24</stp>
        <tr r="X2070" s="4"/>
      </tp>
      <tp t="e">
        <v>#N/A</v>
        <stp/>
        <stp>##V3_BDHV12</stp>
        <stp>GBS FP Equity</stp>
        <stp>PX_LAST</stp>
        <stp>07/12/2023</stp>
        <stp>07/12/2023</stp>
        <stp>[data_x_assets.xlsx]Feuil4!R3704C24</stp>
        <tr r="X3704" s="4"/>
      </tp>
      <tp t="e">
        <v>#N/A</v>
        <stp/>
        <stp>##V3_BDHV12</stp>
        <stp>GBS FP Equity</stp>
        <stp>PX_LAST</stp>
        <stp>11/02/2020</stp>
        <stp>11/02/2020</stp>
        <stp>[data_x_assets.xlsx]Feuil4!R2741C24</stp>
        <tr r="X2741" s="4"/>
      </tp>
      <tp t="e">
        <v>#N/A</v>
        <stp/>
        <stp>##V3_BDHV12</stp>
        <stp>GBS FP Equity</stp>
        <stp>PX_LAST</stp>
        <stp>14/10/2022</stp>
        <stp>14/10/2022</stp>
        <stp>[data_x_assets.xlsx]Feuil4!R3416C24</stp>
        <tr r="X3416" s="4"/>
      </tp>
      <tp t="e">
        <v>#N/A</v>
        <stp/>
        <stp>##V3_BDHV12</stp>
        <stp>GBS FP Equity</stp>
        <stp>PX_LAST</stp>
        <stp>06/12/2023</stp>
        <stp>06/12/2023</stp>
        <stp>[data_x_assets.xlsx]Feuil4!R3703C24</stp>
        <tr r="X3703" s="4"/>
      </tp>
      <tp t="e">
        <v>#N/A</v>
        <stp/>
        <stp>##V3_BDHV12</stp>
        <stp>GBS FP Equity</stp>
        <stp>PX_LAST</stp>
        <stp>18/05/2018</stp>
        <stp>18/05/2018</stp>
        <stp>[data_x_assets.xlsx]Feuil4!R2306C24</stp>
        <tr r="X2306" s="4"/>
      </tp>
      <tp t="e">
        <v>#N/A</v>
        <stp/>
        <stp>##V3_BDHV12</stp>
        <stp>GBS FP Equity</stp>
        <stp>PX_LAST</stp>
        <stp>07/11/2022</stp>
        <stp>07/11/2022</stp>
        <stp>[data_x_assets.xlsx]Feuil4!R3432C24</stp>
        <tr r="X3432" s="4"/>
      </tp>
      <tp t="e">
        <v>#N/A</v>
        <stp/>
        <stp>##V3_BDHV12</stp>
        <stp>GBS FP Equity</stp>
        <stp>PX_LAST</stp>
        <stp>27/01/2020</stp>
        <stp>27/01/2020</stp>
        <stp>[data_x_assets.xlsx]Feuil4!R2730C24</stp>
        <tr r="X2730" s="4"/>
      </tp>
      <tp t="e">
        <v>#N/A</v>
        <stp/>
        <stp>##V3_BDHV12</stp>
        <stp>GBS FP Equity</stp>
        <stp>PX_LAST</stp>
        <stp>30/10/2023</stp>
        <stp>30/10/2023</stp>
        <stp>[data_x_assets.xlsx]Feuil4!R3677C24</stp>
        <tr r="X3677" s="4"/>
      </tp>
      <tp t="e">
        <v>#N/A</v>
        <stp/>
        <stp>##V3_BDHV12</stp>
        <stp>GBS FP Equity</stp>
        <stp>PX_LAST</stp>
        <stp>13/06/2017</stp>
        <stp>13/06/2017</stp>
        <stp>[data_x_assets.xlsx]Feuil4!R2071C24</stp>
        <tr r="X2071" s="4"/>
      </tp>
      <tp t="e">
        <v>#N/A</v>
        <stp/>
        <stp>##V3_BDHV12</stp>
        <stp>GBS FP Equity</stp>
        <stp>PX_LAST</stp>
        <stp>10/02/2020</stp>
        <stp>10/02/2020</stp>
        <stp>[data_x_assets.xlsx]Feuil4!R2740C24</stp>
        <tr r="X2740" s="4"/>
      </tp>
      <tp t="e">
        <v>#N/A</v>
        <stp/>
        <stp>##V3_BDHV12</stp>
        <stp>GBS FP Equity</stp>
        <stp>PX_LAST</stp>
        <stp>03/05/2018</stp>
        <stp>03/05/2018</stp>
        <stp>[data_x_assets.xlsx]Feuil4!R2295C24</stp>
        <tr r="X2295" s="4"/>
      </tp>
      <tp t="e">
        <v>#N/A</v>
        <stp/>
        <stp>##V3_BDHV12</stp>
        <stp>GBS FP Equity</stp>
        <stp>PX_LAST</stp>
        <stp>14/02/2019</stp>
        <stp>14/02/2019</stp>
        <stp>[data_x_assets.xlsx]Feuil4!R2492C24</stp>
        <tr r="X2492" s="4"/>
      </tp>
      <tp t="e">
        <v>#N/A</v>
        <stp/>
        <stp>##V3_BDHV12</stp>
        <stp>GBS FP Equity</stp>
        <stp>PX_LAST</stp>
        <stp>12/04/2018</stp>
        <stp>12/04/2018</stp>
        <stp>[data_x_assets.xlsx]Feuil4!R2280C24</stp>
        <tr r="X2280" s="4"/>
      </tp>
      <tp t="e">
        <v>#N/A</v>
        <stp/>
        <stp>##V3_BDHV12</stp>
        <stp>GBS FP Equity</stp>
        <stp>PX_LAST</stp>
        <stp>02/03/2020</stp>
        <stp>02/03/2020</stp>
        <stp>[data_x_assets.xlsx]Feuil4!R2754C24</stp>
        <tr r="X2754" s="4"/>
      </tp>
      <tp t="e">
        <v>#N/A</v>
        <stp/>
        <stp>##V3_BDHV12</stp>
        <stp>GBS FP Equity</stp>
        <stp>PX_LAST</stp>
        <stp>04/11/2022</stp>
        <stp>04/11/2022</stp>
        <stp>[data_x_assets.xlsx]Feuil4!R3431C24</stp>
        <tr r="X3431" s="4"/>
      </tp>
      <tp t="e">
        <v>#N/A</v>
        <stp/>
        <stp>##V3_BDHV12</stp>
        <stp>GBS FP Equity</stp>
        <stp>PX_LAST</stp>
        <stp>05/12/2023</stp>
        <stp>05/12/2023</stp>
        <stp>[data_x_assets.xlsx]Feuil4!R3702C24</stp>
        <tr r="X3702" s="4"/>
      </tp>
      <tp t="e">
        <v>#N/A</v>
        <stp/>
        <stp>##V3_BDHV12</stp>
        <stp>GBS FP Equity</stp>
        <stp>PX_LAST</stp>
        <stp>28/06/2018</stp>
        <stp>28/06/2018</stp>
        <stp>[data_x_assets.xlsx]Feuil4!R2334C24</stp>
        <tr r="X2334" s="4"/>
      </tp>
      <tp t="e">
        <v>#N/A</v>
        <stp/>
        <stp>##V3_BDHV12</stp>
        <stp>GBS FP Equity</stp>
        <stp>PX_LAST</stp>
        <stp>22/05/2017</stp>
        <stp>22/05/2017</stp>
        <stp>[data_x_assets.xlsx]Feuil4!R2056C24</stp>
        <tr r="X2056" s="4"/>
      </tp>
      <tp t="e">
        <v>#N/A</v>
        <stp/>
        <stp>##V3_BDHV12</stp>
        <stp>GBS FP Equity</stp>
        <stp>PX_LAST</stp>
        <stp>13/02/2020</stp>
        <stp>13/02/2020</stp>
        <stp>[data_x_assets.xlsx]Feuil4!R2743C24</stp>
        <tr r="X2743" s="4"/>
      </tp>
      <tp t="e">
        <v>#N/A</v>
        <stp/>
        <stp>##V3_BDHV12</stp>
        <stp>GBS FP Equity</stp>
        <stp>PX_LAST</stp>
        <stp>02/05/2018</stp>
        <stp>02/05/2018</stp>
        <stp>[data_x_assets.xlsx]Feuil4!R2294C24</stp>
        <tr r="X2294" s="4"/>
      </tp>
      <tp t="e">
        <v>#N/A</v>
        <stp/>
        <stp>##V3_BDHV12</stp>
        <stp>GBS FP Equity</stp>
        <stp>PX_LAST</stp>
        <stp>15/02/2019</stp>
        <stp>15/02/2019</stp>
        <stp>[data_x_assets.xlsx]Feuil4!R2493C24</stp>
        <tr r="X2493" s="4"/>
      </tp>
      <tp t="e">
        <v>#N/A</v>
        <stp/>
        <stp>##V3_BDHV12</stp>
        <stp>GBS FP Equity</stp>
        <stp>PX_LAST</stp>
        <stp>24/01/2020</stp>
        <stp>24/01/2020</stp>
        <stp>[data_x_assets.xlsx]Feuil4!R2729C24</stp>
        <tr r="X2729" s="4"/>
      </tp>
      <tp t="e">
        <v>#N/A</v>
        <stp/>
        <stp>##V3_BDHV12</stp>
        <stp>GBS FP Equity</stp>
        <stp>PX_LAST</stp>
        <stp>13/04/2018</stp>
        <stp>13/04/2018</stp>
        <stp>[data_x_assets.xlsx]Feuil4!R2281C24</stp>
        <tr r="X2281" s="4"/>
      </tp>
      <tp t="e">
        <v>#N/A</v>
        <stp/>
        <stp>##V3_BDHV12</stp>
        <stp>GBS FP Equity</stp>
        <stp>PX_LAST</stp>
        <stp>30/12/2022</stp>
        <stp>30/12/2022</stp>
        <stp>[data_x_assets.xlsx]Feuil4!R3469C24</stp>
        <tr r="X3469" s="4"/>
      </tp>
      <tp t="e">
        <v>#N/A</v>
        <stp/>
        <stp>##V3_BDHV12</stp>
        <stp>GBS FP Equity</stp>
        <stp>PX_LAST</stp>
        <stp>03/03/2020</stp>
        <stp>03/03/2020</stp>
        <stp>[data_x_assets.xlsx]Feuil4!R2755C24</stp>
        <tr r="X2755" s="4"/>
      </tp>
      <tp t="e">
        <v>#N/A</v>
        <stp/>
        <stp>##V3_BDHV12</stp>
        <stp>GBS FP Equity</stp>
        <stp>PX_LAST</stp>
        <stp>04/12/2023</stp>
        <stp>04/12/2023</stp>
        <stp>[data_x_assets.xlsx]Feuil4!R3701C24</stp>
        <tr r="X3701" s="4"/>
      </tp>
      <tp t="e">
        <v>#N/A</v>
        <stp/>
        <stp>##V3_BDHV12</stp>
        <stp>GBS FP Equity</stp>
        <stp>PX_LAST</stp>
        <stp>29/06/2018</stp>
        <stp>29/06/2018</stp>
        <stp>[data_x_assets.xlsx]Feuil4!R2335C24</stp>
        <tr r="X2335" s="4"/>
      </tp>
      <tp t="e">
        <v>#N/A</v>
        <stp/>
        <stp>##V3_BDHV12</stp>
        <stp>GBS FP Equity</stp>
        <stp>PX_LAST</stp>
        <stp>17/10/2022</stp>
        <stp>17/10/2022</stp>
        <stp>[data_x_assets.xlsx]Feuil4!R3417C24</stp>
        <tr r="X3417" s="4"/>
      </tp>
      <tp t="e">
        <v>#N/A</v>
        <stp/>
        <stp>##V3_BDHV12</stp>
        <stp>GBS FP Equity</stp>
        <stp>PX_LAST</stp>
        <stp>23/05/2017</stp>
        <stp>23/05/2017</stp>
        <stp>[data_x_assets.xlsx]Feuil4!R2057C24</stp>
        <tr r="X2057" s="4"/>
      </tp>
      <tp t="e">
        <v>#N/A</v>
        <stp/>
        <stp>##V3_BDHV12</stp>
        <stp>GBS FP Equity</stp>
        <stp>PX_LAST</stp>
        <stp>12/02/2020</stp>
        <stp>12/02/2020</stp>
        <stp>[data_x_assets.xlsx]Feuil4!R2742C24</stp>
        <tr r="X2742" s="4"/>
      </tp>
      <tp t="e">
        <v>#N/A</v>
        <stp/>
        <stp>##V3_BDHV12</stp>
        <stp>UDN US Equity</stp>
        <stp>PX_LAST</stp>
        <stp>29/09/2023</stp>
        <stp>29/09/2023</stp>
        <stp>[data_x_assets.xlsx]Feuil4!R3656C17</stp>
        <tr r="Q3656" s="4"/>
      </tp>
      <tp t="e">
        <v>#N/A</v>
        <stp/>
        <stp>##V3_BDHV12</stp>
        <stp>UDN US Equity</stp>
        <stp>PX_LAST</stp>
        <stp>28/09/2023</stp>
        <stp>28/09/2023</stp>
        <stp>[data_x_assets.xlsx]Feuil4!R3655C17</stp>
        <tr r="Q3655" s="4"/>
      </tp>
      <tp t="e">
        <v>#N/A</v>
        <stp/>
        <stp>##V3_BDHV12</stp>
        <stp>UDN US Equity</stp>
        <stp>PX_LAST</stp>
        <stp>22/07/2024</stp>
        <stp>22/07/2024</stp>
        <stp>[data_x_assets.xlsx]Feuil4!R3858C17</stp>
        <tr r="Q3858" s="4"/>
      </tp>
      <tp t="e">
        <v>#N/A</v>
        <stp/>
        <stp>##V3_BDHV12</stp>
        <stp>UDN US Equity</stp>
        <stp>PX_LAST</stp>
        <stp>07/05/2024</stp>
        <stp>07/05/2024</stp>
        <stp>[data_x_assets.xlsx]Feuil4!R3807C17</stp>
        <tr r="Q3807" s="4"/>
      </tp>
      <tp t="e">
        <v>#N/A</v>
        <stp/>
        <stp>##V3_BDHV12</stp>
        <stp>UDN US Equity</stp>
        <stp>PX_LAST</stp>
        <stp>23/07/2024</stp>
        <stp>23/07/2024</stp>
        <stp>[data_x_assets.xlsx]Feuil4!R3859C17</stp>
        <tr r="Q3859" s="4"/>
      </tp>
      <tp t="e">
        <v>#N/A</v>
        <stp/>
        <stp>##V3_BDHV12</stp>
        <stp>UDN US Equity</stp>
        <stp>PX_LAST</stp>
        <stp>06/05/2024</stp>
        <stp>06/05/2024</stp>
        <stp>[data_x_assets.xlsx]Feuil4!R3806C17</stp>
        <tr r="Q3806" s="4"/>
      </tp>
      <tp t="e">
        <v>#N/A</v>
        <stp/>
        <stp>##V3_BDHV12</stp>
        <stp>UDN US Equity</stp>
        <stp>PX_LAST</stp>
        <stp>01/05/2024</stp>
        <stp>01/05/2024</stp>
        <stp>[data_x_assets.xlsx]Feuil4!R3803C17</stp>
        <tr r="Q3803" s="4"/>
      </tp>
      <tp t="e">
        <v>#N/A</v>
        <stp/>
        <stp>##V3_BDHV12</stp>
        <stp>UDN US Equity</stp>
        <stp>PX_LAST</stp>
        <stp>26/07/2024</stp>
        <stp>26/07/2024</stp>
        <stp>[data_x_assets.xlsx]Feuil4!R3862C17</stp>
        <tr r="Q3862" s="4"/>
      </tp>
      <tp t="e">
        <v>#N/A</v>
        <stp/>
        <stp>##V3_BDHV12</stp>
        <stp>UDN US Equity</stp>
        <stp>PX_LAST</stp>
        <stp>03/05/2024</stp>
        <stp>03/05/2024</stp>
        <stp>[data_x_assets.xlsx]Feuil4!R3805C17</stp>
        <tr r="Q3805" s="4"/>
      </tp>
      <tp t="e">
        <v>#N/A</v>
        <stp/>
        <stp>##V3_BDHV12</stp>
        <stp>UDN US Equity</stp>
        <stp>PX_LAST</stp>
        <stp>25/07/2024</stp>
        <stp>25/07/2024</stp>
        <stp>[data_x_assets.xlsx]Feuil4!R3861C17</stp>
        <tr r="Q3861" s="4"/>
      </tp>
      <tp t="e">
        <v>#N/A</v>
        <stp/>
        <stp>##V3_BDHV12</stp>
        <stp>UDN US Equity</stp>
        <stp>PX_LAST</stp>
        <stp>02/05/2024</stp>
        <stp>02/05/2024</stp>
        <stp>[data_x_assets.xlsx]Feuil4!R3804C17</stp>
        <tr r="Q3804" s="4"/>
      </tp>
      <tp t="e">
        <v>#N/A</v>
        <stp/>
        <stp>##V3_BDHV12</stp>
        <stp>UDN US Equity</stp>
        <stp>PX_LAST</stp>
        <stp>24/07/2024</stp>
        <stp>24/07/2024</stp>
        <stp>[data_x_assets.xlsx]Feuil4!R3860C17</stp>
        <tr r="Q3860" s="4"/>
      </tp>
      <tp t="e">
        <v>#N/A</v>
        <stp/>
        <stp>##V3_BDHV12</stp>
        <stp>UDN US Equity</stp>
        <stp>PX_LAST</stp>
        <stp>20/09/2023</stp>
        <stp>20/09/2023</stp>
        <stp>[data_x_assets.xlsx]Feuil4!R3649C17</stp>
        <tr r="Q3649" s="4"/>
      </tp>
      <tp t="e">
        <v>#N/A</v>
        <stp/>
        <stp>##V3_BDHV12</stp>
        <stp>UDN US Equity</stp>
        <stp>PX_LAST</stp>
        <stp>21/09/2023</stp>
        <stp>21/09/2023</stp>
        <stp>[data_x_assets.xlsx]Feuil4!R3650C17</stp>
        <tr r="Q3650" s="4"/>
      </tp>
      <tp t="e">
        <v>#N/A</v>
        <stp/>
        <stp>##V3_BDHV12</stp>
        <stp>UDN US Equity</stp>
        <stp>PX_LAST</stp>
        <stp>29/07/2024</stp>
        <stp>29/07/2024</stp>
        <stp>[data_x_assets.xlsx]Feuil4!R3863C17</stp>
        <tr r="Q3863" s="4"/>
      </tp>
      <tp t="e">
        <v>#N/A</v>
        <stp/>
        <stp>##V3_BDHV12</stp>
        <stp>UDN US Equity</stp>
        <stp>PX_LAST</stp>
        <stp>22/09/2023</stp>
        <stp>22/09/2023</stp>
        <stp>[data_x_assets.xlsx]Feuil4!R3651C17</stp>
        <tr r="Q3651" s="4"/>
      </tp>
      <tp t="e">
        <v>#N/A</v>
        <stp/>
        <stp>##V3_BDHV12</stp>
        <stp>UDN US Equity</stp>
        <stp>PX_LAST</stp>
        <stp>09/05/2024</stp>
        <stp>09/05/2024</stp>
        <stp>[data_x_assets.xlsx]Feuil4!R3809C17</stp>
        <tr r="Q3809" s="4"/>
      </tp>
      <tp t="e">
        <v>#N/A</v>
        <stp/>
        <stp>##V3_BDHV12</stp>
        <stp>UDN US Equity</stp>
        <stp>PX_LAST</stp>
        <stp>25/09/2023</stp>
        <stp>25/09/2023</stp>
        <stp>[data_x_assets.xlsx]Feuil4!R3652C17</stp>
        <tr r="Q3652" s="4"/>
      </tp>
      <tp t="e">
        <v>#N/A</v>
        <stp/>
        <stp>##V3_BDHV12</stp>
        <stp>UDN US Equity</stp>
        <stp>PX_LAST</stp>
        <stp>08/05/2024</stp>
        <stp>08/05/2024</stp>
        <stp>[data_x_assets.xlsx]Feuil4!R3808C17</stp>
        <tr r="Q3808" s="4"/>
      </tp>
      <tp t="e">
        <v>#N/A</v>
        <stp/>
        <stp>##V3_BDHV12</stp>
        <stp>UDN US Equity</stp>
        <stp>PX_LAST</stp>
        <stp>31/08/2023</stp>
        <stp>31/08/2023</stp>
        <stp>[data_x_assets.xlsx]Feuil4!R3636C17</stp>
        <tr r="Q3636" s="4"/>
      </tp>
      <tp t="e">
        <v>#N/A</v>
        <stp/>
        <stp>##V3_BDHV12</stp>
        <stp>UDN US Equity</stp>
        <stp>PX_LAST</stp>
        <stp>27/09/2023</stp>
        <stp>27/09/2023</stp>
        <stp>[data_x_assets.xlsx]Feuil4!R3654C17</stp>
        <tr r="Q3654" s="4"/>
      </tp>
      <tp t="e">
        <v>#N/A</v>
        <stp/>
        <stp>##V3_BDHV12</stp>
        <stp>UDN US Equity</stp>
        <stp>PX_LAST</stp>
        <stp>26/09/2023</stp>
        <stp>26/09/2023</stp>
        <stp>[data_x_assets.xlsx]Feuil4!R3653C17</stp>
        <tr r="Q3653" s="4"/>
      </tp>
      <tp t="e">
        <v>#N/A</v>
        <stp/>
        <stp>##V3_BDHV12</stp>
        <stp>UDN US Equity</stp>
        <stp>PX_LAST</stp>
        <stp>30/08/2023</stp>
        <stp>30/08/2023</stp>
        <stp>[data_x_assets.xlsx]Feuil4!R3635C17</stp>
        <tr r="Q3635" s="4"/>
      </tp>
      <tp t="e">
        <v>#N/A</v>
        <stp/>
        <stp>##V3_BDHV12</stp>
        <stp>GBS FP Equity</stp>
        <stp>PX_LAST</stp>
        <stp>05/09/2017</stp>
        <stp>05/09/2017</stp>
        <stp>[data_x_assets.xlsx]Feuil4!R2129C24</stp>
        <tr r="X2129" s="4"/>
      </tp>
      <tp t="e">
        <v>#N/A</v>
        <stp/>
        <stp>##V3_BDHV12</stp>
        <stp>GBS FP Equity</stp>
        <stp>PX_LAST</stp>
        <stp>01/02/2021</stp>
        <stp>01/02/2021</stp>
        <stp>[data_x_assets.xlsx]Feuil4!R2986C24</stp>
        <tr r="X2986" s="4"/>
      </tp>
      <tp t="e">
        <v>#N/A</v>
        <stp/>
        <stp>##V3_BDHV12</stp>
        <stp>GBS FP Equity</stp>
        <stp>PX_LAST</stp>
        <stp>16/08/2017</stp>
        <stp>16/08/2017</stp>
        <stp>[data_x_assets.xlsx]Feuil4!R2116C24</stp>
        <tr r="X2116" s="4"/>
      </tp>
      <tp t="e">
        <v>#N/A</v>
        <stp/>
        <stp>##V3_BDHV12</stp>
        <stp>GBS FP Equity</stp>
        <stp>PX_LAST</stp>
        <stp>29/11/2024</stp>
        <stp>29/11/2024</stp>
        <stp>[data_x_assets.xlsx]Feuil4!R3950C24</stp>
        <tr r="X3950" s="4"/>
      </tp>
      <tp t="e">
        <v>#N/A</v>
        <stp/>
        <stp>##V3_BDHV12</stp>
        <stp>GBS FP Equity</stp>
        <stp>PX_LAST</stp>
        <stp>17/08/2017</stp>
        <stp>17/08/2017</stp>
        <stp>[data_x_assets.xlsx]Feuil4!R2117C24</stp>
        <tr r="X2117" s="4"/>
      </tp>
      <tp t="e">
        <v>#N/A</v>
        <stp/>
        <stp>##V3_BDHV12</stp>
        <stp>GBS FP Equity</stp>
        <stp>PX_LAST</stp>
        <stp>03/02/2021</stp>
        <stp>03/02/2021</stp>
        <stp>[data_x_assets.xlsx]Feuil4!R2988C24</stp>
        <tr r="X2988" s="4"/>
      </tp>
      <tp t="e">
        <v>#N/A</v>
        <stp/>
        <stp>##V3_BDHV12</stp>
        <stp>GBS FP Equity</stp>
        <stp>PX_LAST</stp>
        <stp>21/09/2018</stp>
        <stp>21/09/2018</stp>
        <stp>[data_x_assets.xlsx]Feuil4!R2393C24</stp>
        <tr r="X2393" s="4"/>
      </tp>
      <tp t="e">
        <v>#N/A</v>
        <stp/>
        <stp>##V3_BDHV12</stp>
        <stp>GBS FP Equity</stp>
        <stp>PX_LAST</stp>
        <stp>19/12/2024</stp>
        <stp>19/12/2024</stp>
        <stp>[data_x_assets.xlsx]Feuil4!R3964C24</stp>
        <tr r="X3964" s="4"/>
      </tp>
      <tp t="e">
        <v>#N/A</v>
        <stp/>
        <stp>##V3_BDHV12</stp>
        <stp>GBS FP Equity</stp>
        <stp>PX_LAST</stp>
        <stp>14/08/2017</stp>
        <stp>14/08/2017</stp>
        <stp>[data_x_assets.xlsx]Feuil4!R2114C24</stp>
        <tr r="X2114" s="4"/>
      </tp>
      <tp t="e">
        <v>#N/A</v>
        <stp/>
        <stp>##V3_BDHV12</stp>
        <stp>GBS FP Equity</stp>
        <stp>PX_LAST</stp>
        <stp>06/09/2017</stp>
        <stp>06/09/2017</stp>
        <stp>[data_x_assets.xlsx]Feuil4!R2130C24</stp>
        <tr r="X2130" s="4"/>
      </tp>
      <tp t="e">
        <v>#N/A</v>
        <stp/>
        <stp>##V3_BDHV12</stp>
        <stp>GBS FP Equity</stp>
        <stp>PX_LAST</stp>
        <stp>18/12/2024</stp>
        <stp>18/12/2024</stp>
        <stp>[data_x_assets.xlsx]Feuil4!R3963C24</stp>
        <tr r="X3963" s="4"/>
      </tp>
      <tp t="e">
        <v>#N/A</v>
        <stp/>
        <stp>##V3_BDHV12</stp>
        <stp>GBS FP Equity</stp>
        <stp>PX_LAST</stp>
        <stp>20/09/2018</stp>
        <stp>20/09/2018</stp>
        <stp>[data_x_assets.xlsx]Feuil4!R2392C24</stp>
        <tr r="X2392" s="4"/>
      </tp>
      <tp t="e">
        <v>#N/A</v>
        <stp/>
        <stp>##V3_BDHV12</stp>
        <stp>GBS FP Equity</stp>
        <stp>PX_LAST</stp>
        <stp>15/08/2017</stp>
        <stp>15/08/2017</stp>
        <stp>[data_x_assets.xlsx]Feuil4!R2115C24</stp>
        <tr r="X2115" s="4"/>
      </tp>
      <tp t="e">
        <v>#N/A</v>
        <stp/>
        <stp>##V3_BDHV12</stp>
        <stp>GBS FP Equity</stp>
        <stp>PX_LAST</stp>
        <stp>02/02/2021</stp>
        <stp>02/02/2021</stp>
        <stp>[data_x_assets.xlsx]Feuil4!R2987C24</stp>
        <tr r="X2987" s="4"/>
      </tp>
      <tp t="e">
        <v>#N/A</v>
        <stp/>
        <stp>##V3_BDHV12</stp>
        <stp>GBS FP Equity</stp>
        <stp>PX_LAST</stp>
        <stp>07/09/2017</stp>
        <stp>07/09/2017</stp>
        <stp>[data_x_assets.xlsx]Feuil4!R2131C24</stp>
        <tr r="X2131" s="4"/>
      </tp>
      <tp t="e">
        <v>#N/A</v>
        <stp/>
        <stp>##V3_BDHV12</stp>
        <stp>GBS FP Equity</stp>
        <stp>PX_LAST</stp>
        <stp>01/09/2017</stp>
        <stp>01/09/2017</stp>
        <stp>[data_x_assets.xlsx]Feuil4!R2128C24</stp>
        <tr r="X2128" s="4"/>
      </tp>
      <tp t="e">
        <v>#N/A</v>
        <stp/>
        <stp>##V3_BDHV12</stp>
        <stp>GBS FP Equity</stp>
        <stp>PX_LAST</stp>
        <stp>27/09/2018</stp>
        <stp>27/09/2018</stp>
        <stp>[data_x_assets.xlsx]Feuil4!R2397C24</stp>
        <tr r="X2397" s="4"/>
      </tp>
      <tp t="e">
        <v>#N/A</v>
        <stp/>
        <stp>##V3_BDHV12</stp>
        <stp>GBS FP Equity</stp>
        <stp>PX_LAST</stp>
        <stp>04/02/2021</stp>
        <stp>04/02/2021</stp>
        <stp>[data_x_assets.xlsx]Feuil4!R2989C24</stp>
        <tr r="X2989" s="4"/>
      </tp>
      <tp t="e">
        <v>#N/A</v>
        <stp/>
        <stp>##V3_BDHV12</stp>
        <stp>GBS FP Equity</stp>
        <stp>PX_LAST</stp>
        <stp>26/09/2018</stp>
        <stp>26/09/2018</stp>
        <stp>[data_x_assets.xlsx]Feuil4!R2396C24</stp>
        <tr r="X2396" s="4"/>
      </tp>
      <tp t="e">
        <v>#N/A</v>
        <stp/>
        <stp>##V3_BDHV12</stp>
        <stp>GBS FP Equity</stp>
        <stp>PX_LAST</stp>
        <stp>05/02/2021</stp>
        <stp>05/02/2021</stp>
        <stp>[data_x_assets.xlsx]Feuil4!R2990C24</stp>
        <tr r="X2990" s="4"/>
      </tp>
      <tp t="e">
        <v>#N/A</v>
        <stp/>
        <stp>##V3_BDHV12</stp>
        <stp>GBS FP Equity</stp>
        <stp>PX_LAST</stp>
        <stp>25/09/2018</stp>
        <stp>25/09/2018</stp>
        <stp>[data_x_assets.xlsx]Feuil4!R2395C24</stp>
        <tr r="X2395" s="4"/>
      </tp>
      <tp t="e">
        <v>#N/A</v>
        <stp/>
        <stp>##V3_BDHV12</stp>
        <stp>GBS FP Equity</stp>
        <stp>PX_LAST</stp>
        <stp>10/08/2017</stp>
        <stp>10/08/2017</stp>
        <stp>[data_x_assets.xlsx]Feuil4!R2112C24</stp>
        <tr r="X2112" s="4"/>
      </tp>
      <tp t="e">
        <v>#N/A</v>
        <stp/>
        <stp>##V3_BDHV12</stp>
        <stp>GBS FP Equity</stp>
        <stp>PX_LAST</stp>
        <stp>24/09/2018</stp>
        <stp>24/09/2018</stp>
        <stp>[data_x_assets.xlsx]Feuil4!R2394C24</stp>
        <tr r="X2394" s="4"/>
      </tp>
      <tp t="e">
        <v>#N/A</v>
        <stp/>
        <stp>##V3_BDHV12</stp>
        <stp>GBS FP Equity</stp>
        <stp>PX_LAST</stp>
        <stp>11/08/2017</stp>
        <stp>11/08/2017</stp>
        <stp>[data_x_assets.xlsx]Feuil4!R2113C24</stp>
        <tr r="X2113" s="4"/>
      </tp>
      <tp t="e">
        <v>#N/A</v>
        <stp/>
        <stp>##V3_BDHV12</stp>
        <stp>GBS FP Equity</stp>
        <stp>PX_LAST</stp>
        <stp>08/02/2021</stp>
        <stp>08/02/2021</stp>
        <stp>[data_x_assets.xlsx]Feuil4!R2991C24</stp>
        <tr r="X2991" s="4"/>
      </tp>
      <tp t="e">
        <v>#N/A</v>
        <stp/>
        <stp>##V3_BDHV12</stp>
        <stp>GBS FP Equity</stp>
        <stp>PX_LAST</stp>
        <stp>13/12/2024</stp>
        <stp>13/12/2024</stp>
        <stp>[data_x_assets.xlsx]Feuil4!R3960C24</stp>
        <tr r="X3960" s="4"/>
      </tp>
      <tp t="e">
        <v>#N/A</v>
        <stp/>
        <stp>##V3_BDHV12</stp>
        <stp>GBS FP Equity</stp>
        <stp>PX_LAST</stp>
        <stp>10/12/2024</stp>
        <stp>10/12/2024</stp>
        <stp>[data_x_assets.xlsx]Feuil4!R3957C24</stp>
        <tr r="X3957" s="4"/>
      </tp>
      <tp t="e">
        <v>#N/A</v>
        <stp/>
        <stp>##V3_BDHV12</stp>
        <stp>GBS FP Equity</stp>
        <stp>PX_LAST</stp>
        <stp>21/11/2024</stp>
        <stp>21/11/2024</stp>
        <stp>[data_x_assets.xlsx]Feuil4!R3945C24</stp>
        <tr r="X3945" s="4"/>
      </tp>
      <tp t="e">
        <v>#N/A</v>
        <stp/>
        <stp>##V3_BDHV12</stp>
        <stp>GBS FP Equity</stp>
        <stp>PX_LAST</stp>
        <stp>11/12/2024</stp>
        <stp>11/12/2024</stp>
        <stp>[data_x_assets.xlsx]Feuil4!R3958C24</stp>
        <tr r="X3958" s="4"/>
      </tp>
      <tp t="e">
        <v>#N/A</v>
        <stp/>
        <stp>##V3_BDHV12</stp>
        <stp>GBS FP Equity</stp>
        <stp>PX_LAST</stp>
        <stp>09/02/2021</stp>
        <stp>09/02/2021</stp>
        <stp>[data_x_assets.xlsx]Feuil4!R2992C24</stp>
        <tr r="X2992" s="4"/>
      </tp>
      <tp t="e">
        <v>#N/A</v>
        <stp/>
        <stp>##V3_BDHV12</stp>
        <stp>GBS FP Equity</stp>
        <stp>PX_LAST</stp>
        <stp>20/11/2024</stp>
        <stp>20/11/2024</stp>
        <stp>[data_x_assets.xlsx]Feuil4!R3944C24</stp>
        <tr r="X3944" s="4"/>
      </tp>
      <tp t="e">
        <v>#N/A</v>
        <stp/>
        <stp>##V3_BDHV12</stp>
        <stp>GBS FP Equity</stp>
        <stp>PX_LAST</stp>
        <stp>12/12/2024</stp>
        <stp>12/12/2024</stp>
        <stp>[data_x_assets.xlsx]Feuil4!R3959C24</stp>
        <tr r="X3959" s="4"/>
      </tp>
      <tp t="e">
        <v>#N/A</v>
        <stp/>
        <stp>##V3_BDHV12</stp>
        <stp>GBS FP Equity</stp>
        <stp>PX_LAST</stp>
        <stp>28/09/2018</stp>
        <stp>28/09/2018</stp>
        <stp>[data_x_assets.xlsx]Feuil4!R2398C24</stp>
        <tr r="X2398" s="4"/>
      </tp>
      <tp t="e">
        <v>#N/A</v>
        <stp/>
        <stp>##V3_BDHV12</stp>
        <stp>GBS FP Equity</stp>
        <stp>PX_LAST</stp>
        <stp>22/11/2024</stp>
        <stp>22/11/2024</stp>
        <stp>[data_x_assets.xlsx]Feuil4!R3946C24</stp>
        <tr r="X3946" s="4"/>
      </tp>
      <tp t="e">
        <v>#N/A</v>
        <stp/>
        <stp>##V3_BDHV12</stp>
        <stp>GBS FP Equity</stp>
        <stp>PX_LAST</stp>
        <stp>08/09/2017</stp>
        <stp>08/09/2017</stp>
        <stp>[data_x_assets.xlsx]Feuil4!R2132C24</stp>
        <tr r="X2132" s="4"/>
      </tp>
      <tp t="e">
        <v>#N/A</v>
        <stp/>
        <stp>##V3_BDHV12</stp>
        <stp>GBS FP Equity</stp>
        <stp>PX_LAST</stp>
        <stp>25/11/2024</stp>
        <stp>25/11/2024</stp>
        <stp>[data_x_assets.xlsx]Feuil4!R3947C24</stp>
        <tr r="X3947" s="4"/>
      </tp>
      <tp t="e">
        <v>#N/A</v>
        <stp/>
        <stp>##V3_BDHV12</stp>
        <stp>GBS FP Equity</stp>
        <stp>PX_LAST</stp>
        <stp>31/08/2018</stp>
        <stp>31/08/2018</stp>
        <stp>[data_x_assets.xlsx]Feuil4!R2379C24</stp>
        <tr r="X2379" s="4"/>
      </tp>
      <tp t="e">
        <v>#N/A</v>
        <stp/>
        <stp>##V3_BDHV12</stp>
        <stp>GBS FP Equity</stp>
        <stp>PX_LAST</stp>
        <stp>17/12/2024</stp>
        <stp>17/12/2024</stp>
        <stp>[data_x_assets.xlsx]Feuil4!R3962C24</stp>
        <tr r="X3962" s="4"/>
      </tp>
      <tp t="e">
        <v>#N/A</v>
        <stp/>
        <stp>##V3_BDHV12</stp>
        <stp>GBS FP Equity</stp>
        <stp>PX_LAST</stp>
        <stp>16/12/2024</stp>
        <stp>16/12/2024</stp>
        <stp>[data_x_assets.xlsx]Feuil4!R3961C24</stp>
        <tr r="X3961" s="4"/>
      </tp>
      <tp t="e">
        <v>#N/A</v>
        <stp/>
        <stp>##V3_BDHV12</stp>
        <stp>GBS FP Equity</stp>
        <stp>PX_LAST</stp>
        <stp>30/08/2018</stp>
        <stp>30/08/2018</stp>
        <stp>[data_x_assets.xlsx]Feuil4!R2378C24</stp>
        <tr r="X2378" s="4"/>
      </tp>
      <tp t="e">
        <v>#N/A</v>
        <stp/>
        <stp>##V3_BDHV12</stp>
        <stp>GBS FP Equity</stp>
        <stp>PX_LAST</stp>
        <stp>27/11/2024</stp>
        <stp>27/11/2024</stp>
        <stp>[data_x_assets.xlsx]Feuil4!R3949C24</stp>
        <tr r="X3949" s="4"/>
      </tp>
      <tp t="e">
        <v>#N/A</v>
        <stp/>
        <stp>##V3_BDHV12</stp>
        <stp>GBS FP Equity</stp>
        <stp>PX_LAST</stp>
        <stp>18/08/2017</stp>
        <stp>18/08/2017</stp>
        <stp>[data_x_assets.xlsx]Feuil4!R2118C24</stp>
        <tr r="X2118" s="4"/>
      </tp>
      <tp t="e">
        <v>#N/A</v>
        <stp/>
        <stp>##V3_BDHV12</stp>
        <stp>GBS FP Equity</stp>
        <stp>PX_LAST</stp>
        <stp>30/10/2024</stp>
        <stp>30/10/2024</stp>
        <stp>[data_x_assets.xlsx]Feuil4!R3929C24</stp>
        <tr r="X3929" s="4"/>
      </tp>
      <tp t="e">
        <v>#N/A</v>
        <stp/>
        <stp>##V3_BDHV12</stp>
        <stp>GBS FP Equity</stp>
        <stp>PX_LAST</stp>
        <stp>26/11/2024</stp>
        <stp>26/11/2024</stp>
        <stp>[data_x_assets.xlsx]Feuil4!R3948C24</stp>
        <tr r="X3948" s="4"/>
      </tp>
      <tp t="e">
        <v>#N/A</v>
        <stp/>
        <stp>##V3_BDHV12</stp>
        <stp>GBS FP Equity</stp>
        <stp>PX_LAST</stp>
        <stp>31/10/2024</stp>
        <stp>31/10/2024</stp>
        <stp>[data_x_assets.xlsx]Feuil4!R3930C24</stp>
        <tr r="X3930" s="4"/>
      </tp>
      <tp t="e">
        <v>#N/A</v>
        <stp/>
        <stp>##V3_BDHV12</stp>
        <stp>UDN US Equity</stp>
        <stp>PX_LAST</stp>
        <stp>15/05/2024</stp>
        <stp>15/05/2024</stp>
        <stp>[data_x_assets.xlsx]Feuil4!R3813C17</stp>
        <tr r="Q3813" s="4"/>
      </tp>
      <tp t="e">
        <v>#N/A</v>
        <stp/>
        <stp>##V3_BDHV12</stp>
        <stp>UDN US Equity</stp>
        <stp>PX_LAST</stp>
        <stp>14/05/2024</stp>
        <stp>14/05/2024</stp>
        <stp>[data_x_assets.xlsx]Feuil4!R3812C17</stp>
        <tr r="Q3812" s="4"/>
      </tp>
      <tp t="e">
        <v>#N/A</v>
        <stp/>
        <stp>##V3_BDHV12</stp>
        <stp>UDN US Equity</stp>
        <stp>PX_LAST</stp>
        <stp>17/05/2024</stp>
        <stp>17/05/2024</stp>
        <stp>[data_x_assets.xlsx]Feuil4!R3815C17</stp>
        <tr r="Q3815" s="4"/>
      </tp>
      <tp t="e">
        <v>#N/A</v>
        <stp/>
        <stp>##V3_BDHV12</stp>
        <stp>UDN US Equity</stp>
        <stp>PX_LAST</stp>
        <stp>30/07/2024</stp>
        <stp>30/07/2024</stp>
        <stp>[data_x_assets.xlsx]Feuil4!R3864C17</stp>
        <tr r="Q3864" s="4"/>
      </tp>
      <tp t="e">
        <v>#N/A</v>
        <stp/>
        <stp>##V3_BDHV12</stp>
        <stp>UDN US Equity</stp>
        <stp>PX_LAST</stp>
        <stp>24/06/2024</stp>
        <stp>24/06/2024</stp>
        <stp>[data_x_assets.xlsx]Feuil4!R3839C17</stp>
        <tr r="Q3839" s="4"/>
      </tp>
      <tp t="e">
        <v>#N/A</v>
        <stp/>
        <stp>##V3_BDHV12</stp>
        <stp>UDN US Equity</stp>
        <stp>PX_LAST</stp>
        <stp>16/05/2024</stp>
        <stp>16/05/2024</stp>
        <stp>[data_x_assets.xlsx]Feuil4!R3814C17</stp>
        <tr r="Q3814" s="4"/>
      </tp>
      <tp t="e">
        <v>#N/A</v>
        <stp/>
        <stp>##V3_BDHV12</stp>
        <stp>UDN US Equity</stp>
        <stp>PX_LAST</stp>
        <stp>31/07/2024</stp>
        <stp>31/07/2024</stp>
        <stp>[data_x_assets.xlsx]Feuil4!R3865C17</stp>
        <tr r="Q3865" s="4"/>
      </tp>
      <tp t="e">
        <v>#N/A</v>
        <stp/>
        <stp>##V3_BDHV12</stp>
        <stp>UDN US Equity</stp>
        <stp>PX_LAST</stp>
        <stp>10/05/2024</stp>
        <stp>10/05/2024</stp>
        <stp>[data_x_assets.xlsx]Feuil4!R3810C17</stp>
        <tr r="Q3810" s="4"/>
      </tp>
      <tp t="e">
        <v>#N/A</v>
        <stp/>
        <stp>##V3_BDHV12</stp>
        <stp>UDN US Equity</stp>
        <stp>PX_LAST</stp>
        <stp>25/06/2024</stp>
        <stp>25/06/2024</stp>
        <stp>[data_x_assets.xlsx]Feuil4!R3840C17</stp>
        <tr r="Q3840" s="4"/>
      </tp>
      <tp t="e">
        <v>#N/A</v>
        <stp/>
        <stp>##V3_BDHV12</stp>
        <stp>UDN US Equity</stp>
        <stp>PX_LAST</stp>
        <stp>21/06/2024</stp>
        <stp>21/06/2024</stp>
        <stp>[data_x_assets.xlsx]Feuil4!R3838C17</stp>
        <tr r="Q3838" s="4"/>
      </tp>
      <tp t="e">
        <v>#N/A</v>
        <stp/>
        <stp>##V3_BDHV12</stp>
        <stp>UDN US Equity</stp>
        <stp>PX_LAST</stp>
        <stp>28/08/2023</stp>
        <stp>28/08/2023</stp>
        <stp>[data_x_assets.xlsx]Feuil4!R3633C17</stp>
        <tr r="Q3633" s="4"/>
      </tp>
      <tp t="e">
        <v>#N/A</v>
        <stp/>
        <stp>##V3_BDHV12</stp>
        <stp>UDN US Equity</stp>
        <stp>PX_LAST</stp>
        <stp>13/05/2024</stp>
        <stp>13/05/2024</stp>
        <stp>[data_x_assets.xlsx]Feuil4!R3811C17</stp>
        <tr r="Q3811" s="4"/>
      </tp>
      <tp t="e">
        <v>#N/A</v>
        <stp/>
        <stp>##V3_BDHV12</stp>
        <stp>UDN US Equity</stp>
        <stp>PX_LAST</stp>
        <stp>26/06/2024</stp>
        <stp>26/06/2024</stp>
        <stp>[data_x_assets.xlsx]Feuil4!R3841C17</stp>
        <tr r="Q3841" s="4"/>
      </tp>
      <tp t="e">
        <v>#N/A</v>
        <stp/>
        <stp>##V3_BDHV12</stp>
        <stp>UDN US Equity</stp>
        <stp>PX_LAST</stp>
        <stp>29/08/2023</stp>
        <stp>29/08/2023</stp>
        <stp>[data_x_assets.xlsx]Feuil4!R3634C17</stp>
        <tr r="Q3634" s="4"/>
      </tp>
      <tp t="e">
        <v>#N/A</v>
        <stp/>
        <stp>##V3_BDHV12</stp>
        <stp>UDN US Equity</stp>
        <stp>PX_LAST</stp>
        <stp>20/06/2024</stp>
        <stp>20/06/2024</stp>
        <stp>[data_x_assets.xlsx]Feuil4!R3837C17</stp>
        <tr r="Q3837" s="4"/>
      </tp>
      <tp t="e">
        <v>#N/A</v>
        <stp/>
        <stp>##V3_BDHV12</stp>
        <stp>UDN US Equity</stp>
        <stp>PX_LAST</stp>
        <stp>27/06/2024</stp>
        <stp>27/06/2024</stp>
        <stp>[data_x_assets.xlsx]Feuil4!R3842C17</stp>
        <tr r="Q3842" s="4"/>
      </tp>
      <tp t="e">
        <v>#N/A</v>
        <stp/>
        <stp>##V3_BDHV12</stp>
        <stp>UDN US Equity</stp>
        <stp>PX_LAST</stp>
        <stp>28/06/2024</stp>
        <stp>28/06/2024</stp>
        <stp>[data_x_assets.xlsx]Feuil4!R3843C17</stp>
        <tr r="Q3843" s="4"/>
      </tp>
      <tp t="e">
        <v>#N/A</v>
        <stp/>
        <stp>##V3_BDHV12</stp>
        <stp>UDN US Equity</stp>
        <stp>PX_LAST</stp>
        <stp>24/08/2023</stp>
        <stp>24/08/2023</stp>
        <stp>[data_x_assets.xlsx]Feuil4!R3631C17</stp>
        <tr r="Q3631" s="4"/>
      </tp>
      <tp t="e">
        <v>#N/A</v>
        <stp/>
        <stp>##V3_BDHV12</stp>
        <stp>UDN US Equity</stp>
        <stp>PX_LAST</stp>
        <stp>25/08/2023</stp>
        <stp>25/08/2023</stp>
        <stp>[data_x_assets.xlsx]Feuil4!R3632C17</stp>
        <tr r="Q3632" s="4"/>
      </tp>
      <tp t="e">
        <v>#N/A</v>
        <stp/>
        <stp>##V3_BDHV12</stp>
        <stp>UDN US Equity</stp>
        <stp>PX_LAST</stp>
        <stp>22/08/2023</stp>
        <stp>22/08/2023</stp>
        <stp>[data_x_assets.xlsx]Feuil4!R3629C17</stp>
        <tr r="Q3629" s="4"/>
      </tp>
      <tp t="e">
        <v>#N/A</v>
        <stp/>
        <stp>##V3_BDHV12</stp>
        <stp>UDN US Equity</stp>
        <stp>PX_LAST</stp>
        <stp>23/08/2023</stp>
        <stp>23/08/2023</stp>
        <stp>[data_x_assets.xlsx]Feuil4!R3630C17</stp>
        <tr r="Q3630" s="4"/>
      </tp>
      <tp t="e">
        <v>#N/A</v>
        <stp/>
        <stp>##V3_BDHV12</stp>
        <stp>UDN US Equity</stp>
        <stp>PX_LAST</stp>
        <stp>21/08/2023</stp>
        <stp>21/08/2023</stp>
        <stp>[data_x_assets.xlsx]Feuil4!R3628C17</stp>
        <tr r="Q3628" s="4"/>
      </tp>
      <tp t="e">
        <v>#N/A</v>
        <stp/>
        <stp>##V3_BDHV12</stp>
        <stp>GBS FP Equity</stp>
        <stp>PX_LAST</stp>
        <stp>09/12/2024</stp>
        <stp>09/12/2024</stp>
        <stp>[data_x_assets.xlsx]Feuil4!R3956C24</stp>
        <tr r="X3956" s="4"/>
      </tp>
      <tp t="e">
        <v>#N/A</v>
        <stp/>
        <stp>##V3_BDHV12</stp>
        <stp>GBS FP Equity</stp>
        <stp>PX_LAST</stp>
        <stp>11/02/2021</stp>
        <stp>11/02/2021</stp>
        <stp>[data_x_assets.xlsx]Feuil4!R2994C24</stp>
        <tr r="X2994" s="4"/>
      </tp>
      <tp t="e">
        <v>#N/A</v>
        <stp/>
        <stp>##V3_BDHV12</stp>
        <stp>GBS FP Equity</stp>
        <stp>PX_LAST</stp>
        <stp>15/09/2017</stp>
        <stp>15/09/2017</stp>
        <stp>[data_x_assets.xlsx]Feuil4!R2137C24</stp>
        <tr r="X2137" s="4"/>
      </tp>
      <tp t="e">
        <v>#N/A</v>
        <stp/>
        <stp>##V3_BDHV12</stp>
        <stp>GBS FP Equity</stp>
        <stp>PX_LAST</stp>
        <stp>07/08/2017</stp>
        <stp>07/08/2017</stp>
        <stp>[data_x_assets.xlsx]Feuil4!R2109C24</stp>
        <tr r="X2109" s="4"/>
      </tp>
      <tp t="e">
        <v>#N/A</v>
        <stp/>
        <stp>##V3_BDHV12</stp>
        <stp>GBS FP Equity</stp>
        <stp>PX_LAST</stp>
        <stp>14/09/2017</stp>
        <stp>14/09/2017</stp>
        <stp>[data_x_assets.xlsx]Feuil4!R2136C24</stp>
        <tr r="X2136" s="4"/>
      </tp>
      <tp t="e">
        <v>#N/A</v>
        <stp/>
        <stp>##V3_BDHV12</stp>
        <stp>GBS FP Equity</stp>
        <stp>PX_LAST</stp>
        <stp>10/02/2021</stp>
        <stp>10/02/2021</stp>
        <stp>[data_x_assets.xlsx]Feuil4!R2993C24</stp>
        <tr r="X2993" s="4"/>
      </tp>
      <tp t="e">
        <v>#N/A</v>
        <stp/>
        <stp>##V3_BDHV12</stp>
        <stp>GBS FP Equity</stp>
        <stp>PX_LAST</stp>
        <stp>04/08/2017</stp>
        <stp>04/08/2017</stp>
        <stp>[data_x_assets.xlsx]Feuil4!R2108C24</stp>
        <tr r="X2108" s="4"/>
      </tp>
      <tp t="e">
        <v>#N/A</v>
        <stp/>
        <stp>##V3_BDHV12</stp>
        <stp>GBS FP Equity</stp>
        <stp>PX_LAST</stp>
        <stp>22/01/2021</stp>
        <stp>22/01/2021</stp>
        <stp>[data_x_assets.xlsx]Feuil4!R2980C24</stp>
        <tr r="X2980" s="4"/>
      </tp>
      <tp t="e">
        <v>#N/A</v>
        <stp/>
        <stp>##V3_BDHV12</stp>
        <stp>GBS FP Equity</stp>
        <stp>PX_LAST</stp>
        <stp>12/02/2021</stp>
        <stp>12/02/2021</stp>
        <stp>[data_x_assets.xlsx]Feuil4!R2995C24</stp>
        <tr r="X2995" s="4"/>
      </tp>
      <tp t="e">
        <v>#N/A</v>
        <stp/>
        <stp>##V3_BDHV12</stp>
        <stp>GBS FP Equity</stp>
        <stp>PX_LAST</stp>
        <stp>28/08/2018</stp>
        <stp>28/08/2018</stp>
        <stp>[data_x_assets.xlsx]Feuil4!R2376C24</stp>
        <tr r="X2376" s="4"/>
      </tp>
      <tp t="e">
        <v>#N/A</v>
        <stp/>
        <stp>##V3_BDHV12</stp>
        <stp>GBS FP Equity</stp>
        <stp>PX_LAST</stp>
        <stp>11/09/2017</stp>
        <stp>11/09/2017</stp>
        <stp>[data_x_assets.xlsx]Feuil4!R2133C24</stp>
        <tr r="X2133" s="4"/>
      </tp>
      <tp t="e">
        <v>#N/A</v>
        <stp/>
        <stp>##V3_BDHV12</stp>
        <stp>GBS FP Equity</stp>
        <stp>PX_LAST</stp>
        <stp>02/08/2017</stp>
        <stp>02/08/2017</stp>
        <stp>[data_x_assets.xlsx]Feuil4!R2106C24</stp>
        <tr r="X2106" s="4"/>
      </tp>
      <tp t="e">
        <v>#N/A</v>
        <stp/>
        <stp>##V3_BDHV12</stp>
        <stp>GBS FP Equity</stp>
        <stp>PX_LAST</stp>
        <stp>29/08/2018</stp>
        <stp>29/08/2018</stp>
        <stp>[data_x_assets.xlsx]Feuil4!R2377C24</stp>
        <tr r="X2377" s="4"/>
      </tp>
      <tp t="e">
        <v>#N/A</v>
        <stp/>
        <stp>##V3_BDHV12</stp>
        <stp>GBS FP Equity</stp>
        <stp>PX_LAST</stp>
        <stp>25/01/2021</stp>
        <stp>25/01/2021</stp>
        <stp>[data_x_assets.xlsx]Feuil4!R2981C24</stp>
        <tr r="X2981" s="4"/>
      </tp>
      <tp t="e">
        <v>#N/A</v>
        <stp/>
        <stp>##V3_BDHV12</stp>
        <stp>GBS FP Equity</stp>
        <stp>PX_LAST</stp>
        <stp>03/08/2017</stp>
        <stp>03/08/2017</stp>
        <stp>[data_x_assets.xlsx]Feuil4!R2107C24</stp>
        <tr r="X2107" s="4"/>
      </tp>
      <tp t="e">
        <v>#N/A</v>
        <stp/>
        <stp>##V3_BDHV12</stp>
        <stp>GBS FP Equity</stp>
        <stp>PX_LAST</stp>
        <stp>28/10/2024</stp>
        <stp>28/10/2024</stp>
        <stp>[data_x_assets.xlsx]Feuil4!R3927C24</stp>
        <tr r="X3927" s="4"/>
      </tp>
      <tp t="e">
        <v>#N/A</v>
        <stp/>
        <stp>##V3_BDHV12</stp>
        <stp>GBS FP Equity</stp>
        <stp>PX_LAST</stp>
        <stp>26/01/2021</stp>
        <stp>26/01/2021</stp>
        <stp>[data_x_assets.xlsx]Feuil4!R2982C24</stp>
        <tr r="X2982" s="4"/>
      </tp>
      <tp t="e">
        <v>#N/A</v>
        <stp/>
        <stp>##V3_BDHV12</stp>
        <stp>GBS FP Equity</stp>
        <stp>PX_LAST</stp>
        <stp>13/09/2017</stp>
        <stp>13/09/2017</stp>
        <stp>[data_x_assets.xlsx]Feuil4!R2135C24</stp>
        <tr r="X2135" s="4"/>
      </tp>
      <tp t="e">
        <v>#N/A</v>
        <stp/>
        <stp>##V3_BDHV12</stp>
        <stp>GBS FP Equity</stp>
        <stp>PX_LAST</stp>
        <stp>17/02/2021</stp>
        <stp>17/02/2021</stp>
        <stp>[data_x_assets.xlsx]Feuil4!R2997C24</stp>
        <tr r="X2997" s="4"/>
      </tp>
      <tp t="e">
        <v>#N/A</v>
        <stp/>
        <stp>##V3_BDHV12</stp>
        <stp>GBS FP Equity</stp>
        <stp>PX_LAST</stp>
        <stp>27/01/2021</stp>
        <stp>27/01/2021</stp>
        <stp>[data_x_assets.xlsx]Feuil4!R2983C24</stp>
        <tr r="X2983" s="4"/>
      </tp>
      <tp t="e">
        <v>#N/A</v>
        <stp/>
        <stp>##V3_BDHV12</stp>
        <stp>GBS FP Equity</stp>
        <stp>PX_LAST</stp>
        <stp>29/10/2024</stp>
        <stp>29/10/2024</stp>
        <stp>[data_x_assets.xlsx]Feuil4!R3928C24</stp>
        <tr r="X3928" s="4"/>
      </tp>
      <tp t="e">
        <v>#N/A</v>
        <stp/>
        <stp>##V3_BDHV12</stp>
        <stp>GBS FP Equity</stp>
        <stp>PX_LAST</stp>
        <stp>01/08/2017</stp>
        <stp>01/08/2017</stp>
        <stp>[data_x_assets.xlsx]Feuil4!R2105C24</stp>
        <tr r="X2105" s="4"/>
      </tp>
      <tp t="e">
        <v>#N/A</v>
        <stp/>
        <stp>##V3_BDHV12</stp>
        <stp>GBS FP Equity</stp>
        <stp>PX_LAST</stp>
        <stp>12/09/2017</stp>
        <stp>12/09/2017</stp>
        <stp>[data_x_assets.xlsx]Feuil4!R2134C24</stp>
        <tr r="X2134" s="4"/>
      </tp>
      <tp t="e">
        <v>#N/A</v>
        <stp/>
        <stp>##V3_BDHV12</stp>
        <stp>GBS FP Equity</stp>
        <stp>PX_LAST</stp>
        <stp>16/02/2021</stp>
        <stp>16/02/2021</stp>
        <stp>[data_x_assets.xlsx]Feuil4!R2996C24</stp>
        <tr r="X2996" s="4"/>
      </tp>
      <tp t="e">
        <v>#N/A</v>
        <stp/>
        <stp>##V3_BDHV12</stp>
        <stp>GBS FP Equity</stp>
        <stp>PX_LAST</stp>
        <stp>28/01/2021</stp>
        <stp>28/01/2021</stp>
        <stp>[data_x_assets.xlsx]Feuil4!R2984C24</stp>
        <tr r="X2984" s="4"/>
      </tp>
      <tp t="e">
        <v>#N/A</v>
        <stp/>
        <stp>##V3_BDHV12</stp>
        <stp>GBS FP Equity</stp>
        <stp>PX_LAST</stp>
        <stp>24/08/2018</stp>
        <stp>24/08/2018</stp>
        <stp>[data_x_assets.xlsx]Feuil4!R2374C24</stp>
        <tr r="X2374" s="4"/>
      </tp>
      <tp t="e">
        <v>#N/A</v>
        <stp/>
        <stp>##V3_BDHV12</stp>
        <stp>GBS FP Equity</stp>
        <stp>PX_LAST</stp>
        <stp>19/02/2021</stp>
        <stp>19/02/2021</stp>
        <stp>[data_x_assets.xlsx]Feuil4!R2999C24</stp>
        <tr r="X2999" s="4"/>
      </tp>
      <tp t="e">
        <v>#N/A</v>
        <stp/>
        <stp>##V3_BDHV12</stp>
        <stp>GBS FP Equity</stp>
        <stp>PX_LAST</stp>
        <stp>29/01/2021</stp>
        <stp>29/01/2021</stp>
        <stp>[data_x_assets.xlsx]Feuil4!R2985C24</stp>
        <tr r="X2985" s="4"/>
      </tp>
      <tp t="e">
        <v>#N/A</v>
        <stp/>
        <stp>##V3_BDHV12</stp>
        <stp>GBS FP Equity</stp>
        <stp>PX_LAST</stp>
        <stp>18/02/2021</stp>
        <stp>18/02/2021</stp>
        <stp>[data_x_assets.xlsx]Feuil4!R2998C24</stp>
        <tr r="X2998" s="4"/>
      </tp>
      <tp t="e">
        <v>#N/A</v>
        <stp/>
        <stp>##V3_BDHV12</stp>
        <stp>GBS FP Equity</stp>
        <stp>PX_LAST</stp>
        <stp>03/12/2024</stp>
        <stp>03/12/2024</stp>
        <stp>[data_x_assets.xlsx]Feuil4!R3952C24</stp>
        <tr r="X3952" s="4"/>
      </tp>
      <tp t="e">
        <v>#N/A</v>
        <stp/>
        <stp>##V3_BDHV12</stp>
        <stp>GBS FP Equity</stp>
        <stp>PX_LAST</stp>
        <stp>24/10/2024</stp>
        <stp>24/10/2024</stp>
        <stp>[data_x_assets.xlsx]Feuil4!R3925C24</stp>
        <tr r="X3925" s="4"/>
      </tp>
      <tp t="e">
        <v>#N/A</v>
        <stp/>
        <stp>##V3_BDHV12</stp>
        <stp>GBS FP Equity</stp>
        <stp>PX_LAST</stp>
        <stp>27/08/2018</stp>
        <stp>27/08/2018</stp>
        <stp>[data_x_assets.xlsx]Feuil4!R2375C24</stp>
        <tr r="X2375" s="4"/>
      </tp>
      <tp t="e">
        <v>#N/A</v>
        <stp/>
        <stp>##V3_BDHV12</stp>
        <stp>GBS FP Equity</stp>
        <stp>PX_LAST</stp>
        <stp>02/12/2024</stp>
        <stp>02/12/2024</stp>
        <stp>[data_x_assets.xlsx]Feuil4!R3951C24</stp>
        <tr r="X3951" s="4"/>
      </tp>
      <tp t="e">
        <v>#N/A</v>
        <stp/>
        <stp>##V3_BDHV12</stp>
        <stp>GBS FP Equity</stp>
        <stp>PX_LAST</stp>
        <stp>25/10/2024</stp>
        <stp>25/10/2024</stp>
        <stp>[data_x_assets.xlsx]Feuil4!R3926C24</stp>
        <tr r="X3926" s="4"/>
      </tp>
      <tp t="e">
        <v>#N/A</v>
        <stp/>
        <stp>##V3_BDHV12</stp>
        <stp>GBS FP Equity</stp>
        <stp>PX_LAST</stp>
        <stp>20/08/2018</stp>
        <stp>20/08/2018</stp>
        <stp>[data_x_assets.xlsx]Feuil4!R2370C24</stp>
        <tr r="X2370" s="4"/>
      </tp>
      <tp t="e">
        <v>#N/A</v>
        <stp/>
        <stp>##V3_BDHV12</stp>
        <stp>GBS FP Equity</stp>
        <stp>PX_LAST</stp>
        <stp>19/09/2017</stp>
        <stp>19/09/2017</stp>
        <stp>[data_x_assets.xlsx]Feuil4!R2139C24</stp>
        <tr r="X2139" s="4"/>
      </tp>
      <tp t="e">
        <v>#N/A</v>
        <stp/>
        <stp>##V3_BDHV12</stp>
        <stp>GBS FP Equity</stp>
        <stp>PX_LAST</stp>
        <stp>05/12/2024</stp>
        <stp>05/12/2024</stp>
        <stp>[data_x_assets.xlsx]Feuil4!R3954C24</stp>
        <tr r="X3954" s="4"/>
      </tp>
      <tp t="e">
        <v>#N/A</v>
        <stp/>
        <stp>##V3_BDHV12</stp>
        <stp>GBS FP Equity</stp>
        <stp>PX_LAST</stp>
        <stp>22/10/2024</stp>
        <stp>22/10/2024</stp>
        <stp>[data_x_assets.xlsx]Feuil4!R3923C24</stp>
        <tr r="X3923" s="4"/>
      </tp>
      <tp t="e">
        <v>#N/A</v>
        <stp/>
        <stp>##V3_BDHV12</stp>
        <stp>GBS FP Equity</stp>
        <stp>PX_LAST</stp>
        <stp>21/08/2018</stp>
        <stp>21/08/2018</stp>
        <stp>[data_x_assets.xlsx]Feuil4!R2371C24</stp>
        <tr r="X2371" s="4"/>
      </tp>
      <tp t="e">
        <v>#N/A</v>
        <stp/>
        <stp>##V3_BDHV12</stp>
        <stp>GBS FP Equity</stp>
        <stp>PX_LAST</stp>
        <stp>18/09/2017</stp>
        <stp>18/09/2017</stp>
        <stp>[data_x_assets.xlsx]Feuil4!R2138C24</stp>
        <tr r="X2138" s="4"/>
      </tp>
      <tp t="e">
        <v>#N/A</v>
        <stp/>
        <stp>##V3_BDHV12</stp>
        <stp>GBS FP Equity</stp>
        <stp>PX_LAST</stp>
        <stp>04/12/2024</stp>
        <stp>04/12/2024</stp>
        <stp>[data_x_assets.xlsx]Feuil4!R3953C24</stp>
        <tr r="X3953" s="4"/>
      </tp>
      <tp t="e">
        <v>#N/A</v>
        <stp/>
        <stp>##V3_BDHV12</stp>
        <stp>GBS FP Equity</stp>
        <stp>PX_LAST</stp>
        <stp>23/10/2024</stp>
        <stp>23/10/2024</stp>
        <stp>[data_x_assets.xlsx]Feuil4!R3924C24</stp>
        <tr r="X3924" s="4"/>
      </tp>
      <tp t="e">
        <v>#N/A</v>
        <stp/>
        <stp>##V3_BDHV12</stp>
        <stp>GBS FP Equity</stp>
        <stp>PX_LAST</stp>
        <stp>09/08/2017</stp>
        <stp>09/08/2017</stp>
        <stp>[data_x_assets.xlsx]Feuil4!R2111C24</stp>
        <tr r="X2111" s="4"/>
      </tp>
      <tp t="e">
        <v>#N/A</v>
        <stp/>
        <stp>##V3_BDHV12</stp>
        <stp>GBS FP Equity</stp>
        <stp>PX_LAST</stp>
        <stp>22/08/2018</stp>
        <stp>22/08/2018</stp>
        <stp>[data_x_assets.xlsx]Feuil4!R2372C24</stp>
        <tr r="X2372" s="4"/>
      </tp>
      <tp t="e">
        <v>#N/A</v>
        <stp/>
        <stp>##V3_BDHV12</stp>
        <stp>GBS FP Equity</stp>
        <stp>PX_LAST</stp>
        <stp>21/01/2021</stp>
        <stp>21/01/2021</stp>
        <stp>[data_x_assets.xlsx]Feuil4!R2979C24</stp>
        <tr r="X2979" s="4"/>
      </tp>
      <tp t="e">
        <v>#N/A</v>
        <stp/>
        <stp>##V3_BDHV12</stp>
        <stp>GBS FP Equity</stp>
        <stp>PX_LAST</stp>
        <stp>08/08/2017</stp>
        <stp>08/08/2017</stp>
        <stp>[data_x_assets.xlsx]Feuil4!R2110C24</stp>
        <tr r="X2110" s="4"/>
      </tp>
      <tp t="e">
        <v>#N/A</v>
        <stp/>
        <stp>##V3_BDHV12</stp>
        <stp>GBS FP Equity</stp>
        <stp>PX_LAST</stp>
        <stp>23/08/2018</stp>
        <stp>23/08/2018</stp>
        <stp>[data_x_assets.xlsx]Feuil4!R2373C24</stp>
        <tr r="X2373" s="4"/>
      </tp>
      <tp t="e">
        <v>#N/A</v>
        <stp/>
        <stp>##V3_BDHV12</stp>
        <stp>GBS FP Equity</stp>
        <stp>PX_LAST</stp>
        <stp>20/01/2021</stp>
        <stp>20/01/2021</stp>
        <stp>[data_x_assets.xlsx]Feuil4!R2978C24</stp>
        <tr r="X2978" s="4"/>
      </tp>
      <tp t="e">
        <v>#N/A</v>
        <stp/>
        <stp>##V3_BDHV12</stp>
        <stp>GBS FP Equity</stp>
        <stp>PX_LAST</stp>
        <stp>06/12/2024</stp>
        <stp>06/12/2024</stp>
        <stp>[data_x_assets.xlsx]Feuil4!R3955C24</stp>
        <tr r="X3955" s="4"/>
      </tp>
      <tp t="e">
        <v>#N/A</v>
        <stp/>
        <stp>##V3_BDHV12</stp>
        <stp>GBS FP Equity</stp>
        <stp>PX_LAST</stp>
        <stp>21/10/2024</stp>
        <stp>21/10/2024</stp>
        <stp>[data_x_assets.xlsx]Feuil4!R3922C24</stp>
        <tr r="X3922" s="4"/>
      </tp>
      <tp t="e">
        <v>#N/A</v>
        <stp/>
        <stp>##V3_BDHV12</stp>
        <stp>UDN US Equity</stp>
        <stp>PX_LAST</stp>
        <stp>14/06/2024</stp>
        <stp>14/06/2024</stp>
        <stp>[data_x_assets.xlsx]Feuil4!R3834C17</stp>
        <tr r="Q3834" s="4"/>
      </tp>
      <tp t="e">
        <v>#N/A</v>
        <stp/>
        <stp>##V3_BDHV12</stp>
        <stp>UDN US Equity</stp>
        <stp>PX_LAST</stp>
        <stp>03/07/2024</stp>
        <stp>03/07/2024</stp>
        <stp>[data_x_assets.xlsx]Feuil4!R3846C17</stp>
        <tr r="Q3846" s="4"/>
      </tp>
      <tp t="e">
        <v>#N/A</v>
        <stp/>
        <stp>##V3_BDHV12</stp>
        <stp>UDN US Equity</stp>
        <stp>PX_LAST</stp>
        <stp>02/07/2024</stp>
        <stp>02/07/2024</stp>
        <stp>[data_x_assets.xlsx]Feuil4!R3845C17</stp>
        <tr r="Q3845" s="4"/>
      </tp>
      <tp t="e">
        <v>#N/A</v>
        <stp/>
        <stp>##V3_BDHV12</stp>
        <stp>UDN US Equity</stp>
        <stp>PX_LAST</stp>
        <stp>24/05/2024</stp>
        <stp>24/05/2024</stp>
        <stp>[data_x_assets.xlsx]Feuil4!R3820C17</stp>
        <tr r="Q3820" s="4"/>
      </tp>
      <tp t="e">
        <v>#N/A</v>
        <stp/>
        <stp>##V3_BDHV12</stp>
        <stp>UDN US Equity</stp>
        <stp>PX_LAST</stp>
        <stp>08/09/2023</stp>
        <stp>08/09/2023</stp>
        <stp>[data_x_assets.xlsx]Feuil4!R3641C17</stp>
        <tr r="Q3641" s="4"/>
      </tp>
      <tp t="e">
        <v>#N/A</v>
        <stp/>
        <stp>##V3_BDHV12</stp>
        <stp>UDN US Equity</stp>
        <stp>PX_LAST</stp>
        <stp>01/07/2024</stp>
        <stp>01/07/2024</stp>
        <stp>[data_x_assets.xlsx]Feuil4!R3844C17</stp>
        <tr r="Q3844" s="4"/>
      </tp>
      <tp t="e">
        <v>#N/A</v>
        <stp/>
        <stp>##V3_BDHV12</stp>
        <stp>UDN US Equity</stp>
        <stp>PX_LAST</stp>
        <stp>17/06/2024</stp>
        <stp>17/06/2024</stp>
        <stp>[data_x_assets.xlsx]Feuil4!R3835C17</stp>
        <tr r="Q3835" s="4"/>
      </tp>
      <tp t="e">
        <v>#N/A</v>
        <stp/>
        <stp>##V3_BDHV12</stp>
        <stp>UDN US Equity</stp>
        <stp>PX_LAST</stp>
        <stp>22/05/2024</stp>
        <stp>22/05/2024</stp>
        <stp>[data_x_assets.xlsx]Feuil4!R3818C17</stp>
        <tr r="Q3818" s="4"/>
      </tp>
      <tp t="e">
        <v>#N/A</v>
        <stp/>
        <stp>##V3_BDHV12</stp>
        <stp>UDN US Equity</stp>
        <stp>PX_LAST</stp>
        <stp>29/09/2022</stp>
        <stp>29/09/2022</stp>
        <stp>[data_x_assets.xlsx]Feuil4!R3405C17</stp>
        <tr r="Q3405" s="4"/>
      </tp>
      <tp t="e">
        <v>#N/A</v>
        <stp/>
        <stp>##V3_BDHV12</stp>
        <stp>UDN US Equity</stp>
        <stp>PX_LAST</stp>
        <stp>18/08/2023</stp>
        <stp>18/08/2023</stp>
        <stp>[data_x_assets.xlsx]Feuil4!R3627C17</stp>
        <tr r="Q3627" s="4"/>
      </tp>
      <tp t="e">
        <v>#N/A</v>
        <stp/>
        <stp>##V3_BDHV12</stp>
        <stp>UDN US Equity</stp>
        <stp>PX_LAST</stp>
        <stp>10/06/2024</stp>
        <stp>10/06/2024</stp>
        <stp>[data_x_assets.xlsx]Feuil4!R3830C17</stp>
        <tr r="Q3830" s="4"/>
      </tp>
      <tp t="e">
        <v>#N/A</v>
        <stp/>
        <stp>##V3_BDHV12</stp>
        <stp>UDN US Equity</stp>
        <stp>PX_LAST</stp>
        <stp>23/05/2024</stp>
        <stp>23/05/2024</stp>
        <stp>[data_x_assets.xlsx]Feuil4!R3819C17</stp>
        <tr r="Q3819" s="4"/>
      </tp>
      <tp t="e">
        <v>#N/A</v>
        <stp/>
        <stp>##V3_BDHV12</stp>
        <stp>UDN US Equity</stp>
        <stp>PX_LAST</stp>
        <stp>28/09/2022</stp>
        <stp>28/09/2022</stp>
        <stp>[data_x_assets.xlsx]Feuil4!R3404C17</stp>
        <tr r="Q3404" s="4"/>
      </tp>
      <tp t="e">
        <v>#N/A</v>
        <stp/>
        <stp>##V3_BDHV12</stp>
        <stp>UDN US Equity</stp>
        <stp>PX_LAST</stp>
        <stp>11/06/2024</stp>
        <stp>11/06/2024</stp>
        <stp>[data_x_assets.xlsx]Feuil4!R3831C17</stp>
        <tr r="Q3831" s="4"/>
      </tp>
      <tp t="e">
        <v>#N/A</v>
        <stp/>
        <stp>##V3_BDHV12</stp>
        <stp>UDN US Equity</stp>
        <stp>PX_LAST</stp>
        <stp>05/07/2024</stp>
        <stp>05/07/2024</stp>
        <stp>[data_x_assets.xlsx]Feuil4!R3847C17</stp>
        <tr r="Q3847" s="4"/>
      </tp>
      <tp t="e">
        <v>#N/A</v>
        <stp/>
        <stp>##V3_BDHV12</stp>
        <stp>UDN US Equity</stp>
        <stp>PX_LAST</stp>
        <stp>12/06/2024</stp>
        <stp>12/06/2024</stp>
        <stp>[data_x_assets.xlsx]Feuil4!R3832C17</stp>
        <tr r="Q3832" s="4"/>
      </tp>
      <tp t="e">
        <v>#N/A</v>
        <stp/>
        <stp>##V3_BDHV12</stp>
        <stp>UDN US Equity</stp>
        <stp>PX_LAST</stp>
        <stp>20/05/2024</stp>
        <stp>20/05/2024</stp>
        <stp>[data_x_assets.xlsx]Feuil4!R3816C17</stp>
        <tr r="Q3816" s="4"/>
      </tp>
      <tp t="e">
        <v>#N/A</v>
        <stp/>
        <stp>##V3_BDHV12</stp>
        <stp>UDN US Equity</stp>
        <stp>PX_LAST</stp>
        <stp>30/04/2024</stp>
        <stp>30/04/2024</stp>
        <stp>[data_x_assets.xlsx]Feuil4!R3802C17</stp>
        <tr r="Q3802" s="4"/>
      </tp>
      <tp t="e">
        <v>#N/A</v>
        <stp/>
        <stp>##V3_BDHV12</stp>
        <stp>UDN US Equity</stp>
        <stp>PX_LAST</stp>
        <stp>13/06/2024</stp>
        <stp>13/06/2024</stp>
        <stp>[data_x_assets.xlsx]Feuil4!R3833C17</stp>
        <tr r="Q3833" s="4"/>
      </tp>
      <tp t="e">
        <v>#N/A</v>
        <stp/>
        <stp>##V3_BDHV12</stp>
        <stp>UDN US Equity</stp>
        <stp>PX_LAST</stp>
        <stp>21/05/2024</stp>
        <stp>21/05/2024</stp>
        <stp>[data_x_assets.xlsx]Feuil4!R3817C17</stp>
        <tr r="Q3817" s="4"/>
      </tp>
      <tp t="e">
        <v>#N/A</v>
        <stp/>
        <stp>##V3_BDHV12</stp>
        <stp>UDN US Equity</stp>
        <stp>PX_LAST</stp>
        <stp>05/09/2023</stp>
        <stp>05/09/2023</stp>
        <stp>[data_x_assets.xlsx]Feuil4!R3638C17</stp>
        <tr r="Q3638" s="4"/>
      </tp>
      <tp t="e">
        <v>#N/A</v>
        <stp/>
        <stp>##V3_BDHV12</stp>
        <stp>UDN US Equity</stp>
        <stp>PX_LAST</stp>
        <stp>14/08/2023</stp>
        <stp>14/08/2023</stp>
        <stp>[data_x_assets.xlsx]Feuil4!R3623C17</stp>
        <tr r="Q3623" s="4"/>
      </tp>
      <tp t="e">
        <v>#N/A</v>
        <stp/>
        <stp>##V3_BDHV12</stp>
        <stp>UDN US Equity</stp>
        <stp>PX_LAST</stp>
        <stp>15/08/2023</stp>
        <stp>15/08/2023</stp>
        <stp>[data_x_assets.xlsx]Feuil4!R3624C17</stp>
        <tr r="Q3624" s="4"/>
      </tp>
      <tp t="e">
        <v>#N/A</v>
        <stp/>
        <stp>##V3_BDHV12</stp>
        <stp>UDN US Equity</stp>
        <stp>PX_LAST</stp>
        <stp>27/09/2022</stp>
        <stp>27/09/2022</stp>
        <stp>[data_x_assets.xlsx]Feuil4!R3403C17</stp>
        <tr r="Q3403" s="4"/>
      </tp>
      <tp t="e">
        <v>#N/A</v>
        <stp/>
        <stp>##V3_BDHV12</stp>
        <stp>UDN US Equity</stp>
        <stp>PX_LAST</stp>
        <stp>09/07/2024</stp>
        <stp>09/07/2024</stp>
        <stp>[data_x_assets.xlsx]Feuil4!R3849C17</stp>
        <tr r="Q3849" s="4"/>
      </tp>
      <tp t="e">
        <v>#N/A</v>
        <stp/>
        <stp>##V3_BDHV12</stp>
        <stp>UDN US Equity</stp>
        <stp>PX_LAST</stp>
        <stp>16/08/2023</stp>
        <stp>16/08/2023</stp>
        <stp>[data_x_assets.xlsx]Feuil4!R3625C17</stp>
        <tr r="Q3625" s="4"/>
      </tp>
      <tp t="e">
        <v>#N/A</v>
        <stp/>
        <stp>##V3_BDHV12</stp>
        <stp>UDN US Equity</stp>
        <stp>PX_LAST</stp>
        <stp>06/09/2023</stp>
        <stp>06/09/2023</stp>
        <stp>[data_x_assets.xlsx]Feuil4!R3639C17</stp>
        <tr r="Q3639" s="4"/>
      </tp>
      <tp t="e">
        <v>#N/A</v>
        <stp/>
        <stp>##V3_BDHV12</stp>
        <stp>UDN US Equity</stp>
        <stp>PX_LAST</stp>
        <stp>26/09/2022</stp>
        <stp>26/09/2022</stp>
        <stp>[data_x_assets.xlsx]Feuil4!R3402C17</stp>
        <tr r="Q3402" s="4"/>
      </tp>
      <tp t="e">
        <v>#N/A</v>
        <stp/>
        <stp>##V3_BDHV12</stp>
        <stp>UDN US Equity</stp>
        <stp>PX_LAST</stp>
        <stp>08/07/2024</stp>
        <stp>08/07/2024</stp>
        <stp>[data_x_assets.xlsx]Feuil4!R3848C17</stp>
        <tr r="Q3848" s="4"/>
      </tp>
      <tp t="e">
        <v>#N/A</v>
        <stp/>
        <stp>##V3_BDHV12</stp>
        <stp>UDN US Equity</stp>
        <stp>PX_LAST</stp>
        <stp>17/08/2023</stp>
        <stp>17/08/2023</stp>
        <stp>[data_x_assets.xlsx]Feuil4!R3626C17</stp>
        <tr r="Q3626" s="4"/>
      </tp>
      <tp t="e">
        <v>#N/A</v>
        <stp/>
        <stp>##V3_BDHV12</stp>
        <stp>UDN US Equity</stp>
        <stp>PX_LAST</stp>
        <stp>29/05/2024</stp>
        <stp>29/05/2024</stp>
        <stp>[data_x_assets.xlsx]Feuil4!R3822C17</stp>
        <tr r="Q3822" s="4"/>
      </tp>
      <tp t="e">
        <v>#N/A</v>
        <stp/>
        <stp>##V3_BDHV12</stp>
        <stp>UDN US Equity</stp>
        <stp>PX_LAST</stp>
        <stp>18/06/2024</stp>
        <stp>18/06/2024</stp>
        <stp>[data_x_assets.xlsx]Feuil4!R3836C17</stp>
        <tr r="Q3836" s="4"/>
      </tp>
      <tp t="e">
        <v>#N/A</v>
        <stp/>
        <stp>##V3_BDHV12</stp>
        <stp>UDN US Equity</stp>
        <stp>PX_LAST</stp>
        <stp>01/09/2023</stp>
        <stp>01/09/2023</stp>
        <stp>[data_x_assets.xlsx]Feuil4!R3637C17</stp>
        <tr r="Q3637" s="4"/>
      </tp>
      <tp t="e">
        <v>#N/A</v>
        <stp/>
        <stp>##V3_BDHV12</stp>
        <stp>UDN US Equity</stp>
        <stp>PX_LAST</stp>
        <stp>10/08/2023</stp>
        <stp>10/08/2023</stp>
        <stp>[data_x_assets.xlsx]Feuil4!R3621C17</stp>
        <tr r="Q3621" s="4"/>
      </tp>
      <tp t="e">
        <v>#N/A</v>
        <stp/>
        <stp>##V3_BDHV12</stp>
        <stp>UDN US Equity</stp>
        <stp>PX_LAST</stp>
        <stp>28/05/2024</stp>
        <stp>28/05/2024</stp>
        <stp>[data_x_assets.xlsx]Feuil4!R3821C17</stp>
        <tr r="Q3821" s="4"/>
      </tp>
      <tp t="e">
        <v>#N/A</v>
        <stp/>
        <stp>##V3_BDHV12</stp>
        <stp>UDN US Equity</stp>
        <stp>PX_LAST</stp>
        <stp>07/09/2023</stp>
        <stp>07/09/2023</stp>
        <stp>[data_x_assets.xlsx]Feuil4!R3640C17</stp>
        <tr r="Q3640" s="4"/>
      </tp>
      <tp t="e">
        <v>#N/A</v>
        <stp/>
        <stp>##V3_BDHV12</stp>
        <stp>UDN US Equity</stp>
        <stp>PX_LAST</stp>
        <stp>11/08/2023</stp>
        <stp>11/08/2023</stp>
        <stp>[data_x_assets.xlsx]Feuil4!R3622C17</stp>
        <tr r="Q3622" s="4"/>
      </tp>
      <tp t="e">
        <v>#N/A</v>
        <stp/>
        <stp>##V3_BDHV12</stp>
        <stp>UDN US Equity</stp>
        <stp>PX_LAST</stp>
        <stp>23/09/2022</stp>
        <stp>23/09/2022</stp>
        <stp>[data_x_assets.xlsx]Feuil4!R3401C17</stp>
        <tr r="Q3401" s="4"/>
      </tp>
      <tp t="e">
        <v>#N/A</v>
        <stp/>
        <stp>##V3_BDHV12</stp>
        <stp>UDN US Equity</stp>
        <stp>PX_LAST</stp>
        <stp>22/09/2022</stp>
        <stp>22/09/2022</stp>
        <stp>[data_x_assets.xlsx]Feuil4!R3400C17</stp>
        <tr r="Q3400" s="4"/>
      </tp>
      <tp t="e">
        <v>#N/A</v>
        <stp/>
        <stp>##V3_BDHV12</stp>
        <stp>GBS FP Equity</stp>
        <stp>PX_LAST</stp>
        <stp>21/09/2017</stp>
        <stp>21/09/2017</stp>
        <stp>[data_x_assets.xlsx]Feuil4!R2141C24</stp>
        <tr r="X2141" s="4"/>
      </tp>
      <tp t="e">
        <v>#N/A</v>
        <stp/>
        <stp>##V3_BDHV12</stp>
        <stp>GBS FP Equity</stp>
        <stp>PX_LAST</stp>
        <stp>20/09/2017</stp>
        <stp>20/09/2017</stp>
        <stp>[data_x_assets.xlsx]Feuil4!R2140C24</stp>
        <tr r="X2140" s="4"/>
      </tp>
      <tp t="e">
        <v>#N/A</v>
        <stp/>
        <stp>##V3_BDHV12</stp>
        <stp>GBS FP Equity</stp>
        <stp>PX_LAST</stp>
        <stp>22/09/2017</stp>
        <stp>22/09/2017</stp>
        <stp>[data_x_assets.xlsx]Feuil4!R2142C24</stp>
        <tr r="X2142" s="4"/>
      </tp>
      <tp t="e">
        <v>#N/A</v>
        <stp/>
        <stp>##V3_BDHV12</stp>
        <stp>GBS FP Equity</stp>
        <stp>PX_LAST</stp>
        <stp>04/09/2018</stp>
        <stp>04/09/2018</stp>
        <stp>[data_x_assets.xlsx]Feuil4!R2380C24</stp>
        <tr r="X2380" s="4"/>
      </tp>
      <tp t="e">
        <v>#N/A</v>
        <stp/>
        <stp>##V3_BDHV12</stp>
        <stp>GBS FP Equity</stp>
        <stp>PX_LAST</stp>
        <stp>08/11/2024</stp>
        <stp>08/11/2024</stp>
        <stp>[data_x_assets.xlsx]Feuil4!R3936C24</stp>
        <tr r="X3936" s="4"/>
      </tp>
      <tp t="e">
        <v>#N/A</v>
        <stp/>
        <stp>##V3_BDHV12</stp>
        <stp>GBS FP Equity</stp>
        <stp>PX_LAST</stp>
        <stp>25/09/2017</stp>
        <stp>25/09/2017</stp>
        <stp>[data_x_assets.xlsx]Feuil4!R2143C24</stp>
        <tr r="X2143" s="4"/>
      </tp>
      <tp t="e">
        <v>#N/A</v>
        <stp/>
        <stp>##V3_BDHV12</stp>
        <stp>GBS FP Equity</stp>
        <stp>PX_LAST</stp>
        <stp>19/01/2021</stp>
        <stp>19/01/2021</stp>
        <stp>[data_x_assets.xlsx]Feuil4!R2977C24</stp>
        <tr r="X2977" s="4"/>
      </tp>
      <tp t="e">
        <v>#N/A</v>
        <stp/>
        <stp>##V3_BDHV12</stp>
        <stp>GBS FP Equity</stp>
        <stp>PX_LAST</stp>
        <stp>05/09/2018</stp>
        <stp>05/09/2018</stp>
        <stp>[data_x_assets.xlsx]Feuil4!R2381C24</stp>
        <tr r="X2381" s="4"/>
      </tp>
      <tp t="e">
        <v>#N/A</v>
        <stp/>
        <stp>##V3_BDHV12</stp>
        <stp>GBS FP Equity</stp>
        <stp>PX_LAST</stp>
        <stp>18/10/2024</stp>
        <stp>18/10/2024</stp>
        <stp>[data_x_assets.xlsx]Feuil4!R3921C24</stp>
        <tr r="X3921" s="4"/>
      </tp>
      <tp t="e">
        <v>#N/A</v>
        <stp/>
        <stp>##V3_BDHV12</stp>
        <stp>GBS FP Equity</stp>
        <stp>PX_LAST</stp>
        <stp>06/09/2018</stp>
        <stp>06/09/2018</stp>
        <stp>[data_x_assets.xlsx]Feuil4!R2382C24</stp>
        <tr r="X2382" s="4"/>
      </tp>
      <tp t="e">
        <v>#N/A</v>
        <stp/>
        <stp>##V3_BDHV12</stp>
        <stp>GBS FP Equity</stp>
        <stp>PX_LAST</stp>
        <stp>27/09/2017</stp>
        <stp>27/09/2017</stp>
        <stp>[data_x_assets.xlsx]Feuil4!R2145C24</stp>
        <tr r="X2145" s="4"/>
      </tp>
      <tp t="e">
        <v>#N/A</v>
        <stp/>
        <stp>##V3_BDHV12</stp>
        <stp>GBS FP Equity</stp>
        <stp>PX_LAST</stp>
        <stp>31/08/2017</stp>
        <stp>31/08/2017</stp>
        <stp>[data_x_assets.xlsx]Feuil4!R2127C24</stp>
        <tr r="X2127" s="4"/>
      </tp>
      <tp t="e">
        <v>#N/A</v>
        <stp/>
        <stp>##V3_BDHV12</stp>
        <stp>GBS FP Equity</stp>
        <stp>PX_LAST</stp>
        <stp>07/09/2018</stp>
        <stp>07/09/2018</stp>
        <stp>[data_x_assets.xlsx]Feuil4!R2383C24</stp>
        <tr r="X2383" s="4"/>
      </tp>
      <tp t="e">
        <v>#N/A</v>
        <stp/>
        <stp>##V3_BDHV12</stp>
        <stp>GBS FP Equity</stp>
        <stp>PX_LAST</stp>
        <stp>26/09/2017</stp>
        <stp>26/09/2017</stp>
        <stp>[data_x_assets.xlsx]Feuil4!R2144C24</stp>
        <tr r="X2144" s="4"/>
      </tp>
      <tp t="e">
        <v>#N/A</v>
        <stp/>
        <stp>##V3_BDHV12</stp>
        <stp>GBS FP Equity</stp>
        <stp>PX_LAST</stp>
        <stp>30/08/2017</stp>
        <stp>30/08/2017</stp>
        <stp>[data_x_assets.xlsx]Feuil4!R2126C24</stp>
        <tr r="X2126" s="4"/>
      </tp>
      <tp t="e">
        <v>#N/A</v>
        <stp/>
        <stp>##V3_BDHV12</stp>
        <stp>GBS FP Equity</stp>
        <stp>PX_LAST</stp>
        <stp>16/10/2024</stp>
        <stp>16/10/2024</stp>
        <stp>[data_x_assets.xlsx]Feuil4!R3919C24</stp>
        <tr r="X3919" s="4"/>
      </tp>
      <tp t="e">
        <v>#N/A</v>
        <stp/>
        <stp>##V3_BDHV12</stp>
        <stp>GBS FP Equity</stp>
        <stp>PX_LAST</stp>
        <stp>29/09/2017</stp>
        <stp>29/09/2017</stp>
        <stp>[data_x_assets.xlsx]Feuil4!R2147C24</stp>
        <tr r="X2147" s="4"/>
      </tp>
      <tp t="e">
        <v>#N/A</v>
        <stp/>
        <stp>##V3_BDHV12</stp>
        <stp>GBS FP Equity</stp>
        <stp>PX_LAST</stp>
        <stp>16/08/2018</stp>
        <stp>16/08/2018</stp>
        <stp>[data_x_assets.xlsx]Feuil4!R2368C24</stp>
        <tr r="X2368" s="4"/>
      </tp>
      <tp t="e">
        <v>#N/A</v>
        <stp/>
        <stp>##V3_BDHV12</stp>
        <stp>GBS FP Equity</stp>
        <stp>PX_LAST</stp>
        <stp>30/12/2024</stp>
        <stp>30/12/2024</stp>
        <stp>[data_x_assets.xlsx]Feuil4!R3970C24</stp>
        <tr r="X3970" s="4"/>
      </tp>
      <tp t="e">
        <v>#N/A</v>
        <stp/>
        <stp>##V3_BDHV12</stp>
        <stp>GBS FP Equity</stp>
        <stp>PX_LAST</stp>
        <stp>04/11/2024</stp>
        <stp>04/11/2024</stp>
        <stp>[data_x_assets.xlsx]Feuil4!R3932C24</stp>
        <tr r="X3932" s="4"/>
      </tp>
      <tp t="e">
        <v>#N/A</v>
        <stp/>
        <stp>##V3_BDHV12</stp>
        <stp>GBS FP Equity</stp>
        <stp>PX_LAST</stp>
        <stp>14/01/2021</stp>
        <stp>14/01/2021</stp>
        <stp>[data_x_assets.xlsx]Feuil4!R2975C24</stp>
        <tr r="X2975" s="4"/>
      </tp>
      <tp t="e">
        <v>#N/A</v>
        <stp/>
        <stp>##V3_BDHV12</stp>
        <stp>GBS FP Equity</stp>
        <stp>PX_LAST</stp>
        <stp>28/09/2017</stp>
        <stp>28/09/2017</stp>
        <stp>[data_x_assets.xlsx]Feuil4!R2146C24</stp>
        <tr r="X2146" s="4"/>
      </tp>
      <tp t="e">
        <v>#N/A</v>
        <stp/>
        <stp>##V3_BDHV12</stp>
        <stp>GBS FP Equity</stp>
        <stp>PX_LAST</stp>
        <stp>17/08/2018</stp>
        <stp>17/08/2018</stp>
        <stp>[data_x_assets.xlsx]Feuil4!R2369C24</stp>
        <tr r="X2369" s="4"/>
      </tp>
      <tp t="e">
        <v>#N/A</v>
        <stp/>
        <stp>##V3_BDHV12</stp>
        <stp>GBS FP Equity</stp>
        <stp>PX_LAST</stp>
        <stp>31/12/2024</stp>
        <stp>31/12/2024</stp>
        <stp>[data_x_assets.xlsx]Feuil4!R3971C24</stp>
        <tr r="X3971" s="4"/>
      </tp>
      <tp t="e">
        <v>#N/A</v>
        <stp/>
        <stp>##V3_BDHV12</stp>
        <stp>GBS FP Equity</stp>
        <stp>PX_LAST</stp>
        <stp>05/11/2024</stp>
        <stp>05/11/2024</stp>
        <stp>[data_x_assets.xlsx]Feuil4!R3933C24</stp>
        <tr r="X3933" s="4"/>
      </tp>
      <tp t="e">
        <v>#N/A</v>
        <stp/>
        <stp>##V3_BDHV12</stp>
        <stp>GBS FP Equity</stp>
        <stp>PX_LAST</stp>
        <stp>15/01/2021</stp>
        <stp>15/01/2021</stp>
        <stp>[data_x_assets.xlsx]Feuil4!R2976C24</stp>
        <tr r="X2976" s="4"/>
      </tp>
      <tp t="e">
        <v>#N/A</v>
        <stp/>
        <stp>##V3_BDHV12</stp>
        <stp>GBS FP Equity</stp>
        <stp>PX_LAST</stp>
        <stp>14/08/2018</stp>
        <stp>14/08/2018</stp>
        <stp>[data_x_assets.xlsx]Feuil4!R2366C24</stp>
        <tr r="X2366" s="4"/>
      </tp>
      <tp t="e">
        <v>#N/A</v>
        <stp/>
        <stp>##V3_BDHV12</stp>
        <stp>GBS FP Equity</stp>
        <stp>PX_LAST</stp>
        <stp>06/11/2024</stp>
        <stp>06/11/2024</stp>
        <stp>[data_x_assets.xlsx]Feuil4!R3934C24</stp>
        <tr r="X3934" s="4"/>
      </tp>
      <tp t="e">
        <v>#N/A</v>
        <stp/>
        <stp>##V3_BDHV12</stp>
        <stp>GBS FP Equity</stp>
        <stp>PX_LAST</stp>
        <stp>14/10/2024</stp>
        <stp>14/10/2024</stp>
        <stp>[data_x_assets.xlsx]Feuil4!R3917C24</stp>
        <tr r="X3917" s="4"/>
      </tp>
      <tp t="e">
        <v>#N/A</v>
        <stp/>
        <stp>##V3_BDHV12</stp>
        <stp>GBS FP Equity</stp>
        <stp>PX_LAST</stp>
        <stp>17/10/2024</stp>
        <stp>17/10/2024</stp>
        <stp>[data_x_assets.xlsx]Feuil4!R3920C24</stp>
        <tr r="X3920" s="4"/>
      </tp>
      <tp t="e">
        <v>#N/A</v>
        <stp/>
        <stp>##V3_BDHV12</stp>
        <stp>GBS FP Equity</stp>
        <stp>PX_LAST</stp>
        <stp>15/08/2018</stp>
        <stp>15/08/2018</stp>
        <stp>[data_x_assets.xlsx]Feuil4!R2367C24</stp>
        <tr r="X2367" s="4"/>
      </tp>
      <tp t="e">
        <v>#N/A</v>
        <stp/>
        <stp>##V3_BDHV12</stp>
        <stp>GBS FP Equity</stp>
        <stp>PX_LAST</stp>
        <stp>15/10/2024</stp>
        <stp>15/10/2024</stp>
        <stp>[data_x_assets.xlsx]Feuil4!R3918C24</stp>
        <tr r="X3918" s="4"/>
      </tp>
      <tp t="e">
        <v>#N/A</v>
        <stp/>
        <stp>##V3_BDHV12</stp>
        <stp>GBS FP Equity</stp>
        <stp>PX_LAST</stp>
        <stp>07/11/2024</stp>
        <stp>07/11/2024</stp>
        <stp>[data_x_assets.xlsx]Feuil4!R3935C24</stp>
        <tr r="X3935" s="4"/>
      </tp>
      <tp t="e">
        <v>#N/A</v>
        <stp/>
        <stp>##V3_BDHV12</stp>
        <stp>GBS FP Equity</stp>
        <stp>PX_LAST</stp>
        <stp>13/08/2018</stp>
        <stp>13/08/2018</stp>
        <stp>[data_x_assets.xlsx]Feuil4!R2365C24</stp>
        <tr r="X2365" s="4"/>
      </tp>
      <tp t="e">
        <v>#N/A</v>
        <stp/>
        <stp>##V3_BDHV12</stp>
        <stp>GBS FP Equity</stp>
        <stp>PX_LAST</stp>
        <stp>01/11/2024</stp>
        <stp>01/11/2024</stp>
        <stp>[data_x_assets.xlsx]Feuil4!R3931C24</stp>
        <tr r="X3931" s="4"/>
      </tp>
      <tp t="e">
        <v>#N/A</v>
        <stp/>
        <stp>##V3_BDHV12</stp>
        <stp>GBS FP Equity</stp>
        <stp>PX_LAST</stp>
        <stp>11/01/2021</stp>
        <stp>11/01/2021</stp>
        <stp>[data_x_assets.xlsx]Feuil4!R2972C24</stp>
        <tr r="X2972" s="4"/>
      </tp>
      <tp t="e">
        <v>#N/A</v>
        <stp/>
        <stp>##V3_BDHV12</stp>
        <stp>GBS FP Equity</stp>
        <stp>PX_LAST</stp>
        <stp>10/08/2018</stp>
        <stp>10/08/2018</stp>
        <stp>[data_x_assets.xlsx]Feuil4!R2364C24</stp>
        <tr r="X2364" s="4"/>
      </tp>
      <tp t="e">
        <v>#N/A</v>
        <stp/>
        <stp>##V3_BDHV12</stp>
        <stp>GBS FP Equity</stp>
        <stp>PX_LAST</stp>
        <stp>12/01/2021</stp>
        <stp>12/01/2021</stp>
        <stp>[data_x_assets.xlsx]Feuil4!R2973C24</stp>
        <tr r="X2973" s="4"/>
      </tp>
      <tp t="e">
        <v>#N/A</v>
        <stp/>
        <stp>##V3_BDHV12</stp>
        <stp>GBS FP Equity</stp>
        <stp>PX_LAST</stp>
        <stp>10/10/2024</stp>
        <stp>10/10/2024</stp>
        <stp>[data_x_assets.xlsx]Feuil4!R3915C24</stp>
        <tr r="X3915" s="4"/>
      </tp>
      <tp t="e">
        <v>#N/A</v>
        <stp/>
        <stp>##V3_BDHV12</stp>
        <stp>GBS FP Equity</stp>
        <stp>PX_LAST</stp>
        <stp>13/01/2021</stp>
        <stp>13/01/2021</stp>
        <stp>[data_x_assets.xlsx]Feuil4!R2974C24</stp>
        <tr r="X2974" s="4"/>
      </tp>
      <tp t="e">
        <v>#N/A</v>
        <stp/>
        <stp>##V3_BDHV12</stp>
        <stp>GBS FP Equity</stp>
        <stp>PX_LAST</stp>
        <stp>11/10/2024</stp>
        <stp>11/10/2024</stp>
        <stp>[data_x_assets.xlsx]Feuil4!R3916C24</stp>
        <tr r="X3916" s="4"/>
      </tp>
      <tp t="e">
        <v>#N/A</v>
        <stp/>
        <stp>##V3_BDHV12</stp>
        <stp>UDN US Equity</stp>
        <stp>PX_LAST</stp>
        <stp>04/06/2024</stp>
        <stp>04/06/2024</stp>
        <stp>[data_x_assets.xlsx]Feuil4!R3826C17</stp>
        <tr r="Q3826" s="4"/>
      </tp>
      <tp t="e">
        <v>#N/A</v>
        <stp/>
        <stp>##V3_BDHV12</stp>
        <stp>UDN US Equity</stp>
        <stp>PX_LAST</stp>
        <stp>26/04/2024</stp>
        <stp>26/04/2024</stp>
        <stp>[data_x_assets.xlsx]Feuil4!R3800C17</stp>
        <tr r="Q3800" s="4"/>
      </tp>
      <tp t="e">
        <v>#N/A</v>
        <stp/>
        <stp>##V3_BDHV12</stp>
        <stp>UDN US Equity</stp>
        <stp>PX_LAST</stp>
        <stp>05/06/2024</stp>
        <stp>05/06/2024</stp>
        <stp>[data_x_assets.xlsx]Feuil4!R3827C17</stp>
        <tr r="Q3827" s="4"/>
      </tp>
      <tp t="e">
        <v>#N/A</v>
        <stp/>
        <stp>##V3_BDHV12</stp>
        <stp>UDN US Equity</stp>
        <stp>PX_LAST</stp>
        <stp>12/07/2024</stp>
        <stp>12/07/2024</stp>
        <stp>[data_x_assets.xlsx]Feuil4!R3852C17</stp>
        <tr r="Q3852" s="4"/>
      </tp>
      <tp t="e">
        <v>#N/A</v>
        <stp/>
        <stp>##V3_BDHV12</stp>
        <stp>UDN US Equity</stp>
        <stp>PX_LAST</stp>
        <stp>06/06/2024</stp>
        <stp>06/06/2024</stp>
        <stp>[data_x_assets.xlsx]Feuil4!R3828C17</stp>
        <tr r="Q3828" s="4"/>
      </tp>
      <tp t="e">
        <v>#N/A</v>
        <stp/>
        <stp>##V3_BDHV12</stp>
        <stp>UDN US Equity</stp>
        <stp>PX_LAST</stp>
        <stp>11/07/2024</stp>
        <stp>11/07/2024</stp>
        <stp>[data_x_assets.xlsx]Feuil4!R3851C17</stp>
        <tr r="Q3851" s="4"/>
      </tp>
      <tp t="e">
        <v>#N/A</v>
        <stp/>
        <stp>##V3_BDHV12</stp>
        <stp>UDN US Equity</stp>
        <stp>PX_LAST</stp>
        <stp>19/09/2023</stp>
        <stp>19/09/2023</stp>
        <stp>[data_x_assets.xlsx]Feuil4!R3648C17</stp>
        <tr r="Q3648" s="4"/>
      </tp>
      <tp t="e">
        <v>#N/A</v>
        <stp/>
        <stp>##V3_BDHV12</stp>
        <stp>UDN US Equity</stp>
        <stp>PX_LAST</stp>
        <stp>18/09/2023</stp>
        <stp>18/09/2023</stp>
        <stp>[data_x_assets.xlsx]Feuil4!R3647C17</stp>
        <tr r="Q3647" s="4"/>
      </tp>
      <tp t="e">
        <v>#N/A</v>
        <stp/>
        <stp>##V3_BDHV12</stp>
        <stp>UDN US Equity</stp>
        <stp>PX_LAST</stp>
        <stp>07/06/2024</stp>
        <stp>07/06/2024</stp>
        <stp>[data_x_assets.xlsx]Feuil4!R3829C17</stp>
        <tr r="Q3829" s="4"/>
      </tp>
      <tp t="e">
        <v>#N/A</v>
        <stp/>
        <stp>##V3_BDHV12</stp>
        <stp>UDN US Equity</stp>
        <stp>PX_LAST</stp>
        <stp>10/07/2024</stp>
        <stp>10/07/2024</stp>
        <stp>[data_x_assets.xlsx]Feuil4!R3850C17</stp>
        <tr r="Q3850" s="4"/>
      </tp>
      <tp t="e">
        <v>#N/A</v>
        <stp/>
        <stp>##V3_BDHV12</stp>
        <stp>UDN US Equity</stp>
        <stp>PX_LAST</stp>
        <stp>09/08/2023</stp>
        <stp>09/08/2023</stp>
        <stp>[data_x_assets.xlsx]Feuil4!R3620C17</stp>
        <tr r="Q3620" s="4"/>
      </tp>
      <tp t="e">
        <v>#N/A</v>
        <stp/>
        <stp>##V3_BDHV12</stp>
        <stp>UDN US Equity</stp>
        <stp>PX_LAST</stp>
        <stp>17/07/2024</stp>
        <stp>17/07/2024</stp>
        <stp>[data_x_assets.xlsx]Feuil4!R3855C17</stp>
        <tr r="Q3855" s="4"/>
      </tp>
      <tp t="e">
        <v>#N/A</v>
        <stp/>
        <stp>##V3_BDHV12</stp>
        <stp>UDN US Equity</stp>
        <stp>PX_LAST</stp>
        <stp>30/05/2024</stp>
        <stp>30/05/2024</stp>
        <stp>[data_x_assets.xlsx]Feuil4!R3823C17</stp>
        <tr r="Q3823" s="4"/>
      </tp>
      <tp t="e">
        <v>#N/A</v>
        <stp/>
        <stp>##V3_BDHV12</stp>
        <stp>UDN US Equity</stp>
        <stp>PX_LAST</stp>
        <stp>16/07/2024</stp>
        <stp>16/07/2024</stp>
        <stp>[data_x_assets.xlsx]Feuil4!R3854C17</stp>
        <tr r="Q3854" s="4"/>
      </tp>
      <tp t="e">
        <v>#N/A</v>
        <stp/>
        <stp>##V3_BDHV12</stp>
        <stp>UDN US Equity</stp>
        <stp>PX_LAST</stp>
        <stp>31/05/2024</stp>
        <stp>31/05/2024</stp>
        <stp>[data_x_assets.xlsx]Feuil4!R3824C17</stp>
        <tr r="Q3824" s="4"/>
      </tp>
      <tp t="e">
        <v>#N/A</v>
        <stp/>
        <stp>##V3_BDHV12</stp>
        <stp>UDN US Equity</stp>
        <stp>PX_LAST</stp>
        <stp>08/08/2023</stp>
        <stp>08/08/2023</stp>
        <stp>[data_x_assets.xlsx]Feuil4!R3619C17</stp>
        <tr r="Q3619" s="4"/>
      </tp>
      <tp t="e">
        <v>#N/A</v>
        <stp/>
        <stp>##V3_BDHV12</stp>
        <stp>UDN US Equity</stp>
        <stp>PX_LAST</stp>
        <stp>15/07/2024</stp>
        <stp>15/07/2024</stp>
        <stp>[data_x_assets.xlsx]Feuil4!R3853C17</stp>
        <tr r="Q3853" s="4"/>
      </tp>
      <tp t="e">
        <v>#N/A</v>
        <stp/>
        <stp>##V3_BDHV12</stp>
        <stp>UDN US Equity</stp>
        <stp>PX_LAST</stp>
        <stp>03/06/2024</stp>
        <stp>03/06/2024</stp>
        <stp>[data_x_assets.xlsx]Feuil4!R3825C17</stp>
        <tr r="Q3825" s="4"/>
      </tp>
      <tp t="e">
        <v>#N/A</v>
        <stp/>
        <stp>##V3_BDHV12</stp>
        <stp>UDN US Equity</stp>
        <stp>PX_LAST</stp>
        <stp>13/09/2023</stp>
        <stp>13/09/2023</stp>
        <stp>[data_x_assets.xlsx]Feuil4!R3644C17</stp>
        <tr r="Q3644" s="4"/>
      </tp>
      <tp t="e">
        <v>#N/A</v>
        <stp/>
        <stp>##V3_BDHV12</stp>
        <stp>UDN US Equity</stp>
        <stp>PX_LAST</stp>
        <stp>07/08/2023</stp>
        <stp>07/08/2023</stp>
        <stp>[data_x_assets.xlsx]Feuil4!R3618C17</stp>
        <tr r="Q3618" s="4"/>
      </tp>
      <tp t="e">
        <v>#N/A</v>
        <stp/>
        <stp>##V3_BDHV12</stp>
        <stp>UDN US Equity</stp>
        <stp>PX_LAST</stp>
        <stp>12/09/2023</stp>
        <stp>12/09/2023</stp>
        <stp>[data_x_assets.xlsx]Feuil4!R3643C17</stp>
        <tr r="Q3643" s="4"/>
      </tp>
      <tp t="e">
        <v>#N/A</v>
        <stp/>
        <stp>##V3_BDHV12</stp>
        <stp>UDN US Equity</stp>
        <stp>PX_LAST</stp>
        <stp>19/07/2024</stp>
        <stp>19/07/2024</stp>
        <stp>[data_x_assets.xlsx]Feuil4!R3857C17</stp>
        <tr r="Q3857" s="4"/>
      </tp>
      <tp t="e">
        <v>#N/A</v>
        <stp/>
        <stp>##V3_BDHV12</stp>
        <stp>UDN US Equity</stp>
        <stp>PX_LAST</stp>
        <stp>04/08/2023</stp>
        <stp>04/08/2023</stp>
        <stp>[data_x_assets.xlsx]Feuil4!R3617C17</stp>
        <tr r="Q3617" s="4"/>
      </tp>
      <tp t="e">
        <v>#N/A</v>
        <stp/>
        <stp>##V3_BDHV12</stp>
        <stp>UDN US Equity</stp>
        <stp>PX_LAST</stp>
        <stp>11/09/2023</stp>
        <stp>11/09/2023</stp>
        <stp>[data_x_assets.xlsx]Feuil4!R3642C17</stp>
        <tr r="Q3642" s="4"/>
      </tp>
      <tp t="e">
        <v>#N/A</v>
        <stp/>
        <stp>##V3_BDHV12</stp>
        <stp>UDN US Equity</stp>
        <stp>PX_LAST</stp>
        <stp>18/07/2024</stp>
        <stp>18/07/2024</stp>
        <stp>[data_x_assets.xlsx]Feuil4!R3856C17</stp>
        <tr r="Q3856" s="4"/>
      </tp>
      <tp t="e">
        <v>#N/A</v>
        <stp/>
        <stp>##V3_BDHV12</stp>
        <stp>UDN US Equity</stp>
        <stp>PX_LAST</stp>
        <stp>02/08/2023</stp>
        <stp>02/08/2023</stp>
        <stp>[data_x_assets.xlsx]Feuil4!R3615C17</stp>
        <tr r="Q3615" s="4"/>
      </tp>
      <tp t="e">
        <v>#N/A</v>
        <stp/>
        <stp>##V3_BDHV12</stp>
        <stp>UDN US Equity</stp>
        <stp>PX_LAST</stp>
        <stp>30/09/2022</stp>
        <stp>30/09/2022</stp>
        <stp>[data_x_assets.xlsx]Feuil4!R3406C17</stp>
        <tr r="Q3406" s="4"/>
      </tp>
      <tp t="e">
        <v>#N/A</v>
        <stp/>
        <stp>##V3_BDHV12</stp>
        <stp>UDN US Equity</stp>
        <stp>PX_LAST</stp>
        <stp>03/08/2023</stp>
        <stp>03/08/2023</stp>
        <stp>[data_x_assets.xlsx]Feuil4!R3616C17</stp>
        <tr r="Q3616" s="4"/>
      </tp>
      <tp t="e">
        <v>#N/A</v>
        <stp/>
        <stp>##V3_BDHV12</stp>
        <stp>UDN US Equity</stp>
        <stp>PX_LAST</stp>
        <stp>15/09/2023</stp>
        <stp>15/09/2023</stp>
        <stp>[data_x_assets.xlsx]Feuil4!R3646C17</stp>
        <tr r="Q3646" s="4"/>
      </tp>
      <tp t="e">
        <v>#N/A</v>
        <stp/>
        <stp>##V3_BDHV12</stp>
        <stp>UDN US Equity</stp>
        <stp>PX_LAST</stp>
        <stp>29/04/2024</stp>
        <stp>29/04/2024</stp>
        <stp>[data_x_assets.xlsx]Feuil4!R3801C17</stp>
        <tr r="Q3801" s="4"/>
      </tp>
      <tp t="e">
        <v>#N/A</v>
        <stp/>
        <stp>##V3_BDHV12</stp>
        <stp>UDN US Equity</stp>
        <stp>PX_LAST</stp>
        <stp>01/08/2023</stp>
        <stp>01/08/2023</stp>
        <stp>[data_x_assets.xlsx]Feuil4!R3614C17</stp>
        <tr r="Q3614" s="4"/>
      </tp>
      <tp t="e">
        <v>#N/A</v>
        <stp/>
        <stp>##V3_BDHV12</stp>
        <stp>UDN US Equity</stp>
        <stp>PX_LAST</stp>
        <stp>14/09/2023</stp>
        <stp>14/09/2023</stp>
        <stp>[data_x_assets.xlsx]Feuil4!R3645C17</stp>
        <tr r="Q3645" s="4"/>
      </tp>
      <tp t="e">
        <v>#N/A</v>
        <stp/>
        <stp>##V3_BDHV12</stp>
        <stp>GBS FP Equity</stp>
        <stp>PX_LAST</stp>
        <stp>11/09/2018</stp>
        <stp>11/09/2018</stp>
        <stp>[data_x_assets.xlsx]Feuil4!R2385C24</stp>
        <tr r="X2385" s="4"/>
      </tp>
      <tp t="e">
        <v>#N/A</v>
        <stp/>
        <stp>##V3_BDHV12</stp>
        <stp>GBS FP Equity</stp>
        <stp>PX_LAST</stp>
        <stp>10/09/2018</stp>
        <stp>10/09/2018</stp>
        <stp>[data_x_assets.xlsx]Feuil4!R2384C24</stp>
        <tr r="X2384" s="4"/>
      </tp>
      <tp t="e">
        <v>#N/A</v>
        <stp/>
        <stp>##V3_BDHV12</stp>
        <stp>GBS FP Equity</stp>
        <stp>PX_LAST</stp>
        <stp>18/11/2024</stp>
        <stp>18/11/2024</stp>
        <stp>[data_x_assets.xlsx]Feuil4!R3942C24</stp>
        <tr r="X3942" s="4"/>
      </tp>
      <tp t="e">
        <v>#N/A</v>
        <stp/>
        <stp>##V3_BDHV12</stp>
        <stp>GBS FP Equity</stp>
        <stp>PX_LAST</stp>
        <stp>13/09/2018</stp>
        <stp>13/09/2018</stp>
        <stp>[data_x_assets.xlsx]Feuil4!R2387C24</stp>
        <tr r="X2387" s="4"/>
      </tp>
      <tp t="e">
        <v>#N/A</v>
        <stp/>
        <stp>##V3_BDHV12</stp>
        <stp>GBS FP Equity</stp>
        <stp>PX_LAST</stp>
        <stp>24/08/2017</stp>
        <stp>24/08/2017</stp>
        <stp>[data_x_assets.xlsx]Feuil4!R2122C24</stp>
        <tr r="X2122" s="4"/>
      </tp>
      <tp t="e">
        <v>#N/A</v>
        <stp/>
        <stp>##V3_BDHV12</stp>
        <stp>GBS FP Equity</stp>
        <stp>PX_LAST</stp>
        <stp>19/11/2024</stp>
        <stp>19/11/2024</stp>
        <stp>[data_x_assets.xlsx]Feuil4!R3943C24</stp>
        <tr r="X3943" s="4"/>
      </tp>
      <tp t="e">
        <v>#N/A</v>
        <stp/>
        <stp>##V3_BDHV12</stp>
        <stp>GBS FP Equity</stp>
        <stp>PX_LAST</stp>
        <stp>12/09/2018</stp>
        <stp>12/09/2018</stp>
        <stp>[data_x_assets.xlsx]Feuil4!R2386C24</stp>
        <tr r="X2386" s="4"/>
      </tp>
      <tp t="e">
        <v>#N/A</v>
        <stp/>
        <stp>##V3_BDHV12</stp>
        <stp>GBS FP Equity</stp>
        <stp>PX_LAST</stp>
        <stp>25/08/2017</stp>
        <stp>25/08/2017</stp>
        <stp>[data_x_assets.xlsx]Feuil4!R2123C24</stp>
        <tr r="X2123" s="4"/>
      </tp>
      <tp t="e">
        <v>#N/A</v>
        <stp/>
        <stp>##V3_BDHV12</stp>
        <stp>GBS FP Equity</stp>
        <stp>PX_LAST</stp>
        <stp>21/08/2017</stp>
        <stp>21/08/2017</stp>
        <stp>[data_x_assets.xlsx]Feuil4!R2119C24</stp>
        <tr r="X2119" s="4"/>
      </tp>
      <tp t="e">
        <v>#N/A</v>
        <stp/>
        <stp>##V3_BDHV12</stp>
        <stp>GBS FP Equity</stp>
        <stp>PX_LAST</stp>
        <stp>22/08/2017</stp>
        <stp>22/08/2017</stp>
        <stp>[data_x_assets.xlsx]Feuil4!R2120C24</stp>
        <tr r="X2120" s="4"/>
      </tp>
      <tp t="e">
        <v>#N/A</v>
        <stp/>
        <stp>##V3_BDHV12</stp>
        <stp>GBS FP Equity</stp>
        <stp>PX_LAST</stp>
        <stp>08/01/2021</stp>
        <stp>08/01/2021</stp>
        <stp>[data_x_assets.xlsx]Feuil4!R2971C24</stp>
        <tr r="X2971" s="4"/>
      </tp>
      <tp t="e">
        <v>#N/A</v>
        <stp/>
        <stp>##V3_BDHV12</stp>
        <stp>GBS FP Equity</stp>
        <stp>PX_LAST</stp>
        <stp>14/09/2018</stp>
        <stp>14/09/2018</stp>
        <stp>[data_x_assets.xlsx]Feuil4!R2388C24</stp>
        <tr r="X2388" s="4"/>
      </tp>
      <tp t="e">
        <v>#N/A</v>
        <stp/>
        <stp>##V3_BDHV12</stp>
        <stp>GBS FP Equity</stp>
        <stp>PX_LAST</stp>
        <stp>23/08/2017</stp>
        <stp>23/08/2017</stp>
        <stp>[data_x_assets.xlsx]Feuil4!R2121C24</stp>
        <tr r="X2121" s="4"/>
      </tp>
      <tp t="e">
        <v>#N/A</v>
        <stp/>
        <stp>##V3_BDHV12</stp>
        <stp>GBS FP Equity</stp>
        <stp>PX_LAST</stp>
        <stp>09/10/2024</stp>
        <stp>09/10/2024</stp>
        <stp>[data_x_assets.xlsx]Feuil4!R3914C24</stp>
        <tr r="X3914" s="4"/>
      </tp>
      <tp t="e">
        <v>#N/A</v>
        <stp/>
        <stp>##V3_BDHV12</stp>
        <stp>GBS FP Equity</stp>
        <stp>PX_LAST</stp>
        <stp>17/09/2018</stp>
        <stp>17/09/2018</stp>
        <stp>[data_x_assets.xlsx]Feuil4!R2389C24</stp>
        <tr r="X2389" s="4"/>
      </tp>
      <tp t="e">
        <v>#N/A</v>
        <stp/>
        <stp>##V3_BDHV12</stp>
        <stp>GBS FP Equity</stp>
        <stp>PX_LAST</stp>
        <stp>09/08/2018</stp>
        <stp>09/08/2018</stp>
        <stp>[data_x_assets.xlsx]Feuil4!R2363C24</stp>
        <tr r="X2363" s="4"/>
      </tp>
      <tp t="e">
        <v>#N/A</v>
        <stp/>
        <stp>##V3_BDHV12</stp>
        <stp>GBS FP Equity</stp>
        <stp>PX_LAST</stp>
        <stp>08/10/2024</stp>
        <stp>08/10/2024</stp>
        <stp>[data_x_assets.xlsx]Feuil4!R3913C24</stp>
        <tr r="X3913" s="4"/>
      </tp>
      <tp t="e">
        <v>#N/A</v>
        <stp/>
        <stp>##V3_BDHV12</stp>
        <stp>GBS FP Equity</stp>
        <stp>PX_LAST</stp>
        <stp>08/08/2018</stp>
        <stp>08/08/2018</stp>
        <stp>[data_x_assets.xlsx]Feuil4!R2362C24</stp>
        <tr r="X2362" s="4"/>
      </tp>
      <tp t="e">
        <v>#N/A</v>
        <stp/>
        <stp>##V3_BDHV12</stp>
        <stp>GBS FP Equity</stp>
        <stp>PX_LAST</stp>
        <stp>07/08/2018</stp>
        <stp>07/08/2018</stp>
        <stp>[data_x_assets.xlsx]Feuil4!R2361C24</stp>
        <tr r="X2361" s="4"/>
      </tp>
      <tp t="e">
        <v>#N/A</v>
        <stp/>
        <stp>##V3_BDHV12</stp>
        <stp>GBS FP Equity</stp>
        <stp>PX_LAST</stp>
        <stp>04/01/2021</stp>
        <stp>04/01/2021</stp>
        <stp>[data_x_assets.xlsx]Feuil4!R2967C24</stp>
        <tr r="X2967" s="4"/>
      </tp>
      <tp t="e">
        <v>#N/A</v>
        <stp/>
        <stp>##V3_BDHV12</stp>
        <stp>GBS FP Equity</stp>
        <stp>PX_LAST</stp>
        <stp>18/09/2018</stp>
        <stp>18/09/2018</stp>
        <stp>[data_x_assets.xlsx]Feuil4!R2390C24</stp>
        <tr r="X2390" s="4"/>
      </tp>
      <tp t="e">
        <v>#N/A</v>
        <stp/>
        <stp>##V3_BDHV12</stp>
        <stp>GBS FP Equity</stp>
        <stp>PX_LAST</stp>
        <stp>07/10/2024</stp>
        <stp>07/10/2024</stp>
        <stp>[data_x_assets.xlsx]Feuil4!R3912C24</stp>
        <tr r="X3912" s="4"/>
      </tp>
      <tp t="e">
        <v>#N/A</v>
        <stp/>
        <stp>##V3_BDHV12</stp>
        <stp>GBS FP Equity</stp>
        <stp>PX_LAST</stp>
        <stp>20/12/2024</stp>
        <stp>20/12/2024</stp>
        <stp>[data_x_assets.xlsx]Feuil4!R3965C24</stp>
        <tr r="X3965" s="4"/>
      </tp>
      <tp t="e">
        <v>#N/A</v>
        <stp/>
        <stp>##V3_BDHV12</stp>
        <stp>GBS FP Equity</stp>
        <stp>PX_LAST</stp>
        <stp>06/08/2018</stp>
        <stp>06/08/2018</stp>
        <stp>[data_x_assets.xlsx]Feuil4!R2360C24</stp>
        <tr r="X2360" s="4"/>
      </tp>
      <tp t="e">
        <v>#N/A</v>
        <stp/>
        <stp>##V3_BDHV12</stp>
        <stp>GBS FP Equity</stp>
        <stp>PX_LAST</stp>
        <stp>05/01/2021</stp>
        <stp>05/01/2021</stp>
        <stp>[data_x_assets.xlsx]Feuil4!R2968C24</stp>
        <tr r="X2968" s="4"/>
      </tp>
      <tp t="e">
        <v>#N/A</v>
        <stp/>
        <stp>##V3_BDHV12</stp>
        <stp>GBS FP Equity</stp>
        <stp>PX_LAST</stp>
        <stp>19/09/2018</stp>
        <stp>19/09/2018</stp>
        <stp>[data_x_assets.xlsx]Feuil4!R2391C24</stp>
        <tr r="X2391" s="4"/>
      </tp>
      <tp t="e">
        <v>#N/A</v>
        <stp/>
        <stp>##V3_BDHV12</stp>
        <stp>GBS FP Equity</stp>
        <stp>PX_LAST</stp>
        <stp>06/01/2021</stp>
        <stp>06/01/2021</stp>
        <stp>[data_x_assets.xlsx]Feuil4!R2969C24</stp>
        <tr r="X2969" s="4"/>
      </tp>
      <tp t="e">
        <v>#N/A</v>
        <stp/>
        <stp>##V3_BDHV12</stp>
        <stp>GBS FP Equity</stp>
        <stp>PX_LAST</stp>
        <stp>07/01/2021</stp>
        <stp>07/01/2021</stp>
        <stp>[data_x_assets.xlsx]Feuil4!R2970C24</stp>
        <tr r="X2970" s="4"/>
      </tp>
      <tp t="e">
        <v>#N/A</v>
        <stp/>
        <stp>##V3_BDHV12</stp>
        <stp>GBS FP Equity</stp>
        <stp>PX_LAST</stp>
        <stp>04/10/2024</stp>
        <stp>04/10/2024</stp>
        <stp>[data_x_assets.xlsx]Feuil4!R3911C24</stp>
        <tr r="X3911" s="4"/>
      </tp>
      <tp t="e">
        <v>#N/A</v>
        <stp/>
        <stp>##V3_BDHV12</stp>
        <stp>GBS FP Equity</stp>
        <stp>PX_LAST</stp>
        <stp>23/12/2024</stp>
        <stp>23/12/2024</stp>
        <stp>[data_x_assets.xlsx]Feuil4!R3966C24</stp>
        <tr r="X3966" s="4"/>
      </tp>
      <tp t="e">
        <v>#N/A</v>
        <stp/>
        <stp>##V3_BDHV12</stp>
        <stp>GBS FP Equity</stp>
        <stp>PX_LAST</stp>
        <stp>02/10/2024</stp>
        <stp>02/10/2024</stp>
        <stp>[data_x_assets.xlsx]Feuil4!R3909C24</stp>
        <tr r="X3909" s="4"/>
      </tp>
      <tp t="e">
        <v>#N/A</v>
        <stp/>
        <stp>##V3_BDHV12</stp>
        <stp>GBS FP Equity</stp>
        <stp>PX_LAST</stp>
        <stp>03/10/2024</stp>
        <stp>03/10/2024</stp>
        <stp>[data_x_assets.xlsx]Feuil4!R3910C24</stp>
        <tr r="X3910" s="4"/>
      </tp>
      <tp t="e">
        <v>#N/A</v>
        <stp/>
        <stp>##V3_BDHV12</stp>
        <stp>GBS FP Equity</stp>
        <stp>PX_LAST</stp>
        <stp>24/12/2024</stp>
        <stp>24/12/2024</stp>
        <stp>[data_x_assets.xlsx]Feuil4!R3967C24</stp>
        <tr r="X3967" s="4"/>
      </tp>
      <tp t="e">
        <v>#N/A</v>
        <stp/>
        <stp>##V3_BDHV12</stp>
        <stp>GBS FP Equity</stp>
        <stp>PX_LAST</stp>
        <stp>11/11/2024</stp>
        <stp>11/11/2024</stp>
        <stp>[data_x_assets.xlsx]Feuil4!R3937C24</stp>
        <tr r="X3937" s="4"/>
      </tp>
      <tp t="e">
        <v>#N/A</v>
        <stp/>
        <stp>##V3_BDHV12</stp>
        <stp>GBS FP Equity</stp>
        <stp>PX_LAST</stp>
        <stp>01/08/2018</stp>
        <stp>01/08/2018</stp>
        <stp>[data_x_assets.xlsx]Feuil4!R2357C24</stp>
        <tr r="X2357" s="4"/>
      </tp>
      <tp t="e">
        <v>#N/A</v>
        <stp/>
        <stp>##V3_BDHV12</stp>
        <stp>GBS FP Equity</stp>
        <stp>PX_LAST</stp>
        <stp>13/11/2024</stp>
        <stp>13/11/2024</stp>
        <stp>[data_x_assets.xlsx]Feuil4!R3939C24</stp>
        <tr r="X3939" s="4"/>
      </tp>
      <tp t="e">
        <v>#N/A</v>
        <stp/>
        <stp>##V3_BDHV12</stp>
        <stp>GBS FP Equity</stp>
        <stp>PX_LAST</stp>
        <stp>26/12/2024</stp>
        <stp>26/12/2024</stp>
        <stp>[data_x_assets.xlsx]Feuil4!R3968C24</stp>
        <tr r="X3968" s="4"/>
      </tp>
      <tp t="e">
        <v>#N/A</v>
        <stp/>
        <stp>##V3_BDHV12</stp>
        <stp>GBS FP Equity</stp>
        <stp>PX_LAST</stp>
        <stp>28/08/2017</stp>
        <stp>28/08/2017</stp>
        <stp>[data_x_assets.xlsx]Feuil4!R2124C24</stp>
        <tr r="X2124" s="4"/>
      </tp>
      <tp t="e">
        <v>#N/A</v>
        <stp/>
        <stp>##V3_BDHV12</stp>
        <stp>GBS FP Equity</stp>
        <stp>PX_LAST</stp>
        <stp>02/08/2018</stp>
        <stp>02/08/2018</stp>
        <stp>[data_x_assets.xlsx]Feuil4!R2358C24</stp>
        <tr r="X2358" s="4"/>
      </tp>
      <tp t="e">
        <v>#N/A</v>
        <stp/>
        <stp>##V3_BDHV12</stp>
        <stp>GBS FP Equity</stp>
        <stp>PX_LAST</stp>
        <stp>14/11/2024</stp>
        <stp>14/11/2024</stp>
        <stp>[data_x_assets.xlsx]Feuil4!R3940C24</stp>
        <tr r="X3940" s="4"/>
      </tp>
      <tp t="e">
        <v>#N/A</v>
        <stp/>
        <stp>##V3_BDHV12</stp>
        <stp>GBS FP Equity</stp>
        <stp>PX_LAST</stp>
        <stp>12/11/2024</stp>
        <stp>12/11/2024</stp>
        <stp>[data_x_assets.xlsx]Feuil4!R3938C24</stp>
        <tr r="X3938" s="4"/>
      </tp>
      <tp t="e">
        <v>#N/A</v>
        <stp/>
        <stp>##V3_BDHV12</stp>
        <stp>GBS FP Equity</stp>
        <stp>PX_LAST</stp>
        <stp>01/10/2024</stp>
        <stp>01/10/2024</stp>
        <stp>[data_x_assets.xlsx]Feuil4!R3908C24</stp>
        <tr r="X3908" s="4"/>
      </tp>
      <tp t="e">
        <v>#N/A</v>
        <stp/>
        <stp>##V3_BDHV12</stp>
        <stp>GBS FP Equity</stp>
        <stp>PX_LAST</stp>
        <stp>27/12/2024</stp>
        <stp>27/12/2024</stp>
        <stp>[data_x_assets.xlsx]Feuil4!R3969C24</stp>
        <tr r="X3969" s="4"/>
      </tp>
      <tp t="e">
        <v>#N/A</v>
        <stp/>
        <stp>##V3_BDHV12</stp>
        <stp>GBS FP Equity</stp>
        <stp>PX_LAST</stp>
        <stp>29/08/2017</stp>
        <stp>29/08/2017</stp>
        <stp>[data_x_assets.xlsx]Feuil4!R2125C24</stp>
        <tr r="X2125" s="4"/>
      </tp>
      <tp t="e">
        <v>#N/A</v>
        <stp/>
        <stp>##V3_BDHV12</stp>
        <stp>GBS FP Equity</stp>
        <stp>PX_LAST</stp>
        <stp>03/08/2018</stp>
        <stp>03/08/2018</stp>
        <stp>[data_x_assets.xlsx]Feuil4!R2359C24</stp>
        <tr r="X2359" s="4"/>
      </tp>
      <tp t="e">
        <v>#N/A</v>
        <stp/>
        <stp>##V3_BDHV12</stp>
        <stp>GBS FP Equity</stp>
        <stp>PX_LAST</stp>
        <stp>15/11/2024</stp>
        <stp>15/11/2024</stp>
        <stp>[data_x_assets.xlsx]Feuil4!R3941C24</stp>
        <tr r="X3941" s="4"/>
      </tp>
      <tp t="e">
        <v>#N/A</v>
        <stp/>
        <stp>##V3_BDHV12</stp>
        <stp>UDN US Equity</stp>
        <stp>PX_LAST</stp>
        <stp>14/10/2020</stp>
        <stp>14/10/2020</stp>
        <stp>[data_x_assets.xlsx]Feuil4!R2912C17</stp>
        <tr r="Q2912" s="4"/>
      </tp>
      <tp t="e">
        <v>#N/A</v>
        <stp/>
        <stp>##V3_BDHV12</stp>
        <stp>UDN US Equity</stp>
        <stp>PX_LAST</stp>
        <stp>24/08/2022</stp>
        <stp>24/08/2022</stp>
        <stp>[data_x_assets.xlsx]Feuil4!R3380C17</stp>
        <tr r="Q3380" s="4"/>
      </tp>
      <tp t="e">
        <v>#N/A</v>
        <stp/>
        <stp>##V3_BDHV12</stp>
        <stp>UDN US Equity</stp>
        <stp>PX_LAST</stp>
        <stp>06/11/2020</stp>
        <stp>06/11/2020</stp>
        <stp>[data_x_assets.xlsx]Feuil4!R2929C17</stp>
        <tr r="Q2929" s="4"/>
      </tp>
      <tp t="e">
        <v>#N/A</v>
        <stp/>
        <stp>##V3_BDHV12</stp>
        <stp>UDN US Equity</stp>
        <stp>PX_LAST</stp>
        <stp>15/10/2020</stp>
        <stp>15/10/2020</stp>
        <stp>[data_x_assets.xlsx]Feuil4!R2913C17</stp>
        <tr r="Q2913" s="4"/>
      </tp>
      <tp t="e">
        <v>#N/A</v>
        <stp/>
        <stp>##V3_BDHV12</stp>
        <stp>UDN US Equity</stp>
        <stp>PX_LAST</stp>
        <stp>25/08/2022</stp>
        <stp>25/08/2022</stp>
        <stp>[data_x_assets.xlsx]Feuil4!R3381C17</stp>
        <tr r="Q3381" s="4"/>
      </tp>
      <tp t="e">
        <v>#N/A</v>
        <stp/>
        <stp>##V3_BDHV12</stp>
        <stp>UDN US Equity</stp>
        <stp>PX_LAST</stp>
        <stp>05/11/2020</stp>
        <stp>05/11/2020</stp>
        <stp>[data_x_assets.xlsx]Feuil4!R2928C17</stp>
        <tr r="Q2928" s="4"/>
      </tp>
      <tp t="e">
        <v>#N/A</v>
        <stp/>
        <stp>##V3_BDHV12</stp>
        <stp>UDN US Equity</stp>
        <stp>PX_LAST</stp>
        <stp>14/01/2025</stp>
        <stp>14/01/2025</stp>
        <stp>[data_x_assets.xlsx]Feuil4!R3979C17</stp>
        <tr r="Q3979" s="4"/>
      </tp>
      <tp t="e">
        <v>#N/A</v>
        <stp/>
        <stp>##V3_BDHV12</stp>
        <stp>UDN US Equity</stp>
        <stp>PX_LAST</stp>
        <stp>26/08/2022</stp>
        <stp>26/08/2022</stp>
        <stp>[data_x_assets.xlsx]Feuil4!R3382C17</stp>
        <tr r="Q3382" s="4"/>
      </tp>
      <tp t="e">
        <v>#N/A</v>
        <stp/>
        <stp>##V3_BDHV12</stp>
        <stp>UDN US Equity</stp>
        <stp>PX_LAST</stp>
        <stp>31/12/2020</stp>
        <stp>31/12/2020</stp>
        <stp>[data_x_assets.xlsx]Feuil4!R2966C17</stp>
        <tr r="Q2966" s="4"/>
      </tp>
      <tp t="e">
        <v>#N/A</v>
        <stp/>
        <stp>##V3_BDHV12</stp>
        <stp>UDN US Equity</stp>
        <stp>PX_LAST</stp>
        <stp>16/10/2020</stp>
        <stp>16/10/2020</stp>
        <stp>[data_x_assets.xlsx]Feuil4!R2914C17</stp>
        <tr r="Q2914" s="4"/>
      </tp>
      <tp t="e">
        <v>#N/A</v>
        <stp/>
        <stp>##V3_BDHV12</stp>
        <stp>UDN US Equity</stp>
        <stp>PX_LAST</stp>
        <stp>30/12/2020</stp>
        <stp>30/12/2020</stp>
        <stp>[data_x_assets.xlsx]Feuil4!R2965C17</stp>
        <tr r="Q2965" s="4"/>
      </tp>
      <tp t="e">
        <v>#N/A</v>
        <stp/>
        <stp>##V3_BDHV12</stp>
        <stp>UDN US Equity</stp>
        <stp>PX_LAST</stp>
        <stp>04/11/2020</stp>
        <stp>04/11/2020</stp>
        <stp>[data_x_assets.xlsx]Feuil4!R2927C17</stp>
        <tr r="Q2927" s="4"/>
      </tp>
      <tp t="e">
        <v>#N/A</v>
        <stp/>
        <stp>##V3_BDHV12</stp>
        <stp>UDN US Equity</stp>
        <stp>PX_LAST</stp>
        <stp>03/11/2020</stp>
        <stp>03/11/2020</stp>
        <stp>[data_x_assets.xlsx]Feuil4!R2926C17</stp>
        <tr r="Q2926" s="4"/>
      </tp>
      <tp t="e">
        <v>#N/A</v>
        <stp/>
        <stp>##V3_BDHV12</stp>
        <stp>COMO FP Equity</stp>
        <stp>PX_LAST</stp>
        <stp>31/03/2009</stp>
        <stp>31/03/2009</stp>
        <stp>[data_x_assets.xlsx]Feuil4!R6C28</stp>
        <tr r="AB6" s="4"/>
      </tp>
      <tp t="e">
        <v>#N/A</v>
        <stp/>
        <stp>##V3_BDHV12</stp>
        <stp>UDN US Equity</stp>
        <stp>PX_LAST</stp>
        <stp>13/01/2025</stp>
        <stp>13/01/2025</stp>
        <stp>[data_x_assets.xlsx]Feuil4!R3978C17</stp>
        <tr r="Q3978" s="4"/>
      </tp>
      <tp t="e">
        <v>#N/A</v>
        <stp/>
        <stp>##V3_BDHV12</stp>
        <stp>UDN US Equity</stp>
        <stp>PX_LAST</stp>
        <stp>09/08/2021</stp>
        <stp>09/08/2021</stp>
        <stp>[data_x_assets.xlsx]Feuil4!R3117C17</stp>
        <tr r="Q3117" s="4"/>
      </tp>
      <tp t="e">
        <v>#N/A</v>
        <stp/>
        <stp>##V3_BDHV12</stp>
        <stp>UDN US Equity</stp>
        <stp>PX_LAST</stp>
        <stp>02/11/2020</stp>
        <stp>02/11/2020</stp>
        <stp>[data_x_assets.xlsx]Feuil4!R2925C17</stp>
        <tr r="Q2925" s="4"/>
      </tp>
      <tp t="e">
        <v>#N/A</v>
        <stp/>
        <stp>##V3_BDHV12</stp>
        <stp>UDN US Equity</stp>
        <stp>PX_LAST</stp>
        <stp>10/01/2025</stp>
        <stp>10/01/2025</stp>
        <stp>[data_x_assets.xlsx]Feuil4!R3977C17</stp>
        <tr r="Q3977" s="4"/>
      </tp>
      <tp t="e">
        <v>#N/A</v>
        <stp/>
        <stp>##V3_BDHV12</stp>
        <stp>UDN US Equity</stp>
        <stp>PX_LAST</stp>
        <stp>12/10/2020</stp>
        <stp>12/10/2020</stp>
        <stp>[data_x_assets.xlsx]Feuil4!R2910C17</stp>
        <tr r="Q2910" s="4"/>
      </tp>
      <tp t="e">
        <v>#N/A</v>
        <stp/>
        <stp>##V3_BDHV12</stp>
        <stp>UDN US Equity</stp>
        <stp>PX_LAST</stp>
        <stp>13/10/2020</stp>
        <stp>13/10/2020</stp>
        <stp>[data_x_assets.xlsx]Feuil4!R2911C17</stp>
        <tr r="Q2911" s="4"/>
      </tp>
      <tp t="e">
        <v>#N/A</v>
        <stp/>
        <stp>##V3_BDHV12</stp>
        <stp>UDN US Equity</stp>
        <stp>PX_LAST</stp>
        <stp>23/08/2022</stp>
        <stp>23/08/2022</stp>
        <stp>[data_x_assets.xlsx]Feuil4!R3379C17</stp>
        <tr r="Q3379" s="4"/>
      </tp>
      <tp t="e">
        <v>#N/A</v>
        <stp/>
        <stp>##V3_BDHV12</stp>
        <stp>UDN US Equity</stp>
        <stp>PX_LAST</stp>
        <stp>04/08/2021</stp>
        <stp>04/08/2021</stp>
        <stp>[data_x_assets.xlsx]Feuil4!R3114C17</stp>
        <tr r="Q3114" s="4"/>
      </tp>
      <tp t="e">
        <v>#N/A</v>
        <stp/>
        <stp>##V3_BDHV12</stp>
        <stp>UDN US Equity</stp>
        <stp>PX_LAST</stp>
        <stp>22/08/2022</stp>
        <stp>22/08/2022</stp>
        <stp>[data_x_assets.xlsx]Feuil4!R3378C17</stp>
        <tr r="Q3378" s="4"/>
      </tp>
      <tp t="e">
        <v>#N/A</v>
        <stp/>
        <stp>##V3_BDHV12</stp>
        <stp>UDN US Equity</stp>
        <stp>PX_LAST</stp>
        <stp>05/08/2021</stp>
        <stp>05/08/2021</stp>
        <stp>[data_x_assets.xlsx]Feuil4!R3115C17</stp>
        <tr r="Q3115" s="4"/>
      </tp>
      <tp t="e">
        <v>#N/A</v>
        <stp/>
        <stp>##V3_BDHV12</stp>
        <stp>UDN US Equity</stp>
        <stp>PX_LAST</stp>
        <stp>10/09/2021</stp>
        <stp>10/09/2021</stp>
        <stp>[data_x_assets.xlsx]Feuil4!R3140C17</stp>
        <tr r="Q3140" s="4"/>
      </tp>
      <tp t="e">
        <v>#N/A</v>
        <stp/>
        <stp>##V3_BDHV12</stp>
        <stp>UDN US Equity</stp>
        <stp>PX_LAST</stp>
        <stp>13/09/2021</stp>
        <stp>13/09/2021</stp>
        <stp>[data_x_assets.xlsx]Feuil4!R3141C17</stp>
        <tr r="Q3141" s="4"/>
      </tp>
      <tp t="e">
        <v>#N/A</v>
        <stp/>
        <stp>##V3_BDHV12</stp>
        <stp>UDN US Equity</stp>
        <stp>PX_LAST</stp>
        <stp>06/08/2021</stp>
        <stp>06/08/2021</stp>
        <stp>[data_x_assets.xlsx]Feuil4!R3116C17</stp>
        <tr r="Q3116" s="4"/>
      </tp>
      <tp t="e">
        <v>#N/A</v>
        <stp/>
        <stp>##V3_BDHV12</stp>
        <stp>UDN US Equity</stp>
        <stp>PX_LAST</stp>
        <stp>15/09/2021</stp>
        <stp>15/09/2021</stp>
        <stp>[data_x_assets.xlsx]Feuil4!R3143C17</stp>
        <tr r="Q3143" s="4"/>
      </tp>
      <tp t="e">
        <v>#N/A</v>
        <stp/>
        <stp>##V3_BDHV12</stp>
        <stp>UDN US Equity</stp>
        <stp>PX_LAST</stp>
        <stp>15/01/2025</stp>
        <stp>15/01/2025</stp>
        <stp>[data_x_assets.xlsx]Feuil4!R3980C17</stp>
        <tr r="Q3980" s="4"/>
      </tp>
      <tp t="e">
        <v>#N/A</v>
        <stp/>
        <stp>##V3_BDHV12</stp>
        <stp>UDN US Equity</stp>
        <stp>PX_LAST</stp>
        <stp>19/10/2020</stp>
        <stp>19/10/2020</stp>
        <stp>[data_x_assets.xlsx]Feuil4!R2915C17</stp>
        <tr r="Q2915" s="4"/>
      </tp>
      <tp t="e">
        <v>#N/A</v>
        <stp/>
        <stp>##V3_BDHV12</stp>
        <stp>UDN US Equity</stp>
        <stp>PX_LAST</stp>
        <stp>29/08/2022</stp>
        <stp>29/08/2022</stp>
        <stp>[data_x_assets.xlsx]Feuil4!R3383C17</stp>
        <tr r="Q3383" s="4"/>
      </tp>
      <tp t="e">
        <v>#N/A</v>
        <stp/>
        <stp>##V3_BDHV12</stp>
        <stp>UDN US Equity</stp>
        <stp>PX_LAST</stp>
        <stp>14/09/2021</stp>
        <stp>14/09/2021</stp>
        <stp>[data_x_assets.xlsx]Feuil4!R3142C17</stp>
        <tr r="Q3142" s="4"/>
      </tp>
      <tp t="e">
        <v>#N/A</v>
        <stp/>
        <stp>##V3_BDHV12</stp>
        <stp>UDN US Equity</stp>
        <stp>PX_LAST</stp>
        <stp>17/09/2021</stp>
        <stp>17/09/2021</stp>
        <stp>[data_x_assets.xlsx]Feuil4!R3145C17</stp>
        <tr r="Q3145" s="4"/>
      </tp>
      <tp t="e">
        <v>#N/A</v>
        <stp/>
        <stp>##V3_BDHV12</stp>
        <stp>UDN US Equity</stp>
        <stp>PX_LAST</stp>
        <stp>17/01/2025</stp>
        <stp>17/01/2025</stp>
        <stp>[data_x_assets.xlsx]Feuil4!R3982C17</stp>
        <tr r="Q3982" s="4"/>
      </tp>
      <tp t="e">
        <v>#N/A</v>
        <stp/>
        <stp>##V3_BDHV12</stp>
        <stp>UDN US Equity</stp>
        <stp>PX_LAST</stp>
        <stp>02/08/2021</stp>
        <stp>02/08/2021</stp>
        <stp>[data_x_assets.xlsx]Feuil4!R3112C17</stp>
        <tr r="Q3112" s="4"/>
      </tp>
      <tp t="e">
        <v>#N/A</v>
        <stp/>
        <stp>##V3_BDHV12</stp>
        <stp>UDN US Equity</stp>
        <stp>PX_LAST</stp>
        <stp>09/11/2020</stp>
        <stp>09/11/2020</stp>
        <stp>[data_x_assets.xlsx]Feuil4!R2930C17</stp>
        <tr r="Q2930" s="4"/>
      </tp>
      <tp t="e">
        <v>#N/A</v>
        <stp/>
        <stp>##V3_BDHV12</stp>
        <stp>UDN US Equity</stp>
        <stp>PX_LAST</stp>
        <stp>16/01/2025</stp>
        <stp>16/01/2025</stp>
        <stp>[data_x_assets.xlsx]Feuil4!R3981C17</stp>
        <tr r="Q3981" s="4"/>
      </tp>
      <tp t="e">
        <v>#N/A</v>
        <stp/>
        <stp>##V3_BDHV12</stp>
        <stp>UDN US Equity</stp>
        <stp>PX_LAST</stp>
        <stp>16/09/2021</stp>
        <stp>16/09/2021</stp>
        <stp>[data_x_assets.xlsx]Feuil4!R3144C17</stp>
        <tr r="Q3144" s="4"/>
      </tp>
      <tp t="e">
        <v>#N/A</v>
        <stp/>
        <stp>##V3_BDHV12</stp>
        <stp>UDN US Equity</stp>
        <stp>PX_LAST</stp>
        <stp>03/08/2021</stp>
        <stp>03/08/2021</stp>
        <stp>[data_x_assets.xlsx]Feuil4!R3113C17</stp>
        <tr r="Q3113" s="4"/>
      </tp>
      <tp t="e">
        <v>#N/A</v>
        <stp/>
        <stp>##V3_BDHV12</stp>
        <stp>GBS FP Equity</stp>
        <stp>PX_LAST</stp>
        <stp>09/07/2020</stp>
        <stp>09/07/2020</stp>
        <stp>[data_x_assets.xlsx]Feuil4!R2844C24</stp>
        <tr r="X2844" s="4"/>
      </tp>
      <tp t="e">
        <v>#N/A</v>
        <stp/>
        <stp>##V3_BDHV12</stp>
        <stp>GBS FP Equity</stp>
        <stp>PX_LAST</stp>
        <stp>28/08/2019</stp>
        <stp>28/08/2019</stp>
        <stp>[data_x_assets.xlsx]Feuil4!R2627C24</stp>
        <tr r="X2627" s="4"/>
      </tp>
      <tp t="e">
        <v>#N/A</v>
        <stp/>
        <stp>##V3_BDHV12</stp>
        <stp>GBS FP Equity</stp>
        <stp>PX_LAST</stp>
        <stp>08/07/2020</stp>
        <stp>08/07/2020</stp>
        <stp>[data_x_assets.xlsx]Feuil4!R2843C24</stp>
        <tr r="X2843" s="4"/>
      </tp>
      <tp t="e">
        <v>#N/A</v>
        <stp/>
        <stp>##V3_BDHV12</stp>
        <stp>GBS FP Equity</stp>
        <stp>PX_LAST</stp>
        <stp>29/08/2019</stp>
        <stp>29/08/2019</stp>
        <stp>[data_x_assets.xlsx]Feuil4!R2628C24</stp>
        <tr r="X2628" s="4"/>
      </tp>
      <tp t="e">
        <v>#N/A</v>
        <stp/>
        <stp>##V3_BDHV12</stp>
        <stp>GBS FP Equity</stp>
        <stp>PX_LAST</stp>
        <stp>28/05/2020</stp>
        <stp>28/05/2020</stp>
        <stp>[data_x_assets.xlsx]Feuil4!R2815C24</stp>
        <tr r="X2815" s="4"/>
      </tp>
      <tp t="e">
        <v>#N/A</v>
        <stp/>
        <stp>##V3_BDHV12</stp>
        <stp>GBS FP Equity</stp>
        <stp>PX_LAST</stp>
        <stp>29/05/2020</stp>
        <stp>29/05/2020</stp>
        <stp>[data_x_assets.xlsx]Feuil4!R2816C24</stp>
        <tr r="X2816" s="4"/>
      </tp>
      <tp t="e">
        <v>#N/A</v>
        <stp/>
        <stp>##V3_BDHV12</stp>
        <stp>GBS FP Equity</stp>
        <stp>PX_LAST</stp>
        <stp>18/06/2020</stp>
        <stp>18/06/2020</stp>
        <stp>[data_x_assets.xlsx]Feuil4!R2830C24</stp>
        <tr r="X2830" s="4"/>
      </tp>
      <tp t="e">
        <v>#N/A</v>
        <stp/>
        <stp>##V3_BDHV12</stp>
        <stp>GBS FP Equity</stp>
        <stp>PX_LAST</stp>
        <stp>19/06/2020</stp>
        <stp>19/06/2020</stp>
        <stp>[data_x_assets.xlsx]Feuil4!R2831C24</stp>
        <tr r="X2831" s="4"/>
      </tp>
      <tp t="e">
        <v>#N/A</v>
        <stp/>
        <stp>##V3_BDHV12</stp>
        <stp>GBS FP Equity</stp>
        <stp>PX_LAST</stp>
        <stp>17/06/2020</stp>
        <stp>17/06/2020</stp>
        <stp>[data_x_assets.xlsx]Feuil4!R2829C24</stp>
        <tr r="X2829" s="4"/>
      </tp>
      <tp t="e">
        <v>#N/A</v>
        <stp/>
        <stp>##V3_BDHV12</stp>
        <stp>GBS FP Equity</stp>
        <stp>PX_LAST</stp>
        <stp>20/08/2019</stp>
        <stp>20/08/2019</stp>
        <stp>[data_x_assets.xlsx]Feuil4!R2621C24</stp>
        <tr r="X2621" s="4"/>
      </tp>
      <tp t="e">
        <v>#N/A</v>
        <stp/>
        <stp>##V3_BDHV12</stp>
        <stp>GBS FP Equity</stp>
        <stp>PX_LAST</stp>
        <stp>16/06/2020</stp>
        <stp>16/06/2020</stp>
        <stp>[data_x_assets.xlsx]Feuil4!R2828C24</stp>
        <tr r="X2828" s="4"/>
      </tp>
      <tp t="e">
        <v>#N/A</v>
        <stp/>
        <stp>##V3_BDHV12</stp>
        <stp>GBS FP Equity</stp>
        <stp>PX_LAST</stp>
        <stp>21/08/2019</stp>
        <stp>21/08/2019</stp>
        <stp>[data_x_assets.xlsx]Feuil4!R2622C24</stp>
        <tr r="X2622" s="4"/>
      </tp>
      <tp t="e">
        <v>#N/A</v>
        <stp/>
        <stp>##V3_BDHV12</stp>
        <stp>GBS FP Equity</stp>
        <stp>PX_LAST</stp>
        <stp>22/08/2019</stp>
        <stp>22/08/2019</stp>
        <stp>[data_x_assets.xlsx]Feuil4!R2623C24</stp>
        <tr r="X2623" s="4"/>
      </tp>
      <tp t="e">
        <v>#N/A</v>
        <stp/>
        <stp>##V3_BDHV12</stp>
        <stp>GBS FP Equity</stp>
        <stp>PX_LAST</stp>
        <stp>26/05/2020</stp>
        <stp>26/05/2020</stp>
        <stp>[data_x_assets.xlsx]Feuil4!R2813C24</stp>
        <tr r="X2813" s="4"/>
      </tp>
      <tp t="e">
        <v>#N/A</v>
        <stp/>
        <stp>##V3_BDHV12</stp>
        <stp>GBS FP Equity</stp>
        <stp>PX_LAST</stp>
        <stp>15/06/2020</stp>
        <stp>15/06/2020</stp>
        <stp>[data_x_assets.xlsx]Feuil4!R2827C24</stp>
        <tr r="X2827" s="4"/>
      </tp>
      <tp t="e">
        <v>#N/A</v>
        <stp/>
        <stp>##V3_BDHV12</stp>
        <stp>GBS FP Equity</stp>
        <stp>PX_LAST</stp>
        <stp>23/08/2019</stp>
        <stp>23/08/2019</stp>
        <stp>[data_x_assets.xlsx]Feuil4!R2624C24</stp>
        <tr r="X2624" s="4"/>
      </tp>
      <tp t="e">
        <v>#N/A</v>
        <stp/>
        <stp>##V3_BDHV12</stp>
        <stp>GBS FP Equity</stp>
        <stp>PX_LAST</stp>
        <stp>02/07/2020</stp>
        <stp>02/07/2020</stp>
        <stp>[data_x_assets.xlsx]Feuil4!R2840C24</stp>
        <tr r="X2840" s="4"/>
      </tp>
      <tp t="e">
        <v>#N/A</v>
        <stp/>
        <stp>##V3_BDHV12</stp>
        <stp>GBS FP Equity</stp>
        <stp>PX_LAST</stp>
        <stp>27/05/2020</stp>
        <stp>27/05/2020</stp>
        <stp>[data_x_assets.xlsx]Feuil4!R2814C24</stp>
        <tr r="X2814" s="4"/>
      </tp>
      <tp t="e">
        <v>#N/A</v>
        <stp/>
        <stp>##V3_BDHV12</stp>
        <stp>GBS FP Equity</stp>
        <stp>PX_LAST</stp>
        <stp>20/05/2020</stp>
        <stp>20/05/2020</stp>
        <stp>[data_x_assets.xlsx]Feuil4!R2810C24</stp>
        <tr r="X2810" s="4"/>
      </tp>
      <tp t="e">
        <v>#N/A</v>
        <stp/>
        <stp>##V3_BDHV12</stp>
        <stp>GBS FP Equity</stp>
        <stp>PX_LAST</stp>
        <stp>12/06/2020</stp>
        <stp>12/06/2020</stp>
        <stp>[data_x_assets.xlsx]Feuil4!R2826C24</stp>
        <tr r="X2826" s="4"/>
      </tp>
      <tp t="e">
        <v>#N/A</v>
        <stp/>
        <stp>##V3_BDHV12</stp>
        <stp>GBS FP Equity</stp>
        <stp>PX_LAST</stp>
        <stp>21/05/2020</stp>
        <stp>21/05/2020</stp>
        <stp>[data_x_assets.xlsx]Feuil4!R2811C24</stp>
        <tr r="X2811" s="4"/>
      </tp>
      <tp t="e">
        <v>#N/A</v>
        <stp/>
        <stp>##V3_BDHV12</stp>
        <stp>GBS FP Equity</stp>
        <stp>PX_LAST</stp>
        <stp>26/08/2019</stp>
        <stp>26/08/2019</stp>
        <stp>[data_x_assets.xlsx]Feuil4!R2625C24</stp>
        <tr r="X2625" s="4"/>
      </tp>
      <tp t="e">
        <v>#N/A</v>
        <stp/>
        <stp>##V3_BDHV12</stp>
        <stp>GBS FP Equity</stp>
        <stp>PX_LAST</stp>
        <stp>11/06/2020</stp>
        <stp>11/06/2020</stp>
        <stp>[data_x_assets.xlsx]Feuil4!R2825C24</stp>
        <tr r="X2825" s="4"/>
      </tp>
      <tp t="e">
        <v>#N/A</v>
        <stp/>
        <stp>##V3_BDHV12</stp>
        <stp>GBS FP Equity</stp>
        <stp>PX_LAST</stp>
        <stp>07/07/2020</stp>
        <stp>07/07/2020</stp>
        <stp>[data_x_assets.xlsx]Feuil4!R2842C24</stp>
        <tr r="X2842" s="4"/>
      </tp>
      <tp t="e">
        <v>#N/A</v>
        <stp/>
        <stp>##V3_BDHV12</stp>
        <stp>GBS FP Equity</stp>
        <stp>PX_LAST</stp>
        <stp>22/05/2020</stp>
        <stp>22/05/2020</stp>
        <stp>[data_x_assets.xlsx]Feuil4!R2812C24</stp>
        <tr r="X2812" s="4"/>
      </tp>
      <tp t="e">
        <v>#N/A</v>
        <stp/>
        <stp>##V3_BDHV12</stp>
        <stp>GBS FP Equity</stp>
        <stp>PX_LAST</stp>
        <stp>30/09/2019</stp>
        <stp>30/09/2019</stp>
        <stp>[data_x_assets.xlsx]Feuil4!R2649C24</stp>
        <tr r="X2649" s="4"/>
      </tp>
      <tp t="e">
        <v>#N/A</v>
        <stp/>
        <stp>##V3_BDHV12</stp>
        <stp>GBS FP Equity</stp>
        <stp>PX_LAST</stp>
        <stp>01/07/2020</stp>
        <stp>01/07/2020</stp>
        <stp>[data_x_assets.xlsx]Feuil4!R2839C24</stp>
        <tr r="X2839" s="4"/>
      </tp>
      <tp t="e">
        <v>#N/A</v>
        <stp/>
        <stp>##V3_BDHV12</stp>
        <stp>GBS FP Equity</stp>
        <stp>PX_LAST</stp>
        <stp>27/08/2019</stp>
        <stp>27/08/2019</stp>
        <stp>[data_x_assets.xlsx]Feuil4!R2626C24</stp>
        <tr r="X2626" s="4"/>
      </tp>
      <tp t="e">
        <v>#N/A</v>
        <stp/>
        <stp>##V3_BDHV12</stp>
        <stp>GBS FP Equity</stp>
        <stp>PX_LAST</stp>
        <stp>06/07/2020</stp>
        <stp>06/07/2020</stp>
        <stp>[data_x_assets.xlsx]Feuil4!R2841C24</stp>
        <tr r="X2841" s="4"/>
      </tp>
      <tp t="e">
        <v>#N/A</v>
        <stp/>
        <stp>##V3_BDHV12</stp>
        <stp>GBS FP Equity</stp>
        <stp>PX_LAST</stp>
        <stp>10/06/2020</stp>
        <stp>10/06/2020</stp>
        <stp>[data_x_assets.xlsx]Feuil4!R2824C24</stp>
        <tr r="X2824" s="4"/>
      </tp>
      <tp t="e">
        <v>#N/A</v>
        <stp/>
        <stp>##V3_BDHV12</stp>
        <stp>UDN US Equity</stp>
        <stp>PX_LAST</stp>
        <stp>21/12/2020</stp>
        <stp>21/12/2020</stp>
        <stp>[data_x_assets.xlsx]Feuil4!R2959C17</stp>
        <tr r="Q2959" s="4"/>
      </tp>
      <tp t="e">
        <v>#N/A</v>
        <stp/>
        <stp>##V3_BDHV12</stp>
        <stp>UDN US Equity</stp>
        <stp>PX_LAST</stp>
        <stp>07/01/2025</stp>
        <stp>07/01/2025</stp>
        <stp>[data_x_assets.xlsx]Feuil4!R3975C17</stp>
        <tr r="Q3975" s="4"/>
      </tp>
      <tp t="e">
        <v>#N/A</v>
        <stp/>
        <stp>##V3_BDHV12</stp>
        <stp>UDN US Equity</stp>
        <stp>PX_LAST</stp>
        <stp>22/12/2020</stp>
        <stp>22/12/2020</stp>
        <stp>[data_x_assets.xlsx]Feuil4!R2960C17</stp>
        <tr r="Q2960" s="4"/>
      </tp>
      <tp t="e">
        <v>#N/A</v>
        <stp/>
        <stp>##V3_BDHV12</stp>
        <stp>UDN US Equity</stp>
        <stp>PX_LAST</stp>
        <stp>17/11/2020</stp>
        <stp>17/11/2020</stp>
        <stp>[data_x_assets.xlsx]Feuil4!R2936C17</stp>
        <tr r="Q2936" s="4"/>
      </tp>
      <tp t="e">
        <v>#N/A</v>
        <stp/>
        <stp>##V3_BDHV12</stp>
        <stp>UDN US Equity</stp>
        <stp>PX_LAST</stp>
        <stp>06/01/2025</stp>
        <stp>06/01/2025</stp>
        <stp>[data_x_assets.xlsx]Feuil4!R3974C17</stp>
        <tr r="Q3974" s="4"/>
      </tp>
      <tp t="e">
        <v>#N/A</v>
        <stp/>
        <stp>##V3_BDHV12</stp>
        <stp>UDN US Equity</stp>
        <stp>PX_LAST</stp>
        <stp>23/12/2020</stp>
        <stp>23/12/2020</stp>
        <stp>[data_x_assets.xlsx]Feuil4!R2961C17</stp>
        <tr r="Q2961" s="4"/>
      </tp>
      <tp t="e">
        <v>#N/A</v>
        <stp/>
        <stp>##V3_BDHV12</stp>
        <stp>UDN US Equity</stp>
        <stp>PX_LAST</stp>
        <stp>16/11/2020</stp>
        <stp>16/11/2020</stp>
        <stp>[data_x_assets.xlsx]Feuil4!R2935C17</stp>
        <tr r="Q2935" s="4"/>
      </tp>
      <tp t="e">
        <v>#N/A</v>
        <stp/>
        <stp>##V3_BDHV12</stp>
        <stp>UDN US Equity</stp>
        <stp>PX_LAST</stp>
        <stp>05/10/2020</stp>
        <stp>05/10/2020</stp>
        <stp>[data_x_assets.xlsx]Feuil4!R2905C17</stp>
        <tr r="Q2905" s="4"/>
      </tp>
      <tp t="e">
        <v>#N/A</v>
        <stp/>
        <stp>##V3_BDHV12</stp>
        <stp>UDN US Equity</stp>
        <stp>PX_LAST</stp>
        <stp>06/10/2020</stp>
        <stp>06/10/2020</stp>
        <stp>[data_x_assets.xlsx]Feuil4!R2906C17</stp>
        <tr r="Q2906" s="4"/>
      </tp>
      <tp t="e">
        <v>#N/A</v>
        <stp/>
        <stp>##V3_BDHV12</stp>
        <stp>UDN US Equity</stp>
        <stp>PX_LAST</stp>
        <stp>07/10/2020</stp>
        <stp>07/10/2020</stp>
        <stp>[data_x_assets.xlsx]Feuil4!R2907C17</stp>
        <tr r="Q2907" s="4"/>
      </tp>
      <tp t="e">
        <v>#N/A</v>
        <stp/>
        <stp>##V3_BDHV12</stp>
        <stp>COMO FP Equity</stp>
        <stp>PX_LAST</stp>
        <stp>30/03/2009</stp>
        <stp>30/03/2009</stp>
        <stp>[data_x_assets.xlsx]Feuil4!R5C28</stp>
        <tr r="AB5" s="4"/>
      </tp>
      <tp t="e">
        <v>#N/A</v>
        <stp/>
        <stp>##V3_BDHV12</stp>
        <stp>UDN US Equity</stp>
        <stp>PX_LAST</stp>
        <stp>20/09/2022</stp>
        <stp>20/09/2022</stp>
        <stp>[data_x_assets.xlsx]Feuil4!R3398C17</stp>
        <tr r="Q3398" s="4"/>
      </tp>
      <tp t="e">
        <v>#N/A</v>
        <stp/>
        <stp>##V3_BDHV12</stp>
        <stp>UDN US Equity</stp>
        <stp>PX_LAST</stp>
        <stp>31/08/2022</stp>
        <stp>31/08/2022</stp>
        <stp>[data_x_assets.xlsx]Feuil4!R3385C17</stp>
        <tr r="Q3385" s="4"/>
      </tp>
      <tp t="e">
        <v>#N/A</v>
        <stp/>
        <stp>##V3_BDHV12</stp>
        <stp>UDN US Equity</stp>
        <stp>PX_LAST</stp>
        <stp>13/11/2020</stp>
        <stp>13/11/2020</stp>
        <stp>[data_x_assets.xlsx]Feuil4!R2934C17</stp>
        <tr r="Q2934" s="4"/>
      </tp>
      <tp t="e">
        <v>#N/A</v>
        <stp/>
        <stp>##V3_BDHV12</stp>
        <stp>UDN US Equity</stp>
        <stp>PX_LAST</stp>
        <stp>03/01/2025</stp>
        <stp>03/01/2025</stp>
        <stp>[data_x_assets.xlsx]Feuil4!R3973C17</stp>
        <tr r="Q3973" s="4"/>
      </tp>
      <tp t="e">
        <v>#N/A</v>
        <stp/>
        <stp>##V3_BDHV12</stp>
        <stp>UDN US Equity</stp>
        <stp>PX_LAST</stp>
        <stp>21/09/2022</stp>
        <stp>21/09/2022</stp>
        <stp>[data_x_assets.xlsx]Feuil4!R3399C17</stp>
        <tr r="Q3399" s="4"/>
      </tp>
      <tp t="e">
        <v>#N/A</v>
        <stp/>
        <stp>##V3_BDHV12</stp>
        <stp>UDN US Equity</stp>
        <stp>PX_LAST</stp>
        <stp>30/08/2022</stp>
        <stp>30/08/2022</stp>
        <stp>[data_x_assets.xlsx]Feuil4!R3384C17</stp>
        <tr r="Q3384" s="4"/>
      </tp>
      <tp t="e">
        <v>#N/A</v>
        <stp/>
        <stp>##V3_BDHV12</stp>
        <stp>UDN US Equity</stp>
        <stp>PX_LAST</stp>
        <stp>02/01/2025</stp>
        <stp>02/01/2025</stp>
        <stp>[data_x_assets.xlsx]Feuil4!R3972C17</stp>
        <tr r="Q3972" s="4"/>
      </tp>
      <tp t="e">
        <v>#N/A</v>
        <stp/>
        <stp>##V3_BDHV12</stp>
        <stp>UDN US Equity</stp>
        <stp>PX_LAST</stp>
        <stp>01/10/2020</stp>
        <stp>01/10/2020</stp>
        <stp>[data_x_assets.xlsx]Feuil4!R2903C17</stp>
        <tr r="Q2903" s="4"/>
      </tp>
      <tp t="e">
        <v>#N/A</v>
        <stp/>
        <stp>##V3_BDHV12</stp>
        <stp>UDN US Equity</stp>
        <stp>PX_LAST</stp>
        <stp>12/11/2020</stp>
        <stp>12/11/2020</stp>
        <stp>[data_x_assets.xlsx]Feuil4!R2933C17</stp>
        <tr r="Q2933" s="4"/>
      </tp>
      <tp t="e">
        <v>#N/A</v>
        <stp/>
        <stp>##V3_BDHV12</stp>
        <stp>UDN US Equity</stp>
        <stp>PX_LAST</stp>
        <stp>18/08/2021</stp>
        <stp>18/08/2021</stp>
        <stp>[data_x_assets.xlsx]Feuil4!R3124C17</stp>
        <tr r="Q3124" s="4"/>
      </tp>
      <tp t="e">
        <v>#N/A</v>
        <stp/>
        <stp>##V3_BDHV12</stp>
        <stp>UDN US Equity</stp>
        <stp>PX_LAST</stp>
        <stp>02/10/2020</stp>
        <stp>02/10/2020</stp>
        <stp>[data_x_assets.xlsx]Feuil4!R2904C17</stp>
        <tr r="Q2904" s="4"/>
      </tp>
      <tp t="e">
        <v>#N/A</v>
        <stp/>
        <stp>##V3_BDHV12</stp>
        <stp>UDN US Equity</stp>
        <stp>PX_LAST</stp>
        <stp>24/12/2020</stp>
        <stp>24/12/2020</stp>
        <stp>[data_x_assets.xlsx]Feuil4!R2962C17</stp>
        <tr r="Q2962" s="4"/>
      </tp>
      <tp t="e">
        <v>#N/A</v>
        <stp/>
        <stp>##V3_BDHV12</stp>
        <stp>UDN US Equity</stp>
        <stp>PX_LAST</stp>
        <stp>11/11/2020</stp>
        <stp>11/11/2020</stp>
        <stp>[data_x_assets.xlsx]Feuil4!R2932C17</stp>
        <tr r="Q2932" s="4"/>
      </tp>
      <tp t="e">
        <v>#N/A</v>
        <stp/>
        <stp>##V3_BDHV12</stp>
        <stp>UDN US Equity</stp>
        <stp>PX_LAST</stp>
        <stp>09/09/2021</stp>
        <stp>09/09/2021</stp>
        <stp>[data_x_assets.xlsx]Feuil4!R3139C17</stp>
        <tr r="Q3139" s="4"/>
      </tp>
      <tp t="e">
        <v>#N/A</v>
        <stp/>
        <stp>##V3_BDHV12</stp>
        <stp>UDN US Equity</stp>
        <stp>PX_LAST</stp>
        <stp>19/08/2021</stp>
        <stp>19/08/2021</stp>
        <stp>[data_x_assets.xlsx]Feuil4!R3125C17</stp>
        <tr r="Q3125" s="4"/>
      </tp>
      <tp t="e">
        <v>#N/A</v>
        <stp/>
        <stp>##V3_BDHV12</stp>
        <stp>UDN US Equity</stp>
        <stp>PX_LAST</stp>
        <stp>08/09/2021</stp>
        <stp>08/09/2021</stp>
        <stp>[data_x_assets.xlsx]Feuil4!R3138C17</stp>
        <tr r="Q3138" s="4"/>
      </tp>
      <tp t="e">
        <v>#N/A</v>
        <stp/>
        <stp>##V3_BDHV12</stp>
        <stp>UDN US Equity</stp>
        <stp>PX_LAST</stp>
        <stp>10/11/2020</stp>
        <stp>10/11/2020</stp>
        <stp>[data_x_assets.xlsx]Feuil4!R2931C17</stp>
        <tr r="Q2931" s="4"/>
      </tp>
      <tp t="e">
        <v>#N/A</v>
        <stp/>
        <stp>##V3_BDHV12</stp>
        <stp>UDN US Equity</stp>
        <stp>PX_LAST</stp>
        <stp>16/08/2021</stp>
        <stp>16/08/2021</stp>
        <stp>[data_x_assets.xlsx]Feuil4!R3122C17</stp>
        <tr r="Q3122" s="4"/>
      </tp>
      <tp t="e">
        <v>#N/A</v>
        <stp/>
        <stp>##V3_BDHV12</stp>
        <stp>UDN US Equity</stp>
        <stp>PX_LAST</stp>
        <stp>07/09/2021</stp>
        <stp>07/09/2021</stp>
        <stp>[data_x_assets.xlsx]Feuil4!R3137C17</stp>
        <tr r="Q3137" s="4"/>
      </tp>
      <tp t="e">
        <v>#N/A</v>
        <stp/>
        <stp>##V3_BDHV12</stp>
        <stp>UDN US Equity</stp>
        <stp>PX_LAST</stp>
        <stp>17/08/2021</stp>
        <stp>17/08/2021</stp>
        <stp>[data_x_assets.xlsx]Feuil4!R3123C17</stp>
        <tr r="Q3123" s="4"/>
      </tp>
      <tp t="e">
        <v>#N/A</v>
        <stp/>
        <stp>##V3_BDHV12</stp>
        <stp>UDN US Equity</stp>
        <stp>PX_LAST</stp>
        <stp>28/12/2020</stp>
        <stp>28/12/2020</stp>
        <stp>[data_x_assets.xlsx]Feuil4!R2963C17</stp>
        <tr r="Q2963" s="4"/>
      </tp>
      <tp t="e">
        <v>#N/A</v>
        <stp/>
        <stp>##V3_BDHV12</stp>
        <stp>UDN US Equity</stp>
        <stp>PX_LAST</stp>
        <stp>29/12/2020</stp>
        <stp>29/12/2020</stp>
        <stp>[data_x_assets.xlsx]Feuil4!R2964C17</stp>
        <tr r="Q2964" s="4"/>
      </tp>
      <tp t="e">
        <v>#N/A</v>
        <stp/>
        <stp>##V3_BDHV12</stp>
        <stp>UDN US Equity</stp>
        <stp>PX_LAST</stp>
        <stp>11/08/2021</stp>
        <stp>11/08/2021</stp>
        <stp>[data_x_assets.xlsx]Feuil4!R3119C17</stp>
        <tr r="Q3119" s="4"/>
      </tp>
      <tp t="e">
        <v>#N/A</v>
        <stp/>
        <stp>##V3_BDHV12</stp>
        <stp>UDN US Equity</stp>
        <stp>PX_LAST</stp>
        <stp>03/09/2021</stp>
        <stp>03/09/2021</stp>
        <stp>[data_x_assets.xlsx]Feuil4!R3136C17</stp>
        <tr r="Q3136" s="4"/>
      </tp>
      <tp t="e">
        <v>#N/A</v>
        <stp/>
        <stp>##V3_BDHV12</stp>
        <stp>UDN US Equity</stp>
        <stp>PX_LAST</stp>
        <stp>12/08/2021</stp>
        <stp>12/08/2021</stp>
        <stp>[data_x_assets.xlsx]Feuil4!R3120C17</stp>
        <tr r="Q3120" s="4"/>
      </tp>
      <tp t="e">
        <v>#N/A</v>
        <stp/>
        <stp>##V3_BDHV12</stp>
        <stp>UDN US Equity</stp>
        <stp>PX_LAST</stp>
        <stp>08/10/2020</stp>
        <stp>08/10/2020</stp>
        <stp>[data_x_assets.xlsx]Feuil4!R2908C17</stp>
        <tr r="Q2908" s="4"/>
      </tp>
      <tp t="e">
        <v>#N/A</v>
        <stp/>
        <stp>##V3_BDHV12</stp>
        <stp>UDN US Equity</stp>
        <stp>PX_LAST</stp>
        <stp>10/08/2021</stp>
        <stp>10/08/2021</stp>
        <stp>[data_x_assets.xlsx]Feuil4!R3118C17</stp>
        <tr r="Q3118" s="4"/>
      </tp>
      <tp t="e">
        <v>#N/A</v>
        <stp/>
        <stp>##V3_BDHV12</stp>
        <stp>UDN US Equity</stp>
        <stp>PX_LAST</stp>
        <stp>02/09/2021</stp>
        <stp>02/09/2021</stp>
        <stp>[data_x_assets.xlsx]Feuil4!R3135C17</stp>
        <tr r="Q3135" s="4"/>
      </tp>
      <tp t="e">
        <v>#N/A</v>
        <stp/>
        <stp>##V3_BDHV12</stp>
        <stp>UDN US Equity</stp>
        <stp>PX_LAST</stp>
        <stp>13/08/2021</stp>
        <stp>13/08/2021</stp>
        <stp>[data_x_assets.xlsx]Feuil4!R3121C17</stp>
        <tr r="Q3121" s="4"/>
      </tp>
      <tp t="e">
        <v>#N/A</v>
        <stp/>
        <stp>##V3_BDHV12</stp>
        <stp>UDN US Equity</stp>
        <stp>PX_LAST</stp>
        <stp>09/10/2020</stp>
        <stp>09/10/2020</stp>
        <stp>[data_x_assets.xlsx]Feuil4!R2909C17</stp>
        <tr r="Q2909" s="4"/>
      </tp>
      <tp t="e">
        <v>#N/A</v>
        <stp/>
        <stp>##V3_BDHV12</stp>
        <stp>UDN US Equity</stp>
        <stp>PX_LAST</stp>
        <stp>01/09/2021</stp>
        <stp>01/09/2021</stp>
        <stp>[data_x_assets.xlsx]Feuil4!R3134C17</stp>
        <tr r="Q3134" s="4"/>
      </tp>
      <tp t="e">
        <v>#N/A</v>
        <stp/>
        <stp>##V3_BDHV12</stp>
        <stp>UDN US Equity</stp>
        <stp>PX_LAST</stp>
        <stp>19/11/2020</stp>
        <stp>19/11/2020</stp>
        <stp>[data_x_assets.xlsx]Feuil4!R2938C17</stp>
        <tr r="Q2938" s="4"/>
      </tp>
      <tp t="e">
        <v>#N/A</v>
        <stp/>
        <stp>##V3_BDHV12</stp>
        <stp>UDN US Equity</stp>
        <stp>PX_LAST</stp>
        <stp>18/11/2020</stp>
        <stp>18/11/2020</stp>
        <stp>[data_x_assets.xlsx]Feuil4!R2937C17</stp>
        <tr r="Q2937" s="4"/>
      </tp>
      <tp t="e">
        <v>#N/A</v>
        <stp/>
        <stp>##V3_BDHV12</stp>
        <stp>UDN US Equity</stp>
        <stp>PX_LAST</stp>
        <stp>08/01/2025</stp>
        <stp>08/01/2025</stp>
        <stp>[data_x_assets.xlsx]Feuil4!R3976C17</stp>
        <tr r="Q3976" s="4"/>
      </tp>
      <tp t="e">
        <v>#N/A</v>
        <stp/>
        <stp>##V3_BDHV12</stp>
        <stp>GBS FP Equity</stp>
        <stp>PX_LAST</stp>
        <stp>08/06/2020</stp>
        <stp>08/06/2020</stp>
        <stp>[data_x_assets.xlsx]Feuil4!R2822C24</stp>
        <tr r="X2822" s="4"/>
      </tp>
      <tp t="e">
        <v>#N/A</v>
        <stp/>
        <stp>##V3_BDHV12</stp>
        <stp>GBS FP Equity</stp>
        <stp>PX_LAST</stp>
        <stp>09/06/2020</stp>
        <stp>09/06/2020</stp>
        <stp>[data_x_assets.xlsx]Feuil4!R2823C24</stp>
        <tr r="X2823" s="4"/>
      </tp>
      <tp t="e">
        <v>#N/A</v>
        <stp/>
        <stp>##V3_BDHV12</stp>
        <stp>GBS FP Equity</stp>
        <stp>PX_LAST</stp>
        <stp>27/09/2019</stp>
        <stp>27/09/2019</stp>
        <stp>[data_x_assets.xlsx]Feuil4!R2648C24</stp>
        <tr r="X2648" s="4"/>
      </tp>
      <tp t="e">
        <v>#N/A</v>
        <stp/>
        <stp>##V3_BDHV12</stp>
        <stp>GBS FP Equity</stp>
        <stp>PX_LAST</stp>
        <stp>10/07/2020</stp>
        <stp>10/07/2020</stp>
        <stp>[data_x_assets.xlsx]Feuil4!R2845C24</stp>
        <tr r="X2845" s="4"/>
      </tp>
      <tp t="e">
        <v>#N/A</v>
        <stp/>
        <stp>##V3_BDHV12</stp>
        <stp>GBS FP Equity</stp>
        <stp>PX_LAST</stp>
        <stp>26/09/2019</stp>
        <stp>26/09/2019</stp>
        <stp>[data_x_assets.xlsx]Feuil4!R2647C24</stp>
        <tr r="X2647" s="4"/>
      </tp>
      <tp t="e">
        <v>#N/A</v>
        <stp/>
        <stp>##V3_BDHV12</stp>
        <stp>GBS FP Equity</stp>
        <stp>PX_LAST</stp>
        <stp>30/08/2019</stp>
        <stp>30/08/2019</stp>
        <stp>[data_x_assets.xlsx]Feuil4!R2629C24</stp>
        <tr r="X2629" s="4"/>
      </tp>
      <tp t="e">
        <v>#N/A</v>
        <stp/>
        <stp>##V3_BDHV12</stp>
        <stp>GBS FP Equity</stp>
        <stp>PX_LAST</stp>
        <stp>25/09/2019</stp>
        <stp>25/09/2019</stp>
        <stp>[data_x_assets.xlsx]Feuil4!R2646C24</stp>
        <tr r="X2646" s="4"/>
      </tp>
      <tp t="e">
        <v>#N/A</v>
        <stp/>
        <stp>##V3_BDHV12</stp>
        <stp>GBS FP Equity</stp>
        <stp>PX_LAST</stp>
        <stp>04/06/2020</stp>
        <stp>04/06/2020</stp>
        <stp>[data_x_assets.xlsx]Feuil4!R2820C24</stp>
        <tr r="X2820" s="4"/>
      </tp>
      <tp t="e">
        <v>#N/A</v>
        <stp/>
        <stp>##V3_BDHV12</stp>
        <stp>GBS FP Equity</stp>
        <stp>PX_LAST</stp>
        <stp>24/09/2019</stp>
        <stp>24/09/2019</stp>
        <stp>[data_x_assets.xlsx]Feuil4!R2645C24</stp>
        <tr r="X2645" s="4"/>
      </tp>
      <tp t="e">
        <v>#N/A</v>
        <stp/>
        <stp>##V3_BDHV12</stp>
        <stp>GBS FP Equity</stp>
        <stp>PX_LAST</stp>
        <stp>05/06/2020</stp>
        <stp>05/06/2020</stp>
        <stp>[data_x_assets.xlsx]Feuil4!R2821C24</stp>
        <tr r="X2821" s="4"/>
      </tp>
      <tp t="e">
        <v>#N/A</v>
        <stp/>
        <stp>##V3_BDHV12</stp>
        <stp>GBS FP Equity</stp>
        <stp>PX_LAST</stp>
        <stp>13/07/2020</stp>
        <stp>13/07/2020</stp>
        <stp>[data_x_assets.xlsx]Feuil4!R2846C24</stp>
        <tr r="X2846" s="4"/>
      </tp>
      <tp t="e">
        <v>#N/A</v>
        <stp/>
        <stp>##V3_BDHV12</stp>
        <stp>GBS FP Equity</stp>
        <stp>PX_LAST</stp>
        <stp>23/09/2019</stp>
        <stp>23/09/2019</stp>
        <stp>[data_x_assets.xlsx]Feuil4!R2644C24</stp>
        <tr r="X2644" s="4"/>
      </tp>
      <tp t="e">
        <v>#N/A</v>
        <stp/>
        <stp>##V3_BDHV12</stp>
        <stp>GBS FP Equity</stp>
        <stp>PX_LAST</stp>
        <stp>01/06/2020</stp>
        <stp>01/06/2020</stp>
        <stp>[data_x_assets.xlsx]Feuil4!R2817C24</stp>
        <tr r="X2817" s="4"/>
      </tp>
      <tp t="e">
        <v>#N/A</v>
        <stp/>
        <stp>##V3_BDHV12</stp>
        <stp>GBS FP Equity</stp>
        <stp>PX_LAST</stp>
        <stp>14/07/2020</stp>
        <stp>14/07/2020</stp>
        <stp>[data_x_assets.xlsx]Feuil4!R2847C24</stp>
        <tr r="X2847" s="4"/>
      </tp>
      <tp t="e">
        <v>#N/A</v>
        <stp/>
        <stp>##V3_BDHV12</stp>
        <stp>GBS FP Equity</stp>
        <stp>PX_LAST</stp>
        <stp>15/07/2020</stp>
        <stp>15/07/2020</stp>
        <stp>[data_x_assets.xlsx]Feuil4!R2848C24</stp>
        <tr r="X2848" s="4"/>
      </tp>
      <tp t="e">
        <v>#N/A</v>
        <stp/>
        <stp>##V3_BDHV12</stp>
        <stp>GBS FP Equity</stp>
        <stp>PX_LAST</stp>
        <stp>16/07/2020</stp>
        <stp>16/07/2020</stp>
        <stp>[data_x_assets.xlsx]Feuil4!R2849C24</stp>
        <tr r="X2849" s="4"/>
      </tp>
      <tp t="e">
        <v>#N/A</v>
        <stp/>
        <stp>##V3_BDHV12</stp>
        <stp>GBS FP Equity</stp>
        <stp>PX_LAST</stp>
        <stp>03/06/2020</stp>
        <stp>03/06/2020</stp>
        <stp>[data_x_assets.xlsx]Feuil4!R2819C24</stp>
        <tr r="X2819" s="4"/>
      </tp>
      <tp t="e">
        <v>#N/A</v>
        <stp/>
        <stp>##V3_BDHV12</stp>
        <stp>GBS FP Equity</stp>
        <stp>PX_LAST</stp>
        <stp>17/07/2020</stp>
        <stp>17/07/2020</stp>
        <stp>[data_x_assets.xlsx]Feuil4!R2850C24</stp>
        <tr r="X2850" s="4"/>
      </tp>
      <tp t="e">
        <v>#N/A</v>
        <stp/>
        <stp>##V3_BDHV12</stp>
        <stp>GBS FP Equity</stp>
        <stp>PX_LAST</stp>
        <stp>02/06/2020</stp>
        <stp>02/06/2020</stp>
        <stp>[data_x_assets.xlsx]Feuil4!R2818C24</stp>
        <tr r="X2818" s="4"/>
      </tp>
      <tp t="e">
        <v>#N/A</v>
        <stp/>
        <stp>##V3_BDHV12</stp>
        <stp>GBS FP Equity</stp>
        <stp>PX_LAST</stp>
        <stp>20/09/2019</stp>
        <stp>20/09/2019</stp>
        <stp>[data_x_assets.xlsx]Feuil4!R2643C24</stp>
        <tr r="X2643" s="4"/>
      </tp>
      <tp t="e">
        <v>#N/A</v>
        <stp/>
        <stp>##V3_BDHV12</stp>
        <stp>UDN US Equity</stp>
        <stp>PX_LAST</stp>
        <stp>08/08/2022</stp>
        <stp>08/08/2022</stp>
        <stp>[data_x_assets.xlsx]Feuil4!R3368C17</stp>
        <tr r="Q3368" s="4"/>
      </tp>
      <tp t="e">
        <v>#N/A</v>
        <stp/>
        <stp>##V3_BDHV12</stp>
        <stp>UDN US Equity</stp>
        <stp>PX_LAST</stp>
        <stp>23/11/2020</stp>
        <stp>23/11/2020</stp>
        <stp>[data_x_assets.xlsx]Feuil4!R2940C17</stp>
        <tr r="Q2940" s="4"/>
      </tp>
      <tp t="e">
        <v>#N/A</v>
        <stp/>
        <stp>##V3_BDHV12</stp>
        <stp>UDN US Equity</stp>
        <stp>PX_LAST</stp>
        <stp>09/08/2022</stp>
        <stp>09/08/2022</stp>
        <stp>[data_x_assets.xlsx]Feuil4!R3369C17</stp>
        <tr r="Q3369" s="4"/>
      </tp>
      <tp t="e">
        <v>#N/A</v>
        <stp/>
        <stp>##V3_BDHV12</stp>
        <stp>UDN US Equity</stp>
        <stp>PX_LAST</stp>
        <stp>16/09/2022</stp>
        <stp>16/09/2022</stp>
        <stp>[data_x_assets.xlsx]Feuil4!R3396C17</stp>
        <tr r="Q3396" s="4"/>
      </tp>
      <tp t="e">
        <v>#N/A</v>
        <stp/>
        <stp>##V3_BDHV12</stp>
        <stp>UDN US Equity</stp>
        <stp>PX_LAST</stp>
        <stp>10/12/2020</stp>
        <stp>10/12/2020</stp>
        <stp>[data_x_assets.xlsx]Feuil4!R2952C17</stp>
        <tr r="Q2952" s="4"/>
      </tp>
      <tp t="e">
        <v>#N/A</v>
        <stp/>
        <stp>##V3_BDHV12</stp>
        <stp>UDN US Equity</stp>
        <stp>PX_LAST</stp>
        <stp>15/09/2022</stp>
        <stp>15/09/2022</stp>
        <stp>[data_x_assets.xlsx]Feuil4!R3395C17</stp>
        <tr r="Q3395" s="4"/>
      </tp>
      <tp t="e">
        <v>#N/A</v>
        <stp/>
        <stp>##V3_BDHV12</stp>
        <stp>UDN US Equity</stp>
        <stp>PX_LAST</stp>
        <stp>11/12/2020</stp>
        <stp>11/12/2020</stp>
        <stp>[data_x_assets.xlsx]Feuil4!R2953C17</stp>
        <tr r="Q2953" s="4"/>
      </tp>
      <tp t="e">
        <v>#N/A</v>
        <stp/>
        <stp>##V3_BDHV12</stp>
        <stp>UDN US Equity</stp>
        <stp>PX_LAST</stp>
        <stp>14/09/2022</stp>
        <stp>14/09/2022</stp>
        <stp>[data_x_assets.xlsx]Feuil4!R3394C17</stp>
        <tr r="Q3394" s="4"/>
      </tp>
      <tp t="e">
        <v>#N/A</v>
        <stp/>
        <stp>##V3_BDHV12</stp>
        <stp>UDN US Equity</stp>
        <stp>PX_LAST</stp>
        <stp>20/11/2020</stp>
        <stp>20/11/2020</stp>
        <stp>[data_x_assets.xlsx]Feuil4!R2939C17</stp>
        <tr r="Q2939" s="4"/>
      </tp>
      <tp t="e">
        <v>#N/A</v>
        <stp/>
        <stp>##V3_BDHV12</stp>
        <stp>UDN US Equity</stp>
        <stp>PX_LAST</stp>
        <stp>27/11/2020</stp>
        <stp>27/11/2020</stp>
        <stp>[data_x_assets.xlsx]Feuil4!R2943C17</stp>
        <tr r="Q2943" s="4"/>
      </tp>
      <tp t="e">
        <v>#N/A</v>
        <stp/>
        <stp>##V3_BDHV12</stp>
        <stp>UDN US Equity</stp>
        <stp>PX_LAST</stp>
        <stp>13/09/2022</stp>
        <stp>13/09/2022</stp>
        <stp>[data_x_assets.xlsx]Feuil4!R3393C17</stp>
        <tr r="Q3393" s="4"/>
      </tp>
      <tp t="e">
        <v>#N/A</v>
        <stp/>
        <stp>##V3_BDHV12</stp>
        <stp>UDN US Equity</stp>
        <stp>PX_LAST</stp>
        <stp>16/12/2020</stp>
        <stp>16/12/2020</stp>
        <stp>[data_x_assets.xlsx]Feuil4!R2956C17</stp>
        <tr r="Q2956" s="4"/>
      </tp>
      <tp t="e">
        <v>#N/A</v>
        <stp/>
        <stp>##V3_BDHV12</stp>
        <stp>UDN US Equity</stp>
        <stp>PX_LAST</stp>
        <stp>30/10/2020</stp>
        <stp>30/10/2020</stp>
        <stp>[data_x_assets.xlsx]Feuil4!R2924C17</stp>
        <tr r="Q2924" s="4"/>
      </tp>
      <tp t="e">
        <v>#N/A</v>
        <stp/>
        <stp>##V3_BDHV12</stp>
        <stp>UDN US Equity</stp>
        <stp>PX_LAST</stp>
        <stp>12/09/2022</stp>
        <stp>12/09/2022</stp>
        <stp>[data_x_assets.xlsx]Feuil4!R3392C17</stp>
        <tr r="Q3392" s="4"/>
      </tp>
      <tp t="e">
        <v>#N/A</v>
        <stp/>
        <stp>##V3_BDHV12</stp>
        <stp>UDN US Equity</stp>
        <stp>PX_LAST</stp>
        <stp>17/12/2020</stp>
        <stp>17/12/2020</stp>
        <stp>[data_x_assets.xlsx]Feuil4!R2957C17</stp>
        <tr r="Q2957" s="4"/>
      </tp>
      <tp t="e">
        <v>#N/A</v>
        <stp/>
        <stp>##V3_BDHV12</stp>
        <stp>UDN US Equity</stp>
        <stp>PX_LAST</stp>
        <stp>25/11/2020</stp>
        <stp>25/11/2020</stp>
        <stp>[data_x_assets.xlsx]Feuil4!R2942C17</stp>
        <tr r="Q2942" s="4"/>
      </tp>
      <tp t="e">
        <v>#N/A</v>
        <stp/>
        <stp>##V3_BDHV12</stp>
        <stp>UDN US Equity</stp>
        <stp>PX_LAST</stp>
        <stp>14/12/2020</stp>
        <stp>14/12/2020</stp>
        <stp>[data_x_assets.xlsx]Feuil4!R2954C17</stp>
        <tr r="Q2954" s="4"/>
      </tp>
      <tp t="e">
        <v>#N/A</v>
        <stp/>
        <stp>##V3_BDHV12</stp>
        <stp>UDN US Equity</stp>
        <stp>PX_LAST</stp>
        <stp>24/11/2020</stp>
        <stp>24/11/2020</stp>
        <stp>[data_x_assets.xlsx]Feuil4!R2941C17</stp>
        <tr r="Q2941" s="4"/>
      </tp>
      <tp t="e">
        <v>#N/A</v>
        <stp/>
        <stp>##V3_BDHV12</stp>
        <stp>UDN US Equity</stp>
        <stp>PX_LAST</stp>
        <stp>15/12/2020</stp>
        <stp>15/12/2020</stp>
        <stp>[data_x_assets.xlsx]Feuil4!R2955C17</stp>
        <tr r="Q2955" s="4"/>
      </tp>
      <tp t="e">
        <v>#N/A</v>
        <stp/>
        <stp>##V3_BDHV12</stp>
        <stp>UDN US Equity</stp>
        <stp>PX_LAST</stp>
        <stp>25/08/2021</stp>
        <stp>25/08/2021</stp>
        <stp>[data_x_assets.xlsx]Feuil4!R3129C17</stp>
        <tr r="Q3129" s="4"/>
      </tp>
      <tp t="e">
        <v>#N/A</v>
        <stp/>
        <stp>##V3_BDHV12</stp>
        <stp>UDN US Equity</stp>
        <stp>PX_LAST</stp>
        <stp>24/08/2021</stp>
        <stp>24/08/2021</stp>
        <stp>[data_x_assets.xlsx]Feuil4!R3128C17</stp>
        <tr r="Q3128" s="4"/>
      </tp>
      <tp t="e">
        <v>#N/A</v>
        <stp/>
        <stp>##V3_BDHV12</stp>
        <stp>UDN US Equity</stp>
        <stp>PX_LAST</stp>
        <stp>03/02/2025</stp>
        <stp>03/02/2025</stp>
        <stp>[data_x_assets.xlsx]Feuil4!R3992C17</stp>
        <tr r="Q3992" s="4"/>
      </tp>
      <tp t="e">
        <v>#N/A</v>
        <stp/>
        <stp>##V3_BDHV12</stp>
        <stp>UDN US Equity</stp>
        <stp>PX_LAST</stp>
        <stp>01/08/2022</stp>
        <stp>01/08/2022</stp>
        <stp>[data_x_assets.xlsx]Feuil4!R3363C17</stp>
        <tr r="Q3363" s="4"/>
      </tp>
      <tp t="e">
        <v>#N/A</v>
        <stp/>
        <stp>##V3_BDHV12</stp>
        <stp>UDN US Equity</stp>
        <stp>PX_LAST</stp>
        <stp>26/08/2021</stp>
        <stp>26/08/2021</stp>
        <stp>[data_x_assets.xlsx]Feuil4!R3130C17</stp>
        <tr r="Q3130" s="4"/>
      </tp>
      <tp t="e">
        <v>#N/A</v>
        <stp/>
        <stp>##V3_BDHV12</stp>
        <stp>UDN US Equity</stp>
        <stp>PX_LAST</stp>
        <stp>02/08/2022</stp>
        <stp>02/08/2022</stp>
        <stp>[data_x_assets.xlsx]Feuil4!R3364C17</stp>
        <tr r="Q3364" s="4"/>
      </tp>
      <tp t="e">
        <v>#N/A</v>
        <stp/>
        <stp>##V3_BDHV12</stp>
        <stp>UDN US Equity</stp>
        <stp>PX_LAST</stp>
        <stp>30/01/2025</stp>
        <stp>30/01/2025</stp>
        <stp>[data_x_assets.xlsx]Feuil4!R3990C17</stp>
        <tr r="Q3990" s="4"/>
      </tp>
      <tp t="e">
        <v>#N/A</v>
        <stp/>
        <stp>##V3_BDHV12</stp>
        <stp>UDN US Equity</stp>
        <stp>PX_LAST</stp>
        <stp>30/09/2021</stp>
        <stp>30/09/2021</stp>
        <stp>[data_x_assets.xlsx]Feuil4!R3154C17</stp>
        <tr r="Q3154" s="4"/>
      </tp>
      <tp t="e">
        <v>#N/A</v>
        <stp/>
        <stp>##V3_BDHV12</stp>
        <stp>UDN US Equity</stp>
        <stp>PX_LAST</stp>
        <stp>18/12/2020</stp>
        <stp>18/12/2020</stp>
        <stp>[data_x_assets.xlsx]Feuil4!R2958C17</stp>
        <tr r="Q2958" s="4"/>
      </tp>
      <tp t="e">
        <v>#N/A</v>
        <stp/>
        <stp>##V3_BDHV12</stp>
        <stp>UDN US Equity</stp>
        <stp>PX_LAST</stp>
        <stp>27/08/2021</stp>
        <stp>27/08/2021</stp>
        <stp>[data_x_assets.xlsx]Feuil4!R3131C17</stp>
        <tr r="Q3131" s="4"/>
      </tp>
      <tp t="e">
        <v>#N/A</v>
        <stp/>
        <stp>##V3_BDHV12</stp>
        <stp>UDN US Equity</stp>
        <stp>PX_LAST</stp>
        <stp>03/08/2022</stp>
        <stp>03/08/2022</stp>
        <stp>[data_x_assets.xlsx]Feuil4!R3365C17</stp>
        <tr r="Q3365" s="4"/>
      </tp>
      <tp t="e">
        <v>#N/A</v>
        <stp/>
        <stp>##V3_BDHV12</stp>
        <stp>UDN US Equity</stp>
        <stp>PX_LAST</stp>
        <stp>31/01/2025</stp>
        <stp>31/01/2025</stp>
        <stp>[data_x_assets.xlsx]Feuil4!R3991C17</stp>
        <tr r="Q3991" s="4"/>
      </tp>
      <tp t="e">
        <v>#N/A</v>
        <stp/>
        <stp>##V3_BDHV12</stp>
        <stp>UDN US Equity</stp>
        <stp>PX_LAST</stp>
        <stp>06/02/2025</stp>
        <stp>06/02/2025</stp>
        <stp>[data_x_assets.xlsx]Feuil4!R3995C17</stp>
        <tr r="Q3995" s="4"/>
      </tp>
      <tp t="e">
        <v>#N/A</v>
        <stp/>
        <stp>##V3_BDHV12</stp>
        <stp>UDN US Equity</stp>
        <stp>PX_LAST</stp>
        <stp>04/08/2022</stp>
        <stp>04/08/2022</stp>
        <stp>[data_x_assets.xlsx]Feuil4!R3366C17</stp>
        <tr r="Q3366" s="4"/>
      </tp>
      <tp t="e">
        <v>#N/A</v>
        <stp/>
        <stp>##V3_BDHV12</stp>
        <stp>UDN US Equity</stp>
        <stp>PX_LAST</stp>
        <stp>20/08/2021</stp>
        <stp>20/08/2021</stp>
        <stp>[data_x_assets.xlsx]Feuil4!R3126C17</stp>
        <tr r="Q3126" s="4"/>
      </tp>
      <tp t="e">
        <v>#N/A</v>
        <stp/>
        <stp>##V3_BDHV12</stp>
        <stp>UDN US Equity</stp>
        <stp>PX_LAST</stp>
        <stp>07/02/2025</stp>
        <stp>07/02/2025</stp>
        <stp>[data_x_assets.xlsx]Feuil4!R3996C17</stp>
        <tr r="Q3996" s="4"/>
      </tp>
      <tp t="e">
        <v>#N/A</v>
        <stp/>
        <stp>##V3_BDHV12</stp>
        <stp>UDN US Equity</stp>
        <stp>PX_LAST</stp>
        <stp>05/08/2022</stp>
        <stp>05/08/2022</stp>
        <stp>[data_x_assets.xlsx]Feuil4!R3367C17</stp>
        <tr r="Q3367" s="4"/>
      </tp>
      <tp t="e">
        <v>#N/A</v>
        <stp/>
        <stp>##V3_BDHV12</stp>
        <stp>UDN US Equity</stp>
        <stp>PX_LAST</stp>
        <stp>19/09/2022</stp>
        <stp>19/09/2022</stp>
        <stp>[data_x_assets.xlsx]Feuil4!R3397C17</stp>
        <tr r="Q3397" s="4"/>
      </tp>
      <tp t="e">
        <v>#N/A</v>
        <stp/>
        <stp>##V3_BDHV12</stp>
        <stp>UDN US Equity</stp>
        <stp>PX_LAST</stp>
        <stp>23/08/2021</stp>
        <stp>23/08/2021</stp>
        <stp>[data_x_assets.xlsx]Feuil4!R3127C17</stp>
        <tr r="Q3127" s="4"/>
      </tp>
      <tp t="e">
        <v>#N/A</v>
        <stp/>
        <stp>##V3_BDHV12</stp>
        <stp>UDN US Equity</stp>
        <stp>PX_LAST</stp>
        <stp>04/02/2025</stp>
        <stp>04/02/2025</stp>
        <stp>[data_x_assets.xlsx]Feuil4!R3993C17</stp>
        <tr r="Q3993" s="4"/>
      </tp>
      <tp t="e">
        <v>#N/A</v>
        <stp/>
        <stp>##V3_BDHV12</stp>
        <stp>UDN US Equity</stp>
        <stp>PX_LAST</stp>
        <stp>05/02/2025</stp>
        <stp>05/02/2025</stp>
        <stp>[data_x_assets.xlsx]Feuil4!R3994C17</stp>
        <tr r="Q3994" s="4"/>
      </tp>
      <tp t="e">
        <v>#N/A</v>
        <stp/>
        <stp>##V3_BDHV12</stp>
        <stp>GBS FP Equity</stp>
        <stp>PX_LAST</stp>
        <stp>09/08/2019</stp>
        <stp>09/08/2019</stp>
        <stp>[data_x_assets.xlsx]Feuil4!R2614C24</stp>
        <tr r="X2614" s="4"/>
      </tp>
      <tp t="e">
        <v>#N/A</v>
        <stp/>
        <stp>##V3_BDHV12</stp>
        <stp>GBS FP Equity</stp>
        <stp>PX_LAST</stp>
        <stp>08/08/2019</stp>
        <stp>08/08/2019</stp>
        <stp>[data_x_assets.xlsx]Feuil4!R2613C24</stp>
        <tr r="X2613" s="4"/>
      </tp>
      <tp t="e">
        <v>#N/A</v>
        <stp/>
        <stp>##V3_BDHV12</stp>
        <stp>GBS FP Equity</stp>
        <stp>PX_LAST</stp>
        <stp>28/07/2020</stp>
        <stp>28/07/2020</stp>
        <stp>[data_x_assets.xlsx]Feuil4!R2857C24</stp>
        <tr r="X2857" s="4"/>
      </tp>
      <tp t="e">
        <v>#N/A</v>
        <stp/>
        <stp>##V3_BDHV12</stp>
        <stp>GBS FP Equity</stp>
        <stp>PX_LAST</stp>
        <stp>29/07/2020</stp>
        <stp>29/07/2020</stp>
        <stp>[data_x_assets.xlsx]Feuil4!R2858C24</stp>
        <tr r="X2858" s="4"/>
      </tp>
      <tp t="e">
        <v>#N/A</v>
        <stp/>
        <stp>##V3_BDHV12</stp>
        <stp>GBS FP Equity</stp>
        <stp>PX_LAST</stp>
        <stp>18/09/2019</stp>
        <stp>18/09/2019</stp>
        <stp>[data_x_assets.xlsx]Feuil4!R2641C24</stp>
        <tr r="X2641" s="4"/>
      </tp>
      <tp t="e">
        <v>#N/A</v>
        <stp/>
        <stp>##V3_BDHV12</stp>
        <stp>GBS FP Equity</stp>
        <stp>PX_LAST</stp>
        <stp>19/09/2019</stp>
        <stp>19/09/2019</stp>
        <stp>[data_x_assets.xlsx]Feuil4!R2642C24</stp>
        <tr r="X2642" s="4"/>
      </tp>
      <tp t="e">
        <v>#N/A</v>
        <stp/>
        <stp>##V3_BDHV12</stp>
        <stp>GBS FP Equity</stp>
        <stp>PX_LAST</stp>
        <stp>08/05/2020</stp>
        <stp>08/05/2020</stp>
        <stp>[data_x_assets.xlsx]Feuil4!R2802C24</stp>
        <tr r="X2802" s="4"/>
      </tp>
      <tp t="e">
        <v>#N/A</v>
        <stp/>
        <stp>##V3_BDHV12</stp>
        <stp>GBS FP Equity</stp>
        <stp>PX_LAST</stp>
        <stp>07/05/2020</stp>
        <stp>07/05/2020</stp>
        <stp>[data_x_assets.xlsx]Feuil4!R2801C24</stp>
        <tr r="X2801" s="4"/>
      </tp>
      <tp t="e">
        <v>#N/A</v>
        <stp/>
        <stp>##V3_BDHV12</stp>
        <stp>GBS FP Equity</stp>
        <stp>PX_LAST</stp>
        <stp>13/09/2019</stp>
        <stp>13/09/2019</stp>
        <stp>[data_x_assets.xlsx]Feuil4!R2638C24</stp>
        <tr r="X2638" s="4"/>
      </tp>
      <tp t="e">
        <v>#N/A</v>
        <stp/>
        <stp>##V3_BDHV12</stp>
        <stp>GBS FP Equity</stp>
        <stp>PX_LAST</stp>
        <stp>22/07/2020</stp>
        <stp>22/07/2020</stp>
        <stp>[data_x_assets.xlsx]Feuil4!R2853C24</stp>
        <tr r="X2853" s="4"/>
      </tp>
      <tp t="e">
        <v>#N/A</v>
        <stp/>
        <stp>##V3_BDHV12</stp>
        <stp>GBS FP Equity</stp>
        <stp>PX_LAST</stp>
        <stp>12/09/2019</stp>
        <stp>12/09/2019</stp>
        <stp>[data_x_assets.xlsx]Feuil4!R2637C24</stp>
        <tr r="X2637" s="4"/>
      </tp>
      <tp t="e">
        <v>#N/A</v>
        <stp/>
        <stp>##V3_BDHV12</stp>
        <stp>GBS FP Equity</stp>
        <stp>PX_LAST</stp>
        <stp>06/05/2020</stp>
        <stp>06/05/2020</stp>
        <stp>[data_x_assets.xlsx]Feuil4!R2800C24</stp>
        <tr r="X2800" s="4"/>
      </tp>
      <tp t="e">
        <v>#N/A</v>
        <stp/>
        <stp>##V3_BDHV12</stp>
        <stp>GBS FP Equity</stp>
        <stp>PX_LAST</stp>
        <stp>23/07/2020</stp>
        <stp>23/07/2020</stp>
        <stp>[data_x_assets.xlsx]Feuil4!R2854C24</stp>
        <tr r="X2854" s="4"/>
      </tp>
      <tp t="e">
        <v>#N/A</v>
        <stp/>
        <stp>##V3_BDHV12</stp>
        <stp>GBS FP Equity</stp>
        <stp>PX_LAST</stp>
        <stp>01/08/2019</stp>
        <stp>01/08/2019</stp>
        <stp>[data_x_assets.xlsx]Feuil4!R2608C24</stp>
        <tr r="X2608" s="4"/>
      </tp>
      <tp t="e">
        <v>#N/A</v>
        <stp/>
        <stp>##V3_BDHV12</stp>
        <stp>GBS FP Equity</stp>
        <stp>PX_LAST</stp>
        <stp>11/09/2019</stp>
        <stp>11/09/2019</stp>
        <stp>[data_x_assets.xlsx]Feuil4!R2636C24</stp>
        <tr r="X2636" s="4"/>
      </tp>
      <tp t="e">
        <v>#N/A</v>
        <stp/>
        <stp>##V3_BDHV12</stp>
        <stp>GBS FP Equity</stp>
        <stp>PX_LAST</stp>
        <stp>02/08/2019</stp>
        <stp>02/08/2019</stp>
        <stp>[data_x_assets.xlsx]Feuil4!R2609C24</stp>
        <tr r="X2609" s="4"/>
      </tp>
      <tp t="e">
        <v>#N/A</v>
        <stp/>
        <stp>##V3_BDHV12</stp>
        <stp>GBS FP Equity</stp>
        <stp>PX_LAST</stp>
        <stp>20/07/2020</stp>
        <stp>20/07/2020</stp>
        <stp>[data_x_assets.xlsx]Feuil4!R2851C24</stp>
        <tr r="X2851" s="4"/>
      </tp>
      <tp t="e">
        <v>#N/A</v>
        <stp/>
        <stp>##V3_BDHV12</stp>
        <stp>GBS FP Equity</stp>
        <stp>PX_LAST</stp>
        <stp>17/09/2019</stp>
        <stp>17/09/2019</stp>
        <stp>[data_x_assets.xlsx]Feuil4!R2640C24</stp>
        <tr r="X2640" s="4"/>
      </tp>
      <tp t="e">
        <v>#N/A</v>
        <stp/>
        <stp>##V3_BDHV12</stp>
        <stp>GBS FP Equity</stp>
        <stp>PX_LAST</stp>
        <stp>10/09/2019</stp>
        <stp>10/09/2019</stp>
        <stp>[data_x_assets.xlsx]Feuil4!R2635C24</stp>
        <tr r="X2635" s="4"/>
      </tp>
      <tp t="e">
        <v>#N/A</v>
        <stp/>
        <stp>##V3_BDHV12</stp>
        <stp>GBS FP Equity</stp>
        <stp>PX_LAST</stp>
        <stp>21/07/2020</stp>
        <stp>21/07/2020</stp>
        <stp>[data_x_assets.xlsx]Feuil4!R2852C24</stp>
        <tr r="X2852" s="4"/>
      </tp>
      <tp t="e">
        <v>#N/A</v>
        <stp/>
        <stp>##V3_BDHV12</stp>
        <stp>GBS FP Equity</stp>
        <stp>PX_LAST</stp>
        <stp>05/08/2019</stp>
        <stp>05/08/2019</stp>
        <stp>[data_x_assets.xlsx]Feuil4!R2610C24</stp>
        <tr r="X2610" s="4"/>
      </tp>
      <tp t="e">
        <v>#N/A</v>
        <stp/>
        <stp>##V3_BDHV12</stp>
        <stp>GBS FP Equity</stp>
        <stp>PX_LAST</stp>
        <stp>30/06/2020</stp>
        <stp>30/06/2020</stp>
        <stp>[data_x_assets.xlsx]Feuil4!R2838C24</stp>
        <tr r="X2838" s="4"/>
      </tp>
      <tp t="e">
        <v>#N/A</v>
        <stp/>
        <stp>##V3_BDHV12</stp>
        <stp>GBS FP Equity</stp>
        <stp>PX_LAST</stp>
        <stp>16/09/2019</stp>
        <stp>16/09/2019</stp>
        <stp>[data_x_assets.xlsx]Feuil4!R2639C24</stp>
        <tr r="X2639" s="4"/>
      </tp>
      <tp t="e">
        <v>#N/A</v>
        <stp/>
        <stp>##V3_BDHV12</stp>
        <stp>GBS FP Equity</stp>
        <stp>PX_LAST</stp>
        <stp>27/07/2020</stp>
        <stp>27/07/2020</stp>
        <stp>[data_x_assets.xlsx]Feuil4!R2856C24</stp>
        <tr r="X2856" s="4"/>
      </tp>
      <tp t="e">
        <v>#N/A</v>
        <stp/>
        <stp>##V3_BDHV12</stp>
        <stp>GBS FP Equity</stp>
        <stp>PX_LAST</stp>
        <stp>07/08/2019</stp>
        <stp>07/08/2019</stp>
        <stp>[data_x_assets.xlsx]Feuil4!R2612C24</stp>
        <tr r="X2612" s="4"/>
      </tp>
      <tp t="e">
        <v>#N/A</v>
        <stp/>
        <stp>##V3_BDHV12</stp>
        <stp>GBS FP Equity</stp>
        <stp>PX_LAST</stp>
        <stp>24/07/2020</stp>
        <stp>24/07/2020</stp>
        <stp>[data_x_assets.xlsx]Feuil4!R2855C24</stp>
        <tr r="X2855" s="4"/>
      </tp>
      <tp t="e">
        <v>#N/A</v>
        <stp/>
        <stp>##V3_BDHV12</stp>
        <stp>GBS FP Equity</stp>
        <stp>PX_LAST</stp>
        <stp>06/08/2019</stp>
        <stp>06/08/2019</stp>
        <stp>[data_x_assets.xlsx]Feuil4!R2611C24</stp>
        <tr r="X2611" s="4"/>
      </tp>
      <tp t="e">
        <v>#N/A</v>
        <stp/>
        <stp>##V3_BDHV12</stp>
        <stp>UDN US Equity</stp>
        <stp>PX_LAST</stp>
        <stp>07/09/2022</stp>
        <stp>07/09/2022</stp>
        <stp>[data_x_assets.xlsx]Feuil4!R3389C17</stp>
        <tr r="Q3389" s="4"/>
      </tp>
      <tp t="e">
        <v>#N/A</v>
        <stp/>
        <stp>##V3_BDHV12</stp>
        <stp>UDN US Equity</stp>
        <stp>PX_LAST</stp>
        <stp>18/08/2022</stp>
        <stp>18/08/2022</stp>
        <stp>[data_x_assets.xlsx]Feuil4!R3376C17</stp>
        <tr r="Q3376" s="4"/>
      </tp>
      <tp t="e">
        <v>#N/A</v>
        <stp/>
        <stp>##V3_BDHV12</stp>
        <stp>UDN US Equity</stp>
        <stp>PX_LAST</stp>
        <stp>02/12/2020</stp>
        <stp>02/12/2020</stp>
        <stp>[data_x_assets.xlsx]Feuil4!R2946C17</stp>
        <tr r="Q2946" s="4"/>
      </tp>
      <tp t="e">
        <v>#N/A</v>
        <stp/>
        <stp>##V3_BDHV12</stp>
        <stp>UDN US Equity</stp>
        <stp>PX_LAST</stp>
        <stp>06/09/2022</stp>
        <stp>06/09/2022</stp>
        <stp>[data_x_assets.xlsx]Feuil4!R3388C17</stp>
        <tr r="Q3388" s="4"/>
      </tp>
      <tp t="e">
        <v>#N/A</v>
        <stp/>
        <stp>##V3_BDHV12</stp>
        <stp>UDN US Equity</stp>
        <stp>PX_LAST</stp>
        <stp>19/08/2022</stp>
        <stp>19/08/2022</stp>
        <stp>[data_x_assets.xlsx]Feuil4!R3377C17</stp>
        <tr r="Q3377" s="4"/>
      </tp>
      <tp t="e">
        <v>#N/A</v>
        <stp/>
        <stp>##V3_BDHV12</stp>
        <stp>UDN US Equity</stp>
        <stp>PX_LAST</stp>
        <stp>03/12/2020</stp>
        <stp>03/12/2020</stp>
        <stp>[data_x_assets.xlsx]Feuil4!R2947C17</stp>
        <tr r="Q2947" s="4"/>
      </tp>
      <tp t="e">
        <v>#N/A</v>
        <stp/>
        <stp>##V3_BDHV12</stp>
        <stp>UDN US Equity</stp>
        <stp>PX_LAST</stp>
        <stp>29/09/2021</stp>
        <stp>29/09/2021</stp>
        <stp>[data_x_assets.xlsx]Feuil4!R3153C17</stp>
        <tr r="Q3153" s="4"/>
      </tp>
      <tp t="e">
        <v>#N/A</v>
        <stp/>
        <stp>##V3_BDHV12</stp>
        <stp>UDN US Equity</stp>
        <stp>PX_LAST</stp>
        <stp>26/10/2020</stp>
        <stp>26/10/2020</stp>
        <stp>[data_x_assets.xlsx]Feuil4!R2920C17</stp>
        <tr r="Q2920" s="4"/>
      </tp>
      <tp t="e">
        <v>#N/A</v>
        <stp/>
        <stp>##V3_BDHV12</stp>
        <stp>UDN US Equity</stp>
        <stp>PX_LAST</stp>
        <stp>30/11/2020</stp>
        <stp>30/11/2020</stp>
        <stp>[data_x_assets.xlsx]Feuil4!R2944C17</stp>
        <tr r="Q2944" s="4"/>
      </tp>
      <tp t="e">
        <v>#N/A</v>
        <stp/>
        <stp>##V3_BDHV12</stp>
        <stp>UDN US Equity</stp>
        <stp>PX_LAST</stp>
        <stp>28/01/2025</stp>
        <stp>28/01/2025</stp>
        <stp>[data_x_assets.xlsx]Feuil4!R3988C17</stp>
        <tr r="Q3988" s="4"/>
      </tp>
      <tp t="e">
        <v>#N/A</v>
        <stp/>
        <stp>##V3_BDHV12</stp>
        <stp>UDN US Equity</stp>
        <stp>PX_LAST</stp>
        <stp>28/09/2021</stp>
        <stp>28/09/2021</stp>
        <stp>[data_x_assets.xlsx]Feuil4!R3152C17</stp>
        <tr r="Q3152" s="4"/>
      </tp>
      <tp t="e">
        <v>#N/A</v>
        <stp/>
        <stp>##V3_BDHV12</stp>
        <stp>UDN US Equity</stp>
        <stp>PX_LAST</stp>
        <stp>27/10/2020</stp>
        <stp>27/10/2020</stp>
        <stp>[data_x_assets.xlsx]Feuil4!R2921C17</stp>
        <tr r="Q2921" s="4"/>
      </tp>
      <tp t="e">
        <v>#N/A</v>
        <stp/>
        <stp>##V3_BDHV12</stp>
        <stp>UDN US Equity</stp>
        <stp>PX_LAST</stp>
        <stp>01/12/2020</stp>
        <stp>01/12/2020</stp>
        <stp>[data_x_assets.xlsx]Feuil4!R2945C17</stp>
        <tr r="Q2945" s="4"/>
      </tp>
      <tp t="e">
        <v>#N/A</v>
        <stp/>
        <stp>##V3_BDHV12</stp>
        <stp>UDN US Equity</stp>
        <stp>PX_LAST</stp>
        <stp>29/01/2025</stp>
        <stp>29/01/2025</stp>
        <stp>[data_x_assets.xlsx]Feuil4!R3989C17</stp>
        <tr r="Q3989" s="4"/>
      </tp>
      <tp t="e">
        <v>#N/A</v>
        <stp/>
        <stp>##V3_BDHV12</stp>
        <stp>UDN US Equity</stp>
        <stp>PX_LAST</stp>
        <stp>23/10/2020</stp>
        <stp>23/10/2020</stp>
        <stp>[data_x_assets.xlsx]Feuil4!R2919C17</stp>
        <tr r="Q2919" s="4"/>
      </tp>
      <tp t="e">
        <v>#N/A</v>
        <stp/>
        <stp>##V3_BDHV12</stp>
        <stp>UDN US Equity</stp>
        <stp>PX_LAST</stp>
        <stp>07/12/2020</stp>
        <stp>07/12/2020</stp>
        <stp>[data_x_assets.xlsx]Feuil4!R2949C17</stp>
        <tr r="Q2949" s="4"/>
      </tp>
      <tp t="e">
        <v>#N/A</v>
        <stp/>
        <stp>##V3_BDHV12</stp>
        <stp>UDN US Equity</stp>
        <stp>PX_LAST</stp>
        <stp>22/10/2020</stp>
        <stp>22/10/2020</stp>
        <stp>[data_x_assets.xlsx]Feuil4!R2918C17</stp>
        <tr r="Q2918" s="4"/>
      </tp>
      <tp t="e">
        <v>#N/A</v>
        <stp/>
        <stp>##V3_BDHV12</stp>
        <stp>UDN US Equity</stp>
        <stp>PX_LAST</stp>
        <stp>02/09/2022</stp>
        <stp>02/09/2022</stp>
        <stp>[data_x_assets.xlsx]Feuil4!R3387C17</stp>
        <tr r="Q3387" s="4"/>
      </tp>
      <tp t="e">
        <v>#N/A</v>
        <stp/>
        <stp>##V3_BDHV12</stp>
        <stp>UDN US Equity</stp>
        <stp>PX_LAST</stp>
        <stp>04/12/2020</stp>
        <stp>04/12/2020</stp>
        <stp>[data_x_assets.xlsx]Feuil4!R2948C17</stp>
        <tr r="Q2948" s="4"/>
      </tp>
      <tp t="e">
        <v>#N/A</v>
        <stp/>
        <stp>##V3_BDHV12</stp>
        <stp>UDN US Equity</stp>
        <stp>PX_LAST</stp>
        <stp>21/10/2020</stp>
        <stp>21/10/2020</stp>
        <stp>[data_x_assets.xlsx]Feuil4!R2917C17</stp>
        <tr r="Q2917" s="4"/>
      </tp>
      <tp t="e">
        <v>#N/A</v>
        <stp/>
        <stp>##V3_BDHV12</stp>
        <stp>UDN US Equity</stp>
        <stp>PX_LAST</stp>
        <stp>01/09/2022</stp>
        <stp>01/09/2022</stp>
        <stp>[data_x_assets.xlsx]Feuil4!R3386C17</stp>
        <tr r="Q3386" s="4"/>
      </tp>
      <tp t="e">
        <v>#N/A</v>
        <stp/>
        <stp>##V3_BDHV12</stp>
        <stp>UDN US Equity</stp>
        <stp>PX_LAST</stp>
        <stp>20/10/2020</stp>
        <stp>20/10/2020</stp>
        <stp>[data_x_assets.xlsx]Feuil4!R2916C17</stp>
        <tr r="Q2916" s="4"/>
      </tp>
      <tp t="e">
        <v>#N/A</v>
        <stp/>
        <stp>##V3_BDHV12</stp>
        <stp>UDN US Equity</stp>
        <stp>PX_LAST</stp>
        <stp>22/09/2021</stp>
        <stp>22/09/2021</stp>
        <stp>[data_x_assets.xlsx]Feuil4!R3148C17</stp>
        <tr r="Q3148" s="4"/>
      </tp>
      <tp t="e">
        <v>#N/A</v>
        <stp/>
        <stp>##V3_BDHV12</stp>
        <stp>UDN US Equity</stp>
        <stp>PX_LAST</stp>
        <stp>10/08/2022</stp>
        <stp>10/08/2022</stp>
        <stp>[data_x_assets.xlsx]Feuil4!R3370C17</stp>
        <tr r="Q3370" s="4"/>
      </tp>
      <tp t="e">
        <v>#N/A</v>
        <stp/>
        <stp>##V3_BDHV12</stp>
        <stp>UDN US Equity</stp>
        <stp>PX_LAST</stp>
        <stp>22/01/2025</stp>
        <stp>22/01/2025</stp>
        <stp>[data_x_assets.xlsx]Feuil4!R3984C17</stp>
        <tr r="Q3984" s="4"/>
      </tp>
      <tp t="e">
        <v>#N/A</v>
        <stp/>
        <stp>##V3_BDHV12</stp>
        <stp>UDN US Equity</stp>
        <stp>PX_LAST</stp>
        <stp>12/02/2025</stp>
        <stp>12/02/2025</stp>
        <stp>[data_x_assets.xlsx]Feuil4!R3999C17</stp>
        <tr r="Q3999" s="4"/>
      </tp>
      <tp t="e">
        <v>#N/A</v>
        <stp/>
        <stp>##V3_BDHV12</stp>
        <stp>UDN US Equity</stp>
        <stp>PX_LAST</stp>
        <stp>23/09/2021</stp>
        <stp>23/09/2021</stp>
        <stp>[data_x_assets.xlsx]Feuil4!R3149C17</stp>
        <tr r="Q3149" s="4"/>
      </tp>
      <tp t="e">
        <v>#N/A</v>
        <stp/>
        <stp>##V3_BDHV12</stp>
        <stp>UDN US Equity</stp>
        <stp>PX_LAST</stp>
        <stp>11/08/2022</stp>
        <stp>11/08/2022</stp>
        <stp>[data_x_assets.xlsx]Feuil4!R3371C17</stp>
        <tr r="Q3371" s="4"/>
      </tp>
      <tp t="e">
        <v>#N/A</v>
        <stp/>
        <stp>##V3_BDHV12</stp>
        <stp>UDN US Equity</stp>
        <stp>PX_LAST</stp>
        <stp>23/01/2025</stp>
        <stp>23/01/2025</stp>
        <stp>[data_x_assets.xlsx]Feuil4!R3985C17</stp>
        <tr r="Q3985" s="4"/>
      </tp>
      <tp t="e">
        <v>#N/A</v>
        <stp/>
        <stp>##V3_BDHV12</stp>
        <stp>UDN US Equity</stp>
        <stp>PX_LAST</stp>
        <stp>11/02/2025</stp>
        <stp>11/02/2025</stp>
        <stp>[data_x_assets.xlsx]Feuil4!R3998C17</stp>
        <tr r="Q3998" s="4"/>
      </tp>
      <tp t="e">
        <v>#N/A</v>
        <stp/>
        <stp>##V3_BDHV12</stp>
        <stp>UDN US Equity</stp>
        <stp>PX_LAST</stp>
        <stp>09/12/2020</stp>
        <stp>09/12/2020</stp>
        <stp>[data_x_assets.xlsx]Feuil4!R2951C17</stp>
        <tr r="Q2951" s="4"/>
      </tp>
      <tp t="e">
        <v>#N/A</v>
        <stp/>
        <stp>##V3_BDHV12</stp>
        <stp>UDN US Equity</stp>
        <stp>PX_LAST</stp>
        <stp>20/09/2021</stp>
        <stp>20/09/2021</stp>
        <stp>[data_x_assets.xlsx]Feuil4!R3146C17</stp>
        <tr r="Q3146" s="4"/>
      </tp>
      <tp t="e">
        <v>#N/A</v>
        <stp/>
        <stp>##V3_BDHV12</stp>
        <stp>UDN US Equity</stp>
        <stp>PX_LAST</stp>
        <stp>12/08/2022</stp>
        <stp>12/08/2022</stp>
        <stp>[data_x_assets.xlsx]Feuil4!R3372C17</stp>
        <tr r="Q3372" s="4"/>
      </tp>
      <tp t="e">
        <v>#N/A</v>
        <stp/>
        <stp>##V3_BDHV12</stp>
        <stp>UDN US Equity</stp>
        <stp>PX_LAST</stp>
        <stp>08/12/2020</stp>
        <stp>08/12/2020</stp>
        <stp>[data_x_assets.xlsx]Feuil4!R2950C17</stp>
        <tr r="Q2950" s="4"/>
      </tp>
      <tp t="e">
        <v>#N/A</v>
        <stp/>
        <stp>##V3_BDHV12</stp>
        <stp>UDN US Equity</stp>
        <stp>PX_LAST</stp>
        <stp>21/01/2025</stp>
        <stp>21/01/2025</stp>
        <stp>[data_x_assets.xlsx]Feuil4!R3983C17</stp>
        <tr r="Q3983" s="4"/>
      </tp>
      <tp t="e">
        <v>#N/A</v>
        <stp/>
        <stp>##V3_BDHV12</stp>
        <stp>UDN US Equity</stp>
        <stp>PX_LAST</stp>
        <stp>21/09/2021</stp>
        <stp>21/09/2021</stp>
        <stp>[data_x_assets.xlsx]Feuil4!R3147C17</stp>
        <tr r="Q3147" s="4"/>
      </tp>
      <tp t="e">
        <v>#N/A</v>
        <stp/>
        <stp>##V3_BDHV12</stp>
        <stp>UDN US Equity</stp>
        <stp>PX_LAST</stp>
        <stp>10/02/2025</stp>
        <stp>10/02/2025</stp>
        <stp>[data_x_assets.xlsx]Feuil4!R3997C17</stp>
        <tr r="Q3997" s="4"/>
      </tp>
      <tp t="e">
        <v>#N/A</v>
        <stp/>
        <stp>##V3_BDHV12</stp>
        <stp>UDN US Equity</stp>
        <stp>PX_LAST</stp>
        <stp>28/10/2020</stp>
        <stp>28/10/2020</stp>
        <stp>[data_x_assets.xlsx]Feuil4!R2922C17</stp>
        <tr r="Q2922" s="4"/>
      </tp>
      <tp t="e">
        <v>#N/A</v>
        <stp/>
        <stp>##V3_BDHV12</stp>
        <stp>UDN US Equity</stp>
        <stp>PX_LAST</stp>
        <stp>27/09/2021</stp>
        <stp>27/09/2021</stp>
        <stp>[data_x_assets.xlsx]Feuil4!R3151C17</stp>
        <tr r="Q3151" s="4"/>
      </tp>
      <tp t="e">
        <v>#N/A</v>
        <stp/>
        <stp>##V3_BDHV12</stp>
        <stp>UDN US Equity</stp>
        <stp>PX_LAST</stp>
        <stp>31/08/2021</stp>
        <stp>31/08/2021</stp>
        <stp>[data_x_assets.xlsx]Feuil4!R3133C17</stp>
        <tr r="Q3133" s="4"/>
      </tp>
      <tp t="e">
        <v>#N/A</v>
        <stp/>
        <stp>##V3_BDHV12</stp>
        <stp>UDN US Equity</stp>
        <stp>PX_LAST</stp>
        <stp>29/10/2020</stp>
        <stp>29/10/2020</stp>
        <stp>[data_x_assets.xlsx]Feuil4!R2923C17</stp>
        <tr r="Q2923" s="4"/>
      </tp>
      <tp t="e">
        <v>#N/A</v>
        <stp/>
        <stp>##V3_BDHV12</stp>
        <stp>UDN US Equity</stp>
        <stp>PX_LAST</stp>
        <stp>15/08/2022</stp>
        <stp>15/08/2022</stp>
        <stp>[data_x_assets.xlsx]Feuil4!R3373C17</stp>
        <tr r="Q3373" s="4"/>
      </tp>
      <tp t="e">
        <v>#N/A</v>
        <stp/>
        <stp>##V3_BDHV12</stp>
        <stp>UDN US Equity</stp>
        <stp>PX_LAST</stp>
        <stp>27/01/2025</stp>
        <stp>27/01/2025</stp>
        <stp>[data_x_assets.xlsx]Feuil4!R3987C17</stp>
        <tr r="Q3987" s="4"/>
      </tp>
      <tp t="e">
        <v>#N/A</v>
        <stp/>
        <stp>##V3_BDHV12</stp>
        <stp>UDN US Equity</stp>
        <stp>PX_LAST</stp>
        <stp>30/08/2021</stp>
        <stp>30/08/2021</stp>
        <stp>[data_x_assets.xlsx]Feuil4!R3132C17</stp>
        <tr r="Q3132" s="4"/>
      </tp>
      <tp t="e">
        <v>#N/A</v>
        <stp/>
        <stp>##V3_BDHV12</stp>
        <stp>UDN US Equity</stp>
        <stp>PX_LAST</stp>
        <stp>08/09/2022</stp>
        <stp>08/09/2022</stp>
        <stp>[data_x_assets.xlsx]Feuil4!R3390C17</stp>
        <tr r="Q3390" s="4"/>
      </tp>
      <tp t="e">
        <v>#N/A</v>
        <stp/>
        <stp>##V3_BDHV12</stp>
        <stp>UDN US Equity</stp>
        <stp>PX_LAST</stp>
        <stp>24/01/2025</stp>
        <stp>24/01/2025</stp>
        <stp>[data_x_assets.xlsx]Feuil4!R3986C17</stp>
        <tr r="Q3986" s="4"/>
      </tp>
      <tp t="e">
        <v>#N/A</v>
        <stp/>
        <stp>##V3_BDHV12</stp>
        <stp>UDN US Equity</stp>
        <stp>PX_LAST</stp>
        <stp>16/08/2022</stp>
        <stp>16/08/2022</stp>
        <stp>[data_x_assets.xlsx]Feuil4!R3374C17</stp>
        <tr r="Q3374" s="4"/>
      </tp>
      <tp t="e">
        <v>#N/A</v>
        <stp/>
        <stp>##V3_BDHV12</stp>
        <stp>UDN US Equity</stp>
        <stp>PX_LAST</stp>
        <stp>09/09/2022</stp>
        <stp>09/09/2022</stp>
        <stp>[data_x_assets.xlsx]Feuil4!R3391C17</stp>
        <tr r="Q3391" s="4"/>
      </tp>
      <tp t="e">
        <v>#N/A</v>
        <stp/>
        <stp>##V3_BDHV12</stp>
        <stp>UDN US Equity</stp>
        <stp>PX_LAST</stp>
        <stp>24/09/2021</stp>
        <stp>24/09/2021</stp>
        <stp>[data_x_assets.xlsx]Feuil4!R3150C17</stp>
        <tr r="Q3150" s="4"/>
      </tp>
      <tp t="e">
        <v>#N/A</v>
        <stp/>
        <stp>##V3_BDHV12</stp>
        <stp>UDN US Equity</stp>
        <stp>PX_LAST</stp>
        <stp>17/08/2022</stp>
        <stp>17/08/2022</stp>
        <stp>[data_x_assets.xlsx]Feuil4!R3375C17</stp>
        <tr r="Q3375" s="4"/>
      </tp>
      <tp t="e">
        <v>#N/A</v>
        <stp/>
        <stp>##V3_BDHV12</stp>
        <stp>GBS FP Equity</stp>
        <stp>PX_LAST</stp>
        <stp>19/08/2019</stp>
        <stp>19/08/2019</stp>
        <stp>[data_x_assets.xlsx]Feuil4!R2620C24</stp>
        <tr r="X2620" s="4"/>
      </tp>
      <tp t="e">
        <v>#N/A</v>
        <stp/>
        <stp>##V3_BDHV12</stp>
        <stp>GBS FP Equity</stp>
        <stp>PX_LAST</stp>
        <stp>09/09/2019</stp>
        <stp>09/09/2019</stp>
        <stp>[data_x_assets.xlsx]Feuil4!R2634C24</stp>
        <tr r="X2634" s="4"/>
      </tp>
      <tp t="e">
        <v>#N/A</v>
        <stp/>
        <stp>##V3_BDHV12</stp>
        <stp>GBS FP Equity</stp>
        <stp>PX_LAST</stp>
        <stp>29/06/2020</stp>
        <stp>29/06/2020</stp>
        <stp>[data_x_assets.xlsx]Feuil4!R2837C24</stp>
        <tr r="X2837" s="4"/>
      </tp>
      <tp t="e">
        <v>#N/A</v>
        <stp/>
        <stp>##V3_BDHV12</stp>
        <stp>GBS FP Equity</stp>
        <stp>PX_LAST</stp>
        <stp>18/05/2020</stp>
        <stp>18/05/2020</stp>
        <stp>[data_x_assets.xlsx]Feuil4!R2808C24</stp>
        <tr r="X2808" s="4"/>
      </tp>
      <tp t="e">
        <v>#N/A</v>
        <stp/>
        <stp>##V3_BDHV12</stp>
        <stp>GBS FP Equity</stp>
        <stp>PX_LAST</stp>
        <stp>19/05/2020</stp>
        <stp>19/05/2020</stp>
        <stp>[data_x_assets.xlsx]Feuil4!R2809C24</stp>
        <tr r="X2809" s="4"/>
      </tp>
      <tp t="e">
        <v>#N/A</v>
        <stp/>
        <stp>##V3_BDHV12</stp>
        <stp>GBS FP Equity</stp>
        <stp>PX_LAST</stp>
        <stp>25/06/2020</stp>
        <stp>25/06/2020</stp>
        <stp>[data_x_assets.xlsx]Feuil4!R2835C24</stp>
        <tr r="X2835" s="4"/>
      </tp>
      <tp t="e">
        <v>#N/A</v>
        <stp/>
        <stp>##V3_BDHV12</stp>
        <stp>GBS FP Equity</stp>
        <stp>PX_LAST</stp>
        <stp>03/09/2019</stp>
        <stp>03/09/2019</stp>
        <stp>[data_x_assets.xlsx]Feuil4!R2630C24</stp>
        <tr r="X2630" s="4"/>
      </tp>
      <tp t="e">
        <v>#N/A</v>
        <stp/>
        <stp>##V3_BDHV12</stp>
        <stp>GBS FP Equity</stp>
        <stp>PX_LAST</stp>
        <stp>24/06/2020</stp>
        <stp>24/06/2020</stp>
        <stp>[data_x_assets.xlsx]Feuil4!R2834C24</stp>
        <tr r="X2834" s="4"/>
      </tp>
      <tp t="e">
        <v>#N/A</v>
        <stp/>
        <stp>##V3_BDHV12</stp>
        <stp>GBS FP Equity</stp>
        <stp>PX_LAST</stp>
        <stp>31/07/2020</stp>
        <stp>31/07/2020</stp>
        <stp>[data_x_assets.xlsx]Feuil4!R2860C24</stp>
        <tr r="X2860" s="4"/>
      </tp>
      <tp t="e">
        <v>#N/A</v>
        <stp/>
        <stp>##V3_BDHV12</stp>
        <stp>GBS FP Equity</stp>
        <stp>PX_LAST</stp>
        <stp>12/08/2019</stp>
        <stp>12/08/2019</stp>
        <stp>[data_x_assets.xlsx]Feuil4!R2615C24</stp>
        <tr r="X2615" s="4"/>
      </tp>
      <tp t="e">
        <v>#N/A</v>
        <stp/>
        <stp>##V3_BDHV12</stp>
        <stp>GBS FP Equity</stp>
        <stp>PX_LAST</stp>
        <stp>14/05/2020</stp>
        <stp>14/05/2020</stp>
        <stp>[data_x_assets.xlsx]Feuil4!R2806C24</stp>
        <tr r="X2806" s="4"/>
      </tp>
      <tp t="e">
        <v>#N/A</v>
        <stp/>
        <stp>##V3_BDHV12</stp>
        <stp>GBS FP Equity</stp>
        <stp>PX_LAST</stp>
        <stp>13/08/2019</stp>
        <stp>13/08/2019</stp>
        <stp>[data_x_assets.xlsx]Feuil4!R2616C24</stp>
        <tr r="X2616" s="4"/>
      </tp>
      <tp t="e">
        <v>#N/A</v>
        <stp/>
        <stp>##V3_BDHV12</stp>
        <stp>GBS FP Equity</stp>
        <stp>PX_LAST</stp>
        <stp>30/07/2020</stp>
        <stp>30/07/2020</stp>
        <stp>[data_x_assets.xlsx]Feuil4!R2859C24</stp>
        <tr r="X2859" s="4"/>
      </tp>
      <tp t="e">
        <v>#N/A</v>
        <stp/>
        <stp>##V3_BDHV12</stp>
        <stp>GBS FP Equity</stp>
        <stp>PX_LAST</stp>
        <stp>15/05/2020</stp>
        <stp>15/05/2020</stp>
        <stp>[data_x_assets.xlsx]Feuil4!R2807C24</stp>
        <tr r="X2807" s="4"/>
      </tp>
      <tp t="e">
        <v>#N/A</v>
        <stp/>
        <stp>##V3_BDHV12</stp>
        <stp>GBS FP Equity</stp>
        <stp>PX_LAST</stp>
        <stp>26/06/2020</stp>
        <stp>26/06/2020</stp>
        <stp>[data_x_assets.xlsx]Feuil4!R2836C24</stp>
        <tr r="X2836" s="4"/>
      </tp>
      <tp t="e">
        <v>#N/A</v>
        <stp/>
        <stp>##V3_BDHV12</stp>
        <stp>GBS FP Equity</stp>
        <stp>PX_LAST</stp>
        <stp>06/09/2019</stp>
        <stp>06/09/2019</stp>
        <stp>[data_x_assets.xlsx]Feuil4!R2633C24</stp>
        <tr r="X2633" s="4"/>
      </tp>
      <tp t="e">
        <v>#N/A</v>
        <stp/>
        <stp>##V3_BDHV12</stp>
        <stp>GBS FP Equity</stp>
        <stp>PX_LAST</stp>
        <stp>14/08/2019</stp>
        <stp>14/08/2019</stp>
        <stp>[data_x_assets.xlsx]Feuil4!R2617C24</stp>
        <tr r="X2617" s="4"/>
      </tp>
      <tp t="e">
        <v>#N/A</v>
        <stp/>
        <stp>##V3_BDHV12</stp>
        <stp>GBS FP Equity</stp>
        <stp>PX_LAST</stp>
        <stp>12/05/2020</stp>
        <stp>12/05/2020</stp>
        <stp>[data_x_assets.xlsx]Feuil4!R2804C24</stp>
        <tr r="X2804" s="4"/>
      </tp>
      <tp t="e">
        <v>#N/A</v>
        <stp/>
        <stp>##V3_BDHV12</stp>
        <stp>GBS FP Equity</stp>
        <stp>PX_LAST</stp>
        <stp>13/05/2020</stp>
        <stp>13/05/2020</stp>
        <stp>[data_x_assets.xlsx]Feuil4!R2805C24</stp>
        <tr r="X2805" s="4"/>
      </tp>
      <tp t="e">
        <v>#N/A</v>
        <stp/>
        <stp>##V3_BDHV12</stp>
        <stp>GBS FP Equity</stp>
        <stp>PX_LAST</stp>
        <stp>15/08/2019</stp>
        <stp>15/08/2019</stp>
        <stp>[data_x_assets.xlsx]Feuil4!R2618C24</stp>
        <tr r="X2618" s="4"/>
      </tp>
      <tp t="e">
        <v>#N/A</v>
        <stp/>
        <stp>##V3_BDHV12</stp>
        <stp>GBS FP Equity</stp>
        <stp>PX_LAST</stp>
        <stp>04/09/2019</stp>
        <stp>04/09/2019</stp>
        <stp>[data_x_assets.xlsx]Feuil4!R2631C24</stp>
        <tr r="X2631" s="4"/>
      </tp>
      <tp t="e">
        <v>#N/A</v>
        <stp/>
        <stp>##V3_BDHV12</stp>
        <stp>GBS FP Equity</stp>
        <stp>PX_LAST</stp>
        <stp>16/08/2019</stp>
        <stp>16/08/2019</stp>
        <stp>[data_x_assets.xlsx]Feuil4!R2619C24</stp>
        <tr r="X2619" s="4"/>
      </tp>
      <tp t="e">
        <v>#N/A</v>
        <stp/>
        <stp>##V3_BDHV12</stp>
        <stp>GBS FP Equity</stp>
        <stp>PX_LAST</stp>
        <stp>23/06/2020</stp>
        <stp>23/06/2020</stp>
        <stp>[data_x_assets.xlsx]Feuil4!R2833C24</stp>
        <tr r="X2833" s="4"/>
      </tp>
      <tp t="e">
        <v>#N/A</v>
        <stp/>
        <stp>##V3_BDHV12</stp>
        <stp>GBS FP Equity</stp>
        <stp>PX_LAST</stp>
        <stp>05/09/2019</stp>
        <stp>05/09/2019</stp>
        <stp>[data_x_assets.xlsx]Feuil4!R2632C24</stp>
        <tr r="X2632" s="4"/>
      </tp>
      <tp t="e">
        <v>#N/A</v>
        <stp/>
        <stp>##V3_BDHV12</stp>
        <stp>GBS FP Equity</stp>
        <stp>PX_LAST</stp>
        <stp>11/05/2020</stp>
        <stp>11/05/2020</stp>
        <stp>[data_x_assets.xlsx]Feuil4!R2803C24</stp>
        <tr r="X2803" s="4"/>
      </tp>
      <tp t="e">
        <v>#N/A</v>
        <stp/>
        <stp>##V3_BDHV12</stp>
        <stp>GBS FP Equity</stp>
        <stp>PX_LAST</stp>
        <stp>22/06/2020</stp>
        <stp>22/06/2020</stp>
        <stp>[data_x_assets.xlsx]Feuil4!R2832C24</stp>
        <tr r="X2832" s="4"/>
      </tp>
      <tp t="e">
        <v>#N/A</v>
        <stp/>
        <stp>##V3_BDHV12</stp>
        <stp>FLSP US Equity</stp>
        <stp>PX_LAST</stp>
        <stp>12/07/2010</stp>
        <stp>12/07/2010</stp>
        <stp>[data_x_assets.xlsx]Feuil4!R328C8</stp>
        <tr r="H328" s="4"/>
      </tp>
      <tp t="e">
        <v>#N/A</v>
        <stp/>
        <stp>##V3_BDHV12</stp>
        <stp>FLSP US Equity</stp>
        <stp>PX_LAST</stp>
        <stp>13/07/2010</stp>
        <stp>13/07/2010</stp>
        <stp>[data_x_assets.xlsx]Feuil4!R329C8</stp>
        <tr r="H329" s="4"/>
      </tp>
      <tp t="e">
        <v>#N/A</v>
        <stp/>
        <stp>##V3_BDHV12</stp>
        <stp>FLSP US Equity</stp>
        <stp>PX_LAST</stp>
        <stp>21/05/2012</stp>
        <stp>21/05/2012</stp>
        <stp>[data_x_assets.xlsx]Feuil4!R798C8</stp>
        <tr r="H798" s="4"/>
      </tp>
      <tp t="e">
        <v>#N/A</v>
        <stp/>
        <stp>##V3_BDHV12</stp>
        <stp>FLSP US Equity</stp>
        <stp>PX_LAST</stp>
        <stp>21/09/2012</stp>
        <stp>21/09/2012</stp>
        <stp>[data_x_assets.xlsx]Feuil4!R884C8</stp>
        <tr r="H884" s="4"/>
      </tp>
      <tp t="e">
        <v>#N/A</v>
        <stp/>
        <stp>##V3_BDHV12</stp>
        <stp>FLSP US Equity</stp>
        <stp>PX_LAST</stp>
        <stp>19/08/2009</stp>
        <stp>19/08/2009</stp>
        <stp>[data_x_assets.xlsx]Feuil4!R104C8</stp>
        <tr r="H104" s="4"/>
      </tp>
      <tp t="e">
        <v>#N/A</v>
        <stp/>
        <stp>##V3_BDHV12</stp>
        <stp>FLSP US Equity</stp>
        <stp>PX_LAST</stp>
        <stp>20/09/2010</stp>
        <stp>20/09/2010</stp>
        <stp>[data_x_assets.xlsx]Feuil4!R377C8</stp>
        <tr r="H377" s="4"/>
      </tp>
      <tp t="e">
        <v>#N/A</v>
        <stp/>
        <stp>##V3_BDHV12</stp>
        <stp>FLSP US Equity</stp>
        <stp>PX_LAST</stp>
        <stp>31/08/2011</stp>
        <stp>31/08/2011</stp>
        <stp>[data_x_assets.xlsx]Feuil4!R617C8</stp>
        <tr r="H617" s="4"/>
      </tp>
      <tp t="e">
        <v>#N/A</v>
        <stp/>
        <stp>##V3_BDHV12</stp>
        <stp>FLSP US Equity</stp>
        <stp>PX_LAST</stp>
        <stp>01/04/2010</stp>
        <stp>01/04/2010</stp>
        <stp>[data_x_assets.xlsx]Feuil4!R259C8</stp>
        <tr r="H259" s="4"/>
      </tp>
      <tp t="e">
        <v>#N/A</v>
        <stp/>
        <stp>##V3_BDHV12</stp>
        <stp>FLSP US Equity</stp>
        <stp>PX_LAST</stp>
        <stp>30/08/2011</stp>
        <stp>30/08/2011</stp>
        <stp>[data_x_assets.xlsx]Feuil4!R616C8</stp>
        <tr r="H616" s="4"/>
      </tp>
      <tp t="e">
        <v>#N/A</v>
        <stp/>
        <stp>##V3_BDHV12</stp>
        <stp>FLSP US Equity</stp>
        <stp>PX_LAST</stp>
        <stp>16/08/2010</stp>
        <stp>16/08/2010</stp>
        <stp>[data_x_assets.xlsx]Feuil4!R353C8</stp>
        <tr r="H353" s="4"/>
      </tp>
      <tp t="e">
        <v>#N/A</v>
        <stp/>
        <stp>##V3_BDHV12</stp>
        <stp>FLSP US Equity</stp>
        <stp>PX_LAST</stp>
        <stp>16/12/2010</stp>
        <stp>16/12/2010</stp>
        <stp>[data_x_assets.xlsx]Feuil4!R439C8</stp>
        <tr r="H439" s="4"/>
      </tp>
      <tp t="e">
        <v>#N/A</v>
        <stp/>
        <stp>##V3_BDHV12</stp>
        <stp>FLSP US Equity</stp>
        <stp>PX_LAST</stp>
        <stp>17/02/2010</stp>
        <stp>17/02/2010</stp>
        <stp>[data_x_assets.xlsx]Feuil4!R228C8</stp>
        <tr r="H228" s="4"/>
      </tp>
      <tp t="e">
        <v>#N/A</v>
        <stp/>
        <stp>##V3_BDHV12</stp>
        <stp>FLSP US Equity</stp>
        <stp>PX_LAST</stp>
        <stp>05/09/2012</stp>
        <stp>05/09/2012</stp>
        <stp>[data_x_assets.xlsx]Feuil4!R872C8</stp>
        <tr r="H872" s="4"/>
      </tp>
      <tp t="e">
        <v>#N/A</v>
        <stp/>
        <stp>##V3_BDHV12</stp>
        <stp>FLSP US Equity</stp>
        <stp>PX_LAST</stp>
        <stp>26/03/2012</stp>
        <stp>26/03/2012</stp>
        <stp>[data_x_assets.xlsx]Feuil4!R759C8</stp>
        <tr r="H759" s="4"/>
      </tp>
      <tp t="e">
        <v>#N/A</v>
        <stp/>
        <stp>##V3_BDHV12</stp>
        <stp>FLSP US Equity</stp>
        <stp>PX_LAST</stp>
        <stp>26/12/2012</stp>
        <stp>26/12/2012</stp>
        <stp>[data_x_assets.xlsx]Feuil4!R948C8</stp>
        <tr r="H948" s="4"/>
      </tp>
      <tp t="e">
        <v>#N/A</v>
        <stp/>
        <stp>##V3_BDHV12</stp>
        <stp>FLSP US Equity</stp>
        <stp>PX_LAST</stp>
        <stp>14/01/2011</stp>
        <stp>14/01/2011</stp>
        <stp>[data_x_assets.xlsx]Feuil4!R459C8</stp>
        <tr r="H459" s="4"/>
      </tp>
      <tp t="e">
        <v>#N/A</v>
        <stp/>
        <stp>##V3_BDHV12</stp>
        <stp>FLSP US Equity</stp>
        <stp>PX_LAST</stp>
        <stp>14/10/2011</stp>
        <stp>14/10/2011</stp>
        <stp>[data_x_assets.xlsx]Feuil4!R648C8</stp>
        <tr r="H648" s="4"/>
      </tp>
      <tp t="e">
        <v>#N/A</v>
        <stp/>
        <stp>##V3_BDHV12</stp>
        <stp>FLSP US Equity</stp>
        <stp>PX_LAST</stp>
        <stp>14/11/2011</stp>
        <stp>14/11/2011</stp>
        <stp>[data_x_assets.xlsx]Feuil4!R669C8</stp>
        <tr r="H669" s="4"/>
      </tp>
      <tp t="e">
        <v>#N/A</v>
        <stp/>
        <stp>##V3_BDHV12</stp>
        <stp>FLSP US Equity</stp>
        <stp>PX_LAST</stp>
        <stp>27/02/2012</stp>
        <stp>27/02/2012</stp>
        <stp>[data_x_assets.xlsx]Feuil4!R739C8</stp>
        <tr r="H739" s="4"/>
      </tp>
      <tp t="e">
        <v>#N/A</v>
        <stp/>
        <stp>##V3_BDHV12</stp>
        <stp>FLSP US Equity</stp>
        <stp>PX_LAST</stp>
        <stp>17/08/2012</stp>
        <stp>17/08/2012</stp>
        <stp>[data_x_assets.xlsx]Feuil4!R860C8</stp>
        <tr r="H860" s="4"/>
      </tp>
      <tp t="e">
        <v>#N/A</v>
        <stp/>
        <stp>##V3_BDHV12</stp>
        <stp>FLSP US Equity</stp>
        <stp>PX_LAST</stp>
        <stp>27/12/2012</stp>
        <stp>27/12/2012</stp>
        <stp>[data_x_assets.xlsx]Feuil4!R949C8</stp>
        <tr r="H949" s="4"/>
      </tp>
      <tp t="e">
        <v>#N/A</v>
        <stp/>
        <stp>##V3_BDHV12</stp>
        <stp>FLSP US Equity</stp>
        <stp>PX_LAST</stp>
        <stp>26/02/2013</stp>
        <stp>26/02/2013</stp>
        <stp>[data_x_assets.xlsx]Feuil4!R989C8</stp>
        <tr r="H989" s="4"/>
      </tp>
      <tp t="e">
        <v>#N/A</v>
        <stp/>
        <stp>##V3_BDHV12</stp>
        <stp>FLSP US Equity</stp>
        <stp>PX_LAST</stp>
        <stp>09/01/2013</stp>
        <stp>09/01/2013</stp>
        <stp>[data_x_assets.xlsx]Feuil4!R957C8</stp>
        <tr r="H957" s="4"/>
      </tp>
      <tp t="e">
        <v>#N/A</v>
        <stp/>
        <stp>##V3_BDHV12</stp>
        <stp>FLSP US Equity</stp>
        <stp>PX_LAST</stp>
        <stp>09/01/2012</stp>
        <stp>09/01/2012</stp>
        <stp>[data_x_assets.xlsx]Feuil4!R706C8</stp>
        <tr r="H706" s="4"/>
      </tp>
      <tp t="e">
        <v>#N/A</v>
        <stp/>
        <stp>##V3_BDHV12</stp>
        <stp>FLSP US Equity</stp>
        <stp>PX_LAST</stp>
        <stp>19/12/2012</stp>
        <stp>19/12/2012</stp>
        <stp>[data_x_assets.xlsx]Feuil4!R944C8</stp>
        <tr r="H944" s="4"/>
      </tp>
      <tp t="e">
        <v>#N/A</v>
        <stp/>
        <stp>##V3_BDHV12</stp>
        <stp>FLSP US Equity</stp>
        <stp>PX_LAST</stp>
        <stp>08/01/2013</stp>
        <stp>08/01/2013</stp>
        <stp>[data_x_assets.xlsx]Feuil4!R956C8</stp>
        <tr r="H956" s="4"/>
      </tp>
      <tp t="e">
        <v>#N/A</v>
        <stp/>
        <stp>##V3_BDHV12</stp>
        <stp>FLSP US Equity</stp>
        <stp>PX_LAST</stp>
        <stp>18/06/2010</stp>
        <stp>18/06/2010</stp>
        <stp>[data_x_assets.xlsx]Feuil4!R313C8</stp>
        <tr r="H313" s="4"/>
      </tp>
      <tp t="e">
        <v>#N/A</v>
        <stp/>
        <stp>##V3_BDHV12</stp>
        <stp>FLSP US Equity</stp>
        <stp>PX_LAST</stp>
        <stp>09/02/2011</stp>
        <stp>09/02/2011</stp>
        <stp>[data_x_assets.xlsx]Feuil4!R476C8</stp>
        <tr r="H476" s="4"/>
      </tp>
      <tp t="e">
        <v>#N/A</v>
        <stp/>
        <stp>##V3_BDHV12</stp>
        <stp>FLSP US Equity</stp>
        <stp>PX_LAST</stp>
        <stp>19/04/2010</stp>
        <stp>19/04/2010</stp>
        <stp>[data_x_assets.xlsx]Feuil4!R270C8</stp>
        <tr r="H270" s="4"/>
      </tp>
      <tp t="e">
        <v>#N/A</v>
        <stp/>
        <stp>##V3_BDHV12</stp>
        <stp>FLSP US Equity</stp>
        <stp>PX_LAST</stp>
        <stp>29/01/2010</stp>
        <stp>29/01/2010</stp>
        <stp>[data_x_assets.xlsx]Feuil4!R216C8</stp>
        <tr r="H216" s="4"/>
      </tp>
      <tp t="e">
        <v>#N/A</v>
        <stp/>
        <stp>##V3_BDHV12</stp>
        <stp>FLSP US Equity</stp>
        <stp>PX_LAST</stp>
        <stp>19/07/2010</stp>
        <stp>19/07/2010</stp>
        <stp>[data_x_assets.xlsx]Feuil4!R333C8</stp>
        <tr r="H333" s="4"/>
      </tp>
      <tp t="e">
        <v>#N/A</v>
        <stp/>
        <stp>##V3_BDHV12</stp>
        <stp>FLSP US Equity</stp>
        <stp>PX_LAST</stp>
        <stp>29/11/2010</stp>
        <stp>29/11/2010</stp>
        <stp>[data_x_assets.xlsx]Feuil4!R426C8</stp>
        <tr r="H426" s="4"/>
      </tp>
      <tp t="e">
        <v>#N/A</v>
        <stp/>
        <stp>##V3_BDHV12</stp>
        <stp>USO US Equity</stp>
        <stp>PX_LAST</stp>
        <stp>24/02/2025</stp>
        <stp>24/02/2025</stp>
        <stp>[data_x_assets.xlsx]Feuil4!R4006C33</stp>
        <tr r="AG4006" s="4"/>
      </tp>
      <tp t="e">
        <v>#N/A</v>
        <stp/>
        <stp>##V3_BDHV12</stp>
        <stp>USO US Equity</stp>
        <stp>PX_LAST</stp>
        <stp>25/02/2025</stp>
        <stp>25/02/2025</stp>
        <stp>[data_x_assets.xlsx]Feuil4!R4007C33</stp>
        <tr r="AG4007" s="4"/>
      </tp>
      <tp t="e">
        <v>#N/A</v>
        <stp/>
        <stp>##V3_BDHV12</stp>
        <stp>USO US Equity</stp>
        <stp>PX_LAST</stp>
        <stp>26/02/2025</stp>
        <stp>26/02/2025</stp>
        <stp>[data_x_assets.xlsx]Feuil4!R4008C33</stp>
        <tr r="AG4008" s="4"/>
      </tp>
      <tp t="e">
        <v>#N/A</v>
        <stp/>
        <stp>##V3_BDHV12</stp>
        <stp>USO US Equity</stp>
        <stp>PX_LAST</stp>
        <stp>27/02/2025</stp>
        <stp>27/02/2025</stp>
        <stp>[data_x_assets.xlsx]Feuil4!R4009C33</stp>
        <tr r="AG4009" s="4"/>
      </tp>
      <tp t="e">
        <v>#N/A</v>
        <stp/>
        <stp>##V3_BDHV12</stp>
        <stp>USO US Equity</stp>
        <stp>PX_LAST</stp>
        <stp>20/02/2025</stp>
        <stp>20/02/2025</stp>
        <stp>[data_x_assets.xlsx]Feuil4!R4004C33</stp>
        <tr r="AG4004" s="4"/>
      </tp>
      <tp t="e">
        <v>#N/A</v>
        <stp/>
        <stp>##V3_BDHV12</stp>
        <stp>USO US Equity</stp>
        <stp>PX_LAST</stp>
        <stp>21/02/2025</stp>
        <stp>21/02/2025</stp>
        <stp>[data_x_assets.xlsx]Feuil4!R4005C33</stp>
        <tr r="AG4005" s="4"/>
      </tp>
      <tp t="e">
        <v>#N/A</v>
        <stp/>
        <stp>##V3_BDHV12</stp>
        <stp>USO US Equity</stp>
        <stp>PX_LAST</stp>
        <stp>28/02/2025</stp>
        <stp>28/02/2025</stp>
        <stp>[data_x_assets.xlsx]Feuil4!R4010C33</stp>
        <tr r="AG4010" s="4"/>
      </tp>
      <tp t="e">
        <v>#N/A</v>
        <stp/>
        <stp>##V3_BDHV12</stp>
        <stp>DLR CN Equity</stp>
        <stp>PX_LAST</stp>
        <stp>11/07/2023</stp>
        <stp>11/07/2023</stp>
        <stp>[data_x_assets.xlsx]Feuil4!R3599C22</stp>
        <tr r="V3599" s="4"/>
      </tp>
      <tp t="e">
        <v>#N/A</v>
        <stp/>
        <stp>##V3_BDHV12</stp>
        <stp>DLR CN Equity</stp>
        <stp>PX_LAST</stp>
        <stp>05/04/2024</stp>
        <stp>05/04/2024</stp>
        <stp>[data_x_assets.xlsx]Feuil4!R3785C22</stp>
        <tr r="V3785" s="4"/>
      </tp>
      <tp t="e">
        <v>#N/A</v>
        <stp/>
        <stp>##V3_BDHV12</stp>
        <stp>DLR CN Equity</stp>
        <stp>PX_LAST</stp>
        <stp>29/03/2022</stp>
        <stp>29/03/2022</stp>
        <stp>[data_x_assets.xlsx]Feuil4!R3278C22</stp>
        <tr r="V3278" s="4"/>
      </tp>
      <tp t="e">
        <v>#N/A</v>
        <stp/>
        <stp>##V3_BDHV12</stp>
        <stp>DLR CN Equity</stp>
        <stp>PX_LAST</stp>
        <stp>28/03/2022</stp>
        <stp>28/03/2022</stp>
        <stp>[data_x_assets.xlsx]Feuil4!R3277C22</stp>
        <tr r="V3277" s="4"/>
      </tp>
      <tp t="e">
        <v>#N/A</v>
        <stp/>
        <stp>##V3_BDHV12</stp>
        <stp>DLR CN Equity</stp>
        <stp>PX_LAST</stp>
        <stp>10/07/2023</stp>
        <stp>10/07/2023</stp>
        <stp>[data_x_assets.xlsx]Feuil4!R3598C22</stp>
        <tr r="V3598" s="4"/>
      </tp>
      <tp t="e">
        <v>#N/A</v>
        <stp/>
        <stp>##V3_BDHV12</stp>
        <stp>DLR CN Equity</stp>
        <stp>PX_LAST</stp>
        <stp>04/04/2024</stp>
        <stp>04/04/2024</stp>
        <stp>[data_x_assets.xlsx]Feuil4!R3784C22</stp>
        <tr r="V3784" s="4"/>
      </tp>
      <tp t="e">
        <v>#N/A</v>
        <stp/>
        <stp>##V3_BDHV12</stp>
        <stp>DLR CN Equity</stp>
        <stp>PX_LAST</stp>
        <stp>18/12/2017</stp>
        <stp>18/12/2017</stp>
        <stp>[data_x_assets.xlsx]Feuil4!R2202C22</stp>
        <tr r="V2202" s="4"/>
      </tp>
      <tp t="e">
        <v>#N/A</v>
        <stp/>
        <stp>##V3_BDHV12</stp>
        <stp>DLR CN Equity</stp>
        <stp>PX_LAST</stp>
        <stp>28/07/2023</stp>
        <stp>28/07/2023</stp>
        <stp>[data_x_assets.xlsx]Feuil4!R3612C22</stp>
        <tr r="V3612" s="4"/>
      </tp>
      <tp t="e">
        <v>#N/A</v>
        <stp/>
        <stp>##V3_BDHV12</stp>
        <stp>DLR CN Equity</stp>
        <stp>PX_LAST</stp>
        <stp>19/12/2017</stp>
        <stp>19/12/2017</stp>
        <stp>[data_x_assets.xlsx]Feuil4!R2203C22</stp>
        <tr r="V2203" s="4"/>
      </tp>
      <tp t="e">
        <v>#N/A</v>
        <stp/>
        <stp>##V3_BDHV12</stp>
        <stp>DLR CN Equity</stp>
        <stp>PX_LAST</stp>
        <stp>30/09/2024</stp>
        <stp>30/09/2024</stp>
        <stp>[data_x_assets.xlsx]Feuil4!R3907C22</stp>
        <tr r="V3907" s="4"/>
      </tp>
      <tp t="e">
        <v>#N/A</v>
        <stp/>
        <stp>##V3_BDHV12</stp>
        <stp>DLR CN Equity</stp>
        <stp>PX_LAST</stp>
        <stp>01/04/2024</stp>
        <stp>01/04/2024</stp>
        <stp>[data_x_assets.xlsx]Feuil4!R3781C22</stp>
        <tr r="V3781" s="4"/>
      </tp>
      <tp t="e">
        <v>#N/A</v>
        <stp/>
        <stp>##V3_BDHV12</stp>
        <stp>DLR CN Equity</stp>
        <stp>PX_LAST</stp>
        <stp>15/11/2017</stp>
        <stp>15/11/2017</stp>
        <stp>[data_x_assets.xlsx]Feuil4!R2180C22</stp>
        <tr r="V2180" s="4"/>
      </tp>
      <tp t="e">
        <v>#N/A</v>
        <stp/>
        <stp>##V3_BDHV12</stp>
        <stp>DLR CN Equity</stp>
        <stp>PX_LAST</stp>
        <stp>09/10/2017</stp>
        <stp>09/10/2017</stp>
        <stp>[data_x_assets.xlsx]Feuil4!R2153C22</stp>
        <tr r="V2153" s="4"/>
      </tp>
      <tp t="e">
        <v>#N/A</v>
        <stp/>
        <stp>##V3_BDHV12</stp>
        <stp>DLR CN Equity</stp>
        <stp>PX_LAST</stp>
        <stp>28/04/2023</stp>
        <stp>28/04/2023</stp>
        <stp>[data_x_assets.xlsx]Feuil4!R3550C22</stp>
        <tr r="V3550" s="4"/>
      </tp>
      <tp t="e">
        <v>#N/A</v>
        <stp/>
        <stp>##V3_BDHV12</stp>
        <stp>DLR CN Equity</stp>
        <stp>PX_LAST</stp>
        <stp>08/03/2021</stp>
        <stp>08/03/2021</stp>
        <stp>[data_x_assets.xlsx]Feuil4!R3010C22</stp>
        <tr r="V3010" s="4"/>
      </tp>
      <tp t="e">
        <v>#N/A</v>
        <stp/>
        <stp>##V3_BDHV12</stp>
        <stp>DLR CN Equity</stp>
        <stp>PX_LAST</stp>
        <stp>03/04/2024</stp>
        <stp>03/04/2024</stp>
        <stp>[data_x_assets.xlsx]Feuil4!R3783C22</stp>
        <tr r="V3783" s="4"/>
      </tp>
      <tp t="e">
        <v>#N/A</v>
        <stp/>
        <stp>##V3_BDHV12</stp>
        <stp>DLR CN Equity</stp>
        <stp>PX_LAST</stp>
        <stp>17/11/2017</stp>
        <stp>17/11/2017</stp>
        <stp>[data_x_assets.xlsx]Feuil4!R2182C22</stp>
        <tr r="V2182" s="4"/>
      </tp>
      <tp t="e">
        <v>#N/A</v>
        <stp/>
        <stp>##V3_BDHV12</stp>
        <stp>DLR CN Equity</stp>
        <stp>PX_LAST</stp>
        <stp>09/06/2023</stp>
        <stp>09/06/2023</stp>
        <stp>[data_x_assets.xlsx]Feuil4!R3579C22</stp>
        <tr r="V3579" s="4"/>
      </tp>
      <tp t="e">
        <v>#N/A</v>
        <stp/>
        <stp>##V3_BDHV12</stp>
        <stp>DLR CN Equity</stp>
        <stp>PX_LAST</stp>
        <stp>09/03/2021</stp>
        <stp>09/03/2021</stp>
        <stp>[data_x_assets.xlsx]Feuil4!R3011C22</stp>
        <tr r="V3011" s="4"/>
      </tp>
      <tp t="e">
        <v>#N/A</v>
        <stp/>
        <stp>##V3_BDHV12</stp>
        <stp>DLR CN Equity</stp>
        <stp>PX_LAST</stp>
        <stp>02/04/2024</stp>
        <stp>02/04/2024</stp>
        <stp>[data_x_assets.xlsx]Feuil4!R3782C22</stp>
        <tr r="V3782" s="4"/>
      </tp>
      <tp t="e">
        <v>#N/A</v>
        <stp/>
        <stp>##V3_BDHV12</stp>
        <stp>DLR CN Equity</stp>
        <stp>PX_LAST</stp>
        <stp>08/06/2023</stp>
        <stp>08/06/2023</stp>
        <stp>[data_x_assets.xlsx]Feuil4!R3578C22</stp>
        <tr r="V3578" s="4"/>
      </tp>
      <tp t="e">
        <v>#N/A</v>
        <stp/>
        <stp>##V3_BDHV12</stp>
        <stp>DLR CN Equity</stp>
        <stp>PX_LAST</stp>
        <stp>16/11/2017</stp>
        <stp>16/11/2017</stp>
        <stp>[data_x_assets.xlsx]Feuil4!R2181C22</stp>
        <tr r="V2181" s="4"/>
      </tp>
      <tp t="e">
        <v>#N/A</v>
        <stp/>
        <stp>##V3_BDHV12</stp>
        <stp>DLR CN Equity</stp>
        <stp>PX_LAST</stp>
        <stp>04/01/2022</stp>
        <stp>04/01/2022</stp>
        <stp>[data_x_assets.xlsx]Feuil4!R3220C22</stp>
        <tr r="V3220" s="4"/>
      </tp>
      <tp t="e">
        <v>#N/A</v>
        <stp/>
        <stp>##V3_BDHV12</stp>
        <stp>DLR CN Equity</stp>
        <stp>PX_LAST</stp>
        <stp>04/10/2017</stp>
        <stp>04/10/2017</stp>
        <stp>[data_x_assets.xlsx]Feuil4!R2150C22</stp>
        <tr r="V2150" s="4"/>
      </tp>
      <tp t="e">
        <v>#N/A</v>
        <stp/>
        <stp>##V3_BDHV12</stp>
        <stp>DLR CN Equity</stp>
        <stp>PX_LAST</stp>
        <stp>07/06/2023</stp>
        <stp>07/06/2023</stp>
        <stp>[data_x_assets.xlsx]Feuil4!R3577C22</stp>
        <tr r="V3577" s="4"/>
      </tp>
      <tp t="e">
        <v>#N/A</v>
        <stp/>
        <stp>##V3_BDHV12</stp>
        <stp>DLR CN Equity</stp>
        <stp>PX_LAST</stp>
        <stp>21/03/2022</stp>
        <stp>21/03/2022</stp>
        <stp>[data_x_assets.xlsx]Feuil4!R3272C22</stp>
        <tr r="V3272" s="4"/>
      </tp>
      <tp t="e">
        <v>#N/A</v>
        <stp/>
        <stp>##V3_BDHV12</stp>
        <stp>DLR CN Equity</stp>
        <stp>PX_LAST</stp>
        <stp>24/04/2023</stp>
        <stp>24/04/2023</stp>
        <stp>[data_x_assets.xlsx]Feuil4!R3546C22</stp>
        <tr r="V3546" s="4"/>
      </tp>
      <tp t="e">
        <v>#N/A</v>
        <stp/>
        <stp>##V3_BDHV12</stp>
        <stp>DLR CN Equity</stp>
        <stp>PX_LAST</stp>
        <stp>05/01/2022</stp>
        <stp>05/01/2022</stp>
        <stp>[data_x_assets.xlsx]Feuil4!R3221C22</stp>
        <tr r="V3221" s="4"/>
      </tp>
      <tp t="e">
        <v>#N/A</v>
        <stp/>
        <stp>##V3_BDHV12</stp>
        <stp>DLR CN Equity</stp>
        <stp>PX_LAST</stp>
        <stp>05/10/2017</stp>
        <stp>05/10/2017</stp>
        <stp>[data_x_assets.xlsx]Feuil4!R2151C22</stp>
        <tr r="V2151" s="4"/>
      </tp>
      <tp t="e">
        <v>#N/A</v>
        <stp/>
        <stp>##V3_BDHV12</stp>
        <stp>DLR CN Equity</stp>
        <stp>PX_LAST</stp>
        <stp>06/06/2023</stp>
        <stp>06/06/2023</stp>
        <stp>[data_x_assets.xlsx]Feuil4!R3576C22</stp>
        <tr r="V3576" s="4"/>
      </tp>
      <tp t="e">
        <v>#N/A</v>
        <stp/>
        <stp>##V3_BDHV12</stp>
        <stp>DLR CN Equity</stp>
        <stp>PX_LAST</stp>
        <stp>25/04/2023</stp>
        <stp>25/04/2023</stp>
        <stp>[data_x_assets.xlsx]Feuil4!R3547C22</stp>
        <tr r="V3547" s="4"/>
      </tp>
      <tp t="e">
        <v>#N/A</v>
        <stp/>
        <stp>##V3_BDHV12</stp>
        <stp>DLR CN Equity</stp>
        <stp>PX_LAST</stp>
        <stp>05/03/2021</stp>
        <stp>05/03/2021</stp>
        <stp>[data_x_assets.xlsx]Feuil4!R3009C22</stp>
        <tr r="V3009" s="4"/>
      </tp>
      <tp t="e">
        <v>#N/A</v>
        <stp/>
        <stp>##V3_BDHV12</stp>
        <stp>DLR CN Equity</stp>
        <stp>PX_LAST</stp>
        <stp>26/04/2023</stp>
        <stp>26/04/2023</stp>
        <stp>[data_x_assets.xlsx]Feuil4!R3548C22</stp>
        <tr r="V3548" s="4"/>
      </tp>
      <tp t="e">
        <v>#N/A</v>
        <stp/>
        <stp>##V3_BDHV12</stp>
        <stp>DLR CN Equity</stp>
        <stp>PX_LAST</stp>
        <stp>14/11/2017</stp>
        <stp>14/11/2017</stp>
        <stp>[data_x_assets.xlsx]Feuil4!R2179C22</stp>
        <tr r="V2179" s="4"/>
      </tp>
      <tp t="e">
        <v>#N/A</v>
        <stp/>
        <stp>##V3_BDHV12</stp>
        <stp>DLR CN Equity</stp>
        <stp>PX_LAST</stp>
        <stp>06/01/2022</stp>
        <stp>06/01/2022</stp>
        <stp>[data_x_assets.xlsx]Feuil4!R3222C22</stp>
        <tr r="V3222" s="4"/>
      </tp>
      <tp t="e">
        <v>#N/A</v>
        <stp/>
        <stp>##V3_BDHV12</stp>
        <stp>DLR CN Equity</stp>
        <stp>PX_LAST</stp>
        <stp>21/07/2023</stp>
        <stp>21/07/2023</stp>
        <stp>[data_x_assets.xlsx]Feuil4!R3607C22</stp>
        <tr r="V3607" s="4"/>
      </tp>
      <tp t="e">
        <v>#N/A</v>
        <stp/>
        <stp>##V3_BDHV12</stp>
        <stp>DLR CN Equity</stp>
        <stp>PX_LAST</stp>
        <stp>23/03/2022</stp>
        <stp>23/03/2022</stp>
        <stp>[data_x_assets.xlsx]Feuil4!R3274C22</stp>
        <tr r="V3274" s="4"/>
      </tp>
      <tp t="e">
        <v>#N/A</v>
        <stp/>
        <stp>##V3_BDHV12</stp>
        <stp>DLR CN Equity</stp>
        <stp>PX_LAST</stp>
        <stp>05/06/2023</stp>
        <stp>05/06/2023</stp>
        <stp>[data_x_assets.xlsx]Feuil4!R3575C22</stp>
        <tr r="V3575" s="4"/>
      </tp>
      <tp t="e">
        <v>#N/A</v>
        <stp/>
        <stp>##V3_BDHV12</stp>
        <stp>DLR CN Equity</stp>
        <stp>PX_LAST</stp>
        <stp>06/10/2017</stp>
        <stp>06/10/2017</stp>
        <stp>[data_x_assets.xlsx]Feuil4!R2152C22</stp>
        <tr r="V2152" s="4"/>
      </tp>
      <tp t="e">
        <v>#N/A</v>
        <stp/>
        <stp>##V3_BDHV12</stp>
        <stp>DLR CN Equity</stp>
        <stp>PX_LAST</stp>
        <stp>30/08/2024</stp>
        <stp>30/08/2024</stp>
        <stp>[data_x_assets.xlsx]Feuil4!R3887C22</stp>
        <tr r="V3887" s="4"/>
      </tp>
      <tp t="e">
        <v>#N/A</v>
        <stp/>
        <stp>##V3_BDHV12</stp>
        <stp>DLR CN Equity</stp>
        <stp>PX_LAST</stp>
        <stp>04/03/2021</stp>
        <stp>04/03/2021</stp>
        <stp>[data_x_assets.xlsx]Feuil4!R3008C22</stp>
        <tr r="V3008" s="4"/>
      </tp>
      <tp t="e">
        <v>#N/A</v>
        <stp/>
        <stp>##V3_BDHV12</stp>
        <stp>DLR CN Equity</stp>
        <stp>PX_LAST</stp>
        <stp>27/04/2023</stp>
        <stp>27/04/2023</stp>
        <stp>[data_x_assets.xlsx]Feuil4!R3549C22</stp>
        <tr r="V3549" s="4"/>
      </tp>
      <tp t="e">
        <v>#N/A</v>
        <stp/>
        <stp>##V3_BDHV12</stp>
        <stp>DLR CN Equity</stp>
        <stp>PX_LAST</stp>
        <stp>07/01/2022</stp>
        <stp>07/01/2022</stp>
        <stp>[data_x_assets.xlsx]Feuil4!R3223C22</stp>
        <tr r="V3223" s="4"/>
      </tp>
      <tp t="e">
        <v>#N/A</v>
        <stp/>
        <stp>##V3_BDHV12</stp>
        <stp>DLR CN Equity</stp>
        <stp>PX_LAST</stp>
        <stp>20/07/2023</stp>
        <stp>20/07/2023</stp>
        <stp>[data_x_assets.xlsx]Feuil4!R3606C22</stp>
        <tr r="V3606" s="4"/>
      </tp>
      <tp t="e">
        <v>#N/A</v>
        <stp/>
        <stp>##V3_BDHV12</stp>
        <stp>DLR CN Equity</stp>
        <stp>PX_LAST</stp>
        <stp>22/03/2022</stp>
        <stp>22/03/2022</stp>
        <stp>[data_x_assets.xlsx]Feuil4!R3273C22</stp>
        <tr r="V3273" s="4"/>
      </tp>
      <tp t="e">
        <v>#N/A</v>
        <stp/>
        <stp>##V3_BDHV12</stp>
        <stp>DLR CN Equity</stp>
        <stp>PX_LAST</stp>
        <stp>09/04/2024</stp>
        <stp>09/04/2024</stp>
        <stp>[data_x_assets.xlsx]Feuil4!R3787C22</stp>
        <tr r="V3787" s="4"/>
      </tp>
      <tp t="e">
        <v>#N/A</v>
        <stp/>
        <stp>##V3_BDHV12</stp>
        <stp>DLR CN Equity</stp>
        <stp>PX_LAST</stp>
        <stp>03/01/2022</stp>
        <stp>03/01/2022</stp>
        <stp>[data_x_assets.xlsx]Feuil4!R3219C22</stp>
        <tr r="V3219" s="4"/>
      </tp>
      <tp t="e">
        <v>#N/A</v>
        <stp/>
        <stp>##V3_BDHV12</stp>
        <stp>DLR CN Equity</stp>
        <stp>PX_LAST</stp>
        <stp>20/04/2023</stp>
        <stp>20/04/2023</stp>
        <stp>[data_x_assets.xlsx]Feuil4!R3544C22</stp>
        <tr r="V3544" s="4"/>
      </tp>
      <tp t="e">
        <v>#N/A</v>
        <stp/>
        <stp>##V3_BDHV12</stp>
        <stp>DLR CN Equity</stp>
        <stp>PX_LAST</stp>
        <stp>03/03/2021</stp>
        <stp>03/03/2021</stp>
        <stp>[data_x_assets.xlsx]Feuil4!R3007C22</stp>
        <tr r="V3007" s="4"/>
      </tp>
      <tp t="e">
        <v>#N/A</v>
        <stp/>
        <stp>##V3_BDHV12</stp>
        <stp>DLR CN Equity</stp>
        <stp>PX_LAST</stp>
        <stp>26/07/2023</stp>
        <stp>26/07/2023</stp>
        <stp>[data_x_assets.xlsx]Feuil4!R3610C22</stp>
        <tr r="V3610" s="4"/>
      </tp>
      <tp t="e">
        <v>#N/A</v>
        <stp/>
        <stp>##V3_BDHV12</stp>
        <stp>DLR CN Equity</stp>
        <stp>PX_LAST</stp>
        <stp>25/03/2022</stp>
        <stp>25/03/2022</stp>
        <stp>[data_x_assets.xlsx]Feuil4!R3276C22</stp>
        <tr r="V3276" s="4"/>
      </tp>
      <tp t="e">
        <v>#N/A</v>
        <stp/>
        <stp>##V3_BDHV12</stp>
        <stp>DLR CN Equity</stp>
        <stp>PX_LAST</stp>
        <stp>13/11/2017</stp>
        <stp>13/11/2017</stp>
        <stp>[data_x_assets.xlsx]Feuil4!R2178C22</stp>
        <tr r="V2178" s="4"/>
      </tp>
      <tp t="e">
        <v>#N/A</v>
        <stp/>
        <stp>##V3_BDHV12</stp>
        <stp>DLR CN Equity</stp>
        <stp>PX_LAST</stp>
        <stp>08/04/2024</stp>
        <stp>08/04/2024</stp>
        <stp>[data_x_assets.xlsx]Feuil4!R3786C22</stp>
        <tr r="V3786" s="4"/>
      </tp>
      <tp t="e">
        <v>#N/A</v>
        <stp/>
        <stp>##V3_BDHV12</stp>
        <stp>DLR CN Equity</stp>
        <stp>PX_LAST</stp>
        <stp>21/04/2023</stp>
        <stp>21/04/2023</stp>
        <stp>[data_x_assets.xlsx]Feuil4!R3545C22</stp>
        <tr r="V3545" s="4"/>
      </tp>
      <tp t="e">
        <v>#N/A</v>
        <stp/>
        <stp>##V3_BDHV12</stp>
        <stp>DLR CN Equity</stp>
        <stp>PX_LAST</stp>
        <stp>02/03/2021</stp>
        <stp>02/03/2021</stp>
        <stp>[data_x_assets.xlsx]Feuil4!R3006C22</stp>
        <tr r="V3006" s="4"/>
      </tp>
      <tp t="e">
        <v>#N/A</v>
        <stp/>
        <stp>##V3_BDHV12</stp>
        <stp>DLR CN Equity</stp>
        <stp>PX_LAST</stp>
        <stp>02/06/2023</stp>
        <stp>02/06/2023</stp>
        <stp>[data_x_assets.xlsx]Feuil4!R3574C22</stp>
        <tr r="V3574" s="4"/>
      </tp>
      <tp t="e">
        <v>#N/A</v>
        <stp/>
        <stp>##V3_BDHV12</stp>
        <stp>DLR CN Equity</stp>
        <stp>PX_LAST</stp>
        <stp>27/07/2023</stp>
        <stp>27/07/2023</stp>
        <stp>[data_x_assets.xlsx]Feuil4!R3611C22</stp>
        <tr r="V3611" s="4"/>
      </tp>
      <tp t="e">
        <v>#N/A</v>
        <stp/>
        <stp>##V3_BDHV12</stp>
        <stp>DLR CN Equity</stp>
        <stp>PX_LAST</stp>
        <stp>24/03/2022</stp>
        <stp>24/03/2022</stp>
        <stp>[data_x_assets.xlsx]Feuil4!R3275C22</stp>
        <tr r="V3275" s="4"/>
      </tp>
      <tp t="e">
        <v>#N/A</v>
        <stp/>
        <stp>##V3_BDHV12</stp>
        <stp>DLR CN Equity</stp>
        <stp>PX_LAST</stp>
        <stp>25/07/2023</stp>
        <stp>25/07/2023</stp>
        <stp>[data_x_assets.xlsx]Feuil4!R3609C22</stp>
        <tr r="V3609" s="4"/>
      </tp>
      <tp t="e">
        <v>#N/A</v>
        <stp/>
        <stp>##V3_BDHV12</stp>
        <stp>DLR CN Equity</stp>
        <stp>PX_LAST</stp>
        <stp>03/10/2017</stp>
        <stp>03/10/2017</stp>
        <stp>[data_x_assets.xlsx]Feuil4!R2149C22</stp>
        <tr r="V2149" s="4"/>
      </tp>
      <tp t="e">
        <v>#N/A</v>
        <stp/>
        <stp>##V3_BDHV12</stp>
        <stp>DLR CN Equity</stp>
        <stp>PX_LAST</stp>
        <stp>01/03/2021</stp>
        <stp>01/03/2021</stp>
        <stp>[data_x_assets.xlsx]Feuil4!R3005C22</stp>
        <tr r="V3005" s="4"/>
      </tp>
      <tp t="e">
        <v>#N/A</v>
        <stp/>
        <stp>##V3_BDHV12</stp>
        <stp>DLR CN Equity</stp>
        <stp>PX_LAST</stp>
        <stp>14/12/2017</stp>
        <stp>14/12/2017</stp>
        <stp>[data_x_assets.xlsx]Feuil4!R2200C22</stp>
        <tr r="V2200" s="4"/>
      </tp>
      <tp t="e">
        <v>#N/A</v>
        <stp/>
        <stp>##V3_BDHV12</stp>
        <stp>DLR CN Equity</stp>
        <stp>PX_LAST</stp>
        <stp>10/11/2017</stp>
        <stp>10/11/2017</stp>
        <stp>[data_x_assets.xlsx]Feuil4!R2177C22</stp>
        <tr r="V2177" s="4"/>
      </tp>
      <tp t="e">
        <v>#N/A</v>
        <stp/>
        <stp>##V3_BDHV12</stp>
        <stp>DLR CN Equity</stp>
        <stp>PX_LAST</stp>
        <stp>31/05/2023</stp>
        <stp>31/05/2023</stp>
        <stp>[data_x_assets.xlsx]Feuil4!R3572C22</stp>
        <tr r="V3572" s="4"/>
      </tp>
      <tp t="e">
        <v>#N/A</v>
        <stp/>
        <stp>##V3_BDHV12</stp>
        <stp>DLR CN Equity</stp>
        <stp>PX_LAST</stp>
        <stp>01/06/2023</stp>
        <stp>01/06/2023</stp>
        <stp>[data_x_assets.xlsx]Feuil4!R3573C22</stp>
        <tr r="V3573" s="4"/>
      </tp>
      <tp t="e">
        <v>#N/A</v>
        <stp/>
        <stp>##V3_BDHV12</stp>
        <stp>DLR CN Equity</stp>
        <stp>PX_LAST</stp>
        <stp>24/07/2023</stp>
        <stp>24/07/2023</stp>
        <stp>[data_x_assets.xlsx]Feuil4!R3608C22</stp>
        <tr r="V3608" s="4"/>
      </tp>
      <tp t="e">
        <v>#N/A</v>
        <stp/>
        <stp>##V3_BDHV12</stp>
        <stp>DLR CN Equity</stp>
        <stp>PX_LAST</stp>
        <stp>02/10/2017</stp>
        <stp>02/10/2017</stp>
        <stp>[data_x_assets.xlsx]Feuil4!R2148C22</stp>
        <tr r="V2148" s="4"/>
      </tp>
      <tp t="e">
        <v>#N/A</v>
        <stp/>
        <stp>##V3_BDHV12</stp>
        <stp>DLR CN Equity</stp>
        <stp>PX_LAST</stp>
        <stp>30/05/2023</stp>
        <stp>30/05/2023</stp>
        <stp>[data_x_assets.xlsx]Feuil4!R3571C22</stp>
        <tr r="V3571" s="4"/>
      </tp>
      <tp t="e">
        <v>#N/A</v>
        <stp/>
        <stp>##V3_BDHV12</stp>
        <stp>DLR CN Equity</stp>
        <stp>PX_LAST</stp>
        <stp>15/12/2017</stp>
        <stp>15/12/2017</stp>
        <stp>[data_x_assets.xlsx]Feuil4!R2201C22</stp>
        <tr r="V2201" s="4"/>
      </tp>
      <tp t="e">
        <v>#N/A</v>
        <stp/>
        <stp>##V3_BDHV12</stp>
        <stp>DLR CN Equity</stp>
        <stp>PX_LAST</stp>
        <stp>15/04/2024</stp>
        <stp>15/04/2024</stp>
        <stp>[data_x_assets.xlsx]Feuil4!R3791C22</stp>
        <tr r="V3791" s="4"/>
      </tp>
      <tp t="e">
        <v>#N/A</v>
        <stp/>
        <stp>##V3_BDHV12</stp>
        <stp>DLR CN Equity</stp>
        <stp>PX_LAST</stp>
        <stp>23/09/2024</stp>
        <stp>23/09/2024</stp>
        <stp>[data_x_assets.xlsx]Feuil4!R3902C22</stp>
        <tr r="V3902" s="4"/>
      </tp>
      <tp t="e">
        <v>#N/A</v>
        <stp/>
        <stp>##V3_BDHV12</stp>
        <stp>DLR CN Equity</stp>
        <stp>PX_LAST</stp>
        <stp>28/02/2022</stp>
        <stp>28/02/2022</stp>
        <stp>[data_x_assets.xlsx]Feuil4!R3257C22</stp>
        <tr r="V3257" s="4"/>
      </tp>
      <tp t="e">
        <v>#N/A</v>
        <stp/>
        <stp>##V3_BDHV12</stp>
        <stp>DLR CN Equity</stp>
        <stp>PX_LAST</stp>
        <stp>29/08/2024</stp>
        <stp>29/08/2024</stp>
        <stp>[data_x_assets.xlsx]Feuil4!R3886C22</stp>
        <tr r="V3886" s="4"/>
      </tp>
      <tp t="e">
        <v>#N/A</v>
        <stp/>
        <stp>##V3_BDHV12</stp>
        <stp>DLR CN Equity</stp>
        <stp>PX_LAST</stp>
        <stp>20/09/2024</stp>
        <stp>20/09/2024</stp>
        <stp>[data_x_assets.xlsx]Feuil4!R3901C22</stp>
        <tr r="V3901" s="4"/>
      </tp>
      <tp t="e">
        <v>#N/A</v>
        <stp/>
        <stp>##V3_BDHV12</stp>
        <stp>DLR CN Equity</stp>
        <stp>PX_LAST</stp>
        <stp>17/04/2024</stp>
        <stp>17/04/2024</stp>
        <stp>[data_x_assets.xlsx]Feuil4!R3793C22</stp>
        <tr r="V3793" s="4"/>
      </tp>
      <tp t="e">
        <v>#N/A</v>
        <stp/>
        <stp>##V3_BDHV12</stp>
        <stp>DLR CN Equity</stp>
        <stp>PX_LAST</stp>
        <stp>13/06/2023</stp>
        <stp>13/06/2023</stp>
        <stp>[data_x_assets.xlsx]Feuil4!R3581C22</stp>
        <tr r="V3581" s="4"/>
      </tp>
      <tp t="e">
        <v>#N/A</v>
        <stp/>
        <stp>##V3_BDHV12</stp>
        <stp>DLR CN Equity</stp>
        <stp>PX_LAST</stp>
        <stp>28/08/2024</stp>
        <stp>28/08/2024</stp>
        <stp>[data_x_assets.xlsx]Feuil4!R3885C22</stp>
        <tr r="V3885" s="4"/>
      </tp>
      <tp t="e">
        <v>#N/A</v>
        <stp/>
        <stp>##V3_BDHV12</stp>
        <stp>DLR CN Equity</stp>
        <stp>PX_LAST</stp>
        <stp>03/07/2023</stp>
        <stp>03/07/2023</stp>
        <stp>[data_x_assets.xlsx]Feuil4!R3594C22</stp>
        <tr r="V3594" s="4"/>
      </tp>
      <tp t="e">
        <v>#N/A</v>
        <stp/>
        <stp>##V3_BDHV12</stp>
        <stp>DLR CN Equity</stp>
        <stp>PX_LAST</stp>
        <stp>16/04/2024</stp>
        <stp>16/04/2024</stp>
        <stp>[data_x_assets.xlsx]Feuil4!R3792C22</stp>
        <tr r="V3792" s="4"/>
      </tp>
      <tp t="e">
        <v>#N/A</v>
        <stp/>
        <stp>##V3_BDHV12</stp>
        <stp>DLR CN Equity</stp>
        <stp>PX_LAST</stp>
        <stp>12/06/2023</stp>
        <stp>12/06/2023</stp>
        <stp>[data_x_assets.xlsx]Feuil4!R3580C22</stp>
        <tr r="V3580" s="4"/>
      </tp>
      <tp t="e">
        <v>#N/A</v>
        <stp/>
        <stp>##V3_BDHV12</stp>
        <stp>DLR CN Equity</stp>
        <stp>PX_LAST</stp>
        <stp>10/04/2024</stp>
        <stp>10/04/2024</stp>
        <stp>[data_x_assets.xlsx]Feuil4!R3788C22</stp>
        <tr r="V3788" s="4"/>
      </tp>
      <tp t="e">
        <v>#N/A</v>
        <stp/>
        <stp>##V3_BDHV12</stp>
        <stp>DLR CN Equity</stp>
        <stp>PX_LAST</stp>
        <stp>20/08/2024</stp>
        <stp>20/08/2024</stp>
        <stp>[data_x_assets.xlsx]Feuil4!R3879C22</stp>
        <tr r="V3879" s="4"/>
      </tp>
      <tp t="e">
        <v>#N/A</v>
        <stp/>
        <stp>##V3_BDHV12</stp>
        <stp>DLR CN Equity</stp>
        <stp>PX_LAST</stp>
        <stp>26/09/2024</stp>
        <stp>26/09/2024</stp>
        <stp>[data_x_assets.xlsx]Feuil4!R3905C22</stp>
        <tr r="V3905" s="4"/>
      </tp>
      <tp t="e">
        <v>#N/A</v>
        <stp/>
        <stp>##V3_BDHV12</stp>
        <stp>DLR CN Equity</stp>
        <stp>PX_LAST</stp>
        <stp>15/06/2023</stp>
        <stp>15/06/2023</stp>
        <stp>[data_x_assets.xlsx]Feuil4!R3583C22</stp>
        <tr r="V3583" s="4"/>
      </tp>
      <tp t="e">
        <v>#N/A</v>
        <stp/>
        <stp>##V3_BDHV12</stp>
        <stp>DLR CN Equity</stp>
        <stp>PX_LAST</stp>
        <stp>11/04/2024</stp>
        <stp>11/04/2024</stp>
        <stp>[data_x_assets.xlsx]Feuil4!R3789C22</stp>
        <tr r="V3789" s="4"/>
      </tp>
      <tp t="e">
        <v>#N/A</v>
        <stp/>
        <stp>##V3_BDHV12</stp>
        <stp>DLR CN Equity</stp>
        <stp>PX_LAST</stp>
        <stp>19/01/2022</stp>
        <stp>19/01/2022</stp>
        <stp>[data_x_assets.xlsx]Feuil4!R3230C22</stp>
        <tr r="V3230" s="4"/>
      </tp>
      <tp t="e">
        <v>#N/A</v>
        <stp/>
        <stp>##V3_BDHV12</stp>
        <stp>DLR CN Equity</stp>
        <stp>PX_LAST</stp>
        <stp>14/06/2023</stp>
        <stp>14/06/2023</stp>
        <stp>[data_x_assets.xlsx]Feuil4!R3582C22</stp>
        <tr r="V3582" s="4"/>
      </tp>
      <tp t="e">
        <v>#N/A</v>
        <stp/>
        <stp>##V3_BDHV12</stp>
        <stp>DLR CN Equity</stp>
        <stp>PX_LAST</stp>
        <stp>27/09/2024</stp>
        <stp>27/09/2024</stp>
        <stp>[data_x_assets.xlsx]Feuil4!R3906C22</stp>
        <tr r="V3906" s="4"/>
      </tp>
      <tp t="e">
        <v>#N/A</v>
        <stp/>
        <stp>##V3_BDHV12</stp>
        <stp>DLR CN Equity</stp>
        <stp>PX_LAST</stp>
        <stp>05/07/2023</stp>
        <stp>05/07/2023</stp>
        <stp>[data_x_assets.xlsx]Feuil4!R3595C22</stp>
        <tr r="V3595" s="4"/>
      </tp>
      <tp t="e">
        <v>#N/A</v>
        <stp/>
        <stp>##V3_BDHV12</stp>
        <stp>DLR CN Equity</stp>
        <stp>PX_LAST</stp>
        <stp>18/01/2022</stp>
        <stp>18/01/2022</stp>
        <stp>[data_x_assets.xlsx]Feuil4!R3229C22</stp>
        <tr r="V3229" s="4"/>
      </tp>
      <tp t="e">
        <v>#N/A</v>
        <stp/>
        <stp>##V3_BDHV12</stp>
        <stp>DLR CN Equity</stp>
        <stp>PX_LAST</stp>
        <stp>18/10/2017</stp>
        <stp>18/10/2017</stp>
        <stp>[data_x_assets.xlsx]Feuil4!R2160C22</stp>
        <tr r="V2160" s="4"/>
      </tp>
      <tp t="e">
        <v>#N/A</v>
        <stp/>
        <stp>##V3_BDHV12</stp>
        <stp>DLR CN Equity</stp>
        <stp>PX_LAST</stp>
        <stp>09/11/2017</stp>
        <stp>09/11/2017</stp>
        <stp>[data_x_assets.xlsx]Feuil4!R2176C22</stp>
        <tr r="V2176" s="4"/>
      </tp>
      <tp t="e">
        <v>#N/A</v>
        <stp/>
        <stp>##V3_BDHV12</stp>
        <stp>DLR CN Equity</stp>
        <stp>PX_LAST</stp>
        <stp>06/07/2023</stp>
        <stp>06/07/2023</stp>
        <stp>[data_x_assets.xlsx]Feuil4!R3596C22</stp>
        <tr r="V3596" s="4"/>
      </tp>
      <tp t="e">
        <v>#N/A</v>
        <stp/>
        <stp>##V3_BDHV12</stp>
        <stp>DLR CN Equity</stp>
        <stp>PX_LAST</stp>
        <stp>24/09/2024</stp>
        <stp>24/09/2024</stp>
        <stp>[data_x_assets.xlsx]Feuil4!R3903C22</stp>
        <tr r="V3903" s="4"/>
      </tp>
      <tp t="e">
        <v>#N/A</v>
        <stp/>
        <stp>##V3_BDHV12</stp>
        <stp>DLR CN Equity</stp>
        <stp>PX_LAST</stp>
        <stp>31/03/2022</stp>
        <stp>31/03/2022</stp>
        <stp>[data_x_assets.xlsx]Feuil4!R3280C22</stp>
        <tr r="V3280" s="4"/>
      </tp>
      <tp t="e">
        <v>#N/A</v>
        <stp/>
        <stp>##V3_BDHV12</stp>
        <stp>DLR CN Equity</stp>
        <stp>PX_LAST</stp>
        <stp>19/03/2021</stp>
        <stp>19/03/2021</stp>
        <stp>[data_x_assets.xlsx]Feuil4!R3019C22</stp>
        <tr r="V3019" s="4"/>
      </tp>
      <tp t="e">
        <v>#N/A</v>
        <stp/>
        <stp>##V3_BDHV12</stp>
        <stp>DLR CN Equity</stp>
        <stp>PX_LAST</stp>
        <stp>19/10/2017</stp>
        <stp>19/10/2017</stp>
        <stp>[data_x_assets.xlsx]Feuil4!R2161C22</stp>
        <tr r="V2161" s="4"/>
      </tp>
      <tp t="e">
        <v>#N/A</v>
        <stp/>
        <stp>##V3_BDHV12</stp>
        <stp>DLR CN Equity</stp>
        <stp>PX_LAST</stp>
        <stp>08/11/2017</stp>
        <stp>08/11/2017</stp>
        <stp>[data_x_assets.xlsx]Feuil4!R2175C22</stp>
        <tr r="V2175" s="4"/>
      </tp>
      <tp t="e">
        <v>#N/A</v>
        <stp/>
        <stp>##V3_BDHV12</stp>
        <stp>DLR CN Equity</stp>
        <stp>PX_LAST</stp>
        <stp>12/04/2024</stp>
        <stp>12/04/2024</stp>
        <stp>[data_x_assets.xlsx]Feuil4!R3790C22</stp>
        <tr r="V3790" s="4"/>
      </tp>
      <tp t="e">
        <v>#N/A</v>
        <stp/>
        <stp>##V3_BDHV12</stp>
        <stp>DLR CN Equity</stp>
        <stp>PX_LAST</stp>
        <stp>25/09/2024</stp>
        <stp>25/09/2024</stp>
        <stp>[data_x_assets.xlsx]Feuil4!R3904C22</stp>
        <tr r="V3904" s="4"/>
      </tp>
      <tp t="e">
        <v>#N/A</v>
        <stp/>
        <stp>##V3_BDHV12</stp>
        <stp>DLR CN Equity</stp>
        <stp>PX_LAST</stp>
        <stp>07/07/2023</stp>
        <stp>07/07/2023</stp>
        <stp>[data_x_assets.xlsx]Feuil4!R3597C22</stp>
        <tr r="V3597" s="4"/>
      </tp>
      <tp t="e">
        <v>#N/A</v>
        <stp/>
        <stp>##V3_BDHV12</stp>
        <stp>DLR CN Equity</stp>
        <stp>PX_LAST</stp>
        <stp>16/06/2023</stp>
        <stp>16/06/2023</stp>
        <stp>[data_x_assets.xlsx]Feuil4!R3584C22</stp>
        <tr r="V3584" s="4"/>
      </tp>
      <tp t="e">
        <v>#N/A</v>
        <stp/>
        <stp>##V3_BDHV12</stp>
        <stp>DLR CN Equity</stp>
        <stp>PX_LAST</stp>
        <stp>18/03/2021</stp>
        <stp>18/03/2021</stp>
        <stp>[data_x_assets.xlsx]Feuil4!R3018C22</stp>
        <tr r="V3018" s="4"/>
      </tp>
      <tp t="e">
        <v>#N/A</v>
        <stp/>
        <stp>##V3_BDHV12</stp>
        <stp>DLR CN Equity</stp>
        <stp>PX_LAST</stp>
        <stp>30/03/2022</stp>
        <stp>30/03/2022</stp>
        <stp>[data_x_assets.xlsx]Feuil4!R3279C22</stp>
        <tr r="V3279" s="4"/>
      </tp>
      <tp t="e">
        <v>#N/A</v>
        <stp/>
        <stp>##V3_BDHV12</stp>
        <stp>DLR CN Equity</stp>
        <stp>PX_LAST</stp>
        <stp>07/11/2017</stp>
        <stp>07/11/2017</stp>
        <stp>[data_x_assets.xlsx]Feuil4!R2174C22</stp>
        <tr r="V2174" s="4"/>
      </tp>
      <tp t="e">
        <v>#N/A</v>
        <stp/>
        <stp>##V3_BDHV12</stp>
        <stp>DLR CN Equity</stp>
        <stp>PX_LAST</stp>
        <stp>23/08/2024</stp>
        <stp>23/08/2024</stp>
        <stp>[data_x_assets.xlsx]Feuil4!R3882C22</stp>
        <tr r="V3882" s="4"/>
      </tp>
      <tp t="e">
        <v>#N/A</v>
        <stp/>
        <stp>##V3_BDHV12</stp>
        <stp>DLR CN Equity</stp>
        <stp>PX_LAST</stp>
        <stp>26/05/2023</stp>
        <stp>26/05/2023</stp>
        <stp>[data_x_assets.xlsx]Feuil4!R3570C22</stp>
        <tr r="V3570" s="4"/>
      </tp>
      <tp t="e">
        <v>#N/A</v>
        <stp/>
        <stp>##V3_BDHV12</stp>
        <stp>DLR CN Equity</stp>
        <stp>PX_LAST</stp>
        <stp>22/02/2022</stp>
        <stp>22/02/2022</stp>
        <stp>[data_x_assets.xlsx]Feuil4!R3253C22</stp>
        <tr r="V3253" s="4"/>
      </tp>
      <tp t="e">
        <v>#N/A</v>
        <stp/>
        <stp>##V3_BDHV12</stp>
        <stp>DLR CN Equity</stp>
        <stp>PX_LAST</stp>
        <stp>17/03/2021</stp>
        <stp>17/03/2021</stp>
        <stp>[data_x_assets.xlsx]Feuil4!R3017C22</stp>
        <tr r="V3017" s="4"/>
      </tp>
      <tp t="e">
        <v>#N/A</v>
        <stp/>
        <stp>##V3_BDHV12</stp>
        <stp>DLR CN Equity</stp>
        <stp>PX_LAST</stp>
        <stp>14/01/2022</stp>
        <stp>14/01/2022</stp>
        <stp>[data_x_assets.xlsx]Feuil4!R3228C22</stp>
        <tr r="V3228" s="4"/>
      </tp>
      <tp t="e">
        <v>#N/A</v>
        <stp/>
        <stp>##V3_BDHV12</stp>
        <stp>DLR CN Equity</stp>
        <stp>PX_LAST</stp>
        <stp>22/08/2024</stp>
        <stp>22/08/2024</stp>
        <stp>[data_x_assets.xlsx]Feuil4!R3881C22</stp>
        <tr r="V3881" s="4"/>
      </tp>
      <tp t="e">
        <v>#N/A</v>
        <stp/>
        <stp>##V3_BDHV12</stp>
        <stp>DLR CN Equity</stp>
        <stp>PX_LAST</stp>
        <stp>23/02/2022</stp>
        <stp>23/02/2022</stp>
        <stp>[data_x_assets.xlsx]Feuil4!R3254C22</stp>
        <tr r="V3254" s="4"/>
      </tp>
      <tp t="e">
        <v>#N/A</v>
        <stp/>
        <stp>##V3_BDHV12</stp>
        <stp>DLR CN Equity</stp>
        <stp>PX_LAST</stp>
        <stp>06/11/2017</stp>
        <stp>06/11/2017</stp>
        <stp>[data_x_assets.xlsx]Feuil4!R2173C22</stp>
        <tr r="V2173" s="4"/>
      </tp>
      <tp t="e">
        <v>#N/A</v>
        <stp/>
        <stp>##V3_BDHV12</stp>
        <stp>DLR CN Equity</stp>
        <stp>PX_LAST</stp>
        <stp>16/03/2021</stp>
        <stp>16/03/2021</stp>
        <stp>[data_x_assets.xlsx]Feuil4!R3016C22</stp>
        <tr r="V3016" s="4"/>
      </tp>
      <tp t="e">
        <v>#N/A</v>
        <stp/>
        <stp>##V3_BDHV12</stp>
        <stp>DLR CN Equity</stp>
        <stp>PX_LAST</stp>
        <stp>25/05/2023</stp>
        <stp>25/05/2023</stp>
        <stp>[data_x_assets.xlsx]Feuil4!R3569C22</stp>
        <tr r="V3569" s="4"/>
      </tp>
      <tp t="e">
        <v>#N/A</v>
        <stp/>
        <stp>##V3_BDHV12</stp>
        <stp>DLR CN Equity</stp>
        <stp>PX_LAST</stp>
        <stp>17/10/2017</stp>
        <stp>17/10/2017</stp>
        <stp>[data_x_assets.xlsx]Feuil4!R2159C22</stp>
        <tr r="V2159" s="4"/>
      </tp>
      <tp t="e">
        <v>#N/A</v>
        <stp/>
        <stp>##V3_BDHV12</stp>
        <stp>DLR CN Equity</stp>
        <stp>PX_LAST</stp>
        <stp>21/08/2024</stp>
        <stp>21/08/2024</stp>
        <stp>[data_x_assets.xlsx]Feuil4!R3880C22</stp>
        <tr r="V3880" s="4"/>
      </tp>
      <tp t="e">
        <v>#N/A</v>
        <stp/>
        <stp>##V3_BDHV12</stp>
        <stp>DLR CN Equity</stp>
        <stp>PX_LAST</stp>
        <stp>15/03/2021</stp>
        <stp>15/03/2021</stp>
        <stp>[data_x_assets.xlsx]Feuil4!R3015C22</stp>
        <tr r="V3015" s="4"/>
      </tp>
      <tp t="e">
        <v>#N/A</v>
        <stp/>
        <stp>##V3_BDHV12</stp>
        <stp>DLR CN Equity</stp>
        <stp>PX_LAST</stp>
        <stp>31/07/2023</stp>
        <stp>31/07/2023</stp>
        <stp>[data_x_assets.xlsx]Feuil4!R3613C22</stp>
        <tr r="V3613" s="4"/>
      </tp>
      <tp t="e">
        <v>#N/A</v>
        <stp/>
        <stp>##V3_BDHV12</stp>
        <stp>DLR CN Equity</stp>
        <stp>PX_LAST</stp>
        <stp>24/05/2023</stp>
        <stp>24/05/2023</stp>
        <stp>[data_x_assets.xlsx]Feuil4!R3568C22</stp>
        <tr r="V3568" s="4"/>
      </tp>
      <tp t="e">
        <v>#N/A</v>
        <stp/>
        <stp>##V3_BDHV12</stp>
        <stp>DLR CN Equity</stp>
        <stp>PX_LAST</stp>
        <stp>16/10/2017</stp>
        <stp>16/10/2017</stp>
        <stp>[data_x_assets.xlsx]Feuil4!R2158C22</stp>
        <tr r="V2158" s="4"/>
      </tp>
      <tp t="e">
        <v>#N/A</v>
        <stp/>
        <stp>##V3_BDHV12</stp>
        <stp>DLR CN Equity</stp>
        <stp>PX_LAST</stp>
        <stp>19/04/2024</stp>
        <stp>19/04/2024</stp>
        <stp>[data_x_assets.xlsx]Feuil4!R3795C22</stp>
        <tr r="V3795" s="4"/>
      </tp>
      <tp t="e">
        <v>#N/A</v>
        <stp/>
        <stp>##V3_BDHV12</stp>
        <stp>DLR CN Equity</stp>
        <stp>PX_LAST</stp>
        <stp>03/11/2017</stp>
        <stp>03/11/2017</stp>
        <stp>[data_x_assets.xlsx]Feuil4!R2172C22</stp>
        <tr r="V2172" s="4"/>
      </tp>
      <tp t="e">
        <v>#N/A</v>
        <stp/>
        <stp>##V3_BDHV12</stp>
        <stp>DLR CN Equity</stp>
        <stp>PX_LAST</stp>
        <stp>11/01/2022</stp>
        <stp>11/01/2022</stp>
        <stp>[data_x_assets.xlsx]Feuil4!R3225C22</stp>
        <tr r="V3225" s="4"/>
      </tp>
      <tp t="e">
        <v>#N/A</v>
        <stp/>
        <stp>##V3_BDHV12</stp>
        <stp>DLR CN Equity</stp>
        <stp>PX_LAST</stp>
        <stp>23/05/2023</stp>
        <stp>23/05/2023</stp>
        <stp>[data_x_assets.xlsx]Feuil4!R3567C22</stp>
        <tr r="V3567" s="4"/>
      </tp>
      <tp t="e">
        <v>#N/A</v>
        <stp/>
        <stp>##V3_BDHV12</stp>
        <stp>DLR CN Equity</stp>
        <stp>PX_LAST</stp>
        <stp>27/08/2024</stp>
        <stp>27/08/2024</stp>
        <stp>[data_x_assets.xlsx]Feuil4!R3884C22</stp>
        <tr r="V3884" s="4"/>
      </tp>
      <tp t="e">
        <v>#N/A</v>
        <stp/>
        <stp>##V3_BDHV12</stp>
        <stp>DLR CN Equity</stp>
        <stp>PX_LAST</stp>
        <stp>11/10/2017</stp>
        <stp>11/10/2017</stp>
        <stp>[data_x_assets.xlsx]Feuil4!R2155C22</stp>
        <tr r="V2155" s="4"/>
      </tp>
      <tp t="e">
        <v>#N/A</v>
        <stp/>
        <stp>##V3_BDHV12</stp>
        <stp>DLR CN Equity</stp>
        <stp>PX_LAST</stp>
        <stp>18/04/2024</stp>
        <stp>18/04/2024</stp>
        <stp>[data_x_assets.xlsx]Feuil4!R3794C22</stp>
        <tr r="V3794" s="4"/>
      </tp>
      <tp t="e">
        <v>#N/A</v>
        <stp/>
        <stp>##V3_BDHV12</stp>
        <stp>DLR CN Equity</stp>
        <stp>PX_LAST</stp>
        <stp>10/01/2022</stp>
        <stp>10/01/2022</stp>
        <stp>[data_x_assets.xlsx]Feuil4!R3224C22</stp>
        <tr r="V3224" s="4"/>
      </tp>
      <tp t="e">
        <v>#N/A</v>
        <stp/>
        <stp>##V3_BDHV12</stp>
        <stp>DLR CN Equity</stp>
        <stp>PX_LAST</stp>
        <stp>12/03/2021</stp>
        <stp>12/03/2021</stp>
        <stp>[data_x_assets.xlsx]Feuil4!R3014C22</stp>
        <tr r="V3014" s="4"/>
      </tp>
      <tp t="e">
        <v>#N/A</v>
        <stp/>
        <stp>##V3_BDHV12</stp>
        <stp>DLR CN Equity</stp>
        <stp>PX_LAST</stp>
        <stp>22/05/2023</stp>
        <stp>22/05/2023</stp>
        <stp>[data_x_assets.xlsx]Feuil4!R3566C22</stp>
        <tr r="V3566" s="4"/>
      </tp>
      <tp t="e">
        <v>#N/A</v>
        <stp/>
        <stp>##V3_BDHV12</stp>
        <stp>DLR CN Equity</stp>
        <stp>PX_LAST</stp>
        <stp>02/11/2017</stp>
        <stp>02/11/2017</stp>
        <stp>[data_x_assets.xlsx]Feuil4!R2171C22</stp>
        <tr r="V2171" s="4"/>
      </tp>
      <tp t="e">
        <v>#N/A</v>
        <stp/>
        <stp>##V3_BDHV12</stp>
        <stp>DLR CN Equity</stp>
        <stp>PX_LAST</stp>
        <stp>10/10/2017</stp>
        <stp>10/10/2017</stp>
        <stp>[data_x_assets.xlsx]Feuil4!R2154C22</stp>
        <tr r="V2154" s="4"/>
      </tp>
      <tp t="e">
        <v>#N/A</v>
        <stp/>
        <stp>##V3_BDHV12</stp>
        <stp>DLR CN Equity</stp>
        <stp>PX_LAST</stp>
        <stp>26/08/2024</stp>
        <stp>26/08/2024</stp>
        <stp>[data_x_assets.xlsx]Feuil4!R3883C22</stp>
        <tr r="V3883" s="4"/>
      </tp>
      <tp t="e">
        <v>#N/A</v>
        <stp/>
        <stp>##V3_BDHV12</stp>
        <stp>DLR CN Equity</stp>
        <stp>PX_LAST</stp>
        <stp>01/11/2017</stp>
        <stp>01/11/2017</stp>
        <stp>[data_x_assets.xlsx]Feuil4!R2170C22</stp>
        <tr r="V2170" s="4"/>
      </tp>
      <tp t="e">
        <v>#N/A</v>
        <stp/>
        <stp>##V3_BDHV12</stp>
        <stp>DLR CN Equity</stp>
        <stp>PX_LAST</stp>
        <stp>13/01/2022</stp>
        <stp>13/01/2022</stp>
        <stp>[data_x_assets.xlsx]Feuil4!R3227C22</stp>
        <tr r="V3227" s="4"/>
      </tp>
      <tp t="e">
        <v>#N/A</v>
        <stp/>
        <stp>##V3_BDHV12</stp>
        <stp>DLR CN Equity</stp>
        <stp>PX_LAST</stp>
        <stp>11/03/2021</stp>
        <stp>11/03/2021</stp>
        <stp>[data_x_assets.xlsx]Feuil4!R3013C22</stp>
        <tr r="V3013" s="4"/>
      </tp>
      <tp t="e">
        <v>#N/A</v>
        <stp/>
        <stp>##V3_BDHV12</stp>
        <stp>DLR CN Equity</stp>
        <stp>PX_LAST</stp>
        <stp>13/10/2017</stp>
        <stp>13/10/2017</stp>
        <stp>[data_x_assets.xlsx]Feuil4!R2157C22</stp>
        <tr r="V2157" s="4"/>
      </tp>
      <tp t="e">
        <v>#N/A</v>
        <stp/>
        <stp>##V3_BDHV12</stp>
        <stp>DLR CN Equity</stp>
        <stp>PX_LAST</stp>
        <stp>24/02/2022</stp>
        <stp>24/02/2022</stp>
        <stp>[data_x_assets.xlsx]Feuil4!R3255C22</stp>
        <tr r="V3255" s="4"/>
      </tp>
      <tp t="e">
        <v>#N/A</v>
        <stp/>
        <stp>##V3_BDHV12</stp>
        <stp>DLR CN Equity</stp>
        <stp>PX_LAST</stp>
        <stp>12/01/2022</stp>
        <stp>12/01/2022</stp>
        <stp>[data_x_assets.xlsx]Feuil4!R3226C22</stp>
        <tr r="V3226" s="4"/>
      </tp>
      <tp t="e">
        <v>#N/A</v>
        <stp/>
        <stp>##V3_BDHV12</stp>
        <stp>DLR CN Equity</stp>
        <stp>PX_LAST</stp>
        <stp>10/03/2021</stp>
        <stp>10/03/2021</stp>
        <stp>[data_x_assets.xlsx]Feuil4!R3012C22</stp>
        <tr r="V3012" s="4"/>
      </tp>
      <tp t="e">
        <v>#N/A</v>
        <stp/>
        <stp>##V3_BDHV12</stp>
        <stp>DLR CN Equity</stp>
        <stp>PX_LAST</stp>
        <stp>12/10/2017</stp>
        <stp>12/10/2017</stp>
        <stp>[data_x_assets.xlsx]Feuil4!R2156C22</stp>
        <tr r="V2156" s="4"/>
      </tp>
      <tp t="e">
        <v>#N/A</v>
        <stp/>
        <stp>##V3_BDHV12</stp>
        <stp>DLR CN Equity</stp>
        <stp>PX_LAST</stp>
        <stp>25/02/2022</stp>
        <stp>25/02/2022</stp>
        <stp>[data_x_assets.xlsx]Feuil4!R3256C22</stp>
        <tr r="V3256" s="4"/>
      </tp>
      <tp t="e">
        <v>#N/A</v>
        <stp/>
        <stp>##V3_BDHV12</stp>
        <stp>DLR CN Equity</stp>
        <stp>PX_LAST</stp>
        <stp>09/09/2024</stp>
        <stp>09/09/2024</stp>
        <stp>[data_x_assets.xlsx]Feuil4!R3892C22</stp>
        <tr r="V3892" s="4"/>
      </tp>
      <tp t="e">
        <v>#N/A</v>
        <stp/>
        <stp>##V3_BDHV12</stp>
        <stp>DLR CN Equity</stp>
        <stp>PX_LAST</stp>
        <stp>22/06/2023</stp>
        <stp>22/06/2023</stp>
        <stp>[data_x_assets.xlsx]Feuil4!R3587C22</stp>
        <tr r="V3587" s="4"/>
      </tp>
      <tp t="e">
        <v>#N/A</v>
        <stp/>
        <stp>##V3_BDHV12</stp>
        <stp>DLR CN Equity</stp>
        <stp>PX_LAST</stp>
        <stp>18/02/2022</stp>
        <stp>18/02/2022</stp>
        <stp>[data_x_assets.xlsx]Feuil4!R3252C22</stp>
        <tr r="V3252" s="4"/>
      </tp>
      <tp t="e">
        <v>#N/A</v>
        <stp/>
        <stp>##V3_BDHV12</stp>
        <stp>DLR CN Equity</stp>
        <stp>PX_LAST</stp>
        <stp>23/06/2023</stp>
        <stp>23/06/2023</stp>
        <stp>[data_x_assets.xlsx]Feuil4!R3588C22</stp>
        <tr r="V3588" s="4"/>
      </tp>
      <tp t="e">
        <v>#N/A</v>
        <stp/>
        <stp>##V3_BDHV12</stp>
        <stp>DLR CN Equity</stp>
        <stp>PX_LAST</stp>
        <stp>16/08/2024</stp>
        <stp>16/08/2024</stp>
        <stp>[data_x_assets.xlsx]Feuil4!R3877C22</stp>
        <tr r="V3877" s="4"/>
      </tp>
      <tp t="e">
        <v>#N/A</v>
        <stp/>
        <stp>##V3_BDHV12</stp>
        <stp>DLR CN Equity</stp>
        <stp>PX_LAST</stp>
        <stp>24/04/2024</stp>
        <stp>24/04/2024</stp>
        <stp>[data_x_assets.xlsx]Feuil4!R3798C22</stp>
        <tr r="V3798" s="4"/>
      </tp>
      <tp t="e">
        <v>#N/A</v>
        <stp/>
        <stp>##V3_BDHV12</stp>
        <stp>DLR CN Equity</stp>
        <stp>PX_LAST</stp>
        <stp>08/03/2022</stp>
        <stp>08/03/2022</stp>
        <stp>[data_x_assets.xlsx]Feuil4!R3263C22</stp>
        <tr r="V3263" s="4"/>
      </tp>
      <tp t="e">
        <v>#N/A</v>
        <stp/>
        <stp>##V3_BDHV12</stp>
        <stp>DLR CN Equity</stp>
        <stp>PX_LAST</stp>
        <stp>20/06/2023</stp>
        <stp>20/06/2023</stp>
        <stp>[data_x_assets.xlsx]Feuil4!R3585C22</stp>
        <tr r="V3585" s="4"/>
      </tp>
      <tp t="e">
        <v>#N/A</v>
        <stp/>
        <stp>##V3_BDHV12</stp>
        <stp>DLR CN Equity</stp>
        <stp>PX_LAST</stp>
        <stp>15/08/2024</stp>
        <stp>15/08/2024</stp>
        <stp>[data_x_assets.xlsx]Feuil4!R3876C22</stp>
        <tr r="V3876" s="4"/>
      </tp>
      <tp t="e">
        <v>#N/A</v>
        <stp/>
        <stp>##V3_BDHV12</stp>
        <stp>DLR CN Equity</stp>
        <stp>PX_LAST</stp>
        <stp>30/11/2017</stp>
        <stp>30/11/2017</stp>
        <stp>[data_x_assets.xlsx]Feuil4!R2190C22</stp>
        <tr r="V2190" s="4"/>
      </tp>
      <tp t="e">
        <v>#N/A</v>
        <stp/>
        <stp>##V3_BDHV12</stp>
        <stp>DLR CN Equity</stp>
        <stp>PX_LAST</stp>
        <stp>09/03/2022</stp>
        <stp>09/03/2022</stp>
        <stp>[data_x_assets.xlsx]Feuil4!R3264C22</stp>
        <tr r="V3264" s="4"/>
      </tp>
      <tp t="e">
        <v>#N/A</v>
        <stp/>
        <stp>##V3_BDHV12</stp>
        <stp>DLR CN Equity</stp>
        <stp>PX_LAST</stp>
        <stp>25/04/2024</stp>
        <stp>25/04/2024</stp>
        <stp>[data_x_assets.xlsx]Feuil4!R3799C22</stp>
        <tr r="V3799" s="4"/>
      </tp>
      <tp t="e">
        <v>#N/A</v>
        <stp/>
        <stp>##V3_BDHV12</stp>
        <stp>DLR CN Equity</stp>
        <stp>PX_LAST</stp>
        <stp>01/12/2017</stp>
        <stp>01/12/2017</stp>
        <stp>[data_x_assets.xlsx]Feuil4!R2191C22</stp>
        <tr r="V2191" s="4"/>
      </tp>
      <tp t="e">
        <v>#N/A</v>
        <stp/>
        <stp>##V3_BDHV12</stp>
        <stp>DLR CN Equity</stp>
        <stp>PX_LAST</stp>
        <stp>21/06/2023</stp>
        <stp>21/06/2023</stp>
        <stp>[data_x_assets.xlsx]Feuil4!R3586C22</stp>
        <tr r="V3586" s="4"/>
      </tp>
      <tp t="e">
        <v>#N/A</v>
        <stp/>
        <stp>##V3_BDHV12</stp>
        <stp>DLR CN Equity</stp>
        <stp>PX_LAST</stp>
        <stp>14/08/2024</stp>
        <stp>14/08/2024</stp>
        <stp>[data_x_assets.xlsx]Feuil4!R3875C22</stp>
        <tr r="V3875" s="4"/>
      </tp>
      <tp t="e">
        <v>#N/A</v>
        <stp/>
        <stp>##V3_BDHV12</stp>
        <stp>DLR CN Equity</stp>
        <stp>PX_LAST</stp>
        <stp>18/05/2023</stp>
        <stp>18/05/2023</stp>
        <stp>[data_x_assets.xlsx]Feuil4!R3564C22</stp>
        <tr r="V3564" s="4"/>
      </tp>
      <tp t="e">
        <v>#N/A</v>
        <stp/>
        <stp>##V3_BDHV12</stp>
        <stp>DLR CN Equity</stp>
        <stp>PX_LAST</stp>
        <stp>26/06/2023</stp>
        <stp>26/06/2023</stp>
        <stp>[data_x_assets.xlsx]Feuil4!R3589C22</stp>
        <tr r="V3589" s="4"/>
      </tp>
      <tp t="e">
        <v>#N/A</v>
        <stp/>
        <stp>##V3_BDHV12</stp>
        <stp>DLR CN Equity</stp>
        <stp>PX_LAST</stp>
        <stp>27/06/2023</stp>
        <stp>27/06/2023</stp>
        <stp>[data_x_assets.xlsx]Feuil4!R3590C22</stp>
        <tr r="V3590" s="4"/>
      </tp>
      <tp t="e">
        <v>#N/A</v>
        <stp/>
        <stp>##V3_BDHV12</stp>
        <stp>DLR CN Equity</stp>
        <stp>PX_LAST</stp>
        <stp>06/12/2017</stp>
        <stp>06/12/2017</stp>
        <stp>[data_x_assets.xlsx]Feuil4!R2194C22</stp>
        <tr r="V2194" s="4"/>
      </tp>
      <tp t="e">
        <v>#N/A</v>
        <stp/>
        <stp>##V3_BDHV12</stp>
        <stp>DLR CN Equity</stp>
        <stp>PX_LAST</stp>
        <stp>13/08/2024</stp>
        <stp>13/08/2024</stp>
        <stp>[data_x_assets.xlsx]Feuil4!R3874C22</stp>
        <tr r="V3874" s="4"/>
      </tp>
      <tp t="e">
        <v>#N/A</v>
        <stp/>
        <stp>##V3_BDHV12</stp>
        <stp>DLR CN Equity</stp>
        <stp>PX_LAST</stp>
        <stp>22/04/2024</stp>
        <stp>22/04/2024</stp>
        <stp>[data_x_assets.xlsx]Feuil4!R3796C22</stp>
        <tr r="V3796" s="4"/>
      </tp>
      <tp t="e">
        <v>#N/A</v>
        <stp/>
        <stp>##V3_BDHV12</stp>
        <stp>DLR CN Equity</stp>
        <stp>PX_LAST</stp>
        <stp>19/05/2023</stp>
        <stp>19/05/2023</stp>
        <stp>[data_x_assets.xlsx]Feuil4!R3565C22</stp>
        <tr r="V3565" s="4"/>
      </tp>
      <tp t="e">
        <v>#N/A</v>
        <stp/>
        <stp>##V3_BDHV12</stp>
        <stp>DLR CN Equity</stp>
        <stp>PX_LAST</stp>
        <stp>07/12/2017</stp>
        <stp>07/12/2017</stp>
        <stp>[data_x_assets.xlsx]Feuil4!R2195C22</stp>
        <tr r="V2195" s="4"/>
      </tp>
      <tp t="e">
        <v>#N/A</v>
        <stp/>
        <stp>##V3_BDHV12</stp>
        <stp>DLR CN Equity</stp>
        <stp>PX_LAST</stp>
        <stp>12/08/2024</stp>
        <stp>12/08/2024</stp>
        <stp>[data_x_assets.xlsx]Feuil4!R3873C22</stp>
        <tr r="V3873" s="4"/>
      </tp>
      <tp t="e">
        <v>#N/A</v>
        <stp/>
        <stp>##V3_BDHV12</stp>
        <stp>DLR CN Equity</stp>
        <stp>PX_LAST</stp>
        <stp>23/04/2024</stp>
        <stp>23/04/2024</stp>
        <stp>[data_x_assets.xlsx]Feuil4!R3797C22</stp>
        <tr r="V3797" s="4"/>
      </tp>
      <tp t="e">
        <v>#N/A</v>
        <stp/>
        <stp>##V3_BDHV12</stp>
        <stp>DLR CN Equity</stp>
        <stp>PX_LAST</stp>
        <stp>29/03/2021</stp>
        <stp>29/03/2021</stp>
        <stp>[data_x_assets.xlsx]Feuil4!R3025C22</stp>
        <tr r="V3025" s="4"/>
      </tp>
      <tp t="e">
        <v>#N/A</v>
        <stp/>
        <stp>##V3_BDHV12</stp>
        <stp>DLR CN Equity</stp>
        <stp>PX_LAST</stp>
        <stp>04/12/2017</stp>
        <stp>04/12/2017</stp>
        <stp>[data_x_assets.xlsx]Feuil4!R2192C22</stp>
        <tr r="V2192" s="4"/>
      </tp>
      <tp t="e">
        <v>#N/A</v>
        <stp/>
        <stp>##V3_BDHV12</stp>
        <stp>DLR CN Equity</stp>
        <stp>PX_LAST</stp>
        <stp>28/01/2022</stp>
        <stp>28/01/2022</stp>
        <stp>[data_x_assets.xlsx]Feuil4!R3237C22</stp>
        <tr r="V3237" s="4"/>
      </tp>
      <tp t="e">
        <v>#N/A</v>
        <stp/>
        <stp>##V3_BDHV12</stp>
        <stp>DLR CN Equity</stp>
        <stp>PX_LAST</stp>
        <stp>05/12/2017</stp>
        <stp>05/12/2017</stp>
        <stp>[data_x_assets.xlsx]Feuil4!R2193C22</stp>
        <tr r="V2193" s="4"/>
      </tp>
      <tp t="e">
        <v>#N/A</v>
        <stp/>
        <stp>##V3_BDHV12</stp>
        <stp>DLR CN Equity</stp>
        <stp>PX_LAST</stp>
        <stp>19/09/2024</stp>
        <stp>19/09/2024</stp>
        <stp>[data_x_assets.xlsx]Feuil4!R3900C22</stp>
        <tr r="V3900" s="4"/>
      </tp>
      <tp t="e">
        <v>#N/A</v>
        <stp/>
        <stp>##V3_BDHV12</stp>
        <stp>DLR CN Equity</stp>
        <stp>PX_LAST</stp>
        <stp>01/03/2022</stp>
        <stp>01/03/2022</stp>
        <stp>[data_x_assets.xlsx]Feuil4!R3258C22</stp>
        <tr r="V3258" s="4"/>
      </tp>
      <tp t="e">
        <v>#N/A</v>
        <stp/>
        <stp>##V3_BDHV12</stp>
        <stp>DLR CN Equity</stp>
        <stp>PX_LAST</stp>
        <stp>25/10/2017</stp>
        <stp>25/10/2017</stp>
        <stp>[data_x_assets.xlsx]Feuil4!R2165C22</stp>
        <tr r="V2165" s="4"/>
      </tp>
      <tp t="e">
        <v>#N/A</v>
        <stp/>
        <stp>##V3_BDHV12</stp>
        <stp>DLR CN Equity</stp>
        <stp>PX_LAST</stp>
        <stp>10/02/2022</stp>
        <stp>10/02/2022</stp>
        <stp>[data_x_assets.xlsx]Feuil4!R3246C22</stp>
        <tr r="V3246" s="4"/>
      </tp>
      <tp t="e">
        <v>#N/A</v>
        <stp/>
        <stp>##V3_BDHV12</stp>
        <stp>DLR CN Equity</stp>
        <stp>PX_LAST</stp>
        <stp>27/01/2022</stp>
        <stp>27/01/2022</stp>
        <stp>[data_x_assets.xlsx]Feuil4!R3236C22</stp>
        <tr r="V3236" s="4"/>
      </tp>
      <tp t="e">
        <v>#N/A</v>
        <stp/>
        <stp>##V3_BDHV12</stp>
        <stp>DLR CN Equity</stp>
        <stp>PX_LAST</stp>
        <stp>15/05/2023</stp>
        <stp>15/05/2023</stp>
        <stp>[data_x_assets.xlsx]Feuil4!R3561C22</stp>
        <tr r="V3561" s="4"/>
      </tp>
      <tp t="e">
        <v>#N/A</v>
        <stp/>
        <stp>##V3_BDHV12</stp>
        <stp>DLR CN Equity</stp>
        <stp>PX_LAST</stp>
        <stp>24/10/2017</stp>
        <stp>24/10/2017</stp>
        <stp>[data_x_assets.xlsx]Feuil4!R2164C22</stp>
        <tr r="V2164" s="4"/>
      </tp>
      <tp t="e">
        <v>#N/A</v>
        <stp/>
        <stp>##V3_BDHV12</stp>
        <stp>DLR CN Equity</stp>
        <stp>PX_LAST</stp>
        <stp>11/02/2022</stp>
        <stp>11/02/2022</stp>
        <stp>[data_x_assets.xlsx]Feuil4!R3247C22</stp>
        <tr r="V3247" s="4"/>
      </tp>
      <tp t="e">
        <v>#N/A</v>
        <stp/>
        <stp>##V3_BDHV12</stp>
        <stp>DLR CN Equity</stp>
        <stp>PX_LAST</stp>
        <stp>26/03/2021</stp>
        <stp>26/03/2021</stp>
        <stp>[data_x_assets.xlsx]Feuil4!R3024C22</stp>
        <tr r="V3024" s="4"/>
      </tp>
      <tp t="e">
        <v>#N/A</v>
        <stp/>
        <stp>##V3_BDHV12</stp>
        <stp>DLR CN Equity</stp>
        <stp>PX_LAST</stp>
        <stp>03/03/2022</stp>
        <stp>03/03/2022</stp>
        <stp>[data_x_assets.xlsx]Feuil4!R3260C22</stp>
        <tr r="V3260" s="4"/>
      </tp>
      <tp t="e">
        <v>#N/A</v>
        <stp/>
        <stp>##V3_BDHV12</stp>
        <stp>DLR CN Equity</stp>
        <stp>PX_LAST</stp>
        <stp>26/01/2022</stp>
        <stp>26/01/2022</stp>
        <stp>[data_x_assets.xlsx]Feuil4!R3235C22</stp>
        <tr r="V3235" s="4"/>
      </tp>
      <tp t="e">
        <v>#N/A</v>
        <stp/>
        <stp>##V3_BDHV12</stp>
        <stp>DLR CN Equity</stp>
        <stp>PX_LAST</stp>
        <stp>29/06/2023</stp>
        <stp>29/06/2023</stp>
        <stp>[data_x_assets.xlsx]Feuil4!R3592C22</stp>
        <tr r="V3592" s="4"/>
      </tp>
      <tp t="e">
        <v>#N/A</v>
        <stp/>
        <stp>##V3_BDHV12</stp>
        <stp>DLR CN Equity</stp>
        <stp>PX_LAST</stp>
        <stp>08/12/2017</stp>
        <stp>08/12/2017</stp>
        <stp>[data_x_assets.xlsx]Feuil4!R2196C22</stp>
        <tr r="V2196" s="4"/>
      </tp>
      <tp t="e">
        <v>#N/A</v>
        <stp/>
        <stp>##V3_BDHV12</stp>
        <stp>DLR CN Equity</stp>
        <stp>PX_LAST</stp>
        <stp>16/05/2023</stp>
        <stp>16/05/2023</stp>
        <stp>[data_x_assets.xlsx]Feuil4!R3562C22</stp>
        <tr r="V3562" s="4"/>
      </tp>
      <tp t="e">
        <v>#N/A</v>
        <stp/>
        <stp>##V3_BDHV12</stp>
        <stp>DLR CN Equity</stp>
        <stp>PX_LAST</stp>
        <stp>25/03/2021</stp>
        <stp>25/03/2021</stp>
        <stp>[data_x_assets.xlsx]Feuil4!R3023C22</stp>
        <tr r="V3023" s="4"/>
      </tp>
      <tp t="e">
        <v>#N/A</v>
        <stp/>
        <stp>##V3_BDHV12</stp>
        <stp>DLR CN Equity</stp>
        <stp>PX_LAST</stp>
        <stp>27/10/2017</stp>
        <stp>27/10/2017</stp>
        <stp>[data_x_assets.xlsx]Feuil4!R2167C22</stp>
        <tr r="V2167" s="4"/>
      </tp>
      <tp t="e">
        <v>#N/A</v>
        <stp/>
        <stp>##V3_BDHV12</stp>
        <stp>DLR CN Equity</stp>
        <stp>PX_LAST</stp>
        <stp>03/04/2023</stp>
        <stp>03/04/2023</stp>
        <stp>[data_x_assets.xlsx]Feuil4!R3532C22</stp>
        <tr r="V3532" s="4"/>
      </tp>
      <tp t="e">
        <v>#N/A</v>
        <stp/>
        <stp>##V3_BDHV12</stp>
        <stp>DLR CN Equity</stp>
        <stp>PX_LAST</stp>
        <stp>25/01/2022</stp>
        <stp>25/01/2022</stp>
        <stp>[data_x_assets.xlsx]Feuil4!R3234C22</stp>
        <tr r="V3234" s="4"/>
      </tp>
      <tp t="e">
        <v>#N/A</v>
        <stp/>
        <stp>##V3_BDHV12</stp>
        <stp>DLR CN Equity</stp>
        <stp>PX_LAST</stp>
        <stp>03/09/2024</stp>
        <stp>03/09/2024</stp>
        <stp>[data_x_assets.xlsx]Feuil4!R3888C22</stp>
        <tr r="V3888" s="4"/>
      </tp>
      <tp t="e">
        <v>#N/A</v>
        <stp/>
        <stp>##V3_BDHV12</stp>
        <stp>DLR CN Equity</stp>
        <stp>PX_LAST</stp>
        <stp>28/06/2023</stp>
        <stp>28/06/2023</stp>
        <stp>[data_x_assets.xlsx]Feuil4!R3591C22</stp>
        <tr r="V3591" s="4"/>
      </tp>
      <tp t="e">
        <v>#N/A</v>
        <stp/>
        <stp>##V3_BDHV12</stp>
        <stp>DLR CN Equity</stp>
        <stp>PX_LAST</stp>
        <stp>02/03/2022</stp>
        <stp>02/03/2022</stp>
        <stp>[data_x_assets.xlsx]Feuil4!R3259C22</stp>
        <tr r="V3259" s="4"/>
      </tp>
      <tp t="e">
        <v>#N/A</v>
        <stp/>
        <stp>##V3_BDHV12</stp>
        <stp>DLR CN Equity</stp>
        <stp>PX_LAST</stp>
        <stp>17/05/2023</stp>
        <stp>17/05/2023</stp>
        <stp>[data_x_assets.xlsx]Feuil4!R3563C22</stp>
        <tr r="V3563" s="4"/>
      </tp>
      <tp t="e">
        <v>#N/A</v>
        <stp/>
        <stp>##V3_BDHV12</stp>
        <stp>DLR CN Equity</stp>
        <stp>PX_LAST</stp>
        <stp>24/03/2021</stp>
        <stp>24/03/2021</stp>
        <stp>[data_x_assets.xlsx]Feuil4!R3022C22</stp>
        <tr r="V3022" s="4"/>
      </tp>
      <tp t="e">
        <v>#N/A</v>
        <stp/>
        <stp>##V3_BDHV12</stp>
        <stp>DLR CN Equity</stp>
        <stp>PX_LAST</stp>
        <stp>26/10/2017</stp>
        <stp>26/10/2017</stp>
        <stp>[data_x_assets.xlsx]Feuil4!R2166C22</stp>
        <tr r="V2166" s="4"/>
      </tp>
      <tp t="e">
        <v>#N/A</v>
        <stp/>
        <stp>##V3_BDHV12</stp>
        <stp>DLR CN Equity</stp>
        <stp>PX_LAST</stp>
        <stp>24/01/2022</stp>
        <stp>24/01/2022</stp>
        <stp>[data_x_assets.xlsx]Feuil4!R3233C22</stp>
        <tr r="V3233" s="4"/>
      </tp>
      <tp t="e">
        <v>#N/A</v>
        <stp/>
        <stp>##V3_BDHV12</stp>
        <stp>DLR CN Equity</stp>
        <stp>PX_LAST</stp>
        <stp>14/02/2022</stp>
        <stp>14/02/2022</stp>
        <stp>[data_x_assets.xlsx]Feuil4!R3248C22</stp>
        <tr r="V3248" s="4"/>
      </tp>
      <tp t="e">
        <v>#N/A</v>
        <stp/>
        <stp>##V3_BDHV12</stp>
        <stp>DLR CN Equity</stp>
        <stp>PX_LAST</stp>
        <stp>04/09/2024</stp>
        <stp>04/09/2024</stp>
        <stp>[data_x_assets.xlsx]Feuil4!R3889C22</stp>
        <tr r="V3889" s="4"/>
      </tp>
      <tp t="e">
        <v>#N/A</v>
        <stp/>
        <stp>##V3_BDHV12</stp>
        <stp>DLR CN Equity</stp>
        <stp>PX_LAST</stp>
        <stp>05/04/2023</stp>
        <stp>05/04/2023</stp>
        <stp>[data_x_assets.xlsx]Feuil4!R3534C22</stp>
        <tr r="V3534" s="4"/>
      </tp>
      <tp t="e">
        <v>#N/A</v>
        <stp/>
        <stp>##V3_BDHV12</stp>
        <stp>DLR CN Equity</stp>
        <stp>PX_LAST</stp>
        <stp>23/03/2021</stp>
        <stp>23/03/2021</stp>
        <stp>[data_x_assets.xlsx]Feuil4!R3021C22</stp>
        <tr r="V3021" s="4"/>
      </tp>
      <tp t="e">
        <v>#N/A</v>
        <stp/>
        <stp>##V3_BDHV12</stp>
        <stp>DLR CN Equity</stp>
        <stp>PX_LAST</stp>
        <stp>05/09/2024</stp>
        <stp>05/09/2024</stp>
        <stp>[data_x_assets.xlsx]Feuil4!R3890C22</stp>
        <tr r="V3890" s="4"/>
      </tp>
      <tp t="e">
        <v>#N/A</v>
        <stp/>
        <stp>##V3_BDHV12</stp>
        <stp>DLR CN Equity</stp>
        <stp>PX_LAST</stp>
        <stp>15/02/2022</stp>
        <stp>15/02/2022</stp>
        <stp>[data_x_assets.xlsx]Feuil4!R3249C22</stp>
        <tr r="V3249" s="4"/>
      </tp>
      <tp t="e">
        <v>#N/A</v>
        <stp/>
        <stp>##V3_BDHV12</stp>
        <stp>DLR CN Equity</stp>
        <stp>PX_LAST</stp>
        <stp>07/03/2022</stp>
        <stp>07/03/2022</stp>
        <stp>[data_x_assets.xlsx]Feuil4!R3262C22</stp>
        <tr r="V3262" s="4"/>
      </tp>
      <tp t="e">
        <v>#N/A</v>
        <stp/>
        <stp>##V3_BDHV12</stp>
        <stp>DLR CN Equity</stp>
        <stp>PX_LAST</stp>
        <stp>04/04/2023</stp>
        <stp>04/04/2023</stp>
        <stp>[data_x_assets.xlsx]Feuil4!R3533C22</stp>
        <tr r="V3533" s="4"/>
      </tp>
      <tp t="e">
        <v>#N/A</v>
        <stp/>
        <stp>##V3_BDHV12</stp>
        <stp>DLR CN Equity</stp>
        <stp>PX_LAST</stp>
        <stp>20/10/2017</stp>
        <stp>20/10/2017</stp>
        <stp>[data_x_assets.xlsx]Feuil4!R2162C22</stp>
        <tr r="V2162" s="4"/>
      </tp>
      <tp t="e">
        <v>#N/A</v>
        <stp/>
        <stp>##V3_BDHV12</stp>
        <stp>DLR CN Equity</stp>
        <stp>PX_LAST</stp>
        <stp>22/03/2021</stp>
        <stp>22/03/2021</stp>
        <stp>[data_x_assets.xlsx]Feuil4!R3020C22</stp>
        <tr r="V3020" s="4"/>
      </tp>
      <tp t="e">
        <v>#N/A</v>
        <stp/>
        <stp>##V3_BDHV12</stp>
        <stp>DLR CN Equity</stp>
        <stp>PX_LAST</stp>
        <stp>11/05/2023</stp>
        <stp>11/05/2023</stp>
        <stp>[data_x_assets.xlsx]Feuil4!R3559C22</stp>
        <tr r="V3559" s="4"/>
      </tp>
      <tp t="e">
        <v>#N/A</v>
        <stp/>
        <stp>##V3_BDHV12</stp>
        <stp>DLR CN Equity</stp>
        <stp>PX_LAST</stp>
        <stp>04/03/2022</stp>
        <stp>04/03/2022</stp>
        <stp>[data_x_assets.xlsx]Feuil4!R3261C22</stp>
        <tr r="V3261" s="4"/>
      </tp>
      <tp t="e">
        <v>#N/A</v>
        <stp/>
        <stp>##V3_BDHV12</stp>
        <stp>DLR CN Equity</stp>
        <stp>PX_LAST</stp>
        <stp>23/10/2017</stp>
        <stp>23/10/2017</stp>
        <stp>[data_x_assets.xlsx]Feuil4!R2163C22</stp>
        <tr r="V2163" s="4"/>
      </tp>
      <tp t="e">
        <v>#N/A</v>
        <stp/>
        <stp>##V3_BDHV12</stp>
        <stp>DLR CN Equity</stp>
        <stp>PX_LAST</stp>
        <stp>17/02/2022</stp>
        <stp>17/02/2022</stp>
        <stp>[data_x_assets.xlsx]Feuil4!R3251C22</stp>
        <tr r="V3251" s="4"/>
      </tp>
      <tp t="e">
        <v>#N/A</v>
        <stp/>
        <stp>##V3_BDHV12</stp>
        <stp>DLR CN Equity</stp>
        <stp>PX_LAST</stp>
        <stp>19/08/2024</stp>
        <stp>19/08/2024</stp>
        <stp>[data_x_assets.xlsx]Feuil4!R3878C22</stp>
        <tr r="V3878" s="4"/>
      </tp>
      <tp t="e">
        <v>#N/A</v>
        <stp/>
        <stp>##V3_BDHV12</stp>
        <stp>DLR CN Equity</stp>
        <stp>PX_LAST</stp>
        <stp>01/10/2018</stp>
        <stp>01/10/2018</stp>
        <stp>[data_x_assets.xlsx]Feuil4!R2399C22</stp>
        <tr r="V2399" s="4"/>
      </tp>
      <tp t="e">
        <v>#N/A</v>
        <stp/>
        <stp>##V3_BDHV12</stp>
        <stp>DLR CN Equity</stp>
        <stp>PX_LAST</stp>
        <stp>12/05/2023</stp>
        <stp>12/05/2023</stp>
        <stp>[data_x_assets.xlsx]Feuil4!R3560C22</stp>
        <tr r="V3560" s="4"/>
      </tp>
      <tp t="e">
        <v>#N/A</v>
        <stp/>
        <stp>##V3_BDHV12</stp>
        <stp>DLR CN Equity</stp>
        <stp>PX_LAST</stp>
        <stp>21/01/2022</stp>
        <stp>21/01/2022</stp>
        <stp>[data_x_assets.xlsx]Feuil4!R3232C22</stp>
        <tr r="V3232" s="4"/>
      </tp>
      <tp t="e">
        <v>#N/A</v>
        <stp/>
        <stp>##V3_BDHV12</stp>
        <stp>DLR CN Equity</stp>
        <stp>PX_LAST</stp>
        <stp>10/05/2023</stp>
        <stp>10/05/2023</stp>
        <stp>[data_x_assets.xlsx]Feuil4!R3558C22</stp>
        <tr r="V3558" s="4"/>
      </tp>
      <tp t="e">
        <v>#N/A</v>
        <stp/>
        <stp>##V3_BDHV12</stp>
        <stp>DLR CN Equity</stp>
        <stp>PX_LAST</stp>
        <stp>16/02/2022</stp>
        <stp>16/02/2022</stp>
        <stp>[data_x_assets.xlsx]Feuil4!R3250C22</stp>
        <tr r="V3250" s="4"/>
      </tp>
      <tp t="e">
        <v>#N/A</v>
        <stp/>
        <stp>##V3_BDHV12</stp>
        <stp>DLR CN Equity</stp>
        <stp>PX_LAST</stp>
        <stp>06/09/2024</stp>
        <stp>06/09/2024</stp>
        <stp>[data_x_assets.xlsx]Feuil4!R3891C22</stp>
        <tr r="V3891" s="4"/>
      </tp>
      <tp t="e">
        <v>#N/A</v>
        <stp/>
        <stp>##V3_BDHV12</stp>
        <stp>DLR CN Equity</stp>
        <stp>PX_LAST</stp>
        <stp>20/01/2022</stp>
        <stp>20/01/2022</stp>
        <stp>[data_x_assets.xlsx]Feuil4!R3231C22</stp>
        <tr r="V3231" s="4"/>
      </tp>
      <tp t="e">
        <v>#N/A</v>
        <stp/>
        <stp>##V3_BDHV12</stp>
        <stp>DLR CN Equity</stp>
        <stp>PX_LAST</stp>
        <stp>06/04/2023</stp>
        <stp>06/04/2023</stp>
        <stp>[data_x_assets.xlsx]Feuil4!R3535C22</stp>
        <tr r="V3535" s="4"/>
      </tp>
      <tp t="e">
        <v>#N/A</v>
        <stp/>
        <stp>##V3_BDHV12</stp>
        <stp>USO US Equity</stp>
        <stp>PX_LAST</stp>
        <stp>14/02/2025</stp>
        <stp>14/02/2025</stp>
        <stp>[data_x_assets.xlsx]Feuil4!R4001C33</stp>
        <tr r="AG4001" s="4"/>
      </tp>
      <tp t="e">
        <v>#N/A</v>
        <stp/>
        <stp>##V3_BDHV12</stp>
        <stp>USO US Equity</stp>
        <stp>PX_LAST</stp>
        <stp>13/02/2025</stp>
        <stp>13/02/2025</stp>
        <stp>[data_x_assets.xlsx]Feuil4!R4000C33</stp>
        <tr r="AG4000" s="4"/>
      </tp>
      <tp t="e">
        <v>#N/A</v>
        <stp/>
        <stp>##V3_BDHV12</stp>
        <stp>USO US Equity</stp>
        <stp>PX_LAST</stp>
        <stp>19/02/2025</stp>
        <stp>19/02/2025</stp>
        <stp>[data_x_assets.xlsx]Feuil4!R4003C33</stp>
        <tr r="AG4003" s="4"/>
      </tp>
      <tp t="e">
        <v>#N/A</v>
        <stp/>
        <stp>##V3_BDHV12</stp>
        <stp>USO US Equity</stp>
        <stp>PX_LAST</stp>
        <stp>18/02/2025</stp>
        <stp>18/02/2025</stp>
        <stp>[data_x_assets.xlsx]Feuil4!R4002C33</stp>
        <tr r="AG4002" s="4"/>
      </tp>
      <tp t="e">
        <v>#N/A</v>
        <stp/>
        <stp>##V3_BDHV12</stp>
        <stp>DLR CN Equity</stp>
        <stp>PX_LAST</stp>
        <stp>09/02/2022</stp>
        <stp>09/02/2022</stp>
        <stp>[data_x_assets.xlsx]Feuil4!R3245C22</stp>
        <tr r="V3245" s="4"/>
      </tp>
      <tp t="e">
        <v>#N/A</v>
        <stp/>
        <stp>##V3_BDHV12</stp>
        <stp>DLR CN Equity</stp>
        <stp>PX_LAST</stp>
        <stp>18/07/2023</stp>
        <stp>18/07/2023</stp>
        <stp>[data_x_assets.xlsx]Feuil4!R3604C22</stp>
        <tr r="V3604" s="4"/>
      </tp>
      <tp t="e">
        <v>#N/A</v>
        <stp/>
        <stp>##V3_BDHV12</stp>
        <stp>DLR CN Equity</stp>
        <stp>PX_LAST</stp>
        <stp>13/12/2017</stp>
        <stp>13/12/2017</stp>
        <stp>[data_x_assets.xlsx]Feuil4!R2199C22</stp>
        <tr r="V2199" s="4"/>
      </tp>
      <tp t="e">
        <v>#N/A</v>
        <stp/>
        <stp>##V3_BDHV12</stp>
        <stp>DLR CN Equity</stp>
        <stp>PX_LAST</stp>
        <stp>18/09/2024</stp>
        <stp>18/09/2024</stp>
        <stp>[data_x_assets.xlsx]Feuil4!R3899C22</stp>
        <tr r="V3899" s="4"/>
      </tp>
      <tp t="e">
        <v>#N/A</v>
        <stp/>
        <stp>##V3_BDHV12</stp>
        <stp>DLR CN Equity</stp>
        <stp>PX_LAST</stp>
        <stp>22/11/2017</stp>
        <stp>22/11/2017</stp>
        <stp>[data_x_assets.xlsx]Feuil4!R2185C22</stp>
        <tr r="V2185" s="4"/>
      </tp>
      <tp t="e">
        <v>#N/A</v>
        <stp/>
        <stp>##V3_BDHV12</stp>
        <stp>DLR CN Equity</stp>
        <stp>PX_LAST</stp>
        <stp>08/02/2022</stp>
        <stp>08/02/2022</stp>
        <stp>[data_x_assets.xlsx]Feuil4!R3244C22</stp>
        <tr r="V3244" s="4"/>
      </tp>
      <tp t="e">
        <v>#N/A</v>
        <stp/>
        <stp>##V3_BDHV12</stp>
        <stp>DLR CN Equity</stp>
        <stp>PX_LAST</stp>
        <stp>29/12/2017</stp>
        <stp>29/12/2017</stp>
        <stp>[data_x_assets.xlsx]Feuil4!R2210C22</stp>
        <tr r="V2210" s="4"/>
      </tp>
      <tp t="e">
        <v>#N/A</v>
        <stp/>
        <stp>##V3_BDHV12</stp>
        <stp>DLR CN Equity</stp>
        <stp>PX_LAST</stp>
        <stp>19/07/2023</stp>
        <stp>19/07/2023</stp>
        <stp>[data_x_assets.xlsx]Feuil4!R3605C22</stp>
        <tr r="V3605" s="4"/>
      </tp>
      <tp t="e">
        <v>#N/A</v>
        <stp/>
        <stp>##V3_BDHV12</stp>
        <stp>DLR CN Equity</stp>
        <stp>PX_LAST</stp>
        <stp>12/12/2017</stp>
        <stp>12/12/2017</stp>
        <stp>[data_x_assets.xlsx]Feuil4!R2198C22</stp>
        <tr r="V2198" s="4"/>
      </tp>
      <tp t="e">
        <v>#N/A</v>
        <stp/>
        <stp>##V3_BDHV12</stp>
        <stp>DLR CN Equity</stp>
        <stp>PX_LAST</stp>
        <stp>06/08/2024</stp>
        <stp>06/08/2024</stp>
        <stp>[data_x_assets.xlsx]Feuil4!R3869C22</stp>
        <tr r="V3869" s="4"/>
      </tp>
      <tp t="e">
        <v>#N/A</v>
        <stp/>
        <stp>##V3_BDHV12</stp>
        <stp>DLR CN Equity</stp>
        <stp>PX_LAST</stp>
        <stp>28/12/2017</stp>
        <stp>28/12/2017</stp>
        <stp>[data_x_assets.xlsx]Feuil4!R2209C22</stp>
        <tr r="V2209" s="4"/>
      </tp>
      <tp t="e">
        <v>#N/A</v>
        <stp/>
        <stp>##V3_BDHV12</stp>
        <stp>DLR CN Equity</stp>
        <stp>PX_LAST</stp>
        <stp>07/08/2024</stp>
        <stp>07/08/2024</stp>
        <stp>[data_x_assets.xlsx]Feuil4!R3870C22</stp>
        <tr r="V3870" s="4"/>
      </tp>
      <tp t="e">
        <v>#N/A</v>
        <stp/>
        <stp>##V3_BDHV12</stp>
        <stp>DLR CN Equity</stp>
        <stp>PX_LAST</stp>
        <stp>18/03/2022</stp>
        <stp>18/03/2022</stp>
        <stp>[data_x_assets.xlsx]Feuil4!R3271C22</stp>
        <tr r="V3271" s="4"/>
      </tp>
      <tp t="e">
        <v>#N/A</v>
        <stp/>
        <stp>##V3_BDHV12</stp>
        <stp>DLR CN Equity</stp>
        <stp>PX_LAST</stp>
        <stp>05/08/2024</stp>
        <stp>05/08/2024</stp>
        <stp>[data_x_assets.xlsx]Feuil4!R3868C22</stp>
        <tr r="V3868" s="4"/>
      </tp>
      <tp t="e">
        <v>#N/A</v>
        <stp/>
        <stp>##V3_BDHV12</stp>
        <stp>DLR CN Equity</stp>
        <stp>PX_LAST</stp>
        <stp>20/11/2017</stp>
        <stp>20/11/2017</stp>
        <stp>[data_x_assets.xlsx]Feuil4!R2183C22</stp>
        <tr r="V2183" s="4"/>
      </tp>
      <tp t="e">
        <v>#N/A</v>
        <stp/>
        <stp>##V3_BDHV12</stp>
        <stp>DLR CN Equity</stp>
        <stp>PX_LAST</stp>
        <stp>30/06/2023</stp>
        <stp>30/06/2023</stp>
        <stp>[data_x_assets.xlsx]Feuil4!R3593C22</stp>
        <tr r="V3593" s="4"/>
      </tp>
      <tp t="e">
        <v>#N/A</v>
        <stp/>
        <stp>##V3_BDHV12</stp>
        <stp>DLR CN Equity</stp>
        <stp>PX_LAST</stp>
        <stp>11/12/2017</stp>
        <stp>11/12/2017</stp>
        <stp>[data_x_assets.xlsx]Feuil4!R2197C22</stp>
        <tr r="V2197" s="4"/>
      </tp>
      <tp t="e">
        <v>#N/A</v>
        <stp/>
        <stp>##V3_BDHV12</stp>
        <stp>DLR CN Equity</stp>
        <stp>PX_LAST</stp>
        <stp>21/11/2017</stp>
        <stp>21/11/2017</stp>
        <stp>[data_x_assets.xlsx]Feuil4!R2184C22</stp>
        <tr r="V2184" s="4"/>
      </tp>
      <tp t="e">
        <v>#N/A</v>
        <stp/>
        <stp>##V3_BDHV12</stp>
        <stp>DLR CN Equity</stp>
        <stp>PX_LAST</stp>
        <stp>27/11/2017</stp>
        <stp>27/11/2017</stp>
        <stp>[data_x_assets.xlsx]Feuil4!R2187C22</stp>
        <tr r="V2187" s="4"/>
      </tp>
      <tp t="e">
        <v>#N/A</v>
        <stp/>
        <stp>##V3_BDHV12</stp>
        <stp>DLR CN Equity</stp>
        <stp>PX_LAST</stp>
        <stp>02/08/2024</stp>
        <stp>02/08/2024</stp>
        <stp>[data_x_assets.xlsx]Feuil4!R3867C22</stp>
        <tr r="V3867" s="4"/>
      </tp>
      <tp t="e">
        <v>#N/A</v>
        <stp/>
        <stp>##V3_BDHV12</stp>
        <stp>DLR CN Equity</stp>
        <stp>PX_LAST</stp>
        <stp>08/05/2023</stp>
        <stp>08/05/2023</stp>
        <stp>[data_x_assets.xlsx]Feuil4!R3556C22</stp>
        <tr r="V3556" s="4"/>
      </tp>
      <tp t="e">
        <v>#N/A</v>
        <stp/>
        <stp>##V3_BDHV12</stp>
        <stp>DLR CN Equity</stp>
        <stp>PX_LAST</stp>
        <stp>19/04/2023</stp>
        <stp>19/04/2023</stp>
        <stp>[data_x_assets.xlsx]Feuil4!R3543C22</stp>
        <tr r="V3543" s="4"/>
      </tp>
      <tp t="e">
        <v>#N/A</v>
        <stp/>
        <stp>##V3_BDHV12</stp>
        <stp>DLR CN Equity</stp>
        <stp>PX_LAST</stp>
        <stp>24/11/2017</stp>
        <stp>24/11/2017</stp>
        <stp>[data_x_assets.xlsx]Feuil4!R2186C22</stp>
        <tr r="V2186" s="4"/>
      </tp>
      <tp t="e">
        <v>#N/A</v>
        <stp/>
        <stp>##V3_BDHV12</stp>
        <stp>DLR CN Equity</stp>
        <stp>PX_LAST</stp>
        <stp>01/08/2024</stp>
        <stp>01/08/2024</stp>
        <stp>[data_x_assets.xlsx]Feuil4!R3866C22</stp>
        <tr r="V3866" s="4"/>
      </tp>
      <tp t="e">
        <v>#N/A</v>
        <stp/>
        <stp>##V3_BDHV12</stp>
        <stp>DLR CN Equity</stp>
        <stp>PX_LAST</stp>
        <stp>09/05/2023</stp>
        <stp>09/05/2023</stp>
        <stp>[data_x_assets.xlsx]Feuil4!R3557C22</stp>
        <tr r="V3557" s="4"/>
      </tp>
      <tp t="e">
        <v>#N/A</v>
        <stp/>
        <stp>##V3_BDHV12</stp>
        <stp>DLR CN Equity</stp>
        <stp>PX_LAST</stp>
        <stp>18/04/2023</stp>
        <stp>18/04/2023</stp>
        <stp>[data_x_assets.xlsx]Feuil4!R3542C22</stp>
        <tr r="V3542" s="4"/>
      </tp>
      <tp t="e">
        <v>#N/A</v>
        <stp/>
        <stp>##V3_BDHV12</stp>
        <stp>DLR CN Equity</stp>
        <stp>PX_LAST</stp>
        <stp>10/09/2024</stp>
        <stp>10/09/2024</stp>
        <stp>[data_x_assets.xlsx]Feuil4!R3893C22</stp>
        <tr r="V3893" s="4"/>
      </tp>
      <tp t="e">
        <v>#N/A</v>
        <stp/>
        <stp>##V3_BDHV12</stp>
        <stp>DLR CN Equity</stp>
        <stp>PX_LAST</stp>
        <stp>24/02/2021</stp>
        <stp>24/02/2021</stp>
        <stp>[data_x_assets.xlsx]Feuil4!R3002C22</stp>
        <tr r="V3002" s="4"/>
      </tp>
      <tp t="e">
        <v>#N/A</v>
        <stp/>
        <stp>##V3_BDHV12</stp>
        <stp>DLR CN Equity</stp>
        <stp>PX_LAST</stp>
        <stp>10/04/2023</stp>
        <stp>10/04/2023</stp>
        <stp>[data_x_assets.xlsx]Feuil4!R3536C22</stp>
        <tr r="V3536" s="4"/>
      </tp>
      <tp t="e">
        <v>#N/A</v>
        <stp/>
        <stp>##V3_BDHV12</stp>
        <stp>DLR CN Equity</stp>
        <stp>PX_LAST</stp>
        <stp>17/04/2023</stp>
        <stp>17/04/2023</stp>
        <stp>[data_x_assets.xlsx]Feuil4!R3541C22</stp>
        <tr r="V3541" s="4"/>
      </tp>
      <tp t="e">
        <v>#N/A</v>
        <stp/>
        <stp>##V3_BDHV12</stp>
        <stp>DLR CN Equity</stp>
        <stp>PX_LAST</stp>
        <stp>21/12/2017</stp>
        <stp>21/12/2017</stp>
        <stp>[data_x_assets.xlsx]Feuil4!R2205C22</stp>
        <tr r="V2205" s="4"/>
      </tp>
      <tp t="e">
        <v>#N/A</v>
        <stp/>
        <stp>##V3_BDHV12</stp>
        <stp>DLR CN Equity</stp>
        <stp>PX_LAST</stp>
        <stp>25/02/2021</stp>
        <stp>25/02/2021</stp>
        <stp>[data_x_assets.xlsx]Feuil4!R3003C22</stp>
        <tr r="V3003" s="4"/>
      </tp>
      <tp t="e">
        <v>#N/A</v>
        <stp/>
        <stp>##V3_BDHV12</stp>
        <stp>DLR CN Equity</stp>
        <stp>PX_LAST</stp>
        <stp>11/04/2023</stp>
        <stp>11/04/2023</stp>
        <stp>[data_x_assets.xlsx]Feuil4!R3537C22</stp>
        <tr r="V3537" s="4"/>
      </tp>
      <tp t="e">
        <v>#N/A</v>
        <stp/>
        <stp>##V3_BDHV12</stp>
        <stp>DLR CN Equity</stp>
        <stp>PX_LAST</stp>
        <stp>20/12/2017</stp>
        <stp>20/12/2017</stp>
        <stp>[data_x_assets.xlsx]Feuil4!R2204C22</stp>
        <tr r="V2204" s="4"/>
      </tp>
      <tp t="e">
        <v>#N/A</v>
        <stp/>
        <stp>##V3_BDHV12</stp>
        <stp>DLR CN Equity</stp>
        <stp>PX_LAST</stp>
        <stp>11/09/2024</stp>
        <stp>11/09/2024</stp>
        <stp>[data_x_assets.xlsx]Feuil4!R3894C22</stp>
        <tr r="V3894" s="4"/>
      </tp>
      <tp t="e">
        <v>#N/A</v>
        <stp/>
        <stp>##V3_BDHV12</stp>
        <stp>DLR CN Equity</stp>
        <stp>PX_LAST</stp>
        <stp>12/04/2023</stp>
        <stp>12/04/2023</stp>
        <stp>[data_x_assets.xlsx]Feuil4!R3538C22</stp>
        <tr r="V3538" s="4"/>
      </tp>
      <tp t="e">
        <v>#N/A</v>
        <stp/>
        <stp>##V3_BDHV12</stp>
        <stp>DLR CN Equity</stp>
        <stp>PX_LAST</stp>
        <stp>28/11/2017</stp>
        <stp>28/11/2017</stp>
        <stp>[data_x_assets.xlsx]Feuil4!R2188C22</stp>
        <tr r="V2188" s="4"/>
      </tp>
      <tp t="e">
        <v>#N/A</v>
        <stp/>
        <stp>##V3_BDHV12</stp>
        <stp>DLR CN Equity</stp>
        <stp>PX_LAST</stp>
        <stp>11/03/2022</stp>
        <stp>11/03/2022</stp>
        <stp>[data_x_assets.xlsx]Feuil4!R3266C22</stp>
        <tr r="V3266" s="4"/>
      </tp>
      <tp t="e">
        <v>#N/A</v>
        <stp/>
        <stp>##V3_BDHV12</stp>
        <stp>DLR CN Equity</stp>
        <stp>PX_LAST</stp>
        <stp>04/05/2023</stp>
        <stp>04/05/2023</stp>
        <stp>[data_x_assets.xlsx]Feuil4!R3554C22</stp>
        <tr r="V3554" s="4"/>
      </tp>
      <tp t="e">
        <v>#N/A</v>
        <stp/>
        <stp>##V3_BDHV12</stp>
        <stp>DLR CN Equity</stp>
        <stp>PX_LAST</stp>
        <stp>12/09/2024</stp>
        <stp>12/09/2024</stp>
        <stp>[data_x_assets.xlsx]Feuil4!R3895C22</stp>
        <tr r="V3895" s="4"/>
      </tp>
      <tp t="e">
        <v>#N/A</v>
        <stp/>
        <stp>##V3_BDHV12</stp>
        <stp>DLR CN Equity</stp>
        <stp>PX_LAST</stp>
        <stp>26/02/2021</stp>
        <stp>26/02/2021</stp>
        <stp>[data_x_assets.xlsx]Feuil4!R3004C22</stp>
        <tr r="V3004" s="4"/>
      </tp>
      <tp t="e">
        <v>#N/A</v>
        <stp/>
        <stp>##V3_BDHV12</stp>
        <stp>DLR CN Equity</stp>
        <stp>PX_LAST</stp>
        <stp>03/02/2022</stp>
        <stp>03/02/2022</stp>
        <stp>[data_x_assets.xlsx]Feuil4!R3241C22</stp>
        <tr r="V3241" s="4"/>
      </tp>
      <tp t="e">
        <v>#N/A</v>
        <stp/>
        <stp>##V3_BDHV12</stp>
        <stp>DLR CN Equity</stp>
        <stp>PX_LAST</stp>
        <stp>12/07/2023</stp>
        <stp>12/07/2023</stp>
        <stp>[data_x_assets.xlsx]Feuil4!R3600C22</stp>
        <tr r="V3600" s="4"/>
      </tp>
      <tp t="e">
        <v>#N/A</v>
        <stp/>
        <stp>##V3_BDHV12</stp>
        <stp>DLR CN Equity</stp>
        <stp>PX_LAST</stp>
        <stp>13/04/2023</stp>
        <stp>13/04/2023</stp>
        <stp>[data_x_assets.xlsx]Feuil4!R3539C22</stp>
        <tr r="V3539" s="4"/>
      </tp>
      <tp t="e">
        <v>#N/A</v>
        <stp/>
        <stp>##V3_BDHV12</stp>
        <stp>DLR CN Equity</stp>
        <stp>PX_LAST</stp>
        <stp>10/03/2022</stp>
        <stp>10/03/2022</stp>
        <stp>[data_x_assets.xlsx]Feuil4!R3265C22</stp>
        <tr r="V3265" s="4"/>
      </tp>
      <tp t="e">
        <v>#N/A</v>
        <stp/>
        <stp>##V3_BDHV12</stp>
        <stp>DLR CN Equity</stp>
        <stp>PX_LAST</stp>
        <stp>14/04/2023</stp>
        <stp>14/04/2023</stp>
        <stp>[data_x_assets.xlsx]Feuil4!R3540C22</stp>
        <tr r="V3540" s="4"/>
      </tp>
      <tp t="e">
        <v>#N/A</v>
        <stp/>
        <stp>##V3_BDHV12</stp>
        <stp>DLR CN Equity</stp>
        <stp>PX_LAST</stp>
        <stp>29/11/2017</stp>
        <stp>29/11/2017</stp>
        <stp>[data_x_assets.xlsx]Feuil4!R2189C22</stp>
        <tr r="V2189" s="4"/>
      </tp>
      <tp t="e">
        <v>#N/A</v>
        <stp/>
        <stp>##V3_BDHV12</stp>
        <stp>DLR CN Equity</stp>
        <stp>PX_LAST</stp>
        <stp>05/05/2023</stp>
        <stp>05/05/2023</stp>
        <stp>[data_x_assets.xlsx]Feuil4!R3555C22</stp>
        <tr r="V3555" s="4"/>
      </tp>
      <tp t="e">
        <v>#N/A</v>
        <stp/>
        <stp>##V3_BDHV12</stp>
        <stp>DLR CN Equity</stp>
        <stp>PX_LAST</stp>
        <stp>22/12/2017</stp>
        <stp>22/12/2017</stp>
        <stp>[data_x_assets.xlsx]Feuil4!R2206C22</stp>
        <tr r="V2206" s="4"/>
      </tp>
      <tp t="e">
        <v>#N/A</v>
        <stp/>
        <stp>##V3_BDHV12</stp>
        <stp>DLR CN Equity</stp>
        <stp>PX_LAST</stp>
        <stp>02/02/2022</stp>
        <stp>02/02/2022</stp>
        <stp>[data_x_assets.xlsx]Feuil4!R3240C22</stp>
        <tr r="V3240" s="4"/>
      </tp>
      <tp t="e">
        <v>#N/A</v>
        <stp/>
        <stp>##V3_BDHV12</stp>
        <stp>DLR CN Equity</stp>
        <stp>PX_LAST</stp>
        <stp>13/07/2023</stp>
        <stp>13/07/2023</stp>
        <stp>[data_x_assets.xlsx]Feuil4!R3601C22</stp>
        <tr r="V3601" s="4"/>
      </tp>
      <tp t="e">
        <v>#N/A</v>
        <stp/>
        <stp>##V3_BDHV12</stp>
        <stp>DLR CN Equity</stp>
        <stp>PX_LAST</stp>
        <stp>13/09/2024</stp>
        <stp>13/09/2024</stp>
        <stp>[data_x_assets.xlsx]Feuil4!R3896C22</stp>
        <tr r="V3896" s="4"/>
      </tp>
      <tp t="e">
        <v>#N/A</v>
        <stp/>
        <stp>##V3_BDHV12</stp>
        <stp>DLR CN Equity</stp>
        <stp>PX_LAST</stp>
        <stp>30/10/2017</stp>
        <stp>30/10/2017</stp>
        <stp>[data_x_assets.xlsx]Feuil4!R2168C22</stp>
        <tr r="V2168" s="4"/>
      </tp>
      <tp t="e">
        <v>#N/A</v>
        <stp/>
        <stp>##V3_BDHV12</stp>
        <stp>DLR CN Equity</stp>
        <stp>PX_LAST</stp>
        <stp>14/07/2023</stp>
        <stp>14/07/2023</stp>
        <stp>[data_x_assets.xlsx]Feuil4!R3602C22</stp>
        <tr r="V3602" s="4"/>
      </tp>
      <tp t="e">
        <v>#N/A</v>
        <stp/>
        <stp>##V3_BDHV12</stp>
        <stp>DLR CN Equity</stp>
        <stp>PX_LAST</stp>
        <stp>02/05/2023</stp>
        <stp>02/05/2023</stp>
        <stp>[data_x_assets.xlsx]Feuil4!R3552C22</stp>
        <tr r="V3552" s="4"/>
      </tp>
      <tp t="e">
        <v>#N/A</v>
        <stp/>
        <stp>##V3_BDHV12</stp>
        <stp>DLR CN Equity</stp>
        <stp>PX_LAST</stp>
        <stp>31/10/2017</stp>
        <stp>31/10/2017</stp>
        <stp>[data_x_assets.xlsx]Feuil4!R2169C22</stp>
        <tr r="V2169" s="4"/>
      </tp>
      <tp t="e">
        <v>#N/A</v>
        <stp/>
        <stp>##V3_BDHV12</stp>
        <stp>DLR CN Equity</stp>
        <stp>PX_LAST</stp>
        <stp>16/03/2022</stp>
        <stp>16/03/2022</stp>
        <stp>[data_x_assets.xlsx]Feuil4!R3269C22</stp>
        <tr r="V3269" s="4"/>
      </tp>
      <tp t="e">
        <v>#N/A</v>
        <stp/>
        <stp>##V3_BDHV12</stp>
        <stp>DLR CN Equity</stp>
        <stp>PX_LAST</stp>
        <stp>04/02/2022</stp>
        <stp>04/02/2022</stp>
        <stp>[data_x_assets.xlsx]Feuil4!R3242C22</stp>
        <tr r="V3242" s="4"/>
      </tp>
      <tp t="e">
        <v>#N/A</v>
        <stp/>
        <stp>##V3_BDHV12</stp>
        <stp>DLR CN Equity</stp>
        <stp>PX_LAST</stp>
        <stp>17/03/2022</stp>
        <stp>17/03/2022</stp>
        <stp>[data_x_assets.xlsx]Feuil4!R3270C22</stp>
        <tr r="V3270" s="4"/>
      </tp>
      <tp t="e">
        <v>#N/A</v>
        <stp/>
        <stp>##V3_BDHV12</stp>
        <stp>DLR CN Equity</stp>
        <stp>PX_LAST</stp>
        <stp>03/05/2023</stp>
        <stp>03/05/2023</stp>
        <stp>[data_x_assets.xlsx]Feuil4!R3553C22</stp>
        <tr r="V3553" s="4"/>
      </tp>
      <tp t="e">
        <v>#N/A</v>
        <stp/>
        <stp>##V3_BDHV12</stp>
        <stp>DLR CN Equity</stp>
        <stp>PX_LAST</stp>
        <stp>15/03/2022</stp>
        <stp>15/03/2022</stp>
        <stp>[data_x_assets.xlsx]Feuil4!R3268C22</stp>
        <tr r="V3268" s="4"/>
      </tp>
      <tp t="e">
        <v>#N/A</v>
        <stp/>
        <stp>##V3_BDHV12</stp>
        <stp>DLR CN Equity</stp>
        <stp>PX_LAST</stp>
        <stp>08/08/2024</stp>
        <stp>08/08/2024</stp>
        <stp>[data_x_assets.xlsx]Feuil4!R3871C22</stp>
        <tr r="V3871" s="4"/>
      </tp>
      <tp t="e">
        <v>#N/A</v>
        <stp/>
        <stp>##V3_BDHV12</stp>
        <stp>DLR CN Equity</stp>
        <stp>PX_LAST</stp>
        <stp>27/12/2017</stp>
        <stp>27/12/2017</stp>
        <stp>[data_x_assets.xlsx]Feuil4!R2208C22</stp>
        <tr r="V2208" s="4"/>
      </tp>
      <tp t="e">
        <v>#N/A</v>
        <stp/>
        <stp>##V3_BDHV12</stp>
        <stp>DLR CN Equity</stp>
        <stp>PX_LAST</stp>
        <stp>07/02/2022</stp>
        <stp>07/02/2022</stp>
        <stp>[data_x_assets.xlsx]Feuil4!R3243C22</stp>
        <tr r="V3243" s="4"/>
      </tp>
      <tp t="e">
        <v>#N/A</v>
        <stp/>
        <stp>##V3_BDHV12</stp>
        <stp>DLR CN Equity</stp>
        <stp>PX_LAST</stp>
        <stp>30/03/2021</stp>
        <stp>30/03/2021</stp>
        <stp>[data_x_assets.xlsx]Feuil4!R3026C22</stp>
        <tr r="V3026" s="4"/>
      </tp>
      <tp t="e">
        <v>#N/A</v>
        <stp/>
        <stp>##V3_BDHV12</stp>
        <stp>DLR CN Equity</stp>
        <stp>PX_LAST</stp>
        <stp>16/09/2024</stp>
        <stp>16/09/2024</stp>
        <stp>[data_x_assets.xlsx]Feuil4!R3897C22</stp>
        <tr r="V3897" s="4"/>
      </tp>
      <tp t="e">
        <v>#N/A</v>
        <stp/>
        <stp>##V3_BDHV12</stp>
        <stp>DLR CN Equity</stp>
        <stp>PX_LAST</stp>
        <stp>22/02/2021</stp>
        <stp>22/02/2021</stp>
        <stp>[data_x_assets.xlsx]Feuil4!R3000C22</stp>
        <tr r="V3000" s="4"/>
      </tp>
      <tp t="e">
        <v>#N/A</v>
        <stp/>
        <stp>##V3_BDHV12</stp>
        <stp>DLR CN Equity</stp>
        <stp>PX_LAST</stp>
        <stp>09/08/2024</stp>
        <stp>09/08/2024</stp>
        <stp>[data_x_assets.xlsx]Feuil4!R3872C22</stp>
        <tr r="V3872" s="4"/>
      </tp>
      <tp t="e">
        <v>#N/A</v>
        <stp/>
        <stp>##V3_BDHV12</stp>
        <stp>DLR CN Equity</stp>
        <stp>PX_LAST</stp>
        <stp>01/02/2022</stp>
        <stp>01/02/2022</stp>
        <stp>[data_x_assets.xlsx]Feuil4!R3239C22</stp>
        <tr r="V3239" s="4"/>
      </tp>
      <tp t="e">
        <v>#N/A</v>
        <stp/>
        <stp>##V3_BDHV12</stp>
        <stp>DLR CN Equity</stp>
        <stp>PX_LAST</stp>
        <stp>17/09/2024</stp>
        <stp>17/09/2024</stp>
        <stp>[data_x_assets.xlsx]Feuil4!R3898C22</stp>
        <tr r="V3898" s="4"/>
      </tp>
      <tp t="e">
        <v>#N/A</v>
        <stp/>
        <stp>##V3_BDHV12</stp>
        <stp>DLR CN Equity</stp>
        <stp>PX_LAST</stp>
        <stp>31/01/2022</stp>
        <stp>31/01/2022</stp>
        <stp>[data_x_assets.xlsx]Feuil4!R3238C22</stp>
        <tr r="V3238" s="4"/>
      </tp>
      <tp t="e">
        <v>#N/A</v>
        <stp/>
        <stp>##V3_BDHV12</stp>
        <stp>DLR CN Equity</stp>
        <stp>PX_LAST</stp>
        <stp>26/12/2017</stp>
        <stp>26/12/2017</stp>
        <stp>[data_x_assets.xlsx]Feuil4!R2207C22</stp>
        <tr r="V2207" s="4"/>
      </tp>
      <tp t="e">
        <v>#N/A</v>
        <stp/>
        <stp>##V3_BDHV12</stp>
        <stp>DLR CN Equity</stp>
        <stp>PX_LAST</stp>
        <stp>17/07/2023</stp>
        <stp>17/07/2023</stp>
        <stp>[data_x_assets.xlsx]Feuil4!R3603C22</stp>
        <tr r="V3603" s="4"/>
      </tp>
      <tp t="e">
        <v>#N/A</v>
        <stp/>
        <stp>##V3_BDHV12</stp>
        <stp>DLR CN Equity</stp>
        <stp>PX_LAST</stp>
        <stp>31/03/2021</stp>
        <stp>31/03/2021</stp>
        <stp>[data_x_assets.xlsx]Feuil4!R3027C22</stp>
        <tr r="V3027" s="4"/>
      </tp>
      <tp t="e">
        <v>#N/A</v>
        <stp/>
        <stp>##V3_BDHV12</stp>
        <stp>DLR CN Equity</stp>
        <stp>PX_LAST</stp>
        <stp>01/05/2023</stp>
        <stp>01/05/2023</stp>
        <stp>[data_x_assets.xlsx]Feuil4!R3551C22</stp>
        <tr r="V3551" s="4"/>
      </tp>
      <tp t="e">
        <v>#N/A</v>
        <stp/>
        <stp>##V3_BDHV12</stp>
        <stp>DLR CN Equity</stp>
        <stp>PX_LAST</stp>
        <stp>23/02/2021</stp>
        <stp>23/02/2021</stp>
        <stp>[data_x_assets.xlsx]Feuil4!R3001C22</stp>
        <tr r="V3001" s="4"/>
      </tp>
      <tp t="e">
        <v>#N/A</v>
        <stp/>
        <stp>##V3_BDHV12</stp>
        <stp>DLR CN Equity</stp>
        <stp>PX_LAST</stp>
        <stp>14/03/2022</stp>
        <stp>14/03/2022</stp>
        <stp>[data_x_assets.xlsx]Feuil4!R3267C22</stp>
        <tr r="V3267" s="4"/>
      </tp>
      <tp t="e">
        <v>#N/A</v>
        <stp/>
        <stp>##V3_BDHV12</stp>
        <stp>DLR CN Equity</stp>
        <stp>PX_LAST</stp>
        <stp>14/02/2023</stp>
        <stp>14/02/2023</stp>
        <stp>[data_x_assets.xlsx]Feuil4!R3499C22</stp>
        <tr r="V3499" s="4"/>
      </tp>
      <tp t="e">
        <v>#N/A</v>
        <stp/>
        <stp>##V3_BDHV12</stp>
        <stp>DLR CN Equity</stp>
        <stp>PX_LAST</stp>
        <stp>16/10/2018</stp>
        <stp>16/10/2018</stp>
        <stp>[data_x_assets.xlsx]Feuil4!R2410C22</stp>
        <tr r="V2410" s="4"/>
      </tp>
      <tp t="e">
        <v>#N/A</v>
        <stp/>
        <stp>##V3_BDHV12</stp>
        <stp>DLR CN Equity</stp>
        <stp>PX_LAST</stp>
        <stp>12/04/2022</stp>
        <stp>12/04/2022</stp>
        <stp>[data_x_assets.xlsx]Feuil4!R3288C22</stp>
        <tr r="V3288" s="4"/>
      </tp>
      <tp t="e">
        <v>#N/A</v>
        <stp/>
        <stp>##V3_BDHV12</stp>
        <stp>DLR CN Equity</stp>
        <stp>PX_LAST</stp>
        <stp>31/12/2018</stp>
        <stp>31/12/2018</stp>
        <stp>[data_x_assets.xlsx]Feuil4!R2461C22</stp>
        <tr r="V2461" s="4"/>
      </tp>
      <tp t="e">
        <v>#N/A</v>
        <stp/>
        <stp>##V3_BDHV12</stp>
        <stp>DLR CN Equity</stp>
        <stp>PX_LAST</stp>
        <stp>05/11/2018</stp>
        <stp>05/11/2018</stp>
        <stp>[data_x_assets.xlsx]Feuil4!R2424C22</stp>
        <tr r="V2424" s="4"/>
      </tp>
      <tp t="e">
        <v>#N/A</v>
        <stp/>
        <stp>##V3_BDHV12</stp>
        <stp>DLR CN Equity</stp>
        <stp>PX_LAST</stp>
        <stp>25/01/2023</stp>
        <stp>25/01/2023</stp>
        <stp>[data_x_assets.xlsx]Feuil4!R3485C22</stp>
        <tr r="V3485" s="4"/>
      </tp>
      <tp t="e">
        <v>#N/A</v>
        <stp/>
        <stp>##V3_BDHV12</stp>
        <stp>DLR CN Equity</stp>
        <stp>PX_LAST</stp>
        <stp>02/07/2021</stp>
        <stp>02/07/2021</stp>
        <stp>[data_x_assets.xlsx]Feuil4!R3092C22</stp>
        <tr r="V3092" s="4"/>
      </tp>
      <tp t="e">
        <v>#N/A</v>
        <stp/>
        <stp>##V3_BDHV12</stp>
        <stp>UUP US Equity</stp>
        <stp>PX_LAST</stp>
        <stp>20/02/2025</stp>
        <stp>20/02/2025</stp>
        <stp>[data_x_assets.xlsx]Feuil4!R4004C18</stp>
        <tr r="R4004" s="4"/>
      </tp>
      <tp t="e">
        <v>#N/A</v>
        <stp/>
        <stp>##V3_BDHV12</stp>
        <stp>DLR CN Equity</stp>
        <stp>PX_LAST</stp>
        <stp>17/10/2018</stp>
        <stp>17/10/2018</stp>
        <stp>[data_x_assets.xlsx]Feuil4!R2411C22</stp>
        <tr r="V2411" s="4"/>
      </tp>
      <tp t="e">
        <v>#N/A</v>
        <stp/>
        <stp>##V3_BDHV12</stp>
        <stp>DLR CN Equity</stp>
        <stp>PX_LAST</stp>
        <stp>13/04/2022</stp>
        <stp>13/04/2022</stp>
        <stp>[data_x_assets.xlsx]Feuil4!R3289C22</stp>
        <tr r="V3289" s="4"/>
      </tp>
      <tp t="e">
        <v>#N/A</v>
        <stp/>
        <stp>##V3_BDHV12</stp>
        <stp>DLR CN Equity</stp>
        <stp>PX_LAST</stp>
        <stp>24/01/2023</stp>
        <stp>24/01/2023</stp>
        <stp>[data_x_assets.xlsx]Feuil4!R3484C22</stp>
        <tr r="V3484" s="4"/>
      </tp>
      <tp t="e">
        <v>#N/A</v>
        <stp/>
        <stp>##V3_BDHV12</stp>
        <stp>UUP US Equity</stp>
        <stp>PX_LAST</stp>
        <stp>21/02/2025</stp>
        <stp>21/02/2025</stp>
        <stp>[data_x_assets.xlsx]Feuil4!R4005C18</stp>
        <tr r="R4005" s="4"/>
      </tp>
      <tp t="e">
        <v>#N/A</v>
        <stp/>
        <stp>##V3_BDHV12</stp>
        <stp>DLR CN Equity</stp>
        <stp>PX_LAST</stp>
        <stp>18/01/2024</stp>
        <stp>18/01/2024</stp>
        <stp>[data_x_assets.xlsx]Feuil4!R3731C22</stp>
        <tr r="V3731" s="4"/>
      </tp>
      <tp t="e">
        <v>#N/A</v>
        <stp/>
        <stp>##V3_BDHV12</stp>
        <stp>DLR CN Equity</stp>
        <stp>PX_LAST</stp>
        <stp>31/10/2019</stp>
        <stp>31/10/2019</stp>
        <stp>[data_x_assets.xlsx]Feuil4!R2672C22</stp>
        <tr r="V2672" s="4"/>
      </tp>
      <tp t="e">
        <v>#N/A</v>
        <stp/>
        <stp>##V3_BDHV12</stp>
        <stp>DLR CN Equity</stp>
        <stp>PX_LAST</stp>
        <stp>07/11/2018</stp>
        <stp>07/11/2018</stp>
        <stp>[data_x_assets.xlsx]Feuil4!R2426C22</stp>
        <tr r="V2426" s="4"/>
      </tp>
      <tp t="e">
        <v>#N/A</v>
        <stp/>
        <stp>##V3_BDHV12</stp>
        <stp>DLR CN Equity</stp>
        <stp>PX_LAST</stp>
        <stp>18/05/2022</stp>
        <stp>18/05/2022</stp>
        <stp>[data_x_assets.xlsx]Feuil4!R3313C22</stp>
        <tr r="V3313" s="4"/>
      </tp>
      <tp t="e">
        <v>#N/A</v>
        <stp/>
        <stp>##V3_BDHV12</stp>
        <stp>DLR CN Equity</stp>
        <stp>PX_LAST</stp>
        <stp>15/10/2018</stp>
        <stp>15/10/2018</stp>
        <stp>[data_x_assets.xlsx]Feuil4!R2409C22</stp>
        <tr r="V2409" s="4"/>
      </tp>
      <tp t="e">
        <v>#N/A</v>
        <stp/>
        <stp>##V3_BDHV12</stp>
        <stp>DLR CN Equity</stp>
        <stp>PX_LAST</stp>
        <stp>27/01/2023</stp>
        <stp>27/01/2023</stp>
        <stp>[data_x_assets.xlsx]Feuil4!R3487C22</stp>
        <tr r="V3487" s="4"/>
      </tp>
      <tp t="e">
        <v>#N/A</v>
        <stp/>
        <stp>##V3_BDHV12</stp>
        <stp>DLR CN Equity</stp>
        <stp>PX_LAST</stp>
        <stp>19/01/2024</stp>
        <stp>19/01/2024</stp>
        <stp>[data_x_assets.xlsx]Feuil4!R3732C22</stp>
        <tr r="V3732" s="4"/>
      </tp>
      <tp t="e">
        <v>#N/A</v>
        <stp/>
        <stp>##V3_BDHV12</stp>
        <stp>DLR CN Equity</stp>
        <stp>PX_LAST</stp>
        <stp>19/05/2022</stp>
        <stp>19/05/2022</stp>
        <stp>[data_x_assets.xlsx]Feuil4!R3314C22</stp>
        <tr r="V3314" s="4"/>
      </tp>
      <tp t="e">
        <v>#N/A</v>
        <stp/>
        <stp>##V3_BDHV12</stp>
        <stp>DLR CN Equity</stp>
        <stp>PX_LAST</stp>
        <stp>19/07/2021</stp>
        <stp>19/07/2021</stp>
        <stp>[data_x_assets.xlsx]Feuil4!R3102C22</stp>
        <tr r="V3102" s="4"/>
      </tp>
      <tp t="e">
        <v>#N/A</v>
        <stp/>
        <stp>##V3_BDHV12</stp>
        <stp>DLR CN Equity</stp>
        <stp>PX_LAST</stp>
        <stp>06/11/2018</stp>
        <stp>06/11/2018</stp>
        <stp>[data_x_assets.xlsx]Feuil4!R2425C22</stp>
        <tr r="V2425" s="4"/>
      </tp>
      <tp t="e">
        <v>#N/A</v>
        <stp/>
        <stp>##V3_BDHV12</stp>
        <stp>DLR CN Equity</stp>
        <stp>PX_LAST</stp>
        <stp>30/10/2019</stp>
        <stp>30/10/2019</stp>
        <stp>[data_x_assets.xlsx]Feuil4!R2671C22</stp>
        <tr r="V2671" s="4"/>
      </tp>
      <tp t="e">
        <v>#N/A</v>
        <stp/>
        <stp>##V3_BDHV12</stp>
        <stp>DLR CN Equity</stp>
        <stp>PX_LAST</stp>
        <stp>11/04/2022</stp>
        <stp>11/04/2022</stp>
        <stp>[data_x_assets.xlsx]Feuil4!R3287C22</stp>
        <tr r="V3287" s="4"/>
      </tp>
      <tp t="e">
        <v>#N/A</v>
        <stp/>
        <stp>##V3_BDHV12</stp>
        <stp>DLR CN Equity</stp>
        <stp>PX_LAST</stp>
        <stp>26/01/2023</stp>
        <stp>26/01/2023</stp>
        <stp>[data_x_assets.xlsx]Feuil4!R3486C22</stp>
        <tr r="V3486" s="4"/>
      </tp>
      <tp t="e">
        <v>#N/A</v>
        <stp/>
        <stp>##V3_BDHV12</stp>
        <stp>DLR CN Equity</stp>
        <stp>PX_LAST</stp>
        <stp>01/07/2021</stp>
        <stp>01/07/2021</stp>
        <stp>[data_x_assets.xlsx]Feuil4!R3091C22</stp>
        <tr r="V3091" s="4"/>
      </tp>
      <tp t="e">
        <v>#N/A</v>
        <stp/>
        <stp>##V3_BDHV12</stp>
        <stp>DLR CN Equity</stp>
        <stp>PX_LAST</stp>
        <stp>01/11/2018</stp>
        <stp>01/11/2018</stp>
        <stp>[data_x_assets.xlsx]Feuil4!R2422C22</stp>
        <tr r="V2422" s="4"/>
      </tp>
      <tp t="e">
        <v>#N/A</v>
        <stp/>
        <stp>##V3_BDHV12</stp>
        <stp>DLR CN Equity</stp>
        <stp>PX_LAST</stp>
        <stp>17/06/2021</stp>
        <stp>17/06/2021</stp>
        <stp>[data_x_assets.xlsx]Feuil4!R3081C22</stp>
        <tr r="V3081" s="4"/>
      </tp>
      <tp t="e">
        <v>#N/A</v>
        <stp/>
        <stp>##V3_BDHV12</stp>
        <stp>UUP US Equity</stp>
        <stp>PX_LAST</stp>
        <stp>24/02/2025</stp>
        <stp>24/02/2025</stp>
        <stp>[data_x_assets.xlsx]Feuil4!R4006C18</stp>
        <tr r="R4006" s="4"/>
      </tp>
      <tp t="e">
        <v>#N/A</v>
        <stp/>
        <stp>##V3_BDHV12</stp>
        <stp>DLR CN Equity</stp>
        <stp>PX_LAST</stp>
        <stp>06/07/2021</stp>
        <stp>06/07/2021</stp>
        <stp>[data_x_assets.xlsx]Feuil4!R3093C22</stp>
        <tr r="V3093" s="4"/>
      </tp>
      <tp t="e">
        <v>#N/A</v>
        <stp/>
        <stp>##V3_BDHV12</stp>
        <stp>DLR CN Equity</stp>
        <stp>PX_LAST</stp>
        <stp>10/02/2023</stp>
        <stp>10/02/2023</stp>
        <stp>[data_x_assets.xlsx]Feuil4!R3497C22</stp>
        <tr r="V3497" s="4"/>
      </tp>
      <tp t="e">
        <v>#N/A</v>
        <stp/>
        <stp>##V3_BDHV12</stp>
        <stp>DLR CN Equity</stp>
        <stp>PX_LAST</stp>
        <stp>28/02/2024</stp>
        <stp>28/02/2024</stp>
        <stp>[data_x_assets.xlsx]Feuil4!R3759C22</stp>
        <tr r="V3759" s="4"/>
      </tp>
      <tp t="e">
        <v>#N/A</v>
        <stp/>
        <stp>##V3_BDHV12</stp>
        <stp>DLR CN Equity</stp>
        <stp>PX_LAST</stp>
        <stp>29/11/2019</stp>
        <stp>29/11/2019</stp>
        <stp>[data_x_assets.xlsx]Feuil4!R2692C22</stp>
        <tr r="V2692" s="4"/>
      </tp>
      <tp t="e">
        <v>#N/A</v>
        <stp/>
        <stp>##V3_BDHV12</stp>
        <stp>DLR CN Equity</stp>
        <stp>PX_LAST</stp>
        <stp>16/06/2021</stp>
        <stp>16/06/2021</stp>
        <stp>[data_x_assets.xlsx]Feuil4!R3080C22</stp>
        <tr r="V3080" s="4"/>
      </tp>
      <tp t="e">
        <v>#N/A</v>
        <stp/>
        <stp>##V3_BDHV12</stp>
        <stp>UUP US Equity</stp>
        <stp>PX_LAST</stp>
        <stp>25/02/2025</stp>
        <stp>25/02/2025</stp>
        <stp>[data_x_assets.xlsx]Feuil4!R4007C18</stp>
        <tr r="R4007" s="4"/>
      </tp>
      <tp t="e">
        <v>#N/A</v>
        <stp/>
        <stp>##V3_BDHV12</stp>
        <stp>DLR CN Equity</stp>
        <stp>PX_LAST</stp>
        <stp>07/07/2021</stp>
        <stp>07/07/2021</stp>
        <stp>[data_x_assets.xlsx]Feuil4!R3094C22</stp>
        <tr r="V3094" s="4"/>
      </tp>
      <tp t="e">
        <v>#N/A</v>
        <stp/>
        <stp>##V3_BDHV12</stp>
        <stp>DLR CN Equity</stp>
        <stp>PX_LAST</stp>
        <stp>12/10/2018</stp>
        <stp>12/10/2018</stp>
        <stp>[data_x_assets.xlsx]Feuil4!R2408C22</stp>
        <tr r="V2408" s="4"/>
      </tp>
      <tp t="e">
        <v>#N/A</v>
        <stp/>
        <stp>##V3_BDHV12</stp>
        <stp>DLR CN Equity</stp>
        <stp>PX_LAST</stp>
        <stp>20/01/2023</stp>
        <stp>20/01/2023</stp>
        <stp>[data_x_assets.xlsx]Feuil4!R3482C22</stp>
        <tr r="V3482" s="4"/>
      </tp>
      <tp t="e">
        <v>#N/A</v>
        <stp/>
        <stp>##V3_BDHV12</stp>
        <stp>DLR CN Equity</stp>
        <stp>PX_LAST</stp>
        <stp>28/05/2021</stp>
        <stp>28/05/2021</stp>
        <stp>[data_x_assets.xlsx]Feuil4!R3068C22</stp>
        <tr r="V3068" s="4"/>
      </tp>
      <tp t="e">
        <v>#N/A</v>
        <stp/>
        <stp>##V3_BDHV12</stp>
        <stp>DLR CN Equity</stp>
        <stp>PX_LAST</stp>
        <stp>11/10/2018</stp>
        <stp>11/10/2018</stp>
        <stp>[data_x_assets.xlsx]Feuil4!R2407C22</stp>
        <tr r="V2407" s="4"/>
      </tp>
      <tp t="e">
        <v>#N/A</v>
        <stp/>
        <stp>##V3_BDHV12</stp>
        <stp>DLR CN Equity</stp>
        <stp>PX_LAST</stp>
        <stp>29/02/2024</stp>
        <stp>29/02/2024</stp>
        <stp>[data_x_assets.xlsx]Feuil4!R3760C22</stp>
        <tr r="V3760" s="4"/>
      </tp>
      <tp t="e">
        <v>#N/A</v>
        <stp/>
        <stp>##V3_BDHV12</stp>
        <stp>DLR CN Equity</stp>
        <stp>PX_LAST</stp>
        <stp>29/06/2022</stp>
        <stp>29/06/2022</stp>
        <stp>[data_x_assets.xlsx]Feuil4!R3341C22</stp>
        <tr r="V3341" s="4"/>
      </tp>
      <tp t="e">
        <v>#N/A</v>
        <stp/>
        <stp>##V3_BDHV12</stp>
        <stp>UUP US Equity</stp>
        <stp>PX_LAST</stp>
        <stp>26/02/2025</stp>
        <stp>26/02/2025</stp>
        <stp>[data_x_assets.xlsx]Feuil4!R4008C18</stp>
        <tr r="R4008" s="4"/>
      </tp>
      <tp t="e">
        <v>#N/A</v>
        <stp/>
        <stp>##V3_BDHV12</stp>
        <stp>DLR CN Equity</stp>
        <stp>PX_LAST</stp>
        <stp>23/01/2023</stp>
        <stp>23/01/2023</stp>
        <stp>[data_x_assets.xlsx]Feuil4!R3483C22</stp>
        <tr r="V3483" s="4"/>
      </tp>
      <tp t="e">
        <v>#N/A</v>
        <stp/>
        <stp>##V3_BDHV12</stp>
        <stp>DLR CN Equity</stp>
        <stp>PX_LAST</stp>
        <stp>10/10/2018</stp>
        <stp>10/10/2018</stp>
        <stp>[data_x_assets.xlsx]Feuil4!R2406C22</stp>
        <tr r="V2406" s="4"/>
      </tp>
      <tp t="e">
        <v>#N/A</v>
        <stp/>
        <stp>##V3_BDHV12</stp>
        <stp>DLR CN Equity</stp>
        <stp>PX_LAST</stp>
        <stp>28/06/2022</stp>
        <stp>28/06/2022</stp>
        <stp>[data_x_assets.xlsx]Feuil4!R3340C22</stp>
        <tr r="V3340" s="4"/>
      </tp>
      <tp t="e">
        <v>#N/A</v>
        <stp/>
        <stp>##V3_BDHV12</stp>
        <stp>UUP US Equity</stp>
        <stp>PX_LAST</stp>
        <stp>27/02/2025</stp>
        <stp>27/02/2025</stp>
        <stp>[data_x_assets.xlsx]Feuil4!R4009C18</stp>
        <tr r="R4009" s="4"/>
      </tp>
      <tp t="e">
        <v>#N/A</v>
        <stp/>
        <stp>##V3_BDHV12</stp>
        <stp>DLR CN Equity</stp>
        <stp>PX_LAST</stp>
        <stp>13/02/2023</stp>
        <stp>13/02/2023</stp>
        <stp>[data_x_assets.xlsx]Feuil4!R3498C22</stp>
        <tr r="V3498" s="4"/>
      </tp>
      <tp t="e">
        <v>#N/A</v>
        <stp/>
        <stp>##V3_BDHV12</stp>
        <stp>DLR CN Equity</stp>
        <stp>PX_LAST</stp>
        <stp>02/11/2018</stp>
        <stp>02/11/2018</stp>
        <stp>[data_x_assets.xlsx]Feuil4!R2423C22</stp>
        <tr r="V2423" s="4"/>
      </tp>
      <tp t="e">
        <v>#N/A</v>
        <stp/>
        <stp>##V3_BDHV12</stp>
        <stp>DLR CN Equity</stp>
        <stp>PX_LAST</stp>
        <stp>14/04/2022</stp>
        <stp>14/04/2022</stp>
        <stp>[data_x_assets.xlsx]Feuil4!R3290C22</stp>
        <tr r="V3290" s="4"/>
      </tp>
      <tp t="e">
        <v>#N/A</v>
        <stp/>
        <stp>##V3_BDHV12</stp>
        <stp>DLR CN Equity</stp>
        <stp>PX_LAST</stp>
        <stp>15/03/2023</stp>
        <stp>15/03/2023</stp>
        <stp>[data_x_assets.xlsx]Feuil4!R3519C22</stp>
        <tr r="V3519" s="4"/>
      </tp>
      <tp t="e">
        <v>#N/A</v>
        <stp/>
        <stp>##V3_BDHV12</stp>
        <stp>DLR CN Equity</stp>
        <stp>PX_LAST</stp>
        <stp>14/06/2021</stp>
        <stp>14/06/2021</stp>
        <stp>[data_x_assets.xlsx]Feuil4!R3078C22</stp>
        <tr r="V3078" s="4"/>
      </tp>
      <tp t="e">
        <v>#N/A</v>
        <stp/>
        <stp>##V3_BDHV12</stp>
        <stp>DLR CN Equity</stp>
        <stp>PX_LAST</stp>
        <stp>16/03/2023</stp>
        <stp>16/03/2023</stp>
        <stp>[data_x_assets.xlsx]Feuil4!R3520C22</stp>
        <tr r="V3520" s="4"/>
      </tp>
      <tp t="e">
        <v>#N/A</v>
        <stp/>
        <stp>##V3_BDHV12</stp>
        <stp>DLR CN Equity</stp>
        <stp>PX_LAST</stp>
        <stp>25/05/2021</stp>
        <stp>25/05/2021</stp>
        <stp>[data_x_assets.xlsx]Feuil4!R3065C22</stp>
        <tr r="V3065" s="4"/>
      </tp>
      <tp t="e">
        <v>#N/A</v>
        <stp/>
        <stp>##V3_BDHV12</stp>
        <stp>DLR CN Equity</stp>
        <stp>PX_LAST</stp>
        <stp>12/01/2024</stp>
        <stp>12/01/2024</stp>
        <stp>[data_x_assets.xlsx]Feuil4!R3728C22</stp>
        <tr r="V3728" s="4"/>
      </tp>
      <tp t="e">
        <v>#N/A</v>
        <stp/>
        <stp>##V3_BDHV12</stp>
        <stp>DLR CN Equity</stp>
        <stp>PX_LAST</stp>
        <stp>14/03/2023</stp>
        <stp>14/03/2023</stp>
        <stp>[data_x_assets.xlsx]Feuil4!R3518C22</stp>
        <tr r="V3518" s="4"/>
      </tp>
      <tp t="e">
        <v>#N/A</v>
        <stp/>
        <stp>##V3_BDHV12</stp>
        <stp>DLR CN Equity</stp>
        <stp>PX_LAST</stp>
        <stp>15/06/2021</stp>
        <stp>15/06/2021</stp>
        <stp>[data_x_assets.xlsx]Feuil4!R3079C22</stp>
        <tr r="V3079" s="4"/>
      </tp>
      <tp t="e">
        <v>#N/A</v>
        <stp/>
        <stp>##V3_BDHV12</stp>
        <stp>UUP US Equity</stp>
        <stp>PX_LAST</stp>
        <stp>28/02/2025</stp>
        <stp>28/02/2025</stp>
        <stp>[data_x_assets.xlsx]Feuil4!R4010C18</stp>
        <tr r="R4010" s="4"/>
      </tp>
      <tp t="e">
        <v>#N/A</v>
        <stp/>
        <stp>##V3_BDHV12</stp>
        <stp>DLR CN Equity</stp>
        <stp>PX_LAST</stp>
        <stp>12/05/2022</stp>
        <stp>12/05/2022</stp>
        <stp>[data_x_assets.xlsx]Feuil4!R3309C22</stp>
        <tr r="V3309" s="4"/>
      </tp>
      <tp t="e">
        <v>#N/A</v>
        <stp/>
        <stp>##V3_BDHV12</stp>
        <stp>DLR CN Equity</stp>
        <stp>PX_LAST</stp>
        <stp>21/06/2022</stp>
        <stp>21/06/2022</stp>
        <stp>[data_x_assets.xlsx]Feuil4!R3335C22</stp>
        <tr r="V3335" s="4"/>
      </tp>
      <tp t="e">
        <v>#N/A</v>
        <stp/>
        <stp>##V3_BDHV12</stp>
        <stp>DLR CN Equity</stp>
        <stp>PX_LAST</stp>
        <stp>17/03/2023</stp>
        <stp>17/03/2023</stp>
        <stp>[data_x_assets.xlsx]Feuil4!R3521C22</stp>
        <tr r="V3521" s="4"/>
      </tp>
      <tp t="e">
        <v>#N/A</v>
        <stp/>
        <stp>##V3_BDHV12</stp>
        <stp>DLR CN Equity</stp>
        <stp>PX_LAST</stp>
        <stp>25/11/2019</stp>
        <stp>25/11/2019</stp>
        <stp>[data_x_assets.xlsx]Feuil4!R2689C22</stp>
        <tr r="V2689" s="4"/>
      </tp>
      <tp t="e">
        <v>#N/A</v>
        <stp/>
        <stp>##V3_BDHV12</stp>
        <stp>DLR CN Equity</stp>
        <stp>PX_LAST</stp>
        <stp>13/05/2022</stp>
        <stp>13/05/2022</stp>
        <stp>[data_x_assets.xlsx]Feuil4!R3310C22</stp>
        <tr r="V3310" s="4"/>
      </tp>
      <tp t="e">
        <v>#N/A</v>
        <stp/>
        <stp>##V3_BDHV12</stp>
        <stp>DLR CN Equity</stp>
        <stp>PX_LAST</stp>
        <stp>24/05/2021</stp>
        <stp>24/05/2021</stp>
        <stp>[data_x_assets.xlsx]Feuil4!R3064C22</stp>
        <tr r="V3064" s="4"/>
      </tp>
      <tp t="e">
        <v>#N/A</v>
        <stp/>
        <stp>##V3_BDHV12</stp>
        <stp>DLR CN Equity</stp>
        <stp>PX_LAST</stp>
        <stp>27/11/2019</stp>
        <stp>27/11/2019</stp>
        <stp>[data_x_assets.xlsx]Feuil4!R2691C22</stp>
        <tr r="V2691" s="4"/>
      </tp>
      <tp t="e">
        <v>#N/A</v>
        <stp/>
        <stp>##V3_BDHV12</stp>
        <stp>DLR CN Equity</stp>
        <stp>PX_LAST</stp>
        <stp>08/07/2021</stp>
        <stp>08/07/2021</stp>
        <stp>[data_x_assets.xlsx]Feuil4!R3095C22</stp>
        <tr r="V3095" s="4"/>
      </tp>
      <tp t="e">
        <v>#N/A</v>
        <stp/>
        <stp>##V3_BDHV12</stp>
        <stp>DLR CN Equity</stp>
        <stp>PX_LAST</stp>
        <stp>11/05/2022</stp>
        <stp>11/05/2022</stp>
        <stp>[data_x_assets.xlsx]Feuil4!R3308C22</stp>
        <tr r="V3308" s="4"/>
      </tp>
      <tp t="e">
        <v>#N/A</v>
        <stp/>
        <stp>##V3_BDHV12</stp>
        <stp>DLR CN Equity</stp>
        <stp>PX_LAST</stp>
        <stp>19/04/2022</stp>
        <stp>19/04/2022</stp>
        <stp>[data_x_assets.xlsx]Feuil4!R3292C22</stp>
        <tr r="V3292" s="4"/>
      </tp>
      <tp t="e">
        <v>#N/A</v>
        <stp/>
        <stp>##V3_BDHV12</stp>
        <stp>DLR CN Equity</stp>
        <stp>PX_LAST</stp>
        <stp>22/06/2022</stp>
        <stp>22/06/2022</stp>
        <stp>[data_x_assets.xlsx]Feuil4!R3336C22</stp>
        <tr r="V3336" s="4"/>
      </tp>
      <tp t="e">
        <v>#N/A</v>
        <stp/>
        <stp>##V3_BDHV12</stp>
        <stp>DLR CN Equity</stp>
        <stp>PX_LAST</stp>
        <stp>26/02/2024</stp>
        <stp>26/02/2024</stp>
        <stp>[data_x_assets.xlsx]Feuil4!R3757C22</stp>
        <tr r="V3757" s="4"/>
      </tp>
      <tp t="e">
        <v>#N/A</v>
        <stp/>
        <stp>##V3_BDHV12</stp>
        <stp>DLR CN Equity</stp>
        <stp>PX_LAST</stp>
        <stp>11/01/2024</stp>
        <stp>11/01/2024</stp>
        <stp>[data_x_assets.xlsx]Feuil4!R3727C22</stp>
        <tr r="V3727" s="4"/>
      </tp>
      <tp t="e">
        <v>#N/A</v>
        <stp/>
        <stp>##V3_BDHV12</stp>
        <stp>DLR CN Equity</stp>
        <stp>PX_LAST</stp>
        <stp>27/05/2021</stp>
        <stp>27/05/2021</stp>
        <stp>[data_x_assets.xlsx]Feuil4!R3067C22</stp>
        <tr r="V3067" s="4"/>
      </tp>
      <tp t="e">
        <v>#N/A</v>
        <stp/>
        <stp>##V3_BDHV12</stp>
        <stp>DLR CN Equity</stp>
        <stp>PX_LAST</stp>
        <stp>09/07/2021</stp>
        <stp>09/07/2021</stp>
        <stp>[data_x_assets.xlsx]Feuil4!R3096C22</stp>
        <tr r="V3096" s="4"/>
      </tp>
      <tp t="e">
        <v>#N/A</v>
        <stp/>
        <stp>##V3_BDHV12</stp>
        <stp>DLR CN Equity</stp>
        <stp>PX_LAST</stp>
        <stp>26/11/2019</stp>
        <stp>26/11/2019</stp>
        <stp>[data_x_assets.xlsx]Feuil4!R2690C22</stp>
        <tr r="V2690" s="4"/>
      </tp>
      <tp t="e">
        <v>#N/A</v>
        <stp/>
        <stp>##V3_BDHV12</stp>
        <stp>DLR CN Equity</stp>
        <stp>PX_LAST</stp>
        <stp>18/04/2022</stp>
        <stp>18/04/2022</stp>
        <stp>[data_x_assets.xlsx]Feuil4!R3291C22</stp>
        <tr r="V3291" s="4"/>
      </tp>
      <tp t="e">
        <v>#N/A</v>
        <stp/>
        <stp>##V3_BDHV12</stp>
        <stp>DLR CN Equity</stp>
        <stp>PX_LAST</stp>
        <stp>18/06/2021</stp>
        <stp>18/06/2021</stp>
        <stp>[data_x_assets.xlsx]Feuil4!R3082C22</stp>
        <tr r="V3082" s="4"/>
      </tp>
      <tp t="e">
        <v>#N/A</v>
        <stp/>
        <stp>##V3_BDHV12</stp>
        <stp>DLR CN Equity</stp>
        <stp>PX_LAST</stp>
        <stp>27/02/2024</stp>
        <stp>27/02/2024</stp>
        <stp>[data_x_assets.xlsx]Feuil4!R3758C22</stp>
        <tr r="V3758" s="4"/>
      </tp>
      <tp t="e">
        <v>#N/A</v>
        <stp/>
        <stp>##V3_BDHV12</stp>
        <stp>DLR CN Equity</stp>
        <stp>PX_LAST</stp>
        <stp>23/06/2022</stp>
        <stp>23/06/2022</stp>
        <stp>[data_x_assets.xlsx]Feuil4!R3337C22</stp>
        <tr r="V3337" s="4"/>
      </tp>
      <tp t="e">
        <v>#N/A</v>
        <stp/>
        <stp>##V3_BDHV12</stp>
        <stp>DLR CN Equity</stp>
        <stp>PX_LAST</stp>
        <stp>10/05/2022</stp>
        <stp>10/05/2022</stp>
        <stp>[data_x_assets.xlsx]Feuil4!R3307C22</stp>
        <tr r="V3307" s="4"/>
      </tp>
      <tp t="e">
        <v>#N/A</v>
        <stp/>
        <stp>##V3_BDHV12</stp>
        <stp>DLR CN Equity</stp>
        <stp>PX_LAST</stp>
        <stp>10/01/2024</stp>
        <stp>10/01/2024</stp>
        <stp>[data_x_assets.xlsx]Feuil4!R3726C22</stp>
        <tr r="V3726" s="4"/>
      </tp>
      <tp t="e">
        <v>#N/A</v>
        <stp/>
        <stp>##V3_BDHV12</stp>
        <stp>DLR CN Equity</stp>
        <stp>PX_LAST</stp>
        <stp>26/05/2021</stp>
        <stp>26/05/2021</stp>
        <stp>[data_x_assets.xlsx]Feuil4!R3066C22</stp>
        <tr r="V3066" s="4"/>
      </tp>
      <tp t="e">
        <v>#N/A</v>
        <stp/>
        <stp>##V3_BDHV12</stp>
        <stp>DLR CN Equity</stp>
        <stp>PX_LAST</stp>
        <stp>24/06/2022</stp>
        <stp>24/06/2022</stp>
        <stp>[data_x_assets.xlsx]Feuil4!R3338C22</stp>
        <tr r="V3338" s="4"/>
      </tp>
      <tp t="e">
        <v>#N/A</v>
        <stp/>
        <stp>##V3_BDHV12</stp>
        <stp>DLR CN Equity</stp>
        <stp>PX_LAST</stp>
        <stp>20/11/2019</stp>
        <stp>20/11/2019</stp>
        <stp>[data_x_assets.xlsx]Feuil4!R2686C22</stp>
        <tr r="V2686" s="4"/>
      </tp>
      <tp t="e">
        <v>#N/A</v>
        <stp/>
        <stp>##V3_BDHV12</stp>
        <stp>DLR CN Equity</stp>
        <stp>PX_LAST</stp>
        <stp>09/11/2018</stp>
        <stp>09/11/2018</stp>
        <stp>[data_x_assets.xlsx]Feuil4!R2428C22</stp>
        <tr r="V2428" s="4"/>
      </tp>
      <tp t="e">
        <v>#N/A</v>
        <stp/>
        <stp>##V3_BDHV12</stp>
        <stp>DLR CN Equity</stp>
        <stp>PX_LAST</stp>
        <stp>16/07/2021</stp>
        <stp>16/07/2021</stp>
        <stp>[data_x_assets.xlsx]Feuil4!R3101C22</stp>
        <tr r="V3101" s="4"/>
      </tp>
      <tp t="e">
        <v>#N/A</v>
        <stp/>
        <stp>##V3_BDHV12</stp>
        <stp>DLR CN Equity</stp>
        <stp>PX_LAST</stp>
        <stp>10/06/2021</stp>
        <stp>10/06/2021</stp>
        <stp>[data_x_assets.xlsx]Feuil4!R3076C22</stp>
        <tr r="V3076" s="4"/>
      </tp>
      <tp t="e">
        <v>#N/A</v>
        <stp/>
        <stp>##V3_BDHV12</stp>
        <stp>DLR CN Equity</stp>
        <stp>PX_LAST</stp>
        <stp>20/02/2024</stp>
        <stp>20/02/2024</stp>
        <stp>[data_x_assets.xlsx]Feuil4!R3753C22</stp>
        <tr r="V3753" s="4"/>
      </tp>
      <tp t="e">
        <v>#N/A</v>
        <stp/>
        <stp>##V3_BDHV12</stp>
        <stp>DLR CN Equity</stp>
        <stp>PX_LAST</stp>
        <stp>16/05/2022</stp>
        <stp>16/05/2022</stp>
        <stp>[data_x_assets.xlsx]Feuil4!R3311C22</stp>
        <tr r="V3311" s="4"/>
      </tp>
      <tp t="e">
        <v>#N/A</v>
        <stp/>
        <stp>##V3_BDHV12</stp>
        <stp>DLR CN Equity</stp>
        <stp>PX_LAST</stp>
        <stp>21/05/2021</stp>
        <stp>21/05/2021</stp>
        <stp>[data_x_assets.xlsx]Feuil4!R3063C22</stp>
        <tr r="V3063" s="4"/>
      </tp>
      <tp t="e">
        <v>#N/A</v>
        <stp/>
        <stp>##V3_BDHV12</stp>
        <stp>DLR CN Equity</stp>
        <stp>PX_LAST</stp>
        <stp>21/11/2019</stp>
        <stp>21/11/2019</stp>
        <stp>[data_x_assets.xlsx]Feuil4!R2687C22</stp>
        <tr r="V2687" s="4"/>
      </tp>
      <tp t="e">
        <v>#N/A</v>
        <stp/>
        <stp>##V3_BDHV12</stp>
        <stp>DLR CN Equity</stp>
        <stp>PX_LAST</stp>
        <stp>16/01/2024</stp>
        <stp>16/01/2024</stp>
        <stp>[data_x_assets.xlsx]Feuil4!R3729C22</stp>
        <tr r="V3729" s="4"/>
      </tp>
      <tp t="e">
        <v>#N/A</v>
        <stp/>
        <stp>##V3_BDHV12</stp>
        <stp>DLR CN Equity</stp>
        <stp>PX_LAST</stp>
        <stp>08/11/2018</stp>
        <stp>08/11/2018</stp>
        <stp>[data_x_assets.xlsx]Feuil4!R2427C22</stp>
        <tr r="V2427" s="4"/>
      </tp>
      <tp t="e">
        <v>#N/A</v>
        <stp/>
        <stp>##V3_BDHV12</stp>
        <stp>DLR CN Equity</stp>
        <stp>PX_LAST</stp>
        <stp>11/06/2021</stp>
        <stp>11/06/2021</stp>
        <stp>[data_x_assets.xlsx]Feuil4!R3077C22</stp>
        <tr r="V3077" s="4"/>
      </tp>
      <tp t="e">
        <v>#N/A</v>
        <stp/>
        <stp>##V3_BDHV12</stp>
        <stp>DLR CN Equity</stp>
        <stp>PX_LAST</stp>
        <stp>17/05/2022</stp>
        <stp>17/05/2022</stp>
        <stp>[data_x_assets.xlsx]Feuil4!R3312C22</stp>
        <tr r="V3312" s="4"/>
      </tp>
      <tp t="e">
        <v>#N/A</v>
        <stp/>
        <stp>##V3_BDHV12</stp>
        <stp>DLR CN Equity</stp>
        <stp>PX_LAST</stp>
        <stp>10/03/2023</stp>
        <stp>10/03/2023</stp>
        <stp>[data_x_assets.xlsx]Feuil4!R3516C22</stp>
        <tr r="V3516" s="4"/>
      </tp>
      <tp t="e">
        <v>#N/A</v>
        <stp/>
        <stp>##V3_BDHV12</stp>
        <stp>DLR CN Equity</stp>
        <stp>PX_LAST</stp>
        <stp>17/01/2024</stp>
        <stp>17/01/2024</stp>
        <stp>[data_x_assets.xlsx]Feuil4!R3730C22</stp>
        <tr r="V3730" s="4"/>
      </tp>
      <tp t="e">
        <v>#N/A</v>
        <stp/>
        <stp>##V3_BDHV12</stp>
        <stp>DLR CN Equity</stp>
        <stp>PX_LAST</stp>
        <stp>20/05/2021</stp>
        <stp>20/05/2021</stp>
        <stp>[data_x_assets.xlsx]Feuil4!R3062C22</stp>
        <tr r="V3062" s="4"/>
      </tp>
      <tp t="e">
        <v>#N/A</v>
        <stp/>
        <stp>##V3_BDHV12</stp>
        <stp>DLR CN Equity</stp>
        <stp>PX_LAST</stp>
        <stp>10/12/2019</stp>
        <stp>10/12/2019</stp>
        <stp>[data_x_assets.xlsx]Feuil4!R2699C22</stp>
        <tr r="V2699" s="4"/>
      </tp>
      <tp t="e">
        <v>#N/A</v>
        <stp/>
        <stp>##V3_BDHV12</stp>
        <stp>DLR CN Equity</stp>
        <stp>PX_LAST</stp>
        <stp>21/02/2024</stp>
        <stp>21/02/2024</stp>
        <stp>[data_x_assets.xlsx]Feuil4!R3754C22</stp>
        <tr r="V3754" s="4"/>
      </tp>
      <tp t="e">
        <v>#N/A</v>
        <stp/>
        <stp>##V3_BDHV12</stp>
        <stp>DLR CN Equity</stp>
        <stp>PX_LAST</stp>
        <stp>13/03/2023</stp>
        <stp>13/03/2023</stp>
        <stp>[data_x_assets.xlsx]Feuil4!R3517C22</stp>
        <tr r="V3517" s="4"/>
      </tp>
      <tp t="e">
        <v>#N/A</v>
        <stp/>
        <stp>##V3_BDHV12</stp>
        <stp>DLR CN Equity</stp>
        <stp>PX_LAST</stp>
        <stp>18/10/2018</stp>
        <stp>18/10/2018</stp>
        <stp>[data_x_assets.xlsx]Feuil4!R2412C22</stp>
        <tr r="V2412" s="4"/>
      </tp>
      <tp t="e">
        <v>#N/A</v>
        <stp/>
        <stp>##V3_BDHV12</stp>
        <stp>DLR CN Equity</stp>
        <stp>PX_LAST</stp>
        <stp>22/02/2024</stp>
        <stp>22/02/2024</stp>
        <stp>[data_x_assets.xlsx]Feuil4!R3755C22</stp>
        <tr r="V3755" s="4"/>
      </tp>
      <tp t="e">
        <v>#N/A</v>
        <stp/>
        <stp>##V3_BDHV12</stp>
        <stp>DLR CN Equity</stp>
        <stp>PX_LAST</stp>
        <stp>22/11/2019</stp>
        <stp>22/11/2019</stp>
        <stp>[data_x_assets.xlsx]Feuil4!R2688C22</stp>
        <tr r="V2688" s="4"/>
      </tp>
      <tp t="e">
        <v>#N/A</v>
        <stp/>
        <stp>##V3_BDHV12</stp>
        <stp>DLR CN Equity</stp>
        <stp>PX_LAST</stp>
        <stp>27/06/2022</stp>
        <stp>27/06/2022</stp>
        <stp>[data_x_assets.xlsx]Feuil4!R3339C22</stp>
        <tr r="V3339" s="4"/>
      </tp>
      <tp t="e">
        <v>#N/A</v>
        <stp/>
        <stp>##V3_BDHV12</stp>
        <stp>DLR CN Equity</stp>
        <stp>PX_LAST</stp>
        <stp>30/04/2021</stp>
        <stp>30/04/2021</stp>
        <stp>[data_x_assets.xlsx]Feuil4!R3048C22</stp>
        <tr r="V3048" s="4"/>
      </tp>
      <tp t="e">
        <v>#N/A</v>
        <stp/>
        <stp>##V3_BDHV12</stp>
        <stp>DLR CN Equity</stp>
        <stp>PX_LAST</stp>
        <stp>15/07/2021</stp>
        <stp>15/07/2021</stp>
        <stp>[data_x_assets.xlsx]Feuil4!R3100C22</stp>
        <tr r="V3100" s="4"/>
      </tp>
      <tp t="e">
        <v>#N/A</v>
        <stp/>
        <stp>##V3_BDHV12</stp>
        <stp>DLR CN Equity</stp>
        <stp>PX_LAST</stp>
        <stp>19/10/2018</stp>
        <stp>19/10/2018</stp>
        <stp>[data_x_assets.xlsx]Feuil4!R2413C22</stp>
        <tr r="V2413" s="4"/>
      </tp>
      <tp t="e">
        <v>#N/A</v>
        <stp/>
        <stp>##V3_BDHV12</stp>
        <stp>DLR CN Equity</stp>
        <stp>PX_LAST</stp>
        <stp>23/02/2024</stp>
        <stp>23/02/2024</stp>
        <stp>[data_x_assets.xlsx]Feuil4!R3756C22</stp>
        <tr r="V3756" s="4"/>
      </tp>
      <tp t="e">
        <v>#N/A</v>
        <stp/>
        <stp>##V3_BDHV12</stp>
        <stp>DLR CN Equity</stp>
        <stp>PX_LAST</stp>
        <stp>15/11/2018</stp>
        <stp>15/11/2018</stp>
        <stp>[data_x_assets.xlsx]Feuil4!R2432C22</stp>
        <tr r="V2432" s="4"/>
      </tp>
      <tp t="e">
        <v>#N/A</v>
        <stp/>
        <stp>##V3_BDHV12</stp>
        <stp>DLR CN Equity</stp>
        <stp>PX_LAST</stp>
        <stp>23/10/2019</stp>
        <stp>23/10/2019</stp>
        <stp>[data_x_assets.xlsx]Feuil4!R2666C22</stp>
        <tr r="V2666" s="4"/>
      </tp>
      <tp t="e">
        <v>#N/A</v>
        <stp/>
        <stp>##V3_BDHV12</stp>
        <stp>DLR CN Equity</stp>
        <stp>PX_LAST</stp>
        <stp>13/07/2021</stp>
        <stp>13/07/2021</stp>
        <stp>[data_x_assets.xlsx]Feuil4!R3098C22</stp>
        <tr r="V3098" s="4"/>
      </tp>
      <tp t="e">
        <v>#N/A</v>
        <stp/>
        <stp>##V3_BDHV12</stp>
        <stp>DLR CN Equity</stp>
        <stp>PX_LAST</stp>
        <stp>22/10/2019</stp>
        <stp>22/10/2019</stp>
        <stp>[data_x_assets.xlsx]Feuil4!R2665C22</stp>
        <tr r="V2665" s="4"/>
      </tp>
      <tp t="e">
        <v>#N/A</v>
        <stp/>
        <stp>##V3_BDHV12</stp>
        <stp>DLR CN Equity</stp>
        <stp>PX_LAST</stp>
        <stp>14/11/2018</stp>
        <stp>14/11/2018</stp>
        <stp>[data_x_assets.xlsx]Feuil4!R2431C22</stp>
        <tr r="V2431" s="4"/>
      </tp>
      <tp t="e">
        <v>#N/A</v>
        <stp/>
        <stp>##V3_BDHV12</stp>
        <stp>DLR CN Equity</stp>
        <stp>PX_LAST</stp>
        <stp>12/07/2021</stp>
        <stp>12/07/2021</stp>
        <stp>[data_x_assets.xlsx]Feuil4!R3097C22</stp>
        <tr r="V3097" s="4"/>
      </tp>
      <tp t="e">
        <v>#N/A</v>
        <stp/>
        <stp>##V3_BDHV12</stp>
        <stp>DLR CN Equity</stp>
        <stp>PX_LAST</stp>
        <stp>04/10/2018</stp>
        <stp>04/10/2018</stp>
        <stp>[data_x_assets.xlsx]Feuil4!R2402C22</stp>
        <tr r="V2402" s="4"/>
      </tp>
      <tp t="e">
        <v>#N/A</v>
        <stp/>
        <stp>##V3_BDHV12</stp>
        <stp>DLR CN Equity</stp>
        <stp>PX_LAST</stp>
        <stp>21/12/2018</stp>
        <stp>21/12/2018</stp>
        <stp>[data_x_assets.xlsx]Feuil4!R2456C22</stp>
        <tr r="V2456" s="4"/>
      </tp>
      <tp t="e">
        <v>#N/A</v>
        <stp/>
        <stp>##V3_BDHV12</stp>
        <stp>DLR CN Equity</stp>
        <stp>PX_LAST</stp>
        <stp>16/12/2019</stp>
        <stp>16/12/2019</stp>
        <stp>[data_x_assets.xlsx]Feuil4!R2703C22</stp>
        <tr r="V2703" s="4"/>
      </tp>
      <tp t="e">
        <v>#N/A</v>
        <stp/>
        <stp>##V3_BDHV12</stp>
        <stp>DLR CN Equity</stp>
        <stp>PX_LAST</stp>
        <stp>21/10/2019</stp>
        <stp>21/10/2019</stp>
        <stp>[data_x_assets.xlsx]Feuil4!R2664C22</stp>
        <tr r="V2664" s="4"/>
      </tp>
      <tp t="e">
        <v>#N/A</v>
        <stp/>
        <stp>##V3_BDHV12</stp>
        <stp>DLR CN Equity</stp>
        <stp>PX_LAST</stp>
        <stp>08/01/2024</stp>
        <stp>08/01/2024</stp>
        <stp>[data_x_assets.xlsx]Feuil4!R3724C22</stp>
        <tr r="V3724" s="4"/>
      </tp>
      <tp t="e">
        <v>#N/A</v>
        <stp/>
        <stp>##V3_BDHV12</stp>
        <stp>DLR CN Equity</stp>
        <stp>PX_LAST</stp>
        <stp>01/04/2022</stp>
        <stp>01/04/2022</stp>
        <stp>[data_x_assets.xlsx]Feuil4!R3281C22</stp>
        <tr r="V3281" s="4"/>
      </tp>
      <tp t="e">
        <v>#N/A</v>
        <stp/>
        <stp>##V3_BDHV12</stp>
        <stp>DLR CN Equity</stp>
        <stp>PX_LAST</stp>
        <stp>07/02/2023</stp>
        <stp>07/02/2023</stp>
        <stp>[data_x_assets.xlsx]Feuil4!R3494C22</stp>
        <tr r="V3494" s="4"/>
      </tp>
      <tp t="e">
        <v>#N/A</v>
        <stp/>
        <stp>##V3_BDHV12</stp>
        <stp>DLR CN Equity</stp>
        <stp>PX_LAST</stp>
        <stp>05/10/2018</stp>
        <stp>05/10/2018</stp>
        <stp>[data_x_assets.xlsx]Feuil4!R2403C22</stp>
        <tr r="V2403" s="4"/>
      </tp>
      <tp t="e">
        <v>#N/A</v>
        <stp/>
        <stp>##V3_BDHV12</stp>
        <stp>DLR CN Equity</stp>
        <stp>PX_LAST</stp>
        <stp>09/05/2022</stp>
        <stp>09/05/2022</stp>
        <stp>[data_x_assets.xlsx]Feuil4!R3306C22</stp>
        <tr r="V3306" s="4"/>
      </tp>
      <tp t="e">
        <v>#N/A</v>
        <stp/>
        <stp>##V3_BDHV12</stp>
        <stp>DLR CN Equity</stp>
        <stp>PX_LAST</stp>
        <stp>16/11/2018</stp>
        <stp>16/11/2018</stp>
        <stp>[data_x_assets.xlsx]Feuil4!R2433C22</stp>
        <tr r="V2433" s="4"/>
      </tp>
      <tp t="e">
        <v>#N/A</v>
        <stp/>
        <stp>##V3_BDHV12</stp>
        <stp>DLR CN Equity</stp>
        <stp>PX_LAST</stp>
        <stp>20/12/2018</stp>
        <stp>20/12/2018</stp>
        <stp>[data_x_assets.xlsx]Feuil4!R2455C22</stp>
        <tr r="V2455" s="4"/>
      </tp>
      <tp t="e">
        <v>#N/A</v>
        <stp/>
        <stp>##V3_BDHV12</stp>
        <stp>DLR CN Equity</stp>
        <stp>PX_LAST</stp>
        <stp>17/12/2019</stp>
        <stp>17/12/2019</stp>
        <stp>[data_x_assets.xlsx]Feuil4!R2704C22</stp>
        <tr r="V2704" s="4"/>
      </tp>
      <tp t="e">
        <v>#N/A</v>
        <stp/>
        <stp>##V3_BDHV12</stp>
        <stp>DLR CN Equity</stp>
        <stp>PX_LAST</stp>
        <stp>09/01/2024</stp>
        <stp>09/01/2024</stp>
        <stp>[data_x_assets.xlsx]Feuil4!R3725C22</stp>
        <tr r="V3725" s="4"/>
      </tp>
      <tp t="e">
        <v>#N/A</v>
        <stp/>
        <stp>##V3_BDHV12</stp>
        <stp>DLR CN Equity</stp>
        <stp>PX_LAST</stp>
        <stp>06/02/2023</stp>
        <stp>06/02/2023</stp>
        <stp>[data_x_assets.xlsx]Feuil4!R3493C22</stp>
        <tr r="V3493" s="4"/>
      </tp>
      <tp t="e">
        <v>#N/A</v>
        <stp/>
        <stp>##V3_BDHV12</stp>
        <stp>DLR CN Equity</stp>
        <stp>PX_LAST</stp>
        <stp>08/03/2023</stp>
        <stp>08/03/2023</stp>
        <stp>[data_x_assets.xlsx]Feuil4!R3514C22</stp>
        <tr r="V3514" s="4"/>
      </tp>
      <tp t="e">
        <v>#N/A</v>
        <stp/>
        <stp>##V3_BDHV12</stp>
        <stp>DLR CN Equity</stp>
        <stp>PX_LAST</stp>
        <stp>09/06/2021</stp>
        <stp>09/06/2021</stp>
        <stp>[data_x_assets.xlsx]Feuil4!R3075C22</stp>
        <tr r="V3075" s="4"/>
      </tp>
      <tp t="e">
        <v>#N/A</v>
        <stp/>
        <stp>##V3_BDHV12</stp>
        <stp>DLR CN Equity</stp>
        <stp>PX_LAST</stp>
        <stp>02/10/2018</stp>
        <stp>02/10/2018</stp>
        <stp>[data_x_assets.xlsx]Feuil4!R2400C22</stp>
        <tr r="V2400" s="4"/>
      </tp>
      <tp t="e">
        <v>#N/A</v>
        <stp/>
        <stp>##V3_BDHV12</stp>
        <stp>DLR CN Equity</stp>
        <stp>PX_LAST</stp>
        <stp>28/07/2022</stp>
        <stp>28/07/2022</stp>
        <stp>[data_x_assets.xlsx]Feuil4!R3361C22</stp>
        <tr r="V3361" s="4"/>
      </tp>
      <tp t="e">
        <v>#N/A</v>
        <stp/>
        <stp>##V3_BDHV12</stp>
        <stp>DLR CN Equity</stp>
        <stp>PX_LAST</stp>
        <stp>30/01/2023</stp>
        <stp>30/01/2023</stp>
        <stp>[data_x_assets.xlsx]Feuil4!R3488C22</stp>
        <tr r="V3488" s="4"/>
      </tp>
      <tp t="e">
        <v>#N/A</v>
        <stp/>
        <stp>##V3_BDHV12</stp>
        <stp>DLR CN Equity</stp>
        <stp>PX_LAST</stp>
        <stp>27/12/2018</stp>
        <stp>27/12/2018</stp>
        <stp>[data_x_assets.xlsx]Feuil4!R2459C22</stp>
        <tr r="V2459" s="4"/>
      </tp>
      <tp t="e">
        <v>#N/A</v>
        <stp/>
        <stp>##V3_BDHV12</stp>
        <stp>DLR CN Equity</stp>
        <stp>PX_LAST</stp>
        <stp>01/02/2023</stp>
        <stp>01/02/2023</stp>
        <stp>[data_x_assets.xlsx]Feuil4!R3490C22</stp>
        <tr r="V3490" s="4"/>
      </tp>
      <tp t="e">
        <v>#N/A</v>
        <stp/>
        <stp>##V3_BDHV12</stp>
        <stp>DLR CN Equity</stp>
        <stp>PX_LAST</stp>
        <stp>07/04/2022</stp>
        <stp>07/04/2022</stp>
        <stp>[data_x_assets.xlsx]Feuil4!R3285C22</stp>
        <tr r="V3285" s="4"/>
      </tp>
      <tp t="e">
        <v>#N/A</v>
        <stp/>
        <stp>##V3_BDHV12</stp>
        <stp>DLR CN Equity</stp>
        <stp>PX_LAST</stp>
        <stp>09/03/2023</stp>
        <stp>09/03/2023</stp>
        <stp>[data_x_assets.xlsx]Feuil4!R3515C22</stp>
        <tr r="V3515" s="4"/>
      </tp>
      <tp t="e">
        <v>#N/A</v>
        <stp/>
        <stp>##V3_BDHV12</stp>
        <stp>DLR CN Equity</stp>
        <stp>PX_LAST</stp>
        <stp>08/06/2021</stp>
        <stp>08/06/2021</stp>
        <stp>[data_x_assets.xlsx]Feuil4!R3074C22</stp>
        <tr r="V3074" s="4"/>
      </tp>
      <tp t="e">
        <v>#N/A</v>
        <stp/>
        <stp>##V3_BDHV12</stp>
        <stp>DLR CN Equity</stp>
        <stp>PX_LAST</stp>
        <stp>03/10/2018</stp>
        <stp>03/10/2018</stp>
        <stp>[data_x_assets.xlsx]Feuil4!R2401C22</stp>
        <tr r="V2401" s="4"/>
      </tp>
      <tp t="e">
        <v>#N/A</v>
        <stp/>
        <stp>##V3_BDHV12</stp>
        <stp>DLR CN Equity</stp>
        <stp>PX_LAST</stp>
        <stp>31/01/2023</stp>
        <stp>31/01/2023</stp>
        <stp>[data_x_assets.xlsx]Feuil4!R3489C22</stp>
        <tr r="V3489" s="4"/>
      </tp>
      <tp t="e">
        <v>#N/A</v>
        <stp/>
        <stp>##V3_BDHV12</stp>
        <stp>DLR CN Equity</stp>
        <stp>PX_LAST</stp>
        <stp>09/12/2019</stp>
        <stp>09/12/2019</stp>
        <stp>[data_x_assets.xlsx]Feuil4!R2698C22</stp>
        <tr r="V2698" s="4"/>
      </tp>
      <tp t="e">
        <v>#N/A</v>
        <stp/>
        <stp>##V3_BDHV12</stp>
        <stp>DLR CN Equity</stp>
        <stp>PX_LAST</stp>
        <stp>11/12/2019</stp>
        <stp>11/12/2019</stp>
        <stp>[data_x_assets.xlsx]Feuil4!R2700C22</stp>
        <tr r="V2700" s="4"/>
      </tp>
      <tp t="e">
        <v>#N/A</v>
        <stp/>
        <stp>##V3_BDHV12</stp>
        <stp>DLR CN Equity</stp>
        <stp>PX_LAST</stp>
        <stp>29/07/2022</stp>
        <stp>29/07/2022</stp>
        <stp>[data_x_assets.xlsx]Feuil4!R3362C22</stp>
        <tr r="V3362" s="4"/>
      </tp>
      <tp t="e">
        <v>#N/A</v>
        <stp/>
        <stp>##V3_BDHV12</stp>
        <stp>DLR CN Equity</stp>
        <stp>PX_LAST</stp>
        <stp>26/12/2018</stp>
        <stp>26/12/2018</stp>
        <stp>[data_x_assets.xlsx]Feuil4!R2458C22</stp>
        <tr r="V2458" s="4"/>
      </tp>
      <tp t="e">
        <v>#N/A</v>
        <stp/>
        <stp>##V3_BDHV12</stp>
        <stp>DLR CN Equity</stp>
        <stp>PX_LAST</stp>
        <stp>06/04/2022</stp>
        <stp>06/04/2022</stp>
        <stp>[data_x_assets.xlsx]Feuil4!R3284C22</stp>
        <tr r="V3284" s="4"/>
      </tp>
      <tp t="e">
        <v>#N/A</v>
        <stp/>
        <stp>##V3_BDHV12</stp>
        <stp>DLR CN Equity</stp>
        <stp>PX_LAST</stp>
        <stp>28/04/2021</stp>
        <stp>28/04/2021</stp>
        <stp>[data_x_assets.xlsx]Feuil4!R3046C22</stp>
        <tr r="V3046" s="4"/>
      </tp>
      <tp t="e">
        <v>#N/A</v>
        <stp/>
        <stp>##V3_BDHV12</stp>
        <stp>DLR CN Equity</stp>
        <stp>PX_LAST</stp>
        <stp>12/12/2019</stp>
        <stp>12/12/2019</stp>
        <stp>[data_x_assets.xlsx]Feuil4!R2701C22</stp>
        <tr r="V2701" s="4"/>
      </tp>
      <tp t="e">
        <v>#N/A</v>
        <stp/>
        <stp>##V3_BDHV12</stp>
        <stp>DLR CN Equity</stp>
        <stp>PX_LAST</stp>
        <stp>13/11/2018</stp>
        <stp>13/11/2018</stp>
        <stp>[data_x_assets.xlsx]Feuil4!R2430C22</stp>
        <tr r="V2430" s="4"/>
      </tp>
      <tp t="e">
        <v>#N/A</v>
        <stp/>
        <stp>##V3_BDHV12</stp>
        <stp>DLR CN Equity</stp>
        <stp>PX_LAST</stp>
        <stp>05/04/2022</stp>
        <stp>05/04/2022</stp>
        <stp>[data_x_assets.xlsx]Feuil4!R3283C22</stp>
        <tr r="V3283" s="4"/>
      </tp>
      <tp t="e">
        <v>#N/A</v>
        <stp/>
        <stp>##V3_BDHV12</stp>
        <stp>DLR CN Equity</stp>
        <stp>PX_LAST</stp>
        <stp>25/10/2019</stp>
        <stp>25/10/2019</stp>
        <stp>[data_x_assets.xlsx]Feuil4!R2668C22</stp>
        <tr r="V2668" s="4"/>
      </tp>
      <tp t="e">
        <v>#N/A</v>
        <stp/>
        <stp>##V3_BDHV12</stp>
        <stp>DLR CN Equity</stp>
        <stp>PX_LAST</stp>
        <stp>03/02/2023</stp>
        <stp>03/02/2023</stp>
        <stp>[data_x_assets.xlsx]Feuil4!R3492C22</stp>
        <tr r="V3492" s="4"/>
      </tp>
      <tp t="e">
        <v>#N/A</v>
        <stp/>
        <stp>##V3_BDHV12</stp>
        <stp>DLR CN Equity</stp>
        <stp>PX_LAST</stp>
        <stp>12/11/2018</stp>
        <stp>12/11/2018</stp>
        <stp>[data_x_assets.xlsx]Feuil4!R2429C22</stp>
        <tr r="V2429" s="4"/>
      </tp>
      <tp t="e">
        <v>#N/A</v>
        <stp/>
        <stp>##V3_BDHV12</stp>
        <stp>DLR CN Equity</stp>
        <stp>PX_LAST</stp>
        <stp>29/04/2021</stp>
        <stp>29/04/2021</stp>
        <stp>[data_x_assets.xlsx]Feuil4!R3047C22</stp>
        <tr r="V3047" s="4"/>
      </tp>
      <tp t="e">
        <v>#N/A</v>
        <stp/>
        <stp>##V3_BDHV12</stp>
        <stp>DLR CN Equity</stp>
        <stp>PX_LAST</stp>
        <stp>14/07/2021</stp>
        <stp>14/07/2021</stp>
        <stp>[data_x_assets.xlsx]Feuil4!R3099C22</stp>
        <tr r="V3099" s="4"/>
      </tp>
      <tp t="e">
        <v>#N/A</v>
        <stp/>
        <stp>##V3_BDHV12</stp>
        <stp>DLR CN Equity</stp>
        <stp>PX_LAST</stp>
        <stp>24/10/2019</stp>
        <stp>24/10/2019</stp>
        <stp>[data_x_assets.xlsx]Feuil4!R2667C22</stp>
        <tr r="V2667" s="4"/>
      </tp>
      <tp t="e">
        <v>#N/A</v>
        <stp/>
        <stp>##V3_BDHV12</stp>
        <stp>DLR CN Equity</stp>
        <stp>PX_LAST</stp>
        <stp>24/12/2018</stp>
        <stp>24/12/2018</stp>
        <stp>[data_x_assets.xlsx]Feuil4!R2457C22</stp>
        <tr r="V2457" s="4"/>
      </tp>
      <tp t="e">
        <v>#N/A</v>
        <stp/>
        <stp>##V3_BDHV12</stp>
        <stp>DLR CN Equity</stp>
        <stp>PX_LAST</stp>
        <stp>13/12/2019</stp>
        <stp>13/12/2019</stp>
        <stp>[data_x_assets.xlsx]Feuil4!R2702C22</stp>
        <tr r="V2702" s="4"/>
      </tp>
      <tp t="e">
        <v>#N/A</v>
        <stp/>
        <stp>##V3_BDHV12</stp>
        <stp>DLR CN Equity</stp>
        <stp>PX_LAST</stp>
        <stp>04/04/2022</stp>
        <stp>04/04/2022</stp>
        <stp>[data_x_assets.xlsx]Feuil4!R3282C22</stp>
        <tr r="V3282" s="4"/>
      </tp>
      <tp t="e">
        <v>#N/A</v>
        <stp/>
        <stp>##V3_BDHV12</stp>
        <stp>DLR CN Equity</stp>
        <stp>PX_LAST</stp>
        <stp>02/02/2023</stp>
        <stp>02/02/2023</stp>
        <stp>[data_x_assets.xlsx]Feuil4!R3491C22</stp>
        <tr r="V3491" s="4"/>
      </tp>
      <tp t="e">
        <v>#N/A</v>
        <stp/>
        <stp>##V3_BDHV12</stp>
        <stp>DLR CN Equity</stp>
        <stp>PX_LAST</stp>
        <stp>28/03/2024</stp>
        <stp>28/03/2024</stp>
        <stp>[data_x_assets.xlsx]Feuil4!R3780C22</stp>
        <tr r="V3780" s="4"/>
      </tp>
      <tp t="e">
        <v>#N/A</v>
        <stp/>
        <stp>##V3_BDHV12</stp>
        <stp>DLR CN Equity</stp>
        <stp>PX_LAST</stp>
        <stp>27/03/2024</stp>
        <stp>27/03/2024</stp>
        <stp>[data_x_assets.xlsx]Feuil4!R3779C22</stp>
        <tr r="V3779" s="4"/>
      </tp>
      <tp t="e">
        <v>#N/A</v>
        <stp/>
        <stp>##V3_BDHV12</stp>
        <stp>DLR CN Equity</stp>
        <stp>PX_LAST</stp>
        <stp>04/12/2019</stp>
        <stp>04/12/2019</stp>
        <stp>[data_x_assets.xlsx]Feuil4!R2695C22</stp>
        <tr r="V2695" s="4"/>
      </tp>
      <tp t="e">
        <v>#N/A</v>
        <stp/>
        <stp>##V3_BDHV12</stp>
        <stp>DLR CN Equity</stp>
        <stp>PX_LAST</stp>
        <stp>02/01/2024</stp>
        <stp>02/01/2024</stp>
        <stp>[data_x_assets.xlsx]Feuil4!R3720C22</stp>
        <tr r="V3720" s="4"/>
      </tp>
      <tp t="e">
        <v>#N/A</v>
        <stp/>
        <stp>##V3_BDHV12</stp>
        <stp>DLR CN Equity</stp>
        <stp>PX_LAST</stp>
        <stp>15/02/2023</stp>
        <stp>15/02/2023</stp>
        <stp>[data_x_assets.xlsx]Feuil4!R3500C22</stp>
        <tr r="V3500" s="4"/>
      </tp>
      <tp t="e">
        <v>#N/A</v>
        <stp/>
        <stp>##V3_BDHV12</stp>
        <stp>DLR CN Equity</stp>
        <stp>PX_LAST</stp>
        <stp>26/04/2021</stp>
        <stp>26/04/2021</stp>
        <stp>[data_x_assets.xlsx]Feuil4!R3044C22</stp>
        <tr r="V3044" s="4"/>
      </tp>
      <tp t="e">
        <v>#N/A</v>
        <stp/>
        <stp>##V3_BDHV12</stp>
        <stp>DLR CN Equity</stp>
        <stp>PX_LAST</stp>
        <stp>28/12/2018</stp>
        <stp>28/12/2018</stp>
        <stp>[data_x_assets.xlsx]Feuil4!R2460C22</stp>
        <tr r="V2460" s="4"/>
      </tp>
      <tp t="e">
        <v>#N/A</v>
        <stp/>
        <stp>##V3_BDHV12</stp>
        <stp>DLR CN Equity</stp>
        <stp>PX_LAST</stp>
        <stp>02/05/2022</stp>
        <stp>02/05/2022</stp>
        <stp>[data_x_assets.xlsx]Feuil4!R3301C22</stp>
        <tr r="V3301" s="4"/>
      </tp>
      <tp t="e">
        <v>#N/A</v>
        <stp/>
        <stp>##V3_BDHV12</stp>
        <stp>DLR CN Equity</stp>
        <stp>PX_LAST</stp>
        <stp>26/07/2022</stp>
        <stp>26/07/2022</stp>
        <stp>[data_x_assets.xlsx]Feuil4!R3359C22</stp>
        <tr r="V3359" s="4"/>
      </tp>
      <tp t="e">
        <v>#N/A</v>
        <stp/>
        <stp>##V3_BDHV12</stp>
        <stp>DLR CN Equity</stp>
        <stp>PX_LAST</stp>
        <stp>05/12/2019</stp>
        <stp>05/12/2019</stp>
        <stp>[data_x_assets.xlsx]Feuil4!R2696C22</stp>
        <tr r="V2696" s="4"/>
      </tp>
      <tp t="e">
        <v>#N/A</v>
        <stp/>
        <stp>##V3_BDHV12</stp>
        <stp>DLR CN Equity</stp>
        <stp>PX_LAST</stp>
        <stp>26/03/2024</stp>
        <stp>26/03/2024</stp>
        <stp>[data_x_assets.xlsx]Feuil4!R3778C22</stp>
        <tr r="V3778" s="4"/>
      </tp>
      <tp t="e">
        <v>#N/A</v>
        <stp/>
        <stp>##V3_BDHV12</stp>
        <stp>DLR CN Equity</stp>
        <stp>PX_LAST</stp>
        <stp>03/01/2024</stp>
        <stp>03/01/2024</stp>
        <stp>[data_x_assets.xlsx]Feuil4!R3721C22</stp>
        <tr r="V3721" s="4"/>
      </tp>
      <tp t="e">
        <v>#N/A</v>
        <stp/>
        <stp>##V3_BDHV12</stp>
        <stp>DLR CN Equity</stp>
        <stp>PX_LAST</stp>
        <stp>04/06/2021</stp>
        <stp>04/06/2021</stp>
        <stp>[data_x_assets.xlsx]Feuil4!R3072C22</stp>
        <tr r="V3072" s="4"/>
      </tp>
      <tp t="e">
        <v>#N/A</v>
        <stp/>
        <stp>##V3_BDHV12</stp>
        <stp>DLR CN Equity</stp>
        <stp>PX_LAST</stp>
        <stp>03/05/2022</stp>
        <stp>03/05/2022</stp>
        <stp>[data_x_assets.xlsx]Feuil4!R3302C22</stp>
        <tr r="V3302" s="4"/>
      </tp>
      <tp t="e">
        <v>#N/A</v>
        <stp/>
        <stp>##V3_BDHV12</stp>
        <stp>DLR CN Equity</stp>
        <stp>PX_LAST</stp>
        <stp>27/04/2021</stp>
        <stp>27/04/2021</stp>
        <stp>[data_x_assets.xlsx]Feuil4!R3045C22</stp>
        <tr r="V3045" s="4"/>
      </tp>
      <tp t="e">
        <v>#N/A</v>
        <stp/>
        <stp>##V3_BDHV12</stp>
        <stp>DLR CN Equity</stp>
        <stp>PX_LAST</stp>
        <stp>25/07/2022</stp>
        <stp>25/07/2022</stp>
        <stp>[data_x_assets.xlsx]Feuil4!R3358C22</stp>
        <tr r="V3358" s="4"/>
      </tp>
      <tp t="e">
        <v>#N/A</v>
        <stp/>
        <stp>##V3_BDHV12</stp>
        <stp>DLR CN Equity</stp>
        <stp>PX_LAST</stp>
        <stp>06/12/2019</stp>
        <stp>06/12/2019</stp>
        <stp>[data_x_assets.xlsx]Feuil4!R2697C22</stp>
        <tr r="V2697" s="4"/>
      </tp>
      <tp t="e">
        <v>#N/A</v>
        <stp/>
        <stp>##V3_BDHV12</stp>
        <stp>DLR CN Equity</stp>
        <stp>PX_LAST</stp>
        <stp>17/02/2023</stp>
        <stp>17/02/2023</stp>
        <stp>[data_x_assets.xlsx]Feuil4!R3502C22</stp>
        <tr r="V3502" s="4"/>
      </tp>
      <tp t="e">
        <v>#N/A</v>
        <stp/>
        <stp>##V3_BDHV12</stp>
        <stp>DLR CN Equity</stp>
        <stp>PX_LAST</stp>
        <stp>25/03/2024</stp>
        <stp>25/03/2024</stp>
        <stp>[data_x_assets.xlsx]Feuil4!R3777C22</stp>
        <tr r="V3777" s="4"/>
      </tp>
      <tp t="e">
        <v>#N/A</v>
        <stp/>
        <stp>##V3_BDHV12</stp>
        <stp>DLR CN Equity</stp>
        <stp>PX_LAST</stp>
        <stp>06/03/2023</stp>
        <stp>06/03/2023</stp>
        <stp>[data_x_assets.xlsx]Feuil4!R3512C22</stp>
        <tr r="V3512" s="4"/>
      </tp>
      <tp t="e">
        <v>#N/A</v>
        <stp/>
        <stp>##V3_BDHV12</stp>
        <stp>DLR CN Equity</stp>
        <stp>PX_LAST</stp>
        <stp>07/06/2021</stp>
        <stp>07/06/2021</stp>
        <stp>[data_x_assets.xlsx]Feuil4!R3073C22</stp>
        <tr r="V3073" s="4"/>
      </tp>
      <tp t="e">
        <v>#N/A</v>
        <stp/>
        <stp>##V3_BDHV12</stp>
        <stp>DLR CN Equity</stp>
        <stp>PX_LAST</stp>
        <stp>08/04/2022</stp>
        <stp>08/04/2022</stp>
        <stp>[data_x_assets.xlsx]Feuil4!R3286C22</stp>
        <tr r="V3286" s="4"/>
      </tp>
      <tp t="e">
        <v>#N/A</v>
        <stp/>
        <stp>##V3_BDHV12</stp>
        <stp>DLR CN Equity</stp>
        <stp>PX_LAST</stp>
        <stp>28/10/2019</stp>
        <stp>28/10/2019</stp>
        <stp>[data_x_assets.xlsx]Feuil4!R2669C22</stp>
        <tr r="V2669" s="4"/>
      </tp>
      <tp t="e">
        <v>#N/A</v>
        <stp/>
        <stp>##V3_BDHV12</stp>
        <stp>DLR CN Equity</stp>
        <stp>PX_LAST</stp>
        <stp>07/03/2023</stp>
        <stp>07/03/2023</stp>
        <stp>[data_x_assets.xlsx]Feuil4!R3513C22</stp>
        <tr r="V3513" s="4"/>
      </tp>
      <tp t="e">
        <v>#N/A</v>
        <stp/>
        <stp>##V3_BDHV12</stp>
        <stp>DLR CN Equity</stp>
        <stp>PX_LAST</stp>
        <stp>16/02/2023</stp>
        <stp>16/02/2023</stp>
        <stp>[data_x_assets.xlsx]Feuil4!R3501C22</stp>
        <tr r="V3501" s="4"/>
      </tp>
      <tp t="e">
        <v>#N/A</v>
        <stp/>
        <stp>##V3_BDHV12</stp>
        <stp>DLR CN Equity</stp>
        <stp>PX_LAST</stp>
        <stp>27/07/2022</stp>
        <stp>27/07/2022</stp>
        <stp>[data_x_assets.xlsx]Feuil4!R3360C22</stp>
        <tr r="V3360" s="4"/>
      </tp>
      <tp t="e">
        <v>#N/A</v>
        <stp/>
        <stp>##V3_BDHV12</stp>
        <stp>DLR CN Equity</stp>
        <stp>PX_LAST</stp>
        <stp>29/10/2019</stp>
        <stp>29/10/2019</stp>
        <stp>[data_x_assets.xlsx]Feuil4!R2670C22</stp>
        <tr r="V2670" s="4"/>
      </tp>
      <tp t="e">
        <v>#N/A</v>
        <stp/>
        <stp>##V3_BDHV12</stp>
        <stp>DLR CN Equity</stp>
        <stp>PX_LAST</stp>
        <stp>09/02/2023</stp>
        <stp>09/02/2023</stp>
        <stp>[data_x_assets.xlsx]Feuil4!R3496C22</stp>
        <tr r="V3496" s="4"/>
      </tp>
      <tp t="e">
        <v>#N/A</v>
        <stp/>
        <stp>##V3_BDHV12</stp>
        <stp>DLR CN Equity</stp>
        <stp>PX_LAST</stp>
        <stp>01/03/2023</stp>
        <stp>01/03/2023</stp>
        <stp>[data_x_assets.xlsx]Feuil4!R3509C22</stp>
        <tr r="V3509" s="4"/>
      </tp>
      <tp t="e">
        <v>#N/A</v>
        <stp/>
        <stp>##V3_BDHV12</stp>
        <stp>DLR CN Equity</stp>
        <stp>PX_LAST</stp>
        <stp>18/12/2019</stp>
        <stp>18/12/2019</stp>
        <stp>[data_x_assets.xlsx]Feuil4!R2705C22</stp>
        <tr r="V2705" s="4"/>
      </tp>
      <tp t="e">
        <v>#N/A</v>
        <stp/>
        <stp>##V3_BDHV12</stp>
        <stp>DLR CN Equity</stp>
        <stp>PX_LAST</stp>
        <stp>19/11/2018</stp>
        <stp>19/11/2018</stp>
        <stp>[data_x_assets.xlsx]Feuil4!R2434C22</stp>
        <tr r="V2434" s="4"/>
      </tp>
      <tp t="e">
        <v>#N/A</v>
        <stp/>
        <stp>##V3_BDHV12</stp>
        <stp>DLR CN Equity</stp>
        <stp>PX_LAST</stp>
        <stp>06/05/2022</stp>
        <stp>06/05/2022</stp>
        <stp>[data_x_assets.xlsx]Feuil4!R3305C22</stp>
        <tr r="V3305" s="4"/>
      </tp>
      <tp t="e">
        <v>#N/A</v>
        <stp/>
        <stp>##V3_BDHV12</stp>
        <stp>DLR CN Equity</stp>
        <stp>PX_LAST</stp>
        <stp>22/04/2021</stp>
        <stp>22/04/2021</stp>
        <stp>[data_x_assets.xlsx]Feuil4!R3042C22</stp>
        <tr r="V3042" s="4"/>
      </tp>
      <tp t="e">
        <v>#N/A</v>
        <stp/>
        <stp>##V3_BDHV12</stp>
        <stp>DLR CN Equity</stp>
        <stp>PX_LAST</stp>
        <stp>08/02/2023</stp>
        <stp>08/02/2023</stp>
        <stp>[data_x_assets.xlsx]Feuil4!R3495C22</stp>
        <tr r="V3495" s="4"/>
      </tp>
      <tp t="e">
        <v>#N/A</v>
        <stp/>
        <stp>##V3_BDHV12</stp>
        <stp>DLR CN Equity</stp>
        <stp>PX_LAST</stp>
        <stp>01/06/2021</stp>
        <stp>01/06/2021</stp>
        <stp>[data_x_assets.xlsx]Feuil4!R3069C22</stp>
        <tr r="V3069" s="4"/>
      </tp>
      <tp t="e">
        <v>#N/A</v>
        <stp/>
        <stp>##V3_BDHV12</stp>
        <stp>DLR CN Equity</stp>
        <stp>PX_LAST</stp>
        <stp>19/12/2019</stp>
        <stp>19/12/2019</stp>
        <stp>[data_x_assets.xlsx]Feuil4!R2706C22</stp>
        <tr r="V2706" s="4"/>
      </tp>
      <tp t="e">
        <v>#N/A</v>
        <stp/>
        <stp>##V3_BDHV12</stp>
        <stp>DLR CN Equity</stp>
        <stp>PX_LAST</stp>
        <stp>22/07/2022</stp>
        <stp>22/07/2022</stp>
        <stp>[data_x_assets.xlsx]Feuil4!R3357C22</stp>
        <tr r="V3357" s="4"/>
      </tp>
      <tp t="e">
        <v>#N/A</v>
        <stp/>
        <stp>##V3_BDHV12</stp>
        <stp>DLR CN Equity</stp>
        <stp>PX_LAST</stp>
        <stp>22/03/2024</stp>
        <stp>22/03/2024</stp>
        <stp>[data_x_assets.xlsx]Feuil4!R3776C22</stp>
        <tr r="V3776" s="4"/>
      </tp>
      <tp t="e">
        <v>#N/A</v>
        <stp/>
        <stp>##V3_BDHV12</stp>
        <stp>DLR CN Equity</stp>
        <stp>PX_LAST</stp>
        <stp>23/04/2021</stp>
        <stp>23/04/2021</stp>
        <stp>[data_x_assets.xlsx]Feuil4!R3043C22</stp>
        <tr r="V3043" s="4"/>
      </tp>
      <tp t="e">
        <v>#N/A</v>
        <stp/>
        <stp>##V3_BDHV12</stp>
        <stp>DLR CN Equity</stp>
        <stp>PX_LAST</stp>
        <stp>02/12/2019</stp>
        <stp>02/12/2019</stp>
        <stp>[data_x_assets.xlsx]Feuil4!R2693C22</stp>
        <tr r="V2693" s="4"/>
      </tp>
      <tp t="e">
        <v>#N/A</v>
        <stp/>
        <stp>##V3_BDHV12</stp>
        <stp>DLR CN Equity</stp>
        <stp>PX_LAST</stp>
        <stp>08/10/2018</stp>
        <stp>08/10/2018</stp>
        <stp>[data_x_assets.xlsx]Feuil4!R2404C22</stp>
        <tr r="V2404" s="4"/>
      </tp>
      <tp t="e">
        <v>#N/A</v>
        <stp/>
        <stp>##V3_BDHV12</stp>
        <stp>DLR CN Equity</stp>
        <stp>PX_LAST</stp>
        <stp>04/05/2022</stp>
        <stp>04/05/2022</stp>
        <stp>[data_x_assets.xlsx]Feuil4!R3303C22</stp>
        <tr r="V3303" s="4"/>
      </tp>
      <tp t="e">
        <v>#N/A</v>
        <stp/>
        <stp>##V3_BDHV12</stp>
        <stp>DLR CN Equity</stp>
        <stp>PX_LAST</stp>
        <stp>21/07/2022</stp>
        <stp>21/07/2022</stp>
        <stp>[data_x_assets.xlsx]Feuil4!R3356C22</stp>
        <tr r="V3356" s="4"/>
      </tp>
      <tp t="e">
        <v>#N/A</v>
        <stp/>
        <stp>##V3_BDHV12</stp>
        <stp>DLR CN Equity</stp>
        <stp>PX_LAST</stp>
        <stp>04/01/2024</stp>
        <stp>04/01/2024</stp>
        <stp>[data_x_assets.xlsx]Feuil4!R3722C22</stp>
        <tr r="V3722" s="4"/>
      </tp>
      <tp t="e">
        <v>#N/A</v>
        <stp/>
        <stp>##V3_BDHV12</stp>
        <stp>DLR CN Equity</stp>
        <stp>PX_LAST</stp>
        <stp>03/06/2021</stp>
        <stp>03/06/2021</stp>
        <stp>[data_x_assets.xlsx]Feuil4!R3071C22</stp>
        <tr r="V3071" s="4"/>
      </tp>
      <tp t="e">
        <v>#N/A</v>
        <stp/>
        <stp>##V3_BDHV12</stp>
        <stp>DLR CN Equity</stp>
        <stp>PX_LAST</stp>
        <stp>21/03/2024</stp>
        <stp>21/03/2024</stp>
        <stp>[data_x_assets.xlsx]Feuil4!R3775C22</stp>
        <tr r="V3775" s="4"/>
      </tp>
      <tp t="e">
        <v>#N/A</v>
        <stp/>
        <stp>##V3_BDHV12</stp>
        <stp>DLR CN Equity</stp>
        <stp>PX_LAST</stp>
        <stp>30/06/2022</stp>
        <stp>30/06/2022</stp>
        <stp>[data_x_assets.xlsx]Feuil4!R3342C22</stp>
        <tr r="V3342" s="4"/>
      </tp>
      <tp t="e">
        <v>#N/A</v>
        <stp/>
        <stp>##V3_BDHV12</stp>
        <stp>DLR CN Equity</stp>
        <stp>PX_LAST</stp>
        <stp>02/03/2023</stp>
        <stp>02/03/2023</stp>
        <stp>[data_x_assets.xlsx]Feuil4!R3510C22</stp>
        <tr r="V3510" s="4"/>
      </tp>
      <tp t="e">
        <v>#N/A</v>
        <stp/>
        <stp>##V3_BDHV12</stp>
        <stp>DLR CN Equity</stp>
        <stp>PX_LAST</stp>
        <stp>20/04/2021</stp>
        <stp>20/04/2021</stp>
        <stp>[data_x_assets.xlsx]Feuil4!R3040C22</stp>
        <tr r="V3040" s="4"/>
      </tp>
      <tp t="e">
        <v>#N/A</v>
        <stp/>
        <stp>##V3_BDHV12</stp>
        <stp>DLR CN Equity</stp>
        <stp>PX_LAST</stp>
        <stp>03/12/2019</stp>
        <stp>03/12/2019</stp>
        <stp>[data_x_assets.xlsx]Feuil4!R2694C22</stp>
        <tr r="V2694" s="4"/>
      </tp>
      <tp t="e">
        <v>#N/A</v>
        <stp/>
        <stp>##V3_BDHV12</stp>
        <stp>DLR CN Equity</stp>
        <stp>PX_LAST</stp>
        <stp>20/07/2022</stp>
        <stp>20/07/2022</stp>
        <stp>[data_x_assets.xlsx]Feuil4!R3355C22</stp>
        <tr r="V3355" s="4"/>
      </tp>
      <tp t="e">
        <v>#N/A</v>
        <stp/>
        <stp>##V3_BDHV12</stp>
        <stp>DLR CN Equity</stp>
        <stp>PX_LAST</stp>
        <stp>09/10/2018</stp>
        <stp>09/10/2018</stp>
        <stp>[data_x_assets.xlsx]Feuil4!R2405C22</stp>
        <tr r="V2405" s="4"/>
      </tp>
      <tp t="e">
        <v>#N/A</v>
        <stp/>
        <stp>##V3_BDHV12</stp>
        <stp>DLR CN Equity</stp>
        <stp>PX_LAST</stp>
        <stp>05/01/2024</stp>
        <stp>05/01/2024</stp>
        <stp>[data_x_assets.xlsx]Feuil4!R3723C22</stp>
        <tr r="V3723" s="4"/>
      </tp>
      <tp t="e">
        <v>#N/A</v>
        <stp/>
        <stp>##V3_BDHV12</stp>
        <stp>DLR CN Equity</stp>
        <stp>PX_LAST</stp>
        <stp>02/06/2021</stp>
        <stp>02/06/2021</stp>
        <stp>[data_x_assets.xlsx]Feuil4!R3070C22</stp>
        <tr r="V3070" s="4"/>
      </tp>
      <tp t="e">
        <v>#N/A</v>
        <stp/>
        <stp>##V3_BDHV12</stp>
        <stp>DLR CN Equity</stp>
        <stp>PX_LAST</stp>
        <stp>05/05/2022</stp>
        <stp>05/05/2022</stp>
        <stp>[data_x_assets.xlsx]Feuil4!R3304C22</stp>
        <tr r="V3304" s="4"/>
      </tp>
      <tp t="e">
        <v>#N/A</v>
        <stp/>
        <stp>##V3_BDHV12</stp>
        <stp>DLR CN Equity</stp>
        <stp>PX_LAST</stp>
        <stp>20/03/2024</stp>
        <stp>20/03/2024</stp>
        <stp>[data_x_assets.xlsx]Feuil4!R3774C22</stp>
        <tr r="V3774" s="4"/>
      </tp>
      <tp t="e">
        <v>#N/A</v>
        <stp/>
        <stp>##V3_BDHV12</stp>
        <stp>DLR CN Equity</stp>
        <stp>PX_LAST</stp>
        <stp>03/03/2023</stp>
        <stp>03/03/2023</stp>
        <stp>[data_x_assets.xlsx]Feuil4!R3511C22</stp>
        <tr r="V3511" s="4"/>
      </tp>
      <tp t="e">
        <v>#N/A</v>
        <stp/>
        <stp>##V3_BDHV12</stp>
        <stp>DLR CN Equity</stp>
        <stp>PX_LAST</stp>
        <stp>21/04/2021</stp>
        <stp>21/04/2021</stp>
        <stp>[data_x_assets.xlsx]Feuil4!R3041C22</stp>
        <tr r="V3041" s="4"/>
      </tp>
      <tp t="e">
        <v>#N/A</v>
        <stp/>
        <stp>##V3_BDHV12</stp>
        <stp>DLR CN Equity</stp>
        <stp>PX_LAST</stp>
        <stp>26/12/2019</stp>
        <stp>26/12/2019</stp>
        <stp>[data_x_assets.xlsx]Feuil4!R2710C22</stp>
        <tr r="V2710" s="4"/>
      </tp>
      <tp t="e">
        <v>#N/A</v>
        <stp/>
        <stp>##V3_BDHV12</stp>
        <stp>DLR CN Equity</stp>
        <stp>PX_LAST</stp>
        <stp>01/11/2019</stp>
        <stp>01/11/2019</stp>
        <stp>[data_x_assets.xlsx]Feuil4!R2673C22</stp>
        <tr r="V2673" s="4"/>
      </tp>
      <tp t="e">
        <v>#N/A</v>
        <stp/>
        <stp>##V3_BDHV12</stp>
        <stp>DLR CN Equity</stp>
        <stp>PX_LAST</stp>
        <stp>29/04/2022</stp>
        <stp>29/04/2022</stp>
        <stp>[data_x_assets.xlsx]Feuil4!R3300C22</stp>
        <tr r="V3300" s="4"/>
      </tp>
      <tp t="e">
        <v>#N/A</v>
        <stp/>
        <stp>##V3_BDHV12</stp>
        <stp>DLR CN Equity</stp>
        <stp>PX_LAST</stp>
        <stp>26/11/2018</stp>
        <stp>26/11/2018</stp>
        <stp>[data_x_assets.xlsx]Feuil4!R2438C22</stp>
        <tr r="V2438" s="4"/>
      </tp>
      <tp t="e">
        <v>#N/A</v>
        <stp/>
        <stp>##V3_BDHV12</stp>
        <stp>DLR CN Equity</stp>
        <stp>PX_LAST</stp>
        <stp>11/12/2018</stp>
        <stp>11/12/2018</stp>
        <stp>[data_x_assets.xlsx]Feuil4!R2448C22</stp>
        <tr r="V2448" s="4"/>
      </tp>
      <tp t="e">
        <v>#N/A</v>
        <stp/>
        <stp>##V3_BDHV12</stp>
        <stp>DLR CN Equity</stp>
        <stp>PX_LAST</stp>
        <stp>30/06/2021</stp>
        <stp>30/06/2021</stp>
        <stp>[data_x_assets.xlsx]Feuil4!R3090C22</stp>
        <tr r="V3090" s="4"/>
      </tp>
      <tp t="e">
        <v>#N/A</v>
        <stp/>
        <stp>##V3_BDHV12</stp>
        <stp>DLR CN Equity</stp>
        <stp>PX_LAST</stp>
        <stp>09/01/2023</stp>
        <stp>09/01/2023</stp>
        <stp>[data_x_assets.xlsx]Feuil4!R3474C22</stp>
        <tr r="V3474" s="4"/>
      </tp>
      <tp t="e">
        <v>#N/A</v>
        <stp/>
        <stp>##V3_BDHV12</stp>
        <stp>DLR CN Equity</stp>
        <stp>PX_LAST</stp>
        <stp>10/12/2018</stp>
        <stp>10/12/2018</stp>
        <stp>[data_x_assets.xlsx]Feuil4!R2447C22</stp>
        <tr r="V2447" s="4"/>
      </tp>
      <tp t="e">
        <v>#N/A</v>
        <stp/>
        <stp>##V3_BDHV12</stp>
        <stp>DLR CN Equity</stp>
        <stp>PX_LAST</stp>
        <stp>27/12/2019</stp>
        <stp>27/12/2019</stp>
        <stp>[data_x_assets.xlsx]Feuil4!R2711C22</stp>
        <tr r="V2711" s="4"/>
      </tp>
      <tp t="e">
        <v>#N/A</v>
        <stp/>
        <stp>##V3_BDHV12</stp>
        <stp>DLR CN Equity</stp>
        <stp>PX_LAST</stp>
        <stp>27/11/2018</stp>
        <stp>27/11/2018</stp>
        <stp>[data_x_assets.xlsx]Feuil4!R2439C22</stp>
        <tr r="V2439" s="4"/>
      </tp>
      <tp t="e">
        <v>#N/A</v>
        <stp/>
        <stp>##V3_BDHV12</stp>
        <stp>DLR CN Equity</stp>
        <stp>PX_LAST</stp>
        <stp>09/06/2022</stp>
        <stp>09/06/2022</stp>
        <stp>[data_x_assets.xlsx]Feuil4!R3328C22</stp>
        <tr r="V3328" s="4"/>
      </tp>
      <tp t="e">
        <v>#N/A</v>
        <stp/>
        <stp>##V3_BDHV12</stp>
        <stp>DLR CN Equity</stp>
        <stp>PX_LAST</stp>
        <stp>11/10/2019</stp>
        <stp>11/10/2019</stp>
        <stp>[data_x_assets.xlsx]Feuil4!R2658C22</stp>
        <tr r="V2658" s="4"/>
      </tp>
      <tp t="e">
        <v>#N/A</v>
        <stp/>
        <stp>##V3_BDHV12</stp>
        <stp>DLR CN Equity</stp>
        <stp>PX_LAST</stp>
        <stp>10/10/2019</stp>
        <stp>10/10/2019</stp>
        <stp>[data_x_assets.xlsx]Feuil4!R2657C22</stp>
        <tr r="V2657" s="4"/>
      </tp>
      <tp t="e">
        <v>#N/A</v>
        <stp/>
        <stp>##V3_BDHV12</stp>
        <stp>DLR CN Equity</stp>
        <stp>PX_LAST</stp>
        <stp>08/06/2022</stp>
        <stp>08/06/2022</stp>
        <stp>[data_x_assets.xlsx]Feuil4!R3327C22</stp>
        <tr r="V3327" s="4"/>
      </tp>
      <tp t="e">
        <v>#N/A</v>
        <stp/>
        <stp>##V3_BDHV12</stp>
        <stp>DLR CN Equity</stp>
        <stp>PX_LAST</stp>
        <stp>13/12/2018</stp>
        <stp>13/12/2018</stp>
        <stp>[data_x_assets.xlsx]Feuil4!R2450C22</stp>
        <tr r="V2450" s="4"/>
      </tp>
      <tp t="e">
        <v>#N/A</v>
        <stp/>
        <stp>##V3_BDHV12</stp>
        <stp>DLR CN Equity</stp>
        <stp>PX_LAST</stp>
        <stp>24/12/2019</stp>
        <stp>24/12/2019</stp>
        <stp>[data_x_assets.xlsx]Feuil4!R2709C22</stp>
        <tr r="V2709" s="4"/>
      </tp>
      <tp t="e">
        <v>#N/A</v>
        <stp/>
        <stp>##V3_BDHV12</stp>
        <stp>DLR CN Equity</stp>
        <stp>PX_LAST</stp>
        <stp>12/12/2018</stp>
        <stp>12/12/2018</stp>
        <stp>[data_x_assets.xlsx]Feuil4!R2449C22</stp>
        <tr r="V2449" s="4"/>
      </tp>
      <tp t="e">
        <v>#N/A</v>
        <stp/>
        <stp>##V3_BDHV12</stp>
        <stp>DLR CN Equity</stp>
        <stp>PX_LAST</stp>
        <stp>19/04/2021</stp>
        <stp>19/04/2021</stp>
        <stp>[data_x_assets.xlsx]Feuil4!R3039C22</stp>
        <tr r="V3039" s="4"/>
      </tp>
      <tp t="e">
        <v>#N/A</v>
        <stp/>
        <stp>##V3_BDHV12</stp>
        <stp>DLR CN Equity</stp>
        <stp>PX_LAST</stp>
        <stp>18/03/2024</stp>
        <stp>18/03/2024</stp>
        <stp>[data_x_assets.xlsx]Feuil4!R3772C22</stp>
        <tr r="V3772" s="4"/>
      </tp>
      <tp t="e">
        <v>#N/A</v>
        <stp/>
        <stp>##V3_BDHV12</stp>
        <stp>DLR CN Equity</stp>
        <stp>PX_LAST</stp>
        <stp>14/12/2018</stp>
        <stp>14/12/2018</stp>
        <stp>[data_x_assets.xlsx]Feuil4!R2451C22</stp>
        <tr r="V2451" s="4"/>
      </tp>
      <tp t="e">
        <v>#N/A</v>
        <stp/>
        <stp>##V3_BDHV12</stp>
        <stp>DLR CN Equity</stp>
        <stp>PX_LAST</stp>
        <stp>05/11/2019</stp>
        <stp>05/11/2019</stp>
        <stp>[data_x_assets.xlsx]Feuil4!R2675C22</stp>
        <tr r="V2675" s="4"/>
      </tp>
      <tp t="e">
        <v>#N/A</v>
        <stp/>
        <stp>##V3_BDHV12</stp>
        <stp>DLR CN Equity</stp>
        <stp>PX_LAST</stp>
        <stp>18/07/2022</stp>
        <stp>18/07/2022</stp>
        <stp>[data_x_assets.xlsx]Feuil4!R3353C22</stp>
        <tr r="V3353" s="4"/>
      </tp>
      <tp t="e">
        <v>#N/A</v>
        <stp/>
        <stp>##V3_BDHV12</stp>
        <stp>DLR CN Equity</stp>
        <stp>PX_LAST</stp>
        <stp>23/12/2019</stp>
        <stp>23/12/2019</stp>
        <stp>[data_x_assets.xlsx]Feuil4!R2708C22</stp>
        <tr r="V2708" s="4"/>
      </tp>
      <tp t="e">
        <v>#N/A</v>
        <stp/>
        <stp>##V3_BDHV12</stp>
        <stp>DLR CN Equity</stp>
        <stp>PX_LAST</stp>
        <stp>19/03/2024</stp>
        <stp>19/03/2024</stp>
        <stp>[data_x_assets.xlsx]Feuil4!R3773C22</stp>
        <tr r="V3773" s="4"/>
      </tp>
      <tp t="e">
        <v>#N/A</v>
        <stp/>
        <stp>##V3_BDHV12</stp>
        <stp>DLR CN Equity</stp>
        <stp>PX_LAST</stp>
        <stp>19/07/2022</stp>
        <stp>19/07/2022</stp>
        <stp>[data_x_assets.xlsx]Feuil4!R3354C22</stp>
        <tr r="V3354" s="4"/>
      </tp>
      <tp t="e">
        <v>#N/A</v>
        <stp/>
        <stp>##V3_BDHV12</stp>
        <stp>DLR CN Equity</stp>
        <stp>PX_LAST</stp>
        <stp>15/10/2019</stp>
        <stp>15/10/2019</stp>
        <stp>[data_x_assets.xlsx]Feuil4!R2660C22</stp>
        <tr r="V2660" s="4"/>
      </tp>
      <tp t="e">
        <v>#N/A</v>
        <stp/>
        <stp>##V3_BDHV12</stp>
        <stp>DLR CN Equity</stp>
        <stp>PX_LAST</stp>
        <stp>23/11/2018</stp>
        <stp>23/11/2018</stp>
        <stp>[data_x_assets.xlsx]Feuil4!R2437C22</stp>
        <tr r="V2437" s="4"/>
      </tp>
      <tp t="e">
        <v>#N/A</v>
        <stp/>
        <stp>##V3_BDHV12</stp>
        <stp>DLR CN Equity</stp>
        <stp>PX_LAST</stp>
        <stp>04/11/2019</stp>
        <stp>04/11/2019</stp>
        <stp>[data_x_assets.xlsx]Feuil4!R2674C22</stp>
        <tr r="V2674" s="4"/>
      </tp>
      <tp t="e">
        <v>#N/A</v>
        <stp/>
        <stp>##V3_BDHV12</stp>
        <stp>DLR CN Equity</stp>
        <stp>PX_LAST</stp>
        <stp>16/10/2019</stp>
        <stp>16/10/2019</stp>
        <stp>[data_x_assets.xlsx]Feuil4!R2661C22</stp>
        <tr r="V2661" s="4"/>
      </tp>
      <tp t="e">
        <v>#N/A</v>
        <stp/>
        <stp>##V3_BDHV12</stp>
        <stp>DLR CN Equity</stp>
        <stp>PX_LAST</stp>
        <stp>20/11/2018</stp>
        <stp>20/11/2018</stp>
        <stp>[data_x_assets.xlsx]Feuil4!R2435C22</stp>
        <tr r="V2435" s="4"/>
      </tp>
      <tp t="e">
        <v>#N/A</v>
        <stp/>
        <stp>##V3_BDHV12</stp>
        <stp>DLR CN Equity</stp>
        <stp>PX_LAST</stp>
        <stp>09/02/2024</stp>
        <stp>09/02/2024</stp>
        <stp>[data_x_assets.xlsx]Feuil4!R3747C22</stp>
        <tr r="V3747" s="4"/>
      </tp>
      <tp t="e">
        <v>#N/A</v>
        <stp/>
        <stp>##V3_BDHV12</stp>
        <stp>DLR CN Equity</stp>
        <stp>PX_LAST</stp>
        <stp>31/10/2018</stp>
        <stp>31/10/2018</stp>
        <stp>[data_x_assets.xlsx]Feuil4!R2421C22</stp>
        <tr r="V2421" s="4"/>
      </tp>
      <tp t="e">
        <v>#N/A</v>
        <stp/>
        <stp>##V3_BDHV12</stp>
        <stp>DLR CN Equity</stp>
        <stp>PX_LAST</stp>
        <stp>07/11/2019</stp>
        <stp>07/11/2019</stp>
        <stp>[data_x_assets.xlsx]Feuil4!R2677C22</stp>
        <tr r="V2677" s="4"/>
      </tp>
      <tp t="e">
        <v>#N/A</v>
        <stp/>
        <stp>##V3_BDHV12</stp>
        <stp>DLR CN Equity</stp>
        <stp>PX_LAST</stp>
        <stp>28/02/2023</stp>
        <stp>28/02/2023</stp>
        <stp>[data_x_assets.xlsx]Feuil4!R3508C22</stp>
        <tr r="V3508" s="4"/>
      </tp>
      <tp t="e">
        <v>#N/A</v>
        <stp/>
        <stp>##V3_BDHV12</stp>
        <stp>DLR CN Equity</stp>
        <stp>PX_LAST</stp>
        <stp>20/12/2019</stp>
        <stp>20/12/2019</stp>
        <stp>[data_x_assets.xlsx]Feuil4!R2707C22</stp>
        <tr r="V2707" s="4"/>
      </tp>
      <tp t="e">
        <v>#N/A</v>
        <stp/>
        <stp>##V3_BDHV12</stp>
        <stp>DLR CN Equity</stp>
        <stp>PX_LAST</stp>
        <stp>21/11/2018</stp>
        <stp>21/11/2018</stp>
        <stp>[data_x_assets.xlsx]Feuil4!R2436C22</stp>
        <tr r="V2436" s="4"/>
      </tp>
      <tp t="e">
        <v>#N/A</v>
        <stp/>
        <stp>##V3_BDHV12</stp>
        <stp>DLR CN Equity</stp>
        <stp>PX_LAST</stp>
        <stp>17/10/2019</stp>
        <stp>17/10/2019</stp>
        <stp>[data_x_assets.xlsx]Feuil4!R2662C22</stp>
        <tr r="V2662" s="4"/>
      </tp>
      <tp t="e">
        <v>#N/A</v>
        <stp/>
        <stp>##V3_BDHV12</stp>
        <stp>DLR CN Equity</stp>
        <stp>PX_LAST</stp>
        <stp>17/12/2018</stp>
        <stp>17/12/2018</stp>
        <stp>[data_x_assets.xlsx]Feuil4!R2452C22</stp>
        <tr r="V2452" s="4"/>
      </tp>
      <tp t="e">
        <v>#N/A</v>
        <stp/>
        <stp>##V3_BDHV12</stp>
        <stp>DLR CN Equity</stp>
        <stp>PX_LAST</stp>
        <stp>08/02/2024</stp>
        <stp>08/02/2024</stp>
        <stp>[data_x_assets.xlsx]Feuil4!R3746C22</stp>
        <tr r="V3746" s="4"/>
      </tp>
      <tp t="e">
        <v>#N/A</v>
        <stp/>
        <stp>##V3_BDHV12</stp>
        <stp>DLR CN Equity</stp>
        <stp>PX_LAST</stp>
        <stp>30/10/2018</stp>
        <stp>30/10/2018</stp>
        <stp>[data_x_assets.xlsx]Feuil4!R2420C22</stp>
        <tr r="V2420" s="4"/>
      </tp>
      <tp t="e">
        <v>#N/A</v>
        <stp/>
        <stp>##V3_BDHV12</stp>
        <stp>DLR CN Equity</stp>
        <stp>PX_LAST</stp>
        <stp>06/11/2019</stp>
        <stp>06/11/2019</stp>
        <stp>[data_x_assets.xlsx]Feuil4!R2676C22</stp>
        <tr r="V2676" s="4"/>
      </tp>
      <tp t="e">
        <v>#N/A</v>
        <stp/>
        <stp>##V3_BDHV12</stp>
        <stp>DLR CN Equity</stp>
        <stp>PX_LAST</stp>
        <stp>14/10/2019</stp>
        <stp>14/10/2019</stp>
        <stp>[data_x_assets.xlsx]Feuil4!R2659C22</stp>
        <tr r="V2659" s="4"/>
      </tp>
      <tp t="e">
        <v>#N/A</v>
        <stp/>
        <stp>##V3_BDHV12</stp>
        <stp>DLR CN Equity</stp>
        <stp>PX_LAST</stp>
        <stp>30/01/2024</stp>
        <stp>30/01/2024</stp>
        <stp>[data_x_assets.xlsx]Feuil4!R3739C22</stp>
        <tr r="V3739" s="4"/>
      </tp>
      <tp t="e">
        <v>#N/A</v>
        <stp/>
        <stp>##V3_BDHV12</stp>
        <stp>DLR CN Equity</stp>
        <stp>PX_LAST</stp>
        <stp>07/02/2024</stp>
        <stp>07/02/2024</stp>
        <stp>[data_x_assets.xlsx]Feuil4!R3745C22</stp>
        <tr r="V3745" s="4"/>
      </tp>
      <tp t="e">
        <v>#N/A</v>
        <stp/>
        <stp>##V3_BDHV12</stp>
        <stp>DLR CN Equity</stp>
        <stp>PX_LAST</stp>
        <stp>12/04/2021</stp>
        <stp>12/04/2021</stp>
        <stp>[data_x_assets.xlsx]Feuil4!R3034C22</stp>
        <tr r="V3034" s="4"/>
      </tp>
      <tp t="e">
        <v>#N/A</v>
        <stp/>
        <stp>##V3_BDHV12</stp>
        <stp>DLR CN Equity</stp>
        <stp>PX_LAST</stp>
        <stp>14/07/2022</stp>
        <stp>14/07/2022</stp>
        <stp>[data_x_assets.xlsx]Feuil4!R3351C22</stp>
        <tr r="V3351" s="4"/>
      </tp>
      <tp t="e">
        <v>#N/A</v>
        <stp/>
        <stp>##V3_BDHV12</stp>
        <stp>DLR CN Equity</stp>
        <stp>PX_LAST</stp>
        <stp>03/06/2022</stp>
        <stp>03/06/2022</stp>
        <stp>[data_x_assets.xlsx]Feuil4!R3324C22</stp>
        <tr r="V3324" s="4"/>
      </tp>
      <tp t="e">
        <v>#N/A</v>
        <stp/>
        <stp>##V3_BDHV12</stp>
        <stp>DLR CN Equity</stp>
        <stp>PX_LAST</stp>
        <stp>04/05/2021</stp>
        <stp>04/05/2021</stp>
        <stp>[data_x_assets.xlsx]Feuil4!R3050C22</stp>
        <tr r="V3050" s="4"/>
      </tp>
      <tp t="e">
        <v>#N/A</v>
        <stp/>
        <stp>##V3_BDHV12</stp>
        <stp>DLR CN Equity</stp>
        <stp>PX_LAST</stp>
        <stp>18/10/2019</stp>
        <stp>18/10/2019</stp>
        <stp>[data_x_assets.xlsx]Feuil4!R2663C22</stp>
        <tr r="V2663" s="4"/>
      </tp>
      <tp t="e">
        <v>#N/A</v>
        <stp/>
        <stp>##V3_BDHV12</stp>
        <stp>DLR CN Equity</stp>
        <stp>PX_LAST</stp>
        <stp>18/12/2018</stp>
        <stp>18/12/2018</stp>
        <stp>[data_x_assets.xlsx]Feuil4!R2453C22</stp>
        <tr r="V2453" s="4"/>
      </tp>
      <tp t="e">
        <v>#N/A</v>
        <stp/>
        <stp>##V3_BDHV12</stp>
        <stp>DLR CN Equity</stp>
        <stp>PX_LAST</stp>
        <stp>14/03/2024</stp>
        <stp>14/03/2024</stp>
        <stp>[data_x_assets.xlsx]Feuil4!R3770C22</stp>
        <tr r="V3770" s="4"/>
      </tp>
      <tp t="e">
        <v>#N/A</v>
        <stp/>
        <stp>##V3_BDHV12</stp>
        <stp>DLR CN Equity</stp>
        <stp>PX_LAST</stp>
        <stp>29/11/2018</stp>
        <stp>29/11/2018</stp>
        <stp>[data_x_assets.xlsx]Feuil4!R2441C22</stp>
        <tr r="V2441" s="4"/>
      </tp>
      <tp t="e">
        <v>#N/A</v>
        <stp/>
        <stp>##V3_BDHV12</stp>
        <stp>DLR CN Equity</stp>
        <stp>PX_LAST</stp>
        <stp>08/11/2019</stp>
        <stp>08/11/2019</stp>
        <stp>[data_x_assets.xlsx]Feuil4!R2678C22</stp>
        <tr r="V2678" s="4"/>
      </tp>
      <tp t="e">
        <v>#N/A</v>
        <stp/>
        <stp>##V3_BDHV12</stp>
        <stp>DLR CN Equity</stp>
        <stp>PX_LAST</stp>
        <stp>06/02/2024</stp>
        <stp>06/02/2024</stp>
        <stp>[data_x_assets.xlsx]Feuil4!R3744C22</stp>
        <tr r="V3744" s="4"/>
      </tp>
      <tp t="e">
        <v>#N/A</v>
        <stp/>
        <stp>##V3_BDHV12</stp>
        <stp>DLR CN Equity</stp>
        <stp>PX_LAST</stp>
        <stp>13/04/2021</stp>
        <stp>13/04/2021</stp>
        <stp>[data_x_assets.xlsx]Feuil4!R3035C22</stp>
        <tr r="V3035" s="4"/>
      </tp>
      <tp t="e">
        <v>#N/A</v>
        <stp/>
        <stp>##V3_BDHV12</stp>
        <stp>DLR CN Equity</stp>
        <stp>PX_LAST</stp>
        <stp>05/05/2021</stp>
        <stp>05/05/2021</stp>
        <stp>[data_x_assets.xlsx]Feuil4!R3051C22</stp>
        <tr r="V3051" s="4"/>
      </tp>
      <tp t="e">
        <v>#N/A</v>
        <stp/>
        <stp>##V3_BDHV12</stp>
        <stp>DLR CN Equity</stp>
        <stp>PX_LAST</stp>
        <stp>15/07/2022</stp>
        <stp>15/07/2022</stp>
        <stp>[data_x_assets.xlsx]Feuil4!R3352C22</stp>
        <tr r="V3352" s="4"/>
      </tp>
      <tp t="e">
        <v>#N/A</v>
        <stp/>
        <stp>##V3_BDHV12</stp>
        <stp>DLR CN Equity</stp>
        <stp>PX_LAST</stp>
        <stp>19/12/2018</stp>
        <stp>19/12/2018</stp>
        <stp>[data_x_assets.xlsx]Feuil4!R2454C22</stp>
        <tr r="V2454" s="4"/>
      </tp>
      <tp t="e">
        <v>#N/A</v>
        <stp/>
        <stp>##V3_BDHV12</stp>
        <stp>DLR CN Equity</stp>
        <stp>PX_LAST</stp>
        <stp>02/06/2022</stp>
        <stp>02/06/2022</stp>
        <stp>[data_x_assets.xlsx]Feuil4!R3323C22</stp>
        <tr r="V3323" s="4"/>
      </tp>
      <tp t="e">
        <v>#N/A</v>
        <stp/>
        <stp>##V3_BDHV12</stp>
        <stp>DLR CN Equity</stp>
        <stp>PX_LAST</stp>
        <stp>27/02/2023</stp>
        <stp>27/02/2023</stp>
        <stp>[data_x_assets.xlsx]Feuil4!R3507C22</stp>
        <tr r="V3507" s="4"/>
      </tp>
      <tp t="e">
        <v>#N/A</v>
        <stp/>
        <stp>##V3_BDHV12</stp>
        <stp>DLR CN Equity</stp>
        <stp>PX_LAST</stp>
        <stp>15/03/2024</stp>
        <stp>15/03/2024</stp>
        <stp>[data_x_assets.xlsx]Feuil4!R3771C22</stp>
        <tr r="V3771" s="4"/>
      </tp>
      <tp t="e">
        <v>#N/A</v>
        <stp/>
        <stp>##V3_BDHV12</stp>
        <stp>DLR CN Equity</stp>
        <stp>PX_LAST</stp>
        <stp>28/11/2018</stp>
        <stp>28/11/2018</stp>
        <stp>[data_x_assets.xlsx]Feuil4!R2440C22</stp>
        <tr r="V2440" s="4"/>
      </tp>
      <tp t="e">
        <v>#N/A</v>
        <stp/>
        <stp>##V3_BDHV12</stp>
        <stp>DLR CN Equity</stp>
        <stp>PX_LAST</stp>
        <stp>30/07/2021</stp>
        <stp>30/07/2021</stp>
        <stp>[data_x_assets.xlsx]Feuil4!R3111C22</stp>
        <tr r="V3111" s="4"/>
      </tp>
      <tp t="e">
        <v>#N/A</v>
        <stp/>
        <stp>##V3_BDHV12</stp>
        <stp>DLR CN Equity</stp>
        <stp>PX_LAST</stp>
        <stp>06/05/2021</stp>
        <stp>06/05/2021</stp>
        <stp>[data_x_assets.xlsx]Feuil4!R3052C22</stp>
        <tr r="V3052" s="4"/>
      </tp>
      <tp t="e">
        <v>#N/A</v>
        <stp/>
        <stp>##V3_BDHV12</stp>
        <stp>DLR CN Equity</stp>
        <stp>PX_LAST</stp>
        <stp>05/02/2024</stp>
        <stp>05/02/2024</stp>
        <stp>[data_x_assets.xlsx]Feuil4!R3743C22</stp>
        <tr r="V3743" s="4"/>
      </tp>
      <tp t="e">
        <v>#N/A</v>
        <stp/>
        <stp>##V3_BDHV12</stp>
        <stp>DLR CN Equity</stp>
        <stp>PX_LAST</stp>
        <stp>31/05/2022</stp>
        <stp>31/05/2022</stp>
        <stp>[data_x_assets.xlsx]Feuil4!R3321C22</stp>
        <tr r="V3321" s="4"/>
      </tp>
      <tp t="e">
        <v>#N/A</v>
        <stp/>
        <stp>##V3_BDHV12</stp>
        <stp>DLR CN Equity</stp>
        <stp>PX_LAST</stp>
        <stp>01/06/2022</stp>
        <stp>01/06/2022</stp>
        <stp>[data_x_assets.xlsx]Feuil4!R3322C22</stp>
        <tr r="V3322" s="4"/>
      </tp>
      <tp t="e">
        <v>#N/A</v>
        <stp/>
        <stp>##V3_BDHV12</stp>
        <stp>DLR CN Equity</stp>
        <stp>PX_LAST</stp>
        <stp>24/02/2023</stp>
        <stp>24/02/2023</stp>
        <stp>[data_x_assets.xlsx]Feuil4!R3506C22</stp>
        <tr r="V3506" s="4"/>
      </tp>
      <tp t="e">
        <v>#N/A</v>
        <stp/>
        <stp>##V3_BDHV12</stp>
        <stp>DLR CN Equity</stp>
        <stp>PX_LAST</stp>
        <stp>07/05/2021</stp>
        <stp>07/05/2021</stp>
        <stp>[data_x_assets.xlsx]Feuil4!R3053C22</stp>
        <tr r="V3053" s="4"/>
      </tp>
      <tp t="e">
        <v>#N/A</v>
        <stp/>
        <stp>##V3_BDHV12</stp>
        <stp>DLR CN Equity</stp>
        <stp>PX_LAST</stp>
        <stp>03/01/2023</stp>
        <stp>03/01/2023</stp>
        <stp>[data_x_assets.xlsx]Feuil4!R3470C22</stp>
        <tr r="V3470" s="4"/>
      </tp>
      <tp t="e">
        <v>#N/A</v>
        <stp/>
        <stp>##V3_BDHV12</stp>
        <stp>DLR CN Equity</stp>
        <stp>PX_LAST</stp>
        <stp>16/04/2021</stp>
        <stp>16/04/2021</stp>
        <stp>[data_x_assets.xlsx]Feuil4!R3038C22</stp>
        <tr r="V3038" s="4"/>
      </tp>
      <tp t="e">
        <v>#N/A</v>
        <stp/>
        <stp>##V3_BDHV12</stp>
        <stp>DLR CN Equity</stp>
        <stp>PX_LAST</stp>
        <stp>11/07/2022</stp>
        <stp>11/07/2022</stp>
        <stp>[data_x_assets.xlsx]Feuil4!R3348C22</stp>
        <tr r="V3348" s="4"/>
      </tp>
      <tp t="e">
        <v>#N/A</v>
        <stp/>
        <stp>##V3_BDHV12</stp>
        <stp>DLR CN Equity</stp>
        <stp>PX_LAST</stp>
        <stp>04/01/2023</stp>
        <stp>04/01/2023</stp>
        <stp>[data_x_assets.xlsx]Feuil4!R3471C22</stp>
        <tr r="V3471" s="4"/>
      </tp>
      <tp t="e">
        <v>#N/A</v>
        <stp/>
        <stp>##V3_BDHV12</stp>
        <stp>DLR CN Equity</stp>
        <stp>PX_LAST</stp>
        <stp>22/02/2023</stp>
        <stp>22/02/2023</stp>
        <stp>[data_x_assets.xlsx]Feuil4!R3504C22</stp>
        <tr r="V3504" s="4"/>
      </tp>
      <tp t="e">
        <v>#N/A</v>
        <stp/>
        <stp>##V3_BDHV12</stp>
        <stp>DLR CN Equity</stp>
        <stp>PX_LAST</stp>
        <stp>11/03/2024</stp>
        <stp>11/03/2024</stp>
        <stp>[data_x_assets.xlsx]Feuil4!R3767C22</stp>
        <tr r="V3767" s="4"/>
      </tp>
      <tp t="e">
        <v>#N/A</v>
        <stp/>
        <stp>##V3_BDHV12</stp>
        <stp>DLR CN Equity</stp>
        <stp>PX_LAST</stp>
        <stp>07/06/2022</stp>
        <stp>07/06/2022</stp>
        <stp>[data_x_assets.xlsx]Feuil4!R3326C22</stp>
        <tr r="V3326" s="4"/>
      </tp>
      <tp t="e">
        <v>#N/A</v>
        <stp/>
        <stp>##V3_BDHV12</stp>
        <stp>DLR CN Equity</stp>
        <stp>PX_LAST</stp>
        <stp>31/03/2023</stp>
        <stp>31/03/2023</stp>
        <stp>[data_x_assets.xlsx]Feuil4!R3531C22</stp>
        <tr r="V3531" s="4"/>
      </tp>
      <tp t="e">
        <v>#N/A</v>
        <stp/>
        <stp>##V3_BDHV12</stp>
        <stp>DLR CN Equity</stp>
        <stp>PX_LAST</stp>
        <stp>02/02/2024</stp>
        <stp>02/02/2024</stp>
        <stp>[data_x_assets.xlsx]Feuil4!R3742C22</stp>
        <tr r="V3742" s="4"/>
      </tp>
      <tp t="e">
        <v>#N/A</v>
        <stp/>
        <stp>##V3_BDHV12</stp>
        <stp>DLR CN Equity</stp>
        <stp>PX_LAST</stp>
        <stp>05/01/2023</stp>
        <stp>05/01/2023</stp>
        <stp>[data_x_assets.xlsx]Feuil4!R3472C22</stp>
        <tr r="V3472" s="4"/>
      </tp>
      <tp t="e">
        <v>#N/A</v>
        <stp/>
        <stp>##V3_BDHV12</stp>
        <stp>DLR CN Equity</stp>
        <stp>PX_LAST</stp>
        <stp>23/02/2023</stp>
        <stp>23/02/2023</stp>
        <stp>[data_x_assets.xlsx]Feuil4!R3505C22</stp>
        <tr r="V3505" s="4"/>
      </tp>
      <tp t="e">
        <v>#N/A</v>
        <stp/>
        <stp>##V3_BDHV12</stp>
        <stp>DLR CN Equity</stp>
        <stp>PX_LAST</stp>
        <stp>30/03/2023</stp>
        <stp>30/03/2023</stp>
        <stp>[data_x_assets.xlsx]Feuil4!R3530C22</stp>
        <tr r="V3530" s="4"/>
      </tp>
      <tp t="e">
        <v>#N/A</v>
        <stp/>
        <stp>##V3_BDHV12</stp>
        <stp>DLR CN Equity</stp>
        <stp>PX_LAST</stp>
        <stp>06/06/2022</stp>
        <stp>06/06/2022</stp>
        <stp>[data_x_assets.xlsx]Feuil4!R3325C22</stp>
        <tr r="V3325" s="4"/>
      </tp>
      <tp t="e">
        <v>#N/A</v>
        <stp/>
        <stp>##V3_BDHV12</stp>
        <stp>DLR CN Equity</stp>
        <stp>PX_LAST</stp>
        <stp>13/03/2024</stp>
        <stp>13/03/2024</stp>
        <stp>[data_x_assets.xlsx]Feuil4!R3769C22</stp>
        <tr r="V3769" s="4"/>
      </tp>
      <tp t="e">
        <v>#N/A</v>
        <stp/>
        <stp>##V3_BDHV12</stp>
        <stp>DLR CN Equity</stp>
        <stp>PX_LAST</stp>
        <stp>03/05/2021</stp>
        <stp>03/05/2021</stp>
        <stp>[data_x_assets.xlsx]Feuil4!R3049C22</stp>
        <tr r="V3049" s="4"/>
      </tp>
      <tp t="e">
        <v>#N/A</v>
        <stp/>
        <stp>##V3_BDHV12</stp>
        <stp>DLR CN Equity</stp>
        <stp>PX_LAST</stp>
        <stp>06/01/2023</stp>
        <stp>06/01/2023</stp>
        <stp>[data_x_assets.xlsx]Feuil4!R3473C22</stp>
        <tr r="V3473" s="4"/>
      </tp>
      <tp t="e">
        <v>#N/A</v>
        <stp/>
        <stp>##V3_BDHV12</stp>
        <stp>DLR CN Equity</stp>
        <stp>PX_LAST</stp>
        <stp>01/02/2024</stp>
        <stp>01/02/2024</stp>
        <stp>[data_x_assets.xlsx]Feuil4!R3741C22</stp>
        <tr r="V3741" s="4"/>
      </tp>
      <tp t="e">
        <v>#N/A</v>
        <stp/>
        <stp>##V3_BDHV12</stp>
        <stp>DLR CN Equity</stp>
        <stp>PX_LAST</stp>
        <stp>31/01/2024</stp>
        <stp>31/01/2024</stp>
        <stp>[data_x_assets.xlsx]Feuil4!R3740C22</stp>
        <tr r="V3740" s="4"/>
      </tp>
      <tp t="e">
        <v>#N/A</v>
        <stp/>
        <stp>##V3_BDHV12</stp>
        <stp>DLR CN Equity</stp>
        <stp>PX_LAST</stp>
        <stp>14/04/2021</stp>
        <stp>14/04/2021</stp>
        <stp>[data_x_assets.xlsx]Feuil4!R3036C22</stp>
        <tr r="V3036" s="4"/>
      </tp>
      <tp t="e">
        <v>#N/A</v>
        <stp/>
        <stp>##V3_BDHV12</stp>
        <stp>DLR CN Equity</stp>
        <stp>PX_LAST</stp>
        <stp>12/03/2024</stp>
        <stp>12/03/2024</stp>
        <stp>[data_x_assets.xlsx]Feuil4!R3768C22</stp>
        <tr r="V3768" s="4"/>
      </tp>
      <tp t="e">
        <v>#N/A</v>
        <stp/>
        <stp>##V3_BDHV12</stp>
        <stp>DLR CN Equity</stp>
        <stp>PX_LAST</stp>
        <stp>12/07/2022</stp>
        <stp>12/07/2022</stp>
        <stp>[data_x_assets.xlsx]Feuil4!R3349C22</stp>
        <tr r="V3349" s="4"/>
      </tp>
      <tp t="e">
        <v>#N/A</v>
        <stp/>
        <stp>##V3_BDHV12</stp>
        <stp>DLR CN Equity</stp>
        <stp>PX_LAST</stp>
        <stp>15/04/2021</stp>
        <stp>15/04/2021</stp>
        <stp>[data_x_assets.xlsx]Feuil4!R3037C22</stp>
        <tr r="V3037" s="4"/>
      </tp>
      <tp t="e">
        <v>#N/A</v>
        <stp/>
        <stp>##V3_BDHV12</stp>
        <stp>DLR CN Equity</stp>
        <stp>PX_LAST</stp>
        <stp>13/07/2022</stp>
        <stp>13/07/2022</stp>
        <stp>[data_x_assets.xlsx]Feuil4!R3350C22</stp>
        <tr r="V3350" s="4"/>
      </tp>
      <tp t="e">
        <v>#N/A</v>
        <stp/>
        <stp>##V3_BDHV12</stp>
        <stp>DLR CN Equity</stp>
        <stp>PX_LAST</stp>
        <stp>21/02/2023</stp>
        <stp>21/02/2023</stp>
        <stp>[data_x_assets.xlsx]Feuil4!R3503C22</stp>
        <tr r="V3503" s="4"/>
      </tp>
      <tp t="e">
        <v>#N/A</v>
        <stp/>
        <stp>##V3_BDHV12</stp>
        <stp>DLR CN Equity</stp>
        <stp>PX_LAST</stp>
        <stp>02/10/2019</stp>
        <stp>02/10/2019</stp>
        <stp>[data_x_assets.xlsx]Feuil4!R2651C22</stp>
        <tr r="V2651" s="4"/>
      </tp>
      <tp t="e">
        <v>#N/A</v>
        <stp/>
        <stp>##V3_BDHV12</stp>
        <stp>DLR CN Equity</stp>
        <stp>PX_LAST</stp>
        <stp>25/10/2018</stp>
        <stp>25/10/2018</stp>
        <stp>[data_x_assets.xlsx]Feuil4!R2417C22</stp>
        <tr r="V2417" s="4"/>
      </tp>
      <tp t="e">
        <v>#N/A</v>
        <stp/>
        <stp>##V3_BDHV12</stp>
        <stp>DLR CN Equity</stp>
        <stp>PX_LAST</stp>
        <stp>30/11/2018</stp>
        <stp>30/11/2018</stp>
        <stp>[data_x_assets.xlsx]Feuil4!R2442C22</stp>
        <tr r="V2442" s="4"/>
      </tp>
      <tp t="e">
        <v>#N/A</v>
        <stp/>
        <stp>##V3_BDHV12</stp>
        <stp>UUP US Equity</stp>
        <stp>PX_LAST</stp>
        <stp>13/02/2025</stp>
        <stp>13/02/2025</stp>
        <stp>[data_x_assets.xlsx]Feuil4!R4000C18</stp>
        <tr r="R4000" s="4"/>
      </tp>
      <tp t="e">
        <v>#N/A</v>
        <stp/>
        <stp>##V3_BDHV12</stp>
        <stp>DLR CN Equity</stp>
        <stp>PX_LAST</stp>
        <stp>29/01/2024</stp>
        <stp>29/01/2024</stp>
        <stp>[data_x_assets.xlsx]Feuil4!R3738C22</stp>
        <tr r="V3738" s="4"/>
      </tp>
      <tp t="e">
        <v>#N/A</v>
        <stp/>
        <stp>##V3_BDHV12</stp>
        <stp>DLR CN Equity</stp>
        <stp>PX_LAST</stp>
        <stp>20/04/2022</stp>
        <stp>20/04/2022</stp>
        <stp>[data_x_assets.xlsx]Feuil4!R3293C22</stp>
        <tr r="V3293" s="4"/>
      </tp>
      <tp t="e">
        <v>#N/A</v>
        <stp/>
        <stp>##V3_BDHV12</stp>
        <stp>DLR CN Equity</stp>
        <stp>PX_LAST</stp>
        <stp>24/10/2018</stp>
        <stp>24/10/2018</stp>
        <stp>[data_x_assets.xlsx]Feuil4!R2416C22</stp>
        <tr r="V2416" s="4"/>
      </tp>
      <tp t="e">
        <v>#N/A</v>
        <stp/>
        <stp>##V3_BDHV12</stp>
        <stp>DLR CN Equity</stp>
        <stp>PX_LAST</stp>
        <stp>03/10/2019</stp>
        <stp>03/10/2019</stp>
        <stp>[data_x_assets.xlsx]Feuil4!R2652C22</stp>
        <tr r="V2652" s="4"/>
      </tp>
      <tp t="e">
        <v>#N/A</v>
        <stp/>
        <stp>##V3_BDHV12</stp>
        <stp>DLR CN Equity</stp>
        <stp>PX_LAST</stp>
        <stp>29/07/2021</stp>
        <stp>29/07/2021</stp>
        <stp>[data_x_assets.xlsx]Feuil4!R3110C22</stp>
        <tr r="V3110" s="4"/>
      </tp>
      <tp t="e">
        <v>#N/A</v>
        <stp/>
        <stp>##V3_BDHV12</stp>
        <stp>DLR CN Equity</stp>
        <stp>PX_LAST</stp>
        <stp>21/04/2022</stp>
        <stp>21/04/2022</stp>
        <stp>[data_x_assets.xlsx]Feuil4!R3294C22</stp>
        <tr r="V3294" s="4"/>
      </tp>
      <tp t="e">
        <v>#N/A</v>
        <stp/>
        <stp>##V3_BDHV12</stp>
        <stp>DLR CN Equity</stp>
        <stp>PX_LAST</stp>
        <stp>21/06/2021</stp>
        <stp>21/06/2021</stp>
        <stp>[data_x_assets.xlsx]Feuil4!R3083C22</stp>
        <tr r="V3083" s="4"/>
      </tp>
      <tp t="e">
        <v>#N/A</v>
        <stp/>
        <stp>##V3_BDHV12</stp>
        <stp>DLR CN Equity</stp>
        <stp>PX_LAST</stp>
        <stp>28/07/2021</stp>
        <stp>28/07/2021</stp>
        <stp>[data_x_assets.xlsx]Feuil4!R3109C22</stp>
        <tr r="V3109" s="4"/>
      </tp>
      <tp t="e">
        <v>#N/A</v>
        <stp/>
        <stp>##V3_BDHV12</stp>
        <stp>DLR CN Equity</stp>
        <stp>PX_LAST</stp>
        <stp>11/11/2019</stp>
        <stp>11/11/2019</stp>
        <stp>[data_x_assets.xlsx]Feuil4!R2679C22</stp>
        <tr r="V2679" s="4"/>
      </tp>
      <tp t="e">
        <v>#N/A</v>
        <stp/>
        <stp>##V3_BDHV12</stp>
        <stp>DLR CN Equity</stp>
        <stp>PX_LAST</stp>
        <stp>09/04/2021</stp>
        <stp>09/04/2021</stp>
        <stp>[data_x_assets.xlsx]Feuil4!R3033C22</stp>
        <tr r="V3033" s="4"/>
      </tp>
      <tp t="e">
        <v>#N/A</v>
        <stp/>
        <stp>##V3_BDHV12</stp>
        <stp>DLR CN Equity</stp>
        <stp>PX_LAST</stp>
        <stp>22/06/2021</stp>
        <stp>22/06/2021</stp>
        <stp>[data_x_assets.xlsx]Feuil4!R3084C22</stp>
        <tr r="V3084" s="4"/>
      </tp>
      <tp t="e">
        <v>#N/A</v>
        <stp/>
        <stp>##V3_BDHV12</stp>
        <stp>DLR CN Equity</stp>
        <stp>PX_LAST</stp>
        <stp>22/04/2022</stp>
        <stp>22/04/2022</stp>
        <stp>[data_x_assets.xlsx]Feuil4!R3295C22</stp>
        <tr r="V3295" s="4"/>
      </tp>
      <tp t="e">
        <v>#N/A</v>
        <stp/>
        <stp>##V3_BDHV12</stp>
        <stp>DLR CN Equity</stp>
        <stp>PX_LAST</stp>
        <stp>08/04/2021</stp>
        <stp>08/04/2021</stp>
        <stp>[data_x_assets.xlsx]Feuil4!R3032C22</stp>
        <tr r="V3032" s="4"/>
      </tp>
      <tp t="e">
        <v>#N/A</v>
        <stp/>
        <stp>##V3_BDHV12</stp>
        <stp>DLR CN Equity</stp>
        <stp>PX_LAST</stp>
        <stp>01/10/2019</stp>
        <stp>01/10/2019</stp>
        <stp>[data_x_assets.xlsx]Feuil4!R2650C22</stp>
        <tr r="V2650" s="4"/>
      </tp>
      <tp t="e">
        <v>#N/A</v>
        <stp/>
        <stp>##V3_BDHV12</stp>
        <stp>DLR CN Equity</stp>
        <stp>PX_LAST</stp>
        <stp>03/12/2018</stp>
        <stp>03/12/2018</stp>
        <stp>[data_x_assets.xlsx]Feuil4!R2443C22</stp>
        <tr r="V2443" s="4"/>
      </tp>
      <tp t="e">
        <v>#N/A</v>
        <stp/>
        <stp>##V3_BDHV12</stp>
        <stp>DLR CN Equity</stp>
        <stp>PX_LAST</stp>
        <stp>26/10/2018</stp>
        <stp>26/10/2018</stp>
        <stp>[data_x_assets.xlsx]Feuil4!R2418C22</stp>
        <tr r="V2418" s="4"/>
      </tp>
      <tp t="e">
        <v>#N/A</v>
        <stp/>
        <stp>##V3_BDHV12</stp>
        <stp>DLR CN Equity</stp>
        <stp>PX_LAST</stp>
        <stp>23/06/2021</stp>
        <stp>23/06/2021</stp>
        <stp>[data_x_assets.xlsx]Feuil4!R3085C22</stp>
        <tr r="V3085" s="4"/>
      </tp>
      <tp t="e">
        <v>#N/A</v>
        <stp/>
        <stp>##V3_BDHV12</stp>
        <stp>DLR CN Equity</stp>
        <stp>PX_LAST</stp>
        <stp>08/07/2022</stp>
        <stp>08/07/2022</stp>
        <stp>[data_x_assets.xlsx]Feuil4!R3347C22</stp>
        <tr r="V3347" s="4"/>
      </tp>
      <tp t="e">
        <v>#N/A</v>
        <stp/>
        <stp>##V3_BDHV12</stp>
        <stp>DLR CN Equity</stp>
        <stp>PX_LAST</stp>
        <stp>08/03/2024</stp>
        <stp>08/03/2024</stp>
        <stp>[data_x_assets.xlsx]Feuil4!R3766C22</stp>
        <tr r="V3766" s="4"/>
      </tp>
      <tp t="e">
        <v>#N/A</v>
        <stp/>
        <stp>##V3_BDHV12</stp>
        <stp>DLR CN Equity</stp>
        <stp>PX_LAST</stp>
        <stp>04/12/2018</stp>
        <stp>04/12/2018</stp>
        <stp>[data_x_assets.xlsx]Feuil4!R2444C22</stp>
        <tr r="V2444" s="4"/>
      </tp>
      <tp t="e">
        <v>#N/A</v>
        <stp/>
        <stp>##V3_BDHV12</stp>
        <stp>DLR CN Equity</stp>
        <stp>PX_LAST</stp>
        <stp>24/06/2021</stp>
        <stp>24/06/2021</stp>
        <stp>[data_x_assets.xlsx]Feuil4!R3086C22</stp>
        <tr r="V3086" s="4"/>
      </tp>
      <tp t="e">
        <v>#N/A</v>
        <stp/>
        <stp>##V3_BDHV12</stp>
        <stp>DLR CN Equity</stp>
        <stp>PX_LAST</stp>
        <stp>29/03/2023</stp>
        <stp>29/03/2023</stp>
        <stp>[data_x_assets.xlsx]Feuil4!R3529C22</stp>
        <tr r="V3529" s="4"/>
      </tp>
      <tp t="e">
        <v>#N/A</v>
        <stp/>
        <stp>##V3_BDHV12</stp>
        <stp>DLR CN Equity</stp>
        <stp>PX_LAST</stp>
        <stp>07/10/2019</stp>
        <stp>07/10/2019</stp>
        <stp>[data_x_assets.xlsx]Feuil4!R2654C22</stp>
        <tr r="V2654" s="4"/>
      </tp>
      <tp t="e">
        <v>#N/A</v>
        <stp/>
        <stp>##V3_BDHV12</stp>
        <stp>DLR CN Equity</stp>
        <stp>PX_LAST</stp>
        <stp>25/06/2021</stp>
        <stp>25/06/2021</stp>
        <stp>[data_x_assets.xlsx]Feuil4!R3087C22</stp>
        <tr r="V3087" s="4"/>
      </tp>
      <tp t="e">
        <v>#N/A</v>
        <stp/>
        <stp>##V3_BDHV12</stp>
        <stp>DLR CN Equity</stp>
        <stp>PX_LAST</stp>
        <stp>28/03/2023</stp>
        <stp>28/03/2023</stp>
        <stp>[data_x_assets.xlsx]Feuil4!R3528C22</stp>
        <tr r="V3528" s="4"/>
      </tp>
      <tp t="e">
        <v>#N/A</v>
        <stp/>
        <stp>##V3_BDHV12</stp>
        <stp>DLR CN Equity</stp>
        <stp>PX_LAST</stp>
        <stp>25/04/2022</stp>
        <stp>25/04/2022</stp>
        <stp>[data_x_assets.xlsx]Feuil4!R3296C22</stp>
        <tr r="V3296" s="4"/>
      </tp>
      <tp t="e">
        <v>#N/A</v>
        <stp/>
        <stp>##V3_BDHV12</stp>
        <stp>DLR CN Equity</stp>
        <stp>PX_LAST</stp>
        <stp>04/10/2019</stp>
        <stp>04/10/2019</stp>
        <stp>[data_x_assets.xlsx]Feuil4!R2653C22</stp>
        <tr r="V2653" s="4"/>
      </tp>
      <tp t="e">
        <v>#N/A</v>
        <stp/>
        <stp>##V3_BDHV12</stp>
        <stp>DLR CN Equity</stp>
        <stp>PX_LAST</stp>
        <stp>23/10/2018</stp>
        <stp>23/10/2018</stp>
        <stp>[data_x_assets.xlsx]Feuil4!R2415C22</stp>
        <tr r="V2415" s="4"/>
      </tp>
      <tp t="e">
        <v>#N/A</v>
        <stp/>
        <stp>##V3_BDHV12</stp>
        <stp>DLR CN Equity</stp>
        <stp>PX_LAST</stp>
        <stp>06/12/2018</stp>
        <stp>06/12/2018</stp>
        <stp>[data_x_assets.xlsx]Feuil4!R2445C22</stp>
        <tr r="V2445" s="4"/>
      </tp>
      <tp t="e">
        <v>#N/A</v>
        <stp/>
        <stp>##V3_BDHV12</stp>
        <stp>DLR CN Equity</stp>
        <stp>PX_LAST</stp>
        <stp>31/12/2019</stp>
        <stp>31/12/2019</stp>
        <stp>[data_x_assets.xlsx]Feuil4!R2713C22</stp>
        <tr r="V2713" s="4"/>
      </tp>
      <tp t="e">
        <v>#N/A</v>
        <stp/>
        <stp>##V3_BDHV12</stp>
        <stp>DLR CN Equity</stp>
        <stp>PX_LAST</stp>
        <stp>18/05/2021</stp>
        <stp>18/05/2021</stp>
        <stp>[data_x_assets.xlsx]Feuil4!R3060C22</stp>
        <tr r="V3060" s="4"/>
      </tp>
      <tp t="e">
        <v>#N/A</v>
        <stp/>
        <stp>##V3_BDHV12</stp>
        <stp>DLR CN Equity</stp>
        <stp>PX_LAST</stp>
        <stp>19/11/2019</stp>
        <stp>19/11/2019</stp>
        <stp>[data_x_assets.xlsx]Feuil4!R2685C22</stp>
        <tr r="V2685" s="4"/>
      </tp>
      <tp t="e">
        <v>#N/A</v>
        <stp/>
        <stp>##V3_BDHV12</stp>
        <stp>DLR CN Equity</stp>
        <stp>PX_LAST</stp>
        <stp>26/04/2022</stp>
        <stp>26/04/2022</stp>
        <stp>[data_x_assets.xlsx]Feuil4!R3297C22</stp>
        <tr r="V3297" s="4"/>
      </tp>
      <tp t="e">
        <v>#N/A</v>
        <stp/>
        <stp>##V3_BDHV12</stp>
        <stp>DLR CN Equity</stp>
        <stp>PX_LAST</stp>
        <stp>22/10/2018</stp>
        <stp>22/10/2018</stp>
        <stp>[data_x_assets.xlsx]Feuil4!R2414C22</stp>
        <tr r="V2414" s="4"/>
      </tp>
      <tp t="e">
        <v>#N/A</v>
        <stp/>
        <stp>##V3_BDHV12</stp>
        <stp>DLR CN Equity</stp>
        <stp>PX_LAST</stp>
        <stp>27/04/2022</stp>
        <stp>27/04/2022</stp>
        <stp>[data_x_assets.xlsx]Feuil4!R3298C22</stp>
        <tr r="V3298" s="4"/>
      </tp>
      <tp t="e">
        <v>#N/A</v>
        <stp/>
        <stp>##V3_BDHV12</stp>
        <stp>DLR CN Equity</stp>
        <stp>PX_LAST</stp>
        <stp>30/12/2019</stp>
        <stp>30/12/2019</stp>
        <stp>[data_x_assets.xlsx]Feuil4!R2712C22</stp>
        <tr r="V2712" s="4"/>
      </tp>
      <tp t="e">
        <v>#N/A</v>
        <stp/>
        <stp>##V3_BDHV12</stp>
        <stp>DLR CN Equity</stp>
        <stp>PX_LAST</stp>
        <stp>07/12/2018</stp>
        <stp>07/12/2018</stp>
        <stp>[data_x_assets.xlsx]Feuil4!R2446C22</stp>
        <tr r="V2446" s="4"/>
      </tp>
      <tp t="e">
        <v>#N/A</v>
        <stp/>
        <stp>##V3_BDHV12</stp>
        <stp>DLR CN Equity</stp>
        <stp>PX_LAST</stp>
        <stp>19/05/2021</stp>
        <stp>19/05/2021</stp>
        <stp>[data_x_assets.xlsx]Feuil4!R3061C22</stp>
        <tr r="V3061" s="4"/>
      </tp>
      <tp t="e">
        <v>#N/A</v>
        <stp/>
        <stp>##V3_BDHV12</stp>
        <stp>DLR CN Equity</stp>
        <stp>PX_LAST</stp>
        <stp>18/11/2019</stp>
        <stp>18/11/2019</stp>
        <stp>[data_x_assets.xlsx]Feuil4!R2684C22</stp>
        <tr r="V2684" s="4"/>
      </tp>
      <tp t="e">
        <v>#N/A</v>
        <stp/>
        <stp>##V3_BDHV12</stp>
        <stp>UUP US Equity</stp>
        <stp>PX_LAST</stp>
        <stp>14/02/2025</stp>
        <stp>14/02/2025</stp>
        <stp>[data_x_assets.xlsx]Feuil4!R4001C18</stp>
        <tr r="R4001" s="4"/>
      </tp>
      <tp t="e">
        <v>#N/A</v>
        <stp/>
        <stp>##V3_BDHV12</stp>
        <stp>DLR CN Equity</stp>
        <stp>PX_LAST</stp>
        <stp>11/01/2023</stp>
        <stp>11/01/2023</stp>
        <stp>[data_x_assets.xlsx]Feuil4!R3476C22</stp>
        <tr r="V3476" s="4"/>
      </tp>
      <tp t="e">
        <v>#N/A</v>
        <stp/>
        <stp>##V3_BDHV12</stp>
        <stp>DLR CN Equity</stp>
        <stp>PX_LAST</stp>
        <stp>21/07/2021</stp>
        <stp>21/07/2021</stp>
        <stp>[data_x_assets.xlsx]Feuil4!R3104C22</stp>
        <tr r="V3104" s="4"/>
      </tp>
      <tp t="e">
        <v>#N/A</v>
        <stp/>
        <stp>##V3_BDHV12</stp>
        <stp>DLR CN Equity</stp>
        <stp>PX_LAST</stp>
        <stp>04/03/2024</stp>
        <stp>04/03/2024</stp>
        <stp>[data_x_assets.xlsx]Feuil4!R3762C22</stp>
        <tr r="V3762" s="4"/>
      </tp>
      <tp t="e">
        <v>#N/A</v>
        <stp/>
        <stp>##V3_BDHV12</stp>
        <stp>DLR CN Equity</stp>
        <stp>PX_LAST</stp>
        <stp>28/04/2022</stp>
        <stp>28/04/2022</stp>
        <stp>[data_x_assets.xlsx]Feuil4!R3299C22</stp>
        <tr r="V3299" s="4"/>
      </tp>
      <tp t="e">
        <v>#N/A</v>
        <stp/>
        <stp>##V3_BDHV12</stp>
        <stp>DLR CN Equity</stp>
        <stp>PX_LAST</stp>
        <stp>13/06/2022</stp>
        <stp>13/06/2022</stp>
        <stp>[data_x_assets.xlsx]Feuil4!R3330C22</stp>
        <tr r="V3330" s="4"/>
      </tp>
      <tp t="e">
        <v>#N/A</v>
        <stp/>
        <stp>##V3_BDHV12</stp>
        <stp>DLR CN Equity</stp>
        <stp>PX_LAST</stp>
        <stp>28/06/2021</stp>
        <stp>28/06/2021</stp>
        <stp>[data_x_assets.xlsx]Feuil4!R3088C22</stp>
        <tr r="V3088" s="4"/>
      </tp>
      <tp t="e">
        <v>#N/A</v>
        <stp/>
        <stp>##V3_BDHV12</stp>
        <stp>DLR CN Equity</stp>
        <stp>PX_LAST</stp>
        <stp>14/05/2021</stp>
        <stp>14/05/2021</stp>
        <stp>[data_x_assets.xlsx]Feuil4!R3058C22</stp>
        <tr r="V3058" s="4"/>
      </tp>
      <tp t="e">
        <v>#N/A</v>
        <stp/>
        <stp>##V3_BDHV12</stp>
        <stp>DLR CN Equity</stp>
        <stp>PX_LAST</stp>
        <stp>10/01/2023</stp>
        <stp>10/01/2023</stp>
        <stp>[data_x_assets.xlsx]Feuil4!R3475C22</stp>
        <tr r="V3475" s="4"/>
      </tp>
      <tp t="e">
        <v>#N/A</v>
        <stp/>
        <stp>##V3_BDHV12</stp>
        <stp>DLR CN Equity</stp>
        <stp>PX_LAST</stp>
        <stp>20/05/2022</stp>
        <stp>20/05/2022</stp>
        <stp>[data_x_assets.xlsx]Feuil4!R3315C22</stp>
        <tr r="V3315" s="4"/>
      </tp>
      <tp t="e">
        <v>#N/A</v>
        <stp/>
        <stp>##V3_BDHV12</stp>
        <stp>DLR CN Equity</stp>
        <stp>PX_LAST</stp>
        <stp>05/03/2024</stp>
        <stp>05/03/2024</stp>
        <stp>[data_x_assets.xlsx]Feuil4!R3763C22</stp>
        <tr r="V3763" s="4"/>
      </tp>
      <tp t="e">
        <v>#N/A</v>
        <stp/>
        <stp>##V3_BDHV12</stp>
        <stp>DLR CN Equity</stp>
        <stp>PX_LAST</stp>
        <stp>20/07/2021</stp>
        <stp>20/07/2021</stp>
        <stp>[data_x_assets.xlsx]Feuil4!R3103C22</stp>
        <tr r="V3103" s="4"/>
      </tp>
      <tp t="e">
        <v>#N/A</v>
        <stp/>
        <stp>##V3_BDHV12</stp>
        <stp>DLR CN Equity</stp>
        <stp>PX_LAST</stp>
        <stp>05/07/2022</stp>
        <stp>05/07/2022</stp>
        <stp>[data_x_assets.xlsx]Feuil4!R3344C22</stp>
        <tr r="V3344" s="4"/>
      </tp>
      <tp t="e">
        <v>#N/A</v>
        <stp/>
        <stp>##V3_BDHV12</stp>
        <stp>DLR CN Equity</stp>
        <stp>PX_LAST</stp>
        <stp>16/02/2024</stp>
        <stp>16/02/2024</stp>
        <stp>[data_x_assets.xlsx]Feuil4!R3752C22</stp>
        <tr r="V3752" s="4"/>
      </tp>
      <tp t="e">
        <v>#N/A</v>
        <stp/>
        <stp>##V3_BDHV12</stp>
        <stp>DLR CN Equity</stp>
        <stp>PX_LAST</stp>
        <stp>24/03/2023</stp>
        <stp>24/03/2023</stp>
        <stp>[data_x_assets.xlsx]Feuil4!R3526C22</stp>
        <tr r="V3526" s="4"/>
      </tp>
      <tp t="e">
        <v>#N/A</v>
        <stp/>
        <stp>##V3_BDHV12</stp>
        <stp>DLR CN Equity</stp>
        <stp>PX_LAST</stp>
        <stp>29/06/2021</stp>
        <stp>29/06/2021</stp>
        <stp>[data_x_assets.xlsx]Feuil4!R3089C22</stp>
        <tr r="V3089" s="4"/>
      </tp>
      <tp t="e">
        <v>#N/A</v>
        <stp/>
        <stp>##V3_BDHV12</stp>
        <stp>DLR CN Equity</stp>
        <stp>PX_LAST</stp>
        <stp>15/11/2019</stp>
        <stp>15/11/2019</stp>
        <stp>[data_x_assets.xlsx]Feuil4!R2683C22</stp>
        <tr r="V2683" s="4"/>
      </tp>
      <tp t="e">
        <v>#N/A</v>
        <stp/>
        <stp>##V3_BDHV12</stp>
        <stp>DLR CN Equity</stp>
        <stp>PX_LAST</stp>
        <stp>17/05/2021</stp>
        <stp>17/05/2021</stp>
        <stp>[data_x_assets.xlsx]Feuil4!R3059C22</stp>
        <tr r="V3059" s="4"/>
      </tp>
      <tp t="e">
        <v>#N/A</v>
        <stp/>
        <stp>##V3_BDHV12</stp>
        <stp>UUP US Equity</stp>
        <stp>PX_LAST</stp>
        <stp>19/02/2025</stp>
        <stp>19/02/2025</stp>
        <stp>[data_x_assets.xlsx]Feuil4!R4003C18</stp>
        <tr r="R4003" s="4"/>
      </tp>
      <tp t="e">
        <v>#N/A</v>
        <stp/>
        <stp>##V3_BDHV12</stp>
        <stp>DLR CN Equity</stp>
        <stp>PX_LAST</stp>
        <stp>10/06/2022</stp>
        <stp>10/06/2022</stp>
        <stp>[data_x_assets.xlsx]Feuil4!R3329C22</stp>
        <tr r="V3329" s="4"/>
      </tp>
      <tp t="e">
        <v>#N/A</v>
        <stp/>
        <stp>##V3_BDHV12</stp>
        <stp>DLR CN Equity</stp>
        <stp>PX_LAST</stp>
        <stp>13/01/2023</stp>
        <stp>13/01/2023</stp>
        <stp>[data_x_assets.xlsx]Feuil4!R3478C22</stp>
        <tr r="V3478" s="4"/>
      </tp>
      <tp t="e">
        <v>#N/A</v>
        <stp/>
        <stp>##V3_BDHV12</stp>
        <stp>DLR CN Equity</stp>
        <stp>PX_LAST</stp>
        <stp>06/03/2024</stp>
        <stp>06/03/2024</stp>
        <stp>[data_x_assets.xlsx]Feuil4!R3764C22</stp>
        <tr r="V3764" s="4"/>
      </tp>
      <tp t="e">
        <v>#N/A</v>
        <stp/>
        <stp>##V3_BDHV12</stp>
        <stp>DLR CN Equity</stp>
        <stp>PX_LAST</stp>
        <stp>23/05/2022</stp>
        <stp>23/05/2022</stp>
        <stp>[data_x_assets.xlsx]Feuil4!R3316C22</stp>
        <tr r="V3316" s="4"/>
      </tp>
      <tp t="e">
        <v>#N/A</v>
        <stp/>
        <stp>##V3_BDHV12</stp>
        <stp>DLR CN Equity</stp>
        <stp>PX_LAST</stp>
        <stp>08/10/2019</stp>
        <stp>08/10/2019</stp>
        <stp>[data_x_assets.xlsx]Feuil4!R2655C22</stp>
        <tr r="V2655" s="4"/>
      </tp>
      <tp t="e">
        <v>#N/A</v>
        <stp/>
        <stp>##V3_BDHV12</stp>
        <stp>DLR CN Equity</stp>
        <stp>PX_LAST</stp>
        <stp>23/07/2021</stp>
        <stp>23/07/2021</stp>
        <stp>[data_x_assets.xlsx]Feuil4!R3106C22</stp>
        <tr r="V3106" s="4"/>
      </tp>
      <tp t="e">
        <v>#N/A</v>
        <stp/>
        <stp>##V3_BDHV12</stp>
        <stp>DLR CN Equity</stp>
        <stp>PX_LAST</stp>
        <stp>23/01/2024</stp>
        <stp>23/01/2024</stp>
        <stp>[data_x_assets.xlsx]Feuil4!R3734C22</stp>
        <tr r="V3734" s="4"/>
      </tp>
      <tp t="e">
        <v>#N/A</v>
        <stp/>
        <stp>##V3_BDHV12</stp>
        <stp>DLR CN Equity</stp>
        <stp>PX_LAST</stp>
        <stp>27/03/2023</stp>
        <stp>27/03/2023</stp>
        <stp>[data_x_assets.xlsx]Feuil4!R3527C22</stp>
        <tr r="V3527" s="4"/>
      </tp>
      <tp t="e">
        <v>#N/A</v>
        <stp/>
        <stp>##V3_BDHV12</stp>
        <stp>DLR CN Equity</stp>
        <stp>PX_LAST</stp>
        <stp>15/02/2024</stp>
        <stp>15/02/2024</stp>
        <stp>[data_x_assets.xlsx]Feuil4!R3751C22</stp>
        <tr r="V3751" s="4"/>
      </tp>
      <tp t="e">
        <v>#N/A</v>
        <stp/>
        <stp>##V3_BDHV12</stp>
        <stp>DLR CN Equity</stp>
        <stp>PX_LAST</stp>
        <stp>06/07/2022</stp>
        <stp>06/07/2022</stp>
        <stp>[data_x_assets.xlsx]Feuil4!R3345C22</stp>
        <tr r="V3345" s="4"/>
      </tp>
      <tp t="e">
        <v>#N/A</v>
        <stp/>
        <stp>##V3_BDHV12</stp>
        <stp>DLR CN Equity</stp>
        <stp>PX_LAST</stp>
        <stp>14/11/2019</stp>
        <stp>14/11/2019</stp>
        <stp>[data_x_assets.xlsx]Feuil4!R2682C22</stp>
        <tr r="V2682" s="4"/>
      </tp>
      <tp t="e">
        <v>#N/A</v>
        <stp/>
        <stp>##V3_BDHV12</stp>
        <stp>UUP US Equity</stp>
        <stp>PX_LAST</stp>
        <stp>18/02/2025</stp>
        <stp>18/02/2025</stp>
        <stp>[data_x_assets.xlsx]Feuil4!R4002C18</stp>
        <tr r="R4002" s="4"/>
      </tp>
      <tp t="e">
        <v>#N/A</v>
        <stp/>
        <stp>##V3_BDHV12</stp>
        <stp>DLR CN Equity</stp>
        <stp>PX_LAST</stp>
        <stp>01/04/2021</stp>
        <stp>01/04/2021</stp>
        <stp>[data_x_assets.xlsx]Feuil4!R3028C22</stp>
        <tr r="V3028" s="4"/>
      </tp>
      <tp t="e">
        <v>#N/A</v>
        <stp/>
        <stp>##V3_BDHV12</stp>
        <stp>DLR CN Equity</stp>
        <stp>PX_LAST</stp>
        <stp>07/03/2024</stp>
        <stp>07/03/2024</stp>
        <stp>[data_x_assets.xlsx]Feuil4!R3765C22</stp>
        <tr r="V3765" s="4"/>
      </tp>
      <tp t="e">
        <v>#N/A</v>
        <stp/>
        <stp>##V3_BDHV12</stp>
        <stp>DLR CN Equity</stp>
        <stp>PX_LAST</stp>
        <stp>09/10/2019</stp>
        <stp>09/10/2019</stp>
        <stp>[data_x_assets.xlsx]Feuil4!R2656C22</stp>
        <tr r="V2656" s="4"/>
      </tp>
      <tp t="e">
        <v>#N/A</v>
        <stp/>
        <stp>##V3_BDHV12</stp>
        <stp>DLR CN Equity</stp>
        <stp>PX_LAST</stp>
        <stp>12/01/2023</stp>
        <stp>12/01/2023</stp>
        <stp>[data_x_assets.xlsx]Feuil4!R3477C22</stp>
        <tr r="V3477" s="4"/>
      </tp>
      <tp t="e">
        <v>#N/A</v>
        <stp/>
        <stp>##V3_BDHV12</stp>
        <stp>DLR CN Equity</stp>
        <stp>PX_LAST</stp>
        <stp>22/07/2021</stp>
        <stp>22/07/2021</stp>
        <stp>[data_x_assets.xlsx]Feuil4!R3105C22</stp>
        <tr r="V3105" s="4"/>
      </tp>
      <tp t="e">
        <v>#N/A</v>
        <stp/>
        <stp>##V3_BDHV12</stp>
        <stp>DLR CN Equity</stp>
        <stp>PX_LAST</stp>
        <stp>22/01/2024</stp>
        <stp>22/01/2024</stp>
        <stp>[data_x_assets.xlsx]Feuil4!R3733C22</stp>
        <tr r="V3733" s="4"/>
      </tp>
      <tp t="e">
        <v>#N/A</v>
        <stp/>
        <stp>##V3_BDHV12</stp>
        <stp>DLR CN Equity</stp>
        <stp>PX_LAST</stp>
        <stp>07/07/2022</stp>
        <stp>07/07/2022</stp>
        <stp>[data_x_assets.xlsx]Feuil4!R3346C22</stp>
        <tr r="V3346" s="4"/>
      </tp>
      <tp t="e">
        <v>#N/A</v>
        <stp/>
        <stp>##V3_BDHV12</stp>
        <stp>DLR CN Equity</stp>
        <stp>PX_LAST</stp>
        <stp>14/02/2024</stp>
        <stp>14/02/2024</stp>
        <stp>[data_x_assets.xlsx]Feuil4!R3750C22</stp>
        <tr r="V3750" s="4"/>
      </tp>
      <tp t="e">
        <v>#N/A</v>
        <stp/>
        <stp>##V3_BDHV12</stp>
        <stp>DLR CN Equity</stp>
        <stp>PX_LAST</stp>
        <stp>12/02/2024</stp>
        <stp>12/02/2024</stp>
        <stp>[data_x_assets.xlsx]Feuil4!R3748C22</stp>
        <tr r="V3748" s="4"/>
      </tp>
      <tp t="e">
        <v>#N/A</v>
        <stp/>
        <stp>##V3_BDHV12</stp>
        <stp>DLR CN Equity</stp>
        <stp>PX_LAST</stp>
        <stp>25/05/2022</stp>
        <stp>25/05/2022</stp>
        <stp>[data_x_assets.xlsx]Feuil4!R3318C22</stp>
        <tr r="V3318" s="4"/>
      </tp>
      <tp t="e">
        <v>#N/A</v>
        <stp/>
        <stp>##V3_BDHV12</stp>
        <stp>DLR CN Equity</stp>
        <stp>PX_LAST</stp>
        <stp>13/11/2019</stp>
        <stp>13/11/2019</stp>
        <stp>[data_x_assets.xlsx]Feuil4!R2681C22</stp>
        <tr r="V2681" s="4"/>
      </tp>
      <tp t="e">
        <v>#N/A</v>
        <stp/>
        <stp>##V3_BDHV12</stp>
        <stp>DLR CN Equity</stp>
        <stp>PX_LAST</stp>
        <stp>29/10/2018</stp>
        <stp>29/10/2018</stp>
        <stp>[data_x_assets.xlsx]Feuil4!R2419C22</stp>
        <tr r="V2419" s="4"/>
      </tp>
      <tp t="e">
        <v>#N/A</v>
        <stp/>
        <stp>##V3_BDHV12</stp>
        <stp>DLR CN Equity</stp>
        <stp>PX_LAST</stp>
        <stp>07/04/2021</stp>
        <stp>07/04/2021</stp>
        <stp>[data_x_assets.xlsx]Feuil4!R3031C22</stp>
        <tr r="V3031" s="4"/>
      </tp>
      <tp t="e">
        <v>#N/A</v>
        <stp/>
        <stp>##V3_BDHV12</stp>
        <stp>DLR CN Equity</stp>
        <stp>PX_LAST</stp>
        <stp>25/01/2024</stp>
        <stp>25/01/2024</stp>
        <stp>[data_x_assets.xlsx]Feuil4!R3736C22</stp>
        <tr r="V3736" s="4"/>
      </tp>
      <tp t="e">
        <v>#N/A</v>
        <stp/>
        <stp>##V3_BDHV12</stp>
        <stp>DLR CN Equity</stp>
        <stp>PX_LAST</stp>
        <stp>11/05/2021</stp>
        <stp>11/05/2021</stp>
        <stp>[data_x_assets.xlsx]Feuil4!R3055C22</stp>
        <tr r="V3055" s="4"/>
      </tp>
      <tp t="e">
        <v>#N/A</v>
        <stp/>
        <stp>##V3_BDHV12</stp>
        <stp>DLR CN Equity</stp>
        <stp>PX_LAST</stp>
        <stp>17/06/2022</stp>
        <stp>17/06/2022</stp>
        <stp>[data_x_assets.xlsx]Feuil4!R3334C22</stp>
        <tr r="V3334" s="4"/>
      </tp>
      <tp t="e">
        <v>#N/A</v>
        <stp/>
        <stp>##V3_BDHV12</stp>
        <stp>DLR CN Equity</stp>
        <stp>PX_LAST</stp>
        <stp>21/03/2023</stp>
        <stp>21/03/2023</stp>
        <stp>[data_x_assets.xlsx]Feuil4!R3523C22</stp>
        <tr r="V3523" s="4"/>
      </tp>
      <tp t="e">
        <v>#N/A</v>
        <stp/>
        <stp>##V3_BDHV12</stp>
        <stp>DLR CN Equity</stp>
        <stp>PX_LAST</stp>
        <stp>13/02/2024</stp>
        <stp>13/02/2024</stp>
        <stp>[data_x_assets.xlsx]Feuil4!R3749C22</stp>
        <tr r="V3749" s="4"/>
      </tp>
      <tp t="e">
        <v>#N/A</v>
        <stp/>
        <stp>##V3_BDHV12</stp>
        <stp>DLR CN Equity</stp>
        <stp>PX_LAST</stp>
        <stp>12/11/2019</stp>
        <stp>12/11/2019</stp>
        <stp>[data_x_assets.xlsx]Feuil4!R2680C22</stp>
        <tr r="V2680" s="4"/>
      </tp>
      <tp t="e">
        <v>#N/A</v>
        <stp/>
        <stp>##V3_BDHV12</stp>
        <stp>DLR CN Equity</stp>
        <stp>PX_LAST</stp>
        <stp>06/04/2021</stp>
        <stp>06/04/2021</stp>
        <stp>[data_x_assets.xlsx]Feuil4!R3030C22</stp>
        <tr r="V3030" s="4"/>
      </tp>
      <tp t="e">
        <v>#N/A</v>
        <stp/>
        <stp>##V3_BDHV12</stp>
        <stp>DLR CN Equity</stp>
        <stp>PX_LAST</stp>
        <stp>16/06/2022</stp>
        <stp>16/06/2022</stp>
        <stp>[data_x_assets.xlsx]Feuil4!R3333C22</stp>
        <tr r="V3333" s="4"/>
      </tp>
      <tp t="e">
        <v>#N/A</v>
        <stp/>
        <stp>##V3_BDHV12</stp>
        <stp>DLR CN Equity</stp>
        <stp>PX_LAST</stp>
        <stp>01/03/2024</stp>
        <stp>01/03/2024</stp>
        <stp>[data_x_assets.xlsx]Feuil4!R3761C22</stp>
        <tr r="V3761" s="4"/>
      </tp>
      <tp t="e">
        <v>#N/A</v>
        <stp/>
        <stp>##V3_BDHV12</stp>
        <stp>DLR CN Equity</stp>
        <stp>PX_LAST</stp>
        <stp>10/05/2021</stp>
        <stp>10/05/2021</stp>
        <stp>[data_x_assets.xlsx]Feuil4!R3054C22</stp>
        <tr r="V3054" s="4"/>
      </tp>
      <tp t="e">
        <v>#N/A</v>
        <stp/>
        <stp>##V3_BDHV12</stp>
        <stp>DLR CN Equity</stp>
        <stp>PX_LAST</stp>
        <stp>24/01/2024</stp>
        <stp>24/01/2024</stp>
        <stp>[data_x_assets.xlsx]Feuil4!R3735C22</stp>
        <tr r="V3735" s="4"/>
      </tp>
      <tp t="e">
        <v>#N/A</v>
        <stp/>
        <stp>##V3_BDHV12</stp>
        <stp>DLR CN Equity</stp>
        <stp>PX_LAST</stp>
        <stp>27/05/2022</stp>
        <stp>27/05/2022</stp>
        <stp>[data_x_assets.xlsx]Feuil4!R3320C22</stp>
        <tr r="V3320" s="4"/>
      </tp>
      <tp t="e">
        <v>#N/A</v>
        <stp/>
        <stp>##V3_BDHV12</stp>
        <stp>DLR CN Equity</stp>
        <stp>PX_LAST</stp>
        <stp>01/07/2022</stp>
        <stp>01/07/2022</stp>
        <stp>[data_x_assets.xlsx]Feuil4!R3343C22</stp>
        <tr r="V3343" s="4"/>
      </tp>
      <tp t="e">
        <v>#N/A</v>
        <stp/>
        <stp>##V3_BDHV12</stp>
        <stp>DLR CN Equity</stp>
        <stp>PX_LAST</stp>
        <stp>20/03/2023</stp>
        <stp>20/03/2023</stp>
        <stp>[data_x_assets.xlsx]Feuil4!R3522C22</stp>
        <tr r="V3522" s="4"/>
      </tp>
      <tp t="e">
        <v>#N/A</v>
        <stp/>
        <stp>##V3_BDHV12</stp>
        <stp>DLR CN Equity</stp>
        <stp>PX_LAST</stp>
        <stp>24/05/2022</stp>
        <stp>24/05/2022</stp>
        <stp>[data_x_assets.xlsx]Feuil4!R3317C22</stp>
        <tr r="V3317" s="4"/>
      </tp>
      <tp t="e">
        <v>#N/A</v>
        <stp/>
        <stp>##V3_BDHV12</stp>
        <stp>DLR CN Equity</stp>
        <stp>PX_LAST</stp>
        <stp>27/07/2021</stp>
        <stp>27/07/2021</stp>
        <stp>[data_x_assets.xlsx]Feuil4!R3108C22</stp>
        <tr r="V3108" s="4"/>
      </tp>
      <tp t="e">
        <v>#N/A</v>
        <stp/>
        <stp>##V3_BDHV12</stp>
        <stp>DLR CN Equity</stp>
        <stp>PX_LAST</stp>
        <stp>17/01/2023</stp>
        <stp>17/01/2023</stp>
        <stp>[data_x_assets.xlsx]Feuil4!R3479C22</stp>
        <tr r="V3479" s="4"/>
      </tp>
      <tp t="e">
        <v>#N/A</v>
        <stp/>
        <stp>##V3_BDHV12</stp>
        <stp>DLR CN Equity</stp>
        <stp>PX_LAST</stp>
        <stp>18/01/2023</stp>
        <stp>18/01/2023</stp>
        <stp>[data_x_assets.xlsx]Feuil4!R3480C22</stp>
        <tr r="V3480" s="4"/>
      </tp>
      <tp t="e">
        <v>#N/A</v>
        <stp/>
        <stp>##V3_BDHV12</stp>
        <stp>DLR CN Equity</stp>
        <stp>PX_LAST</stp>
        <stp>13/05/2021</stp>
        <stp>13/05/2021</stp>
        <stp>[data_x_assets.xlsx]Feuil4!R3057C22</stp>
        <tr r="V3057" s="4"/>
      </tp>
      <tp t="e">
        <v>#N/A</v>
        <stp/>
        <stp>##V3_BDHV12</stp>
        <stp>DLR CN Equity</stp>
        <stp>PX_LAST</stp>
        <stp>15/06/2022</stp>
        <stp>15/06/2022</stp>
        <stp>[data_x_assets.xlsx]Feuil4!R3332C22</stp>
        <tr r="V3332" s="4"/>
      </tp>
      <tp t="e">
        <v>#N/A</v>
        <stp/>
        <stp>##V3_BDHV12</stp>
        <stp>DLR CN Equity</stp>
        <stp>PX_LAST</stp>
        <stp>23/03/2023</stp>
        <stp>23/03/2023</stp>
        <stp>[data_x_assets.xlsx]Feuil4!R3525C22</stp>
        <tr r="V3525" s="4"/>
      </tp>
      <tp t="e">
        <v>#N/A</v>
        <stp/>
        <stp>##V3_BDHV12</stp>
        <stp>DLR CN Equity</stp>
        <stp>PX_LAST</stp>
        <stp>05/04/2021</stp>
        <stp>05/04/2021</stp>
        <stp>[data_x_assets.xlsx]Feuil4!R3029C22</stp>
        <tr r="V3029" s="4"/>
      </tp>
      <tp t="e">
        <v>#N/A</v>
        <stp/>
        <stp>##V3_BDHV12</stp>
        <stp>DLR CN Equity</stp>
        <stp>PX_LAST</stp>
        <stp>26/05/2022</stp>
        <stp>26/05/2022</stp>
        <stp>[data_x_assets.xlsx]Feuil4!R3319C22</stp>
        <tr r="V3319" s="4"/>
      </tp>
      <tp t="e">
        <v>#N/A</v>
        <stp/>
        <stp>##V3_BDHV12</stp>
        <stp>DLR CN Equity</stp>
        <stp>PX_LAST</stp>
        <stp>19/01/2023</stp>
        <stp>19/01/2023</stp>
        <stp>[data_x_assets.xlsx]Feuil4!R3481C22</stp>
        <tr r="V3481" s="4"/>
      </tp>
      <tp t="e">
        <v>#N/A</v>
        <stp/>
        <stp>##V3_BDHV12</stp>
        <stp>DLR CN Equity</stp>
        <stp>PX_LAST</stp>
        <stp>14/06/2022</stp>
        <stp>14/06/2022</stp>
        <stp>[data_x_assets.xlsx]Feuil4!R3331C22</stp>
        <tr r="V3331" s="4"/>
      </tp>
      <tp t="e">
        <v>#N/A</v>
        <stp/>
        <stp>##V3_BDHV12</stp>
        <stp>DLR CN Equity</stp>
        <stp>PX_LAST</stp>
        <stp>12/05/2021</stp>
        <stp>12/05/2021</stp>
        <stp>[data_x_assets.xlsx]Feuil4!R3056C22</stp>
        <tr r="V3056" s="4"/>
      </tp>
      <tp t="e">
        <v>#N/A</v>
        <stp/>
        <stp>##V3_BDHV12</stp>
        <stp>DLR CN Equity</stp>
        <stp>PX_LAST</stp>
        <stp>22/03/2023</stp>
        <stp>22/03/2023</stp>
        <stp>[data_x_assets.xlsx]Feuil4!R3524C22</stp>
        <tr r="V3524" s="4"/>
      </tp>
      <tp t="e">
        <v>#N/A</v>
        <stp/>
        <stp>##V3_BDHV12</stp>
        <stp>DLR CN Equity</stp>
        <stp>PX_LAST</stp>
        <stp>26/01/2024</stp>
        <stp>26/01/2024</stp>
        <stp>[data_x_assets.xlsx]Feuil4!R3737C22</stp>
        <tr r="V3737" s="4"/>
      </tp>
      <tp t="e">
        <v>#N/A</v>
        <stp/>
        <stp>##V3_BDHV12</stp>
        <stp>DLR CN Equity</stp>
        <stp>PX_LAST</stp>
        <stp>26/07/2021</stp>
        <stp>26/07/2021</stp>
        <stp>[data_x_assets.xlsx]Feuil4!R3107C22</stp>
        <tr r="V3107" s="4"/>
      </tp>
      <tp t="e">
        <v>#N/A</v>
        <stp/>
        <stp>##V3_BDHV12</stp>
        <stp>DLR CN Equity</stp>
        <stp>PX_LAST</stp>
        <stp>24/08/2021</stp>
        <stp>24/08/2021</stp>
        <stp>[data_x_assets.xlsx]Feuil4!R3128C22</stp>
        <tr r="V3128" s="4"/>
      </tp>
      <tp t="e">
        <v>#N/A</v>
        <stp/>
        <stp>##V3_BDHV12</stp>
        <stp>DLR CN Equity</stp>
        <stp>PX_LAST</stp>
        <stp>03/02/2025</stp>
        <stp>03/02/2025</stp>
        <stp>[data_x_assets.xlsx]Feuil4!R3992C22</stp>
        <tr r="V3992" s="4"/>
      </tp>
      <tp t="e">
        <v>#N/A</v>
        <stp/>
        <stp>##V3_BDHV12</stp>
        <stp>DLR CN Equity</stp>
        <stp>PX_LAST</stp>
        <stp>01/08/2022</stp>
        <stp>01/08/2022</stp>
        <stp>[data_x_assets.xlsx]Feuil4!R3363C22</stp>
        <tr r="V3363" s="4"/>
      </tp>
      <tp t="e">
        <v>#N/A</v>
        <stp/>
        <stp>##V3_BDHV12</stp>
        <stp>DLR CN Equity</stp>
        <stp>PX_LAST</stp>
        <stp>25/08/2021</stp>
        <stp>25/08/2021</stp>
        <stp>[data_x_assets.xlsx]Feuil4!R3129C22</stp>
        <tr r="V3129" s="4"/>
      </tp>
      <tp t="e">
        <v>#N/A</v>
        <stp/>
        <stp>##V3_BDHV12</stp>
        <stp>DLR CN Equity</stp>
        <stp>PX_LAST</stp>
        <stp>27/08/2021</stp>
        <stp>27/08/2021</stp>
        <stp>[data_x_assets.xlsx]Feuil4!R3131C22</stp>
        <tr r="V3131" s="4"/>
      </tp>
      <tp t="e">
        <v>#N/A</v>
        <stp/>
        <stp>##V3_BDHV12</stp>
        <stp>DLR CN Equity</stp>
        <stp>PX_LAST</stp>
        <stp>03/08/2022</stp>
        <stp>03/08/2022</stp>
        <stp>[data_x_assets.xlsx]Feuil4!R3365C22</stp>
        <tr r="V3365" s="4"/>
      </tp>
      <tp t="e">
        <v>#N/A</v>
        <stp/>
        <stp>##V3_BDHV12</stp>
        <stp>DLR CN Equity</stp>
        <stp>PX_LAST</stp>
        <stp>31/01/2025</stp>
        <stp>31/01/2025</stp>
        <stp>[data_x_assets.xlsx]Feuil4!R3991C22</stp>
        <tr r="V3991" s="4"/>
      </tp>
      <tp t="e">
        <v>#N/A</v>
        <stp/>
        <stp>##V3_BDHV12</stp>
        <stp>DLR CN Equity</stp>
        <stp>PX_LAST</stp>
        <stp>26/08/2021</stp>
        <stp>26/08/2021</stp>
        <stp>[data_x_assets.xlsx]Feuil4!R3130C22</stp>
        <tr r="V3130" s="4"/>
      </tp>
      <tp t="e">
        <v>#N/A</v>
        <stp/>
        <stp>##V3_BDHV12</stp>
        <stp>DLR CN Equity</stp>
        <stp>PX_LAST</stp>
        <stp>02/08/2022</stp>
        <stp>02/08/2022</stp>
        <stp>[data_x_assets.xlsx]Feuil4!R3364C22</stp>
        <tr r="V3364" s="4"/>
      </tp>
      <tp t="e">
        <v>#N/A</v>
        <stp/>
        <stp>##V3_BDHV12</stp>
        <stp>DLR CN Equity</stp>
        <stp>PX_LAST</stp>
        <stp>30/01/2025</stp>
        <stp>30/01/2025</stp>
        <stp>[data_x_assets.xlsx]Feuil4!R3990C22</stp>
        <tr r="V3990" s="4"/>
      </tp>
      <tp t="e">
        <v>#N/A</v>
        <stp/>
        <stp>##V3_BDHV12</stp>
        <stp>DLR CN Equity</stp>
        <stp>PX_LAST</stp>
        <stp>30/09/2021</stp>
        <stp>30/09/2021</stp>
        <stp>[data_x_assets.xlsx]Feuil4!R3154C22</stp>
        <tr r="V3154" s="4"/>
      </tp>
      <tp t="e">
        <v>#N/A</v>
        <stp/>
        <stp>##V3_BDHV12</stp>
        <stp>DLR CN Equity</stp>
        <stp>PX_LAST</stp>
        <stp>18/12/2020</stp>
        <stp>18/12/2020</stp>
        <stp>[data_x_assets.xlsx]Feuil4!R2958C22</stp>
        <tr r="V2958" s="4"/>
      </tp>
      <tp t="e">
        <v>#N/A</v>
        <stp/>
        <stp>##V3_BDHV12</stp>
        <stp>DLR CN Equity</stp>
        <stp>PX_LAST</stp>
        <stp>20/08/2021</stp>
        <stp>20/08/2021</stp>
        <stp>[data_x_assets.xlsx]Feuil4!R3126C22</stp>
        <tr r="V3126" s="4"/>
      </tp>
      <tp t="e">
        <v>#N/A</v>
        <stp/>
        <stp>##V3_BDHV12</stp>
        <stp>DLR CN Equity</stp>
        <stp>PX_LAST</stp>
        <stp>07/02/2025</stp>
        <stp>07/02/2025</stp>
        <stp>[data_x_assets.xlsx]Feuil4!R3996C22</stp>
        <tr r="V3996" s="4"/>
      </tp>
      <tp t="e">
        <v>#N/A</v>
        <stp/>
        <stp>##V3_BDHV12</stp>
        <stp>DLR CN Equity</stp>
        <stp>PX_LAST</stp>
        <stp>05/08/2022</stp>
        <stp>05/08/2022</stp>
        <stp>[data_x_assets.xlsx]Feuil4!R3367C22</stp>
        <tr r="V3367" s="4"/>
      </tp>
      <tp t="e">
        <v>#N/A</v>
        <stp/>
        <stp>##V3_BDHV12</stp>
        <stp>DLR CN Equity</stp>
        <stp>PX_LAST</stp>
        <stp>06/02/2025</stp>
        <stp>06/02/2025</stp>
        <stp>[data_x_assets.xlsx]Feuil4!R3995C22</stp>
        <tr r="V3995" s="4"/>
      </tp>
      <tp t="e">
        <v>#N/A</v>
        <stp/>
        <stp>##V3_BDHV12</stp>
        <stp>DLR CN Equity</stp>
        <stp>PX_LAST</stp>
        <stp>04/08/2022</stp>
        <stp>04/08/2022</stp>
        <stp>[data_x_assets.xlsx]Feuil4!R3366C22</stp>
        <tr r="V3366" s="4"/>
      </tp>
      <tp t="e">
        <v>#N/A</v>
        <stp/>
        <stp>##V3_BDHV12</stp>
        <stp>DLR CN Equity</stp>
        <stp>PX_LAST</stp>
        <stp>05/02/2025</stp>
        <stp>05/02/2025</stp>
        <stp>[data_x_assets.xlsx]Feuil4!R3994C22</stp>
        <tr r="V3994" s="4"/>
      </tp>
      <tp t="e">
        <v>#N/A</v>
        <stp/>
        <stp>##V3_BDHV12</stp>
        <stp>DLR CN Equity</stp>
        <stp>PX_LAST</stp>
        <stp>19/09/2022</stp>
        <stp>19/09/2022</stp>
        <stp>[data_x_assets.xlsx]Feuil4!R3397C22</stp>
        <tr r="V3397" s="4"/>
      </tp>
      <tp t="e">
        <v>#N/A</v>
        <stp/>
        <stp>##V3_BDHV12</stp>
        <stp>DLR CN Equity</stp>
        <stp>PX_LAST</stp>
        <stp>23/08/2021</stp>
        <stp>23/08/2021</stp>
        <stp>[data_x_assets.xlsx]Feuil4!R3127C22</stp>
        <tr r="V3127" s="4"/>
      </tp>
      <tp t="e">
        <v>#N/A</v>
        <stp/>
        <stp>##V3_BDHV12</stp>
        <stp>DLR CN Equity</stp>
        <stp>PX_LAST</stp>
        <stp>04/02/2025</stp>
        <stp>04/02/2025</stp>
        <stp>[data_x_assets.xlsx]Feuil4!R3993C22</stp>
        <tr r="V3993" s="4"/>
      </tp>
      <tp t="e">
        <v>#N/A</v>
        <stp/>
        <stp>##V3_BDHV12</stp>
        <stp>DLR CN Equity</stp>
        <stp>PX_LAST</stp>
        <stp>09/08/2022</stp>
        <stp>09/08/2022</stp>
        <stp>[data_x_assets.xlsx]Feuil4!R3369C22</stp>
        <tr r="V3369" s="4"/>
      </tp>
      <tp t="e">
        <v>#N/A</v>
        <stp/>
        <stp>##V3_BDHV12</stp>
        <stp>DLR CN Equity</stp>
        <stp>PX_LAST</stp>
        <stp>16/09/2022</stp>
        <stp>16/09/2022</stp>
        <stp>[data_x_assets.xlsx]Feuil4!R3396C22</stp>
        <tr r="V3396" s="4"/>
      </tp>
      <tp t="e">
        <v>#N/A</v>
        <stp/>
        <stp>##V3_BDHV12</stp>
        <stp>DLR CN Equity</stp>
        <stp>PX_LAST</stp>
        <stp>08/08/2022</stp>
        <stp>08/08/2022</stp>
        <stp>[data_x_assets.xlsx]Feuil4!R3368C22</stp>
        <tr r="V3368" s="4"/>
      </tp>
      <tp t="e">
        <v>#N/A</v>
        <stp/>
        <stp>##V3_BDHV12</stp>
        <stp>DLR CN Equity</stp>
        <stp>PX_LAST</stp>
        <stp>23/11/2020</stp>
        <stp>23/11/2020</stp>
        <stp>[data_x_assets.xlsx]Feuil4!R2940C22</stp>
        <tr r="V2940" s="4"/>
      </tp>
      <tp t="e">
        <v>#N/A</v>
        <stp/>
        <stp>##V3_BDHV12</stp>
        <stp>DLR CN Equity</stp>
        <stp>PX_LAST</stp>
        <stp>11/12/2020</stp>
        <stp>11/12/2020</stp>
        <stp>[data_x_assets.xlsx]Feuil4!R2953C22</stp>
        <tr r="V2953" s="4"/>
      </tp>
      <tp t="e">
        <v>#N/A</v>
        <stp/>
        <stp>##V3_BDHV12</stp>
        <stp>DLR CN Equity</stp>
        <stp>PX_LAST</stp>
        <stp>14/09/2022</stp>
        <stp>14/09/2022</stp>
        <stp>[data_x_assets.xlsx]Feuil4!R3394C22</stp>
        <tr r="V3394" s="4"/>
      </tp>
      <tp t="e">
        <v>#N/A</v>
        <stp/>
        <stp>##V3_BDHV12</stp>
        <stp>DLR CN Equity</stp>
        <stp>PX_LAST</stp>
        <stp>10/12/2020</stp>
        <stp>10/12/2020</stp>
        <stp>[data_x_assets.xlsx]Feuil4!R2952C22</stp>
        <tr r="V2952" s="4"/>
      </tp>
      <tp t="e">
        <v>#N/A</v>
        <stp/>
        <stp>##V3_BDHV12</stp>
        <stp>DLR CN Equity</stp>
        <stp>PX_LAST</stp>
        <stp>15/09/2022</stp>
        <stp>15/09/2022</stp>
        <stp>[data_x_assets.xlsx]Feuil4!R3395C22</stp>
        <tr r="V3395" s="4"/>
      </tp>
      <tp t="e">
        <v>#N/A</v>
        <stp/>
        <stp>##V3_BDHV12</stp>
        <stp>DLR CN Equity</stp>
        <stp>PX_LAST</stp>
        <stp>30/10/2020</stp>
        <stp>30/10/2020</stp>
        <stp>[data_x_assets.xlsx]Feuil4!R2924C22</stp>
        <tr r="V2924" s="4"/>
      </tp>
      <tp t="e">
        <v>#N/A</v>
        <stp/>
        <stp>##V3_BDHV12</stp>
        <stp>DLR CN Equity</stp>
        <stp>PX_LAST</stp>
        <stp>12/09/2022</stp>
        <stp>12/09/2022</stp>
        <stp>[data_x_assets.xlsx]Feuil4!R3392C22</stp>
        <tr r="V3392" s="4"/>
      </tp>
      <tp t="e">
        <v>#N/A</v>
        <stp/>
        <stp>##V3_BDHV12</stp>
        <stp>DLR CN Equity</stp>
        <stp>PX_LAST</stp>
        <stp>17/12/2020</stp>
        <stp>17/12/2020</stp>
        <stp>[data_x_assets.xlsx]Feuil4!R2957C22</stp>
        <tr r="V2957" s="4"/>
      </tp>
      <tp t="e">
        <v>#N/A</v>
        <stp/>
        <stp>##V3_BDHV12</stp>
        <stp>DLR CN Equity</stp>
        <stp>PX_LAST</stp>
        <stp>20/11/2020</stp>
        <stp>20/11/2020</stp>
        <stp>[data_x_assets.xlsx]Feuil4!R2939C22</stp>
        <tr r="V2939" s="4"/>
      </tp>
      <tp t="e">
        <v>#N/A</v>
        <stp/>
        <stp>##V3_BDHV12</stp>
        <stp>DLR CN Equity</stp>
        <stp>PX_LAST</stp>
        <stp>27/11/2020</stp>
        <stp>27/11/2020</stp>
        <stp>[data_x_assets.xlsx]Feuil4!R2943C22</stp>
        <tr r="V2943" s="4"/>
      </tp>
      <tp t="e">
        <v>#N/A</v>
        <stp/>
        <stp>##V3_BDHV12</stp>
        <stp>DLR CN Equity</stp>
        <stp>PX_LAST</stp>
        <stp>13/09/2022</stp>
        <stp>13/09/2022</stp>
        <stp>[data_x_assets.xlsx]Feuil4!R3393C22</stp>
        <tr r="V3393" s="4"/>
      </tp>
      <tp t="e">
        <v>#N/A</v>
        <stp/>
        <stp>##V3_BDHV12</stp>
        <stp>DLR CN Equity</stp>
        <stp>PX_LAST</stp>
        <stp>16/12/2020</stp>
        <stp>16/12/2020</stp>
        <stp>[data_x_assets.xlsx]Feuil4!R2956C22</stp>
        <tr r="V2956" s="4"/>
      </tp>
      <tp t="e">
        <v>#N/A</v>
        <stp/>
        <stp>##V3_BDHV12</stp>
        <stp>DLR CN Equity</stp>
        <stp>PX_LAST</stp>
        <stp>24/11/2020</stp>
        <stp>24/11/2020</stp>
        <stp>[data_x_assets.xlsx]Feuil4!R2941C22</stp>
        <tr r="V2941" s="4"/>
      </tp>
      <tp t="e">
        <v>#N/A</v>
        <stp/>
        <stp>##V3_BDHV12</stp>
        <stp>DLR CN Equity</stp>
        <stp>PX_LAST</stp>
        <stp>15/12/2020</stp>
        <stp>15/12/2020</stp>
        <stp>[data_x_assets.xlsx]Feuil4!R2955C22</stp>
        <tr r="V2955" s="4"/>
      </tp>
      <tp t="e">
        <v>#N/A</v>
        <stp/>
        <stp>##V3_BDHV12</stp>
        <stp>DLR CN Equity</stp>
        <stp>PX_LAST</stp>
        <stp>25/11/2020</stp>
        <stp>25/11/2020</stp>
        <stp>[data_x_assets.xlsx]Feuil4!R2942C22</stp>
        <tr r="V2942" s="4"/>
      </tp>
      <tp t="e">
        <v>#N/A</v>
        <stp/>
        <stp>##V3_BDHV12</stp>
        <stp>DLR CN Equity</stp>
        <stp>PX_LAST</stp>
        <stp>14/12/2020</stp>
        <stp>14/12/2020</stp>
        <stp>[data_x_assets.xlsx]Feuil4!R2954C22</stp>
        <tr r="V2954" s="4"/>
      </tp>
      <tp t="e">
        <v>#N/A</v>
        <stp/>
        <stp>##V3_BDHV12</stp>
        <stp>DLR CN Equity</stp>
        <stp>PX_LAST</stp>
        <stp>12/02/2025</stp>
        <stp>12/02/2025</stp>
        <stp>[data_x_assets.xlsx]Feuil4!R3999C22</stp>
        <tr r="V3999" s="4"/>
      </tp>
      <tp t="e">
        <v>#N/A</v>
        <stp/>
        <stp>##V3_BDHV12</stp>
        <stp>DLR CN Equity</stp>
        <stp>PX_LAST</stp>
        <stp>23/09/2021</stp>
        <stp>23/09/2021</stp>
        <stp>[data_x_assets.xlsx]Feuil4!R3149C22</stp>
        <tr r="V3149" s="4"/>
      </tp>
      <tp t="e">
        <v>#N/A</v>
        <stp/>
        <stp>##V3_BDHV12</stp>
        <stp>DLR CN Equity</stp>
        <stp>PX_LAST</stp>
        <stp>11/08/2022</stp>
        <stp>11/08/2022</stp>
        <stp>[data_x_assets.xlsx]Feuil4!R3371C22</stp>
        <tr r="V3371" s="4"/>
      </tp>
      <tp t="e">
        <v>#N/A</v>
        <stp/>
        <stp>##V3_BDHV12</stp>
        <stp>DLR CN Equity</stp>
        <stp>PX_LAST</stp>
        <stp>23/01/2025</stp>
        <stp>23/01/2025</stp>
        <stp>[data_x_assets.xlsx]Feuil4!R3985C22</stp>
        <tr r="V3985" s="4"/>
      </tp>
      <tp t="e">
        <v>#N/A</v>
        <stp/>
        <stp>##V3_BDHV12</stp>
        <stp>DLR CN Equity</stp>
        <stp>PX_LAST</stp>
        <stp>22/09/2021</stp>
        <stp>22/09/2021</stp>
        <stp>[data_x_assets.xlsx]Feuil4!R3148C22</stp>
        <tr r="V3148" s="4"/>
      </tp>
      <tp t="e">
        <v>#N/A</v>
        <stp/>
        <stp>##V3_BDHV12</stp>
        <stp>DLR CN Equity</stp>
        <stp>PX_LAST</stp>
        <stp>10/08/2022</stp>
        <stp>10/08/2022</stp>
        <stp>[data_x_assets.xlsx]Feuil4!R3370C22</stp>
        <tr r="V3370" s="4"/>
      </tp>
      <tp t="e">
        <v>#N/A</v>
        <stp/>
        <stp>##V3_BDHV12</stp>
        <stp>DLR CN Equity</stp>
        <stp>PX_LAST</stp>
        <stp>22/01/2025</stp>
        <stp>22/01/2025</stp>
        <stp>[data_x_assets.xlsx]Feuil4!R3984C22</stp>
        <tr r="V3984" s="4"/>
      </tp>
      <tp t="e">
        <v>#N/A</v>
        <stp/>
        <stp>##V3_BDHV12</stp>
        <stp>DLR CN Equity</stp>
        <stp>PX_LAST</stp>
        <stp>08/12/2020</stp>
        <stp>08/12/2020</stp>
        <stp>[data_x_assets.xlsx]Feuil4!R2950C22</stp>
        <tr r="V2950" s="4"/>
      </tp>
      <tp t="e">
        <v>#N/A</v>
        <stp/>
        <stp>##V3_BDHV12</stp>
        <stp>DLR CN Equity</stp>
        <stp>PX_LAST</stp>
        <stp>21/01/2025</stp>
        <stp>21/01/2025</stp>
        <stp>[data_x_assets.xlsx]Feuil4!R3983C22</stp>
        <tr r="V3983" s="4"/>
      </tp>
      <tp t="e">
        <v>#N/A</v>
        <stp/>
        <stp>##V3_BDHV12</stp>
        <stp>DLR CN Equity</stp>
        <stp>PX_LAST</stp>
        <stp>21/09/2021</stp>
        <stp>21/09/2021</stp>
        <stp>[data_x_assets.xlsx]Feuil4!R3147C22</stp>
        <tr r="V3147" s="4"/>
      </tp>
      <tp t="e">
        <v>#N/A</v>
        <stp/>
        <stp>##V3_BDHV12</stp>
        <stp>DLR CN Equity</stp>
        <stp>PX_LAST</stp>
        <stp>10/02/2025</stp>
        <stp>10/02/2025</stp>
        <stp>[data_x_assets.xlsx]Feuil4!R3997C22</stp>
        <tr r="V3997" s="4"/>
      </tp>
      <tp t="e">
        <v>#N/A</v>
        <stp/>
        <stp>##V3_BDHV12</stp>
        <stp>DLR CN Equity</stp>
        <stp>PX_LAST</stp>
        <stp>11/02/2025</stp>
        <stp>11/02/2025</stp>
        <stp>[data_x_assets.xlsx]Feuil4!R3998C22</stp>
        <tr r="V3998" s="4"/>
      </tp>
      <tp t="e">
        <v>#N/A</v>
        <stp/>
        <stp>##V3_BDHV12</stp>
        <stp>DLR CN Equity</stp>
        <stp>PX_LAST</stp>
        <stp>09/12/2020</stp>
        <stp>09/12/2020</stp>
        <stp>[data_x_assets.xlsx]Feuil4!R2951C22</stp>
        <tr r="V2951" s="4"/>
      </tp>
      <tp t="e">
        <v>#N/A</v>
        <stp/>
        <stp>##V3_BDHV12</stp>
        <stp>DLR CN Equity</stp>
        <stp>PX_LAST</stp>
        <stp>20/09/2021</stp>
        <stp>20/09/2021</stp>
        <stp>[data_x_assets.xlsx]Feuil4!R3146C22</stp>
        <tr r="V3146" s="4"/>
      </tp>
      <tp t="e">
        <v>#N/A</v>
        <stp/>
        <stp>##V3_BDHV12</stp>
        <stp>DLR CN Equity</stp>
        <stp>PX_LAST</stp>
        <stp>12/08/2022</stp>
        <stp>12/08/2022</stp>
        <stp>[data_x_assets.xlsx]Feuil4!R3372C22</stp>
        <tr r="V3372" s="4"/>
      </tp>
      <tp t="e">
        <v>#N/A</v>
        <stp/>
        <stp>##V3_BDHV12</stp>
        <stp>DLR CN Equity</stp>
        <stp>PX_LAST</stp>
        <stp>29/10/2020</stp>
        <stp>29/10/2020</stp>
        <stp>[data_x_assets.xlsx]Feuil4!R2923C22</stp>
        <tr r="V2923" s="4"/>
      </tp>
      <tp t="e">
        <v>#N/A</v>
        <stp/>
        <stp>##V3_BDHV12</stp>
        <stp>DLR CN Equity</stp>
        <stp>PX_LAST</stp>
        <stp>15/08/2022</stp>
        <stp>15/08/2022</stp>
        <stp>[data_x_assets.xlsx]Feuil4!R3373C22</stp>
        <tr r="V3373" s="4"/>
      </tp>
      <tp t="e">
        <v>#N/A</v>
        <stp/>
        <stp>##V3_BDHV12</stp>
        <stp>DLR CN Equity</stp>
        <stp>PX_LAST</stp>
        <stp>27/01/2025</stp>
        <stp>27/01/2025</stp>
        <stp>[data_x_assets.xlsx]Feuil4!R3987C22</stp>
        <tr r="V3987" s="4"/>
      </tp>
      <tp t="e">
        <v>#N/A</v>
        <stp/>
        <stp>##V3_BDHV12</stp>
        <stp>DLR CN Equity</stp>
        <stp>PX_LAST</stp>
        <stp>30/08/2021</stp>
        <stp>30/08/2021</stp>
        <stp>[data_x_assets.xlsx]Feuil4!R3132C22</stp>
        <tr r="V3132" s="4"/>
      </tp>
      <tp t="e">
        <v>#N/A</v>
        <stp/>
        <stp>##V3_BDHV12</stp>
        <stp>DLR CN Equity</stp>
        <stp>PX_LAST</stp>
        <stp>28/10/2020</stp>
        <stp>28/10/2020</stp>
        <stp>[data_x_assets.xlsx]Feuil4!R2922C22</stp>
        <tr r="V2922" s="4"/>
      </tp>
      <tp t="e">
        <v>#N/A</v>
        <stp/>
        <stp>##V3_BDHV12</stp>
        <stp>DLR CN Equity</stp>
        <stp>PX_LAST</stp>
        <stp>27/09/2021</stp>
        <stp>27/09/2021</stp>
        <stp>[data_x_assets.xlsx]Feuil4!R3151C22</stp>
        <tr r="V3151" s="4"/>
      </tp>
      <tp t="e">
        <v>#N/A</v>
        <stp/>
        <stp>##V3_BDHV12</stp>
        <stp>DLR CN Equity</stp>
        <stp>PX_LAST</stp>
        <stp>31/08/2021</stp>
        <stp>31/08/2021</stp>
        <stp>[data_x_assets.xlsx]Feuil4!R3133C22</stp>
        <tr r="V3133" s="4"/>
      </tp>
      <tp t="e">
        <v>#N/A</v>
        <stp/>
        <stp>##V3_BDHV12</stp>
        <stp>DLR CN Equity</stp>
        <stp>PX_LAST</stp>
        <stp>09/09/2022</stp>
        <stp>09/09/2022</stp>
        <stp>[data_x_assets.xlsx]Feuil4!R3391C22</stp>
        <tr r="V3391" s="4"/>
      </tp>
      <tp t="e">
        <v>#N/A</v>
        <stp/>
        <stp>##V3_BDHV12</stp>
        <stp>DLR CN Equity</stp>
        <stp>PX_LAST</stp>
        <stp>24/09/2021</stp>
        <stp>24/09/2021</stp>
        <stp>[data_x_assets.xlsx]Feuil4!R3150C22</stp>
        <tr r="V3150" s="4"/>
      </tp>
      <tp t="e">
        <v>#N/A</v>
        <stp/>
        <stp>##V3_BDHV12</stp>
        <stp>DLR CN Equity</stp>
        <stp>PX_LAST</stp>
        <stp>17/08/2022</stp>
        <stp>17/08/2022</stp>
        <stp>[data_x_assets.xlsx]Feuil4!R3375C22</stp>
        <tr r="V3375" s="4"/>
      </tp>
      <tp t="e">
        <v>#N/A</v>
        <stp/>
        <stp>##V3_BDHV12</stp>
        <stp>DLR CN Equity</stp>
        <stp>PX_LAST</stp>
        <stp>08/09/2022</stp>
        <stp>08/09/2022</stp>
        <stp>[data_x_assets.xlsx]Feuil4!R3390C22</stp>
        <tr r="V3390" s="4"/>
      </tp>
      <tp t="e">
        <v>#N/A</v>
        <stp/>
        <stp>##V3_BDHV12</stp>
        <stp>DLR CN Equity</stp>
        <stp>PX_LAST</stp>
        <stp>24/01/2025</stp>
        <stp>24/01/2025</stp>
        <stp>[data_x_assets.xlsx]Feuil4!R3986C22</stp>
        <tr r="V3986" s="4"/>
      </tp>
      <tp t="e">
        <v>#N/A</v>
        <stp/>
        <stp>##V3_BDHV12</stp>
        <stp>DLR CN Equity</stp>
        <stp>PX_LAST</stp>
        <stp>16/08/2022</stp>
        <stp>16/08/2022</stp>
        <stp>[data_x_assets.xlsx]Feuil4!R3374C22</stp>
        <tr r="V3374" s="4"/>
      </tp>
      <tp t="e">
        <v>#N/A</v>
        <stp/>
        <stp>##V3_BDHV12</stp>
        <stp>DLR CN Equity</stp>
        <stp>PX_LAST</stp>
        <stp>06/09/2022</stp>
        <stp>06/09/2022</stp>
        <stp>[data_x_assets.xlsx]Feuil4!R3388C22</stp>
        <tr r="V3388" s="4"/>
      </tp>
      <tp t="e">
        <v>#N/A</v>
        <stp/>
        <stp>##V3_BDHV12</stp>
        <stp>DLR CN Equity</stp>
        <stp>PX_LAST</stp>
        <stp>19/08/2022</stp>
        <stp>19/08/2022</stp>
        <stp>[data_x_assets.xlsx]Feuil4!R3377C22</stp>
        <tr r="V3377" s="4"/>
      </tp>
      <tp t="e">
        <v>#N/A</v>
        <stp/>
        <stp>##V3_BDHV12</stp>
        <stp>DLR CN Equity</stp>
        <stp>PX_LAST</stp>
        <stp>03/12/2020</stp>
        <stp>03/12/2020</stp>
        <stp>[data_x_assets.xlsx]Feuil4!R2947C22</stp>
        <tr r="V2947" s="4"/>
      </tp>
      <tp t="e">
        <v>#N/A</v>
        <stp/>
        <stp>##V3_BDHV12</stp>
        <stp>DLR CN Equity</stp>
        <stp>PX_LAST</stp>
        <stp>07/09/2022</stp>
        <stp>07/09/2022</stp>
        <stp>[data_x_assets.xlsx]Feuil4!R3389C22</stp>
        <tr r="V3389" s="4"/>
      </tp>
      <tp t="e">
        <v>#N/A</v>
        <stp/>
        <stp>##V3_BDHV12</stp>
        <stp>DLR CN Equity</stp>
        <stp>PX_LAST</stp>
        <stp>18/08/2022</stp>
        <stp>18/08/2022</stp>
        <stp>[data_x_assets.xlsx]Feuil4!R3376C22</stp>
        <tr r="V3376" s="4"/>
      </tp>
      <tp t="e">
        <v>#N/A</v>
        <stp/>
        <stp>##V3_BDHV12</stp>
        <stp>DLR CN Equity</stp>
        <stp>PX_LAST</stp>
        <stp>02/12/2020</stp>
        <stp>02/12/2020</stp>
        <stp>[data_x_assets.xlsx]Feuil4!R2946C22</stp>
        <tr r="V2946" s="4"/>
      </tp>
      <tp t="e">
        <v>#N/A</v>
        <stp/>
        <stp>##V3_BDHV12</stp>
        <stp>DLR CN Equity</stp>
        <stp>PX_LAST</stp>
        <stp>28/09/2021</stp>
        <stp>28/09/2021</stp>
        <stp>[data_x_assets.xlsx]Feuil4!R3152C22</stp>
        <tr r="V3152" s="4"/>
      </tp>
      <tp t="e">
        <v>#N/A</v>
        <stp/>
        <stp>##V3_BDHV12</stp>
        <stp>DLR CN Equity</stp>
        <stp>PX_LAST</stp>
        <stp>27/10/2020</stp>
        <stp>27/10/2020</stp>
        <stp>[data_x_assets.xlsx]Feuil4!R2921C22</stp>
        <tr r="V2921" s="4"/>
      </tp>
      <tp t="e">
        <v>#N/A</v>
        <stp/>
        <stp>##V3_BDHV12</stp>
        <stp>DLR CN Equity</stp>
        <stp>PX_LAST</stp>
        <stp>01/12/2020</stp>
        <stp>01/12/2020</stp>
        <stp>[data_x_assets.xlsx]Feuil4!R2945C22</stp>
        <tr r="V2945" s="4"/>
      </tp>
      <tp t="e">
        <v>#N/A</v>
        <stp/>
        <stp>##V3_BDHV12</stp>
        <stp>DLR CN Equity</stp>
        <stp>PX_LAST</stp>
        <stp>29/01/2025</stp>
        <stp>29/01/2025</stp>
        <stp>[data_x_assets.xlsx]Feuil4!R3989C22</stp>
        <tr r="V3989" s="4"/>
      </tp>
      <tp t="e">
        <v>#N/A</v>
        <stp/>
        <stp>##V3_BDHV12</stp>
        <stp>DLR CN Equity</stp>
        <stp>PX_LAST</stp>
        <stp>29/09/2021</stp>
        <stp>29/09/2021</stp>
        <stp>[data_x_assets.xlsx]Feuil4!R3153C22</stp>
        <tr r="V3153" s="4"/>
      </tp>
      <tp t="e">
        <v>#N/A</v>
        <stp/>
        <stp>##V3_BDHV12</stp>
        <stp>DLR CN Equity</stp>
        <stp>PX_LAST</stp>
        <stp>26/10/2020</stp>
        <stp>26/10/2020</stp>
        <stp>[data_x_assets.xlsx]Feuil4!R2920C22</stp>
        <tr r="V2920" s="4"/>
      </tp>
      <tp t="e">
        <v>#N/A</v>
        <stp/>
        <stp>##V3_BDHV12</stp>
        <stp>DLR CN Equity</stp>
        <stp>PX_LAST</stp>
        <stp>30/11/2020</stp>
        <stp>30/11/2020</stp>
        <stp>[data_x_assets.xlsx]Feuil4!R2944C22</stp>
        <tr r="V2944" s="4"/>
      </tp>
      <tp t="e">
        <v>#N/A</v>
        <stp/>
        <stp>##V3_BDHV12</stp>
        <stp>DLR CN Equity</stp>
        <stp>PX_LAST</stp>
        <stp>28/01/2025</stp>
        <stp>28/01/2025</stp>
        <stp>[data_x_assets.xlsx]Feuil4!R3988C22</stp>
        <tr r="V3988" s="4"/>
      </tp>
      <tp t="e">
        <v>#N/A</v>
        <stp/>
        <stp>##V3_BDHV12</stp>
        <stp>DLR CN Equity</stp>
        <stp>PX_LAST</stp>
        <stp>07/12/2020</stp>
        <stp>07/12/2020</stp>
        <stp>[data_x_assets.xlsx]Feuil4!R2949C22</stp>
        <tr r="V2949" s="4"/>
      </tp>
      <tp t="e">
        <v>#N/A</v>
        <stp/>
        <stp>##V3_BDHV12</stp>
        <stp>DLR CN Equity</stp>
        <stp>PX_LAST</stp>
        <stp>22/10/2020</stp>
        <stp>22/10/2020</stp>
        <stp>[data_x_assets.xlsx]Feuil4!R2918C22</stp>
        <tr r="V2918" s="4"/>
      </tp>
      <tp t="e">
        <v>#N/A</v>
        <stp/>
        <stp>##V3_BDHV12</stp>
        <stp>DLR CN Equity</stp>
        <stp>PX_LAST</stp>
        <stp>02/09/2022</stp>
        <stp>02/09/2022</stp>
        <stp>[data_x_assets.xlsx]Feuil4!R3387C22</stp>
        <tr r="V3387" s="4"/>
      </tp>
      <tp t="e">
        <v>#N/A</v>
        <stp/>
        <stp>##V3_BDHV12</stp>
        <stp>DLR CN Equity</stp>
        <stp>PX_LAST</stp>
        <stp>23/10/2020</stp>
        <stp>23/10/2020</stp>
        <stp>[data_x_assets.xlsx]Feuil4!R2919C22</stp>
        <tr r="V2919" s="4"/>
      </tp>
      <tp t="e">
        <v>#N/A</v>
        <stp/>
        <stp>##V3_BDHV12</stp>
        <stp>DLR CN Equity</stp>
        <stp>PX_LAST</stp>
        <stp>20/10/2020</stp>
        <stp>20/10/2020</stp>
        <stp>[data_x_assets.xlsx]Feuil4!R2916C22</stp>
        <tr r="V2916" s="4"/>
      </tp>
      <tp t="e">
        <v>#N/A</v>
        <stp/>
        <stp>##V3_BDHV12</stp>
        <stp>DLR CN Equity</stp>
        <stp>PX_LAST</stp>
        <stp>04/12/2020</stp>
        <stp>04/12/2020</stp>
        <stp>[data_x_assets.xlsx]Feuil4!R2948C22</stp>
        <tr r="V2948" s="4"/>
      </tp>
      <tp t="e">
        <v>#N/A</v>
        <stp/>
        <stp>##V3_BDHV12</stp>
        <stp>DLR CN Equity</stp>
        <stp>PX_LAST</stp>
        <stp>21/10/2020</stp>
        <stp>21/10/2020</stp>
        <stp>[data_x_assets.xlsx]Feuil4!R2917C22</stp>
        <tr r="V2917" s="4"/>
      </tp>
      <tp t="e">
        <v>#N/A</v>
        <stp/>
        <stp>##V3_BDHV12</stp>
        <stp>DLR CN Equity</stp>
        <stp>PX_LAST</stp>
        <stp>01/09/2022</stp>
        <stp>01/09/2022</stp>
        <stp>[data_x_assets.xlsx]Feuil4!R3386C22</stp>
        <tr r="V3386" s="4"/>
      </tp>
      <tp t="e">
        <v>#N/A</v>
        <stp/>
        <stp>##V3_BDHV12</stp>
        <stp>DLR CN Equity</stp>
        <stp>PX_LAST</stp>
        <stp>22/08/2022</stp>
        <stp>22/08/2022</stp>
        <stp>[data_x_assets.xlsx]Feuil4!R3378C22</stp>
        <tr r="V3378" s="4"/>
      </tp>
      <tp t="e">
        <v>#N/A</v>
        <stp/>
        <stp>##V3_BDHV12</stp>
        <stp>DLR CN Equity</stp>
        <stp>PX_LAST</stp>
        <stp>05/08/2021</stp>
        <stp>05/08/2021</stp>
        <stp>[data_x_assets.xlsx]Feuil4!R3115C22</stp>
        <tr r="V3115" s="4"/>
      </tp>
      <tp t="e">
        <v>#N/A</v>
        <stp/>
        <stp>##V3_BDHV12</stp>
        <stp>DLR CN Equity</stp>
        <stp>PX_LAST</stp>
        <stp>10/09/2021</stp>
        <stp>10/09/2021</stp>
        <stp>[data_x_assets.xlsx]Feuil4!R3140C22</stp>
        <tr r="V3140" s="4"/>
      </tp>
      <tp t="e">
        <v>#N/A</v>
        <stp/>
        <stp>##V3_BDHV12</stp>
        <stp>DLR CN Equity</stp>
        <stp>PX_LAST</stp>
        <stp>23/08/2022</stp>
        <stp>23/08/2022</stp>
        <stp>[data_x_assets.xlsx]Feuil4!R3379C22</stp>
        <tr r="V3379" s="4"/>
      </tp>
      <tp t="e">
        <v>#N/A</v>
        <stp/>
        <stp>##V3_BDHV12</stp>
        <stp>DLR CN Equity</stp>
        <stp>PX_LAST</stp>
        <stp>04/08/2021</stp>
        <stp>04/08/2021</stp>
        <stp>[data_x_assets.xlsx]Feuil4!R3114C22</stp>
        <tr r="V3114" s="4"/>
      </tp>
      <tp t="e">
        <v>#N/A</v>
        <stp/>
        <stp>##V3_BDHV12</stp>
        <stp>DLR CN Equity</stp>
        <stp>PX_LAST</stp>
        <stp>13/09/2021</stp>
        <stp>13/09/2021</stp>
        <stp>[data_x_assets.xlsx]Feuil4!R3141C22</stp>
        <tr r="V3141" s="4"/>
      </tp>
      <tp t="e">
        <v>#N/A</v>
        <stp/>
        <stp>##V3_BDHV12</stp>
        <stp>DLR CN Equity</stp>
        <stp>PX_LAST</stp>
        <stp>06/08/2021</stp>
        <stp>06/08/2021</stp>
        <stp>[data_x_assets.xlsx]Feuil4!R3116C22</stp>
        <tr r="V3116" s="4"/>
      </tp>
      <tp t="e">
        <v>#N/A</v>
        <stp/>
        <stp>##V3_BDHV12</stp>
        <stp>DLR CN Equity</stp>
        <stp>PX_LAST</stp>
        <stp>19/10/2020</stp>
        <stp>19/10/2020</stp>
        <stp>[data_x_assets.xlsx]Feuil4!R2915C22</stp>
        <tr r="V2915" s="4"/>
      </tp>
      <tp t="e">
        <v>#N/A</v>
        <stp/>
        <stp>##V3_BDHV12</stp>
        <stp>DLR CN Equity</stp>
        <stp>PX_LAST</stp>
        <stp>29/08/2022</stp>
        <stp>29/08/2022</stp>
        <stp>[data_x_assets.xlsx]Feuil4!R3383C22</stp>
        <tr r="V3383" s="4"/>
      </tp>
      <tp t="e">
        <v>#N/A</v>
        <stp/>
        <stp>##V3_BDHV12</stp>
        <stp>DLR CN Equity</stp>
        <stp>PX_LAST</stp>
        <stp>14/09/2021</stp>
        <stp>14/09/2021</stp>
        <stp>[data_x_assets.xlsx]Feuil4!R3142C22</stp>
        <tr r="V3142" s="4"/>
      </tp>
      <tp t="e">
        <v>#N/A</v>
        <stp/>
        <stp>##V3_BDHV12</stp>
        <stp>DLR CN Equity</stp>
        <stp>PX_LAST</stp>
        <stp>15/09/2021</stp>
        <stp>15/09/2021</stp>
        <stp>[data_x_assets.xlsx]Feuil4!R3143C22</stp>
        <tr r="V3143" s="4"/>
      </tp>
      <tp t="e">
        <v>#N/A</v>
        <stp/>
        <stp>##V3_BDHV12</stp>
        <stp>DLR CN Equity</stp>
        <stp>PX_LAST</stp>
        <stp>15/01/2025</stp>
        <stp>15/01/2025</stp>
        <stp>[data_x_assets.xlsx]Feuil4!R3980C22</stp>
        <tr r="V3980" s="4"/>
      </tp>
      <tp t="e">
        <v>#N/A</v>
        <stp/>
        <stp>##V3_BDHV12</stp>
        <stp>DLR CN Equity</stp>
        <stp>PX_LAST</stp>
        <stp>09/11/2020</stp>
        <stp>09/11/2020</stp>
        <stp>[data_x_assets.xlsx]Feuil4!R2930C22</stp>
        <tr r="V2930" s="4"/>
      </tp>
      <tp t="e">
        <v>#N/A</v>
        <stp/>
        <stp>##V3_BDHV12</stp>
        <stp>DLR CN Equity</stp>
        <stp>PX_LAST</stp>
        <stp>16/01/2025</stp>
        <stp>16/01/2025</stp>
        <stp>[data_x_assets.xlsx]Feuil4!R3981C22</stp>
        <tr r="V3981" s="4"/>
      </tp>
      <tp t="e">
        <v>#N/A</v>
        <stp/>
        <stp>##V3_BDHV12</stp>
        <stp>DLR CN Equity</stp>
        <stp>PX_LAST</stp>
        <stp>16/09/2021</stp>
        <stp>16/09/2021</stp>
        <stp>[data_x_assets.xlsx]Feuil4!R3144C22</stp>
        <tr r="V3144" s="4"/>
      </tp>
      <tp t="e">
        <v>#N/A</v>
        <stp/>
        <stp>##V3_BDHV12</stp>
        <stp>DLR CN Equity</stp>
        <stp>PX_LAST</stp>
        <stp>03/08/2021</stp>
        <stp>03/08/2021</stp>
        <stp>[data_x_assets.xlsx]Feuil4!R3113C22</stp>
        <tr r="V3113" s="4"/>
      </tp>
      <tp t="e">
        <v>#N/A</v>
        <stp/>
        <stp>##V3_BDHV12</stp>
        <stp>DLR CN Equity</stp>
        <stp>PX_LAST</stp>
        <stp>17/09/2021</stp>
        <stp>17/09/2021</stp>
        <stp>[data_x_assets.xlsx]Feuil4!R3145C22</stp>
        <tr r="V3145" s="4"/>
      </tp>
      <tp t="e">
        <v>#N/A</v>
        <stp/>
        <stp>##V3_BDHV12</stp>
        <stp>DLR CN Equity</stp>
        <stp>PX_LAST</stp>
        <stp>17/01/2025</stp>
        <stp>17/01/2025</stp>
        <stp>[data_x_assets.xlsx]Feuil4!R3982C22</stp>
        <tr r="V3982" s="4"/>
      </tp>
      <tp t="e">
        <v>#N/A</v>
        <stp/>
        <stp>##V3_BDHV12</stp>
        <stp>DLR CN Equity</stp>
        <stp>PX_LAST</stp>
        <stp>02/08/2021</stp>
        <stp>02/08/2021</stp>
        <stp>[data_x_assets.xlsx]Feuil4!R3112C22</stp>
        <tr r="V3112" s="4"/>
      </tp>
      <tp t="e">
        <v>#N/A</v>
        <stp/>
        <stp>##V3_BDHV12</stp>
        <stp>DLR CN Equity</stp>
        <stp>PX_LAST</stp>
        <stp>06/11/2020</stp>
        <stp>06/11/2020</stp>
        <stp>[data_x_assets.xlsx]Feuil4!R2929C22</stp>
        <tr r="V2929" s="4"/>
      </tp>
      <tp t="e">
        <v>#N/A</v>
        <stp/>
        <stp>##V3_BDHV12</stp>
        <stp>DLR CN Equity</stp>
        <stp>PX_LAST</stp>
        <stp>15/10/2020</stp>
        <stp>15/10/2020</stp>
        <stp>[data_x_assets.xlsx]Feuil4!R2913C22</stp>
        <tr r="V2913" s="4"/>
      </tp>
      <tp t="e">
        <v>#N/A</v>
        <stp/>
        <stp>##V3_BDHV12</stp>
        <stp>DLR CN Equity</stp>
        <stp>PX_LAST</stp>
        <stp>25/08/2022</stp>
        <stp>25/08/2022</stp>
        <stp>[data_x_assets.xlsx]Feuil4!R3381C22</stp>
        <tr r="V3381" s="4"/>
      </tp>
      <tp t="e">
        <v>#N/A</v>
        <stp/>
        <stp>##V3_BDHV12</stp>
        <stp>DLR CN Equity</stp>
        <stp>PX_LAST</stp>
        <stp>14/10/2020</stp>
        <stp>14/10/2020</stp>
        <stp>[data_x_assets.xlsx]Feuil4!R2912C22</stp>
        <tr r="V2912" s="4"/>
      </tp>
      <tp t="e">
        <v>#N/A</v>
        <stp/>
        <stp>##V3_BDHV12</stp>
        <stp>DLR CN Equity</stp>
        <stp>PX_LAST</stp>
        <stp>24/08/2022</stp>
        <stp>24/08/2022</stp>
        <stp>[data_x_assets.xlsx]Feuil4!R3380C22</stp>
        <tr r="V3380" s="4"/>
      </tp>
      <tp t="e">
        <v>#N/A</v>
        <stp/>
        <stp>##V3_BDHV12</stp>
        <stp>DLR CN Equity</stp>
        <stp>PX_LAST</stp>
        <stp>30/12/2020</stp>
        <stp>30/12/2020</stp>
        <stp>[data_x_assets.xlsx]Feuil4!R2965C22</stp>
        <tr r="V2965" s="4"/>
      </tp>
      <tp t="e">
        <v>#N/A</v>
        <stp/>
        <stp>##V3_BDHV12</stp>
        <stp>DLR CN Equity</stp>
        <stp>PX_LAST</stp>
        <stp>04/11/2020</stp>
        <stp>04/11/2020</stp>
        <stp>[data_x_assets.xlsx]Feuil4!R2927C22</stp>
        <tr r="V2927" s="4"/>
      </tp>
      <tp t="e">
        <v>#N/A</v>
        <stp/>
        <stp>##V3_BDHV12</stp>
        <stp>DLR CN Equity</stp>
        <stp>PX_LAST</stp>
        <stp>05/11/2020</stp>
        <stp>05/11/2020</stp>
        <stp>[data_x_assets.xlsx]Feuil4!R2928C22</stp>
        <tr r="V2928" s="4"/>
      </tp>
      <tp t="e">
        <v>#N/A</v>
        <stp/>
        <stp>##V3_BDHV12</stp>
        <stp>DLR CN Equity</stp>
        <stp>PX_LAST</stp>
        <stp>14/01/2025</stp>
        <stp>14/01/2025</stp>
        <stp>[data_x_assets.xlsx]Feuil4!R3979C22</stp>
        <tr r="V3979" s="4"/>
      </tp>
      <tp t="e">
        <v>#N/A</v>
        <stp/>
        <stp>##V3_BDHV12</stp>
        <stp>DLR CN Equity</stp>
        <stp>PX_LAST</stp>
        <stp>26/08/2022</stp>
        <stp>26/08/2022</stp>
        <stp>[data_x_assets.xlsx]Feuil4!R3382C22</stp>
        <tr r="V3382" s="4"/>
      </tp>
      <tp t="e">
        <v>#N/A</v>
        <stp/>
        <stp>##V3_BDHV12</stp>
        <stp>DLR CN Equity</stp>
        <stp>PX_LAST</stp>
        <stp>31/12/2020</stp>
        <stp>31/12/2020</stp>
        <stp>[data_x_assets.xlsx]Feuil4!R2966C22</stp>
        <tr r="V2966" s="4"/>
      </tp>
      <tp t="e">
        <v>#N/A</v>
        <stp/>
        <stp>##V3_BDHV12</stp>
        <stp>DLR CN Equity</stp>
        <stp>PX_LAST</stp>
        <stp>16/10/2020</stp>
        <stp>16/10/2020</stp>
        <stp>[data_x_assets.xlsx]Feuil4!R2914C22</stp>
        <tr r="V2914" s="4"/>
      </tp>
      <tp t="e">
        <v>#N/A</v>
        <stp/>
        <stp>##V3_BDHV12</stp>
        <stp>DLR CN Equity</stp>
        <stp>PX_LAST</stp>
        <stp>13/01/2025</stp>
        <stp>13/01/2025</stp>
        <stp>[data_x_assets.xlsx]Feuil4!R3978C22</stp>
        <tr r="V3978" s="4"/>
      </tp>
      <tp t="e">
        <v>#N/A</v>
        <stp/>
        <stp>##V3_BDHV12</stp>
        <stp>DLR CN Equity</stp>
        <stp>PX_LAST</stp>
        <stp>09/08/2021</stp>
        <stp>09/08/2021</stp>
        <stp>[data_x_assets.xlsx]Feuil4!R3117C22</stp>
        <tr r="V3117" s="4"/>
      </tp>
      <tp t="e">
        <v>#N/A</v>
        <stp/>
        <stp>##V3_BDHV12</stp>
        <stp>DLR CN Equity</stp>
        <stp>PX_LAST</stp>
        <stp>02/11/2020</stp>
        <stp>02/11/2020</stp>
        <stp>[data_x_assets.xlsx]Feuil4!R2925C22</stp>
        <tr r="V2925" s="4"/>
      </tp>
      <tp t="e">
        <v>#N/A</v>
        <stp/>
        <stp>##V3_BDHV12</stp>
        <stp>DLR CN Equity</stp>
        <stp>PX_LAST</stp>
        <stp>03/11/2020</stp>
        <stp>03/11/2020</stp>
        <stp>[data_x_assets.xlsx]Feuil4!R2926C22</stp>
        <tr r="V2926" s="4"/>
      </tp>
      <tp t="e">
        <v>#N/A</v>
        <stp/>
        <stp>##V3_BDHV12</stp>
        <stp>DLR CN Equity</stp>
        <stp>PX_LAST</stp>
        <stp>13/10/2020</stp>
        <stp>13/10/2020</stp>
        <stp>[data_x_assets.xlsx]Feuil4!R2911C22</stp>
        <tr r="V2911" s="4"/>
      </tp>
      <tp t="e">
        <v>#N/A</v>
        <stp/>
        <stp>##V3_BDHV12</stp>
        <stp>DLR CN Equity</stp>
        <stp>PX_LAST</stp>
        <stp>10/01/2025</stp>
        <stp>10/01/2025</stp>
        <stp>[data_x_assets.xlsx]Feuil4!R3977C22</stp>
        <tr r="V3977" s="4"/>
      </tp>
      <tp t="e">
        <v>#N/A</v>
        <stp/>
        <stp>##V3_BDHV12</stp>
        <stp>DLR CN Equity</stp>
        <stp>PX_LAST</stp>
        <stp>12/10/2020</stp>
        <stp>12/10/2020</stp>
        <stp>[data_x_assets.xlsx]Feuil4!R2910C22</stp>
        <tr r="V2910" s="4"/>
      </tp>
      <tp t="e">
        <v>#N/A</v>
        <stp/>
        <stp>##V3_BDHV12</stp>
        <stp>DLR CN Equity</stp>
        <stp>PX_LAST</stp>
        <stp>17/08/2021</stp>
        <stp>17/08/2021</stp>
        <stp>[data_x_assets.xlsx]Feuil4!R3123C22</stp>
        <tr r="V3123" s="4"/>
      </tp>
      <tp t="e">
        <v>#N/A</v>
        <stp/>
        <stp>##V3_BDHV12</stp>
        <stp>DLR CN Equity</stp>
        <stp>PX_LAST</stp>
        <stp>16/08/2021</stp>
        <stp>16/08/2021</stp>
        <stp>[data_x_assets.xlsx]Feuil4!R3122C22</stp>
        <tr r="V3122" s="4"/>
      </tp>
      <tp t="e">
        <v>#N/A</v>
        <stp/>
        <stp>##V3_BDHV12</stp>
        <stp>DLR CN Equity</stp>
        <stp>PX_LAST</stp>
        <stp>07/09/2021</stp>
        <stp>07/09/2021</stp>
        <stp>[data_x_assets.xlsx]Feuil4!R3137C22</stp>
        <tr r="V3137" s="4"/>
      </tp>
      <tp t="e">
        <v>#N/A</v>
        <stp/>
        <stp>##V3_BDHV12</stp>
        <stp>DLR CN Equity</stp>
        <stp>PX_LAST</stp>
        <stp>29/12/2020</stp>
        <stp>29/12/2020</stp>
        <stp>[data_x_assets.xlsx]Feuil4!R2964C22</stp>
        <tr r="V2964" s="4"/>
      </tp>
      <tp t="e">
        <v>#N/A</v>
        <stp/>
        <stp>##V3_BDHV12</stp>
        <stp>DLR CN Equity</stp>
        <stp>PX_LAST</stp>
        <stp>28/12/2020</stp>
        <stp>28/12/2020</stp>
        <stp>[data_x_assets.xlsx]Feuil4!R2963C22</stp>
        <tr r="V2963" s="4"/>
      </tp>
      <tp t="e">
        <v>#N/A</v>
        <stp/>
        <stp>##V3_BDHV12</stp>
        <stp>DLR CN Equity</stp>
        <stp>PX_LAST</stp>
        <stp>10/08/2021</stp>
        <stp>10/08/2021</stp>
        <stp>[data_x_assets.xlsx]Feuil4!R3118C22</stp>
        <tr r="V3118" s="4"/>
      </tp>
      <tp t="e">
        <v>#N/A</v>
        <stp/>
        <stp>##V3_BDHV12</stp>
        <stp>DLR CN Equity</stp>
        <stp>PX_LAST</stp>
        <stp>02/09/2021</stp>
        <stp>02/09/2021</stp>
        <stp>[data_x_assets.xlsx]Feuil4!R3135C22</stp>
        <tr r="V3135" s="4"/>
      </tp>
      <tp t="e">
        <v>#N/A</v>
        <stp/>
        <stp>##V3_BDHV12</stp>
        <stp>DLR CN Equity</stp>
        <stp>PX_LAST</stp>
        <stp>13/08/2021</stp>
        <stp>13/08/2021</stp>
        <stp>[data_x_assets.xlsx]Feuil4!R3121C22</stp>
        <tr r="V3121" s="4"/>
      </tp>
      <tp t="e">
        <v>#N/A</v>
        <stp/>
        <stp>##V3_BDHV12</stp>
        <stp>DLR CN Equity</stp>
        <stp>PX_LAST</stp>
        <stp>09/10/2020</stp>
        <stp>09/10/2020</stp>
        <stp>[data_x_assets.xlsx]Feuil4!R2909C22</stp>
        <tr r="V2909" s="4"/>
      </tp>
      <tp t="e">
        <v>#N/A</v>
        <stp/>
        <stp>##V3_BDHV12</stp>
        <stp>DLR CN Equity</stp>
        <stp>PX_LAST</stp>
        <stp>11/08/2021</stp>
        <stp>11/08/2021</stp>
        <stp>[data_x_assets.xlsx]Feuil4!R3119C22</stp>
        <tr r="V3119" s="4"/>
      </tp>
      <tp t="e">
        <v>#N/A</v>
        <stp/>
        <stp>##V3_BDHV12</stp>
        <stp>DLR CN Equity</stp>
        <stp>PX_LAST</stp>
        <stp>03/09/2021</stp>
        <stp>03/09/2021</stp>
        <stp>[data_x_assets.xlsx]Feuil4!R3136C22</stp>
        <tr r="V3136" s="4"/>
      </tp>
      <tp t="e">
        <v>#N/A</v>
        <stp/>
        <stp>##V3_BDHV12</stp>
        <stp>DLR CN Equity</stp>
        <stp>PX_LAST</stp>
        <stp>12/08/2021</stp>
        <stp>12/08/2021</stp>
        <stp>[data_x_assets.xlsx]Feuil4!R3120C22</stp>
        <tr r="V3120" s="4"/>
      </tp>
      <tp t="e">
        <v>#N/A</v>
        <stp/>
        <stp>##V3_BDHV12</stp>
        <stp>DLR CN Equity</stp>
        <stp>PX_LAST</stp>
        <stp>08/10/2020</stp>
        <stp>08/10/2020</stp>
        <stp>[data_x_assets.xlsx]Feuil4!R2908C22</stp>
        <tr r="V2908" s="4"/>
      </tp>
      <tp t="e">
        <v>#N/A</v>
        <stp/>
        <stp>##V3_BDHV12</stp>
        <stp>DLR CN Equity</stp>
        <stp>PX_LAST</stp>
        <stp>18/11/2020</stp>
        <stp>18/11/2020</stp>
        <stp>[data_x_assets.xlsx]Feuil4!R2937C22</stp>
        <tr r="V2937" s="4"/>
      </tp>
      <tp t="e">
        <v>#N/A</v>
        <stp/>
        <stp>##V3_BDHV12</stp>
        <stp>DLR CN Equity</stp>
        <stp>PX_LAST</stp>
        <stp>08/01/2025</stp>
        <stp>08/01/2025</stp>
        <stp>[data_x_assets.xlsx]Feuil4!R3976C22</stp>
        <tr r="V3976" s="4"/>
      </tp>
      <tp t="e">
        <v>#N/A</v>
        <stp/>
        <stp>##V3_BDHV12</stp>
        <stp>DLR CN Equity</stp>
        <stp>PX_LAST</stp>
        <stp>01/09/2021</stp>
        <stp>01/09/2021</stp>
        <stp>[data_x_assets.xlsx]Feuil4!R3134C22</stp>
        <tr r="V3134" s="4"/>
      </tp>
      <tp t="e">
        <v>#N/A</v>
        <stp/>
        <stp>##V3_BDHV12</stp>
        <stp>DLR CN Equity</stp>
        <stp>PX_LAST</stp>
        <stp>19/11/2020</stp>
        <stp>19/11/2020</stp>
        <stp>[data_x_assets.xlsx]Feuil4!R2938C22</stp>
        <tr r="V2938" s="4"/>
      </tp>
      <tp t="e">
        <v>#N/A</v>
        <stp/>
        <stp>##V3_BDHV12</stp>
        <stp>DLR CN Equity</stp>
        <stp>PX_LAST</stp>
        <stp>06/01/2025</stp>
        <stp>06/01/2025</stp>
        <stp>[data_x_assets.xlsx]Feuil4!R3974C22</stp>
        <tr r="V3974" s="4"/>
      </tp>
      <tp t="e">
        <v>#N/A</v>
        <stp/>
        <stp>##V3_BDHV12</stp>
        <stp>DLR CN Equity</stp>
        <stp>PX_LAST</stp>
        <stp>23/12/2020</stp>
        <stp>23/12/2020</stp>
        <stp>[data_x_assets.xlsx]Feuil4!R2961C22</stp>
        <tr r="V2961" s="4"/>
      </tp>
      <tp t="e">
        <v>#N/A</v>
        <stp/>
        <stp>##V3_BDHV12</stp>
        <stp>DLR CN Equity</stp>
        <stp>PX_LAST</stp>
        <stp>16/11/2020</stp>
        <stp>16/11/2020</stp>
        <stp>[data_x_assets.xlsx]Feuil4!R2935C22</stp>
        <tr r="V2935" s="4"/>
      </tp>
      <tp t="e">
        <v>#N/A</v>
        <stp/>
        <stp>##V3_BDHV12</stp>
        <stp>DLR CN Equity</stp>
        <stp>PX_LAST</stp>
        <stp>05/10/2020</stp>
        <stp>05/10/2020</stp>
        <stp>[data_x_assets.xlsx]Feuil4!R2905C22</stp>
        <tr r="V2905" s="4"/>
      </tp>
      <tp t="e">
        <v>#N/A</v>
        <stp/>
        <stp>##V3_BDHV12</stp>
        <stp>DLR CN Equity</stp>
        <stp>PX_LAST</stp>
        <stp>21/12/2020</stp>
        <stp>21/12/2020</stp>
        <stp>[data_x_assets.xlsx]Feuil4!R2959C22</stp>
        <tr r="V2959" s="4"/>
      </tp>
      <tp t="e">
        <v>#N/A</v>
        <stp/>
        <stp>##V3_BDHV12</stp>
        <stp>DLR CN Equity</stp>
        <stp>PX_LAST</stp>
        <stp>07/01/2025</stp>
        <stp>07/01/2025</stp>
        <stp>[data_x_assets.xlsx]Feuil4!R3975C22</stp>
        <tr r="V3975" s="4"/>
      </tp>
      <tp t="e">
        <v>#N/A</v>
        <stp/>
        <stp>##V3_BDHV12</stp>
        <stp>DLR CN Equity</stp>
        <stp>PX_LAST</stp>
        <stp>22/12/2020</stp>
        <stp>22/12/2020</stp>
        <stp>[data_x_assets.xlsx]Feuil4!R2960C22</stp>
        <tr r="V2960" s="4"/>
      </tp>
      <tp t="e">
        <v>#N/A</v>
        <stp/>
        <stp>##V3_BDHV12</stp>
        <stp>DLR CN Equity</stp>
        <stp>PX_LAST</stp>
        <stp>17/11/2020</stp>
        <stp>17/11/2020</stp>
        <stp>[data_x_assets.xlsx]Feuil4!R2936C22</stp>
        <tr r="V2936" s="4"/>
      </tp>
      <tp t="e">
        <v>#N/A</v>
        <stp/>
        <stp>##V3_BDHV12</stp>
        <stp>DLR CN Equity</stp>
        <stp>PX_LAST</stp>
        <stp>07/10/2020</stp>
        <stp>07/10/2020</stp>
        <stp>[data_x_assets.xlsx]Feuil4!R2907C22</stp>
        <tr r="V2907" s="4"/>
      </tp>
      <tp t="e">
        <v>#N/A</v>
        <stp/>
        <stp>##V3_BDHV12</stp>
        <stp>DLR CN Equity</stp>
        <stp>PX_LAST</stp>
        <stp>06/10/2020</stp>
        <stp>06/10/2020</stp>
        <stp>[data_x_assets.xlsx]Feuil4!R2906C22</stp>
        <tr r="V2906" s="4"/>
      </tp>
      <tp t="e">
        <v>#N/A</v>
        <stp/>
        <stp>##V3_BDHV12</stp>
        <stp>DLR CN Equity</stp>
        <stp>PX_LAST</stp>
        <stp>21/09/2022</stp>
        <stp>21/09/2022</stp>
        <stp>[data_x_assets.xlsx]Feuil4!R3399C22</stp>
        <tr r="V3399" s="4"/>
      </tp>
      <tp t="e">
        <v>#N/A</v>
        <stp/>
        <stp>##V3_BDHV12</stp>
        <stp>DLR CN Equity</stp>
        <stp>PX_LAST</stp>
        <stp>30/08/2022</stp>
        <stp>30/08/2022</stp>
        <stp>[data_x_assets.xlsx]Feuil4!R3384C22</stp>
        <tr r="V3384" s="4"/>
      </tp>
      <tp t="e">
        <v>#N/A</v>
        <stp/>
        <stp>##V3_BDHV12</stp>
        <stp>DLR CN Equity</stp>
        <stp>PX_LAST</stp>
        <stp>02/01/2025</stp>
        <stp>02/01/2025</stp>
        <stp>[data_x_assets.xlsx]Feuil4!R3972C22</stp>
        <tr r="V3972" s="4"/>
      </tp>
      <tp t="e">
        <v>#N/A</v>
        <stp/>
        <stp>##V3_BDHV12</stp>
        <stp>DLR CN Equity</stp>
        <stp>PX_LAST</stp>
        <stp>01/10/2020</stp>
        <stp>01/10/2020</stp>
        <stp>[data_x_assets.xlsx]Feuil4!R2903C22</stp>
        <tr r="V2903" s="4"/>
      </tp>
      <tp t="e">
        <v>#N/A</v>
        <stp/>
        <stp>##V3_BDHV12</stp>
        <stp>DLR CN Equity</stp>
        <stp>PX_LAST</stp>
        <stp>12/11/2020</stp>
        <stp>12/11/2020</stp>
        <stp>[data_x_assets.xlsx]Feuil4!R2933C22</stp>
        <tr r="V2933" s="4"/>
      </tp>
      <tp t="e">
        <v>#N/A</v>
        <stp/>
        <stp>##V3_BDHV12</stp>
        <stp>DLR CN Equity</stp>
        <stp>PX_LAST</stp>
        <stp>20/09/2022</stp>
        <stp>20/09/2022</stp>
        <stp>[data_x_assets.xlsx]Feuil4!R3398C22</stp>
        <tr r="V3398" s="4"/>
      </tp>
      <tp t="e">
        <v>#N/A</v>
        <stp/>
        <stp>##V3_BDHV12</stp>
        <stp>DLR CN Equity</stp>
        <stp>PX_LAST</stp>
        <stp>31/08/2022</stp>
        <stp>31/08/2022</stp>
        <stp>[data_x_assets.xlsx]Feuil4!R3385C22</stp>
        <tr r="V3385" s="4"/>
      </tp>
      <tp t="e">
        <v>#N/A</v>
        <stp/>
        <stp>##V3_BDHV12</stp>
        <stp>DLR CN Equity</stp>
        <stp>PX_LAST</stp>
        <stp>13/11/2020</stp>
        <stp>13/11/2020</stp>
        <stp>[data_x_assets.xlsx]Feuil4!R2934C22</stp>
        <tr r="V2934" s="4"/>
      </tp>
      <tp t="e">
        <v>#N/A</v>
        <stp/>
        <stp>##V3_BDHV12</stp>
        <stp>DLR CN Equity</stp>
        <stp>PX_LAST</stp>
        <stp>03/01/2025</stp>
        <stp>03/01/2025</stp>
        <stp>[data_x_assets.xlsx]Feuil4!R3973C22</stp>
        <tr r="V3973" s="4"/>
      </tp>
      <tp t="e">
        <v>#N/A</v>
        <stp/>
        <stp>##V3_BDHV12</stp>
        <stp>DLR CN Equity</stp>
        <stp>PX_LAST</stp>
        <stp>19/08/2021</stp>
        <stp>19/08/2021</stp>
        <stp>[data_x_assets.xlsx]Feuil4!R3125C22</stp>
        <tr r="V3125" s="4"/>
      </tp>
      <tp t="e">
        <v>#N/A</v>
        <stp/>
        <stp>##V3_BDHV12</stp>
        <stp>DLR CN Equity</stp>
        <stp>PX_LAST</stp>
        <stp>08/09/2021</stp>
        <stp>08/09/2021</stp>
        <stp>[data_x_assets.xlsx]Feuil4!R3138C22</stp>
        <tr r="V3138" s="4"/>
      </tp>
      <tp t="e">
        <v>#N/A</v>
        <stp/>
        <stp>##V3_BDHV12</stp>
        <stp>DLR CN Equity</stp>
        <stp>PX_LAST</stp>
        <stp>10/11/2020</stp>
        <stp>10/11/2020</stp>
        <stp>[data_x_assets.xlsx]Feuil4!R2931C22</stp>
        <tr r="V2931" s="4"/>
      </tp>
      <tp t="e">
        <v>#N/A</v>
        <stp/>
        <stp>##V3_BDHV12</stp>
        <stp>DLR CN Equity</stp>
        <stp>PX_LAST</stp>
        <stp>18/08/2021</stp>
        <stp>18/08/2021</stp>
        <stp>[data_x_assets.xlsx]Feuil4!R3124C22</stp>
        <tr r="V3124" s="4"/>
      </tp>
      <tp t="e">
        <v>#N/A</v>
        <stp/>
        <stp>##V3_BDHV12</stp>
        <stp>DLR CN Equity</stp>
        <stp>PX_LAST</stp>
        <stp>02/10/2020</stp>
        <stp>02/10/2020</stp>
        <stp>[data_x_assets.xlsx]Feuil4!R2904C22</stp>
        <tr r="V2904" s="4"/>
      </tp>
      <tp t="e">
        <v>#N/A</v>
        <stp/>
        <stp>##V3_BDHV12</stp>
        <stp>DLR CN Equity</stp>
        <stp>PX_LAST</stp>
        <stp>24/12/2020</stp>
        <stp>24/12/2020</stp>
        <stp>[data_x_assets.xlsx]Feuil4!R2962C22</stp>
        <tr r="V2962" s="4"/>
      </tp>
      <tp t="e">
        <v>#N/A</v>
        <stp/>
        <stp>##V3_BDHV12</stp>
        <stp>DLR CN Equity</stp>
        <stp>PX_LAST</stp>
        <stp>11/11/2020</stp>
        <stp>11/11/2020</stp>
        <stp>[data_x_assets.xlsx]Feuil4!R2932C22</stp>
        <tr r="V2932" s="4"/>
      </tp>
      <tp t="e">
        <v>#N/A</v>
        <stp/>
        <stp>##V3_BDHV12</stp>
        <stp>DLR CN Equity</stp>
        <stp>PX_LAST</stp>
        <stp>09/09/2021</stp>
        <stp>09/09/2021</stp>
        <stp>[data_x_assets.xlsx]Feuil4!R3139C22</stp>
        <tr r="V3139" s="4"/>
      </tp>
      <tp t="e">
        <v>#N/A</v>
        <stp/>
        <stp>##V3_BDHV12</stp>
        <stp>DLR CN Equity</stp>
        <stp>PX_LAST</stp>
        <stp>15/08/2023</stp>
        <stp>15/08/2023</stp>
        <stp>[data_x_assets.xlsx]Feuil4!R3624C22</stp>
        <tr r="V3624" s="4"/>
      </tp>
      <tp t="e">
        <v>#N/A</v>
        <stp/>
        <stp>##V3_BDHV12</stp>
        <stp>DLR CN Equity</stp>
        <stp>PX_LAST</stp>
        <stp>05/09/2023</stp>
        <stp>05/09/2023</stp>
        <stp>[data_x_assets.xlsx]Feuil4!R3638C22</stp>
        <tr r="V3638" s="4"/>
      </tp>
      <tp t="e">
        <v>#N/A</v>
        <stp/>
        <stp>##V3_BDHV12</stp>
        <stp>DLR CN Equity</stp>
        <stp>PX_LAST</stp>
        <stp>14/08/2023</stp>
        <stp>14/08/2023</stp>
        <stp>[data_x_assets.xlsx]Feuil4!R3623C22</stp>
        <tr r="V3623" s="4"/>
      </tp>
      <tp t="e">
        <v>#N/A</v>
        <stp/>
        <stp>##V3_BDHV12</stp>
        <stp>DLR CN Equity</stp>
        <stp>PX_LAST</stp>
        <stp>06/09/2023</stp>
        <stp>06/09/2023</stp>
        <stp>[data_x_assets.xlsx]Feuil4!R3639C22</stp>
        <tr r="V3639" s="4"/>
      </tp>
      <tp t="e">
        <v>#N/A</v>
        <stp/>
        <stp>##V3_BDHV12</stp>
        <stp>DLR CN Equity</stp>
        <stp>PX_LAST</stp>
        <stp>26/09/2022</stp>
        <stp>26/09/2022</stp>
        <stp>[data_x_assets.xlsx]Feuil4!R3402C22</stp>
        <tr r="V3402" s="4"/>
      </tp>
      <tp t="e">
        <v>#N/A</v>
        <stp/>
        <stp>##V3_BDHV12</stp>
        <stp>DLR CN Equity</stp>
        <stp>PX_LAST</stp>
        <stp>08/07/2024</stp>
        <stp>08/07/2024</stp>
        <stp>[data_x_assets.xlsx]Feuil4!R3848C22</stp>
        <tr r="V3848" s="4"/>
      </tp>
      <tp t="e">
        <v>#N/A</v>
        <stp/>
        <stp>##V3_BDHV12</stp>
        <stp>DLR CN Equity</stp>
        <stp>PX_LAST</stp>
        <stp>17/08/2023</stp>
        <stp>17/08/2023</stp>
        <stp>[data_x_assets.xlsx]Feuil4!R3626C22</stp>
        <tr r="V3626" s="4"/>
      </tp>
      <tp t="e">
        <v>#N/A</v>
        <stp/>
        <stp>##V3_BDHV12</stp>
        <stp>DLR CN Equity</stp>
        <stp>PX_LAST</stp>
        <stp>27/09/2022</stp>
        <stp>27/09/2022</stp>
        <stp>[data_x_assets.xlsx]Feuil4!R3403C22</stp>
        <tr r="V3403" s="4"/>
      </tp>
      <tp t="e">
        <v>#N/A</v>
        <stp/>
        <stp>##V3_BDHV12</stp>
        <stp>DLR CN Equity</stp>
        <stp>PX_LAST</stp>
        <stp>09/07/2024</stp>
        <stp>09/07/2024</stp>
        <stp>[data_x_assets.xlsx]Feuil4!R3849C22</stp>
        <tr r="V3849" s="4"/>
      </tp>
      <tp t="e">
        <v>#N/A</v>
        <stp/>
        <stp>##V3_BDHV12</stp>
        <stp>DLR CN Equity</stp>
        <stp>PX_LAST</stp>
        <stp>16/08/2023</stp>
        <stp>16/08/2023</stp>
        <stp>[data_x_assets.xlsx]Feuil4!R3625C22</stp>
        <tr r="V3625" s="4"/>
      </tp>
      <tp t="e">
        <v>#N/A</v>
        <stp/>
        <stp>##V3_BDHV12</stp>
        <stp>DLR CN Equity</stp>
        <stp>PX_LAST</stp>
        <stp>28/05/2024</stp>
        <stp>28/05/2024</stp>
        <stp>[data_x_assets.xlsx]Feuil4!R3821C22</stp>
        <tr r="V3821" s="4"/>
      </tp>
      <tp t="e">
        <v>#N/A</v>
        <stp/>
        <stp>##V3_BDHV12</stp>
        <stp>DLR CN Equity</stp>
        <stp>PX_LAST</stp>
        <stp>07/09/2023</stp>
        <stp>07/09/2023</stp>
        <stp>[data_x_assets.xlsx]Feuil4!R3640C22</stp>
        <tr r="V3640" s="4"/>
      </tp>
      <tp t="e">
        <v>#N/A</v>
        <stp/>
        <stp>##V3_BDHV12</stp>
        <stp>DLR CN Equity</stp>
        <stp>PX_LAST</stp>
        <stp>11/08/2023</stp>
        <stp>11/08/2023</stp>
        <stp>[data_x_assets.xlsx]Feuil4!R3622C22</stp>
        <tr r="V3622" s="4"/>
      </tp>
      <tp t="e">
        <v>#N/A</v>
        <stp/>
        <stp>##V3_BDHV12</stp>
        <stp>DLR CN Equity</stp>
        <stp>PX_LAST</stp>
        <stp>29/05/2024</stp>
        <stp>29/05/2024</stp>
        <stp>[data_x_assets.xlsx]Feuil4!R3822C22</stp>
        <tr r="V3822" s="4"/>
      </tp>
      <tp t="e">
        <v>#N/A</v>
        <stp/>
        <stp>##V3_BDHV12</stp>
        <stp>DLR CN Equity</stp>
        <stp>PX_LAST</stp>
        <stp>18/06/2024</stp>
        <stp>18/06/2024</stp>
        <stp>[data_x_assets.xlsx]Feuil4!R3836C22</stp>
        <tr r="V3836" s="4"/>
      </tp>
      <tp t="e">
        <v>#N/A</v>
        <stp/>
        <stp>##V3_BDHV12</stp>
        <stp>DLR CN Equity</stp>
        <stp>PX_LAST</stp>
        <stp>01/09/2023</stp>
        <stp>01/09/2023</stp>
        <stp>[data_x_assets.xlsx]Feuil4!R3637C22</stp>
        <tr r="V3637" s="4"/>
      </tp>
      <tp t="e">
        <v>#N/A</v>
        <stp/>
        <stp>##V3_BDHV12</stp>
        <stp>DLR CN Equity</stp>
        <stp>PX_LAST</stp>
        <stp>10/08/2023</stp>
        <stp>10/08/2023</stp>
        <stp>[data_x_assets.xlsx]Feuil4!R3621C22</stp>
        <tr r="V3621" s="4"/>
      </tp>
      <tp t="e">
        <v>#N/A</v>
        <stp/>
        <stp>##V3_BDHV12</stp>
        <stp>DLR CN Equity</stp>
        <stp>PX_LAST</stp>
        <stp>22/09/2022</stp>
        <stp>22/09/2022</stp>
        <stp>[data_x_assets.xlsx]Feuil4!R3400C22</stp>
        <tr r="V3400" s="4"/>
      </tp>
      <tp t="e">
        <v>#N/A</v>
        <stp/>
        <stp>##V3_BDHV12</stp>
        <stp>DLR CN Equity</stp>
        <stp>PX_LAST</stp>
        <stp>23/09/2022</stp>
        <stp>23/09/2022</stp>
        <stp>[data_x_assets.xlsx]Feuil4!R3401C22</stp>
        <tr r="V3401" s="4"/>
      </tp>
      <tp t="e">
        <v>#N/A</v>
        <stp/>
        <stp>##V3_BDHV12</stp>
        <stp>DLR CN Equity</stp>
        <stp>PX_LAST</stp>
        <stp>02/07/2024</stp>
        <stp>02/07/2024</stp>
        <stp>[data_x_assets.xlsx]Feuil4!R3845C22</stp>
        <tr r="V3845" s="4"/>
      </tp>
      <tp t="e">
        <v>#N/A</v>
        <stp/>
        <stp>##V3_BDHV12</stp>
        <stp>DLR CN Equity</stp>
        <stp>PX_LAST</stp>
        <stp>24/05/2024</stp>
        <stp>24/05/2024</stp>
        <stp>[data_x_assets.xlsx]Feuil4!R3820C22</stp>
        <tr r="V3820" s="4"/>
      </tp>
      <tp t="e">
        <v>#N/A</v>
        <stp/>
        <stp>##V3_BDHV12</stp>
        <stp>DLR CN Equity</stp>
        <stp>PX_LAST</stp>
        <stp>14/06/2024</stp>
        <stp>14/06/2024</stp>
        <stp>[data_x_assets.xlsx]Feuil4!R3834C22</stp>
        <tr r="V3834" s="4"/>
      </tp>
      <tp t="e">
        <v>#N/A</v>
        <stp/>
        <stp>##V3_BDHV12</stp>
        <stp>DLR CN Equity</stp>
        <stp>PX_LAST</stp>
        <stp>03/07/2024</stp>
        <stp>03/07/2024</stp>
        <stp>[data_x_assets.xlsx]Feuil4!R3846C22</stp>
        <tr r="V3846" s="4"/>
      </tp>
      <tp t="e">
        <v>#N/A</v>
        <stp/>
        <stp>##V3_BDHV12</stp>
        <stp>DLR CN Equity</stp>
        <stp>PX_LAST</stp>
        <stp>17/06/2024</stp>
        <stp>17/06/2024</stp>
        <stp>[data_x_assets.xlsx]Feuil4!R3835C22</stp>
        <tr r="V3835" s="4"/>
      </tp>
      <tp t="e">
        <v>#N/A</v>
        <stp/>
        <stp>##V3_BDHV12</stp>
        <stp>DLR CN Equity</stp>
        <stp>PX_LAST</stp>
        <stp>08/09/2023</stp>
        <stp>08/09/2023</stp>
        <stp>[data_x_assets.xlsx]Feuil4!R3641C22</stp>
        <tr r="V3641" s="4"/>
      </tp>
      <tp t="e">
        <v>#N/A</v>
        <stp/>
        <stp>##V3_BDHV12</stp>
        <stp>DLR CN Equity</stp>
        <stp>PX_LAST</stp>
        <stp>01/07/2024</stp>
        <stp>01/07/2024</stp>
        <stp>[data_x_assets.xlsx]Feuil4!R3844C22</stp>
        <tr r="V3844" s="4"/>
      </tp>
      <tp t="e">
        <v>#N/A</v>
        <stp/>
        <stp>##V3_BDHV12</stp>
        <stp>DLR CN Equity</stp>
        <stp>PX_LAST</stp>
        <stp>23/05/2024</stp>
        <stp>23/05/2024</stp>
        <stp>[data_x_assets.xlsx]Feuil4!R3819C22</stp>
        <tr r="V3819" s="4"/>
      </tp>
      <tp t="e">
        <v>#N/A</v>
        <stp/>
        <stp>##V3_BDHV12</stp>
        <stp>DLR CN Equity</stp>
        <stp>PX_LAST</stp>
        <stp>28/09/2022</stp>
        <stp>28/09/2022</stp>
        <stp>[data_x_assets.xlsx]Feuil4!R3404C22</stp>
        <tr r="V3404" s="4"/>
      </tp>
      <tp t="e">
        <v>#N/A</v>
        <stp/>
        <stp>##V3_BDHV12</stp>
        <stp>DLR CN Equity</stp>
        <stp>PX_LAST</stp>
        <stp>11/06/2024</stp>
        <stp>11/06/2024</stp>
        <stp>[data_x_assets.xlsx]Feuil4!R3831C22</stp>
        <tr r="V3831" s="4"/>
      </tp>
      <tp t="e">
        <v>#N/A</v>
        <stp/>
        <stp>##V3_BDHV12</stp>
        <stp>DLR CN Equity</stp>
        <stp>PX_LAST</stp>
        <stp>22/05/2024</stp>
        <stp>22/05/2024</stp>
        <stp>[data_x_assets.xlsx]Feuil4!R3818C22</stp>
        <tr r="V3818" s="4"/>
      </tp>
      <tp t="e">
        <v>#N/A</v>
        <stp/>
        <stp>##V3_BDHV12</stp>
        <stp>DLR CN Equity</stp>
        <stp>PX_LAST</stp>
        <stp>29/09/2022</stp>
        <stp>29/09/2022</stp>
        <stp>[data_x_assets.xlsx]Feuil4!R3405C22</stp>
        <tr r="V3405" s="4"/>
      </tp>
      <tp t="e">
        <v>#N/A</v>
        <stp/>
        <stp>##V3_BDHV12</stp>
        <stp>DLR CN Equity</stp>
        <stp>PX_LAST</stp>
        <stp>18/08/2023</stp>
        <stp>18/08/2023</stp>
        <stp>[data_x_assets.xlsx]Feuil4!R3627C22</stp>
        <tr r="V3627" s="4"/>
      </tp>
      <tp t="e">
        <v>#N/A</v>
        <stp/>
        <stp>##V3_BDHV12</stp>
        <stp>DLR CN Equity</stp>
        <stp>PX_LAST</stp>
        <stp>10/06/2024</stp>
        <stp>10/06/2024</stp>
        <stp>[data_x_assets.xlsx]Feuil4!R3830C22</stp>
        <tr r="V3830" s="4"/>
      </tp>
      <tp t="e">
        <v>#N/A</v>
        <stp/>
        <stp>##V3_BDHV12</stp>
        <stp>DLR CN Equity</stp>
        <stp>PX_LAST</stp>
        <stp>30/04/2024</stp>
        <stp>30/04/2024</stp>
        <stp>[data_x_assets.xlsx]Feuil4!R3802C22</stp>
        <tr r="V3802" s="4"/>
      </tp>
      <tp t="e">
        <v>#N/A</v>
        <stp/>
        <stp>##V3_BDHV12</stp>
        <stp>DLR CN Equity</stp>
        <stp>PX_LAST</stp>
        <stp>13/06/2024</stp>
        <stp>13/06/2024</stp>
        <stp>[data_x_assets.xlsx]Feuil4!R3833C22</stp>
        <tr r="V3833" s="4"/>
      </tp>
      <tp t="e">
        <v>#N/A</v>
        <stp/>
        <stp>##V3_BDHV12</stp>
        <stp>DLR CN Equity</stp>
        <stp>PX_LAST</stp>
        <stp>21/05/2024</stp>
        <stp>21/05/2024</stp>
        <stp>[data_x_assets.xlsx]Feuil4!R3817C22</stp>
        <tr r="V3817" s="4"/>
      </tp>
      <tp t="e">
        <v>#N/A</v>
        <stp/>
        <stp>##V3_BDHV12</stp>
        <stp>DLR CN Equity</stp>
        <stp>PX_LAST</stp>
        <stp>05/07/2024</stp>
        <stp>05/07/2024</stp>
        <stp>[data_x_assets.xlsx]Feuil4!R3847C22</stp>
        <tr r="V3847" s="4"/>
      </tp>
      <tp t="e">
        <v>#N/A</v>
        <stp/>
        <stp>##V3_BDHV12</stp>
        <stp>DLR CN Equity</stp>
        <stp>PX_LAST</stp>
        <stp>12/06/2024</stp>
        <stp>12/06/2024</stp>
        <stp>[data_x_assets.xlsx]Feuil4!R3832C22</stp>
        <tr r="V3832" s="4"/>
      </tp>
      <tp t="e">
        <v>#N/A</v>
        <stp/>
        <stp>##V3_BDHV12</stp>
        <stp>DLR CN Equity</stp>
        <stp>PX_LAST</stp>
        <stp>20/05/2024</stp>
        <stp>20/05/2024</stp>
        <stp>[data_x_assets.xlsx]Feuil4!R3816C22</stp>
        <tr r="V3816" s="4"/>
      </tp>
      <tp t="e">
        <v>#N/A</v>
        <stp/>
        <stp>##V3_BDHV12</stp>
        <stp>DLR CN Equity</stp>
        <stp>PX_LAST</stp>
        <stp>07/08/2023</stp>
        <stp>07/08/2023</stp>
        <stp>[data_x_assets.xlsx]Feuil4!R3618C22</stp>
        <tr r="V3618" s="4"/>
      </tp>
      <tp t="e">
        <v>#N/A</v>
        <stp/>
        <stp>##V3_BDHV12</stp>
        <stp>DLR CN Equity</stp>
        <stp>PX_LAST</stp>
        <stp>12/09/2023</stp>
        <stp>12/09/2023</stp>
        <stp>[data_x_assets.xlsx]Feuil4!R3643C22</stp>
        <tr r="V3643" s="4"/>
      </tp>
      <tp t="e">
        <v>#N/A</v>
        <stp/>
        <stp>##V3_BDHV12</stp>
        <stp>DLR CN Equity</stp>
        <stp>PX_LAST</stp>
        <stp>13/09/2023</stp>
        <stp>13/09/2023</stp>
        <stp>[data_x_assets.xlsx]Feuil4!R3644C22</stp>
        <tr r="V3644" s="4"/>
      </tp>
      <tp t="e">
        <v>#N/A</v>
        <stp/>
        <stp>##V3_BDHV12</stp>
        <stp>DLR CN Equity</stp>
        <stp>PX_LAST</stp>
        <stp>18/07/2024</stp>
        <stp>18/07/2024</stp>
        <stp>[data_x_assets.xlsx]Feuil4!R3856C22</stp>
        <tr r="V3856" s="4"/>
      </tp>
      <tp t="e">
        <v>#N/A</v>
        <stp/>
        <stp>##V3_BDHV12</stp>
        <stp>DLR CN Equity</stp>
        <stp>PX_LAST</stp>
        <stp>19/07/2024</stp>
        <stp>19/07/2024</stp>
        <stp>[data_x_assets.xlsx]Feuil4!R3857C22</stp>
        <tr r="V3857" s="4"/>
      </tp>
      <tp t="e">
        <v>#N/A</v>
        <stp/>
        <stp>##V3_BDHV12</stp>
        <stp>DLR CN Equity</stp>
        <stp>PX_LAST</stp>
        <stp>04/08/2023</stp>
        <stp>04/08/2023</stp>
        <stp>[data_x_assets.xlsx]Feuil4!R3617C22</stp>
        <tr r="V3617" s="4"/>
      </tp>
      <tp t="e">
        <v>#N/A</v>
        <stp/>
        <stp>##V3_BDHV12</stp>
        <stp>DLR CN Equity</stp>
        <stp>PX_LAST</stp>
        <stp>11/09/2023</stp>
        <stp>11/09/2023</stp>
        <stp>[data_x_assets.xlsx]Feuil4!R3642C22</stp>
        <tr r="V3642" s="4"/>
      </tp>
      <tp t="e">
        <v>#N/A</v>
        <stp/>
        <stp>##V3_BDHV12</stp>
        <stp>DLR CN Equity</stp>
        <stp>PX_LAST</stp>
        <stp>03/08/2023</stp>
        <stp>03/08/2023</stp>
        <stp>[data_x_assets.xlsx]Feuil4!R3616C22</stp>
        <tr r="V3616" s="4"/>
      </tp>
      <tp t="e">
        <v>#N/A</v>
        <stp/>
        <stp>##V3_BDHV12</stp>
        <stp>DLR CN Equity</stp>
        <stp>PX_LAST</stp>
        <stp>02/08/2023</stp>
        <stp>02/08/2023</stp>
        <stp>[data_x_assets.xlsx]Feuil4!R3615C22</stp>
        <tr r="V3615" s="4"/>
      </tp>
      <tp t="e">
        <v>#N/A</v>
        <stp/>
        <stp>##V3_BDHV12</stp>
        <stp>DLR CN Equity</stp>
        <stp>PX_LAST</stp>
        <stp>30/09/2022</stp>
        <stp>30/09/2022</stp>
        <stp>[data_x_assets.xlsx]Feuil4!R3406C22</stp>
        <tr r="V3406" s="4"/>
      </tp>
      <tp t="e">
        <v>#N/A</v>
        <stp/>
        <stp>##V3_BDHV12</stp>
        <stp>DLR CN Equity</stp>
        <stp>PX_LAST</stp>
        <stp>29/04/2024</stp>
        <stp>29/04/2024</stp>
        <stp>[data_x_assets.xlsx]Feuil4!R3801C22</stp>
        <tr r="V3801" s="4"/>
      </tp>
      <tp t="e">
        <v>#N/A</v>
        <stp/>
        <stp>##V3_BDHV12</stp>
        <stp>DLR CN Equity</stp>
        <stp>PX_LAST</stp>
        <stp>01/08/2023</stp>
        <stp>01/08/2023</stp>
        <stp>[data_x_assets.xlsx]Feuil4!R3614C22</stp>
        <tr r="V3614" s="4"/>
      </tp>
      <tp t="e">
        <v>#N/A</v>
        <stp/>
        <stp>##V3_BDHV12</stp>
        <stp>DLR CN Equity</stp>
        <stp>PX_LAST</stp>
        <stp>14/09/2023</stp>
        <stp>14/09/2023</stp>
        <stp>[data_x_assets.xlsx]Feuil4!R3645C22</stp>
        <tr r="V3645" s="4"/>
      </tp>
      <tp t="e">
        <v>#N/A</v>
        <stp/>
        <stp>##V3_BDHV12</stp>
        <stp>DLR CN Equity</stp>
        <stp>PX_LAST</stp>
        <stp>15/09/2023</stp>
        <stp>15/09/2023</stp>
        <stp>[data_x_assets.xlsx]Feuil4!R3646C22</stp>
        <tr r="V3646" s="4"/>
      </tp>
      <tp t="e">
        <v>#N/A</v>
        <stp/>
        <stp>##V3_BDHV12</stp>
        <stp>DLR CN Equity</stp>
        <stp>PX_LAST</stp>
        <stp>05/06/2024</stp>
        <stp>05/06/2024</stp>
        <stp>[data_x_assets.xlsx]Feuil4!R3827C22</stp>
        <tr r="V3827" s="4"/>
      </tp>
      <tp t="e">
        <v>#N/A</v>
        <stp/>
        <stp>##V3_BDHV12</stp>
        <stp>DLR CN Equity</stp>
        <stp>PX_LAST</stp>
        <stp>12/07/2024</stp>
        <stp>12/07/2024</stp>
        <stp>[data_x_assets.xlsx]Feuil4!R3852C22</stp>
        <tr r="V3852" s="4"/>
      </tp>
      <tp t="e">
        <v>#N/A</v>
        <stp/>
        <stp>##V3_BDHV12</stp>
        <stp>DLR CN Equity</stp>
        <stp>PX_LAST</stp>
        <stp>04/06/2024</stp>
        <stp>04/06/2024</stp>
        <stp>[data_x_assets.xlsx]Feuil4!R3826C22</stp>
        <tr r="V3826" s="4"/>
      </tp>
      <tp t="e">
        <v>#N/A</v>
        <stp/>
        <stp>##V3_BDHV12</stp>
        <stp>DLR CN Equity</stp>
        <stp>PX_LAST</stp>
        <stp>26/04/2024</stp>
        <stp>26/04/2024</stp>
        <stp>[data_x_assets.xlsx]Feuil4!R3800C22</stp>
        <tr r="V3800" s="4"/>
      </tp>
      <tp t="e">
        <v>#N/A</v>
        <stp/>
        <stp>##V3_BDHV12</stp>
        <stp>DLR CN Equity</stp>
        <stp>PX_LAST</stp>
        <stp>18/09/2023</stp>
        <stp>18/09/2023</stp>
        <stp>[data_x_assets.xlsx]Feuil4!R3647C22</stp>
        <tr r="V3647" s="4"/>
      </tp>
      <tp t="e">
        <v>#N/A</v>
        <stp/>
        <stp>##V3_BDHV12</stp>
        <stp>DLR CN Equity</stp>
        <stp>PX_LAST</stp>
        <stp>07/06/2024</stp>
        <stp>07/06/2024</stp>
        <stp>[data_x_assets.xlsx]Feuil4!R3829C22</stp>
        <tr r="V3829" s="4"/>
      </tp>
      <tp t="e">
        <v>#N/A</v>
        <stp/>
        <stp>##V3_BDHV12</stp>
        <stp>DLR CN Equity</stp>
        <stp>PX_LAST</stp>
        <stp>10/07/2024</stp>
        <stp>10/07/2024</stp>
        <stp>[data_x_assets.xlsx]Feuil4!R3850C22</stp>
        <tr r="V3850" s="4"/>
      </tp>
      <tp t="e">
        <v>#N/A</v>
        <stp/>
        <stp>##V3_BDHV12</stp>
        <stp>DLR CN Equity</stp>
        <stp>PX_LAST</stp>
        <stp>06/06/2024</stp>
        <stp>06/06/2024</stp>
        <stp>[data_x_assets.xlsx]Feuil4!R3828C22</stp>
        <tr r="V3828" s="4"/>
      </tp>
      <tp t="e">
        <v>#N/A</v>
        <stp/>
        <stp>##V3_BDHV12</stp>
        <stp>DLR CN Equity</stp>
        <stp>PX_LAST</stp>
        <stp>11/07/2024</stp>
        <stp>11/07/2024</stp>
        <stp>[data_x_assets.xlsx]Feuil4!R3851C22</stp>
        <tr r="V3851" s="4"/>
      </tp>
      <tp t="e">
        <v>#N/A</v>
        <stp/>
        <stp>##V3_BDHV12</stp>
        <stp>DLR CN Equity</stp>
        <stp>PX_LAST</stp>
        <stp>19/09/2023</stp>
        <stp>19/09/2023</stp>
        <stp>[data_x_assets.xlsx]Feuil4!R3648C22</stp>
        <tr r="V3648" s="4"/>
      </tp>
      <tp t="e">
        <v>#N/A</v>
        <stp/>
        <stp>##V3_BDHV12</stp>
        <stp>DLR CN Equity</stp>
        <stp>PX_LAST</stp>
        <stp>16/07/2024</stp>
        <stp>16/07/2024</stp>
        <stp>[data_x_assets.xlsx]Feuil4!R3854C22</stp>
        <tr r="V3854" s="4"/>
      </tp>
      <tp t="e">
        <v>#N/A</v>
        <stp/>
        <stp>##V3_BDHV12</stp>
        <stp>DLR CN Equity</stp>
        <stp>PX_LAST</stp>
        <stp>31/05/2024</stp>
        <stp>31/05/2024</stp>
        <stp>[data_x_assets.xlsx]Feuil4!R3824C22</stp>
        <tr r="V3824" s="4"/>
      </tp>
      <tp t="e">
        <v>#N/A</v>
        <stp/>
        <stp>##V3_BDHV12</stp>
        <stp>DLR CN Equity</stp>
        <stp>PX_LAST</stp>
        <stp>09/08/2023</stp>
        <stp>09/08/2023</stp>
        <stp>[data_x_assets.xlsx]Feuil4!R3620C22</stp>
        <tr r="V3620" s="4"/>
      </tp>
      <tp t="e">
        <v>#N/A</v>
        <stp/>
        <stp>##V3_BDHV12</stp>
        <stp>DLR CN Equity</stp>
        <stp>PX_LAST</stp>
        <stp>17/07/2024</stp>
        <stp>17/07/2024</stp>
        <stp>[data_x_assets.xlsx]Feuil4!R3855C22</stp>
        <tr r="V3855" s="4"/>
      </tp>
      <tp t="e">
        <v>#N/A</v>
        <stp/>
        <stp>##V3_BDHV12</stp>
        <stp>DLR CN Equity</stp>
        <stp>PX_LAST</stp>
        <stp>30/05/2024</stp>
        <stp>30/05/2024</stp>
        <stp>[data_x_assets.xlsx]Feuil4!R3823C22</stp>
        <tr r="V3823" s="4"/>
      </tp>
      <tp t="e">
        <v>#N/A</v>
        <stp/>
        <stp>##V3_BDHV12</stp>
        <stp>DLR CN Equity</stp>
        <stp>PX_LAST</stp>
        <stp>03/06/2024</stp>
        <stp>03/06/2024</stp>
        <stp>[data_x_assets.xlsx]Feuil4!R3825C22</stp>
        <tr r="V3825" s="4"/>
      </tp>
      <tp t="e">
        <v>#N/A</v>
        <stp/>
        <stp>##V3_BDHV12</stp>
        <stp>DLR CN Equity</stp>
        <stp>PX_LAST</stp>
        <stp>08/08/2023</stp>
        <stp>08/08/2023</stp>
        <stp>[data_x_assets.xlsx]Feuil4!R3619C22</stp>
        <tr r="V3619" s="4"/>
      </tp>
      <tp t="e">
        <v>#N/A</v>
        <stp/>
        <stp>##V3_BDHV12</stp>
        <stp>DLR CN Equity</stp>
        <stp>PX_LAST</stp>
        <stp>15/07/2024</stp>
        <stp>15/07/2024</stp>
        <stp>[data_x_assets.xlsx]Feuil4!R3853C22</stp>
        <tr r="V3853" s="4"/>
      </tp>
      <tp t="e">
        <v>#N/A</v>
        <stp/>
        <stp>##V3_BDHV12</stp>
        <stp>DLR CN Equity</stp>
        <stp>PX_LAST</stp>
        <stp>20/09/2023</stp>
        <stp>20/09/2023</stp>
        <stp>[data_x_assets.xlsx]Feuil4!R3649C22</stp>
        <tr r="V3649" s="4"/>
      </tp>
      <tp t="e">
        <v>#N/A</v>
        <stp/>
        <stp>##V3_BDHV12</stp>
        <stp>DLR CN Equity</stp>
        <stp>PX_LAST</stp>
        <stp>21/09/2023</stp>
        <stp>21/09/2023</stp>
        <stp>[data_x_assets.xlsx]Feuil4!R3650C22</stp>
        <tr r="V3650" s="4"/>
      </tp>
      <tp t="e">
        <v>#N/A</v>
        <stp/>
        <stp>##V3_BDHV12</stp>
        <stp>DLR CN Equity</stp>
        <stp>PX_LAST</stp>
        <stp>22/09/2023</stp>
        <stp>22/09/2023</stp>
        <stp>[data_x_assets.xlsx]Feuil4!R3651C22</stp>
        <tr r="V3651" s="4"/>
      </tp>
      <tp t="e">
        <v>#N/A</v>
        <stp/>
        <stp>##V3_BDHV12</stp>
        <stp>DLR CN Equity</stp>
        <stp>PX_LAST</stp>
        <stp>29/07/2024</stp>
        <stp>29/07/2024</stp>
        <stp>[data_x_assets.xlsx]Feuil4!R3863C22</stp>
        <tr r="V3863" s="4"/>
      </tp>
      <tp t="e">
        <v>#N/A</v>
        <stp/>
        <stp>##V3_BDHV12</stp>
        <stp>DLR CN Equity</stp>
        <stp>PX_LAST</stp>
        <stp>08/05/2024</stp>
        <stp>08/05/2024</stp>
        <stp>[data_x_assets.xlsx]Feuil4!R3808C22</stp>
        <tr r="V3808" s="4"/>
      </tp>
      <tp t="e">
        <v>#N/A</v>
        <stp/>
        <stp>##V3_BDHV12</stp>
        <stp>DLR CN Equity</stp>
        <stp>PX_LAST</stp>
        <stp>09/05/2024</stp>
        <stp>09/05/2024</stp>
        <stp>[data_x_assets.xlsx]Feuil4!R3809C22</stp>
        <tr r="V3809" s="4"/>
      </tp>
      <tp t="e">
        <v>#N/A</v>
        <stp/>
        <stp>##V3_BDHV12</stp>
        <stp>DLR CN Equity</stp>
        <stp>PX_LAST</stp>
        <stp>25/09/2023</stp>
        <stp>25/09/2023</stp>
        <stp>[data_x_assets.xlsx]Feuil4!R3652C22</stp>
        <tr r="V3652" s="4"/>
      </tp>
      <tp t="e">
        <v>#N/A</v>
        <stp/>
        <stp>##V3_BDHV12</stp>
        <stp>DLR CN Equity</stp>
        <stp>PX_LAST</stp>
        <stp>26/09/2023</stp>
        <stp>26/09/2023</stp>
        <stp>[data_x_assets.xlsx]Feuil4!R3653C22</stp>
        <tr r="V3653" s="4"/>
      </tp>
      <tp t="e">
        <v>#N/A</v>
        <stp/>
        <stp>##V3_BDHV12</stp>
        <stp>DLR CN Equity</stp>
        <stp>PX_LAST</stp>
        <stp>30/08/2023</stp>
        <stp>30/08/2023</stp>
        <stp>[data_x_assets.xlsx]Feuil4!R3635C22</stp>
        <tr r="V3635" s="4"/>
      </tp>
      <tp t="e">
        <v>#N/A</v>
        <stp/>
        <stp>##V3_BDHV12</stp>
        <stp>DLR CN Equity</stp>
        <stp>PX_LAST</stp>
        <stp>31/08/2023</stp>
        <stp>31/08/2023</stp>
        <stp>[data_x_assets.xlsx]Feuil4!R3636C22</stp>
        <tr r="V3636" s="4"/>
      </tp>
      <tp t="e">
        <v>#N/A</v>
        <stp/>
        <stp>##V3_BDHV12</stp>
        <stp>DLR CN Equity</stp>
        <stp>PX_LAST</stp>
        <stp>27/09/2023</stp>
        <stp>27/09/2023</stp>
        <stp>[data_x_assets.xlsx]Feuil4!R3654C22</stp>
        <tr r="V3654" s="4"/>
      </tp>
      <tp t="e">
        <v>#N/A</v>
        <stp/>
        <stp>##V3_BDHV12</stp>
        <stp>DLR CN Equity</stp>
        <stp>PX_LAST</stp>
        <stp>28/09/2023</stp>
        <stp>28/09/2023</stp>
        <stp>[data_x_assets.xlsx]Feuil4!R3655C22</stp>
        <tr r="V3655" s="4"/>
      </tp>
      <tp t="e">
        <v>#N/A</v>
        <stp/>
        <stp>##V3_BDHV12</stp>
        <stp>DLR CN Equity</stp>
        <stp>PX_LAST</stp>
        <stp>29/09/2023</stp>
        <stp>29/09/2023</stp>
        <stp>[data_x_assets.xlsx]Feuil4!R3656C22</stp>
        <tr r="V3656" s="4"/>
      </tp>
      <tp t="e">
        <v>#N/A</v>
        <stp/>
        <stp>##V3_BDHV12</stp>
        <stp>DLR CN Equity</stp>
        <stp>PX_LAST</stp>
        <stp>23/07/2024</stp>
        <stp>23/07/2024</stp>
        <stp>[data_x_assets.xlsx]Feuil4!R3859C22</stp>
        <tr r="V3859" s="4"/>
      </tp>
      <tp t="e">
        <v>#N/A</v>
        <stp/>
        <stp>##V3_BDHV12</stp>
        <stp>DLR CN Equity</stp>
        <stp>PX_LAST</stp>
        <stp>06/05/2024</stp>
        <stp>06/05/2024</stp>
        <stp>[data_x_assets.xlsx]Feuil4!R3806C22</stp>
        <tr r="V3806" s="4"/>
      </tp>
      <tp t="e">
        <v>#N/A</v>
        <stp/>
        <stp>##V3_BDHV12</stp>
        <stp>DLR CN Equity</stp>
        <stp>PX_LAST</stp>
        <stp>22/07/2024</stp>
        <stp>22/07/2024</stp>
        <stp>[data_x_assets.xlsx]Feuil4!R3858C22</stp>
        <tr r="V3858" s="4"/>
      </tp>
      <tp t="e">
        <v>#N/A</v>
        <stp/>
        <stp>##V3_BDHV12</stp>
        <stp>DLR CN Equity</stp>
        <stp>PX_LAST</stp>
        <stp>07/05/2024</stp>
        <stp>07/05/2024</stp>
        <stp>[data_x_assets.xlsx]Feuil4!R3807C22</stp>
        <tr r="V3807" s="4"/>
      </tp>
      <tp t="e">
        <v>#N/A</v>
        <stp/>
        <stp>##V3_BDHV12</stp>
        <stp>DLR CN Equity</stp>
        <stp>PX_LAST</stp>
        <stp>26/07/2024</stp>
        <stp>26/07/2024</stp>
        <stp>[data_x_assets.xlsx]Feuil4!R3862C22</stp>
        <tr r="V3862" s="4"/>
      </tp>
      <tp t="e">
        <v>#N/A</v>
        <stp/>
        <stp>##V3_BDHV12</stp>
        <stp>DLR CN Equity</stp>
        <stp>PX_LAST</stp>
        <stp>01/05/2024</stp>
        <stp>01/05/2024</stp>
        <stp>[data_x_assets.xlsx]Feuil4!R3803C22</stp>
        <tr r="V3803" s="4"/>
      </tp>
      <tp t="e">
        <v>#N/A</v>
        <stp/>
        <stp>##V3_BDHV12</stp>
        <stp>DLR CN Equity</stp>
        <stp>PX_LAST</stp>
        <stp>02/05/2024</stp>
        <stp>02/05/2024</stp>
        <stp>[data_x_assets.xlsx]Feuil4!R3804C22</stp>
        <tr r="V3804" s="4"/>
      </tp>
      <tp t="e">
        <v>#N/A</v>
        <stp/>
        <stp>##V3_BDHV12</stp>
        <stp>DLR CN Equity</stp>
        <stp>PX_LAST</stp>
        <stp>24/07/2024</stp>
        <stp>24/07/2024</stp>
        <stp>[data_x_assets.xlsx]Feuil4!R3860C22</stp>
        <tr r="V3860" s="4"/>
      </tp>
      <tp t="e">
        <v>#N/A</v>
        <stp/>
        <stp>##V3_BDHV12</stp>
        <stp>DLR CN Equity</stp>
        <stp>PX_LAST</stp>
        <stp>03/05/2024</stp>
        <stp>03/05/2024</stp>
        <stp>[data_x_assets.xlsx]Feuil4!R3805C22</stp>
        <tr r="V3805" s="4"/>
      </tp>
      <tp t="e">
        <v>#N/A</v>
        <stp/>
        <stp>##V3_BDHV12</stp>
        <stp>DLR CN Equity</stp>
        <stp>PX_LAST</stp>
        <stp>25/07/2024</stp>
        <stp>25/07/2024</stp>
        <stp>[data_x_assets.xlsx]Feuil4!R3861C22</stp>
        <tr r="V3861" s="4"/>
      </tp>
      <tp t="e">
        <v>#N/A</v>
        <stp/>
        <stp>##V3_BDHV12</stp>
        <stp>DLR CN Equity</stp>
        <stp>PX_LAST</stp>
        <stp>28/06/2024</stp>
        <stp>28/06/2024</stp>
        <stp>[data_x_assets.xlsx]Feuil4!R3843C22</stp>
        <tr r="V3843" s="4"/>
      </tp>
      <tp t="e">
        <v>#N/A</v>
        <stp/>
        <stp>##V3_BDHV12</stp>
        <stp>DLR CN Equity</stp>
        <stp>PX_LAST</stp>
        <stp>25/08/2023</stp>
        <stp>25/08/2023</stp>
        <stp>[data_x_assets.xlsx]Feuil4!R3632C22</stp>
        <tr r="V3632" s="4"/>
      </tp>
      <tp t="e">
        <v>#N/A</v>
        <stp/>
        <stp>##V3_BDHV12</stp>
        <stp>DLR CN Equity</stp>
        <stp>PX_LAST</stp>
        <stp>24/08/2023</stp>
        <stp>24/08/2023</stp>
        <stp>[data_x_assets.xlsx]Feuil4!R3631C22</stp>
        <tr r="V3631" s="4"/>
      </tp>
      <tp t="e">
        <v>#N/A</v>
        <stp/>
        <stp>##V3_BDHV12</stp>
        <stp>DLR CN Equity</stp>
        <stp>PX_LAST</stp>
        <stp>22/08/2023</stp>
        <stp>22/08/2023</stp>
        <stp>[data_x_assets.xlsx]Feuil4!R3629C22</stp>
        <tr r="V3629" s="4"/>
      </tp>
      <tp t="e">
        <v>#N/A</v>
        <stp/>
        <stp>##V3_BDHV12</stp>
        <stp>DLR CN Equity</stp>
        <stp>PX_LAST</stp>
        <stp>23/08/2023</stp>
        <stp>23/08/2023</stp>
        <stp>[data_x_assets.xlsx]Feuil4!R3630C22</stp>
        <tr r="V3630" s="4"/>
      </tp>
      <tp t="e">
        <v>#N/A</v>
        <stp/>
        <stp>##V3_BDHV12</stp>
        <stp>DLR CN Equity</stp>
        <stp>PX_LAST</stp>
        <stp>21/08/2023</stp>
        <stp>21/08/2023</stp>
        <stp>[data_x_assets.xlsx]Feuil4!R3628C22</stp>
        <tr r="V3628" s="4"/>
      </tp>
      <tp t="e">
        <v>#N/A</v>
        <stp/>
        <stp>##V3_BDHV12</stp>
        <stp>DLR CN Equity</stp>
        <stp>PX_LAST</stp>
        <stp>14/05/2024</stp>
        <stp>14/05/2024</stp>
        <stp>[data_x_assets.xlsx]Feuil4!R3812C22</stp>
        <tr r="V3812" s="4"/>
      </tp>
      <tp t="e">
        <v>#N/A</v>
        <stp/>
        <stp>##V3_BDHV12</stp>
        <stp>DLR CN Equity</stp>
        <stp>PX_LAST</stp>
        <stp>15/05/2024</stp>
        <stp>15/05/2024</stp>
        <stp>[data_x_assets.xlsx]Feuil4!R3813C22</stp>
        <tr r="V3813" s="4"/>
      </tp>
      <tp t="e">
        <v>#N/A</v>
        <stp/>
        <stp>##V3_BDHV12</stp>
        <stp>DLR CN Equity</stp>
        <stp>PX_LAST</stp>
        <stp>24/06/2024</stp>
        <stp>24/06/2024</stp>
        <stp>[data_x_assets.xlsx]Feuil4!R3839C22</stp>
        <tr r="V3839" s="4"/>
      </tp>
      <tp t="e">
        <v>#N/A</v>
        <stp/>
        <stp>##V3_BDHV12</stp>
        <stp>DLR CN Equity</stp>
        <stp>PX_LAST</stp>
        <stp>16/05/2024</stp>
        <stp>16/05/2024</stp>
        <stp>[data_x_assets.xlsx]Feuil4!R3814C22</stp>
        <tr r="V3814" s="4"/>
      </tp>
      <tp t="e">
        <v>#N/A</v>
        <stp/>
        <stp>##V3_BDHV12</stp>
        <stp>DLR CN Equity</stp>
        <stp>PX_LAST</stp>
        <stp>31/07/2024</stp>
        <stp>31/07/2024</stp>
        <stp>[data_x_assets.xlsx]Feuil4!R3865C22</stp>
        <tr r="V3865" s="4"/>
      </tp>
      <tp t="e">
        <v>#N/A</v>
        <stp/>
        <stp>##V3_BDHV12</stp>
        <stp>DLR CN Equity</stp>
        <stp>PX_LAST</stp>
        <stp>17/05/2024</stp>
        <stp>17/05/2024</stp>
        <stp>[data_x_assets.xlsx]Feuil4!R3815C22</stp>
        <tr r="V3815" s="4"/>
      </tp>
      <tp t="e">
        <v>#N/A</v>
        <stp/>
        <stp>##V3_BDHV12</stp>
        <stp>DLR CN Equity</stp>
        <stp>PX_LAST</stp>
        <stp>30/07/2024</stp>
        <stp>30/07/2024</stp>
        <stp>[data_x_assets.xlsx]Feuil4!R3864C22</stp>
        <tr r="V3864" s="4"/>
      </tp>
      <tp t="e">
        <v>#N/A</v>
        <stp/>
        <stp>##V3_BDHV12</stp>
        <stp>DLR CN Equity</stp>
        <stp>PX_LAST</stp>
        <stp>10/05/2024</stp>
        <stp>10/05/2024</stp>
        <stp>[data_x_assets.xlsx]Feuil4!R3810C22</stp>
        <tr r="V3810" s="4"/>
      </tp>
      <tp t="e">
        <v>#N/A</v>
        <stp/>
        <stp>##V3_BDHV12</stp>
        <stp>DLR CN Equity</stp>
        <stp>PX_LAST</stp>
        <stp>25/06/2024</stp>
        <stp>25/06/2024</stp>
        <stp>[data_x_assets.xlsx]Feuil4!R3840C22</stp>
        <tr r="V3840" s="4"/>
      </tp>
      <tp t="e">
        <v>#N/A</v>
        <stp/>
        <stp>##V3_BDHV12</stp>
        <stp>DLR CN Equity</stp>
        <stp>PX_LAST</stp>
        <stp>29/08/2023</stp>
        <stp>29/08/2023</stp>
        <stp>[data_x_assets.xlsx]Feuil4!R3634C22</stp>
        <tr r="V3634" s="4"/>
      </tp>
      <tp t="e">
        <v>#N/A</v>
        <stp/>
        <stp>##V3_BDHV12</stp>
        <stp>DLR CN Equity</stp>
        <stp>PX_LAST</stp>
        <stp>20/06/2024</stp>
        <stp>20/06/2024</stp>
        <stp>[data_x_assets.xlsx]Feuil4!R3837C22</stp>
        <tr r="V3837" s="4"/>
      </tp>
      <tp t="e">
        <v>#N/A</v>
        <stp/>
        <stp>##V3_BDHV12</stp>
        <stp>DLR CN Equity</stp>
        <stp>PX_LAST</stp>
        <stp>27/06/2024</stp>
        <stp>27/06/2024</stp>
        <stp>[data_x_assets.xlsx]Feuil4!R3842C22</stp>
        <tr r="V3842" s="4"/>
      </tp>
      <tp t="e">
        <v>#N/A</v>
        <stp/>
        <stp>##V3_BDHV12</stp>
        <stp>DLR CN Equity</stp>
        <stp>PX_LAST</stp>
        <stp>21/06/2024</stp>
        <stp>21/06/2024</stp>
        <stp>[data_x_assets.xlsx]Feuil4!R3838C22</stp>
        <tr r="V3838" s="4"/>
      </tp>
      <tp t="e">
        <v>#N/A</v>
        <stp/>
        <stp>##V3_BDHV12</stp>
        <stp>DLR CN Equity</stp>
        <stp>PX_LAST</stp>
        <stp>28/08/2023</stp>
        <stp>28/08/2023</stp>
        <stp>[data_x_assets.xlsx]Feuil4!R3633C22</stp>
        <tr r="V3633" s="4"/>
      </tp>
      <tp t="e">
        <v>#N/A</v>
        <stp/>
        <stp>##V3_BDHV12</stp>
        <stp>DLR CN Equity</stp>
        <stp>PX_LAST</stp>
        <stp>13/05/2024</stp>
        <stp>13/05/2024</stp>
        <stp>[data_x_assets.xlsx]Feuil4!R3811C22</stp>
        <tr r="V3811" s="4"/>
      </tp>
      <tp t="e">
        <v>#N/A</v>
        <stp/>
        <stp>##V3_BDHV12</stp>
        <stp>DLR CN Equity</stp>
        <stp>PX_LAST</stp>
        <stp>26/06/2024</stp>
        <stp>26/06/2024</stp>
        <stp>[data_x_assets.xlsx]Feuil4!R3841C22</stp>
        <tr r="V3841" s="4"/>
      </tp>
      <tp t="e">
        <v>#N/A</v>
        <stp/>
        <stp>##V3_BDHV12</stp>
        <stp>UDN US Equity</stp>
        <stp>PX_LAST</stp>
        <stp>21/02/2025</stp>
        <stp>21/02/2025</stp>
        <stp>[data_x_assets.xlsx]Feuil4!R4005C17</stp>
        <tr r="Q4005" s="4"/>
      </tp>
      <tp t="e">
        <v>#N/A</v>
        <stp/>
        <stp>##V3_BDHV12</stp>
        <stp>UDN US Equity</stp>
        <stp>PX_LAST</stp>
        <stp>20/02/2025</stp>
        <stp>20/02/2025</stp>
        <stp>[data_x_assets.xlsx]Feuil4!R4004C17</stp>
        <tr r="Q4004" s="4"/>
      </tp>
      <tp t="e">
        <v>#N/A</v>
        <stp/>
        <stp>##V3_BDHV12</stp>
        <stp>UDN US Equity</stp>
        <stp>PX_LAST</stp>
        <stp>25/02/2025</stp>
        <stp>25/02/2025</stp>
        <stp>[data_x_assets.xlsx]Feuil4!R4007C17</stp>
        <tr r="Q4007" s="4"/>
      </tp>
      <tp t="e">
        <v>#N/A</v>
        <stp/>
        <stp>##V3_BDHV12</stp>
        <stp>UDN US Equity</stp>
        <stp>PX_LAST</stp>
        <stp>24/02/2025</stp>
        <stp>24/02/2025</stp>
        <stp>[data_x_assets.xlsx]Feuil4!R4006C17</stp>
        <tr r="Q4006" s="4"/>
      </tp>
      <tp t="e">
        <v>#N/A</v>
        <stp/>
        <stp>##V3_BDHV12</stp>
        <stp>UDN US Equity</stp>
        <stp>PX_LAST</stp>
        <stp>27/02/2025</stp>
        <stp>27/02/2025</stp>
        <stp>[data_x_assets.xlsx]Feuil4!R4009C17</stp>
        <tr r="Q4009" s="4"/>
      </tp>
      <tp t="e">
        <v>#N/A</v>
        <stp/>
        <stp>##V3_BDHV12</stp>
        <stp>UDN US Equity</stp>
        <stp>PX_LAST</stp>
        <stp>26/02/2025</stp>
        <stp>26/02/2025</stp>
        <stp>[data_x_assets.xlsx]Feuil4!R4008C17</stp>
        <tr r="Q4008" s="4"/>
      </tp>
      <tp t="e">
        <v>#N/A</v>
        <stp/>
        <stp>##V3_BDHV12</stp>
        <stp>UDN US Equity</stp>
        <stp>PX_LAST</stp>
        <stp>28/02/2025</stp>
        <stp>28/02/2025</stp>
        <stp>[data_x_assets.xlsx]Feuil4!R4010C17</stp>
        <tr r="Q4010" s="4"/>
      </tp>
      <tp t="e">
        <v>#N/A</v>
        <stp/>
        <stp>##V3_BDHV12</stp>
        <stp>UDN US Equity</stp>
        <stp>PX_LAST</stp>
        <stp>13/02/2025</stp>
        <stp>13/02/2025</stp>
        <stp>[data_x_assets.xlsx]Feuil4!R4000C17</stp>
        <tr r="Q4000" s="4"/>
      </tp>
      <tp t="e">
        <v>#N/A</v>
        <stp/>
        <stp>##V3_BDHV12</stp>
        <stp>UDN US Equity</stp>
        <stp>PX_LAST</stp>
        <stp>14/02/2025</stp>
        <stp>14/02/2025</stp>
        <stp>[data_x_assets.xlsx]Feuil4!R4001C17</stp>
        <tr r="Q4001" s="4"/>
      </tp>
      <tp t="e">
        <v>#N/A</v>
        <stp/>
        <stp>##V3_BDHV12</stp>
        <stp>UDN US Equity</stp>
        <stp>PX_LAST</stp>
        <stp>18/02/2025</stp>
        <stp>18/02/2025</stp>
        <stp>[data_x_assets.xlsx]Feuil4!R4002C17</stp>
        <tr r="Q4002" s="4"/>
      </tp>
      <tp t="e">
        <v>#N/A</v>
        <stp/>
        <stp>##V3_BDHV12</stp>
        <stp>UDN US Equity</stp>
        <stp>PX_LAST</stp>
        <stp>19/02/2025</stp>
        <stp>19/02/2025</stp>
        <stp>[data_x_assets.xlsx]Feuil4!R4003C17</stp>
        <tr r="Q4003" s="4"/>
      </tp>
      <tp t="e">
        <v>#N/A</v>
        <stp/>
        <stp>##V3_BDHV12</stp>
        <stp>FLSP US Equity</stp>
        <stp>PX_LAST</stp>
        <stp>02/09/2010</stp>
        <stp>02/09/2010</stp>
        <stp>[data_x_assets.xlsx]Feuil4!R366C8</stp>
        <tr r="H366" s="4"/>
      </tp>
      <tp t="e">
        <v>#N/A</v>
        <stp/>
        <stp>##V3_BDHV12</stp>
        <stp>FLSP US Equity</stp>
        <stp>PX_LAST</stp>
        <stp>03/08/2011</stp>
        <stp>03/08/2011</stp>
        <stp>[data_x_assets.xlsx]Feuil4!R597C8</stp>
        <tr r="H597" s="4"/>
      </tp>
      <tp t="e">
        <v>#N/A</v>
        <stp/>
        <stp>##V3_BDHV12</stp>
        <stp>FLSP US Equity</stp>
        <stp>PX_LAST</stp>
        <stp>03/09/2010</stp>
        <stp>03/09/2010</stp>
        <stp>[data_x_assets.xlsx]Feuil4!R367C8</stp>
        <tr r="H367" s="4"/>
      </tp>
      <tp t="e">
        <v>#N/A</v>
        <stp/>
        <stp>##V3_BDHV12</stp>
        <stp>FLSP US Equity</stp>
        <stp>PX_LAST</stp>
        <stp>02/08/2011</stp>
        <stp>02/08/2011</stp>
        <stp>[data_x_assets.xlsx]Feuil4!R596C8</stp>
        <tr r="H596" s="4"/>
      </tp>
      <tp t="e">
        <v>#N/A</v>
        <stp/>
        <stp>##V3_BDHV12</stp>
        <stp>FLSP US Equity</stp>
        <stp>PX_LAST</stp>
        <stp>11/09/2012</stp>
        <stp>11/09/2012</stp>
        <stp>[data_x_assets.xlsx]Feuil4!R876C8</stp>
        <tr r="H876" s="4"/>
      </tp>
      <tp t="e">
        <v>#N/A</v>
        <stp/>
        <stp>##V3_BDHV12</stp>
        <stp>FLSP US Equity</stp>
        <stp>PX_LAST</stp>
        <stp>20/08/2010</stp>
        <stp>20/08/2010</stp>
        <stp>[data_x_assets.xlsx]Feuil4!R357C8</stp>
        <tr r="H357" s="4"/>
      </tp>
      <tp t="e">
        <v>#N/A</v>
        <stp/>
        <stp>##V3_BDHV12</stp>
        <stp>FLSP US Equity</stp>
        <stp>PX_LAST</stp>
        <stp>21/07/2011</stp>
        <stp>21/07/2011</stp>
        <stp>[data_x_assets.xlsx]Feuil4!R588C8</stp>
        <tr r="H588" s="4"/>
      </tp>
      <tp t="e">
        <v>#N/A</v>
        <stp/>
        <stp>##V3_BDHV12</stp>
        <stp>FLSP US Equity</stp>
        <stp>PX_LAST</stp>
        <stp>11/04/2011</stp>
        <stp>11/04/2011</stp>
        <stp>[data_x_assets.xlsx]Feuil4!R518C8</stp>
        <tr r="H518" s="4"/>
      </tp>
      <tp t="e">
        <v>#N/A</v>
        <stp/>
        <stp>##V3_BDHV12</stp>
        <stp>FLSP US Equity</stp>
        <stp>PX_LAST</stp>
        <stp>11/05/2011</stp>
        <stp>11/05/2011</stp>
        <stp>[data_x_assets.xlsx]Feuil4!R539C8</stp>
        <tr r="H539" s="4"/>
      </tp>
      <tp t="e">
        <v>#N/A</v>
        <stp/>
        <stp>##V3_BDHV12</stp>
        <stp>FLSP US Equity</stp>
        <stp>PX_LAST</stp>
        <stp>01/08/2011</stp>
        <stp>01/08/2011</stp>
        <stp>[data_x_assets.xlsx]Feuil4!R595C8</stp>
        <tr r="H595" s="4"/>
      </tp>
      <tp t="e">
        <v>#N/A</v>
        <stp/>
        <stp>##V3_BDHV12</stp>
        <stp>FLSP US Equity</stp>
        <stp>PX_LAST</stp>
        <stp>18/09/2009</stp>
        <stp>18/09/2009</stp>
        <stp>[data_x_assets.xlsx]Feuil4!R125C8</stp>
        <tr r="H125" s="4"/>
      </tp>
      <tp t="e">
        <v>#N/A</v>
        <stp/>
        <stp>##V3_BDHV12</stp>
        <stp>FLSP US Equity</stp>
        <stp>PX_LAST</stp>
        <stp>01/09/2010</stp>
        <stp>01/09/2010</stp>
        <stp>[data_x_assets.xlsx]Feuil4!R365C8</stp>
        <tr r="H365" s="4"/>
      </tp>
      <tp t="e">
        <v>#N/A</v>
        <stp/>
        <stp>##V3_BDHV12</stp>
        <stp>FLSP US Equity</stp>
        <stp>PX_LAST</stp>
        <stp>10/05/2011</stp>
        <stp>10/05/2011</stp>
        <stp>[data_x_assets.xlsx]Feuil4!R538C8</stp>
        <tr r="H538" s="4"/>
      </tp>
      <tp t="e">
        <v>#N/A</v>
        <stp/>
        <stp>##V3_BDHV12</stp>
        <stp>FLSP US Equity</stp>
        <stp>PX_LAST</stp>
        <stp>26/08/2010</stp>
        <stp>26/08/2010</stp>
        <stp>[data_x_assets.xlsx]Feuil4!R361C8</stp>
        <tr r="H361" s="4"/>
      </tp>
      <tp t="e">
        <v>#N/A</v>
        <stp/>
        <stp>##V3_BDHV12</stp>
        <stp>FLSP US Equity</stp>
        <stp>PX_LAST</stp>
        <stp>25/01/2013</stp>
        <stp>25/01/2013</stp>
        <stp>[data_x_assets.xlsx]Feuil4!R968C8</stp>
        <tr r="H968" s="4"/>
      </tp>
      <tp t="e">
        <v>#N/A</v>
        <stp/>
        <stp>##V3_BDHV12</stp>
        <stp>FLSP US Equity</stp>
        <stp>PX_LAST</stp>
        <stp>17/03/2010</stp>
        <stp>17/03/2010</stp>
        <stp>[data_x_assets.xlsx]Feuil4!R248C8</stp>
        <tr r="H248" s="4"/>
      </tp>
      <tp t="e">
        <v>#N/A</v>
        <stp/>
        <stp>##V3_BDHV12</stp>
        <stp>FLSP US Equity</stp>
        <stp>PX_LAST</stp>
        <stp>25/10/2012</stp>
        <stp>25/10/2012</stp>
        <stp>[data_x_assets.xlsx]Feuil4!R908C8</stp>
        <tr r="H908" s="4"/>
      </tp>
      <tp t="e">
        <v>#N/A</v>
        <stp/>
        <stp>##V3_BDHV12</stp>
        <stp>FLSP US Equity</stp>
        <stp>PX_LAST</stp>
        <stp>04/01/2010</stp>
        <stp>04/01/2010</stp>
        <stp>[data_x_assets.xlsx]Feuil4!R198C8</stp>
        <tr r="H198" s="4"/>
      </tp>
      <tp t="e">
        <v>#N/A</v>
        <stp/>
        <stp>##V3_BDHV12</stp>
        <stp>FLSP US Equity</stp>
        <stp>PX_LAST</stp>
        <stp>25/08/2011</stp>
        <stp>25/08/2011</stp>
        <stp>[data_x_assets.xlsx]Feuil4!R613C8</stp>
        <tr r="H613" s="4"/>
      </tp>
      <tp t="e">
        <v>#N/A</v>
        <stp/>
        <stp>##V3_BDHV12</stp>
        <stp>FLSP US Equity</stp>
        <stp>PX_LAST</stp>
        <stp>06/08/2012</stp>
        <stp>06/08/2012</stp>
        <stp>[data_x_assets.xlsx]Feuil4!R851C8</stp>
        <tr r="H851" s="4"/>
      </tp>
      <tp t="e">
        <v>#N/A</v>
        <stp/>
        <stp>##V3_BDHV12</stp>
        <stp>FLSP US Equity</stp>
        <stp>PX_LAST</stp>
        <stp>05/01/2010</stp>
        <stp>05/01/2010</stp>
        <stp>[data_x_assets.xlsx]Feuil4!R199C8</stp>
        <tr r="H199" s="4"/>
      </tp>
      <tp t="e">
        <v>#N/A</v>
        <stp/>
        <stp>##V3_BDHV12</stp>
        <stp>FLSP US Equity</stp>
        <stp>PX_LAST</stp>
        <stp>05/10/2010</stp>
        <stp>05/10/2010</stp>
        <stp>[data_x_assets.xlsx]Feuil4!R388C8</stp>
        <tr r="H388" s="4"/>
      </tp>
      <tp t="e">
        <v>#N/A</v>
        <stp/>
        <stp>##V3_BDHV12</stp>
        <stp>FLSP US Equity</stp>
        <stp>PX_LAST</stp>
        <stp>24/08/2011</stp>
        <stp>24/08/2011</stp>
        <stp>[data_x_assets.xlsx]Feuil4!R612C8</stp>
        <tr r="H612" s="4"/>
      </tp>
      <tp t="e">
        <v>#N/A</v>
        <stp/>
        <stp>##V3_BDHV12</stp>
        <stp>FLSP US Equity</stp>
        <stp>PX_LAST</stp>
        <stp>17/09/2012</stp>
        <stp>17/09/2012</stp>
        <stp>[data_x_assets.xlsx]Feuil4!R880C8</stp>
        <tr r="H880" s="4"/>
      </tp>
      <tp t="e">
        <v>#N/A</v>
        <stp/>
        <stp>##V3_BDHV12</stp>
        <stp>FLSP US Equity</stp>
        <stp>PX_LAST</stp>
        <stp>03/11/2009</stp>
        <stp>03/11/2009</stp>
        <stp>[data_x_assets.xlsx]Feuil4!R157C8</stp>
        <tr r="H157" s="4"/>
      </tp>
      <tp t="e">
        <v>#N/A</v>
        <stp/>
        <stp>##V3_BDHV12</stp>
        <stp>FLSP US Equity</stp>
        <stp>PX_LAST</stp>
        <stp>08/06/2012</stp>
        <stp>08/06/2012</stp>
        <stp>[data_x_assets.xlsx]Feuil4!R811C8</stp>
        <tr r="H811" s="4"/>
      </tp>
      <tp t="e">
        <v>#N/A</v>
        <stp/>
        <stp>##V3_BDHV12</stp>
        <stp>FLSP US Equity</stp>
        <stp>PX_LAST</stp>
        <stp>08/11/2012</stp>
        <stp>08/11/2012</stp>
        <stp>[data_x_assets.xlsx]Feuil4!R916C8</stp>
        <tr r="H916" s="4"/>
      </tp>
      <tp t="e">
        <v>#N/A</v>
        <stp/>
        <stp>##V3_BDHV12</stp>
        <stp>FLSP US Equity</stp>
        <stp>PX_LAST</stp>
        <stp>19/02/2013</stp>
        <stp>19/02/2013</stp>
        <stp>[data_x_assets.xlsx]Feuil4!R984C8</stp>
        <tr r="H984" s="4"/>
      </tp>
      <tp t="e">
        <v>#N/A</v>
        <stp/>
        <stp>##V3_BDHV12</stp>
        <stp>FLSP US Equity</stp>
        <stp>PX_LAST</stp>
        <stp>02/11/2009</stp>
        <stp>02/11/2009</stp>
        <stp>[data_x_assets.xlsx]Feuil4!R156C8</stp>
        <tr r="H156" s="4"/>
      </tp>
      <tp t="e">
        <v>#N/A</v>
        <stp/>
        <stp>##V3_BDHV12</stp>
        <stp>FLSP US Equity</stp>
        <stp>PX_LAST</stp>
        <stp>19/03/2012</stp>
        <stp>19/03/2012</stp>
        <stp>[data_x_assets.xlsx]Feuil4!R754C8</stp>
        <tr r="H754" s="4"/>
      </tp>
      <tp t="e">
        <v>#N/A</v>
        <stp/>
        <stp>##V3_BDHV12</stp>
        <stp>FLSP US Equity</stp>
        <stp>PX_LAST</stp>
        <stp>09/07/2012</stp>
        <stp>09/07/2012</stp>
        <stp>[data_x_assets.xlsx]Feuil4!R831C8</stp>
        <tr r="H831" s="4"/>
      </tp>
      <tp t="e">
        <v>#N/A</v>
        <stp/>
        <stp>##V3_BDHV12</stp>
        <stp>FLSP US Equity</stp>
        <stp>PX_LAST</stp>
        <stp>09/11/2012</stp>
        <stp>09/11/2012</stp>
        <stp>[data_x_assets.xlsx]Feuil4!R917C8</stp>
        <tr r="H917" s="4"/>
      </tp>
      <tp t="e">
        <v>#N/A</v>
        <stp/>
        <stp>##V3_BDHV12</stp>
        <stp>FLSP US Equity</stp>
        <stp>PX_LAST</stp>
        <stp>09/10/2012</stp>
        <stp>09/10/2012</stp>
        <stp>[data_x_assets.xlsx]Feuil4!R896C8</stp>
        <tr r="H896" s="4"/>
      </tp>
      <tp t="e">
        <v>#N/A</v>
        <stp/>
        <stp>##V3_BDHV12</stp>
        <stp>FLSP US Equity</stp>
        <stp>PX_LAST</stp>
        <stp>01/12/2009</stp>
        <stp>01/12/2009</stp>
        <stp>[data_x_assets.xlsx]Feuil4!R176C8</stp>
        <tr r="H176" s="4"/>
      </tp>
      <tp t="e">
        <v>#N/A</v>
        <stp/>
        <stp>##V3_BDHV12</stp>
        <stp>FLSP US Equity</stp>
        <stp>PX_LAST</stp>
        <stp>01/10/2009</stp>
        <stp>01/10/2009</stp>
        <stp>[data_x_assets.xlsx]Feuil4!R134C8</stp>
        <tr r="H134" s="4"/>
      </tp>
      <tp t="e">
        <v>#N/A</v>
        <stp/>
        <stp>##V3_BDHV12</stp>
        <stp>FLSP US Equity</stp>
        <stp>PX_LAST</stp>
        <stp>18/05/2010</stp>
        <stp>18/05/2010</stp>
        <stp>[data_x_assets.xlsx]Feuil4!R291C8</stp>
        <tr r="H291" s="4"/>
      </tp>
      <tp t="e">
        <v>#N/A</v>
        <stp/>
        <stp>##V3_BDHV12</stp>
        <stp>FLSP US Equity</stp>
        <stp>PX_LAST</stp>
        <stp>28/07/2010</stp>
        <stp>28/07/2010</stp>
        <stp>[data_x_assets.xlsx]Feuil4!R340C8</stp>
        <tr r="H340" s="4"/>
      </tp>
      <tp t="e">
        <v>#N/A</v>
        <stp/>
        <stp>##V3_BDHV12</stp>
        <stp>FLSP US Equity</stp>
        <stp>PX_LAST</stp>
        <stp>09/12/2011</stp>
        <stp>09/12/2011</stp>
        <stp>[data_x_assets.xlsx]Feuil4!R687C8</stp>
        <tr r="H687" s="4"/>
      </tp>
      <tp t="e">
        <v>#N/A</v>
        <stp/>
        <stp>##V3_BDHV12</stp>
        <stp>FLSP US Equity</stp>
        <stp>PX_LAST</stp>
        <stp>20/10/2009</stp>
        <stp>20/10/2009</stp>
        <stp>[data_x_assets.xlsx]Feuil4!R147C8</stp>
        <tr r="H147" s="4"/>
      </tp>
      <tp t="e">
        <v>#N/A</v>
        <stp/>
        <stp>##V3_BDHV12</stp>
        <stp>FLSP US Equity</stp>
        <stp>PX_LAST</stp>
        <stp>29/06/2010</stp>
        <stp>29/06/2010</stp>
        <stp>[data_x_assets.xlsx]Feuil4!R320C8</stp>
        <tr r="H320" s="4"/>
      </tp>
      <tp t="e">
        <v>#N/A</v>
        <stp/>
        <stp>##V3_BDHV12</stp>
        <stp>FLSP US Equity</stp>
        <stp>PX_LAST</stp>
        <stp>29/07/2010</stp>
        <stp>29/07/2010</stp>
        <stp>[data_x_assets.xlsx]Feuil4!R341C8</stp>
        <tr r="H341" s="4"/>
      </tp>
      <tp t="e">
        <v>#N/A</v>
        <stp/>
        <stp>##V3_BDHV12</stp>
        <stp>FLSP US Equity</stp>
        <stp>PX_LAST</stp>
        <stp>29/10/2010</stp>
        <stp>29/10/2010</stp>
        <stp>[data_x_assets.xlsx]Feuil4!R406C8</stp>
        <tr r="H406" s="4"/>
      </tp>
      <tp t="e">
        <v>#N/A</v>
        <stp/>
        <stp>##V3_BDHV12</stp>
        <stp>FLSP US Equity</stp>
        <stp>PX_LAST</stp>
        <stp>08/12/2011</stp>
        <stp>08/12/2011</stp>
        <stp>[data_x_assets.xlsx]Feuil4!R686C8</stp>
        <tr r="H686" s="4"/>
      </tp>
      <tp t="e">
        <v>#N/A</v>
        <stp/>
        <stp>##V3_BDHV12</stp>
        <stp>FLSP US Equity</stp>
        <stp>PX_LAST</stp>
        <stp>08/11/2011</stp>
        <stp>08/11/2011</stp>
        <stp>[data_x_assets.xlsx]Feuil4!R665C8</stp>
        <tr r="H665" s="4"/>
      </tp>
      <tp t="e">
        <v>#N/A</v>
        <stp/>
        <stp>##V3_BDHV12</stp>
        <stp>FLSP US Equity</stp>
        <stp>PX_LAST</stp>
        <stp>07/12/2009</stp>
        <stp>07/12/2009</stp>
        <stp>[data_x_assets.xlsx]Feuil4!R180C8</stp>
        <tr r="H180" s="4"/>
      </tp>
      <tp t="e">
        <v>#N/A</v>
        <stp/>
        <stp>##V3_BDHV12</stp>
        <stp>FLSP US Equity</stp>
        <stp>PX_LAST</stp>
        <stp>26/10/2009</stp>
        <stp>26/10/2009</stp>
        <stp>[data_x_assets.xlsx]Feuil4!R151C8</stp>
        <tr r="H151" s="4"/>
      </tp>
      <tp t="e">
        <v>#N/A</v>
        <stp/>
        <stp>##V3_BDHV12</stp>
        <stp>FLSP US Equity</stp>
        <stp>PX_LAST</stp>
        <stp>26/08/2009</stp>
        <stp>26/08/2009</stp>
        <stp>[data_x_assets.xlsx]Feuil4!R109C8</stp>
        <tr r="H109" s="4"/>
      </tp>
      <tp t="e">
        <v>#N/A</v>
        <stp/>
        <stp>##V3_BDHV12</stp>
        <stp>FLSP US Equity</stp>
        <stp>PX_LAST</stp>
        <stp>25/11/2009</stp>
        <stp>25/11/2009</stp>
        <stp>[data_x_assets.xlsx]Feuil4!R173C8</stp>
        <tr r="H173" s="4"/>
      </tp>
      <tp t="e">
        <v>#N/A</v>
        <stp/>
        <stp>##V3_BDHV12</stp>
        <stp>FLSP US Equity</stp>
        <stp>PX_LAST</stp>
        <stp>24/11/2009</stp>
        <stp>24/11/2009</stp>
        <stp>[data_x_assets.xlsx]Feuil4!R172C8</stp>
        <tr r="H172" s="4"/>
      </tp>
      <tp t="e">
        <v>#N/A</v>
        <stp/>
        <stp>##V3_BDHV12</stp>
        <stp>DLR CN Equity</stp>
        <stp>PX_LAST</stp>
        <stp>06/05/2019</stp>
        <stp>06/05/2019</stp>
        <stp>[data_x_assets.xlsx]Feuil4!R2547C22</stp>
        <tr r="V2547" s="4"/>
      </tp>
      <tp t="e">
        <v>#N/A</v>
        <stp/>
        <stp>##V3_BDHV12</stp>
        <stp>DLR CN Equity</stp>
        <stp>PX_LAST</stp>
        <stp>07/02/2018</stp>
        <stp>07/02/2018</stp>
        <stp>[data_x_assets.xlsx]Feuil4!R2236C22</stp>
        <tr r="V2236" s="4"/>
      </tp>
      <tp t="e">
        <v>#N/A</v>
        <stp/>
        <stp>##V3_BDHV12</stp>
        <stp>DLR CN Equity</stp>
        <stp>PX_LAST</stp>
        <stp>11/04/2019</stp>
        <stp>11/04/2019</stp>
        <stp>[data_x_assets.xlsx]Feuil4!R2531C22</stp>
        <tr r="V2531" s="4"/>
      </tp>
      <tp t="e">
        <v>#N/A</v>
        <stp/>
        <stp>##V3_BDHV12</stp>
        <stp>DLR CN Equity</stp>
        <stp>PX_LAST</stp>
        <stp>26/11/2021</stp>
        <stp>26/11/2021</stp>
        <stp>[data_x_assets.xlsx]Feuil4!R3194C22</stp>
        <tr r="V3194" s="4"/>
      </tp>
      <tp t="e">
        <v>#N/A</v>
        <stp/>
        <stp>##V3_BDHV12</stp>
        <stp>DLR CN Equity</stp>
        <stp>PX_LAST</stp>
        <stp>06/02/2018</stp>
        <stp>06/02/2018</stp>
        <stp>[data_x_assets.xlsx]Feuil4!R2235C22</stp>
        <tr r="V2235" s="4"/>
      </tp>
      <tp t="e">
        <v>#N/A</v>
        <stp/>
        <stp>##V3_BDHV12</stp>
        <stp>DLR CN Equity</stp>
        <stp>PX_LAST</stp>
        <stp>10/04/2019</stp>
        <stp>10/04/2019</stp>
        <stp>[data_x_assets.xlsx]Feuil4!R2530C22</stp>
        <tr r="V2530" s="4"/>
      </tp>
      <tp t="e">
        <v>#N/A</v>
        <stp/>
        <stp>##V3_BDHV12</stp>
        <stp>DLR CN Equity</stp>
        <stp>PX_LAST</stp>
        <stp>07/05/2019</stp>
        <stp>07/05/2019</stp>
        <stp>[data_x_assets.xlsx]Feuil4!R2548C22</stp>
        <tr r="V2548" s="4"/>
      </tp>
      <tp t="e">
        <v>#N/A</v>
        <stp/>
        <stp>##V3_BDHV12</stp>
        <stp>DLR CN Equity</stp>
        <stp>PX_LAST</stp>
        <stp>05/02/2018</stp>
        <stp>05/02/2018</stp>
        <stp>[data_x_assets.xlsx]Feuil4!R2234C22</stp>
        <tr r="V2234" s="4"/>
      </tp>
      <tp t="e">
        <v>#N/A</v>
        <stp/>
        <stp>##V3_BDHV12</stp>
        <stp>DLR CN Equity</stp>
        <stp>PX_LAST</stp>
        <stp>24/11/2021</stp>
        <stp>24/11/2021</stp>
        <stp>[data_x_assets.xlsx]Feuil4!R3193C22</stp>
        <tr r="V3193" s="4"/>
      </tp>
      <tp t="e">
        <v>#N/A</v>
        <stp/>
        <stp>##V3_BDHV12</stp>
        <stp>DLR CN Equity</stp>
        <stp>PX_LAST</stp>
        <stp>13/03/2018</stp>
        <stp>13/03/2018</stp>
        <stp>[data_x_assets.xlsx]Feuil4!R2259C22</stp>
        <tr r="V2259" s="4"/>
      </tp>
      <tp t="e">
        <v>#N/A</v>
        <stp/>
        <stp>##V3_BDHV12</stp>
        <stp>DLR CN Equity</stp>
        <stp>PX_LAST</stp>
        <stp>12/04/2019</stp>
        <stp>12/04/2019</stp>
        <stp>[data_x_assets.xlsx]Feuil4!R2532C22</stp>
        <tr r="V2532" s="4"/>
      </tp>
      <tp t="e">
        <v>#N/A</v>
        <stp/>
        <stp>##V3_BDHV12</stp>
        <stp>DLR CN Equity</stp>
        <stp>PX_LAST</stp>
        <stp>12/03/2018</stp>
        <stp>12/03/2018</stp>
        <stp>[data_x_assets.xlsx]Feuil4!R2258C22</stp>
        <tr r="V2258" s="4"/>
      </tp>
      <tp t="e">
        <v>#N/A</v>
        <stp/>
        <stp>##V3_BDHV12</stp>
        <stp>DLR CN Equity</stp>
        <stp>PX_LAST</stp>
        <stp>02/05/2019</stp>
        <stp>02/05/2019</stp>
        <stp>[data_x_assets.xlsx]Feuil4!R2545C22</stp>
        <tr r="V2545" s="4"/>
      </tp>
      <tp t="e">
        <v>#N/A</v>
        <stp/>
        <stp>##V3_BDHV12</stp>
        <stp>DLR CN Equity</stp>
        <stp>PX_LAST</stp>
        <stp>29/12/2021</stp>
        <stp>29/12/2021</stp>
        <stp>[data_x_assets.xlsx]Feuil4!R3216C22</stp>
        <tr r="V3216" s="4"/>
      </tp>
      <tp t="e">
        <v>#N/A</v>
        <stp/>
        <stp>##V3_BDHV12</stp>
        <stp>DLR CN Equity</stp>
        <stp>PX_LAST</stp>
        <stp>15/04/2019</stp>
        <stp>15/04/2019</stp>
        <stp>[data_x_assets.xlsx]Feuil4!R2533C22</stp>
        <tr r="V2533" s="4"/>
      </tp>
      <tp t="e">
        <v>#N/A</v>
        <stp/>
        <stp>##V3_BDHV12</stp>
        <stp>DLR CN Equity</stp>
        <stp>PX_LAST</stp>
        <stp>16/03/2018</stp>
        <stp>16/03/2018</stp>
        <stp>[data_x_assets.xlsx]Feuil4!R2262C22</stp>
        <tr r="V2262" s="4"/>
      </tp>
      <tp t="e">
        <v>#N/A</v>
        <stp/>
        <stp>##V3_BDHV12</stp>
        <stp>DLR CN Equity</stp>
        <stp>PX_LAST</stp>
        <stp>22/11/2021</stp>
        <stp>22/11/2021</stp>
        <stp>[data_x_assets.xlsx]Feuil4!R3191C22</stp>
        <tr r="V3191" s="4"/>
      </tp>
      <tp t="e">
        <v>#N/A</v>
        <stp/>
        <stp>##V3_BDHV12</stp>
        <stp>DLR CN Equity</stp>
        <stp>PX_LAST</stp>
        <stp>03/05/2019</stp>
        <stp>03/05/2019</stp>
        <stp>[data_x_assets.xlsx]Feuil4!R2546C22</stp>
        <tr r="V2546" s="4"/>
      </tp>
      <tp t="e">
        <v>#N/A</v>
        <stp/>
        <stp>##V3_BDHV12</stp>
        <stp>DLR CN Equity</stp>
        <stp>PX_LAST</stp>
        <stp>28/12/2021</stp>
        <stp>28/12/2021</stp>
        <stp>[data_x_assets.xlsx]Feuil4!R3215C22</stp>
        <tr r="V3215" s="4"/>
      </tp>
      <tp t="e">
        <v>#N/A</v>
        <stp/>
        <stp>##V3_BDHV12</stp>
        <stp>DLR CN Equity</stp>
        <stp>PX_LAST</stp>
        <stp>02/02/2018</stp>
        <stp>02/02/2018</stp>
        <stp>[data_x_assets.xlsx]Feuil4!R2233C22</stp>
        <tr r="V2233" s="4"/>
      </tp>
      <tp t="e">
        <v>#N/A</v>
        <stp/>
        <stp>##V3_BDHV12</stp>
        <stp>DLR CN Equity</stp>
        <stp>PX_LAST</stp>
        <stp>23/11/2021</stp>
        <stp>23/11/2021</stp>
        <stp>[data_x_assets.xlsx]Feuil4!R3192C22</stp>
        <tr r="V3192" s="4"/>
      </tp>
      <tp t="e">
        <v>#N/A</v>
        <stp/>
        <stp>##V3_BDHV12</stp>
        <stp>DLR CN Equity</stp>
        <stp>PX_LAST</stp>
        <stp>14/03/2018</stp>
        <stp>14/03/2018</stp>
        <stp>[data_x_assets.xlsx]Feuil4!R2260C22</stp>
        <tr r="V2260" s="4"/>
      </tp>
      <tp t="e">
        <v>#N/A</v>
        <stp/>
        <stp>##V3_BDHV12</stp>
        <stp>DLR CN Equity</stp>
        <stp>PX_LAST</stp>
        <stp>01/02/2018</stp>
        <stp>01/02/2018</stp>
        <stp>[data_x_assets.xlsx]Feuil4!R2232C22</stp>
        <tr r="V2232" s="4"/>
      </tp>
      <tp t="e">
        <v>#N/A</v>
        <stp/>
        <stp>##V3_BDHV12</stp>
        <stp>DLR CN Equity</stp>
        <stp>PX_LAST</stp>
        <stp>17/04/2019</stp>
        <stp>17/04/2019</stp>
        <stp>[data_x_assets.xlsx]Feuil4!R2535C22</stp>
        <tr r="V2535" s="4"/>
      </tp>
      <tp t="e">
        <v>#N/A</v>
        <stp/>
        <stp>##V3_BDHV12</stp>
        <stp>DLR CN Equity</stp>
        <stp>PX_LAST</stp>
        <stp>31/01/2018</stp>
        <stp>31/01/2018</stp>
        <stp>[data_x_assets.xlsx]Feuil4!R2231C22</stp>
        <tr r="V2231" s="4"/>
      </tp>
      <tp t="e">
        <v>#N/A</v>
        <stp/>
        <stp>##V3_BDHV12</stp>
        <stp>DLR CN Equity</stp>
        <stp>PX_LAST</stp>
        <stp>07/04/2020</stp>
        <stp>07/04/2020</stp>
        <stp>[data_x_assets.xlsx]Feuil4!R2780C22</stp>
        <tr r="V2780" s="4"/>
      </tp>
      <tp t="e">
        <v>#N/A</v>
        <stp/>
        <stp>##V3_BDHV12</stp>
        <stp>DLR CN Equity</stp>
        <stp>PX_LAST</stp>
        <stp>01/05/2019</stp>
        <stp>01/05/2019</stp>
        <stp>[data_x_assets.xlsx]Feuil4!R2544C22</stp>
        <tr r="V2544" s="4"/>
      </tp>
      <tp t="e">
        <v>#N/A</v>
        <stp/>
        <stp>##V3_BDHV12</stp>
        <stp>DLR CN Equity</stp>
        <stp>PX_LAST</stp>
        <stp>15/03/2018</stp>
        <stp>15/03/2018</stp>
        <stp>[data_x_assets.xlsx]Feuil4!R2261C22</stp>
        <tr r="V2261" s="4"/>
      </tp>
      <tp t="e">
        <v>#N/A</v>
        <stp/>
        <stp>##V3_BDHV12</stp>
        <stp>DLR CN Equity</stp>
        <stp>PX_LAST</stp>
        <stp>16/04/2019</stp>
        <stp>16/04/2019</stp>
        <stp>[data_x_assets.xlsx]Feuil4!R2534C22</stp>
        <tr r="V2534" s="4"/>
      </tp>
      <tp t="e">
        <v>#N/A</v>
        <stp/>
        <stp>##V3_BDHV12</stp>
        <stp>DLR CN Equity</stp>
        <stp>PX_LAST</stp>
        <stp>30/01/2018</stp>
        <stp>30/01/2018</stp>
        <stp>[data_x_assets.xlsx]Feuil4!R2230C22</stp>
        <tr r="V2230" s="4"/>
      </tp>
      <tp t="e">
        <v>#N/A</v>
        <stp/>
        <stp>##V3_BDHV12</stp>
        <stp>DLR CN Equity</stp>
        <stp>PX_LAST</stp>
        <stp>30/09/2020</stp>
        <stp>30/09/2020</stp>
        <stp>[data_x_assets.xlsx]Feuil4!R2902C22</stp>
        <tr r="V2902" s="4"/>
      </tp>
      <tp t="e">
        <v>#N/A</v>
        <stp/>
        <stp>##V3_BDHV12</stp>
        <stp>DLR CN Equity</stp>
        <stp>PX_LAST</stp>
        <stp>06/04/2020</stp>
        <stp>06/04/2020</stp>
        <stp>[data_x_assets.xlsx]Feuil4!R2779C22</stp>
        <tr r="V2779" s="4"/>
      </tp>
      <tp t="e">
        <v>#N/A</v>
        <stp/>
        <stp>##V3_BDHV12</stp>
        <stp>DLR CN Equity</stp>
        <stp>PX_LAST</stp>
        <stp>09/04/2020</stp>
        <stp>09/04/2020</stp>
        <stp>[data_x_assets.xlsx]Feuil4!R2782C22</stp>
        <tr r="V2782" s="4"/>
      </tp>
      <tp t="e">
        <v>#N/A</v>
        <stp/>
        <stp>##V3_BDHV12</stp>
        <stp>DLR CN Equity</stp>
        <stp>PX_LAST</stp>
        <stp>08/04/2020</stp>
        <stp>08/04/2020</stp>
        <stp>[data_x_assets.xlsx]Feuil4!R2781C22</stp>
        <tr r="V2781" s="4"/>
      </tp>
      <tp t="e">
        <v>#N/A</v>
        <stp/>
        <stp>##V3_BDHV12</stp>
        <stp>DLR CN Equity</stp>
        <stp>PX_LAST</stp>
        <stp>18/04/2019</stp>
        <stp>18/04/2019</stp>
        <stp>[data_x_assets.xlsx]Feuil4!R2536C22</stp>
        <tr r="V2536" s="4"/>
      </tp>
      <tp t="e">
        <v>#N/A</v>
        <stp/>
        <stp>##V3_BDHV12</stp>
        <stp>DLR CN Equity</stp>
        <stp>PX_LAST</stp>
        <stp>25/09/2020</stp>
        <stp>25/09/2020</stp>
        <stp>[data_x_assets.xlsx]Feuil4!R2899C22</stp>
        <tr r="V2899" s="4"/>
      </tp>
      <tp t="e">
        <v>#N/A</v>
        <stp/>
        <stp>##V3_BDHV12</stp>
        <stp>DLR CN Equity</stp>
        <stp>PX_LAST</stp>
        <stp>31/03/2017</stp>
        <stp>31/03/2017</stp>
        <stp>[data_x_assets.xlsx]Feuil4!R2021C22</stp>
        <tr r="V2021" s="4"/>
      </tp>
      <tp t="e">
        <v>#N/A</v>
        <stp/>
        <stp>##V3_BDHV12</stp>
        <stp>DLR CN Equity</stp>
        <stp>PX_LAST</stp>
        <stp>27/12/2021</stp>
        <stp>27/12/2021</stp>
        <stp>[data_x_assets.xlsx]Feuil4!R3214C22</stp>
        <tr r="V3214" s="4"/>
      </tp>
      <tp t="e">
        <v>#N/A</v>
        <stp/>
        <stp>##V3_BDHV12</stp>
        <stp>DLR CN Equity</stp>
        <stp>PX_LAST</stp>
        <stp>24/09/2020</stp>
        <stp>24/09/2020</stp>
        <stp>[data_x_assets.xlsx]Feuil4!R2898C22</stp>
        <tr r="V2898" s="4"/>
      </tp>
      <tp t="e">
        <v>#N/A</v>
        <stp/>
        <stp>##V3_BDHV12</stp>
        <stp>DLR CN Equity</stp>
        <stp>PX_LAST</stp>
        <stp>30/03/2017</stp>
        <stp>30/03/2017</stp>
        <stp>[data_x_assets.xlsx]Feuil4!R2020C22</stp>
        <tr r="V2020" s="4"/>
      </tp>
      <tp t="e">
        <v>#N/A</v>
        <stp/>
        <stp>##V3_BDHV12</stp>
        <stp>DLR CN Equity</stp>
        <stp>PX_LAST</stp>
        <stp>19/03/2018</stp>
        <stp>19/03/2018</stp>
        <stp>[data_x_assets.xlsx]Feuil4!R2263C22</stp>
        <tr r="V2263" s="4"/>
      </tp>
      <tp t="e">
        <v>#N/A</v>
        <stp/>
        <stp>##V3_BDHV12</stp>
        <stp>DLR CN Equity</stp>
        <stp>PX_LAST</stp>
        <stp>23/09/2020</stp>
        <stp>23/09/2020</stp>
        <stp>[data_x_assets.xlsx]Feuil4!R2897C22</stp>
        <tr r="V2897" s="4"/>
      </tp>
      <tp t="e">
        <v>#N/A</v>
        <stp/>
        <stp>##V3_BDHV12</stp>
        <stp>DLR CN Equity</stp>
        <stp>PX_LAST</stp>
        <stp>02/04/2020</stp>
        <stp>02/04/2020</stp>
        <stp>[data_x_assets.xlsx]Feuil4!R2777C22</stp>
        <tr r="V2777" s="4"/>
      </tp>
      <tp t="e">
        <v>#N/A</v>
        <stp/>
        <stp>##V3_BDHV12</stp>
        <stp>DLR CN Equity</stp>
        <stp>PX_LAST</stp>
        <stp>21/12/2021</stp>
        <stp>21/12/2021</stp>
        <stp>[data_x_assets.xlsx]Feuil4!R3211C22</stp>
        <tr r="V3211" s="4"/>
      </tp>
      <tp t="e">
        <v>#N/A</v>
        <stp/>
        <stp>##V3_BDHV12</stp>
        <stp>DLR CN Equity</stp>
        <stp>PX_LAST</stp>
        <stp>03/04/2020</stp>
        <stp>03/04/2020</stp>
        <stp>[data_x_assets.xlsx]Feuil4!R2778C22</stp>
        <tr r="V2778" s="4"/>
      </tp>
      <tp t="e">
        <v>#N/A</v>
        <stp/>
        <stp>##V3_BDHV12</stp>
        <stp>DLR CN Equity</stp>
        <stp>PX_LAST</stp>
        <stp>22/09/2020</stp>
        <stp>22/09/2020</stp>
        <stp>[data_x_assets.xlsx]Feuil4!R2896C22</stp>
        <tr r="V2896" s="4"/>
      </tp>
      <tp t="e">
        <v>#N/A</v>
        <stp/>
        <stp>##V3_BDHV12</stp>
        <stp>DLR CN Equity</stp>
        <stp>PX_LAST</stp>
        <stp>20/12/2021</stp>
        <stp>20/12/2021</stp>
        <stp>[data_x_assets.xlsx]Feuil4!R3210C22</stp>
        <tr r="V3210" s="4"/>
      </tp>
      <tp t="e">
        <v>#N/A</v>
        <stp/>
        <stp>##V3_BDHV12</stp>
        <stp>DLR CN Equity</stp>
        <stp>PX_LAST</stp>
        <stp>08/05/2019</stp>
        <stp>08/05/2019</stp>
        <stp>[data_x_assets.xlsx]Feuil4!R2549C22</stp>
        <tr r="V2549" s="4"/>
      </tp>
      <tp t="e">
        <v>#N/A</v>
        <stp/>
        <stp>##V3_BDHV12</stp>
        <stp>DLR CN Equity</stp>
        <stp>PX_LAST</stp>
        <stp>09/02/2018</stp>
        <stp>09/02/2018</stp>
        <stp>[data_x_assets.xlsx]Feuil4!R2238C22</stp>
        <tr r="V2238" s="4"/>
      </tp>
      <tp t="e">
        <v>#N/A</v>
        <stp/>
        <stp>##V3_BDHV12</stp>
        <stp>DLR CN Equity</stp>
        <stp>PX_LAST</stp>
        <stp>21/09/2020</stp>
        <stp>21/09/2020</stp>
        <stp>[data_x_assets.xlsx]Feuil4!R2895C22</stp>
        <tr r="V2895" s="4"/>
      </tp>
      <tp t="e">
        <v>#N/A</v>
        <stp/>
        <stp>##V3_BDHV12</stp>
        <stp>DLR CN Equity</stp>
        <stp>PX_LAST</stp>
        <stp>09/05/2019</stp>
        <stp>09/05/2019</stp>
        <stp>[data_x_assets.xlsx]Feuil4!R2550C22</stp>
        <tr r="V2550" s="4"/>
      </tp>
      <tp t="e">
        <v>#N/A</v>
        <stp/>
        <stp>##V3_BDHV12</stp>
        <stp>DLR CN Equity</stp>
        <stp>PX_LAST</stp>
        <stp>23/12/2021</stp>
        <stp>23/12/2021</stp>
        <stp>[data_x_assets.xlsx]Feuil4!R3213C22</stp>
        <tr r="V3213" s="4"/>
      </tp>
      <tp t="e">
        <v>#N/A</v>
        <stp/>
        <stp>##V3_BDHV12</stp>
        <stp>DLR CN Equity</stp>
        <stp>PX_LAST</stp>
        <stp>29/11/2021</stp>
        <stp>29/11/2021</stp>
        <stp>[data_x_assets.xlsx]Feuil4!R3195C22</stp>
        <tr r="V3195" s="4"/>
      </tp>
      <tp t="e">
        <v>#N/A</v>
        <stp/>
        <stp>##V3_BDHV12</stp>
        <stp>DLR CN Equity</stp>
        <stp>PX_LAST</stp>
        <stp>01/04/2020</stp>
        <stp>01/04/2020</stp>
        <stp>[data_x_assets.xlsx]Feuil4!R2776C22</stp>
        <tr r="V2776" s="4"/>
      </tp>
      <tp t="e">
        <v>#N/A</v>
        <stp/>
        <stp>##V3_BDHV12</stp>
        <stp>DLR CN Equity</stp>
        <stp>PX_LAST</stp>
        <stp>08/02/2018</stp>
        <stp>08/02/2018</stp>
        <stp>[data_x_assets.xlsx]Feuil4!R2237C22</stp>
        <tr r="V2237" s="4"/>
      </tp>
      <tp t="e">
        <v>#N/A</v>
        <stp/>
        <stp>##V3_BDHV12</stp>
        <stp>DLR CN Equity</stp>
        <stp>PX_LAST</stp>
        <stp>31/08/2020</stp>
        <stp>31/08/2020</stp>
        <stp>[data_x_assets.xlsx]Feuil4!R2881C22</stp>
        <tr r="V2881" s="4"/>
      </tp>
      <tp t="e">
        <v>#N/A</v>
        <stp/>
        <stp>##V3_BDHV12</stp>
        <stp>DLR CN Equity</stp>
        <stp>PX_LAST</stp>
        <stp>22/12/2021</stp>
        <stp>22/12/2021</stp>
        <stp>[data_x_assets.xlsx]Feuil4!R3212C22</stp>
        <tr r="V3212" s="4"/>
      </tp>
      <tp t="e">
        <v>#N/A</v>
        <stp/>
        <stp>##V3_BDHV12</stp>
        <stp>DLR CN Equity</stp>
        <stp>PX_LAST</stp>
        <stp>29/10/2021</stp>
        <stp>29/10/2021</stp>
        <stp>[data_x_assets.xlsx]Feuil4!R3175C22</stp>
        <tr r="V3175" s="4"/>
      </tp>
      <tp t="e">
        <v>#N/A</v>
        <stp/>
        <stp>##V3_BDHV12</stp>
        <stp>DLR CN Equity</stp>
        <stp>PX_LAST</stp>
        <stp>16/05/2019</stp>
        <stp>16/05/2019</stp>
        <stp>[data_x_assets.xlsx]Feuil4!R2555C22</stp>
        <tr r="V2555" s="4"/>
      </tp>
      <tp t="e">
        <v>#N/A</v>
        <stp/>
        <stp>##V3_BDHV12</stp>
        <stp>DLR CN Equity</stp>
        <stp>PX_LAST</stp>
        <stp>01/04/2019</stp>
        <stp>01/04/2019</stp>
        <stp>[data_x_assets.xlsx]Feuil4!R2523C22</stp>
        <tr r="V2523" s="4"/>
      </tp>
      <tp t="e">
        <v>#N/A</v>
        <stp/>
        <stp>##V3_BDHV12</stp>
        <stp>DLR CN Equity</stp>
        <stp>PX_LAST</stp>
        <stp>01/05/2020</stp>
        <stp>01/05/2020</stp>
        <stp>[data_x_assets.xlsx]Feuil4!R2797C22</stp>
        <tr r="V2797" s="4"/>
      </tp>
      <tp t="e">
        <v>#N/A</v>
        <stp/>
        <stp>##V3_BDHV12</stp>
        <stp>DLR CN Equity</stp>
        <stp>PX_LAST</stp>
        <stp>29/03/2017</stp>
        <stp>29/03/2017</stp>
        <stp>[data_x_assets.xlsx]Feuil4!R2019C22</stp>
        <tr r="V2019" s="4"/>
      </tp>
      <tp t="e">
        <v>#N/A</v>
        <stp/>
        <stp>##V3_BDHV12</stp>
        <stp>DLR CN Equity</stp>
        <stp>PX_LAST</stp>
        <stp>20/08/2020</stp>
        <stp>20/08/2020</stp>
        <stp>[data_x_assets.xlsx]Feuil4!R2874C22</stp>
        <tr r="V2874" s="4"/>
      </tp>
      <tp t="e">
        <v>#N/A</v>
        <stp/>
        <stp>##V3_BDHV12</stp>
        <stp>DLR CN Equity</stp>
        <stp>PX_LAST</stp>
        <stp>28/10/2021</stp>
        <stp>28/10/2021</stp>
        <stp>[data_x_assets.xlsx]Feuil4!R3174C22</stp>
        <tr r="V3174" s="4"/>
      </tp>
      <tp t="e">
        <v>#N/A</v>
        <stp/>
        <stp>##V3_BDHV12</stp>
        <stp>DLR CN Equity</stp>
        <stp>PX_LAST</stp>
        <stp>01/03/2018</stp>
        <stp>01/03/2018</stp>
        <stp>[data_x_assets.xlsx]Feuil4!R2251C22</stp>
        <tr r="V2251" s="4"/>
      </tp>
      <tp t="e">
        <v>#N/A</v>
        <stp/>
        <stp>##V3_BDHV12</stp>
        <stp>DLR CN Equity</stp>
        <stp>PX_LAST</stp>
        <stp>17/05/2019</stp>
        <stp>17/05/2019</stp>
        <stp>[data_x_assets.xlsx]Feuil4!R2556C22</stp>
        <tr r="V2556" s="4"/>
      </tp>
      <tp t="e">
        <v>#N/A</v>
        <stp/>
        <stp>##V3_BDHV12</stp>
        <stp>DLR CN Equity</stp>
        <stp>PX_LAST</stp>
        <stp>26/01/2018</stp>
        <stp>26/01/2018</stp>
        <stp>[data_x_assets.xlsx]Feuil4!R2228C22</stp>
        <tr r="V2228" s="4"/>
      </tp>
      <tp t="e">
        <v>#N/A</v>
        <stp/>
        <stp>##V3_BDHV12</stp>
        <stp>DLR CN Equity</stp>
        <stp>PX_LAST</stp>
        <stp>28/03/2017</stp>
        <stp>28/03/2017</stp>
        <stp>[data_x_assets.xlsx]Feuil4!R2018C22</stp>
        <tr r="V2018" s="4"/>
      </tp>
      <tp t="e">
        <v>#N/A</v>
        <stp/>
        <stp>##V3_BDHV12</stp>
        <stp>DLR CN Equity</stp>
        <stp>PX_LAST</stp>
        <stp>21/08/2020</stp>
        <stp>21/08/2020</stp>
        <stp>[data_x_assets.xlsx]Feuil4!R2875C22</stp>
        <tr r="V2875" s="4"/>
      </tp>
      <tp t="e">
        <v>#N/A</v>
        <stp/>
        <stp>##V3_BDHV12</stp>
        <stp>DLR CN Equity</stp>
        <stp>PX_LAST</stp>
        <stp>14/05/2019</stp>
        <stp>14/05/2019</stp>
        <stp>[data_x_assets.xlsx]Feuil4!R2553C22</stp>
        <tr r="V2553" s="4"/>
      </tp>
      <tp t="e">
        <v>#N/A</v>
        <stp/>
        <stp>##V3_BDHV12</stp>
        <stp>DLR CN Equity</stp>
        <stp>PX_LAST</stp>
        <stp>03/04/2019</stp>
        <stp>03/04/2019</stp>
        <stp>[data_x_assets.xlsx]Feuil4!R2525C22</stp>
        <tr r="V2525" s="4"/>
      </tp>
      <tp t="e">
        <v>#N/A</v>
        <stp/>
        <stp>##V3_BDHV12</stp>
        <stp>DLR CN Equity</stp>
        <stp>PX_LAST</stp>
        <stp>25/01/2018</stp>
        <stp>25/01/2018</stp>
        <stp>[data_x_assets.xlsx]Feuil4!R2227C22</stp>
        <tr r="V2227" s="4"/>
      </tp>
      <tp t="e">
        <v>#N/A</v>
        <stp/>
        <stp>##V3_BDHV12</stp>
        <stp>DLR CN Equity</stp>
        <stp>PX_LAST</stp>
        <stp>13/02/2018</stp>
        <stp>13/02/2018</stp>
        <stp>[data_x_assets.xlsx]Feuil4!R2240C22</stp>
        <tr r="V2240" s="4"/>
      </tp>
      <tp t="e">
        <v>#N/A</v>
        <stp/>
        <stp>##V3_BDHV12</stp>
        <stp>DLR CN Equity</stp>
        <stp>PX_LAST</stp>
        <stp>02/03/2018</stp>
        <stp>02/03/2018</stp>
        <stp>[data_x_assets.xlsx]Feuil4!R2252C22</stp>
        <tr r="V2252" s="4"/>
      </tp>
      <tp t="e">
        <v>#N/A</v>
        <stp/>
        <stp>##V3_BDHV12</stp>
        <stp>DLR CN Equity</stp>
        <stp>PX_LAST</stp>
        <stp>02/04/2019</stp>
        <stp>02/04/2019</stp>
        <stp>[data_x_assets.xlsx]Feuil4!R2524C22</stp>
        <tr r="V2524" s="4"/>
      </tp>
      <tp t="e">
        <v>#N/A</v>
        <stp/>
        <stp>##V3_BDHV12</stp>
        <stp>DLR CN Equity</stp>
        <stp>PX_LAST</stp>
        <stp>24/01/2018</stp>
        <stp>24/01/2018</stp>
        <stp>[data_x_assets.xlsx]Feuil4!R2226C22</stp>
        <tr r="V2226" s="4"/>
      </tp>
      <tp t="e">
        <v>#N/A</v>
        <stp/>
        <stp>##V3_BDHV12</stp>
        <stp>DLR CN Equity</stp>
        <stp>PX_LAST</stp>
        <stp>15/05/2019</stp>
        <stp>15/05/2019</stp>
        <stp>[data_x_assets.xlsx]Feuil4!R2554C22</stp>
        <tr r="V2554" s="4"/>
      </tp>
      <tp t="e">
        <v>#N/A</v>
        <stp/>
        <stp>##V3_BDHV12</stp>
        <stp>DLR CN Equity</stp>
        <stp>PX_LAST</stp>
        <stp>28/06/2019</stp>
        <stp>28/06/2019</stp>
        <stp>[data_x_assets.xlsx]Feuil4!R2585C22</stp>
        <tr r="V2585" s="4"/>
      </tp>
      <tp t="e">
        <v>#N/A</v>
        <stp/>
        <stp>##V3_BDHV12</stp>
        <stp>DLR CN Equity</stp>
        <stp>PX_LAST</stp>
        <stp>13/04/2020</stp>
        <stp>13/04/2020</stp>
        <stp>[data_x_assets.xlsx]Feuil4!R2783C22</stp>
        <tr r="V2783" s="4"/>
      </tp>
      <tp t="e">
        <v>#N/A</v>
        <stp/>
        <stp>##V3_BDHV12</stp>
        <stp>DLR CN Equity</stp>
        <stp>PX_LAST</stp>
        <stp>23/01/2018</stp>
        <stp>23/01/2018</stp>
        <stp>[data_x_assets.xlsx]Feuil4!R2225C22</stp>
        <tr r="V2225" s="4"/>
      </tp>
      <tp t="e">
        <v>#N/A</v>
        <stp/>
        <stp>##V3_BDHV12</stp>
        <stp>DLR CN Equity</stp>
        <stp>PX_LAST</stp>
        <stp>15/02/2018</stp>
        <stp>15/02/2018</stp>
        <stp>[data_x_assets.xlsx]Feuil4!R2242C22</stp>
        <tr r="V2242" s="4"/>
      </tp>
      <tp t="e">
        <v>#N/A</v>
        <stp/>
        <stp>##V3_BDHV12</stp>
        <stp>DLR CN Equity</stp>
        <stp>PX_LAST</stp>
        <stp>05/05/2020</stp>
        <stp>05/05/2020</stp>
        <stp>[data_x_assets.xlsx]Feuil4!R2799C22</stp>
        <tr r="V2799" s="4"/>
      </tp>
      <tp t="e">
        <v>#N/A</v>
        <stp/>
        <stp>##V3_BDHV12</stp>
        <stp>DLR CN Equity</stp>
        <stp>PX_LAST</stp>
        <stp>03/12/2021</stp>
        <stp>03/12/2021</stp>
        <stp>[data_x_assets.xlsx]Feuil4!R3199C22</stp>
        <tr r="V3199" s="4"/>
      </tp>
      <tp t="e">
        <v>#N/A</v>
        <stp/>
        <stp>##V3_BDHV12</stp>
        <stp>DLR CN Equity</stp>
        <stp>PX_LAST</stp>
        <stp>05/04/2019</stp>
        <stp>05/04/2019</stp>
        <stp>[data_x_assets.xlsx]Feuil4!R2527C22</stp>
        <tr r="V2527" s="4"/>
      </tp>
      <tp t="e">
        <v>#N/A</v>
        <stp/>
        <stp>##V3_BDHV12</stp>
        <stp>DLR CN Equity</stp>
        <stp>PX_LAST</stp>
        <stp>24/08/2020</stp>
        <stp>24/08/2020</stp>
        <stp>[data_x_assets.xlsx]Feuil4!R2876C22</stp>
        <tr r="V2876" s="4"/>
      </tp>
      <tp t="e">
        <v>#N/A</v>
        <stp/>
        <stp>##V3_BDHV12</stp>
        <stp>DLR CN Equity</stp>
        <stp>PX_LAST</stp>
        <stp>12/02/2018</stp>
        <stp>12/02/2018</stp>
        <stp>[data_x_assets.xlsx]Feuil4!R2239C22</stp>
        <tr r="V2239" s="4"/>
      </tp>
      <tp t="e">
        <v>#N/A</v>
        <stp/>
        <stp>##V3_BDHV12</stp>
        <stp>DLR CN Equity</stp>
        <stp>PX_LAST</stp>
        <stp>14/04/2020</stp>
        <stp>14/04/2020</stp>
        <stp>[data_x_assets.xlsx]Feuil4!R2784C22</stp>
        <tr r="V2784" s="4"/>
      </tp>
      <tp t="e">
        <v>#N/A</v>
        <stp/>
        <stp>##V3_BDHV12</stp>
        <stp>DLR CN Equity</stp>
        <stp>PX_LAST</stp>
        <stp>20/06/2019</stp>
        <stp>20/06/2019</stp>
        <stp>[data_x_assets.xlsx]Feuil4!R2579C22</stp>
        <tr r="V2579" s="4"/>
      </tp>
      <tp t="e">
        <v>#N/A</v>
        <stp/>
        <stp>##V3_BDHV12</stp>
        <stp>DLR CN Equity</stp>
        <stp>PX_LAST</stp>
        <stp>05/03/2018</stp>
        <stp>05/03/2018</stp>
        <stp>[data_x_assets.xlsx]Feuil4!R2253C22</stp>
        <tr r="V2253" s="4"/>
      </tp>
      <tp t="e">
        <v>#N/A</v>
        <stp/>
        <stp>##V3_BDHV12</stp>
        <stp>DLR CN Equity</stp>
        <stp>PX_LAST</stp>
        <stp>22/01/2018</stp>
        <stp>22/01/2018</stp>
        <stp>[data_x_assets.xlsx]Feuil4!R2224C22</stp>
        <tr r="V2224" s="4"/>
      </tp>
      <tp t="e">
        <v>#N/A</v>
        <stp/>
        <stp>##V3_BDHV12</stp>
        <stp>DLR CN Equity</stp>
        <stp>PX_LAST</stp>
        <stp>04/05/2020</stp>
        <stp>04/05/2020</stp>
        <stp>[data_x_assets.xlsx]Feuil4!R2798C22</stp>
        <tr r="V2798" s="4"/>
      </tp>
      <tp t="e">
        <v>#N/A</v>
        <stp/>
        <stp>##V3_BDHV12</stp>
        <stp>DLR CN Equity</stp>
        <stp>PX_LAST</stp>
        <stp>14/02/2018</stp>
        <stp>14/02/2018</stp>
        <stp>[data_x_assets.xlsx]Feuil4!R2241C22</stp>
        <tr r="V2241" s="4"/>
      </tp>
      <tp t="e">
        <v>#N/A</v>
        <stp/>
        <stp>##V3_BDHV12</stp>
        <stp>DLR CN Equity</stp>
        <stp>PX_LAST</stp>
        <stp>02/12/2021</stp>
        <stp>02/12/2021</stp>
        <stp>[data_x_assets.xlsx]Feuil4!R3198C22</stp>
        <tr r="V3198" s="4"/>
      </tp>
      <tp t="e">
        <v>#N/A</v>
        <stp/>
        <stp>##V3_BDHV12</stp>
        <stp>DLR CN Equity</stp>
        <stp>PX_LAST</stp>
        <stp>04/04/2019</stp>
        <stp>04/04/2019</stp>
        <stp>[data_x_assets.xlsx]Feuil4!R2526C22</stp>
        <tr r="V2526" s="4"/>
      </tp>
      <tp t="e">
        <v>#N/A</v>
        <stp/>
        <stp>##V3_BDHV12</stp>
        <stp>DLR CN Equity</stp>
        <stp>PX_LAST</stp>
        <stp>13/05/2019</stp>
        <stp>13/05/2019</stp>
        <stp>[data_x_assets.xlsx]Feuil4!R2552C22</stp>
        <tr r="V2552" s="4"/>
      </tp>
      <tp t="e">
        <v>#N/A</v>
        <stp/>
        <stp>##V3_BDHV12</stp>
        <stp>DLR CN Equity</stp>
        <stp>PX_LAST</stp>
        <stp>25/08/2020</stp>
        <stp>25/08/2020</stp>
        <stp>[data_x_assets.xlsx]Feuil4!R2877C22</stp>
        <tr r="V2877" s="4"/>
      </tp>
      <tp t="e">
        <v>#N/A</v>
        <stp/>
        <stp>##V3_BDHV12</stp>
        <stp>DLR CN Equity</stp>
        <stp>PX_LAST</stp>
        <stp>15/04/2020</stp>
        <stp>15/04/2020</stp>
        <stp>[data_x_assets.xlsx]Feuil4!R2785C22</stp>
        <tr r="V2785" s="4"/>
      </tp>
      <tp t="e">
        <v>#N/A</v>
        <stp/>
        <stp>##V3_BDHV12</stp>
        <stp>DLR CN Equity</stp>
        <stp>PX_LAST</stp>
        <stp>26/08/2020</stp>
        <stp>26/08/2020</stp>
        <stp>[data_x_assets.xlsx]Feuil4!R2878C22</stp>
        <tr r="V2878" s="4"/>
      </tp>
      <tp t="e">
        <v>#N/A</v>
        <stp/>
        <stp>##V3_BDHV12</stp>
        <stp>DLR CN Equity</stp>
        <stp>PX_LAST</stp>
        <stp>06/03/2018</stp>
        <stp>06/03/2018</stp>
        <stp>[data_x_assets.xlsx]Feuil4!R2254C22</stp>
        <tr r="V2254" s="4"/>
      </tp>
      <tp t="e">
        <v>#N/A</v>
        <stp/>
        <stp>##V3_BDHV12</stp>
        <stp>DLR CN Equity</stp>
        <stp>PX_LAST</stp>
        <stp>10/05/2019</stp>
        <stp>10/05/2019</stp>
        <stp>[data_x_assets.xlsx]Feuil4!R2551C22</stp>
        <tr r="V2551" s="4"/>
      </tp>
      <tp t="e">
        <v>#N/A</v>
        <stp/>
        <stp>##V3_BDHV12</stp>
        <stp>DLR CN Equity</stp>
        <stp>PX_LAST</stp>
        <stp>01/12/2021</stp>
        <stp>01/12/2021</stp>
        <stp>[data_x_assets.xlsx]Feuil4!R3197C22</stp>
        <tr r="V3197" s="4"/>
      </tp>
      <tp t="e">
        <v>#N/A</v>
        <stp/>
        <stp>##V3_BDHV12</stp>
        <stp>DLR CN Equity</stp>
        <stp>PX_LAST</stp>
        <stp>16/04/2020</stp>
        <stp>16/04/2020</stp>
        <stp>[data_x_assets.xlsx]Feuil4!R2786C22</stp>
        <tr r="V2786" s="4"/>
      </tp>
      <tp t="e">
        <v>#N/A</v>
        <stp/>
        <stp>##V3_BDHV12</stp>
        <stp>DLR CN Equity</stp>
        <stp>PX_LAST</stp>
        <stp>27/08/2020</stp>
        <stp>27/08/2020</stp>
        <stp>[data_x_assets.xlsx]Feuil4!R2879C22</stp>
        <tr r="V2879" s="4"/>
      </tp>
      <tp t="e">
        <v>#N/A</v>
        <stp/>
        <stp>##V3_BDHV12</stp>
        <stp>DLR CN Equity</stp>
        <stp>PX_LAST</stp>
        <stp>16/02/2018</stp>
        <stp>16/02/2018</stp>
        <stp>[data_x_assets.xlsx]Feuil4!R2243C22</stp>
        <tr r="V2243" s="4"/>
      </tp>
      <tp t="e">
        <v>#N/A</v>
        <stp/>
        <stp>##V3_BDHV12</stp>
        <stp>DLR CN Equity</stp>
        <stp>PX_LAST</stp>
        <stp>07/03/2018</stp>
        <stp>07/03/2018</stp>
        <stp>[data_x_assets.xlsx]Feuil4!R2255C22</stp>
        <tr r="V2255" s="4"/>
      </tp>
      <tp t="e">
        <v>#N/A</v>
        <stp/>
        <stp>##V3_BDHV12</stp>
        <stp>DLR CN Equity</stp>
        <stp>PX_LAST</stp>
        <stp>28/08/2020</stp>
        <stp>28/08/2020</stp>
        <stp>[data_x_assets.xlsx]Feuil4!R2880C22</stp>
        <tr r="V2880" s="4"/>
      </tp>
      <tp t="e">
        <v>#N/A</v>
        <stp/>
        <stp>##V3_BDHV12</stp>
        <stp>DLR CN Equity</stp>
        <stp>PX_LAST</stp>
        <stp>30/11/2021</stp>
        <stp>30/11/2021</stp>
        <stp>[data_x_assets.xlsx]Feuil4!R3196C22</stp>
        <tr r="V3196" s="4"/>
      </tp>
      <tp t="e">
        <v>#N/A</v>
        <stp/>
        <stp>##V3_BDHV12</stp>
        <stp>DLR CN Equity</stp>
        <stp>PX_LAST</stp>
        <stp>17/04/2020</stp>
        <stp>17/04/2020</stp>
        <stp>[data_x_assets.xlsx]Feuil4!R2787C22</stp>
        <tr r="V2787" s="4"/>
      </tp>
      <tp t="e">
        <v>#N/A</v>
        <stp/>
        <stp>##V3_BDHV12</stp>
        <stp>DLR CN Equity</stp>
        <stp>PX_LAST</stp>
        <stp>09/04/2019</stp>
        <stp>09/04/2019</stp>
        <stp>[data_x_assets.xlsx]Feuil4!R2529C22</stp>
        <tr r="V2529" s="4"/>
      </tp>
      <tp t="e">
        <v>#N/A</v>
        <stp/>
        <stp>##V3_BDHV12</stp>
        <stp>DLR CN Equity</stp>
        <stp>PX_LAST</stp>
        <stp>20/10/2021</stp>
        <stp>20/10/2021</stp>
        <stp>[data_x_assets.xlsx]Feuil4!R3168C22</stp>
        <tr r="V3168" s="4"/>
      </tp>
      <tp t="e">
        <v>#N/A</v>
        <stp/>
        <stp>##V3_BDHV12</stp>
        <stp>DLR CN Equity</stp>
        <stp>PX_LAST</stp>
        <stp>08/03/2018</stp>
        <stp>08/03/2018</stp>
        <stp>[data_x_assets.xlsx]Feuil4!R2256C22</stp>
        <tr r="V2256" s="4"/>
      </tp>
      <tp t="e">
        <v>#N/A</v>
        <stp/>
        <stp>##V3_BDHV12</stp>
        <stp>DLR CN Equity</stp>
        <stp>PX_LAST</stp>
        <stp>21/03/2017</stp>
        <stp>21/03/2017</stp>
        <stp>[data_x_assets.xlsx]Feuil4!R2013C22</stp>
        <tr r="V2013" s="4"/>
      </tp>
      <tp t="e">
        <v>#N/A</v>
        <stp/>
        <stp>##V3_BDHV12</stp>
        <stp>DLR CN Equity</stp>
        <stp>PX_LAST</stp>
        <stp>08/04/2019</stp>
        <stp>08/04/2019</stp>
        <stp>[data_x_assets.xlsx]Feuil4!R2528C22</stp>
        <tr r="V2528" s="4"/>
      </tp>
      <tp t="e">
        <v>#N/A</v>
        <stp/>
        <stp>##V3_BDHV12</stp>
        <stp>DLR CN Equity</stp>
        <stp>PX_LAST</stp>
        <stp>21/10/2021</stp>
        <stp>21/10/2021</stp>
        <stp>[data_x_assets.xlsx]Feuil4!R3169C22</stp>
        <tr r="V3169" s="4"/>
      </tp>
      <tp t="e">
        <v>#N/A</v>
        <stp/>
        <stp>##V3_BDHV12</stp>
        <stp>DLR CN Equity</stp>
        <stp>PX_LAST</stp>
        <stp>09/03/2018</stp>
        <stp>09/03/2018</stp>
        <stp>[data_x_assets.xlsx]Feuil4!R2257C22</stp>
        <tr r="V2257" s="4"/>
      </tp>
      <tp t="e">
        <v>#N/A</v>
        <stp/>
        <stp>##V3_BDHV12</stp>
        <stp>DLR CN Equity</stp>
        <stp>PX_LAST</stp>
        <stp>20/03/2017</stp>
        <stp>20/03/2017</stp>
        <stp>[data_x_assets.xlsx]Feuil4!R2012C22</stp>
        <tr r="V2012" s="4"/>
      </tp>
      <tp t="e">
        <v>#N/A</v>
        <stp/>
        <stp>##V3_BDHV12</stp>
        <stp>DLR CN Equity</stp>
        <stp>PX_LAST</stp>
        <stp>21/06/2019</stp>
        <stp>21/06/2019</stp>
        <stp>[data_x_assets.xlsx]Feuil4!R2580C22</stp>
        <tr r="V2580" s="4"/>
      </tp>
      <tp t="e">
        <v>#N/A</v>
        <stp/>
        <stp>##V3_BDHV12</stp>
        <stp>DLR CN Equity</stp>
        <stp>PX_LAST</stp>
        <stp>23/03/2017</stp>
        <stp>23/03/2017</stp>
        <stp>[data_x_assets.xlsx]Feuil4!R2015C22</stp>
        <tr r="V2015" s="4"/>
      </tp>
      <tp t="e">
        <v>#N/A</v>
        <stp/>
        <stp>##V3_BDHV12</stp>
        <stp>DLR CN Equity</stp>
        <stp>PX_LAST</stp>
        <stp>22/10/2021</stp>
        <stp>22/10/2021</stp>
        <stp>[data_x_assets.xlsx]Feuil4!R3170C22</stp>
        <tr r="V3170" s="4"/>
      </tp>
      <tp t="e">
        <v>#N/A</v>
        <stp/>
        <stp>##V3_BDHV12</stp>
        <stp>DLR CN Equity</stp>
        <stp>PX_LAST</stp>
        <stp>22/03/2017</stp>
        <stp>22/03/2017</stp>
        <stp>[data_x_assets.xlsx]Feuil4!R2014C22</stp>
        <tr r="V2014" s="4"/>
      </tp>
      <tp t="e">
        <v>#N/A</v>
        <stp/>
        <stp>##V3_BDHV12</stp>
        <stp>DLR CN Equity</stp>
        <stp>PX_LAST</stp>
        <stp>27/06/2019</stp>
        <stp>27/06/2019</stp>
        <stp>[data_x_assets.xlsx]Feuil4!R2584C22</stp>
        <tr r="V2584" s="4"/>
      </tp>
      <tp t="e">
        <v>#N/A</v>
        <stp/>
        <stp>##V3_BDHV12</stp>
        <stp>DLR CN Equity</stp>
        <stp>PX_LAST</stp>
        <stp>30/12/2021</stp>
        <stp>30/12/2021</stp>
        <stp>[data_x_assets.xlsx]Feuil4!R3217C22</stp>
        <tr r="V3217" s="4"/>
      </tp>
      <tp t="e">
        <v>#N/A</v>
        <stp/>
        <stp>##V3_BDHV12</stp>
        <stp>DLR CN Equity</stp>
        <stp>PX_LAST</stp>
        <stp>25/10/2021</stp>
        <stp>25/10/2021</stp>
        <stp>[data_x_assets.xlsx]Feuil4!R3171C22</stp>
        <tr r="V3171" s="4"/>
      </tp>
      <tp t="e">
        <v>#N/A</v>
        <stp/>
        <stp>##V3_BDHV12</stp>
        <stp>DLR CN Equity</stp>
        <stp>PX_LAST</stp>
        <stp>26/06/2019</stp>
        <stp>26/06/2019</stp>
        <stp>[data_x_assets.xlsx]Feuil4!R2583C22</stp>
        <tr r="V2583" s="4"/>
      </tp>
      <tp t="e">
        <v>#N/A</v>
        <stp/>
        <stp>##V3_BDHV12</stp>
        <stp>DLR CN Equity</stp>
        <stp>PX_LAST</stp>
        <stp>31/12/2021</stp>
        <stp>31/12/2021</stp>
        <stp>[data_x_assets.xlsx]Feuil4!R3218C22</stp>
        <tr r="V3218" s="4"/>
      </tp>
      <tp t="e">
        <v>#N/A</v>
        <stp/>
        <stp>##V3_BDHV12</stp>
        <stp>DLR CN Equity</stp>
        <stp>PX_LAST</stp>
        <stp>24/03/2017</stp>
        <stp>24/03/2017</stp>
        <stp>[data_x_assets.xlsx]Feuil4!R2016C22</stp>
        <tr r="V2016" s="4"/>
      </tp>
      <tp t="e">
        <v>#N/A</v>
        <stp/>
        <stp>##V3_BDHV12</stp>
        <stp>DLR CN Equity</stp>
        <stp>PX_LAST</stp>
        <stp>25/06/2019</stp>
        <stp>25/06/2019</stp>
        <stp>[data_x_assets.xlsx]Feuil4!R2582C22</stp>
        <tr r="V2582" s="4"/>
      </tp>
      <tp t="e">
        <v>#N/A</v>
        <stp/>
        <stp>##V3_BDHV12</stp>
        <stp>DLR CN Equity</stp>
        <stp>PX_LAST</stp>
        <stp>28/09/2020</stp>
        <stp>28/09/2020</stp>
        <stp>[data_x_assets.xlsx]Feuil4!R2900C22</stp>
        <tr r="V2900" s="4"/>
      </tp>
      <tp t="e">
        <v>#N/A</v>
        <stp/>
        <stp>##V3_BDHV12</stp>
        <stp>DLR CN Equity</stp>
        <stp>PX_LAST</stp>
        <stp>29/01/2018</stp>
        <stp>29/01/2018</stp>
        <stp>[data_x_assets.xlsx]Feuil4!R2229C22</stp>
        <tr r="V2229" s="4"/>
      </tp>
      <tp t="e">
        <v>#N/A</v>
        <stp/>
        <stp>##V3_BDHV12</stp>
        <stp>DLR CN Equity</stp>
        <stp>PX_LAST</stp>
        <stp>27/03/2017</stp>
        <stp>27/03/2017</stp>
        <stp>[data_x_assets.xlsx]Feuil4!R2017C22</stp>
        <tr r="V2017" s="4"/>
      </tp>
      <tp t="e">
        <v>#N/A</v>
        <stp/>
        <stp>##V3_BDHV12</stp>
        <stp>DLR CN Equity</stp>
        <stp>PX_LAST</stp>
        <stp>27/10/2021</stp>
        <stp>27/10/2021</stp>
        <stp>[data_x_assets.xlsx]Feuil4!R3173C22</stp>
        <tr r="V3173" s="4"/>
      </tp>
      <tp t="e">
        <v>#N/A</v>
        <stp/>
        <stp>##V3_BDHV12</stp>
        <stp>DLR CN Equity</stp>
        <stp>PX_LAST</stp>
        <stp>24/06/2019</stp>
        <stp>24/06/2019</stp>
        <stp>[data_x_assets.xlsx]Feuil4!R2581C22</stp>
        <tr r="V2581" s="4"/>
      </tp>
      <tp t="e">
        <v>#N/A</v>
        <stp/>
        <stp>##V3_BDHV12</stp>
        <stp>DLR CN Equity</stp>
        <stp>PX_LAST</stp>
        <stp>29/09/2020</stp>
        <stp>29/09/2020</stp>
        <stp>[data_x_assets.xlsx]Feuil4!R2901C22</stp>
        <tr r="V2901" s="4"/>
      </tp>
      <tp t="e">
        <v>#N/A</v>
        <stp/>
        <stp>##V3_BDHV12</stp>
        <stp>DLR CN Equity</stp>
        <stp>PX_LAST</stp>
        <stp>26/10/2021</stp>
        <stp>26/10/2021</stp>
        <stp>[data_x_assets.xlsx]Feuil4!R3172C22</stp>
        <tr r="V3172" s="4"/>
      </tp>
      <tp t="e">
        <v>#N/A</v>
        <stp/>
        <stp>##V3_BDHV12</stp>
        <stp>DLR CN Equity</stp>
        <stp>PX_LAST</stp>
        <stp>22/02/2018</stp>
        <stp>22/02/2018</stp>
        <stp>[data_x_assets.xlsx]Feuil4!R2246C22</stp>
        <tr r="V2246" s="4"/>
      </tp>
      <tp t="e">
        <v>#N/A</v>
        <stp/>
        <stp>##V3_BDHV12</stp>
        <stp>DLR CN Equity</stp>
        <stp>PX_LAST</stp>
        <stp>12/08/2020</stp>
        <stp>12/08/2020</stp>
        <stp>[data_x_assets.xlsx]Feuil4!R2868C22</stp>
        <tr r="V2868" s="4"/>
      </tp>
      <tp t="e">
        <v>#N/A</v>
        <stp/>
        <stp>##V3_BDHV12</stp>
        <stp>DLR CN Equity</stp>
        <stp>PX_LAST</stp>
        <stp>17/06/2019</stp>
        <stp>17/06/2019</stp>
        <stp>[data_x_assets.xlsx]Feuil4!R2576C22</stp>
        <tr r="V2576" s="4"/>
      </tp>
      <tp t="e">
        <v>#N/A</v>
        <stp/>
        <stp>##V3_BDHV12</stp>
        <stp>DLR CN Equity</stp>
        <stp>PX_LAST</stp>
        <stp>05/11/2021</stp>
        <stp>05/11/2021</stp>
        <stp>[data_x_assets.xlsx]Feuil4!R3180C22</stp>
        <tr r="V3180" s="4"/>
      </tp>
      <tp t="e">
        <v>#N/A</v>
        <stp/>
        <stp>##V3_BDHV12</stp>
        <stp>DLR CN Equity</stp>
        <stp>PX_LAST</stp>
        <stp>22/04/2020</stp>
        <stp>22/04/2020</stp>
        <stp>[data_x_assets.xlsx]Feuil4!R2790C22</stp>
        <tr r="V2790" s="4"/>
      </tp>
      <tp t="e">
        <v>#N/A</v>
        <stp/>
        <stp>##V3_BDHV12</stp>
        <stp>DLR CN Equity</stp>
        <stp>PX_LAST</stp>
        <stp>09/07/2019</stp>
        <stp>09/07/2019</stp>
        <stp>[data_x_assets.xlsx]Feuil4!R2591C22</stp>
        <tr r="V2591" s="4"/>
      </tp>
      <tp t="e">
        <v>#N/A</v>
        <stp/>
        <stp>##V3_BDHV12</stp>
        <stp>DLR CN Equity</stp>
        <stp>PX_LAST</stp>
        <stp>23/02/2018</stp>
        <stp>23/02/2018</stp>
        <stp>[data_x_assets.xlsx]Feuil4!R2247C22</stp>
        <tr r="V2247" s="4"/>
      </tp>
      <tp t="e">
        <v>#N/A</v>
        <stp/>
        <stp>##V3_BDHV12</stp>
        <stp>DLR CN Equity</stp>
        <stp>PX_LAST</stp>
        <stp>13/08/2020</stp>
        <stp>13/08/2020</stp>
        <stp>[data_x_assets.xlsx]Feuil4!R2869C22</stp>
        <tr r="V2869" s="4"/>
      </tp>
      <tp t="e">
        <v>#N/A</v>
        <stp/>
        <stp>##V3_BDHV12</stp>
        <stp>DLR CN Equity</stp>
        <stp>PX_LAST</stp>
        <stp>23/04/2020</stp>
        <stp>23/04/2020</stp>
        <stp>[data_x_assets.xlsx]Feuil4!R2791C22</stp>
        <tr r="V2791" s="4"/>
      </tp>
      <tp t="e">
        <v>#N/A</v>
        <stp/>
        <stp>##V3_BDHV12</stp>
        <stp>DLR CN Equity</stp>
        <stp>PX_LAST</stp>
        <stp>08/07/2019</stp>
        <stp>08/07/2019</stp>
        <stp>[data_x_assets.xlsx]Feuil4!R2590C22</stp>
        <tr r="V2590" s="4"/>
      </tp>
      <tp t="e">
        <v>#N/A</v>
        <stp/>
        <stp>##V3_BDHV12</stp>
        <stp>DLR CN Equity</stp>
        <stp>PX_LAST</stp>
        <stp>16/01/2018</stp>
        <stp>16/01/2018</stp>
        <stp>[data_x_assets.xlsx]Feuil4!R2220C22</stp>
        <tr r="V2220" s="4"/>
      </tp>
      <tp t="e">
        <v>#N/A</v>
        <stp/>
        <stp>##V3_BDHV12</stp>
        <stp>DLR CN Equity</stp>
        <stp>PX_LAST</stp>
        <stp>19/10/2021</stp>
        <stp>19/10/2021</stp>
        <stp>[data_x_assets.xlsx]Feuil4!R3167C22</stp>
        <tr r="V3167" s="4"/>
      </tp>
      <tp t="e">
        <v>#N/A</v>
        <stp/>
        <stp>##V3_BDHV12</stp>
        <stp>DLR CN Equity</stp>
        <stp>PX_LAST</stp>
        <stp>31/07/2019</stp>
        <stp>31/07/2019</stp>
        <stp>[data_x_assets.xlsx]Feuil4!R2607C22</stp>
        <tr r="V2607" s="4"/>
      </tp>
      <tp t="e">
        <v>#N/A</v>
        <stp/>
        <stp>##V3_BDHV12</stp>
        <stp>DLR CN Equity</stp>
        <stp>PX_LAST</stp>
        <stp>20/02/2018</stp>
        <stp>20/02/2018</stp>
        <stp>[data_x_assets.xlsx]Feuil4!R2244C22</stp>
        <tr r="V2244" s="4"/>
      </tp>
      <tp t="e">
        <v>#N/A</v>
        <stp/>
        <stp>##V3_BDHV12</stp>
        <stp>DLR CN Equity</stp>
        <stp>PX_LAST</stp>
        <stp>24/05/2019</stp>
        <stp>24/05/2019</stp>
        <stp>[data_x_assets.xlsx]Feuil4!R2561C22</stp>
        <tr r="V2561" s="4"/>
      </tp>
      <tp t="e">
        <v>#N/A</v>
        <stp/>
        <stp>##V3_BDHV12</stp>
        <stp>DLR CN Equity</stp>
        <stp>PX_LAST</stp>
        <stp>21/04/2020</stp>
        <stp>21/04/2020</stp>
        <stp>[data_x_assets.xlsx]Feuil4!R2789C22</stp>
        <tr r="V2789" s="4"/>
      </tp>
      <tp t="e">
        <v>#N/A</v>
        <stp/>
        <stp>##V3_BDHV12</stp>
        <stp>DLR CN Equity</stp>
        <stp>PX_LAST</stp>
        <stp>10/08/2020</stp>
        <stp>10/08/2020</stp>
        <stp>[data_x_assets.xlsx]Feuil4!R2866C22</stp>
        <tr r="V2866" s="4"/>
      </tp>
      <tp t="e">
        <v>#N/A</v>
        <stp/>
        <stp>##V3_BDHV12</stp>
        <stp>DLR CN Equity</stp>
        <stp>PX_LAST</stp>
        <stp>17/01/2018</stp>
        <stp>17/01/2018</stp>
        <stp>[data_x_assets.xlsx]Feuil4!R2221C22</stp>
        <tr r="V2221" s="4"/>
      </tp>
      <tp t="e">
        <v>#N/A</v>
        <stp/>
        <stp>##V3_BDHV12</stp>
        <stp>DLR CN Equity</stp>
        <stp>PX_LAST</stp>
        <stp>18/10/2021</stp>
        <stp>18/10/2021</stp>
        <stp>[data_x_assets.xlsx]Feuil4!R3166C22</stp>
        <tr r="V3166" s="4"/>
      </tp>
      <tp t="e">
        <v>#N/A</v>
        <stp/>
        <stp>##V3_BDHV12</stp>
        <stp>DLR CN Equity</stp>
        <stp>PX_LAST</stp>
        <stp>30/07/2019</stp>
        <stp>30/07/2019</stp>
        <stp>[data_x_assets.xlsx]Feuil4!R2606C22</stp>
        <tr r="V2606" s="4"/>
      </tp>
      <tp t="e">
        <v>#N/A</v>
        <stp/>
        <stp>##V3_BDHV12</stp>
        <stp>DLR CN Equity</stp>
        <stp>PX_LAST</stp>
        <stp>21/02/2018</stp>
        <stp>21/02/2018</stp>
        <stp>[data_x_assets.xlsx]Feuil4!R2245C22</stp>
        <tr r="V2245" s="4"/>
      </tp>
      <tp t="e">
        <v>#N/A</v>
        <stp/>
        <stp>##V3_BDHV12</stp>
        <stp>DLR CN Equity</stp>
        <stp>PX_LAST</stp>
        <stp>14/06/2019</stp>
        <stp>14/06/2019</stp>
        <stp>[data_x_assets.xlsx]Feuil4!R2575C22</stp>
        <tr r="V2575" s="4"/>
      </tp>
      <tp t="e">
        <v>#N/A</v>
        <stp/>
        <stp>##V3_BDHV12</stp>
        <stp>DLR CN Equity</stp>
        <stp>PX_LAST</stp>
        <stp>20/04/2020</stp>
        <stp>20/04/2020</stp>
        <stp>[data_x_assets.xlsx]Feuil4!R2788C22</stp>
        <tr r="V2788" s="4"/>
      </tp>
      <tp t="e">
        <v>#N/A</v>
        <stp/>
        <stp>##V3_BDHV12</stp>
        <stp>DLR CN Equity</stp>
        <stp>PX_LAST</stp>
        <stp>11/08/2020</stp>
        <stp>11/08/2020</stp>
        <stp>[data_x_assets.xlsx]Feuil4!R2867C22</stp>
        <tr r="V2867" s="4"/>
      </tp>
      <tp t="e">
        <v>#N/A</v>
        <stp/>
        <stp>##V3_BDHV12</stp>
        <stp>DLR CN Equity</stp>
        <stp>PX_LAST</stp>
        <stp>08/09/2020</stp>
        <stp>08/09/2020</stp>
        <stp>[data_x_assets.xlsx]Feuil4!R2886C22</stp>
        <tr r="V2886" s="4"/>
      </tp>
      <tp t="e">
        <v>#N/A</v>
        <stp/>
        <stp>##V3_BDHV12</stp>
        <stp>DLR CN Equity</stp>
        <stp>PX_LAST</stp>
        <stp>13/06/2019</stp>
        <stp>13/06/2019</stp>
        <stp>[data_x_assets.xlsx]Feuil4!R2574C22</stp>
        <tr r="V2574" s="4"/>
      </tp>
      <tp t="e">
        <v>#N/A</v>
        <stp/>
        <stp>##V3_BDHV12</stp>
        <stp>DLR CN Equity</stp>
        <stp>PX_LAST</stp>
        <stp>30/04/2019</stp>
        <stp>30/04/2019</stp>
        <stp>[data_x_assets.xlsx]Feuil4!R2543C22</stp>
        <tr r="V2543" s="4"/>
      </tp>
      <tp t="e">
        <v>#N/A</v>
        <stp/>
        <stp>##V3_BDHV12</stp>
        <stp>DLR CN Equity</stp>
        <stp>PX_LAST</stp>
        <stp>17/08/2020</stp>
        <stp>17/08/2020</stp>
        <stp>[data_x_assets.xlsx]Feuil4!R2871C22</stp>
        <tr r="V2871" s="4"/>
      </tp>
      <tp t="e">
        <v>#N/A</v>
        <stp/>
        <stp>##V3_BDHV12</stp>
        <stp>DLR CN Equity</stp>
        <stp>PX_LAST</stp>
        <stp>26/02/2018</stp>
        <stp>26/02/2018</stp>
        <stp>[data_x_assets.xlsx]Feuil4!R2248C22</stp>
        <tr r="V2248" s="4"/>
      </tp>
      <tp t="e">
        <v>#N/A</v>
        <stp/>
        <stp>##V3_BDHV12</stp>
        <stp>DLR CN Equity</stp>
        <stp>PX_LAST</stp>
        <stp>21/05/2019</stp>
        <stp>21/05/2019</stp>
        <stp>[data_x_assets.xlsx]Feuil4!R2558C22</stp>
        <tr r="V2558" s="4"/>
      </tp>
      <tp t="e">
        <v>#N/A</v>
        <stp/>
        <stp>##V3_BDHV12</stp>
        <stp>DLR CN Equity</stp>
        <stp>PX_LAST</stp>
        <stp>09/09/2020</stp>
        <stp>09/09/2020</stp>
        <stp>[data_x_assets.xlsx]Feuil4!R2887C22</stp>
        <tr r="V2887" s="4"/>
      </tp>
      <tp t="e">
        <v>#N/A</v>
        <stp/>
        <stp>##V3_BDHV12</stp>
        <stp>DLR CN Equity</stp>
        <stp>PX_LAST</stp>
        <stp>20/05/2019</stp>
        <stp>20/05/2019</stp>
        <stp>[data_x_assets.xlsx]Feuil4!R2557C22</stp>
        <tr r="V2557" s="4"/>
      </tp>
      <tp t="e">
        <v>#N/A</v>
        <stp/>
        <stp>##V3_BDHV12</stp>
        <stp>DLR CN Equity</stp>
        <stp>PX_LAST</stp>
        <stp>23/05/2019</stp>
        <stp>23/05/2019</stp>
        <stp>[data_x_assets.xlsx]Feuil4!R2560C22</stp>
        <tr r="V2560" s="4"/>
      </tp>
      <tp t="e">
        <v>#N/A</v>
        <stp/>
        <stp>##V3_BDHV12</stp>
        <stp>DLR CN Equity</stp>
        <stp>PX_LAST</stp>
        <stp>12/06/2019</stp>
        <stp>12/06/2019</stp>
        <stp>[data_x_assets.xlsx]Feuil4!R2573C22</stp>
        <tr r="V2573" s="4"/>
      </tp>
      <tp t="e">
        <v>#N/A</v>
        <stp/>
        <stp>##V3_BDHV12</stp>
        <stp>DLR CN Equity</stp>
        <stp>PX_LAST</stp>
        <stp>27/02/2018</stp>
        <stp>27/02/2018</stp>
        <stp>[data_x_assets.xlsx]Feuil4!R2249C22</stp>
        <tr r="V2249" s="4"/>
      </tp>
      <tp t="e">
        <v>#N/A</v>
        <stp/>
        <stp>##V3_BDHV12</stp>
        <stp>DLR CN Equity</stp>
        <stp>PX_LAST</stp>
        <stp>27/04/2020</stp>
        <stp>27/04/2020</stp>
        <stp>[data_x_assets.xlsx]Feuil4!R2793C22</stp>
        <tr r="V2793" s="4"/>
      </tp>
      <tp t="e">
        <v>#N/A</v>
        <stp/>
        <stp>##V3_BDHV12</stp>
        <stp>DLR CN Equity</stp>
        <stp>PX_LAST</stp>
        <stp>12/01/2018</stp>
        <stp>12/01/2018</stp>
        <stp>[data_x_assets.xlsx]Feuil4!R2219C22</stp>
        <tr r="V2219" s="4"/>
      </tp>
      <tp t="e">
        <v>#N/A</v>
        <stp/>
        <stp>##V3_BDHV12</stp>
        <stp>DLR CN Equity</stp>
        <stp>PX_LAST</stp>
        <stp>11/06/2019</stp>
        <stp>11/06/2019</stp>
        <stp>[data_x_assets.xlsx]Feuil4!R2572C22</stp>
        <tr r="V2572" s="4"/>
      </tp>
      <tp t="e">
        <v>#N/A</v>
        <stp/>
        <stp>##V3_BDHV12</stp>
        <stp>DLR CN Equity</stp>
        <stp>PX_LAST</stp>
        <stp>08/12/2021</stp>
        <stp>08/12/2021</stp>
        <stp>[data_x_assets.xlsx]Feuil4!R3202C22</stp>
        <tr r="V3202" s="4"/>
      </tp>
      <tp t="e">
        <v>#N/A</v>
        <stp/>
        <stp>##V3_BDHV12</stp>
        <stp>DLR CN Equity</stp>
        <stp>PX_LAST</stp>
        <stp>24/04/2020</stp>
        <stp>24/04/2020</stp>
        <stp>[data_x_assets.xlsx]Feuil4!R2792C22</stp>
        <tr r="V2792" s="4"/>
      </tp>
      <tp t="e">
        <v>#N/A</v>
        <stp/>
        <stp>##V3_BDHV12</stp>
        <stp>DLR CN Equity</stp>
        <stp>PX_LAST</stp>
        <stp>11/01/2018</stp>
        <stp>11/01/2018</stp>
        <stp>[data_x_assets.xlsx]Feuil4!R2218C22</stp>
        <tr r="V2218" s="4"/>
      </tp>
      <tp t="e">
        <v>#N/A</v>
        <stp/>
        <stp>##V3_BDHV12</stp>
        <stp>DLR CN Equity</stp>
        <stp>PX_LAST</stp>
        <stp>10/01/2018</stp>
        <stp>10/01/2018</stp>
        <stp>[data_x_assets.xlsx]Feuil4!R2217C22</stp>
        <tr r="V2217" s="4"/>
      </tp>
      <tp t="e">
        <v>#N/A</v>
        <stp/>
        <stp>##V3_BDHV12</stp>
        <stp>DLR CN Equity</stp>
        <stp>PX_LAST</stp>
        <stp>09/12/2021</stp>
        <stp>09/12/2021</stp>
        <stp>[data_x_assets.xlsx]Feuil4!R3203C22</stp>
        <tr r="V3203" s="4"/>
      </tp>
      <tp t="e">
        <v>#N/A</v>
        <stp/>
        <stp>##V3_BDHV12</stp>
        <stp>DLR CN Equity</stp>
        <stp>PX_LAST</stp>
        <stp>10/06/2019</stp>
        <stp>10/06/2019</stp>
        <stp>[data_x_assets.xlsx]Feuil4!R2571C22</stp>
        <tr r="V2571" s="4"/>
      </tp>
      <tp t="e">
        <v>#N/A</v>
        <stp/>
        <stp>##V3_BDHV12</stp>
        <stp>DLR CN Equity</stp>
        <stp>PX_LAST</stp>
        <stp>14/08/2020</stp>
        <stp>14/08/2020</stp>
        <stp>[data_x_assets.xlsx]Feuil4!R2870C22</stp>
        <tr r="V2870" s="4"/>
      </tp>
      <tp t="e">
        <v>#N/A</v>
        <stp/>
        <stp>##V3_BDHV12</stp>
        <stp>DLR CN Equity</stp>
        <stp>PX_LAST</stp>
        <stp>22/05/2019</stp>
        <stp>22/05/2019</stp>
        <stp>[data_x_assets.xlsx]Feuil4!R2559C22</stp>
        <tr r="V2559" s="4"/>
      </tp>
      <tp t="e">
        <v>#N/A</v>
        <stp/>
        <stp>##V3_BDHV12</stp>
        <stp>DLR CN Equity</stp>
        <stp>PX_LAST</stp>
        <stp>06/12/2021</stp>
        <stp>06/12/2021</stp>
        <stp>[data_x_assets.xlsx]Feuil4!R3200C22</stp>
        <tr r="V3200" s="4"/>
      </tp>
      <tp t="e">
        <v>#N/A</v>
        <stp/>
        <stp>##V3_BDHV12</stp>
        <stp>DLR CN Equity</stp>
        <stp>PX_LAST</stp>
        <stp>02/11/2021</stp>
        <stp>02/11/2021</stp>
        <stp>[data_x_assets.xlsx]Feuil4!R3177C22</stp>
        <tr r="V3177" s="4"/>
      </tp>
      <tp t="e">
        <v>#N/A</v>
        <stp/>
        <stp>##V3_BDHV12</stp>
        <stp>DLR CN Equity</stp>
        <stp>PX_LAST</stp>
        <stp>13/03/2017</stp>
        <stp>13/03/2017</stp>
        <stp>[data_x_assets.xlsx]Feuil4!R2007C22</stp>
        <tr r="V2007" s="4"/>
      </tp>
      <tp t="e">
        <v>#N/A</v>
        <stp/>
        <stp>##V3_BDHV12</stp>
        <stp>DLR CN Equity</stp>
        <stp>PX_LAST</stp>
        <stp>04/09/2020</stp>
        <stp>04/09/2020</stp>
        <stp>[data_x_assets.xlsx]Feuil4!R2885C22</stp>
        <tr r="V2885" s="4"/>
      </tp>
      <tp t="e">
        <v>#N/A</v>
        <stp/>
        <stp>##V3_BDHV12</stp>
        <stp>DLR CN Equity</stp>
        <stp>PX_LAST</stp>
        <stp>13/10/2021</stp>
        <stp>13/10/2021</stp>
        <stp>[data_x_assets.xlsx]Feuil4!R3163C22</stp>
        <tr r="V3163" s="4"/>
      </tp>
      <tp t="e">
        <v>#N/A</v>
        <stp/>
        <stp>##V3_BDHV12</stp>
        <stp>DLR CN Equity</stp>
        <stp>PX_LAST</stp>
        <stp>01/07/2019</stp>
        <stp>01/07/2019</stp>
        <stp>[data_x_assets.xlsx]Feuil4!R2586C22</stp>
        <tr r="V2586" s="4"/>
      </tp>
      <tp t="e">
        <v>#N/A</v>
        <stp/>
        <stp>##V3_BDHV12</stp>
        <stp>DLR CN Equity</stp>
        <stp>PX_LAST</stp>
        <stp>03/11/2021</stp>
        <stp>03/11/2021</stp>
        <stp>[data_x_assets.xlsx]Feuil4!R3178C22</stp>
        <tr r="V3178" s="4"/>
      </tp>
      <tp t="e">
        <v>#N/A</v>
        <stp/>
        <stp>##V3_BDHV12</stp>
        <stp>DLR CN Equity</stp>
        <stp>PX_LAST</stp>
        <stp>07/12/2021</stp>
        <stp>07/12/2021</stp>
        <stp>[data_x_assets.xlsx]Feuil4!R3201C22</stp>
        <tr r="V3201" s="4"/>
      </tp>
      <tp t="e">
        <v>#N/A</v>
        <stp/>
        <stp>##V3_BDHV12</stp>
        <stp>DLR CN Equity</stp>
        <stp>PX_LAST</stp>
        <stp>12/10/2021</stp>
        <stp>12/10/2021</stp>
        <stp>[data_x_assets.xlsx]Feuil4!R3162C22</stp>
        <tr r="V3162" s="4"/>
      </tp>
      <tp t="e">
        <v>#N/A</v>
        <stp/>
        <stp>##V3_BDHV12</stp>
        <stp>DLR CN Equity</stp>
        <stp>PX_LAST</stp>
        <stp>02/07/2019</stp>
        <stp>02/07/2019</stp>
        <stp>[data_x_assets.xlsx]Feuil4!R2587C22</stp>
        <tr r="V2587" s="4"/>
      </tp>
      <tp t="e">
        <v>#N/A</v>
        <stp/>
        <stp>##V3_BDHV12</stp>
        <stp>DLR CN Equity</stp>
        <stp>PX_LAST</stp>
        <stp>28/04/2020</stp>
        <stp>28/04/2020</stp>
        <stp>[data_x_assets.xlsx]Feuil4!R2794C22</stp>
        <tr r="V2794" s="4"/>
      </tp>
      <tp t="e">
        <v>#N/A</v>
        <stp/>
        <stp>##V3_BDHV12</stp>
        <stp>DLR CN Equity</stp>
        <stp>PX_LAST</stp>
        <stp>19/08/2020</stp>
        <stp>19/08/2020</stp>
        <stp>[data_x_assets.xlsx]Feuil4!R2873C22</stp>
        <tr r="V2873" s="4"/>
      </tp>
      <tp t="e">
        <v>#N/A</v>
        <stp/>
        <stp>##V3_BDHV12</stp>
        <stp>DLR CN Equity</stp>
        <stp>PX_LAST</stp>
        <stp>11/10/2021</stp>
        <stp>11/10/2021</stp>
        <stp>[data_x_assets.xlsx]Feuil4!R3161C22</stp>
        <tr r="V3161" s="4"/>
      </tp>
      <tp t="e">
        <v>#N/A</v>
        <stp/>
        <stp>##V3_BDHV12</stp>
        <stp>DLR CN Equity</stp>
        <stp>PX_LAST</stp>
        <stp>29/04/2020</stp>
        <stp>29/04/2020</stp>
        <stp>[data_x_assets.xlsx]Feuil4!R2795C22</stp>
        <tr r="V2795" s="4"/>
      </tp>
      <tp t="e">
        <v>#N/A</v>
        <stp/>
        <stp>##V3_BDHV12</stp>
        <stp>DLR CN Equity</stp>
        <stp>PX_LAST</stp>
        <stp>18/08/2020</stp>
        <stp>18/08/2020</stp>
        <stp>[data_x_assets.xlsx]Feuil4!R2872C22</stp>
        <tr r="V2872" s="4"/>
      </tp>
      <tp t="e">
        <v>#N/A</v>
        <stp/>
        <stp>##V3_BDHV12</stp>
        <stp>DLR CN Equity</stp>
        <stp>PX_LAST</stp>
        <stp>01/11/2021</stp>
        <stp>01/11/2021</stp>
        <stp>[data_x_assets.xlsx]Feuil4!R3176C22</stp>
        <tr r="V3176" s="4"/>
      </tp>
      <tp t="e">
        <v>#N/A</v>
        <stp/>
        <stp>##V3_BDHV12</stp>
        <stp>DLR CN Equity</stp>
        <stp>PX_LAST</stp>
        <stp>03/07/2019</stp>
        <stp>03/07/2019</stp>
        <stp>[data_x_assets.xlsx]Feuil4!R2588C22</stp>
        <tr r="V2588" s="4"/>
      </tp>
      <tp t="e">
        <v>#N/A</v>
        <stp/>
        <stp>##V3_BDHV12</stp>
        <stp>DLR CN Equity</stp>
        <stp>PX_LAST</stp>
        <stp>28/02/2018</stp>
        <stp>28/02/2018</stp>
        <stp>[data_x_assets.xlsx]Feuil4!R2250C22</stp>
        <tr r="V2250" s="4"/>
      </tp>
      <tp t="e">
        <v>#N/A</v>
        <stp/>
        <stp>##V3_BDHV12</stp>
        <stp>DLR CN Equity</stp>
        <stp>PX_LAST</stp>
        <stp>10/03/2017</stp>
        <stp>10/03/2017</stp>
        <stp>[data_x_assets.xlsx]Feuil4!R2006C22</stp>
        <tr r="V2006" s="4"/>
      </tp>
      <tp t="e">
        <v>#N/A</v>
        <stp/>
        <stp>##V3_BDHV12</stp>
        <stp>DLR CN Equity</stp>
        <stp>PX_LAST</stp>
        <stp>09/11/2021</stp>
        <stp>09/11/2021</stp>
        <stp>[data_x_assets.xlsx]Feuil4!R3182C22</stp>
        <tr r="V3182" s="4"/>
      </tp>
      <tp t="e">
        <v>#N/A</v>
        <stp/>
        <stp>##V3_BDHV12</stp>
        <stp>DLR CN Equity</stp>
        <stp>PX_LAST</stp>
        <stp>18/01/2018</stp>
        <stp>18/01/2018</stp>
        <stp>[data_x_assets.xlsx]Feuil4!R2222C22</stp>
        <tr r="V2222" s="4"/>
      </tp>
      <tp t="e">
        <v>#N/A</v>
        <stp/>
        <stp>##V3_BDHV12</stp>
        <stp>DLR CN Equity</stp>
        <stp>PX_LAST</stp>
        <stp>16/03/2017</stp>
        <stp>16/03/2017</stp>
        <stp>[data_x_assets.xlsx]Feuil4!R2010C22</stp>
        <tr r="V2010" s="4"/>
      </tp>
      <tp t="e">
        <v>#N/A</v>
        <stp/>
        <stp>##V3_BDHV12</stp>
        <stp>DLR CN Equity</stp>
        <stp>PX_LAST</stp>
        <stp>08/11/2021</stp>
        <stp>08/11/2021</stp>
        <stp>[data_x_assets.xlsx]Feuil4!R3181C22</stp>
        <tr r="V3181" s="4"/>
      </tp>
      <tp t="e">
        <v>#N/A</v>
        <stp/>
        <stp>##V3_BDHV12</stp>
        <stp>DLR CN Equity</stp>
        <stp>PX_LAST</stp>
        <stp>05/07/2019</stp>
        <stp>05/07/2019</stp>
        <stp>[data_x_assets.xlsx]Feuil4!R2589C22</stp>
        <tr r="V2589" s="4"/>
      </tp>
      <tp t="e">
        <v>#N/A</v>
        <stp/>
        <stp>##V3_BDHV12</stp>
        <stp>DLR CN Equity</stp>
        <stp>PX_LAST</stp>
        <stp>19/01/2018</stp>
        <stp>19/01/2018</stp>
        <stp>[data_x_assets.xlsx]Feuil4!R2223C22</stp>
        <tr r="V2223" s="4"/>
      </tp>
      <tp t="e">
        <v>#N/A</v>
        <stp/>
        <stp>##V3_BDHV12</stp>
        <stp>DLR CN Equity</stp>
        <stp>PX_LAST</stp>
        <stp>01/09/2020</stp>
        <stp>01/09/2020</stp>
        <stp>[data_x_assets.xlsx]Feuil4!R2882C22</stp>
        <tr r="V2882" s="4"/>
      </tp>
      <tp t="e">
        <v>#N/A</v>
        <stp/>
        <stp>##V3_BDHV12</stp>
        <stp>DLR CN Equity</stp>
        <stp>PX_LAST</stp>
        <stp>17/03/2017</stp>
        <stp>17/03/2017</stp>
        <stp>[data_x_assets.xlsx]Feuil4!R2011C22</stp>
        <tr r="V2011" s="4"/>
      </tp>
      <tp t="e">
        <v>#N/A</v>
        <stp/>
        <stp>##V3_BDHV12</stp>
        <stp>DLR CN Equity</stp>
        <stp>PX_LAST</stp>
        <stp>04/11/2021</stp>
        <stp>04/11/2021</stp>
        <stp>[data_x_assets.xlsx]Feuil4!R3179C22</stp>
        <tr r="V3179" s="4"/>
      </tp>
      <tp t="e">
        <v>#N/A</v>
        <stp/>
        <stp>##V3_BDHV12</stp>
        <stp>DLR CN Equity</stp>
        <stp>PX_LAST</stp>
        <stp>15/03/2017</stp>
        <stp>15/03/2017</stp>
        <stp>[data_x_assets.xlsx]Feuil4!R2009C22</stp>
        <tr r="V2009" s="4"/>
      </tp>
      <tp t="e">
        <v>#N/A</v>
        <stp/>
        <stp>##V3_BDHV12</stp>
        <stp>DLR CN Equity</stp>
        <stp>PX_LAST</stp>
        <stp>19/06/2019</stp>
        <stp>19/06/2019</stp>
        <stp>[data_x_assets.xlsx]Feuil4!R2578C22</stp>
        <tr r="V2578" s="4"/>
      </tp>
      <tp t="e">
        <v>#N/A</v>
        <stp/>
        <stp>##V3_BDHV12</stp>
        <stp>DLR CN Equity</stp>
        <stp>PX_LAST</stp>
        <stp>28/05/2019</stp>
        <stp>28/05/2019</stp>
        <stp>[data_x_assets.xlsx]Feuil4!R2562C22</stp>
        <tr r="V2562" s="4"/>
      </tp>
      <tp t="e">
        <v>#N/A</v>
        <stp/>
        <stp>##V3_BDHV12</stp>
        <stp>DLR CN Equity</stp>
        <stp>PX_LAST</stp>
        <stp>02/09/2020</stp>
        <stp>02/09/2020</stp>
        <stp>[data_x_assets.xlsx]Feuil4!R2883C22</stp>
        <tr r="V2883" s="4"/>
      </tp>
      <tp t="e">
        <v>#N/A</v>
        <stp/>
        <stp>##V3_BDHV12</stp>
        <stp>DLR CN Equity</stp>
        <stp>PX_LAST</stp>
        <stp>15/10/2021</stp>
        <stp>15/10/2021</stp>
        <stp>[data_x_assets.xlsx]Feuil4!R3165C22</stp>
        <tr r="V3165" s="4"/>
      </tp>
      <tp t="e">
        <v>#N/A</v>
        <stp/>
        <stp>##V3_BDHV12</stp>
        <stp>DLR CN Equity</stp>
        <stp>PX_LAST</stp>
        <stp>14/03/2017</stp>
        <stp>14/03/2017</stp>
        <stp>[data_x_assets.xlsx]Feuil4!R2008C22</stp>
        <tr r="V2008" s="4"/>
      </tp>
      <tp t="e">
        <v>#N/A</v>
        <stp/>
        <stp>##V3_BDHV12</stp>
        <stp>DLR CN Equity</stp>
        <stp>PX_LAST</stp>
        <stp>18/06/2019</stp>
        <stp>18/06/2019</stp>
        <stp>[data_x_assets.xlsx]Feuil4!R2577C22</stp>
        <tr r="V2577" s="4"/>
      </tp>
      <tp t="e">
        <v>#N/A</v>
        <stp/>
        <stp>##V3_BDHV12</stp>
        <stp>DLR CN Equity</stp>
        <stp>PX_LAST</stp>
        <stp>03/09/2020</stp>
        <stp>03/09/2020</stp>
        <stp>[data_x_assets.xlsx]Feuil4!R2884C22</stp>
        <tr r="V2884" s="4"/>
      </tp>
      <tp t="e">
        <v>#N/A</v>
        <stp/>
        <stp>##V3_BDHV12</stp>
        <stp>DLR CN Equity</stp>
        <stp>PX_LAST</stp>
        <stp>29/05/2019</stp>
        <stp>29/05/2019</stp>
        <stp>[data_x_assets.xlsx]Feuil4!R2563C22</stp>
        <tr r="V2563" s="4"/>
      </tp>
      <tp t="e">
        <v>#N/A</v>
        <stp/>
        <stp>##V3_BDHV12</stp>
        <stp>DLR CN Equity</stp>
        <stp>PX_LAST</stp>
        <stp>14/10/2021</stp>
        <stp>14/10/2021</stp>
        <stp>[data_x_assets.xlsx]Feuil4!R3164C22</stp>
        <tr r="V3164" s="4"/>
      </tp>
      <tp t="e">
        <v>#N/A</v>
        <stp/>
        <stp>##V3_BDHV12</stp>
        <stp>DLR CN Equity</stp>
        <stp>PX_LAST</stp>
        <stp>21/03/2018</stp>
        <stp>21/03/2018</stp>
        <stp>[data_x_assets.xlsx]Feuil4!R2265C22</stp>
        <tr r="V2265" s="4"/>
      </tp>
      <tp t="e">
        <v>#N/A</v>
        <stp/>
        <stp>##V3_BDHV12</stp>
        <stp>DLR CN Equity</stp>
        <stp>PX_LAST</stp>
        <stp>22/04/2019</stp>
        <stp>22/04/2019</stp>
        <stp>[data_x_assets.xlsx]Feuil4!R2537C22</stp>
        <tr r="V2537" s="4"/>
      </tp>
      <tp t="e">
        <v>#N/A</v>
        <stp/>
        <stp>##V3_BDHV12</stp>
        <stp>DLR CN Equity</stp>
        <stp>PX_LAST</stp>
        <stp>25/04/2019</stp>
        <stp>25/04/2019</stp>
        <stp>[data_x_assets.xlsx]Feuil4!R2540C22</stp>
        <tr r="V2540" s="4"/>
      </tp>
      <tp t="e">
        <v>#N/A</v>
        <stp/>
        <stp>##V3_BDHV12</stp>
        <stp>DLR CN Equity</stp>
        <stp>PX_LAST</stp>
        <stp>22/07/2019</stp>
        <stp>22/07/2019</stp>
        <stp>[data_x_assets.xlsx]Feuil4!R2600C22</stp>
        <tr r="V2600" s="4"/>
      </tp>
      <tp t="e">
        <v>#N/A</v>
        <stp/>
        <stp>##V3_BDHV12</stp>
        <stp>DLR CN Equity</stp>
        <stp>PX_LAST</stp>
        <stp>18/07/2019</stp>
        <stp>18/07/2019</stp>
        <stp>[data_x_assets.xlsx]Feuil4!R2598C22</stp>
        <tr r="V2598" s="4"/>
      </tp>
      <tp t="e">
        <v>#N/A</v>
        <stp/>
        <stp>##V3_BDHV12</stp>
        <stp>DLR CN Equity</stp>
        <stp>PX_LAST</stp>
        <stp>03/08/2020</stp>
        <stp>03/08/2020</stp>
        <stp>[data_x_assets.xlsx]Feuil4!R2861C22</stp>
        <tr r="V2861" s="4"/>
      </tp>
      <tp t="e">
        <v>#N/A</v>
        <stp/>
        <stp>##V3_BDHV12</stp>
        <stp>DLR CN Equity</stp>
        <stp>PX_LAST</stp>
        <stp>07/06/2019</stp>
        <stp>07/06/2019</stp>
        <stp>[data_x_assets.xlsx]Feuil4!R2570C22</stp>
        <tr r="V2570" s="4"/>
      </tp>
      <tp t="e">
        <v>#N/A</v>
        <stp/>
        <stp>##V3_BDHV12</stp>
        <stp>DLR CN Equity</stp>
        <stp>PX_LAST</stp>
        <stp>20/03/2018</stp>
        <stp>20/03/2018</stp>
        <stp>[data_x_assets.xlsx]Feuil4!R2264C22</stp>
        <tr r="V2264" s="4"/>
      </tp>
      <tp t="e">
        <v>#N/A</v>
        <stp/>
        <stp>##V3_BDHV12</stp>
        <stp>DLR CN Equity</stp>
        <stp>PX_LAST</stp>
        <stp>23/07/2019</stp>
        <stp>23/07/2019</stp>
        <stp>[data_x_assets.xlsx]Feuil4!R2601C22</stp>
        <tr r="V2601" s="4"/>
      </tp>
      <tp t="e">
        <v>#N/A</v>
        <stp/>
        <stp>##V3_BDHV12</stp>
        <stp>DLR CN Equity</stp>
        <stp>PX_LAST</stp>
        <stp>19/07/2019</stp>
        <stp>19/07/2019</stp>
        <stp>[data_x_assets.xlsx]Feuil4!R2599C22</stp>
        <tr r="V2599" s="4"/>
      </tp>
      <tp t="e">
        <v>#N/A</v>
        <stp/>
        <stp>##V3_BDHV12</stp>
        <stp>DLR CN Equity</stp>
        <stp>PX_LAST</stp>
        <stp>06/06/2019</stp>
        <stp>06/06/2019</stp>
        <stp>[data_x_assets.xlsx]Feuil4!R2569C22</stp>
        <tr r="V2569" s="4"/>
      </tp>
      <tp t="e">
        <v>#N/A</v>
        <stp/>
        <stp>##V3_BDHV12</stp>
        <stp>DLR CN Equity</stp>
        <stp>PX_LAST</stp>
        <stp>15/11/2021</stp>
        <stp>15/11/2021</stp>
        <stp>[data_x_assets.xlsx]Feuil4!R3186C22</stp>
        <tr r="V3186" s="4"/>
      </tp>
      <tp t="e">
        <v>#N/A</v>
        <stp/>
        <stp>##V3_BDHV12</stp>
        <stp>DLR CN Equity</stp>
        <stp>PX_LAST</stp>
        <stp>23/04/2019</stp>
        <stp>23/04/2019</stp>
        <stp>[data_x_assets.xlsx]Feuil4!R2538C22</stp>
        <tr r="V2538" s="4"/>
      </tp>
      <tp t="e">
        <v>#N/A</v>
        <stp/>
        <stp>##V3_BDHV12</stp>
        <stp>DLR CN Equity</stp>
        <stp>PX_LAST</stp>
        <stp>04/01/2018</stp>
        <stp>04/01/2018</stp>
        <stp>[data_x_assets.xlsx]Feuil4!R2213C22</stp>
        <tr r="V2213" s="4"/>
      </tp>
      <tp t="e">
        <v>#N/A</v>
        <stp/>
        <stp>##V3_BDHV12</stp>
        <stp>DLR CN Equity</stp>
        <stp>PX_LAST</stp>
        <stp>23/03/2018</stp>
        <stp>23/03/2018</stp>
        <stp>[data_x_assets.xlsx]Feuil4!R2267C22</stp>
        <tr r="V2267" s="4"/>
      </tp>
      <tp t="e">
        <v>#N/A</v>
        <stp/>
        <stp>##V3_BDHV12</stp>
        <stp>DLR CN Equity</stp>
        <stp>PX_LAST</stp>
        <stp>08/03/2017</stp>
        <stp>08/03/2017</stp>
        <stp>[data_x_assets.xlsx]Feuil4!R2004C22</stp>
        <tr r="V2004" s="4"/>
      </tp>
      <tp t="e">
        <v>#N/A</v>
        <stp/>
        <stp>##V3_BDHV12</stp>
        <stp>DLR CN Equity</stp>
        <stp>PX_LAST</stp>
        <stp>08/10/2021</stp>
        <stp>08/10/2021</stp>
        <stp>[data_x_assets.xlsx]Feuil4!R3160C22</stp>
        <tr r="V3160" s="4"/>
      </tp>
      <tp t="e">
        <v>#N/A</v>
        <stp/>
        <stp>##V3_BDHV12</stp>
        <stp>DLR CN Equity</stp>
        <stp>PX_LAST</stp>
        <stp>05/06/2019</stp>
        <stp>05/06/2019</stp>
        <stp>[data_x_assets.xlsx]Feuil4!R2568C22</stp>
        <tr r="V2568" s="4"/>
      </tp>
      <tp t="e">
        <v>#N/A</v>
        <stp/>
        <stp>##V3_BDHV12</stp>
        <stp>DLR CN Equity</stp>
        <stp>PX_LAST</stp>
        <stp>16/11/2021</stp>
        <stp>16/11/2021</stp>
        <stp>[data_x_assets.xlsx]Feuil4!R3187C22</stp>
        <tr r="V3187" s="4"/>
      </tp>
      <tp t="e">
        <v>#N/A</v>
        <stp/>
        <stp>##V3_BDHV12</stp>
        <stp>DLR CN Equity</stp>
        <stp>PX_LAST</stp>
        <stp>17/11/2021</stp>
        <stp>17/11/2021</stp>
        <stp>[data_x_assets.xlsx]Feuil4!R3188C22</stp>
        <tr r="V3188" s="4"/>
      </tp>
      <tp t="e">
        <v>#N/A</v>
        <stp/>
        <stp>##V3_BDHV12</stp>
        <stp>DLR CN Equity</stp>
        <stp>PX_LAST</stp>
        <stp>26/04/2019</stp>
        <stp>26/04/2019</stp>
        <stp>[data_x_assets.xlsx]Feuil4!R2541C22</stp>
        <tr r="V2541" s="4"/>
      </tp>
      <tp t="e">
        <v>#N/A</v>
        <stp/>
        <stp>##V3_BDHV12</stp>
        <stp>DLR CN Equity</stp>
        <stp>PX_LAST</stp>
        <stp>22/03/2018</stp>
        <stp>22/03/2018</stp>
        <stp>[data_x_assets.xlsx]Feuil4!R2266C22</stp>
        <tr r="V2266" s="4"/>
      </tp>
      <tp t="e">
        <v>#N/A</v>
        <stp/>
        <stp>##V3_BDHV12</stp>
        <stp>DLR CN Equity</stp>
        <stp>PX_LAST</stp>
        <stp>04/06/2019</stp>
        <stp>04/06/2019</stp>
        <stp>[data_x_assets.xlsx]Feuil4!R2567C22</stp>
        <tr r="V2567" s="4"/>
      </tp>
      <tp t="e">
        <v>#N/A</v>
        <stp/>
        <stp>##V3_BDHV12</stp>
        <stp>DLR CN Equity</stp>
        <stp>PX_LAST</stp>
        <stp>09/03/2017</stp>
        <stp>09/03/2017</stp>
        <stp>[data_x_assets.xlsx]Feuil4!R2005C22</stp>
        <tr r="V2005" s="4"/>
      </tp>
      <tp t="e">
        <v>#N/A</v>
        <stp/>
        <stp>##V3_BDHV12</stp>
        <stp>DLR CN Equity</stp>
        <stp>PX_LAST</stp>
        <stp>05/01/2018</stp>
        <stp>05/01/2018</stp>
        <stp>[data_x_assets.xlsx]Feuil4!R2214C22</stp>
        <tr r="V2214" s="4"/>
      </tp>
      <tp t="e">
        <v>#N/A</v>
        <stp/>
        <stp>##V3_BDHV12</stp>
        <stp>DLR CN Equity</stp>
        <stp>PX_LAST</stp>
        <stp>30/04/2020</stp>
        <stp>30/04/2020</stp>
        <stp>[data_x_assets.xlsx]Feuil4!R2796C22</stp>
        <tr r="V2796" s="4"/>
      </tp>
      <tp t="e">
        <v>#N/A</v>
        <stp/>
        <stp>##V3_BDHV12</stp>
        <stp>DLR CN Equity</stp>
        <stp>PX_LAST</stp>
        <stp>03/06/2019</stp>
        <stp>03/06/2019</stp>
        <stp>[data_x_assets.xlsx]Feuil4!R2566C22</stp>
        <tr r="V2566" s="4"/>
      </tp>
      <tp t="e">
        <v>#N/A</v>
        <stp/>
        <stp>##V3_BDHV12</stp>
        <stp>DLR CN Equity</stp>
        <stp>PX_LAST</stp>
        <stp>18/09/2020</stp>
        <stp>18/09/2020</stp>
        <stp>[data_x_assets.xlsx]Feuil4!R2894C22</stp>
        <tr r="V2894" s="4"/>
      </tp>
      <tp t="e">
        <v>#N/A</v>
        <stp/>
        <stp>##V3_BDHV12</stp>
        <stp>DLR CN Equity</stp>
        <stp>PX_LAST</stp>
        <stp>02/01/2018</stp>
        <stp>02/01/2018</stp>
        <stp>[data_x_assets.xlsx]Feuil4!R2211C22</stp>
        <tr r="V2211" s="4"/>
      </tp>
      <tp t="e">
        <v>#N/A</v>
        <stp/>
        <stp>##V3_BDHV12</stp>
        <stp>DLR CN Equity</stp>
        <stp>PX_LAST</stp>
        <stp>26/07/2019</stp>
        <stp>26/07/2019</stp>
        <stp>[data_x_assets.xlsx]Feuil4!R2604C22</stp>
        <tr r="V2604" s="4"/>
      </tp>
      <tp t="e">
        <v>#N/A</v>
        <stp/>
        <stp>##V3_BDHV12</stp>
        <stp>DLR CN Equity</stp>
        <stp>PX_LAST</stp>
        <stp>07/08/2020</stp>
        <stp>07/08/2020</stp>
        <stp>[data_x_assets.xlsx]Feuil4!R2865C22</stp>
        <tr r="V2865" s="4"/>
      </tp>
      <tp t="e">
        <v>#N/A</v>
        <stp/>
        <stp>##V3_BDHV12</stp>
        <stp>DLR CN Equity</stp>
        <stp>PX_LAST</stp>
        <stp>10/11/2021</stp>
        <stp>10/11/2021</stp>
        <stp>[data_x_assets.xlsx]Feuil4!R3183C22</stp>
        <tr r="V3183" s="4"/>
      </tp>
      <tp t="e">
        <v>#N/A</v>
        <stp/>
        <stp>##V3_BDHV12</stp>
        <stp>DLR CN Equity</stp>
        <stp>PX_LAST</stp>
        <stp>03/01/2018</stp>
        <stp>03/01/2018</stp>
        <stp>[data_x_assets.xlsx]Feuil4!R2212C22</stp>
        <tr r="V2212" s="4"/>
      </tp>
      <tp t="e">
        <v>#N/A</v>
        <stp/>
        <stp>##V3_BDHV12</stp>
        <stp>DLR CN Equity</stp>
        <stp>PX_LAST</stp>
        <stp>11/11/2021</stp>
        <stp>11/11/2021</stp>
        <stp>[data_x_assets.xlsx]Feuil4!R3184C22</stp>
        <tr r="V3184" s="4"/>
      </tp>
      <tp t="e">
        <v>#N/A</v>
        <stp/>
        <stp>##V3_BDHV12</stp>
        <stp>DLR CN Equity</stp>
        <stp>PX_LAST</stp>
        <stp>06/08/2020</stp>
        <stp>06/08/2020</stp>
        <stp>[data_x_assets.xlsx]Feuil4!R2864C22</stp>
        <tr r="V2864" s="4"/>
      </tp>
      <tp t="e">
        <v>#N/A</v>
        <stp/>
        <stp>##V3_BDHV12</stp>
        <stp>DLR CN Equity</stp>
        <stp>PX_LAST</stp>
        <stp>24/07/2019</stp>
        <stp>24/07/2019</stp>
        <stp>[data_x_assets.xlsx]Feuil4!R2602C22</stp>
        <tr r="V2602" s="4"/>
      </tp>
      <tp t="e">
        <v>#N/A</v>
        <stp/>
        <stp>##V3_BDHV12</stp>
        <stp>DLR CN Equity</stp>
        <stp>PX_LAST</stp>
        <stp>31/05/2019</stp>
        <stp>31/05/2019</stp>
        <stp>[data_x_assets.xlsx]Feuil4!R2565C22</stp>
        <tr r="V2565" s="4"/>
      </tp>
      <tp t="e">
        <v>#N/A</v>
        <stp/>
        <stp>##V3_BDHV12</stp>
        <stp>DLR CN Equity</stp>
        <stp>PX_LAST</stp>
        <stp>05/08/2020</stp>
        <stp>05/08/2020</stp>
        <stp>[data_x_assets.xlsx]Feuil4!R2863C22</stp>
        <tr r="V2863" s="4"/>
      </tp>
      <tp t="e">
        <v>#N/A</v>
        <stp/>
        <stp>##V3_BDHV12</stp>
        <stp>DLR CN Equity</stp>
        <stp>PX_LAST</stp>
        <stp>12/11/2021</stp>
        <stp>12/11/2021</stp>
        <stp>[data_x_assets.xlsx]Feuil4!R3185C22</stp>
        <tr r="V3185" s="4"/>
      </tp>
      <tp t="e">
        <v>#N/A</v>
        <stp/>
        <stp>##V3_BDHV12</stp>
        <stp>DLR CN Equity</stp>
        <stp>PX_LAST</stp>
        <stp>27/03/2018</stp>
        <stp>27/03/2018</stp>
        <stp>[data_x_assets.xlsx]Feuil4!R2269C22</stp>
        <tr r="V2269" s="4"/>
      </tp>
      <tp t="e">
        <v>#N/A</v>
        <stp/>
        <stp>##V3_BDHV12</stp>
        <stp>DLR CN Equity</stp>
        <stp>PX_LAST</stp>
        <stp>24/04/2019</stp>
        <stp>24/04/2019</stp>
        <stp>[data_x_assets.xlsx]Feuil4!R2539C22</stp>
        <tr r="V2539" s="4"/>
      </tp>
      <tp t="e">
        <v>#N/A</v>
        <stp/>
        <stp>##V3_BDHV12</stp>
        <stp>DLR CN Equity</stp>
        <stp>PX_LAST</stp>
        <stp>25/07/2019</stp>
        <stp>25/07/2019</stp>
        <stp>[data_x_assets.xlsx]Feuil4!R2603C22</stp>
        <tr r="V2603" s="4"/>
      </tp>
      <tp t="e">
        <v>#N/A</v>
        <stp/>
        <stp>##V3_BDHV12</stp>
        <stp>DLR CN Equity</stp>
        <stp>PX_LAST</stp>
        <stp>30/05/2019</stp>
        <stp>30/05/2019</stp>
        <stp>[data_x_assets.xlsx]Feuil4!R2564C22</stp>
        <tr r="V2564" s="4"/>
      </tp>
      <tp t="e">
        <v>#N/A</v>
        <stp/>
        <stp>##V3_BDHV12</stp>
        <stp>DLR CN Equity</stp>
        <stp>PX_LAST</stp>
        <stp>04/08/2020</stp>
        <stp>04/08/2020</stp>
        <stp>[data_x_assets.xlsx]Feuil4!R2862C22</stp>
        <tr r="V2862" s="4"/>
      </tp>
      <tp t="e">
        <v>#N/A</v>
        <stp/>
        <stp>##V3_BDHV12</stp>
        <stp>DLR CN Equity</stp>
        <stp>PX_LAST</stp>
        <stp>26/03/2018</stp>
        <stp>26/03/2018</stp>
        <stp>[data_x_assets.xlsx]Feuil4!R2268C22</stp>
        <tr r="V2268" s="4"/>
      </tp>
      <tp t="e">
        <v>#N/A</v>
        <stp/>
        <stp>##V3_BDHV12</stp>
        <stp>DLR CN Equity</stp>
        <stp>PX_LAST</stp>
        <stp>17/12/2021</stp>
        <stp>17/12/2021</stp>
        <stp>[data_x_assets.xlsx]Feuil4!R3209C22</stp>
        <tr r="V3209" s="4"/>
      </tp>
      <tp t="e">
        <v>#N/A</v>
        <stp/>
        <stp>##V3_BDHV12</stp>
        <stp>DLR CN Equity</stp>
        <stp>PX_LAST</stp>
        <stp>10/07/2019</stp>
        <stp>10/07/2019</stp>
        <stp>[data_x_assets.xlsx]Feuil4!R2592C22</stp>
        <tr r="V2592" s="4"/>
      </tp>
      <tp t="e">
        <v>#N/A</v>
        <stp/>
        <stp>##V3_BDHV12</stp>
        <stp>DLR CN Equity</stp>
        <stp>PX_LAST</stp>
        <stp>14/09/2020</stp>
        <stp>14/09/2020</stp>
        <stp>[data_x_assets.xlsx]Feuil4!R2890C22</stp>
        <tr r="V2890" s="4"/>
      </tp>
      <tp t="e">
        <v>#N/A</v>
        <stp/>
        <stp>##V3_BDHV12</stp>
        <stp>DLR CN Equity</stp>
        <stp>PX_LAST</stp>
        <stp>01/10/2021</stp>
        <stp>01/10/2021</stp>
        <stp>[data_x_assets.xlsx]Feuil4!R3155C22</stp>
        <tr r="V3155" s="4"/>
      </tp>
      <tp t="e">
        <v>#N/A</v>
        <stp/>
        <stp>##V3_BDHV12</stp>
        <stp>DLR CN Equity</stp>
        <stp>PX_LAST</stp>
        <stp>02/03/2017</stp>
        <stp>02/03/2017</stp>
        <stp>[data_x_assets.xlsx]Feuil4!R2000C22</stp>
        <tr r="V2000" s="4"/>
      </tp>
      <tp t="e">
        <v>#N/A</v>
        <stp/>
        <stp>##V3_BDHV12</stp>
        <stp>DLR CN Equity</stp>
        <stp>PX_LAST</stp>
        <stp>28/03/2018</stp>
        <stp>28/03/2018</stp>
        <stp>[data_x_assets.xlsx]Feuil4!R2270C22</stp>
        <tr r="V2270" s="4"/>
      </tp>
      <tp t="e">
        <v>#N/A</v>
        <stp/>
        <stp>##V3_BDHV12</stp>
        <stp>DLR CN Equity</stp>
        <stp>PX_LAST</stp>
        <stp>16/12/2021</stp>
        <stp>16/12/2021</stp>
        <stp>[data_x_assets.xlsx]Feuil4!R3208C22</stp>
        <tr r="V3208" s="4"/>
      </tp>
      <tp t="e">
        <v>#N/A</v>
        <stp/>
        <stp>##V3_BDHV12</stp>
        <stp>DLR CN Equity</stp>
        <stp>PX_LAST</stp>
        <stp>11/07/2019</stp>
        <stp>11/07/2019</stp>
        <stp>[data_x_assets.xlsx]Feuil4!R2593C22</stp>
        <tr r="V2593" s="4"/>
      </tp>
      <tp t="e">
        <v>#N/A</v>
        <stp/>
        <stp>##V3_BDHV12</stp>
        <stp>DLR CN Equity</stp>
        <stp>PX_LAST</stp>
        <stp>15/09/2020</stp>
        <stp>15/09/2020</stp>
        <stp>[data_x_assets.xlsx]Feuil4!R2891C22</stp>
        <tr r="V2891" s="4"/>
      </tp>
      <tp t="e">
        <v>#N/A</v>
        <stp/>
        <stp>##V3_BDHV12</stp>
        <stp>DLR CN Equity</stp>
        <stp>PX_LAST</stp>
        <stp>03/03/2017</stp>
        <stp>03/03/2017</stp>
        <stp>[data_x_assets.xlsx]Feuil4!R2001C22</stp>
        <tr r="V2001" s="4"/>
      </tp>
      <tp t="e">
        <v>#N/A</v>
        <stp/>
        <stp>##V3_BDHV12</stp>
        <stp>DLR CN Equity</stp>
        <stp>PX_LAST</stp>
        <stp>29/03/2018</stp>
        <stp>29/03/2018</stp>
        <stp>[data_x_assets.xlsx]Feuil4!R2271C22</stp>
        <tr r="V2271" s="4"/>
      </tp>
      <tp t="e">
        <v>#N/A</v>
        <stp/>
        <stp>##V3_BDHV12</stp>
        <stp>DLR CN Equity</stp>
        <stp>PX_LAST</stp>
        <stp>12/07/2019</stp>
        <stp>12/07/2019</stp>
        <stp>[data_x_assets.xlsx]Feuil4!R2594C22</stp>
        <tr r="V2594" s="4"/>
      </tp>
      <tp t="e">
        <v>#N/A</v>
        <stp/>
        <stp>##V3_BDHV12</stp>
        <stp>DLR CN Equity</stp>
        <stp>PX_LAST</stp>
        <stp>16/09/2020</stp>
        <stp>16/09/2020</stp>
        <stp>[data_x_assets.xlsx]Feuil4!R2892C22</stp>
        <tr r="V2892" s="4"/>
      </tp>
      <tp t="e">
        <v>#N/A</v>
        <stp/>
        <stp>##V3_BDHV12</stp>
        <stp>DLR CN Equity</stp>
        <stp>PX_LAST</stp>
        <stp>15/12/2021</stp>
        <stp>15/12/2021</stp>
        <stp>[data_x_assets.xlsx]Feuil4!R3207C22</stp>
        <tr r="V3207" s="4"/>
      </tp>
      <tp t="e">
        <v>#N/A</v>
        <stp/>
        <stp>##V3_BDHV12</stp>
        <stp>DLR CN Equity</stp>
        <stp>PX_LAST</stp>
        <stp>17/09/2020</stp>
        <stp>17/09/2020</stp>
        <stp>[data_x_assets.xlsx]Feuil4!R2893C22</stp>
        <tr r="V2893" s="4"/>
      </tp>
      <tp t="e">
        <v>#N/A</v>
        <stp/>
        <stp>##V3_BDHV12</stp>
        <stp>DLR CN Equity</stp>
        <stp>PX_LAST</stp>
        <stp>29/07/2019</stp>
        <stp>29/07/2019</stp>
        <stp>[data_x_assets.xlsx]Feuil4!R2605C22</stp>
        <tr r="V2605" s="4"/>
      </tp>
      <tp t="e">
        <v>#N/A</v>
        <stp/>
        <stp>##V3_BDHV12</stp>
        <stp>DLR CN Equity</stp>
        <stp>PX_LAST</stp>
        <stp>14/12/2021</stp>
        <stp>14/12/2021</stp>
        <stp>[data_x_assets.xlsx]Feuil4!R3206C22</stp>
        <tr r="V3206" s="4"/>
      </tp>
      <tp t="e">
        <v>#N/A</v>
        <stp/>
        <stp>##V3_BDHV12</stp>
        <stp>DLR CN Equity</stp>
        <stp>PX_LAST</stp>
        <stp>11/09/2020</stp>
        <stp>11/09/2020</stp>
        <stp>[data_x_assets.xlsx]Feuil4!R2889C22</stp>
        <tr r="V2889" s="4"/>
      </tp>
      <tp t="e">
        <v>#N/A</v>
        <stp/>
        <stp>##V3_BDHV12</stp>
        <stp>DLR CN Equity</stp>
        <stp>PX_LAST</stp>
        <stp>19/11/2021</stp>
        <stp>19/11/2021</stp>
        <stp>[data_x_assets.xlsx]Feuil4!R3190C22</stp>
        <tr r="V3190" s="4"/>
      </tp>
      <tp t="e">
        <v>#N/A</v>
        <stp/>
        <stp>##V3_BDHV12</stp>
        <stp>DLR CN Equity</stp>
        <stp>PX_LAST</stp>
        <stp>13/12/2021</stp>
        <stp>13/12/2021</stp>
        <stp>[data_x_assets.xlsx]Feuil4!R3205C22</stp>
        <tr r="V3205" s="4"/>
      </tp>
      <tp t="e">
        <v>#N/A</v>
        <stp/>
        <stp>##V3_BDHV12</stp>
        <stp>DLR CN Equity</stp>
        <stp>PX_LAST</stp>
        <stp>29/04/2019</stp>
        <stp>29/04/2019</stp>
        <stp>[data_x_assets.xlsx]Feuil4!R2542C22</stp>
        <tr r="V2542" s="4"/>
      </tp>
      <tp t="e">
        <v>#N/A</v>
        <stp/>
        <stp>##V3_BDHV12</stp>
        <stp>DLR CN Equity</stp>
        <stp>PX_LAST</stp>
        <stp>05/10/2021</stp>
        <stp>05/10/2021</stp>
        <stp>[data_x_assets.xlsx]Feuil4!R3157C22</stp>
        <tr r="V3157" s="4"/>
      </tp>
      <tp t="e">
        <v>#N/A</v>
        <stp/>
        <stp>##V3_BDHV12</stp>
        <stp>DLR CN Equity</stp>
        <stp>PX_LAST</stp>
        <stp>06/03/2017</stp>
        <stp>06/03/2017</stp>
        <stp>[data_x_assets.xlsx]Feuil4!R2002C22</stp>
        <tr r="V2002" s="4"/>
      </tp>
      <tp t="e">
        <v>#N/A</v>
        <stp/>
        <stp>##V3_BDHV12</stp>
        <stp>DLR CN Equity</stp>
        <stp>PX_LAST</stp>
        <stp>18/11/2021</stp>
        <stp>18/11/2021</stp>
        <stp>[data_x_assets.xlsx]Feuil4!R3189C22</stp>
        <tr r="V3189" s="4"/>
      </tp>
      <tp t="e">
        <v>#N/A</v>
        <stp/>
        <stp>##V3_BDHV12</stp>
        <stp>DLR CN Equity</stp>
        <stp>PX_LAST</stp>
        <stp>10/09/2020</stp>
        <stp>10/09/2020</stp>
        <stp>[data_x_assets.xlsx]Feuil4!R2888C22</stp>
        <tr r="V2888" s="4"/>
      </tp>
      <tp t="e">
        <v>#N/A</v>
        <stp/>
        <stp>##V3_BDHV12</stp>
        <stp>DLR CN Equity</stp>
        <stp>PX_LAST</stp>
        <stp>15/07/2019</stp>
        <stp>15/07/2019</stp>
        <stp>[data_x_assets.xlsx]Feuil4!R2595C22</stp>
        <tr r="V2595" s="4"/>
      </tp>
      <tp t="e">
        <v>#N/A</v>
        <stp/>
        <stp>##V3_BDHV12</stp>
        <stp>DLR CN Equity</stp>
        <stp>PX_LAST</stp>
        <stp>04/10/2021</stp>
        <stp>04/10/2021</stp>
        <stp>[data_x_assets.xlsx]Feuil4!R3156C22</stp>
        <tr r="V3156" s="4"/>
      </tp>
      <tp t="e">
        <v>#N/A</v>
        <stp/>
        <stp>##V3_BDHV12</stp>
        <stp>DLR CN Equity</stp>
        <stp>PX_LAST</stp>
        <stp>07/03/2017</stp>
        <stp>07/03/2017</stp>
        <stp>[data_x_assets.xlsx]Feuil4!R2003C22</stp>
        <tr r="V2003" s="4"/>
      </tp>
      <tp t="e">
        <v>#N/A</v>
        <stp/>
        <stp>##V3_BDHV12</stp>
        <stp>DLR CN Equity</stp>
        <stp>PX_LAST</stp>
        <stp>07/10/2021</stp>
        <stp>07/10/2021</stp>
        <stp>[data_x_assets.xlsx]Feuil4!R3159C22</stp>
        <tr r="V3159" s="4"/>
      </tp>
      <tp t="e">
        <v>#N/A</v>
        <stp/>
        <stp>##V3_BDHV12</stp>
        <stp>DLR CN Equity</stp>
        <stp>PX_LAST</stp>
        <stp>16/07/2019</stp>
        <stp>16/07/2019</stp>
        <stp>[data_x_assets.xlsx]Feuil4!R2596C22</stp>
        <tr r="V2596" s="4"/>
      </tp>
      <tp t="e">
        <v>#N/A</v>
        <stp/>
        <stp>##V3_BDHV12</stp>
        <stp>DLR CN Equity</stp>
        <stp>PX_LAST</stp>
        <stp>08/01/2018</stp>
        <stp>08/01/2018</stp>
        <stp>[data_x_assets.xlsx]Feuil4!R2215C22</stp>
        <tr r="V2215" s="4"/>
      </tp>
      <tp t="e">
        <v>#N/A</v>
        <stp/>
        <stp>##V3_BDHV12</stp>
        <stp>DLR CN Equity</stp>
        <stp>PX_LAST</stp>
        <stp>06/10/2021</stp>
        <stp>06/10/2021</stp>
        <stp>[data_x_assets.xlsx]Feuil4!R3158C22</stp>
        <tr r="V3158" s="4"/>
      </tp>
      <tp t="e">
        <v>#N/A</v>
        <stp/>
        <stp>##V3_BDHV12</stp>
        <stp>DLR CN Equity</stp>
        <stp>PX_LAST</stp>
        <stp>17/07/2019</stp>
        <stp>17/07/2019</stp>
        <stp>[data_x_assets.xlsx]Feuil4!R2597C22</stp>
        <tr r="V2597" s="4"/>
      </tp>
      <tp t="e">
        <v>#N/A</v>
        <stp/>
        <stp>##V3_BDHV12</stp>
        <stp>DLR CN Equity</stp>
        <stp>PX_LAST</stp>
        <stp>09/01/2018</stp>
        <stp>09/01/2018</stp>
        <stp>[data_x_assets.xlsx]Feuil4!R2216C22</stp>
        <tr r="V2216" s="4"/>
      </tp>
      <tp t="e">
        <v>#N/A</v>
        <stp/>
        <stp>##V3_BDHV12</stp>
        <stp>DLR CN Equity</stp>
        <stp>PX_LAST</stp>
        <stp>10/12/2021</stp>
        <stp>10/12/2021</stp>
        <stp>[data_x_assets.xlsx]Feuil4!R3204C22</stp>
        <tr r="V3204" s="4"/>
      </tp>
      <tp t="e">
        <v>#N/A</v>
        <stp/>
        <stp>##V3_BDHV12</stp>
        <stp>DLR CN Equity</stp>
        <stp>PX_LAST</stp>
        <stp>08/12/2022</stp>
        <stp>08/12/2022</stp>
        <stp>[data_x_assets.xlsx]Feuil4!R3454C22</stp>
        <tr r="V3454" s="4"/>
      </tp>
      <tp t="e">
        <v>#N/A</v>
        <stp/>
        <stp>##V3_BDHV12</stp>
        <stp>DLR CN Equity</stp>
        <stp>PX_LAST</stp>
        <stp>21/05/2018</stp>
        <stp>21/05/2018</stp>
        <stp>[data_x_assets.xlsx]Feuil4!R2307C22</stp>
        <tr r="V2307" s="4"/>
      </tp>
      <tp t="e">
        <v>#N/A</v>
        <stp/>
        <stp>##V3_BDHV12</stp>
        <stp>DLR CN Equity</stp>
        <stp>PX_LAST</stp>
        <stp>02/07/2018</stp>
        <stp>02/07/2018</stp>
        <stp>[data_x_assets.xlsx]Feuil4!R2336C22</stp>
        <tr r="V2336" s="4"/>
      </tp>
      <tp t="e">
        <v>#N/A</v>
        <stp/>
        <stp>##V3_BDHV12</stp>
        <stp>DLR CN Equity</stp>
        <stp>PX_LAST</stp>
        <stp>18/05/2017</stp>
        <stp>18/05/2017</stp>
        <stp>[data_x_assets.xlsx]Feuil4!R2054C22</stp>
        <tr r="V2054" s="4"/>
      </tp>
      <tp t="e">
        <v>#N/A</v>
        <stp/>
        <stp>##V3_BDHV12</stp>
        <stp>DLR CN Equity</stp>
        <stp>PX_LAST</stp>
        <stp>28/02/2020</stp>
        <stp>28/02/2020</stp>
        <stp>[data_x_assets.xlsx]Feuil4!R2753C22</stp>
        <tr r="V2753" s="4"/>
      </tp>
      <tp t="e">
        <v>#N/A</v>
        <stp/>
        <stp>##V3_BDHV12</stp>
        <stp>DLR CN Equity</stp>
        <stp>PX_LAST</stp>
        <stp>13/06/2018</stp>
        <stp>13/06/2018</stp>
        <stp>[data_x_assets.xlsx]Feuil4!R2323C22</stp>
        <tr r="V2323" s="4"/>
      </tp>
      <tp t="e">
        <v>#N/A</v>
        <stp/>
        <stp>##V3_BDHV12</stp>
        <stp>DLR CN Equity</stp>
        <stp>PX_LAST</stp>
        <stp>17/11/2023</stp>
        <stp>17/11/2023</stp>
        <stp>[data_x_assets.xlsx]Feuil4!R3691C22</stp>
        <tr r="V3691" s="4"/>
      </tp>
      <tp t="e">
        <v>#N/A</v>
        <stp/>
        <stp>##V3_BDHV12</stp>
        <stp>DLR CN Equity</stp>
        <stp>PX_LAST</stp>
        <stp>11/01/2019</stp>
        <stp>11/01/2019</stp>
        <stp>[data_x_assets.xlsx]Feuil4!R2469C22</stp>
        <tr r="V2469" s="4"/>
      </tp>
      <tp t="e">
        <v>#N/A</v>
        <stp/>
        <stp>##V3_BDHV12</stp>
        <stp>DLR CN Equity</stp>
        <stp>PX_LAST</stp>
        <stp>09/12/2022</stp>
        <stp>09/12/2022</stp>
        <stp>[data_x_assets.xlsx]Feuil4!R3455C22</stp>
        <tr r="V3455" s="4"/>
      </tp>
      <tp t="e">
        <v>#N/A</v>
        <stp/>
        <stp>##V3_BDHV12</stp>
        <stp>DLR CN Equity</stp>
        <stp>PX_LAST</stp>
        <stp>03/07/2018</stp>
        <stp>03/07/2018</stp>
        <stp>[data_x_assets.xlsx]Feuil4!R2337C22</stp>
        <tr r="V2337" s="4"/>
      </tp>
      <tp t="e">
        <v>#N/A</v>
        <stp/>
        <stp>##V3_BDHV12</stp>
        <stp>DLR CN Equity</stp>
        <stp>PX_LAST</stp>
        <stp>19/05/2017</stp>
        <stp>19/05/2017</stp>
        <stp>[data_x_assets.xlsx]Feuil4!R2055C22</stp>
        <tr r="V2055" s="4"/>
      </tp>
      <tp t="e">
        <v>#N/A</v>
        <stp/>
        <stp>##V3_BDHV12</stp>
        <stp>DLR CN Equity</stp>
        <stp>PX_LAST</stp>
        <stp>09/10/2023</stp>
        <stp>09/10/2023</stp>
        <stp>[data_x_assets.xlsx]Feuil4!R3662C22</stp>
        <tr r="V3662" s="4"/>
      </tp>
      <tp t="e">
        <v>#N/A</v>
        <stp/>
        <stp>##V3_BDHV12</stp>
        <stp>DLR CN Equity</stp>
        <stp>PX_LAST</stp>
        <stp>12/06/2018</stp>
        <stp>12/06/2018</stp>
        <stp>[data_x_assets.xlsx]Feuil4!R2322C22</stp>
        <tr r="V2322" s="4"/>
      </tp>
      <tp t="e">
        <v>#N/A</v>
        <stp/>
        <stp>##V3_BDHV12</stp>
        <stp>DLR CN Equity</stp>
        <stp>PX_LAST</stp>
        <stp>26/03/2019</stp>
        <stp>26/03/2019</stp>
        <stp>[data_x_assets.xlsx]Feuil4!R2519C22</stp>
        <tr r="V2519" s="4"/>
      </tp>
      <tp t="e">
        <v>#N/A</v>
        <stp/>
        <stp>##V3_BDHV12</stp>
        <stp>DLR CN Equity</stp>
        <stp>PX_LAST</stp>
        <stp>16/11/2023</stp>
        <stp>16/11/2023</stp>
        <stp>[data_x_assets.xlsx]Feuil4!R3690C22</stp>
        <tr r="V3690" s="4"/>
      </tp>
      <tp t="e">
        <v>#N/A</v>
        <stp/>
        <stp>##V3_BDHV12</stp>
        <stp>DLR CN Equity</stp>
        <stp>PX_LAST</stp>
        <stp>10/01/2019</stp>
        <stp>10/01/2019</stp>
        <stp>[data_x_assets.xlsx]Feuil4!R2468C22</stp>
        <tr r="V2468" s="4"/>
      </tp>
      <tp t="e">
        <v>#N/A</v>
        <stp/>
        <stp>##V3_BDHV12</stp>
        <stp>DLR CN Equity</stp>
        <stp>PX_LAST</stp>
        <stp>14/11/2023</stp>
        <stp>14/11/2023</stp>
        <stp>[data_x_assets.xlsx]Feuil4!R3688C22</stp>
        <tr r="V3688" s="4"/>
      </tp>
      <tp t="e">
        <v>#N/A</v>
        <stp/>
        <stp>##V3_BDHV12</stp>
        <stp>DLR CN Equity</stp>
        <stp>PX_LAST</stp>
        <stp>11/06/2018</stp>
        <stp>11/06/2018</stp>
        <stp>[data_x_assets.xlsx]Feuil4!R2321C22</stp>
        <tr r="V2321" s="4"/>
      </tp>
      <tp t="e">
        <v>#N/A</v>
        <stp/>
        <stp>##V3_BDHV12</stp>
        <stp>DLR CN Equity</stp>
        <stp>PX_LAST</stp>
        <stp>25/03/2019</stp>
        <stp>25/03/2019</stp>
        <stp>[data_x_assets.xlsx]Feuil4!R2518C22</stp>
        <tr r="V2518" s="4"/>
      </tp>
      <tp t="e">
        <v>#N/A</v>
        <stp/>
        <stp>##V3_BDHV12</stp>
        <stp>DLR CN Equity</stp>
        <stp>PX_LAST</stp>
        <stp>23/05/2018</stp>
        <stp>23/05/2018</stp>
        <stp>[data_x_assets.xlsx]Feuil4!R2309C22</stp>
        <tr r="V2309" s="4"/>
      </tp>
      <tp t="e">
        <v>#N/A</v>
        <stp/>
        <stp>##V3_BDHV12</stp>
        <stp>DLR CN Equity</stp>
        <stp>PX_LAST</stp>
        <stp>27/06/2017</stp>
        <stp>27/06/2017</stp>
        <stp>[data_x_assets.xlsx]Feuil4!R2081C22</stp>
        <tr r="V2081" s="4"/>
      </tp>
      <tp t="e">
        <v>#N/A</v>
        <stp/>
        <stp>##V3_BDHV12</stp>
        <stp>DLR CN Equity</stp>
        <stp>PX_LAST</stp>
        <stp>27/03/2019</stp>
        <stp>27/03/2019</stp>
        <stp>[data_x_assets.xlsx]Feuil4!R2520C22</stp>
        <tr r="V2520" s="4"/>
      </tp>
      <tp t="e">
        <v>#N/A</v>
        <stp/>
        <stp>##V3_BDHV12</stp>
        <stp>DLR CN Equity</stp>
        <stp>PX_LAST</stp>
        <stp>15/11/2023</stp>
        <stp>15/11/2023</stp>
        <stp>[data_x_assets.xlsx]Feuil4!R3689C22</stp>
        <tr r="V3689" s="4"/>
      </tp>
      <tp t="e">
        <v>#N/A</v>
        <stp/>
        <stp>##V3_BDHV12</stp>
        <stp>DLR CN Equity</stp>
        <stp>PX_LAST</stp>
        <stp>22/05/2018</stp>
        <stp>22/05/2018</stp>
        <stp>[data_x_assets.xlsx]Feuil4!R2308C22</stp>
        <tr r="V2308" s="4"/>
      </tp>
      <tp t="e">
        <v>#N/A</v>
        <stp/>
        <stp>##V3_BDHV12</stp>
        <stp>DLR CN Equity</stp>
        <stp>PX_LAST</stp>
        <stp>26/06/2017</stp>
        <stp>26/06/2017</stp>
        <stp>[data_x_assets.xlsx]Feuil4!R2080C22</stp>
        <tr r="V2080" s="4"/>
      </tp>
      <tp t="e">
        <v>#N/A</v>
        <stp/>
        <stp>##V3_BDHV12</stp>
        <stp>DLR CN Equity</stp>
        <stp>PX_LAST</stp>
        <stp>24/05/2018</stp>
        <stp>24/05/2018</stp>
        <stp>[data_x_assets.xlsx]Feuil4!R2310C22</stp>
        <tr r="V2310" s="4"/>
      </tp>
      <tp t="e">
        <v>#N/A</v>
        <stp/>
        <stp>##V3_BDHV12</stp>
        <stp>DLR CN Equity</stp>
        <stp>PX_LAST</stp>
        <stp>28/07/2017</stp>
        <stp>28/07/2017</stp>
        <stp>[data_x_assets.xlsx]Feuil4!R2103C22</stp>
        <tr r="V2103" s="4"/>
      </tp>
      <tp t="e">
        <v>#N/A</v>
        <stp/>
        <stp>##V3_BDHV12</stp>
        <stp>DLR CN Equity</stp>
        <stp>PX_LAST</stp>
        <stp>14/01/2019</stp>
        <stp>14/01/2019</stp>
        <stp>[data_x_assets.xlsx]Feuil4!R2470C22</stp>
        <tr r="V2470" s="4"/>
      </tp>
      <tp t="e">
        <v>#N/A</v>
        <stp/>
        <stp>##V3_BDHV12</stp>
        <stp>DLR CN Equity</stp>
        <stp>PX_LAST</stp>
        <stp>06/07/2018</stp>
        <stp>06/07/2018</stp>
        <stp>[data_x_assets.xlsx]Feuil4!R2339C22</stp>
        <tr r="V2339" s="4"/>
      </tp>
      <tp t="e">
        <v>#N/A</v>
        <stp/>
        <stp>##V3_BDHV12</stp>
        <stp>DLR CN Equity</stp>
        <stp>PX_LAST</stp>
        <stp>22/03/2019</stp>
        <stp>22/03/2019</stp>
        <stp>[data_x_assets.xlsx]Feuil4!R2517C22</stp>
        <tr r="V2517" s="4"/>
      </tp>
      <tp t="e">
        <v>#N/A</v>
        <stp/>
        <stp>##V3_BDHV12</stp>
        <stp>DLR CN Equity</stp>
        <stp>PX_LAST</stp>
        <stp>25/05/2018</stp>
        <stp>25/05/2018</stp>
        <stp>[data_x_assets.xlsx]Feuil4!R2311C22</stp>
        <tr r="V2311" s="4"/>
      </tp>
      <tp t="e">
        <v>#N/A</v>
        <stp/>
        <stp>##V3_BDHV12</stp>
        <stp>DLR CN Equity</stp>
        <stp>PX_LAST</stp>
        <stp>15/01/2019</stp>
        <stp>15/01/2019</stp>
        <stp>[data_x_assets.xlsx]Feuil4!R2471C22</stp>
        <tr r="V2471" s="4"/>
      </tp>
      <tp t="e">
        <v>#N/A</v>
        <stp/>
        <stp>##V3_BDHV12</stp>
        <stp>DLR CN Equity</stp>
        <stp>PX_LAST</stp>
        <stp>13/11/2023</stp>
        <stp>13/11/2023</stp>
        <stp>[data_x_assets.xlsx]Feuil4!R3687C22</stp>
        <tr r="V3687" s="4"/>
      </tp>
      <tp t="e">
        <v>#N/A</v>
        <stp/>
        <stp>##V3_BDHV12</stp>
        <stp>DLR CN Equity</stp>
        <stp>PX_LAST</stp>
        <stp>21/03/2019</stp>
        <stp>21/03/2019</stp>
        <stp>[data_x_assets.xlsx]Feuil4!R2516C22</stp>
        <tr r="V2516" s="4"/>
      </tp>
      <tp t="e">
        <v>#N/A</v>
        <stp/>
        <stp>##V3_BDHV12</stp>
        <stp>DLR CN Equity</stp>
        <stp>PX_LAST</stp>
        <stp>16/01/2019</stp>
        <stp>16/01/2019</stp>
        <stp>[data_x_assets.xlsx]Feuil4!R2472C22</stp>
        <tr r="V2472" s="4"/>
      </tp>
      <tp t="e">
        <v>#N/A</v>
        <stp/>
        <stp>##V3_BDHV12</stp>
        <stp>DLR CN Equity</stp>
        <stp>PX_LAST</stp>
        <stp>15/06/2018</stp>
        <stp>15/06/2018</stp>
        <stp>[data_x_assets.xlsx]Feuil4!R2325C22</stp>
        <tr r="V2325" s="4"/>
      </tp>
      <tp t="e">
        <v>#N/A</v>
        <stp/>
        <stp>##V3_BDHV12</stp>
        <stp>DLR CN Equity</stp>
        <stp>PX_LAST</stp>
        <stp>10/11/2023</stp>
        <stp>10/11/2023</stp>
        <stp>[data_x_assets.xlsx]Feuil4!R3686C22</stp>
        <tr r="V3686" s="4"/>
      </tp>
      <tp t="e">
        <v>#N/A</v>
        <stp/>
        <stp>##V3_BDHV12</stp>
        <stp>DLR CN Equity</stp>
        <stp>PX_LAST</stp>
        <stp>20/03/2019</stp>
        <stp>20/03/2019</stp>
        <stp>[data_x_assets.xlsx]Feuil4!R2515C22</stp>
        <tr r="V2515" s="4"/>
      </tp>
      <tp t="e">
        <v>#N/A</v>
        <stp/>
        <stp>##V3_BDHV12</stp>
        <stp>DLR CN Equity</stp>
        <stp>PX_LAST</stp>
        <stp>28/10/2022</stp>
        <stp>28/10/2022</stp>
        <stp>[data_x_assets.xlsx]Feuil4!R3426C22</stp>
        <tr r="V3426" s="4"/>
      </tp>
      <tp t="e">
        <v>#N/A</v>
        <stp/>
        <stp>##V3_BDHV12</stp>
        <stp>DLR CN Equity</stp>
        <stp>PX_LAST</stp>
        <stp>17/01/2019</stp>
        <stp>17/01/2019</stp>
        <stp>[data_x_assets.xlsx]Feuil4!R2473C22</stp>
        <tr r="V2473" s="4"/>
      </tp>
      <tp t="e">
        <v>#N/A</v>
        <stp/>
        <stp>##V3_BDHV12</stp>
        <stp>DLR CN Equity</stp>
        <stp>PX_LAST</stp>
        <stp>14/06/2018</stp>
        <stp>14/06/2018</stp>
        <stp>[data_x_assets.xlsx]Feuil4!R2324C22</stp>
        <tr r="V2324" s="4"/>
      </tp>
      <tp t="e">
        <v>#N/A</v>
        <stp/>
        <stp>##V3_BDHV12</stp>
        <stp>DLR CN Equity</stp>
        <stp>PX_LAST</stp>
        <stp>05/07/2018</stp>
        <stp>05/07/2018</stp>
        <stp>[data_x_assets.xlsx]Feuil4!R2338C22</stp>
        <tr r="V2338" s="4"/>
      </tp>
      <tp t="e">
        <v>#N/A</v>
        <stp/>
        <stp>##V3_BDHV12</stp>
        <stp>DLR CN Equity</stp>
        <stp>PX_LAST</stp>
        <stp>20/04/2018</stp>
        <stp>20/04/2018</stp>
        <stp>[data_x_assets.xlsx]Feuil4!R2286C22</stp>
        <tr r="V2286" s="4"/>
      </tp>
      <tp t="e">
        <v>#N/A</v>
        <stp/>
        <stp>##V3_BDHV12</stp>
        <stp>DLR CN Equity</stp>
        <stp>PX_LAST</stp>
        <stp>11/05/2017</stp>
        <stp>11/05/2017</stp>
        <stp>[data_x_assets.xlsx]Feuil4!R2049C22</stp>
        <tr r="V2049" s="4"/>
      </tp>
      <tp t="e">
        <v>#N/A</v>
        <stp/>
        <stp>##V3_BDHV12</stp>
        <stp>DLR CN Equity</stp>
        <stp>PX_LAST</stp>
        <stp>22/06/2017</stp>
        <stp>22/06/2017</stp>
        <stp>[data_x_assets.xlsx]Feuil4!R2078C22</stp>
        <tr r="V2078" s="4"/>
      </tp>
      <tp t="e">
        <v>#N/A</v>
        <stp/>
        <stp>##V3_BDHV12</stp>
        <stp>DLR CN Equity</stp>
        <stp>PX_LAST</stp>
        <stp>01/12/2022</stp>
        <stp>01/12/2022</stp>
        <stp>[data_x_assets.xlsx]Feuil4!R3449C22</stp>
        <tr r="V3449" s="4"/>
      </tp>
      <tp t="e">
        <v>#N/A</v>
        <stp/>
        <stp>##V3_BDHV12</stp>
        <stp>DLR CN Equity</stp>
        <stp>PX_LAST</stp>
        <stp>03/10/2023</stp>
        <stp>03/10/2023</stp>
        <stp>[data_x_assets.xlsx]Feuil4!R3658C22</stp>
        <tr r="V3658" s="4"/>
      </tp>
      <tp t="e">
        <v>#N/A</v>
        <stp/>
        <stp>##V3_BDHV12</stp>
        <stp>DLR CN Equity</stp>
        <stp>PX_LAST</stp>
        <stp>21/02/2020</stp>
        <stp>21/02/2020</stp>
        <stp>[data_x_assets.xlsx]Feuil4!R2748C22</stp>
        <tr r="V2748" s="4"/>
      </tp>
      <tp t="e">
        <v>#N/A</v>
        <stp/>
        <stp>##V3_BDHV12</stp>
        <stp>DLR CN Equity</stp>
        <stp>PX_LAST</stp>
        <stp>07/04/2017</stp>
        <stp>07/04/2017</stp>
        <stp>[data_x_assets.xlsx]Feuil4!R2026C22</stp>
        <tr r="V2026" s="4"/>
      </tp>
      <tp t="e">
        <v>#N/A</v>
        <stp/>
        <stp>##V3_BDHV12</stp>
        <stp>DLR CN Equity</stp>
        <stp>PX_LAST</stp>
        <stp>26/02/2019</stp>
        <stp>26/02/2019</stp>
        <stp>[data_x_assets.xlsx]Feuil4!R2499C22</stp>
        <tr r="V2499" s="4"/>
      </tp>
      <tp t="e">
        <v>#N/A</v>
        <stp/>
        <stp>##V3_BDHV12</stp>
        <stp>DLR CN Equity</stp>
        <stp>PX_LAST</stp>
        <stp>18/01/2019</stp>
        <stp>18/01/2019</stp>
        <stp>[data_x_assets.xlsx]Feuil4!R2474C22</stp>
        <tr r="V2474" s="4"/>
      </tp>
      <tp t="e">
        <v>#N/A</v>
        <stp/>
        <stp>##V3_BDHV12</stp>
        <stp>DLR CN Equity</stp>
        <stp>PX_LAST</stp>
        <stp>17/01/2020</stp>
        <stp>17/01/2020</stp>
        <stp>[data_x_assets.xlsx]Feuil4!R2725C22</stp>
        <tr r="V2725" s="4"/>
      </tp>
      <tp t="e">
        <v>#N/A</v>
        <stp/>
        <stp>##V3_BDHV12</stp>
        <stp>DLR CN Equity</stp>
        <stp>PX_LAST</stp>
        <stp>27/10/2022</stp>
        <stp>27/10/2022</stp>
        <stp>[data_x_assets.xlsx]Feuil4!R3425C22</stp>
        <tr r="V3425" s="4"/>
      </tp>
      <tp t="e">
        <v>#N/A</v>
        <stp/>
        <stp>##V3_BDHV12</stp>
        <stp>DLR CN Equity</stp>
        <stp>PX_LAST</stp>
        <stp>10/05/2017</stp>
        <stp>10/05/2017</stp>
        <stp>[data_x_assets.xlsx]Feuil4!R2048C22</stp>
        <tr r="V2048" s="4"/>
      </tp>
      <tp t="e">
        <v>#N/A</v>
        <stp/>
        <stp>##V3_BDHV12</stp>
        <stp>DLR CN Equity</stp>
        <stp>PX_LAST</stp>
        <stp>23/06/2017</stp>
        <stp>23/06/2017</stp>
        <stp>[data_x_assets.xlsx]Feuil4!R2079C22</stp>
        <tr r="V2079" s="4"/>
      </tp>
      <tp t="e">
        <v>#N/A</v>
        <stp/>
        <stp>##V3_BDHV12</stp>
        <stp>DLR CN Equity</stp>
        <stp>PX_LAST</stp>
        <stp>30/11/2022</stp>
        <stp>30/11/2022</stp>
        <stp>[data_x_assets.xlsx]Feuil4!R3448C22</stp>
        <tr r="V3448" s="4"/>
      </tp>
      <tp t="e">
        <v>#N/A</v>
        <stp/>
        <stp>##V3_BDHV12</stp>
        <stp>DLR CN Equity</stp>
        <stp>PX_LAST</stp>
        <stp>02/10/2023</stp>
        <stp>02/10/2023</stp>
        <stp>[data_x_assets.xlsx]Feuil4!R3657C22</stp>
        <tr r="V3657" s="4"/>
      </tp>
      <tp t="e">
        <v>#N/A</v>
        <stp/>
        <stp>##V3_BDHV12</stp>
        <stp>DLR CN Equity</stp>
        <stp>PX_LAST</stp>
        <stp>20/02/2020</stp>
        <stp>20/02/2020</stp>
        <stp>[data_x_assets.xlsx]Feuil4!R2747C22</stp>
        <tr r="V2747" s="4"/>
      </tp>
      <tp t="e">
        <v>#N/A</v>
        <stp/>
        <stp>##V3_BDHV12</stp>
        <stp>DLR CN Equity</stp>
        <stp>PX_LAST</stp>
        <stp>06/04/2017</stp>
        <stp>06/04/2017</stp>
        <stp>[data_x_assets.xlsx]Feuil4!R2025C22</stp>
        <tr r="V2025" s="4"/>
      </tp>
      <tp t="e">
        <v>#N/A</v>
        <stp/>
        <stp>##V3_BDHV12</stp>
        <stp>DLR CN Equity</stp>
        <stp>PX_LAST</stp>
        <stp>16/01/2020</stp>
        <stp>16/01/2020</stp>
        <stp>[data_x_assets.xlsx]Feuil4!R2724C22</stp>
        <tr r="V2724" s="4"/>
      </tp>
      <tp t="e">
        <v>#N/A</v>
        <stp/>
        <stp>##V3_BDHV12</stp>
        <stp>DLR CN Equity</stp>
        <stp>PX_LAST</stp>
        <stp>25/07/2017</stp>
        <stp>25/07/2017</stp>
        <stp>[data_x_assets.xlsx]Feuil4!R2100C22</stp>
        <tr r="V2100" s="4"/>
      </tp>
      <tp t="e">
        <v>#N/A</v>
        <stp/>
        <stp>##V3_BDHV12</stp>
        <stp>DLR CN Equity</stp>
        <stp>PX_LAST</stp>
        <stp>29/05/2018</stp>
        <stp>29/05/2018</stp>
        <stp>[data_x_assets.xlsx]Feuil4!R2312C22</stp>
        <tr r="V2312" s="4"/>
      </tp>
      <tp t="e">
        <v>#N/A</v>
        <stp/>
        <stp>##V3_BDHV12</stp>
        <stp>DLR CN Equity</stp>
        <stp>PX_LAST</stp>
        <stp>26/10/2022</stp>
        <stp>26/10/2022</stp>
        <stp>[data_x_assets.xlsx]Feuil4!R3424C22</stp>
        <tr r="V3424" s="4"/>
      </tp>
      <tp t="e">
        <v>#N/A</v>
        <stp/>
        <stp>##V3_BDHV12</stp>
        <stp>DLR CN Equity</stp>
        <stp>PX_LAST</stp>
        <stp>05/04/2017</stp>
        <stp>05/04/2017</stp>
        <stp>[data_x_assets.xlsx]Feuil4!R2024C22</stp>
        <tr r="V2024" s="4"/>
      </tp>
      <tp t="e">
        <v>#N/A</v>
        <stp/>
        <stp>##V3_BDHV12</stp>
        <stp>DLR CN Equity</stp>
        <stp>PX_LAST</stp>
        <stp>15/01/2020</stp>
        <stp>15/01/2020</stp>
        <stp>[data_x_assets.xlsx]Feuil4!R2723C22</stp>
        <tr r="V2723" s="4"/>
      </tp>
      <tp t="e">
        <v>#N/A</v>
        <stp/>
        <stp>##V3_BDHV12</stp>
        <stp>DLR CN Equity</stp>
        <stp>PX_LAST</stp>
        <stp>19/06/2018</stp>
        <stp>19/06/2018</stp>
        <stp>[data_x_assets.xlsx]Feuil4!R2327C22</stp>
        <tr r="V2327" s="4"/>
      </tp>
      <tp t="e">
        <v>#N/A</v>
        <stp/>
        <stp>##V3_BDHV12</stp>
        <stp>DLR CN Equity</stp>
        <stp>PX_LAST</stp>
        <stp>25/10/2022</stp>
        <stp>25/10/2022</stp>
        <stp>[data_x_assets.xlsx]Feuil4!R3423C22</stp>
        <tr r="V3423" s="4"/>
      </tp>
      <tp t="e">
        <v>#N/A</v>
        <stp/>
        <stp>##V3_BDHV12</stp>
        <stp>DLR CN Equity</stp>
        <stp>PX_LAST</stp>
        <stp>30/03/2020</stp>
        <stp>30/03/2020</stp>
        <stp>[data_x_assets.xlsx]Feuil4!R2774C22</stp>
        <tr r="V2774" s="4"/>
      </tp>
      <tp t="e">
        <v>#N/A</v>
        <stp/>
        <stp>##V3_BDHV12</stp>
        <stp>DLR CN Equity</stp>
        <stp>PX_LAST</stp>
        <stp>12/05/2017</stp>
        <stp>12/05/2017</stp>
        <stp>[data_x_assets.xlsx]Feuil4!R2050C22</stp>
        <tr r="V2050" s="4"/>
      </tp>
      <tp t="e">
        <v>#N/A</v>
        <stp/>
        <stp>##V3_BDHV12</stp>
        <stp>DLR CN Equity</stp>
        <stp>PX_LAST</stp>
        <stp>02/12/2022</stp>
        <stp>02/12/2022</stp>
        <stp>[data_x_assets.xlsx]Feuil4!R3450C22</stp>
        <tr r="V3450" s="4"/>
      </tp>
      <tp t="e">
        <v>#N/A</v>
        <stp/>
        <stp>##V3_BDHV12</stp>
        <stp>DLR CN Equity</stp>
        <stp>PX_LAST</stp>
        <stp>26/07/2017</stp>
        <stp>26/07/2017</stp>
        <stp>[data_x_assets.xlsx]Feuil4!R2101C22</stp>
        <tr r="V2101" s="4"/>
      </tp>
      <tp t="e">
        <v>#N/A</v>
        <stp/>
        <stp>##V3_BDHV12</stp>
        <stp>DLR CN Equity</stp>
        <stp>PX_LAST</stp>
        <stp>20/06/2017</stp>
        <stp>20/06/2017</stp>
        <stp>[data_x_assets.xlsx]Feuil4!R2076C22</stp>
        <tr r="V2076" s="4"/>
      </tp>
      <tp t="e">
        <v>#N/A</v>
        <stp/>
        <stp>##V3_BDHV12</stp>
        <stp>DLR CN Equity</stp>
        <stp>PX_LAST</stp>
        <stp>23/04/2018</stp>
        <stp>23/04/2018</stp>
        <stp>[data_x_assets.xlsx]Feuil4!R2287C22</stp>
        <tr r="V2287" s="4"/>
      </tp>
      <tp t="e">
        <v>#N/A</v>
        <stp/>
        <stp>##V3_BDHV12</stp>
        <stp>DLR CN Equity</stp>
        <stp>PX_LAST</stp>
        <stp>14/01/2020</stp>
        <stp>14/01/2020</stp>
        <stp>[data_x_assets.xlsx]Feuil4!R2722C22</stp>
        <tr r="V2722" s="4"/>
      </tp>
      <tp t="e">
        <v>#N/A</v>
        <stp/>
        <stp>##V3_BDHV12</stp>
        <stp>DLR CN Equity</stp>
        <stp>PX_LAST</stp>
        <stp>18/06/2018</stp>
        <stp>18/06/2018</stp>
        <stp>[data_x_assets.xlsx]Feuil4!R2326C22</stp>
        <tr r="V2326" s="4"/>
      </tp>
      <tp t="e">
        <v>#N/A</v>
        <stp/>
        <stp>##V3_BDHV12</stp>
        <stp>DLR CN Equity</stp>
        <stp>PX_LAST</stp>
        <stp>24/10/2022</stp>
        <stp>24/10/2022</stp>
        <stp>[data_x_assets.xlsx]Feuil4!R3422C22</stp>
        <tr r="V3422" s="4"/>
      </tp>
      <tp t="e">
        <v>#N/A</v>
        <stp/>
        <stp>##V3_BDHV12</stp>
        <stp>DLR CN Equity</stp>
        <stp>PX_LAST</stp>
        <stp>25/02/2019</stp>
        <stp>25/02/2019</stp>
        <stp>[data_x_assets.xlsx]Feuil4!R2498C22</stp>
        <tr r="V2498" s="4"/>
      </tp>
      <tp t="e">
        <v>#N/A</v>
        <stp/>
        <stp>##V3_BDHV12</stp>
        <stp>DLR CN Equity</stp>
        <stp>PX_LAST</stp>
        <stp>31/03/2020</stp>
        <stp>31/03/2020</stp>
        <stp>[data_x_assets.xlsx]Feuil4!R2775C22</stp>
        <tr r="V2775" s="4"/>
      </tp>
      <tp t="e">
        <v>#N/A</v>
        <stp/>
        <stp>##V3_BDHV12</stp>
        <stp>DLR CN Equity</stp>
        <stp>PX_LAST</stp>
        <stp>27/07/2017</stp>
        <stp>27/07/2017</stp>
        <stp>[data_x_assets.xlsx]Feuil4!R2102C22</stp>
        <tr r="V2102" s="4"/>
      </tp>
      <tp t="e">
        <v>#N/A</v>
        <stp/>
        <stp>##V3_BDHV12</stp>
        <stp>DLR CN Equity</stp>
        <stp>PX_LAST</stp>
        <stp>04/04/2017</stp>
        <stp>04/04/2017</stp>
        <stp>[data_x_assets.xlsx]Feuil4!R2023C22</stp>
        <tr r="V2023" s="4"/>
      </tp>
      <tp t="e">
        <v>#N/A</v>
        <stp/>
        <stp>##V3_BDHV12</stp>
        <stp>DLR CN Equity</stp>
        <stp>PX_LAST</stp>
        <stp>21/06/2017</stp>
        <stp>21/06/2017</stp>
        <stp>[data_x_assets.xlsx]Feuil4!R2077C22</stp>
        <tr r="V2077" s="4"/>
      </tp>
      <tp t="e">
        <v>#N/A</v>
        <stp/>
        <stp>##V3_BDHV12</stp>
        <stp>DLR CN Equity</stp>
        <stp>PX_LAST</stp>
        <stp>22/02/2019</stp>
        <stp>22/02/2019</stp>
        <stp>[data_x_assets.xlsx]Feuil4!R2497C22</stp>
        <tr r="V2497" s="4"/>
      </tp>
      <tp t="e">
        <v>#N/A</v>
        <stp/>
        <stp>##V3_BDHV12</stp>
        <stp>DLR CN Equity</stp>
        <stp>PX_LAST</stp>
        <stp>29/06/2017</stp>
        <stp>29/06/2017</stp>
        <stp>[data_x_assets.xlsx]Feuil4!R2083C22</stp>
        <tr r="V2083" s="4"/>
      </tp>
      <tp t="e">
        <v>#N/A</v>
        <stp/>
        <stp>##V3_BDHV12</stp>
        <stp>DLR CN Equity</stp>
        <stp>PX_LAST</stp>
        <stp>03/04/2017</stp>
        <stp>03/04/2017</stp>
        <stp>[data_x_assets.xlsx]Feuil4!R2022C22</stp>
        <tr r="V2022" s="4"/>
      </tp>
      <tp t="e">
        <v>#N/A</v>
        <stp/>
        <stp>##V3_BDHV12</stp>
        <stp>DLR CN Equity</stp>
        <stp>PX_LAST</stp>
        <stp>24/04/2018</stp>
        <stp>24/04/2018</stp>
        <stp>[data_x_assets.xlsx]Feuil4!R2288C22</stp>
        <tr r="V2288" s="4"/>
      </tp>
      <tp t="e">
        <v>#N/A</v>
        <stp/>
        <stp>##V3_BDHV12</stp>
        <stp>DLR CN Equity</stp>
        <stp>PX_LAST</stp>
        <stp>13/01/2020</stp>
        <stp>13/01/2020</stp>
        <stp>[data_x_assets.xlsx]Feuil4!R2721C22</stp>
        <tr r="V2721" s="4"/>
      </tp>
      <tp t="e">
        <v>#N/A</v>
        <stp/>
        <stp>##V3_BDHV12</stp>
        <stp>DLR CN Equity</stp>
        <stp>PX_LAST</stp>
        <stp>28/03/2019</stp>
        <stp>28/03/2019</stp>
        <stp>[data_x_assets.xlsx]Feuil4!R2521C22</stp>
        <tr r="V2521" s="4"/>
      </tp>
      <tp t="e">
        <v>#N/A</v>
        <stp/>
        <stp>##V3_BDHV12</stp>
        <stp>DLR CN Equity</stp>
        <stp>PX_LAST</stp>
        <stp>09/07/2018</stp>
        <stp>09/07/2018</stp>
        <stp>[data_x_assets.xlsx]Feuil4!R2340C22</stp>
        <tr r="V2340" s="4"/>
      </tp>
      <tp t="e">
        <v>#N/A</v>
        <stp/>
        <stp>##V3_BDHV12</stp>
        <stp>DLR CN Equity</stp>
        <stp>PX_LAST</stp>
        <stp>24/02/2020</stp>
        <stp>24/02/2020</stp>
        <stp>[data_x_assets.xlsx]Feuil4!R2749C22</stp>
        <tr r="V2749" s="4"/>
      </tp>
      <tp t="e">
        <v>#N/A</v>
        <stp/>
        <stp>##V3_BDHV12</stp>
        <stp>DLR CN Equity</stp>
        <stp>PX_LAST</stp>
        <stp>28/06/2017</stp>
        <stp>28/06/2017</stp>
        <stp>[data_x_assets.xlsx]Feuil4!R2082C22</stp>
        <tr r="V2082" s="4"/>
      </tp>
      <tp t="e">
        <v>#N/A</v>
        <stp/>
        <stp>##V3_BDHV12</stp>
        <stp>DLR CN Equity</stp>
        <stp>PX_LAST</stp>
        <stp>05/10/2023</stp>
        <stp>05/10/2023</stp>
        <stp>[data_x_assets.xlsx]Feuil4!R3660C22</stp>
        <tr r="V3660" s="4"/>
      </tp>
      <tp t="e">
        <v>#N/A</v>
        <stp/>
        <stp>##V3_BDHV12</stp>
        <stp>DLR CN Equity</stp>
        <stp>PX_LAST</stp>
        <stp>05/12/2022</stp>
        <stp>05/12/2022</stp>
        <stp>[data_x_assets.xlsx]Feuil4!R3451C22</stp>
        <tr r="V3451" s="4"/>
      </tp>
      <tp t="e">
        <v>#N/A</v>
        <stp/>
        <stp>##V3_BDHV12</stp>
        <stp>DLR CN Equity</stp>
        <stp>PX_LAST</stp>
        <stp>25/04/2018</stp>
        <stp>25/04/2018</stp>
        <stp>[data_x_assets.xlsx]Feuil4!R2289C22</stp>
        <tr r="V2289" s="4"/>
      </tp>
      <tp t="e">
        <v>#N/A</v>
        <stp/>
        <stp>##V3_BDHV12</stp>
        <stp>DLR CN Equity</stp>
        <stp>PX_LAST</stp>
        <stp>25/02/2020</stp>
        <stp>25/02/2020</stp>
        <stp>[data_x_assets.xlsx]Feuil4!R2750C22</stp>
        <tr r="V2750" s="4"/>
      </tp>
      <tp t="e">
        <v>#N/A</v>
        <stp/>
        <stp>##V3_BDHV12</stp>
        <stp>DLR CN Equity</stp>
        <stp>PX_LAST</stp>
        <stp>29/03/2019</stp>
        <stp>29/03/2019</stp>
        <stp>[data_x_assets.xlsx]Feuil4!R2522C22</stp>
        <tr r="V2522" s="4"/>
      </tp>
      <tp t="e">
        <v>#N/A</v>
        <stp/>
        <stp>##V3_BDHV12</stp>
        <stp>DLR CN Equity</stp>
        <stp>PX_LAST</stp>
        <stp>15/05/2017</stp>
        <stp>15/05/2017</stp>
        <stp>[data_x_assets.xlsx]Feuil4!R2051C22</stp>
        <tr r="V2051" s="4"/>
      </tp>
      <tp t="e">
        <v>#N/A</v>
        <stp/>
        <stp>##V3_BDHV12</stp>
        <stp>DLR CN Equity</stp>
        <stp>PX_LAST</stp>
        <stp>27/04/2018</stp>
        <stp>27/04/2018</stp>
        <stp>[data_x_assets.xlsx]Feuil4!R2291C22</stp>
        <tr r="V2291" s="4"/>
      </tp>
      <tp t="e">
        <v>#N/A</v>
        <stp/>
        <stp>##V3_BDHV12</stp>
        <stp>DLR CN Equity</stp>
        <stp>PX_LAST</stp>
        <stp>20/02/2019</stp>
        <stp>20/02/2019</stp>
        <stp>[data_x_assets.xlsx]Feuil4!R2495C22</stp>
        <tr r="V2495" s="4"/>
      </tp>
      <tp t="e">
        <v>#N/A</v>
        <stp/>
        <stp>##V3_BDHV12</stp>
        <stp>DLR CN Equity</stp>
        <stp>PX_LAST</stp>
        <stp>06/12/2022</stp>
        <stp>06/12/2022</stp>
        <stp>[data_x_assets.xlsx]Feuil4!R3452C22</stp>
        <tr r="V3452" s="4"/>
      </tp>
      <tp t="e">
        <v>#N/A</v>
        <stp/>
        <stp>##V3_BDHV12</stp>
        <stp>DLR CN Equity</stp>
        <stp>PX_LAST</stp>
        <stp>26/02/2020</stp>
        <stp>26/02/2020</stp>
        <stp>[data_x_assets.xlsx]Feuil4!R2751C22</stp>
        <tr r="V2751" s="4"/>
      </tp>
      <tp t="e">
        <v>#N/A</v>
        <stp/>
        <stp>##V3_BDHV12</stp>
        <stp>DLR CN Equity</stp>
        <stp>PX_LAST</stp>
        <stp>06/10/2023</stp>
        <stp>06/10/2023</stp>
        <stp>[data_x_assets.xlsx]Feuil4!R3661C22</stp>
        <tr r="V3661" s="4"/>
      </tp>
      <tp t="e">
        <v>#N/A</v>
        <stp/>
        <stp>##V3_BDHV12</stp>
        <stp>DLR CN Equity</stp>
        <stp>PX_LAST</stp>
        <stp>21/10/2022</stp>
        <stp>21/10/2022</stp>
        <stp>[data_x_assets.xlsx]Feuil4!R3421C22</stp>
        <tr r="V3421" s="4"/>
      </tp>
      <tp t="e">
        <v>#N/A</v>
        <stp/>
        <stp>##V3_BDHV12</stp>
        <stp>DLR CN Equity</stp>
        <stp>PX_LAST</stp>
        <stp>16/05/2017</stp>
        <stp>16/05/2017</stp>
        <stp>[data_x_assets.xlsx]Feuil4!R2052C22</stp>
        <tr r="V2052" s="4"/>
      </tp>
      <tp t="e">
        <v>#N/A</v>
        <stp/>
        <stp>##V3_BDHV12</stp>
        <stp>DLR CN Equity</stp>
        <stp>PX_LAST</stp>
        <stp>04/10/2023</stp>
        <stp>04/10/2023</stp>
        <stp>[data_x_assets.xlsx]Feuil4!R3659C22</stp>
        <tr r="V3659" s="4"/>
      </tp>
      <tp t="e">
        <v>#N/A</v>
        <stp/>
        <stp>##V3_BDHV12</stp>
        <stp>DLR CN Equity</stp>
        <stp>PX_LAST</stp>
        <stp>21/02/2019</stp>
        <stp>21/02/2019</stp>
        <stp>[data_x_assets.xlsx]Feuil4!R2496C22</stp>
        <tr r="V2496" s="4"/>
      </tp>
      <tp t="e">
        <v>#N/A</v>
        <stp/>
        <stp>##V3_BDHV12</stp>
        <stp>DLR CN Equity</stp>
        <stp>PX_LAST</stp>
        <stp>26/04/2018</stp>
        <stp>26/04/2018</stp>
        <stp>[data_x_assets.xlsx]Feuil4!R2290C22</stp>
        <tr r="V2290" s="4"/>
      </tp>
      <tp t="e">
        <v>#N/A</v>
        <stp/>
        <stp>##V3_BDHV12</stp>
        <stp>DLR CN Equity</stp>
        <stp>PX_LAST</stp>
        <stp>07/12/2022</stp>
        <stp>07/12/2022</stp>
        <stp>[data_x_assets.xlsx]Feuil4!R3453C22</stp>
        <tr r="V3453" s="4"/>
      </tp>
      <tp t="e">
        <v>#N/A</v>
        <stp/>
        <stp>##V3_BDHV12</stp>
        <stp>DLR CN Equity</stp>
        <stp>PX_LAST</stp>
        <stp>27/02/2020</stp>
        <stp>27/02/2020</stp>
        <stp>[data_x_assets.xlsx]Feuil4!R2752C22</stp>
        <tr r="V2752" s="4"/>
      </tp>
      <tp t="e">
        <v>#N/A</v>
        <stp/>
        <stp>##V3_BDHV12</stp>
        <stp>DLR CN Equity</stp>
        <stp>PX_LAST</stp>
        <stp>20/10/2022</stp>
        <stp>20/10/2022</stp>
        <stp>[data_x_assets.xlsx]Feuil4!R3420C22</stp>
        <tr r="V3420" s="4"/>
      </tp>
      <tp t="e">
        <v>#N/A</v>
        <stp/>
        <stp>##V3_BDHV12</stp>
        <stp>DLR CN Equity</stp>
        <stp>PX_LAST</stp>
        <stp>17/05/2017</stp>
        <stp>17/05/2017</stp>
        <stp>[data_x_assets.xlsx]Feuil4!R2053C22</stp>
        <tr r="V2053" s="4"/>
      </tp>
      <tp t="e">
        <v>#N/A</v>
        <stp/>
        <stp>##V3_BDHV12</stp>
        <stp>DLR CN Equity</stp>
        <stp>PX_LAST</stp>
        <stp>10/01/2020</stp>
        <stp>10/01/2020</stp>
        <stp>[data_x_assets.xlsx]Feuil4!R2720C22</stp>
        <tr r="V2720" s="4"/>
      </tp>
      <tp t="e">
        <v>#N/A</v>
        <stp/>
        <stp>##V3_BDHV12</stp>
        <stp>DLR CN Equity</stp>
        <stp>PX_LAST</stp>
        <stp>27/02/2019</stp>
        <stp>27/02/2019</stp>
        <stp>[data_x_assets.xlsx]Feuil4!R2500C22</stp>
        <tr r="V2500" s="4"/>
      </tp>
      <tp t="e">
        <v>#N/A</v>
        <stp/>
        <stp>##V3_BDHV12</stp>
        <stp>DLR CN Equity</stp>
        <stp>PX_LAST</stp>
        <stp>01/06/2018</stp>
        <stp>01/06/2018</stp>
        <stp>[data_x_assets.xlsx]Feuil4!R2315C22</stp>
        <tr r="V2315" s="4"/>
      </tp>
      <tp t="e">
        <v>#N/A</v>
        <stp/>
        <stp>##V3_BDHV12</stp>
        <stp>DLR CN Equity</stp>
        <stp>PX_LAST</stp>
        <stp>28/11/2022</stp>
        <stp>28/11/2022</stp>
        <stp>[data_x_assets.xlsx]Feuil4!R3446C22</stp>
        <tr r="V3446" s="4"/>
      </tp>
      <tp t="e">
        <v>#N/A</v>
        <stp/>
        <stp>##V3_BDHV12</stp>
        <stp>DLR CN Equity</stp>
        <stp>PX_LAST</stp>
        <stp>31/05/2018</stp>
        <stp>31/05/2018</stp>
        <stp>[data_x_assets.xlsx]Feuil4!R2314C22</stp>
        <tr r="V2314" s="4"/>
      </tp>
      <tp t="e">
        <v>#N/A</v>
        <stp/>
        <stp>##V3_BDHV12</stp>
        <stp>DLR CN Equity</stp>
        <stp>PX_LAST</stp>
        <stp>08/05/2017</stp>
        <stp>08/05/2017</stp>
        <stp>[data_x_assets.xlsx]Feuil4!R2046C22</stp>
        <tr r="V2046" s="4"/>
      </tp>
      <tp t="e">
        <v>#N/A</v>
        <stp/>
        <stp>##V3_BDHV12</stp>
        <stp>DLR CN Equity</stp>
        <stp>PX_LAST</stp>
        <stp>07/11/2023</stp>
        <stp>07/11/2023</stp>
        <stp>[data_x_assets.xlsx]Feuil4!R3683C22</stp>
        <tr r="V3683" s="4"/>
      </tp>
      <tp t="e">
        <v>#N/A</v>
        <stp/>
        <stp>##V3_BDHV12</stp>
        <stp>DLR CN Equity</stp>
        <stp>PX_LAST</stp>
        <stp>29/11/2022</stp>
        <stp>29/11/2022</stp>
        <stp>[data_x_assets.xlsx]Feuil4!R3447C22</stp>
        <tr r="V3447" s="4"/>
      </tp>
      <tp t="e">
        <v>#N/A</v>
        <stp/>
        <stp>##V3_BDHV12</stp>
        <stp>DLR CN Equity</stp>
        <stp>PX_LAST</stp>
        <stp>19/10/2023</stp>
        <stp>19/10/2023</stp>
        <stp>[data_x_assets.xlsx]Feuil4!R3670C22</stp>
        <tr r="V3670" s="4"/>
      </tp>
      <tp t="e">
        <v>#N/A</v>
        <stp/>
        <stp>##V3_BDHV12</stp>
        <stp>DLR CN Equity</stp>
        <stp>PX_LAST</stp>
        <stp>24/07/2017</stp>
        <stp>24/07/2017</stp>
        <stp>[data_x_assets.xlsx]Feuil4!R2099C22</stp>
        <tr r="V2099" s="4"/>
      </tp>
      <tp t="e">
        <v>#N/A</v>
        <stp/>
        <stp>##V3_BDHV12</stp>
        <stp>DLR CN Equity</stp>
        <stp>PX_LAST</stp>
        <stp>30/05/2018</stp>
        <stp>30/05/2018</stp>
        <stp>[data_x_assets.xlsx]Feuil4!R2313C22</stp>
        <tr r="V2313" s="4"/>
      </tp>
      <tp t="e">
        <v>#N/A</v>
        <stp/>
        <stp>##V3_BDHV12</stp>
        <stp>DLR CN Equity</stp>
        <stp>PX_LAST</stp>
        <stp>09/05/2017</stp>
        <stp>09/05/2017</stp>
        <stp>[data_x_assets.xlsx]Feuil4!R2047C22</stp>
        <tr r="V2047" s="4"/>
      </tp>
      <tp t="e">
        <v>#N/A</v>
        <stp/>
        <stp>##V3_BDHV12</stp>
        <stp>DLR CN Equity</stp>
        <stp>PX_LAST</stp>
        <stp>06/11/2023</stp>
        <stp>06/11/2023</stp>
        <stp>[data_x_assets.xlsx]Feuil4!R3682C22</stp>
        <tr r="V3682" s="4"/>
      </tp>
      <tp t="e">
        <v>#N/A</v>
        <stp/>
        <stp>##V3_BDHV12</stp>
        <stp>DLR CN Equity</stp>
        <stp>PX_LAST</stp>
        <stp>18/10/2023</stp>
        <stp>18/10/2023</stp>
        <stp>[data_x_assets.xlsx]Feuil4!R3669C22</stp>
        <tr r="V3669" s="4"/>
      </tp>
      <tp t="e">
        <v>#N/A</v>
        <stp/>
        <stp>##V3_BDHV12</stp>
        <stp>DLR CN Equity</stp>
        <stp>PX_LAST</stp>
        <stp>16/07/2018</stp>
        <stp>16/07/2018</stp>
        <stp>[data_x_assets.xlsx]Feuil4!R2345C22</stp>
        <tr r="V2345" s="4"/>
      </tp>
      <tp t="e">
        <v>#N/A</v>
        <stp/>
        <stp>##V3_BDHV12</stp>
        <stp>DLR CN Equity</stp>
        <stp>PX_LAST</stp>
        <stp>02/01/2019</stp>
        <stp>02/01/2019</stp>
        <stp>[data_x_assets.xlsx]Feuil4!R2462C22</stp>
        <tr r="V2462" s="4"/>
      </tp>
      <tp t="e">
        <v>#N/A</v>
        <stp/>
        <stp>##V3_BDHV12</stp>
        <stp>DLR CN Equity</stp>
        <stp>PX_LAST</stp>
        <stp>19/12/2022</stp>
        <stp>19/12/2022</stp>
        <stp>[data_x_assets.xlsx]Feuil4!R3461C22</stp>
        <tr r="V3461" s="4"/>
      </tp>
      <tp t="e">
        <v>#N/A</v>
        <stp/>
        <stp>##V3_BDHV12</stp>
        <stp>DLR CN Equity</stp>
        <stp>PX_LAST</stp>
        <stp>03/01/2019</stp>
        <stp>03/01/2019</stp>
        <stp>[data_x_assets.xlsx]Feuil4!R2463C22</stp>
        <tr r="V2463" s="4"/>
      </tp>
      <tp t="e">
        <v>#N/A</v>
        <stp/>
        <stp>##V3_BDHV12</stp>
        <stp>DLR CN Equity</stp>
        <stp>PX_LAST</stp>
        <stp>17/07/2018</stp>
        <stp>17/07/2018</stp>
        <stp>[data_x_assets.xlsx]Feuil4!R2346C22</stp>
        <tr r="V2346" s="4"/>
      </tp>
      <tp t="e">
        <v>#N/A</v>
        <stp/>
        <stp>##V3_BDHV12</stp>
        <stp>DLR CN Equity</stp>
        <stp>PX_LAST</stp>
        <stp>21/07/2017</stp>
        <stp>21/07/2017</stp>
        <stp>[data_x_assets.xlsx]Feuil4!R2098C22</stp>
        <tr r="V2098" s="4"/>
      </tp>
      <tp t="e">
        <v>#N/A</v>
        <stp/>
        <stp>##V3_BDHV12</stp>
        <stp>DLR CN Equity</stp>
        <stp>PX_LAST</stp>
        <stp>05/06/2018</stp>
        <stp>05/06/2018</stp>
        <stp>[data_x_assets.xlsx]Feuil4!R2317C22</stp>
        <tr r="V2317" s="4"/>
      </tp>
      <tp t="e">
        <v>#N/A</v>
        <stp/>
        <stp>##V3_BDHV12</stp>
        <stp>DLR CN Equity</stp>
        <stp>PX_LAST</stp>
        <stp>04/01/2019</stp>
        <stp>04/01/2019</stp>
        <stp>[data_x_assets.xlsx]Feuil4!R2464C22</stp>
        <tr r="V2464" s="4"/>
      </tp>
      <tp t="e">
        <v>#N/A</v>
        <stp/>
        <stp>##V3_BDHV12</stp>
        <stp>DLR CN Equity</stp>
        <stp>PX_LAST</stp>
        <stp>10/07/2018</stp>
        <stp>10/07/2018</stp>
        <stp>[data_x_assets.xlsx]Feuil4!R2341C22</stp>
        <tr r="V2341" s="4"/>
      </tp>
      <tp t="e">
        <v>#N/A</v>
        <stp/>
        <stp>##V3_BDHV12</stp>
        <stp>DLR CN Equity</stp>
        <stp>PX_LAST</stp>
        <stp>30/06/2017</stp>
        <stp>30/06/2017</stp>
        <stp>[data_x_assets.xlsx]Feuil4!R2084C22</stp>
        <tr r="V2084" s="4"/>
      </tp>
      <tp t="e">
        <v>#N/A</v>
        <stp/>
        <stp>##V3_BDHV12</stp>
        <stp>DLR CN Equity</stp>
        <stp>PX_LAST</stp>
        <stp>09/01/2020</stp>
        <stp>09/01/2020</stp>
        <stp>[data_x_assets.xlsx]Feuil4!R2719C22</stp>
        <tr r="V2719" s="4"/>
      </tp>
      <tp t="e">
        <v>#N/A</v>
        <stp/>
        <stp>##V3_BDHV12</stp>
        <stp>DLR CN Equity</stp>
        <stp>PX_LAST</stp>
        <stp>03/11/2023</stp>
        <stp>03/11/2023</stp>
        <stp>[data_x_assets.xlsx]Feuil4!R3681C22</stp>
        <tr r="V3681" s="4"/>
      </tp>
      <tp t="e">
        <v>#N/A</v>
        <stp/>
        <stp>##V3_BDHV12</stp>
        <stp>DLR CN Equity</stp>
        <stp>PX_LAST</stp>
        <stp>04/06/2018</stp>
        <stp>04/06/2018</stp>
        <stp>[data_x_assets.xlsx]Feuil4!R2316C22</stp>
        <tr r="V2316" s="4"/>
      </tp>
      <tp t="e">
        <v>#N/A</v>
        <stp/>
        <stp>##V3_BDHV12</stp>
        <stp>DLR CN Equity</stp>
        <stp>PX_LAST</stp>
        <stp>11/07/2018</stp>
        <stp>11/07/2018</stp>
        <stp>[data_x_assets.xlsx]Feuil4!R2342C22</stp>
        <tr r="V2342" s="4"/>
      </tp>
      <tp t="e">
        <v>#N/A</v>
        <stp/>
        <stp>##V3_BDHV12</stp>
        <stp>DLR CN Equity</stp>
        <stp>PX_LAST</stp>
        <stp>08/01/2020</stp>
        <stp>08/01/2020</stp>
        <stp>[data_x_assets.xlsx]Feuil4!R2718C22</stp>
        <tr r="V2718" s="4"/>
      </tp>
      <tp t="e">
        <v>#N/A</v>
        <stp/>
        <stp>##V3_BDHV12</stp>
        <stp>DLR CN Equity</stp>
        <stp>PX_LAST</stp>
        <stp>20/07/2017</stp>
        <stp>20/07/2017</stp>
        <stp>[data_x_assets.xlsx]Feuil4!R2097C22</stp>
        <tr r="V2097" s="4"/>
      </tp>
      <tp t="e">
        <v>#N/A</v>
        <stp/>
        <stp>##V3_BDHV12</stp>
        <stp>DLR CN Equity</stp>
        <stp>PX_LAST</stp>
        <stp>02/11/2023</stp>
        <stp>02/11/2023</stp>
        <stp>[data_x_assets.xlsx]Feuil4!R3680C22</stp>
        <tr r="V3680" s="4"/>
      </tp>
      <tp t="e">
        <v>#N/A</v>
        <stp/>
        <stp>##V3_BDHV12</stp>
        <stp>DLR CN Equity</stp>
        <stp>PX_LAST</stp>
        <stp>19/04/2017</stp>
        <stp>19/04/2017</stp>
        <stp>[data_x_assets.xlsx]Feuil4!R2033C22</stp>
        <tr r="V2033" s="4"/>
      </tp>
      <tp t="e">
        <v>#N/A</v>
        <stp/>
        <stp>##V3_BDHV12</stp>
        <stp>DLR CN Equity</stp>
        <stp>PX_LAST</stp>
        <stp>12/07/2018</stp>
        <stp>12/07/2018</stp>
        <stp>[data_x_assets.xlsx]Feuil4!R2343C22</stp>
        <tr r="V2343" s="4"/>
      </tp>
      <tp t="e">
        <v>#N/A</v>
        <stp/>
        <stp>##V3_BDHV12</stp>
        <stp>DLR CN Equity</stp>
        <stp>PX_LAST</stp>
        <stp>07/06/2018</stp>
        <stp>07/06/2018</stp>
        <stp>[data_x_assets.xlsx]Feuil4!R2319C22</stp>
        <tr r="V2319" s="4"/>
      </tp>
      <tp t="e">
        <v>#N/A</v>
        <stp/>
        <stp>##V3_BDHV12</stp>
        <stp>DLR CN Equity</stp>
        <stp>PX_LAST</stp>
        <stp>29/12/2023</stp>
        <stp>29/12/2023</stp>
        <stp>[data_x_assets.xlsx]Feuil4!R3719C22</stp>
        <tr r="V3719" s="4"/>
      </tp>
      <tp t="e">
        <v>#N/A</v>
        <stp/>
        <stp>##V3_BDHV12</stp>
        <stp>DLR CN Equity</stp>
        <stp>PX_LAST</stp>
        <stp>13/07/2018</stp>
        <stp>13/07/2018</stp>
        <stp>[data_x_assets.xlsx]Feuil4!R2344C22</stp>
        <tr r="V2344" s="4"/>
      </tp>
      <tp t="e">
        <v>#N/A</v>
        <stp/>
        <stp>##V3_BDHV12</stp>
        <stp>DLR CN Equity</stp>
        <stp>PX_LAST</stp>
        <stp>18/04/2017</stp>
        <stp>18/04/2017</stp>
        <stp>[data_x_assets.xlsx]Feuil4!R2032C22</stp>
        <tr r="V2032" s="4"/>
      </tp>
      <tp t="e">
        <v>#N/A</v>
        <stp/>
        <stp>##V3_BDHV12</stp>
        <stp>DLR CN Equity</stp>
        <stp>PX_LAST</stp>
        <stp>07/01/2019</stp>
        <stp>07/01/2019</stp>
        <stp>[data_x_assets.xlsx]Feuil4!R2465C22</stp>
        <tr r="V2465" s="4"/>
      </tp>
      <tp t="e">
        <v>#N/A</v>
        <stp/>
        <stp>##V3_BDHV12</stp>
        <stp>DLR CN Equity</stp>
        <stp>PX_LAST</stp>
        <stp>06/06/2018</stp>
        <stp>06/06/2018</stp>
        <stp>[data_x_assets.xlsx]Feuil4!R2318C22</stp>
        <tr r="V2318" s="4"/>
      </tp>
      <tp t="e">
        <v>#N/A</v>
        <stp/>
        <stp>##V3_BDHV12</stp>
        <stp>DLR CN Equity</stp>
        <stp>PX_LAST</stp>
        <stp>28/12/2023</stp>
        <stp>28/12/2023</stp>
        <stp>[data_x_assets.xlsx]Feuil4!R3718C22</stp>
        <tr r="V3718" s="4"/>
      </tp>
      <tp t="e">
        <v>#N/A</v>
        <stp/>
        <stp>##V3_BDHV12</stp>
        <stp>DLR CN Equity</stp>
        <stp>PX_LAST</stp>
        <stp>30/04/2018</stp>
        <stp>30/04/2018</stp>
        <stp>[data_x_assets.xlsx]Feuil4!R2292C22</stp>
        <tr r="V2292" s="4"/>
      </tp>
      <tp t="e">
        <v>#N/A</v>
        <stp/>
        <stp>##V3_BDHV12</stp>
        <stp>DLR CN Equity</stp>
        <stp>PX_LAST</stp>
        <stp>11/10/2023</stp>
        <stp>11/10/2023</stp>
        <stp>[data_x_assets.xlsx]Feuil4!R3664C22</stp>
        <tr r="V3664" s="4"/>
      </tp>
      <tp t="e">
        <v>#N/A</v>
        <stp/>
        <stp>##V3_BDHV12</stp>
        <stp>DLR CN Equity</stp>
        <stp>PX_LAST</stp>
        <stp>08/01/2019</stp>
        <stp>08/01/2019</stp>
        <stp>[data_x_assets.xlsx]Feuil4!R2466C22</stp>
        <tr r="V2466" s="4"/>
      </tp>
      <tp t="e">
        <v>#N/A</v>
        <stp/>
        <stp>##V3_BDHV12</stp>
        <stp>DLR CN Equity</stp>
        <stp>PX_LAST</stp>
        <stp>27/12/2023</stp>
        <stp>27/12/2023</stp>
        <stp>[data_x_assets.xlsx]Feuil4!R3717C22</stp>
        <tr r="V3717" s="4"/>
      </tp>
      <tp t="e">
        <v>#N/A</v>
        <stp/>
        <stp>##V3_BDHV12</stp>
        <stp>DLR CN Equity</stp>
        <stp>PX_LAST</stp>
        <stp>17/04/2017</stp>
        <stp>17/04/2017</stp>
        <stp>[data_x_assets.xlsx]Feuil4!R2031C22</stp>
        <tr r="V2031" s="4"/>
      </tp>
      <tp t="e">
        <v>#N/A</v>
        <stp/>
        <stp>##V3_BDHV12</stp>
        <stp>DLR CN Equity</stp>
        <stp>PX_LAST</stp>
        <stp>23/03/2020</stp>
        <stp>23/03/2020</stp>
        <stp>[data_x_assets.xlsx]Feuil4!R2769C22</stp>
        <tr r="V2769" s="4"/>
      </tp>
      <tp t="e">
        <v>#N/A</v>
        <stp/>
        <stp>##V3_BDHV12</stp>
        <stp>DLR CN Equity</stp>
        <stp>PX_LAST</stp>
        <stp>01/11/2023</stp>
        <stp>01/11/2023</stp>
        <stp>[data_x_assets.xlsx]Feuil4!R3679C22</stp>
        <tr r="V3679" s="4"/>
      </tp>
      <tp t="e">
        <v>#N/A</v>
        <stp/>
        <stp>##V3_BDHV12</stp>
        <stp>DLR CN Equity</stp>
        <stp>PX_LAST</stp>
        <stp>01/05/2017</stp>
        <stp>01/05/2017</stp>
        <stp>[data_x_assets.xlsx]Feuil4!R2041C22</stp>
        <tr r="V2041" s="4"/>
      </tp>
      <tp t="e">
        <v>#N/A</v>
        <stp/>
        <stp>##V3_BDHV12</stp>
        <stp>DLR CN Equity</stp>
        <stp>PX_LAST</stp>
        <stp>09/01/2019</stp>
        <stp>09/01/2019</stp>
        <stp>[data_x_assets.xlsx]Feuil4!R2467C22</stp>
        <tr r="V2467" s="4"/>
      </tp>
      <tp t="e">
        <v>#N/A</v>
        <stp/>
        <stp>##V3_BDHV12</stp>
        <stp>DLR CN Equity</stp>
        <stp>PX_LAST</stp>
        <stp>26/12/2023</stp>
        <stp>26/12/2023</stp>
        <stp>[data_x_assets.xlsx]Feuil4!R3716C22</stp>
        <tr r="V3716" s="4"/>
      </tp>
      <tp t="e">
        <v>#N/A</v>
        <stp/>
        <stp>##V3_BDHV12</stp>
        <stp>DLR CN Equity</stp>
        <stp>PX_LAST</stp>
        <stp>10/10/2023</stp>
        <stp>10/10/2023</stp>
        <stp>[data_x_assets.xlsx]Feuil4!R3663C22</stp>
        <tr r="V3663" s="4"/>
      </tp>
      <tp t="e">
        <v>#N/A</v>
        <stp/>
        <stp>##V3_BDHV12</stp>
        <stp>DLR CN Equity</stp>
        <stp>PX_LAST</stp>
        <stp>21/11/2022</stp>
        <stp>21/11/2022</stp>
        <stp>[data_x_assets.xlsx]Feuil4!R3442C22</stp>
        <tr r="V3442" s="4"/>
      </tp>
      <tp t="e">
        <v>#N/A</v>
        <stp/>
        <stp>##V3_BDHV12</stp>
        <stp>DLR CN Equity</stp>
        <stp>PX_LAST</stp>
        <stp>20/03/2020</stp>
        <stp>20/03/2020</stp>
        <stp>[data_x_assets.xlsx]Feuil4!R2768C22</stp>
        <tr r="V2768" s="4"/>
      </tp>
      <tp t="e">
        <v>#N/A</v>
        <stp/>
        <stp>##V3_BDHV12</stp>
        <stp>DLR CN Equity</stp>
        <stp>PX_LAST</stp>
        <stp>13/10/2023</stp>
        <stp>13/10/2023</stp>
        <stp>[data_x_assets.xlsx]Feuil4!R3666C22</stp>
        <tr r="V3666" s="4"/>
      </tp>
      <tp t="e">
        <v>#N/A</v>
        <stp/>
        <stp>##V3_BDHV12</stp>
        <stp>DLR CN Equity</stp>
        <stp>PX_LAST</stp>
        <stp>13/12/2022</stp>
        <stp>13/12/2022</stp>
        <stp>[data_x_assets.xlsx]Feuil4!R3457C22</stp>
        <tr r="V3457" s="4"/>
      </tp>
      <tp t="e">
        <v>#N/A</v>
        <stp/>
        <stp>##V3_BDHV12</stp>
        <stp>DLR CN Equity</stp>
        <stp>PX_LAST</stp>
        <stp>02/05/2017</stp>
        <stp>02/05/2017</stp>
        <stp>[data_x_assets.xlsx]Feuil4!R2042C22</stp>
        <tr r="V2042" s="4"/>
      </tp>
      <tp t="e">
        <v>#N/A</v>
        <stp/>
        <stp>##V3_BDHV12</stp>
        <stp>DLR CN Equity</stp>
        <stp>PX_LAST</stp>
        <stp>22/11/2022</stp>
        <stp>22/11/2022</stp>
        <stp>[data_x_assets.xlsx]Feuil4!R3443C22</stp>
        <tr r="V3443" s="4"/>
      </tp>
      <tp t="e">
        <v>#N/A</v>
        <stp/>
        <stp>##V3_BDHV12</stp>
        <stp>DLR CN Equity</stp>
        <stp>PX_LAST</stp>
        <stp>07/01/2020</stp>
        <stp>07/01/2020</stp>
        <stp>[data_x_assets.xlsx]Feuil4!R2717C22</stp>
        <tr r="V2717" s="4"/>
      </tp>
      <tp t="e">
        <v>#N/A</v>
        <stp/>
        <stp>##V3_BDHV12</stp>
        <stp>DLR CN Equity</stp>
        <stp>PX_LAST</stp>
        <stp>08/06/2018</stp>
        <stp>08/06/2018</stp>
        <stp>[data_x_assets.xlsx]Feuil4!R2320C22</stp>
        <tr r="V2320" s="4"/>
      </tp>
      <tp t="e">
        <v>#N/A</v>
        <stp/>
        <stp>##V3_BDHV12</stp>
        <stp>DLR CN Equity</stp>
        <stp>PX_LAST</stp>
        <stp>12/12/2022</stp>
        <stp>12/12/2022</stp>
        <stp>[data_x_assets.xlsx]Feuil4!R3456C22</stp>
        <tr r="V3456" s="4"/>
      </tp>
      <tp t="e">
        <v>#N/A</v>
        <stp/>
        <stp>##V3_BDHV12</stp>
        <stp>DLR CN Equity</stp>
        <stp>PX_LAST</stp>
        <stp>03/05/2017</stp>
        <stp>03/05/2017</stp>
        <stp>[data_x_assets.xlsx]Feuil4!R2043C22</stp>
        <tr r="V2043" s="4"/>
      </tp>
      <tp t="e">
        <v>#N/A</v>
        <stp/>
        <stp>##V3_BDHV12</stp>
        <stp>DLR CN Equity</stp>
        <stp>PX_LAST</stp>
        <stp>12/10/2023</stp>
        <stp>12/10/2023</stp>
        <stp>[data_x_assets.xlsx]Feuil4!R3665C22</stp>
        <tr r="V3665" s="4"/>
      </tp>
      <tp t="e">
        <v>#N/A</v>
        <stp/>
        <stp>##V3_BDHV12</stp>
        <stp>DLR CN Equity</stp>
        <stp>PX_LAST</stp>
        <stp>23/11/2022</stp>
        <stp>23/11/2022</stp>
        <stp>[data_x_assets.xlsx]Feuil4!R3444C22</stp>
        <tr r="V3444" s="4"/>
      </tp>
      <tp t="e">
        <v>#N/A</v>
        <stp/>
        <stp>##V3_BDHV12</stp>
        <stp>DLR CN Equity</stp>
        <stp>PX_LAST</stp>
        <stp>06/01/2020</stp>
        <stp>06/01/2020</stp>
        <stp>[data_x_assets.xlsx]Feuil4!R2716C22</stp>
        <tr r="V2716" s="4"/>
      </tp>
      <tp t="e">
        <v>#N/A</v>
        <stp/>
        <stp>##V3_BDHV12</stp>
        <stp>DLR CN Equity</stp>
        <stp>PX_LAST</stp>
        <stp>15/12/2022</stp>
        <stp>15/12/2022</stp>
        <stp>[data_x_assets.xlsx]Feuil4!R3459C22</stp>
        <tr r="V3459" s="4"/>
      </tp>
      <tp t="e">
        <v>#N/A</v>
        <stp/>
        <stp>##V3_BDHV12</stp>
        <stp>DLR CN Equity</stp>
        <stp>PX_LAST</stp>
        <stp>12/04/2017</stp>
        <stp>12/04/2017</stp>
        <stp>[data_x_assets.xlsx]Feuil4!R2029C22</stp>
        <tr r="V2029" s="4"/>
      </tp>
      <tp t="e">
        <v>#N/A</v>
        <stp/>
        <stp>##V3_BDHV12</stp>
        <stp>DLR CN Equity</stp>
        <stp>PX_LAST</stp>
        <stp>04/05/2017</stp>
        <stp>04/05/2017</stp>
        <stp>[data_x_assets.xlsx]Feuil4!R2044C22</stp>
        <tr r="V2044" s="4"/>
      </tp>
      <tp t="e">
        <v>#N/A</v>
        <stp/>
        <stp>##V3_BDHV12</stp>
        <stp>DLR CN Equity</stp>
        <stp>PX_LAST</stp>
        <stp>18/07/2018</stp>
        <stp>18/07/2018</stp>
        <stp>[data_x_assets.xlsx]Feuil4!R2347C22</stp>
        <tr r="V2347" s="4"/>
      </tp>
      <tp t="e">
        <v>#N/A</v>
        <stp/>
        <stp>##V3_BDHV12</stp>
        <stp>DLR CN Equity</stp>
        <stp>PX_LAST</stp>
        <stp>13/04/2017</stp>
        <stp>13/04/2017</stp>
        <stp>[data_x_assets.xlsx]Feuil4!R2030C22</stp>
        <tr r="V2030" s="4"/>
      </tp>
      <tp t="e">
        <v>#N/A</v>
        <stp/>
        <stp>##V3_BDHV12</stp>
        <stp>DLR CN Equity</stp>
        <stp>PX_LAST</stp>
        <stp>16/12/2022</stp>
        <stp>16/12/2022</stp>
        <stp>[data_x_assets.xlsx]Feuil4!R3460C22</stp>
        <tr r="V3460" s="4"/>
      </tp>
      <tp t="e">
        <v>#N/A</v>
        <stp/>
        <stp>##V3_BDHV12</stp>
        <stp>DLR CN Equity</stp>
        <stp>PX_LAST</stp>
        <stp>27/03/2020</stp>
        <stp>27/03/2020</stp>
        <stp>[data_x_assets.xlsx]Feuil4!R2773C22</stp>
        <tr r="V2773" s="4"/>
      </tp>
      <tp t="e">
        <v>#N/A</v>
        <stp/>
        <stp>##V3_BDHV12</stp>
        <stp>DLR CN Equity</stp>
        <stp>PX_LAST</stp>
        <stp>31/07/2017</stp>
        <stp>31/07/2017</stp>
        <stp>[data_x_assets.xlsx]Feuil4!R2104C22</stp>
        <tr r="V2104" s="4"/>
      </tp>
      <tp t="e">
        <v>#N/A</v>
        <stp/>
        <stp>##V3_BDHV12</stp>
        <stp>DLR CN Equity</stp>
        <stp>PX_LAST</stp>
        <stp>14/12/2022</stp>
        <stp>14/12/2022</stp>
        <stp>[data_x_assets.xlsx]Feuil4!R3458C22</stp>
        <tr r="V3458" s="4"/>
      </tp>
      <tp t="e">
        <v>#N/A</v>
        <stp/>
        <stp>##V3_BDHV12</stp>
        <stp>DLR CN Equity</stp>
        <stp>PX_LAST</stp>
        <stp>19/07/2018</stp>
        <stp>19/07/2018</stp>
        <stp>[data_x_assets.xlsx]Feuil4!R2348C22</stp>
        <tr r="V2348" s="4"/>
      </tp>
      <tp t="e">
        <v>#N/A</v>
        <stp/>
        <stp>##V3_BDHV12</stp>
        <stp>DLR CN Equity</stp>
        <stp>PX_LAST</stp>
        <stp>05/05/2017</stp>
        <stp>05/05/2017</stp>
        <stp>[data_x_assets.xlsx]Feuil4!R2045C22</stp>
        <tr r="V2045" s="4"/>
      </tp>
      <tp t="e">
        <v>#N/A</v>
        <stp/>
        <stp>##V3_BDHV12</stp>
        <stp>DLR CN Equity</stp>
        <stp>PX_LAST</stp>
        <stp>22/12/2023</stp>
        <stp>22/12/2023</stp>
        <stp>[data_x_assets.xlsx]Feuil4!R3715C22</stp>
        <tr r="V3715" s="4"/>
      </tp>
      <tp t="e">
        <v>#N/A</v>
        <stp/>
        <stp>##V3_BDHV12</stp>
        <stp>DLR CN Equity</stp>
        <stp>PX_LAST</stp>
        <stp>26/03/2020</stp>
        <stp>26/03/2020</stp>
        <stp>[data_x_assets.xlsx]Feuil4!R2772C22</stp>
        <tr r="V2772" s="4"/>
      </tp>
      <tp t="e">
        <v>#N/A</v>
        <stp/>
        <stp>##V3_BDHV12</stp>
        <stp>DLR CN Equity</stp>
        <stp>PX_LAST</stp>
        <stp>25/11/2022</stp>
        <stp>25/11/2022</stp>
        <stp>[data_x_assets.xlsx]Feuil4!R3445C22</stp>
        <tr r="V3445" s="4"/>
      </tp>
      <tp t="e">
        <v>#N/A</v>
        <stp/>
        <stp>##V3_BDHV12</stp>
        <stp>DLR CN Equity</stp>
        <stp>PX_LAST</stp>
        <stp>09/11/2023</stp>
        <stp>09/11/2023</stp>
        <stp>[data_x_assets.xlsx]Feuil4!R3685C22</stp>
        <tr r="V3685" s="4"/>
      </tp>
      <tp t="e">
        <v>#N/A</v>
        <stp/>
        <stp>##V3_BDHV12</stp>
        <stp>DLR CN Equity</stp>
        <stp>PX_LAST</stp>
        <stp>17/10/2023</stp>
        <stp>17/10/2023</stp>
        <stp>[data_x_assets.xlsx]Feuil4!R3668C22</stp>
        <tr r="V3668" s="4"/>
      </tp>
      <tp t="e">
        <v>#N/A</v>
        <stp/>
        <stp>##V3_BDHV12</stp>
        <stp>DLR CN Equity</stp>
        <stp>PX_LAST</stp>
        <stp>03/01/2020</stp>
        <stp>03/01/2020</stp>
        <stp>[data_x_assets.xlsx]Feuil4!R2715C22</stp>
        <tr r="V2715" s="4"/>
      </tp>
      <tp t="e">
        <v>#N/A</v>
        <stp/>
        <stp>##V3_BDHV12</stp>
        <stp>DLR CN Equity</stp>
        <stp>PX_LAST</stp>
        <stp>21/12/2023</stp>
        <stp>21/12/2023</stp>
        <stp>[data_x_assets.xlsx]Feuil4!R3714C22</stp>
        <tr r="V3714" s="4"/>
      </tp>
      <tp t="e">
        <v>#N/A</v>
        <stp/>
        <stp>##V3_BDHV12</stp>
        <stp>DLR CN Equity</stp>
        <stp>PX_LAST</stp>
        <stp>25/03/2020</stp>
        <stp>25/03/2020</stp>
        <stp>[data_x_assets.xlsx]Feuil4!R2771C22</stp>
        <tr r="V2771" s="4"/>
      </tp>
      <tp t="e">
        <v>#N/A</v>
        <stp/>
        <stp>##V3_BDHV12</stp>
        <stp>DLR CN Equity</stp>
        <stp>PX_LAST</stp>
        <stp>10/04/2017</stp>
        <stp>10/04/2017</stp>
        <stp>[data_x_assets.xlsx]Feuil4!R2027C22</stp>
        <tr r="V2027" s="4"/>
      </tp>
      <tp t="e">
        <v>#N/A</v>
        <stp/>
        <stp>##V3_BDHV12</stp>
        <stp>DLR CN Equity</stp>
        <stp>PX_LAST</stp>
        <stp>11/04/2017</stp>
        <stp>11/04/2017</stp>
        <stp>[data_x_assets.xlsx]Feuil4!R2028C22</stp>
        <tr r="V2028" s="4"/>
      </tp>
      <tp t="e">
        <v>#N/A</v>
        <stp/>
        <stp>##V3_BDHV12</stp>
        <stp>DLR CN Equity</stp>
        <stp>PX_LAST</stp>
        <stp>08/11/2023</stp>
        <stp>08/11/2023</stp>
        <stp>[data_x_assets.xlsx]Feuil4!R3684C22</stp>
        <tr r="V3684" s="4"/>
      </tp>
      <tp t="e">
        <v>#N/A</v>
        <stp/>
        <stp>##V3_BDHV12</stp>
        <stp>DLR CN Equity</stp>
        <stp>PX_LAST</stp>
        <stp>02/01/2020</stp>
        <stp>02/01/2020</stp>
        <stp>[data_x_assets.xlsx]Feuil4!R2714C22</stp>
        <tr r="V2714" s="4"/>
      </tp>
      <tp t="e">
        <v>#N/A</v>
        <stp/>
        <stp>##V3_BDHV12</stp>
        <stp>DLR CN Equity</stp>
        <stp>PX_LAST</stp>
        <stp>24/03/2020</stp>
        <stp>24/03/2020</stp>
        <stp>[data_x_assets.xlsx]Feuil4!R2770C22</stp>
        <tr r="V2770" s="4"/>
      </tp>
      <tp t="e">
        <v>#N/A</v>
        <stp/>
        <stp>##V3_BDHV12</stp>
        <stp>DLR CN Equity</stp>
        <stp>PX_LAST</stp>
        <stp>31/10/2022</stp>
        <stp>31/10/2022</stp>
        <stp>[data_x_assets.xlsx]Feuil4!R3427C22</stp>
        <tr r="V3427" s="4"/>
      </tp>
      <tp t="e">
        <v>#N/A</v>
        <stp/>
        <stp>##V3_BDHV12</stp>
        <stp>DLR CN Equity</stp>
        <stp>PX_LAST</stp>
        <stp>16/10/2023</stp>
        <stp>16/10/2023</stp>
        <stp>[data_x_assets.xlsx]Feuil4!R3667C22</stp>
        <tr r="V3667" s="4"/>
      </tp>
      <tp t="e">
        <v>#N/A</v>
        <stp/>
        <stp>##V3_BDHV12</stp>
        <stp>DLR CN Equity</stp>
        <stp>PX_LAST</stp>
        <stp>20/12/2023</stp>
        <stp>20/12/2023</stp>
        <stp>[data_x_assets.xlsx]Feuil4!R3713C22</stp>
        <tr r="V3713" s="4"/>
      </tp>
      <tp t="e">
        <v>#N/A</v>
        <stp/>
        <stp>##V3_BDHV12</stp>
        <stp>DLR CN Equity</stp>
        <stp>PX_LAST</stp>
        <stp>28/02/2019</stp>
        <stp>28/02/2019</stp>
        <stp>[data_x_assets.xlsx]Feuil4!R2501C22</stp>
        <tr r="V2501" s="4"/>
      </tp>
      <tp t="e">
        <v>#N/A</v>
        <stp/>
        <stp>##V3_BDHV12</stp>
        <stp>DLR CN Equity</stp>
        <stp>PX_LAST</stp>
        <stp>04/03/2019</stp>
        <stp>04/03/2019</stp>
        <stp>[data_x_assets.xlsx]Feuil4!R2503C22</stp>
        <tr r="V2503" s="4"/>
      </tp>
      <tp t="e">
        <v>#N/A</v>
        <stp/>
        <stp>##V3_BDHV12</stp>
        <stp>DLR CN Equity</stp>
        <stp>PX_LAST</stp>
        <stp>19/03/2020</stp>
        <stp>19/03/2020</stp>
        <stp>[data_x_assets.xlsx]Feuil4!R2767C22</stp>
        <tr r="V2767" s="4"/>
      </tp>
      <tp t="e">
        <v>#N/A</v>
        <stp/>
        <stp>##V3_BDHV12</stp>
        <stp>DLR CN Equity</stp>
        <stp>PX_LAST</stp>
        <stp>26/07/2018</stp>
        <stp>26/07/2018</stp>
        <stp>[data_x_assets.xlsx]Feuil4!R2353C22</stp>
        <tr r="V2353" s="4"/>
      </tp>
      <tp t="e">
        <v>#N/A</v>
        <stp/>
        <stp>##V3_BDHV12</stp>
        <stp>DLR CN Equity</stp>
        <stp>PX_LAST</stp>
        <stp>05/04/2018</stp>
        <stp>05/04/2018</stp>
        <stp>[data_x_assets.xlsx]Feuil4!R2275C22</stp>
        <tr r="V2275" s="4"/>
      </tp>
      <tp t="e">
        <v>#N/A</v>
        <stp/>
        <stp>##V3_BDHV12</stp>
        <stp>DLR CN Equity</stp>
        <stp>PX_LAST</stp>
        <stp>09/06/2017</stp>
        <stp>09/06/2017</stp>
        <stp>[data_x_assets.xlsx]Feuil4!R2069C22</stp>
        <tr r="V2069" s="4"/>
      </tp>
      <tp t="e">
        <v>#N/A</v>
        <stp/>
        <stp>##V3_BDHV12</stp>
        <stp>DLR CN Equity</stp>
        <stp>PX_LAST</stp>
        <stp>29/12/2022</stp>
        <stp>29/12/2022</stp>
        <stp>[data_x_assets.xlsx]Feuil4!R3468C22</stp>
        <tr r="V3468" s="4"/>
      </tp>
      <tp t="e">
        <v>#N/A</v>
        <stp/>
        <stp>##V3_BDHV12</stp>
        <stp>DLR CN Equity</stp>
        <stp>PX_LAST</stp>
        <stp>18/03/2020</stp>
        <stp>18/03/2020</stp>
        <stp>[data_x_assets.xlsx]Feuil4!R2766C22</stp>
        <tr r="V2766" s="4"/>
      </tp>
      <tp t="e">
        <v>#N/A</v>
        <stp/>
        <stp>##V3_BDHV12</stp>
        <stp>DLR CN Equity</stp>
        <stp>PX_LAST</stp>
        <stp>28/12/2022</stp>
        <stp>28/12/2022</stp>
        <stp>[data_x_assets.xlsx]Feuil4!R3467C22</stp>
        <tr r="V3467" s="4"/>
      </tp>
      <tp t="e">
        <v>#N/A</v>
        <stp/>
        <stp>##V3_BDHV12</stp>
        <stp>DLR CN Equity</stp>
        <stp>PX_LAST</stp>
        <stp>27/07/2018</stp>
        <stp>27/07/2018</stp>
        <stp>[data_x_assets.xlsx]Feuil4!R2354C22</stp>
        <tr r="V2354" s="4"/>
      </tp>
      <tp t="e">
        <v>#N/A</v>
        <stp/>
        <stp>##V3_BDHV12</stp>
        <stp>DLR CN Equity</stp>
        <stp>PX_LAST</stp>
        <stp>04/04/2018</stp>
        <stp>04/04/2018</stp>
        <stp>[data_x_assets.xlsx]Feuil4!R2274C22</stp>
        <tr r="V2274" s="4"/>
      </tp>
      <tp t="e">
        <v>#N/A</v>
        <stp/>
        <stp>##V3_BDHV12</stp>
        <stp>DLR CN Equity</stp>
        <stp>PX_LAST</stp>
        <stp>05/03/2019</stp>
        <stp>05/03/2019</stp>
        <stp>[data_x_assets.xlsx]Feuil4!R2504C22</stp>
        <tr r="V2504" s="4"/>
      </tp>
      <tp t="e">
        <v>#N/A</v>
        <stp/>
        <stp>##V3_BDHV12</stp>
        <stp>DLR CN Equity</stp>
        <stp>PX_LAST</stp>
        <stp>08/06/2017</stp>
        <stp>08/06/2017</stp>
        <stp>[data_x_assets.xlsx]Feuil4!R2068C22</stp>
        <tr r="V2068" s="4"/>
      </tp>
      <tp t="e">
        <v>#N/A</v>
        <stp/>
        <stp>##V3_BDHV12</stp>
        <stp>DLR CN Equity</stp>
        <stp>PX_LAST</stp>
        <stp>17/07/2017</stp>
        <stp>17/07/2017</stp>
        <stp>[data_x_assets.xlsx]Feuil4!R2094C22</stp>
        <tr r="V2094" s="4"/>
      </tp>
      <tp t="e">
        <v>#N/A</v>
        <stp/>
        <stp>##V3_BDHV12</stp>
        <stp>DLR CN Equity</stp>
        <stp>PX_LAST</stp>
        <stp>24/07/2018</stp>
        <stp>24/07/2018</stp>
        <stp>[data_x_assets.xlsx]Feuil4!R2351C22</stp>
        <tr r="V2351" s="4"/>
      </tp>
      <tp t="e">
        <v>#N/A</v>
        <stp/>
        <stp>##V3_BDHV12</stp>
        <stp>DLR CN Equity</stp>
        <stp>PX_LAST</stp>
        <stp>06/03/2019</stp>
        <stp>06/03/2019</stp>
        <stp>[data_x_assets.xlsx]Feuil4!R2505C22</stp>
        <tr r="V2505" s="4"/>
      </tp>
      <tp t="e">
        <v>#N/A</v>
        <stp/>
        <stp>##V3_BDHV12</stp>
        <stp>DLR CN Equity</stp>
        <stp>PX_LAST</stp>
        <stp>14/07/2017</stp>
        <stp>14/07/2017</stp>
        <stp>[data_x_assets.xlsx]Feuil4!R2093C22</stp>
        <tr r="V2093" s="4"/>
      </tp>
      <tp t="e">
        <v>#N/A</v>
        <stp/>
        <stp>##V3_BDHV12</stp>
        <stp>DLR CN Equity</stp>
        <stp>PX_LAST</stp>
        <stp>25/07/2018</stp>
        <stp>25/07/2018</stp>
        <stp>[data_x_assets.xlsx]Feuil4!R2352C22</stp>
        <tr r="V2352" s="4"/>
      </tp>
      <tp t="e">
        <v>#N/A</v>
        <stp/>
        <stp>##V3_BDHV12</stp>
        <stp>DLR CN Equity</stp>
        <stp>PX_LAST</stp>
        <stp>28/04/2017</stp>
        <stp>28/04/2017</stp>
        <stp>[data_x_assets.xlsx]Feuil4!R2040C22</stp>
        <tr r="V2040" s="4"/>
      </tp>
      <tp t="e">
        <v>#N/A</v>
        <stp/>
        <stp>##V3_BDHV12</stp>
        <stp>DLR CN Equity</stp>
        <stp>PX_LAST</stp>
        <stp>18/11/2022</stp>
        <stp>18/11/2022</stp>
        <stp>[data_x_assets.xlsx]Feuil4!R3441C22</stp>
        <tr r="V3441" s="4"/>
      </tp>
      <tp t="e">
        <v>#N/A</v>
        <stp/>
        <stp>##V3_BDHV12</stp>
        <stp>DLR CN Equity</stp>
        <stp>PX_LAST</stp>
        <stp>06/04/2018</stp>
        <stp>06/04/2018</stp>
        <stp>[data_x_assets.xlsx]Feuil4!R2276C22</stp>
        <tr r="V2276" s="4"/>
      </tp>
      <tp t="e">
        <v>#N/A</v>
        <stp/>
        <stp>##V3_BDHV12</stp>
        <stp>DLR CN Equity</stp>
        <stp>PX_LAST</stp>
        <stp>07/03/2019</stp>
        <stp>07/03/2019</stp>
        <stp>[data_x_assets.xlsx]Feuil4!R2506C22</stp>
        <tr r="V2506" s="4"/>
      </tp>
      <tp t="e">
        <v>#N/A</v>
        <stp/>
        <stp>##V3_BDHV12</stp>
        <stp>DLR CN Equity</stp>
        <stp>PX_LAST</stp>
        <stp>18/12/2023</stp>
        <stp>18/12/2023</stp>
        <stp>[data_x_assets.xlsx]Feuil4!R3711C22</stp>
        <tr r="V3711" s="4"/>
      </tp>
      <tp t="e">
        <v>#N/A</v>
        <stp/>
        <stp>##V3_BDHV12</stp>
        <stp>DLR CN Equity</stp>
        <stp>PX_LAST</stp>
        <stp>12/07/2017</stp>
        <stp>12/07/2017</stp>
        <stp>[data_x_assets.xlsx]Feuil4!R2091C22</stp>
        <tr r="V2091" s="4"/>
      </tp>
      <tp t="e">
        <v>#N/A</v>
        <stp/>
        <stp>##V3_BDHV12</stp>
        <stp>DLR CN Equity</stp>
        <stp>PX_LAST</stp>
        <stp>01/03/2019</stp>
        <stp>01/03/2019</stp>
        <stp>[data_x_assets.xlsx]Feuil4!R2502C22</stp>
        <tr r="V2502" s="4"/>
      </tp>
      <tp t="e">
        <v>#N/A</v>
        <stp/>
        <stp>##V3_BDHV12</stp>
        <stp>DLR CN Equity</stp>
        <stp>PX_LAST</stp>
        <stp>30/11/2023</stp>
        <stp>30/11/2023</stp>
        <stp>[data_x_assets.xlsx]Feuil4!R3699C22</stp>
        <tr r="V3699" s="4"/>
      </tp>
      <tp t="e">
        <v>#N/A</v>
        <stp/>
        <stp>##V3_BDHV12</stp>
        <stp>DLR CN Equity</stp>
        <stp>PX_LAST</stp>
        <stp>23/07/2018</stp>
        <stp>23/07/2018</stp>
        <stp>[data_x_assets.xlsx]Feuil4!R2350C22</stp>
        <tr r="V2350" s="4"/>
      </tp>
      <tp t="e">
        <v>#N/A</v>
        <stp/>
        <stp>##V3_BDHV12</stp>
        <stp>DLR CN Equity</stp>
        <stp>PX_LAST</stp>
        <stp>19/12/2023</stp>
        <stp>19/12/2023</stp>
        <stp>[data_x_assets.xlsx]Feuil4!R3712C22</stp>
        <tr r="V3712" s="4"/>
      </tp>
      <tp t="e">
        <v>#N/A</v>
        <stp/>
        <stp>##V3_BDHV12</stp>
        <stp>DLR CN Equity</stp>
        <stp>PX_LAST</stp>
        <stp>08/02/2019</stp>
        <stp>08/02/2019</stp>
        <stp>[data_x_assets.xlsx]Feuil4!R2488C22</stp>
        <tr r="V2488" s="4"/>
      </tp>
      <tp t="e">
        <v>#N/A</v>
        <stp/>
        <stp>##V3_BDHV12</stp>
        <stp>DLR CN Equity</stp>
        <stp>PX_LAST</stp>
        <stp>13/07/2017</stp>
        <stp>13/07/2017</stp>
        <stp>[data_x_assets.xlsx]Feuil4!R2092C22</stp>
        <tr r="V2092" s="4"/>
      </tp>
      <tp t="e">
        <v>#N/A</v>
        <stp/>
        <stp>##V3_BDHV12</stp>
        <stp>DLR CN Equity</stp>
        <stp>PX_LAST</stp>
        <stp>03/04/2018</stp>
        <stp>03/04/2018</stp>
        <stp>[data_x_assets.xlsx]Feuil4!R2273C22</stp>
        <tr r="V2273" s="4"/>
      </tp>
      <tp t="e">
        <v>#N/A</v>
        <stp/>
        <stp>##V3_BDHV12</stp>
        <stp>DLR CN Equity</stp>
        <stp>PX_LAST</stp>
        <stp>10/07/2017</stp>
        <stp>10/07/2017</stp>
        <stp>[data_x_assets.xlsx]Feuil4!R2089C22</stp>
        <tr r="V2089" s="4"/>
      </tp>
      <tp t="e">
        <v>#N/A</v>
        <stp/>
        <stp>##V3_BDHV12</stp>
        <stp>DLR CN Equity</stp>
        <stp>PX_LAST</stp>
        <stp>02/04/2018</stp>
        <stp>02/04/2018</stp>
        <stp>[data_x_assets.xlsx]Feuil4!R2272C22</stp>
        <tr r="V2272" s="4"/>
      </tp>
      <tp t="e">
        <v>#N/A</v>
        <stp/>
        <stp>##V3_BDHV12</stp>
        <stp>DLR CN Equity</stp>
        <stp>PX_LAST</stp>
        <stp>11/07/2017</stp>
        <stp>11/07/2017</stp>
        <stp>[data_x_assets.xlsx]Feuil4!R2090C22</stp>
        <tr r="V2090" s="4"/>
      </tp>
      <tp t="e">
        <v>#N/A</v>
        <stp/>
        <stp>##V3_BDHV12</stp>
        <stp>DLR CN Equity</stp>
        <stp>PX_LAST</stp>
        <stp>20/07/2018</stp>
        <stp>20/07/2018</stp>
        <stp>[data_x_assets.xlsx]Feuil4!R2349C22</stp>
        <tr r="V2349" s="4"/>
      </tp>
      <tp t="e">
        <v>#N/A</v>
        <stp/>
        <stp>##V3_BDHV12</stp>
        <stp>DLR CN Equity</stp>
        <stp>PX_LAST</stp>
        <stp>05/02/2019</stp>
        <stp>05/02/2019</stp>
        <stp>[data_x_assets.xlsx]Feuil4!R2485C22</stp>
        <tr r="V2485" s="4"/>
      </tp>
      <tp t="e">
        <v>#N/A</v>
        <stp/>
        <stp>##V3_BDHV12</stp>
        <stp>DLR CN Equity</stp>
        <stp>PX_LAST</stp>
        <stp>06/10/2022</stp>
        <stp>06/10/2022</stp>
        <stp>[data_x_assets.xlsx]Feuil4!R3410C22</stp>
        <tr r="V3410" s="4"/>
      </tp>
      <tp t="e">
        <v>#N/A</v>
        <stp/>
        <stp>##V3_BDHV12</stp>
        <stp>DLR CN Equity</stp>
        <stp>PX_LAST</stp>
        <stp>31/05/2017</stp>
        <stp>31/05/2017</stp>
        <stp>[data_x_assets.xlsx]Feuil4!R2062C22</stp>
        <tr r="V2062" s="4"/>
      </tp>
      <tp t="e">
        <v>#N/A</v>
        <stp/>
        <stp>##V3_BDHV12</stp>
        <stp>DLR CN Equity</stp>
        <stp>PX_LAST</stp>
        <stp>01/06/2017</stp>
        <stp>01/06/2017</stp>
        <stp>[data_x_assets.xlsx]Feuil4!R2063C22</stp>
        <tr r="V2063" s="4"/>
      </tp>
      <tp t="e">
        <v>#N/A</v>
        <stp/>
        <stp>##V3_BDHV12</stp>
        <stp>DLR CN Equity</stp>
        <stp>PX_LAST</stp>
        <stp>24/04/2017</stp>
        <stp>24/04/2017</stp>
        <stp>[data_x_assets.xlsx]Feuil4!R2036C22</stp>
        <tr r="V2036" s="4"/>
      </tp>
      <tp t="e">
        <v>#N/A</v>
        <stp/>
        <stp>##V3_BDHV12</stp>
        <stp>DLR CN Equity</stp>
        <stp>PX_LAST</stp>
        <stp>04/02/2020</stp>
        <stp>04/02/2020</stp>
        <stp>[data_x_assets.xlsx]Feuil4!R2736C22</stp>
        <tr r="V2736" s="4"/>
      </tp>
      <tp t="e">
        <v>#N/A</v>
        <stp/>
        <stp>##V3_BDHV12</stp>
        <stp>DLR CN Equity</stp>
        <stp>PX_LAST</stp>
        <stp>23/10/2023</stp>
        <stp>23/10/2023</stp>
        <stp>[data_x_assets.xlsx]Feuil4!R3672C22</stp>
        <tr r="V3672" s="4"/>
      </tp>
      <tp t="e">
        <v>#N/A</v>
        <stp/>
        <stp>##V3_BDHV12</stp>
        <stp>DLR CN Equity</stp>
        <stp>PX_LAST</stp>
        <stp>11/03/2020</stp>
        <stp>11/03/2020</stp>
        <stp>[data_x_assets.xlsx]Feuil4!R2761C22</stp>
        <tr r="V2761" s="4"/>
      </tp>
      <tp t="e">
        <v>#N/A</v>
        <stp/>
        <stp>##V3_BDHV12</stp>
        <stp>DLR CN Equity</stp>
        <stp>PX_LAST</stp>
        <stp>21/12/2022</stp>
        <stp>21/12/2022</stp>
        <stp>[data_x_assets.xlsx]Feuil4!R3463C22</stp>
        <tr r="V3463" s="4"/>
      </tp>
      <tp t="e">
        <v>#N/A</v>
        <stp/>
        <stp>##V3_BDHV12</stp>
        <stp>DLR CN Equity</stp>
        <stp>PX_LAST</stp>
        <stp>14/11/2022</stp>
        <stp>14/11/2022</stp>
        <stp>[data_x_assets.xlsx]Feuil4!R3437C22</stp>
        <tr r="V3437" s="4"/>
      </tp>
      <tp t="e">
        <v>#N/A</v>
        <stp/>
        <stp>##V3_BDHV12</stp>
        <stp>DLR CN Equity</stp>
        <stp>PX_LAST</stp>
        <stp>14/12/2023</stp>
        <stp>14/12/2023</stp>
        <stp>[data_x_assets.xlsx]Feuil4!R3709C22</stp>
        <tr r="V3709" s="4"/>
      </tp>
      <tp t="e">
        <v>#N/A</v>
        <stp/>
        <stp>##V3_BDHV12</stp>
        <stp>DLR CN Equity</stp>
        <stp>PX_LAST</stp>
        <stp>15/11/2022</stp>
        <stp>15/11/2022</stp>
        <stp>[data_x_assets.xlsx]Feuil4!R3438C22</stp>
        <tr r="V3438" s="4"/>
      </tp>
      <tp t="e">
        <v>#N/A</v>
        <stp/>
        <stp>##V3_BDHV12</stp>
        <stp>DLR CN Equity</stp>
        <stp>PX_LAST</stp>
        <stp>04/02/2019</stp>
        <stp>04/02/2019</stp>
        <stp>[data_x_assets.xlsx]Feuil4!R2484C22</stp>
        <tr r="V2484" s="4"/>
      </tp>
      <tp t="e">
        <v>#N/A</v>
        <stp/>
        <stp>##V3_BDHV12</stp>
        <stp>DLR CN Equity</stp>
        <stp>PX_LAST</stp>
        <stp>15/12/2023</stp>
        <stp>15/12/2023</stp>
        <stp>[data_x_assets.xlsx]Feuil4!R3710C22</stp>
        <tr r="V3710" s="4"/>
      </tp>
      <tp t="e">
        <v>#N/A</v>
        <stp/>
        <stp>##V3_BDHV12</stp>
        <stp>DLR CN Equity</stp>
        <stp>PX_LAST</stp>
        <stp>30/05/2017</stp>
        <stp>30/05/2017</stp>
        <stp>[data_x_assets.xlsx]Feuil4!R2061C22</stp>
        <tr r="V2061" s="4"/>
      </tp>
      <tp t="e">
        <v>#N/A</v>
        <stp/>
        <stp>##V3_BDHV12</stp>
        <stp>DLR CN Equity</stp>
        <stp>PX_LAST</stp>
        <stp>07/10/2022</stp>
        <stp>07/10/2022</stp>
        <stp>[data_x_assets.xlsx]Feuil4!R3411C22</stp>
        <tr r="V3411" s="4"/>
      </tp>
      <tp t="e">
        <v>#N/A</v>
        <stp/>
        <stp>##V3_BDHV12</stp>
        <stp>DLR CN Equity</stp>
        <stp>PX_LAST</stp>
        <stp>25/04/2017</stp>
        <stp>25/04/2017</stp>
        <stp>[data_x_assets.xlsx]Feuil4!R2037C22</stp>
        <tr r="V2037" s="4"/>
      </tp>
      <tp t="e">
        <v>#N/A</v>
        <stp/>
        <stp>##V3_BDHV12</stp>
        <stp>DLR CN Equity</stp>
        <stp>PX_LAST</stp>
        <stp>05/02/2020</stp>
        <stp>05/02/2020</stp>
        <stp>[data_x_assets.xlsx]Feuil4!R2737C22</stp>
        <tr r="V2737" s="4"/>
      </tp>
      <tp t="e">
        <v>#N/A</v>
        <stp/>
        <stp>##V3_BDHV12</stp>
        <stp>DLR CN Equity</stp>
        <stp>PX_LAST</stp>
        <stp>10/03/2020</stp>
        <stp>10/03/2020</stp>
        <stp>[data_x_assets.xlsx]Feuil4!R2760C22</stp>
        <tr r="V2760" s="4"/>
      </tp>
      <tp t="e">
        <v>#N/A</v>
        <stp/>
        <stp>##V3_BDHV12</stp>
        <stp>DLR CN Equity</stp>
        <stp>PX_LAST</stp>
        <stp>20/12/2022</stp>
        <stp>20/12/2022</stp>
        <stp>[data_x_assets.xlsx]Feuil4!R3462C22</stp>
        <tr r="V3462" s="4"/>
      </tp>
      <tp t="e">
        <v>#N/A</v>
        <stp/>
        <stp>##V3_BDHV12</stp>
        <stp>DLR CN Equity</stp>
        <stp>PX_LAST</stp>
        <stp>05/10/2022</stp>
        <stp>05/10/2022</stp>
        <stp>[data_x_assets.xlsx]Feuil4!R3409C22</stp>
        <tr r="V3409" s="4"/>
      </tp>
      <tp t="e">
        <v>#N/A</v>
        <stp/>
        <stp>##V3_BDHV12</stp>
        <stp>DLR CN Equity</stp>
        <stp>PX_LAST</stp>
        <stp>06/02/2020</stp>
        <stp>06/02/2020</stp>
        <stp>[data_x_assets.xlsx]Feuil4!R2738C22</stp>
        <tr r="V2738" s="4"/>
      </tp>
      <tp t="e">
        <v>#N/A</v>
        <stp/>
        <stp>##V3_BDHV12</stp>
        <stp>DLR CN Equity</stp>
        <stp>PX_LAST</stp>
        <stp>16/11/2022</stp>
        <stp>16/11/2022</stp>
        <stp>[data_x_assets.xlsx]Feuil4!R3439C22</stp>
        <tr r="V3439" s="4"/>
      </tp>
      <tp t="e">
        <v>#N/A</v>
        <stp/>
        <stp>##V3_BDHV12</stp>
        <stp>DLR CN Equity</stp>
        <stp>PX_LAST</stp>
        <stp>07/02/2019</stp>
        <stp>07/02/2019</stp>
        <stp>[data_x_assets.xlsx]Feuil4!R2487C22</stp>
        <tr r="V2487" s="4"/>
      </tp>
      <tp t="e">
        <v>#N/A</v>
        <stp/>
        <stp>##V3_BDHV12</stp>
        <stp>DLR CN Equity</stp>
        <stp>PX_LAST</stp>
        <stp>26/04/2017</stp>
        <stp>26/04/2017</stp>
        <stp>[data_x_assets.xlsx]Feuil4!R2038C22</stp>
        <tr r="V2038" s="4"/>
      </tp>
      <tp t="e">
        <v>#N/A</v>
        <stp/>
        <stp>##V3_BDHV12</stp>
        <stp>DLR CN Equity</stp>
        <stp>PX_LAST</stp>
        <stp>23/12/2022</stp>
        <stp>23/12/2022</stp>
        <stp>[data_x_assets.xlsx]Feuil4!R3465C22</stp>
        <tr r="V3465" s="4"/>
      </tp>
      <tp t="e">
        <v>#N/A</v>
        <stp/>
        <stp>##V3_BDHV12</stp>
        <stp>DLR CN Equity</stp>
        <stp>PX_LAST</stp>
        <stp>13/03/2020</stp>
        <stp>13/03/2020</stp>
        <stp>[data_x_assets.xlsx]Feuil4!R2763C22</stp>
        <tr r="V2763" s="4"/>
      </tp>
      <tp t="e">
        <v>#N/A</v>
        <stp/>
        <stp>##V3_BDHV12</stp>
        <stp>DLR CN Equity</stp>
        <stp>PX_LAST</stp>
        <stp>04/10/2022</stp>
        <stp>04/10/2022</stp>
        <stp>[data_x_assets.xlsx]Feuil4!R3408C22</stp>
        <tr r="V3408" s="4"/>
      </tp>
      <tp t="e">
        <v>#N/A</v>
        <stp/>
        <stp>##V3_BDHV12</stp>
        <stp>DLR CN Equity</stp>
        <stp>PX_LAST</stp>
        <stp>07/02/2020</stp>
        <stp>07/02/2020</stp>
        <stp>[data_x_assets.xlsx]Feuil4!R2739C22</stp>
        <tr r="V2739" s="4"/>
      </tp>
      <tp t="e">
        <v>#N/A</v>
        <stp/>
        <stp>##V3_BDHV12</stp>
        <stp>DLR CN Equity</stp>
        <stp>PX_LAST</stp>
        <stp>06/02/2019</stp>
        <stp>06/02/2019</stp>
        <stp>[data_x_assets.xlsx]Feuil4!R2486C22</stp>
        <tr r="V2486" s="4"/>
      </tp>
      <tp t="e">
        <v>#N/A</v>
        <stp/>
        <stp>##V3_BDHV12</stp>
        <stp>DLR CN Equity</stp>
        <stp>PX_LAST</stp>
        <stp>27/04/2017</stp>
        <stp>27/04/2017</stp>
        <stp>[data_x_assets.xlsx]Feuil4!R2039C22</stp>
        <tr r="V2039" s="4"/>
      </tp>
      <tp t="e">
        <v>#N/A</v>
        <stp/>
        <stp>##V3_BDHV12</stp>
        <stp>DLR CN Equity</stp>
        <stp>PX_LAST</stp>
        <stp>22/12/2022</stp>
        <stp>22/12/2022</stp>
        <stp>[data_x_assets.xlsx]Feuil4!R3464C22</stp>
        <tr r="V3464" s="4"/>
      </tp>
      <tp t="e">
        <v>#N/A</v>
        <stp/>
        <stp>##V3_BDHV12</stp>
        <stp>DLR CN Equity</stp>
        <stp>PX_LAST</stp>
        <stp>20/10/2023</stp>
        <stp>20/10/2023</stp>
        <stp>[data_x_assets.xlsx]Feuil4!R3671C22</stp>
        <tr r="V3671" s="4"/>
      </tp>
      <tp t="e">
        <v>#N/A</v>
        <stp/>
        <stp>##V3_BDHV12</stp>
        <stp>DLR CN Equity</stp>
        <stp>PX_LAST</stp>
        <stp>12/03/2020</stp>
        <stp>12/03/2020</stp>
        <stp>[data_x_assets.xlsx]Feuil4!R2762C22</stp>
        <tr r="V2762" s="4"/>
      </tp>
      <tp t="e">
        <v>#N/A</v>
        <stp/>
        <stp>##V3_BDHV12</stp>
        <stp>DLR CN Equity</stp>
        <stp>PX_LAST</stp>
        <stp>02/06/2017</stp>
        <stp>02/06/2017</stp>
        <stp>[data_x_assets.xlsx]Feuil4!R2064C22</stp>
        <tr r="V2064" s="4"/>
      </tp>
      <tp t="e">
        <v>#N/A</v>
        <stp/>
        <stp>##V3_BDHV12</stp>
        <stp>DLR CN Equity</stp>
        <stp>PX_LAST</stp>
        <stp>31/01/2019</stp>
        <stp>31/01/2019</stp>
        <stp>[data_x_assets.xlsx]Feuil4!R2482C22</stp>
        <tr r="V2482" s="4"/>
      </tp>
      <tp t="e">
        <v>#N/A</v>
        <stp/>
        <stp>##V3_BDHV12</stp>
        <stp>DLR CN Equity</stp>
        <stp>PX_LAST</stp>
        <stp>01/02/2019</stp>
        <stp>01/02/2019</stp>
        <stp>[data_x_assets.xlsx]Feuil4!R2483C22</stp>
        <tr r="V2483" s="4"/>
      </tp>
      <tp t="e">
        <v>#N/A</v>
        <stp/>
        <stp>##V3_BDHV12</stp>
        <stp>DLR CN Equity</stp>
        <stp>PX_LAST</stp>
        <stp>03/10/2022</stp>
        <stp>03/10/2022</stp>
        <stp>[data_x_assets.xlsx]Feuil4!R3407C22</stp>
        <tr r="V3407" s="4"/>
      </tp>
      <tp t="e">
        <v>#N/A</v>
        <stp/>
        <stp>##V3_BDHV12</stp>
        <stp>DLR CN Equity</stp>
        <stp>PX_LAST</stp>
        <stp>08/03/2019</stp>
        <stp>08/03/2019</stp>
        <stp>[data_x_assets.xlsx]Feuil4!R2507C22</stp>
        <tr r="V2507" s="4"/>
      </tp>
      <tp t="e">
        <v>#N/A</v>
        <stp/>
        <stp>##V3_BDHV12</stp>
        <stp>DLR CN Equity</stp>
        <stp>PX_LAST</stp>
        <stp>09/04/2018</stp>
        <stp>09/04/2018</stp>
        <stp>[data_x_assets.xlsx]Feuil4!R2277C22</stp>
        <tr r="V2277" s="4"/>
      </tp>
      <tp t="e">
        <v>#N/A</v>
        <stp/>
        <stp>##V3_BDHV12</stp>
        <stp>DLR CN Equity</stp>
        <stp>PX_LAST</stp>
        <stp>05/06/2017</stp>
        <stp>05/06/2017</stp>
        <stp>[data_x_assets.xlsx]Feuil4!R2065C22</stp>
        <tr r="V2065" s="4"/>
      </tp>
      <tp t="e">
        <v>#N/A</v>
        <stp/>
        <stp>##V3_BDHV12</stp>
        <stp>DLR CN Equity</stp>
        <stp>PX_LAST</stp>
        <stp>10/11/2022</stp>
        <stp>10/11/2022</stp>
        <stp>[data_x_assets.xlsx]Feuil4!R3435C22</stp>
        <tr r="V3435" s="4"/>
      </tp>
      <tp t="e">
        <v>#N/A</v>
        <stp/>
        <stp>##V3_BDHV12</stp>
        <stp>DLR CN Equity</stp>
        <stp>PX_LAST</stp>
        <stp>11/12/2023</stp>
        <stp>11/12/2023</stp>
        <stp>[data_x_assets.xlsx]Feuil4!R3706C22</stp>
        <tr r="V3706" s="4"/>
      </tp>
      <tp t="e">
        <v>#N/A</v>
        <stp/>
        <stp>##V3_BDHV12</stp>
        <stp>DLR CN Equity</stp>
        <stp>PX_LAST</stp>
        <stp>17/11/2022</stp>
        <stp>17/11/2022</stp>
        <stp>[data_x_assets.xlsx]Feuil4!R3440C22</stp>
        <tr r="V3440" s="4"/>
      </tp>
      <tp t="e">
        <v>#N/A</v>
        <stp/>
        <stp>##V3_BDHV12</stp>
        <stp>DLR CN Equity</stp>
        <stp>PX_LAST</stp>
        <stp>27/10/2023</stp>
        <stp>27/10/2023</stp>
        <stp>[data_x_assets.xlsx]Feuil4!R3676C22</stp>
        <tr r="V3676" s="4"/>
      </tp>
      <tp t="e">
        <v>#N/A</v>
        <stp/>
        <stp>##V3_BDHV12</stp>
        <stp>DLR CN Equity</stp>
        <stp>PX_LAST</stp>
        <stp>20/04/2017</stp>
        <stp>20/04/2017</stp>
        <stp>[data_x_assets.xlsx]Feuil4!R2034C22</stp>
        <tr r="V2034" s="4"/>
      </tp>
      <tp t="e">
        <v>#N/A</v>
        <stp/>
        <stp>##V3_BDHV12</stp>
        <stp>DLR CN Equity</stp>
        <stp>PX_LAST</stp>
        <stp>30/01/2020</stp>
        <stp>30/01/2020</stp>
        <stp>[data_x_assets.xlsx]Feuil4!R2733C22</stp>
        <tr r="V2733" s="4"/>
      </tp>
      <tp t="e">
        <v>#N/A</v>
        <stp/>
        <stp>##V3_BDHV12</stp>
        <stp>DLR CN Equity</stp>
        <stp>PX_LAST</stp>
        <stp>30/01/2019</stp>
        <stp>30/01/2019</stp>
        <stp>[data_x_assets.xlsx]Feuil4!R2481C22</stp>
        <tr r="V2481" s="4"/>
      </tp>
      <tp t="e">
        <v>#N/A</v>
        <stp/>
        <stp>##V3_BDHV12</stp>
        <stp>DLR CN Equity</stp>
        <stp>PX_LAST</stp>
        <stp>11/11/2022</stp>
        <stp>11/11/2022</stp>
        <stp>[data_x_assets.xlsx]Feuil4!R3436C22</stp>
        <tr r="V3436" s="4"/>
      </tp>
      <tp t="e">
        <v>#N/A</v>
        <stp/>
        <stp>##V3_BDHV12</stp>
        <stp>DLR CN Equity</stp>
        <stp>PX_LAST</stp>
        <stp>31/01/2020</stp>
        <stp>31/01/2020</stp>
        <stp>[data_x_assets.xlsx]Feuil4!R2734C22</stp>
        <tr r="V2734" s="4"/>
      </tp>
      <tp t="e">
        <v>#N/A</v>
        <stp/>
        <stp>##V3_BDHV12</stp>
        <stp>DLR CN Equity</stp>
        <stp>PX_LAST</stp>
        <stp>21/04/2017</stp>
        <stp>21/04/2017</stp>
        <stp>[data_x_assets.xlsx]Feuil4!R2035C22</stp>
        <tr r="V2035" s="4"/>
      </tp>
      <tp t="e">
        <v>#N/A</v>
        <stp/>
        <stp>##V3_BDHV12</stp>
        <stp>DLR CN Equity</stp>
        <stp>PX_LAST</stp>
        <stp>26/10/2023</stp>
        <stp>26/10/2023</stp>
        <stp>[data_x_assets.xlsx]Feuil4!R3675C22</stp>
        <tr r="V3675" s="4"/>
      </tp>
      <tp t="e">
        <v>#N/A</v>
        <stp/>
        <stp>##V3_BDHV12</stp>
        <stp>DLR CN Equity</stp>
        <stp>PX_LAST</stp>
        <stp>18/07/2017</stp>
        <stp>18/07/2017</stp>
        <stp>[data_x_assets.xlsx]Feuil4!R2095C22</stp>
        <tr r="V2095" s="4"/>
      </tp>
      <tp t="e">
        <v>#N/A</v>
        <stp/>
        <stp>##V3_BDHV12</stp>
        <stp>DLR CN Equity</stp>
        <stp>PX_LAST</stp>
        <stp>13/12/2023</stp>
        <stp>13/12/2023</stp>
        <stp>[data_x_assets.xlsx]Feuil4!R3708C22</stp>
        <tr r="V3708" s="4"/>
      </tp>
      <tp t="e">
        <v>#N/A</v>
        <stp/>
        <stp>##V3_BDHV12</stp>
        <stp>DLR CN Equity</stp>
        <stp>PX_LAST</stp>
        <stp>07/06/2017</stp>
        <stp>07/06/2017</stp>
        <stp>[data_x_assets.xlsx]Feuil4!R2067C22</stp>
        <tr r="V2067" s="4"/>
      </tp>
      <tp t="e">
        <v>#N/A</v>
        <stp/>
        <stp>##V3_BDHV12</stp>
        <stp>DLR CN Equity</stp>
        <stp>PX_LAST</stp>
        <stp>17/03/2020</stp>
        <stp>17/03/2020</stp>
        <stp>[data_x_assets.xlsx]Feuil4!R2765C22</stp>
        <tr r="V2765" s="4"/>
      </tp>
      <tp t="e">
        <v>#N/A</v>
        <stp/>
        <stp>##V3_BDHV12</stp>
        <stp>DLR CN Equity</stp>
        <stp>PX_LAST</stp>
        <stp>25/10/2023</stp>
        <stp>25/10/2023</stp>
        <stp>[data_x_assets.xlsx]Feuil4!R3674C22</stp>
        <tr r="V3674" s="4"/>
      </tp>
      <tp t="e">
        <v>#N/A</v>
        <stp/>
        <stp>##V3_BDHV12</stp>
        <stp>DLR CN Equity</stp>
        <stp>PX_LAST</stp>
        <stp>27/12/2022</stp>
        <stp>27/12/2022</stp>
        <stp>[data_x_assets.xlsx]Feuil4!R3466C22</stp>
        <tr r="V3466" s="4"/>
      </tp>
      <tp t="e">
        <v>#N/A</v>
        <stp/>
        <stp>##V3_BDHV12</stp>
        <stp>DLR CN Equity</stp>
        <stp>PX_LAST</stp>
        <stp>19/07/2017</stp>
        <stp>19/07/2017</stp>
        <stp>[data_x_assets.xlsx]Feuil4!R2096C22</stp>
        <tr r="V2096" s="4"/>
      </tp>
      <tp t="e">
        <v>#N/A</v>
        <stp/>
        <stp>##V3_BDHV12</stp>
        <stp>DLR CN Equity</stp>
        <stp>PX_LAST</stp>
        <stp>03/02/2020</stp>
        <stp>03/02/2020</stp>
        <stp>[data_x_assets.xlsx]Feuil4!R2735C22</stp>
        <tr r="V2735" s="4"/>
      </tp>
      <tp t="e">
        <v>#N/A</v>
        <stp/>
        <stp>##V3_BDHV12</stp>
        <stp>DLR CN Equity</stp>
        <stp>PX_LAST</stp>
        <stp>12/12/2023</stp>
        <stp>12/12/2023</stp>
        <stp>[data_x_assets.xlsx]Feuil4!R3707C22</stp>
        <tr r="V3707" s="4"/>
      </tp>
      <tp t="e">
        <v>#N/A</v>
        <stp/>
        <stp>##V3_BDHV12</stp>
        <stp>DLR CN Equity</stp>
        <stp>PX_LAST</stp>
        <stp>06/06/2017</stp>
        <stp>06/06/2017</stp>
        <stp>[data_x_assets.xlsx]Feuil4!R2066C22</stp>
        <tr r="V2066" s="4"/>
      </tp>
      <tp t="e">
        <v>#N/A</v>
        <stp/>
        <stp>##V3_BDHV12</stp>
        <stp>DLR CN Equity</stp>
        <stp>PX_LAST</stp>
        <stp>24/10/2023</stp>
        <stp>24/10/2023</stp>
        <stp>[data_x_assets.xlsx]Feuil4!R3673C22</stp>
        <tr r="V3673" s="4"/>
      </tp>
      <tp t="e">
        <v>#N/A</v>
        <stp/>
        <stp>##V3_BDHV12</stp>
        <stp>DLR CN Equity</stp>
        <stp>PX_LAST</stp>
        <stp>16/03/2020</stp>
        <stp>16/03/2020</stp>
        <stp>[data_x_assets.xlsx]Feuil4!R2764C22</stp>
        <tr r="V2764" s="4"/>
      </tp>
      <tp t="e">
        <v>#N/A</v>
        <stp/>
        <stp>##V3_BDHV12</stp>
        <stp>DLR CN Equity</stp>
        <stp>PX_LAST</stp>
        <stp>14/03/2019</stp>
        <stp>14/03/2019</stp>
        <stp>[data_x_assets.xlsx]Feuil4!R2511C22</stp>
        <tr r="V2511" s="4"/>
      </tp>
      <tp t="e">
        <v>#N/A</v>
        <stp/>
        <stp>##V3_BDHV12</stp>
        <stp>DLR CN Equity</stp>
        <stp>PX_LAST</stp>
        <stp>23/01/2019</stp>
        <stp>23/01/2019</stp>
        <stp>[data_x_assets.xlsx]Feuil4!R2476C22</stp>
        <tr r="V2476" s="4"/>
      </tp>
      <tp t="e">
        <v>#N/A</v>
        <stp/>
        <stp>##V3_BDHV12</stp>
        <stp>DLR CN Equity</stp>
        <stp>PX_LAST</stp>
        <stp>19/06/2017</stp>
        <stp>19/06/2017</stp>
        <stp>[data_x_assets.xlsx]Feuil4!R2075C22</stp>
        <tr r="V2075" s="4"/>
      </tp>
      <tp t="e">
        <v>#N/A</v>
        <stp/>
        <stp>##V3_BDHV12</stp>
        <stp>DLR CN Equity</stp>
        <stp>PX_LAST</stp>
        <stp>06/07/2017</stp>
        <stp>06/07/2017</stp>
        <stp>[data_x_assets.xlsx]Feuil4!R2087C22</stp>
        <tr r="V2087" s="4"/>
      </tp>
      <tp t="e">
        <v>#N/A</v>
        <stp/>
        <stp>##V3_BDHV12</stp>
        <stp>DLR CN Equity</stp>
        <stp>PX_LAST</stp>
        <stp>24/11/2023</stp>
        <stp>24/11/2023</stp>
        <stp>[data_x_assets.xlsx]Feuil4!R3695C22</stp>
        <tr r="V3695" s="4"/>
      </tp>
      <tp t="e">
        <v>#N/A</v>
        <stp/>
        <stp>##V3_BDHV12</stp>
        <stp>DLR CN Equity</stp>
        <stp>PX_LAST</stp>
        <stp>20/06/2018</stp>
        <stp>20/06/2018</stp>
        <stp>[data_x_assets.xlsx]Feuil4!R2328C22</stp>
        <tr r="V2328" s="4"/>
      </tp>
      <tp t="e">
        <v>#N/A</v>
        <stp/>
        <stp>##V3_BDHV12</stp>
        <stp>DLR CN Equity</stp>
        <stp>PX_LAST</stp>
        <stp>15/03/2019</stp>
        <stp>15/03/2019</stp>
        <stp>[data_x_assets.xlsx]Feuil4!R2512C22</stp>
        <tr r="V2512" s="4"/>
      </tp>
      <tp t="e">
        <v>#N/A</v>
        <stp/>
        <stp>##V3_BDHV12</stp>
        <stp>DLR CN Equity</stp>
        <stp>PX_LAST</stp>
        <stp>22/01/2019</stp>
        <stp>22/01/2019</stp>
        <stp>[data_x_assets.xlsx]Feuil4!R2475C22</stp>
        <tr r="V2475" s="4"/>
      </tp>
      <tp t="e">
        <v>#N/A</v>
        <stp/>
        <stp>##V3_BDHV12</stp>
        <stp>DLR CN Equity</stp>
        <stp>PX_LAST</stp>
        <stp>07/07/2017</stp>
        <stp>07/07/2017</stp>
        <stp>[data_x_assets.xlsx]Feuil4!R2088C22</stp>
        <tr r="V2088" s="4"/>
      </tp>
      <tp t="e">
        <v>#N/A</v>
        <stp/>
        <stp>##V3_BDHV12</stp>
        <stp>DLR CN Equity</stp>
        <stp>PX_LAST</stp>
        <stp>21/06/2018</stp>
        <stp>21/06/2018</stp>
        <stp>[data_x_assets.xlsx]Feuil4!R2329C22</stp>
        <tr r="V2329" s="4"/>
      </tp>
      <tp t="e">
        <v>#N/A</v>
        <stp/>
        <stp>##V3_BDHV12</stp>
        <stp>DLR CN Equity</stp>
        <stp>PX_LAST</stp>
        <stp>18/02/2020</stp>
        <stp>18/02/2020</stp>
        <stp>[data_x_assets.xlsx]Feuil4!R2745C22</stp>
        <tr r="V2745" s="4"/>
      </tp>
      <tp t="e">
        <v>#N/A</v>
        <stp/>
        <stp>##V3_BDHV12</stp>
        <stp>DLR CN Equity</stp>
        <stp>PX_LAST</stp>
        <stp>08/05/2018</stp>
        <stp>08/05/2018</stp>
        <stp>[data_x_assets.xlsx]Feuil4!R2298C22</stp>
        <tr r="V2298" s="4"/>
      </tp>
      <tp t="e">
        <v>#N/A</v>
        <stp/>
        <stp>##V3_BDHV12</stp>
        <stp>DLR CN Equity</stp>
        <stp>PX_LAST</stp>
        <stp>10/05/2018</stp>
        <stp>10/05/2018</stp>
        <stp>[data_x_assets.xlsx]Feuil4!R2300C22</stp>
        <tr r="V2300" s="4"/>
      </tp>
      <tp t="e">
        <v>#N/A</v>
        <stp/>
        <stp>##V3_BDHV12</stp>
        <stp>DLR CN Equity</stp>
        <stp>PX_LAST</stp>
        <stp>19/04/2018</stp>
        <stp>19/04/2018</stp>
        <stp>[data_x_assets.xlsx]Feuil4!R2285C22</stp>
        <tr r="V2285" s="4"/>
      </tp>
      <tp t="e">
        <v>#N/A</v>
        <stp/>
        <stp>##V3_BDHV12</stp>
        <stp>DLR CN Equity</stp>
        <stp>PX_LAST</stp>
        <stp>09/03/2020</stp>
        <stp>09/03/2020</stp>
        <stp>[data_x_assets.xlsx]Feuil4!R2759C22</stp>
        <tr r="V2759" s="4"/>
      </tp>
      <tp t="e">
        <v>#N/A</v>
        <stp/>
        <stp>##V3_BDHV12</stp>
        <stp>DLR CN Equity</stp>
        <stp>PX_LAST</stp>
        <stp>19/02/2020</stp>
        <stp>19/02/2020</stp>
        <stp>[data_x_assets.xlsx]Feuil4!R2746C22</stp>
        <tr r="V2746" s="4"/>
      </tp>
      <tp t="e">
        <v>#N/A</v>
        <stp/>
        <stp>##V3_BDHV12</stp>
        <stp>DLR CN Equity</stp>
        <stp>PX_LAST</stp>
        <stp>22/06/2018</stp>
        <stp>22/06/2018</stp>
        <stp>[data_x_assets.xlsx]Feuil4!R2330C22</stp>
        <tr r="V2330" s="4"/>
      </tp>
      <tp t="e">
        <v>#N/A</v>
        <stp/>
        <stp>##V3_BDHV12</stp>
        <stp>DLR CN Equity</stp>
        <stp>PX_LAST</stp>
        <stp>09/05/2018</stp>
        <stp>09/05/2018</stp>
        <stp>[data_x_assets.xlsx]Feuil4!R2299C22</stp>
        <tr r="V2299" s="4"/>
      </tp>
      <tp t="e">
        <v>#N/A</v>
        <stp/>
        <stp>##V3_BDHV12</stp>
        <stp>DLR CN Equity</stp>
        <stp>PX_LAST</stp>
        <stp>11/05/2018</stp>
        <stp>11/05/2018</stp>
        <stp>[data_x_assets.xlsx]Feuil4!R2301C22</stp>
        <tr r="V2301" s="4"/>
      </tp>
      <tp t="e">
        <v>#N/A</v>
        <stp/>
        <stp>##V3_BDHV12</stp>
        <stp>DLR CN Equity</stp>
        <stp>PX_LAST</stp>
        <stp>05/07/2017</stp>
        <stp>05/07/2017</stp>
        <stp>[data_x_assets.xlsx]Feuil4!R2086C22</stp>
        <tr r="V2086" s="4"/>
      </tp>
      <tp t="e">
        <v>#N/A</v>
        <stp/>
        <stp>##V3_BDHV12</stp>
        <stp>DLR CN Equity</stp>
        <stp>PX_LAST</stp>
        <stp>18/04/2018</stp>
        <stp>18/04/2018</stp>
        <stp>[data_x_assets.xlsx]Feuil4!R2284C22</stp>
        <tr r="V2284" s="4"/>
      </tp>
      <tp t="e">
        <v>#N/A</v>
        <stp/>
        <stp>##V3_BDHV12</stp>
        <stp>DLR CN Equity</stp>
        <stp>PX_LAST</stp>
        <stp>27/11/2023</stp>
        <stp>27/11/2023</stp>
        <stp>[data_x_assets.xlsx]Feuil4!R3696C22</stp>
        <tr r="V3696" s="4"/>
      </tp>
      <tp t="e">
        <v>#N/A</v>
        <stp/>
        <stp>##V3_BDHV12</stp>
        <stp>DLR CN Equity</stp>
        <stp>PX_LAST</stp>
        <stp>08/12/2023</stp>
        <stp>08/12/2023</stp>
        <stp>[data_x_assets.xlsx]Feuil4!R3705C22</stp>
        <tr r="V3705" s="4"/>
      </tp>
      <tp t="e">
        <v>#N/A</v>
        <stp/>
        <stp>##V3_BDHV12</stp>
        <stp>DLR CN Equity</stp>
        <stp>PX_LAST</stp>
        <stp>09/11/2022</stp>
        <stp>09/11/2022</stp>
        <stp>[data_x_assets.xlsx]Feuil4!R3434C22</stp>
        <tr r="V3434" s="4"/>
      </tp>
      <tp t="e">
        <v>#N/A</v>
        <stp/>
        <stp>##V3_BDHV12</stp>
        <stp>DLR CN Equity</stp>
        <stp>PX_LAST</stp>
        <stp>25/06/2018</stp>
        <stp>25/06/2018</stp>
        <stp>[data_x_assets.xlsx]Feuil4!R2331C22</stp>
        <tr r="V2331" s="4"/>
      </tp>
      <tp t="e">
        <v>#N/A</v>
        <stp/>
        <stp>##V3_BDHV12</stp>
        <stp>DLR CN Equity</stp>
        <stp>PX_LAST</stp>
        <stp>16/05/2018</stp>
        <stp>16/05/2018</stp>
        <stp>[data_x_assets.xlsx]Feuil4!R2304C22</stp>
        <tr r="V2304" s="4"/>
      </tp>
      <tp t="e">
        <v>#N/A</v>
        <stp/>
        <stp>##V3_BDHV12</stp>
        <stp>DLR CN Equity</stp>
        <stp>PX_LAST</stp>
        <stp>29/01/2020</stp>
        <stp>29/01/2020</stp>
        <stp>[data_x_assets.xlsx]Feuil4!R2732C22</stp>
        <tr r="V2732" s="4"/>
      </tp>
      <tp t="e">
        <v>#N/A</v>
        <stp/>
        <stp>##V3_BDHV12</stp>
        <stp>DLR CN Equity</stp>
        <stp>PX_LAST</stp>
        <stp>19/02/2019</stp>
        <stp>19/02/2019</stp>
        <stp>[data_x_assets.xlsx]Feuil4!R2494C22</stp>
        <tr r="V2494" s="4"/>
      </tp>
      <tp t="e">
        <v>#N/A</v>
        <stp/>
        <stp>##V3_BDHV12</stp>
        <stp>DLR CN Equity</stp>
        <stp>PX_LAST</stp>
        <stp>10/04/2018</stp>
        <stp>10/04/2018</stp>
        <stp>[data_x_assets.xlsx]Feuil4!R2278C22</stp>
        <tr r="V2278" s="4"/>
      </tp>
      <tp t="e">
        <v>#N/A</v>
        <stp/>
        <stp>##V3_BDHV12</stp>
        <stp>DLR CN Equity</stp>
        <stp>PX_LAST</stp>
        <stp>11/03/2019</stp>
        <stp>11/03/2019</stp>
        <stp>[data_x_assets.xlsx]Feuil4!R2508C22</stp>
        <tr r="V2508" s="4"/>
      </tp>
      <tp t="e">
        <v>#N/A</v>
        <stp/>
        <stp>##V3_BDHV12</stp>
        <stp>DLR CN Equity</stp>
        <stp>PX_LAST</stp>
        <stp>20/11/2023</stp>
        <stp>20/11/2023</stp>
        <stp>[data_x_assets.xlsx]Feuil4!R3692C22</stp>
        <tr r="V3692" s="4"/>
      </tp>
      <tp t="e">
        <v>#N/A</v>
        <stp/>
        <stp>##V3_BDHV12</stp>
        <stp>DLR CN Equity</stp>
        <stp>PX_LAST</stp>
        <stp>17/05/2018</stp>
        <stp>17/05/2018</stp>
        <stp>[data_x_assets.xlsx]Feuil4!R2305C22</stp>
        <tr r="V2305" s="4"/>
      </tp>
      <tp t="e">
        <v>#N/A</v>
        <stp/>
        <stp>##V3_BDHV12</stp>
        <stp>DLR CN Equity</stp>
        <stp>PX_LAST</stp>
        <stp>08/11/2022</stp>
        <stp>08/11/2022</stp>
        <stp>[data_x_assets.xlsx]Feuil4!R3433C22</stp>
        <tr r="V3433" s="4"/>
      </tp>
      <tp t="e">
        <v>#N/A</v>
        <stp/>
        <stp>##V3_BDHV12</stp>
        <stp>DLR CN Equity</stp>
        <stp>PX_LAST</stp>
        <stp>28/01/2020</stp>
        <stp>28/01/2020</stp>
        <stp>[data_x_assets.xlsx]Feuil4!R2731C22</stp>
        <tr r="V2731" s="4"/>
      </tp>
      <tp t="e">
        <v>#N/A</v>
        <stp/>
        <stp>##V3_BDHV12</stp>
        <stp>DLR CN Equity</stp>
        <stp>PX_LAST</stp>
        <stp>11/04/2018</stp>
        <stp>11/04/2018</stp>
        <stp>[data_x_assets.xlsx]Feuil4!R2279C22</stp>
        <tr r="V2279" s="4"/>
      </tp>
      <tp t="e">
        <v>#N/A</v>
        <stp/>
        <stp>##V3_BDHV12</stp>
        <stp>DLR CN Equity</stp>
        <stp>PX_LAST</stp>
        <stp>29/01/2019</stp>
        <stp>29/01/2019</stp>
        <stp>[data_x_assets.xlsx]Feuil4!R2480C22</stp>
        <tr r="V2480" s="4"/>
      </tp>
      <tp t="e">
        <v>#N/A</v>
        <stp/>
        <stp>##V3_BDHV12</stp>
        <stp>DLR CN Equity</stp>
        <stp>PX_LAST</stp>
        <stp>03/07/2017</stp>
        <stp>03/07/2017</stp>
        <stp>[data_x_assets.xlsx]Feuil4!R2085C22</stp>
        <tr r="V2085" s="4"/>
      </tp>
      <tp t="e">
        <v>#N/A</v>
        <stp/>
        <stp>##V3_BDHV12</stp>
        <stp>DLR CN Equity</stp>
        <stp>PX_LAST</stp>
        <stp>21/11/2023</stp>
        <stp>21/11/2023</stp>
        <stp>[data_x_assets.xlsx]Feuil4!R3693C22</stp>
        <tr r="V3693" s="4"/>
      </tp>
      <tp t="e">
        <v>#N/A</v>
        <stp/>
        <stp>##V3_BDHV12</stp>
        <stp>DLR CN Equity</stp>
        <stp>PX_LAST</stp>
        <stp>14/05/2018</stp>
        <stp>14/05/2018</stp>
        <stp>[data_x_assets.xlsx]Feuil4!R2302C22</stp>
        <tr r="V2302" s="4"/>
      </tp>
      <tp t="e">
        <v>#N/A</v>
        <stp/>
        <stp>##V3_BDHV12</stp>
        <stp>DLR CN Equity</stp>
        <stp>PX_LAST</stp>
        <stp>31/07/2018</stp>
        <stp>31/07/2018</stp>
        <stp>[data_x_assets.xlsx]Feuil4!R2356C22</stp>
        <tr r="V2356" s="4"/>
      </tp>
      <tp t="e">
        <v>#N/A</v>
        <stp/>
        <stp>##V3_BDHV12</stp>
        <stp>DLR CN Equity</stp>
        <stp>PX_LAST</stp>
        <stp>27/06/2018</stp>
        <stp>27/06/2018</stp>
        <stp>[data_x_assets.xlsx]Feuil4!R2333C22</stp>
        <tr r="V2333" s="4"/>
      </tp>
      <tp t="e">
        <v>#N/A</v>
        <stp/>
        <stp>##V3_BDHV12</stp>
        <stp>DLR CN Equity</stp>
        <stp>PX_LAST</stp>
        <stp>25/01/2019</stp>
        <stp>25/01/2019</stp>
        <stp>[data_x_assets.xlsx]Feuil4!R2478C22</stp>
        <tr r="V2478" s="4"/>
      </tp>
      <tp t="e">
        <v>#N/A</v>
        <stp/>
        <stp>##V3_BDHV12</stp>
        <stp>DLR CN Equity</stp>
        <stp>PX_LAST</stp>
        <stp>22/11/2023</stp>
        <stp>22/11/2023</stp>
        <stp>[data_x_assets.xlsx]Feuil4!R3694C22</stp>
        <tr r="V3694" s="4"/>
      </tp>
      <tp t="e">
        <v>#N/A</v>
        <stp/>
        <stp>##V3_BDHV12</stp>
        <stp>DLR CN Equity</stp>
        <stp>PX_LAST</stp>
        <stp>19/10/2022</stp>
        <stp>19/10/2022</stp>
        <stp>[data_x_assets.xlsx]Feuil4!R3419C22</stp>
        <tr r="V3419" s="4"/>
      </tp>
      <tp t="e">
        <v>#N/A</v>
        <stp/>
        <stp>##V3_BDHV12</stp>
        <stp>DLR CN Equity</stp>
        <stp>PX_LAST</stp>
        <stp>15/05/2018</stp>
        <stp>15/05/2018</stp>
        <stp>[data_x_assets.xlsx]Feuil4!R2303C22</stp>
        <tr r="V2303" s="4"/>
      </tp>
      <tp t="e">
        <v>#N/A</v>
        <stp/>
        <stp>##V3_BDHV12</stp>
        <stp>DLR CN Equity</stp>
        <stp>PX_LAST</stp>
        <stp>26/06/2018</stp>
        <stp>26/06/2018</stp>
        <stp>[data_x_assets.xlsx]Feuil4!R2332C22</stp>
        <tr r="V2332" s="4"/>
      </tp>
      <tp t="e">
        <v>#N/A</v>
        <stp/>
        <stp>##V3_BDHV12</stp>
        <stp>DLR CN Equity</stp>
        <stp>PX_LAST</stp>
        <stp>30/07/2018</stp>
        <stp>30/07/2018</stp>
        <stp>[data_x_assets.xlsx]Feuil4!R2355C22</stp>
        <tr r="V2355" s="4"/>
      </tp>
      <tp t="e">
        <v>#N/A</v>
        <stp/>
        <stp>##V3_BDHV12</stp>
        <stp>DLR CN Equity</stp>
        <stp>PX_LAST</stp>
        <stp>13/03/2019</stp>
        <stp>13/03/2019</stp>
        <stp>[data_x_assets.xlsx]Feuil4!R2510C22</stp>
        <tr r="V2510" s="4"/>
      </tp>
      <tp t="e">
        <v>#N/A</v>
        <stp/>
        <stp>##V3_BDHV12</stp>
        <stp>DLR CN Equity</stp>
        <stp>PX_LAST</stp>
        <stp>24/01/2019</stp>
        <stp>24/01/2019</stp>
        <stp>[data_x_assets.xlsx]Feuil4!R2477C22</stp>
        <tr r="V2477" s="4"/>
      </tp>
      <tp t="e">
        <v>#N/A</v>
        <stp/>
        <stp>##V3_BDHV12</stp>
        <stp>DLR CN Equity</stp>
        <stp>PX_LAST</stp>
        <stp>12/03/2019</stp>
        <stp>12/03/2019</stp>
        <stp>[data_x_assets.xlsx]Feuil4!R2509C22</stp>
        <tr r="V2509" s="4"/>
      </tp>
      <tp t="e">
        <v>#N/A</v>
        <stp/>
        <stp>##V3_BDHV12</stp>
        <stp>DLR CN Equity</stp>
        <stp>PX_LAST</stp>
        <stp>18/10/2022</stp>
        <stp>18/10/2022</stp>
        <stp>[data_x_assets.xlsx]Feuil4!R3418C22</stp>
        <tr r="V3418" s="4"/>
      </tp>
      <tp t="e">
        <v>#N/A</v>
        <stp/>
        <stp>##V3_BDHV12</stp>
        <stp>DLR CN Equity</stp>
        <stp>PX_LAST</stp>
        <stp>02/05/2018</stp>
        <stp>02/05/2018</stp>
        <stp>[data_x_assets.xlsx]Feuil4!R2294C22</stp>
        <tr r="V2294" s="4"/>
      </tp>
      <tp t="e">
        <v>#N/A</v>
        <stp/>
        <stp>##V3_BDHV12</stp>
        <stp>DLR CN Equity</stp>
        <stp>PX_LAST</stp>
        <stp>15/02/2019</stp>
        <stp>15/02/2019</stp>
        <stp>[data_x_assets.xlsx]Feuil4!R2493C22</stp>
        <tr r="V2493" s="4"/>
      </tp>
      <tp t="e">
        <v>#N/A</v>
        <stp/>
        <stp>##V3_BDHV12</stp>
        <stp>DLR CN Equity</stp>
        <stp>PX_LAST</stp>
        <stp>24/01/2020</stp>
        <stp>24/01/2020</stp>
        <stp>[data_x_assets.xlsx]Feuil4!R2729C22</stp>
        <tr r="V2729" s="4"/>
      </tp>
      <tp t="e">
        <v>#N/A</v>
        <stp/>
        <stp>##V3_BDHV12</stp>
        <stp>DLR CN Equity</stp>
        <stp>PX_LAST</stp>
        <stp>13/04/2018</stp>
        <stp>13/04/2018</stp>
        <stp>[data_x_assets.xlsx]Feuil4!R2281C22</stp>
        <tr r="V2281" s="4"/>
      </tp>
      <tp t="e">
        <v>#N/A</v>
        <stp/>
        <stp>##V3_BDHV12</stp>
        <stp>DLR CN Equity</stp>
        <stp>PX_LAST</stp>
        <stp>30/12/2022</stp>
        <stp>30/12/2022</stp>
        <stp>[data_x_assets.xlsx]Feuil4!R3469C22</stp>
        <tr r="V3469" s="4"/>
      </tp>
      <tp t="e">
        <v>#N/A</v>
        <stp/>
        <stp>##V3_BDHV12</stp>
        <stp>DLR CN Equity</stp>
        <stp>PX_LAST</stp>
        <stp>03/03/2020</stp>
        <stp>03/03/2020</stp>
        <stp>[data_x_assets.xlsx]Feuil4!R2755C22</stp>
        <tr r="V2755" s="4"/>
      </tp>
      <tp t="e">
        <v>#N/A</v>
        <stp/>
        <stp>##V3_BDHV12</stp>
        <stp>DLR CN Equity</stp>
        <stp>PX_LAST</stp>
        <stp>04/12/2023</stp>
        <stp>04/12/2023</stp>
        <stp>[data_x_assets.xlsx]Feuil4!R3701C22</stp>
        <tr r="V3701" s="4"/>
      </tp>
      <tp t="e">
        <v>#N/A</v>
        <stp/>
        <stp>##V3_BDHV12</stp>
        <stp>DLR CN Equity</stp>
        <stp>PX_LAST</stp>
        <stp>29/06/2018</stp>
        <stp>29/06/2018</stp>
        <stp>[data_x_assets.xlsx]Feuil4!R2335C22</stp>
        <tr r="V2335" s="4"/>
      </tp>
      <tp t="e">
        <v>#N/A</v>
        <stp/>
        <stp>##V3_BDHV12</stp>
        <stp>DLR CN Equity</stp>
        <stp>PX_LAST</stp>
        <stp>17/10/2022</stp>
        <stp>17/10/2022</stp>
        <stp>[data_x_assets.xlsx]Feuil4!R3417C22</stp>
        <tr r="V3417" s="4"/>
      </tp>
      <tp t="e">
        <v>#N/A</v>
        <stp/>
        <stp>##V3_BDHV12</stp>
        <stp>DLR CN Equity</stp>
        <stp>PX_LAST</stp>
        <stp>23/05/2017</stp>
        <stp>23/05/2017</stp>
        <stp>[data_x_assets.xlsx]Feuil4!R2057C22</stp>
        <tr r="V2057" s="4"/>
      </tp>
      <tp t="e">
        <v>#N/A</v>
        <stp/>
        <stp>##V3_BDHV12</stp>
        <stp>DLR CN Equity</stp>
        <stp>PX_LAST</stp>
        <stp>12/02/2020</stp>
        <stp>12/02/2020</stp>
        <stp>[data_x_assets.xlsx]Feuil4!R2742C22</stp>
        <tr r="V2742" s="4"/>
      </tp>
      <tp t="e">
        <v>#N/A</v>
        <stp/>
        <stp>##V3_BDHV12</stp>
        <stp>DLR CN Equity</stp>
        <stp>PX_LAST</stp>
        <stp>03/05/2018</stp>
        <stp>03/05/2018</stp>
        <stp>[data_x_assets.xlsx]Feuil4!R2295C22</stp>
        <tr r="V2295" s="4"/>
      </tp>
      <tp t="e">
        <v>#N/A</v>
        <stp/>
        <stp>##V3_BDHV12</stp>
        <stp>DLR CN Equity</stp>
        <stp>PX_LAST</stp>
        <stp>14/02/2019</stp>
        <stp>14/02/2019</stp>
        <stp>[data_x_assets.xlsx]Feuil4!R2492C22</stp>
        <tr r="V2492" s="4"/>
      </tp>
      <tp t="e">
        <v>#N/A</v>
        <stp/>
        <stp>##V3_BDHV12</stp>
        <stp>DLR CN Equity</stp>
        <stp>PX_LAST</stp>
        <stp>12/04/2018</stp>
        <stp>12/04/2018</stp>
        <stp>[data_x_assets.xlsx]Feuil4!R2280C22</stp>
        <tr r="V2280" s="4"/>
      </tp>
      <tp t="e">
        <v>#N/A</v>
        <stp/>
        <stp>##V3_BDHV12</stp>
        <stp>DLR CN Equity</stp>
        <stp>PX_LAST</stp>
        <stp>02/03/2020</stp>
        <stp>02/03/2020</stp>
        <stp>[data_x_assets.xlsx]Feuil4!R2754C22</stp>
        <tr r="V2754" s="4"/>
      </tp>
      <tp t="e">
        <v>#N/A</v>
        <stp/>
        <stp>##V3_BDHV12</stp>
        <stp>DLR CN Equity</stp>
        <stp>PX_LAST</stp>
        <stp>04/11/2022</stp>
        <stp>04/11/2022</stp>
        <stp>[data_x_assets.xlsx]Feuil4!R3431C22</stp>
        <tr r="V3431" s="4"/>
      </tp>
      <tp t="e">
        <v>#N/A</v>
        <stp/>
        <stp>##V3_BDHV12</stp>
        <stp>DLR CN Equity</stp>
        <stp>PX_LAST</stp>
        <stp>05/12/2023</stp>
        <stp>05/12/2023</stp>
        <stp>[data_x_assets.xlsx]Feuil4!R3702C22</stp>
        <tr r="V3702" s="4"/>
      </tp>
      <tp t="e">
        <v>#N/A</v>
        <stp/>
        <stp>##V3_BDHV12</stp>
        <stp>DLR CN Equity</stp>
        <stp>PX_LAST</stp>
        <stp>28/06/2018</stp>
        <stp>28/06/2018</stp>
        <stp>[data_x_assets.xlsx]Feuil4!R2334C22</stp>
        <tr r="V2334" s="4"/>
      </tp>
      <tp t="e">
        <v>#N/A</v>
        <stp/>
        <stp>##V3_BDHV12</stp>
        <stp>DLR CN Equity</stp>
        <stp>PX_LAST</stp>
        <stp>22/05/2017</stp>
        <stp>22/05/2017</stp>
        <stp>[data_x_assets.xlsx]Feuil4!R2056C22</stp>
        <tr r="V2056" s="4"/>
      </tp>
      <tp t="e">
        <v>#N/A</v>
        <stp/>
        <stp>##V3_BDHV12</stp>
        <stp>DLR CN Equity</stp>
        <stp>PX_LAST</stp>
        <stp>13/02/2020</stp>
        <stp>13/02/2020</stp>
        <stp>[data_x_assets.xlsx]Feuil4!R2743C22</stp>
        <tr r="V2743" s="4"/>
      </tp>
      <tp t="e">
        <v>#N/A</v>
        <stp/>
        <stp>##V3_BDHV12</stp>
        <stp>DLR CN Equity</stp>
        <stp>PX_LAST</stp>
        <stp>06/12/2023</stp>
        <stp>06/12/2023</stp>
        <stp>[data_x_assets.xlsx]Feuil4!R3703C22</stp>
        <tr r="V3703" s="4"/>
      </tp>
      <tp t="e">
        <v>#N/A</v>
        <stp/>
        <stp>##V3_BDHV12</stp>
        <stp>DLR CN Equity</stp>
        <stp>PX_LAST</stp>
        <stp>18/05/2018</stp>
        <stp>18/05/2018</stp>
        <stp>[data_x_assets.xlsx]Feuil4!R2306C22</stp>
        <tr r="V2306" s="4"/>
      </tp>
      <tp t="e">
        <v>#N/A</v>
        <stp/>
        <stp>##V3_BDHV12</stp>
        <stp>DLR CN Equity</stp>
        <stp>PX_LAST</stp>
        <stp>07/11/2022</stp>
        <stp>07/11/2022</stp>
        <stp>[data_x_assets.xlsx]Feuil4!R3432C22</stp>
        <tr r="V3432" s="4"/>
      </tp>
      <tp t="e">
        <v>#N/A</v>
        <stp/>
        <stp>##V3_BDHV12</stp>
        <stp>DLR CN Equity</stp>
        <stp>PX_LAST</stp>
        <stp>27/01/2020</stp>
        <stp>27/01/2020</stp>
        <stp>[data_x_assets.xlsx]Feuil4!R2730C22</stp>
        <tr r="V2730" s="4"/>
      </tp>
      <tp t="e">
        <v>#N/A</v>
        <stp/>
        <stp>##V3_BDHV12</stp>
        <stp>DLR CN Equity</stp>
        <stp>PX_LAST</stp>
        <stp>30/10/2023</stp>
        <stp>30/10/2023</stp>
        <stp>[data_x_assets.xlsx]Feuil4!R3677C22</stp>
        <tr r="V3677" s="4"/>
      </tp>
      <tp t="e">
        <v>#N/A</v>
        <stp/>
        <stp>##V3_BDHV12</stp>
        <stp>DLR CN Equity</stp>
        <stp>PX_LAST</stp>
        <stp>13/06/2017</stp>
        <stp>13/06/2017</stp>
        <stp>[data_x_assets.xlsx]Feuil4!R2071C22</stp>
        <tr r="V2071" s="4"/>
      </tp>
      <tp t="e">
        <v>#N/A</v>
        <stp/>
        <stp>##V3_BDHV12</stp>
        <stp>DLR CN Equity</stp>
        <stp>PX_LAST</stp>
        <stp>10/02/2020</stp>
        <stp>10/02/2020</stp>
        <stp>[data_x_assets.xlsx]Feuil4!R2740C22</stp>
        <tr r="V2740" s="4"/>
      </tp>
      <tp t="e">
        <v>#N/A</v>
        <stp/>
        <stp>##V3_BDHV12</stp>
        <stp>DLR CN Equity</stp>
        <stp>PX_LAST</stp>
        <stp>01/05/2018</stp>
        <stp>01/05/2018</stp>
        <stp>[data_x_assets.xlsx]Feuil4!R2293C22</stp>
        <tr r="V2293" s="4"/>
      </tp>
      <tp t="e">
        <v>#N/A</v>
        <stp/>
        <stp>##V3_BDHV12</stp>
        <stp>DLR CN Equity</stp>
        <stp>PX_LAST</stp>
        <stp>31/10/2023</stp>
        <stp>31/10/2023</stp>
        <stp>[data_x_assets.xlsx]Feuil4!R3678C22</stp>
        <tr r="V3678" s="4"/>
      </tp>
      <tp t="e">
        <v>#N/A</v>
        <stp/>
        <stp>##V3_BDHV12</stp>
        <stp>DLR CN Equity</stp>
        <stp>PX_LAST</stp>
        <stp>28/01/2019</stp>
        <stp>28/01/2019</stp>
        <stp>[data_x_assets.xlsx]Feuil4!R2479C22</stp>
        <tr r="V2479" s="4"/>
      </tp>
      <tp t="e">
        <v>#N/A</v>
        <stp/>
        <stp>##V3_BDHV12</stp>
        <stp>DLR CN Equity</stp>
        <stp>PX_LAST</stp>
        <stp>12/06/2017</stp>
        <stp>12/06/2017</stp>
        <stp>[data_x_assets.xlsx]Feuil4!R2070C22</stp>
        <tr r="V2070" s="4"/>
      </tp>
      <tp t="e">
        <v>#N/A</v>
        <stp/>
        <stp>##V3_BDHV12</stp>
        <stp>DLR CN Equity</stp>
        <stp>PX_LAST</stp>
        <stp>07/12/2023</stp>
        <stp>07/12/2023</stp>
        <stp>[data_x_assets.xlsx]Feuil4!R3704C22</stp>
        <tr r="V3704" s="4"/>
      </tp>
      <tp t="e">
        <v>#N/A</v>
        <stp/>
        <stp>##V3_BDHV12</stp>
        <stp>DLR CN Equity</stp>
        <stp>PX_LAST</stp>
        <stp>11/02/2020</stp>
        <stp>11/02/2020</stp>
        <stp>[data_x_assets.xlsx]Feuil4!R2741C22</stp>
        <tr r="V2741" s="4"/>
      </tp>
      <tp t="e">
        <v>#N/A</v>
        <stp/>
        <stp>##V3_BDHV12</stp>
        <stp>DLR CN Equity</stp>
        <stp>PX_LAST</stp>
        <stp>14/10/2022</stp>
        <stp>14/10/2022</stp>
        <stp>[data_x_assets.xlsx]Feuil4!R3416C22</stp>
        <tr r="V3416" s="4"/>
      </tp>
      <tp t="e">
        <v>#N/A</v>
        <stp/>
        <stp>##V3_BDHV12</stp>
        <stp>DLR CN Equity</stp>
        <stp>PX_LAST</stp>
        <stp>17/04/2018</stp>
        <stp>17/04/2018</stp>
        <stp>[data_x_assets.xlsx]Feuil4!R2283C22</stp>
        <tr r="V2283" s="4"/>
      </tp>
      <tp t="e">
        <v>#N/A</v>
        <stp/>
        <stp>##V3_BDHV12</stp>
        <stp>DLR CN Equity</stp>
        <stp>PX_LAST</stp>
        <stp>28/11/2023</stp>
        <stp>28/11/2023</stp>
        <stp>[data_x_assets.xlsx]Feuil4!R3697C22</stp>
        <tr r="V3697" s="4"/>
      </tp>
      <tp t="e">
        <v>#N/A</v>
        <stp/>
        <stp>##V3_BDHV12</stp>
        <stp>DLR CN Equity</stp>
        <stp>PX_LAST</stp>
        <stp>13/10/2022</stp>
        <stp>13/10/2022</stp>
        <stp>[data_x_assets.xlsx]Feuil4!R3415C22</stp>
        <tr r="V3415" s="4"/>
      </tp>
      <tp t="e">
        <v>#N/A</v>
        <stp/>
        <stp>##V3_BDHV12</stp>
        <stp>DLR CN Equity</stp>
        <stp>PX_LAST</stp>
        <stp>18/03/2019</stp>
        <stp>18/03/2019</stp>
        <stp>[data_x_assets.xlsx]Feuil4!R2513C22</stp>
        <tr r="V2513" s="4"/>
      </tp>
      <tp t="e">
        <v>#N/A</v>
        <stp/>
        <stp>##V3_BDHV12</stp>
        <stp>DLR CN Equity</stp>
        <stp>PX_LAST</stp>
        <stp>15/06/2017</stp>
        <stp>15/06/2017</stp>
        <stp>[data_x_assets.xlsx]Feuil4!R2073C22</stp>
        <tr r="V2073" s="4"/>
      </tp>
      <tp t="e">
        <v>#N/A</v>
        <stp/>
        <stp>##V3_BDHV12</stp>
        <stp>DLR CN Equity</stp>
        <stp>PX_LAST</stp>
        <stp>06/03/2020</stp>
        <stp>06/03/2020</stp>
        <stp>[data_x_assets.xlsx]Feuil4!R2758C22</stp>
        <tr r="V2758" s="4"/>
      </tp>
      <tp t="e">
        <v>#N/A</v>
        <stp/>
        <stp>##V3_BDHV12</stp>
        <stp>DLR CN Equity</stp>
        <stp>PX_LAST</stp>
        <stp>16/04/2018</stp>
        <stp>16/04/2018</stp>
        <stp>[data_x_assets.xlsx]Feuil4!R2282C22</stp>
        <tr r="V2282" s="4"/>
      </tp>
      <tp t="e">
        <v>#N/A</v>
        <stp/>
        <stp>##V3_BDHV12</stp>
        <stp>DLR CN Equity</stp>
        <stp>PX_LAST</stp>
        <stp>01/11/2022</stp>
        <stp>01/11/2022</stp>
        <stp>[data_x_assets.xlsx]Feuil4!R3428C22</stp>
        <tr r="V3428" s="4"/>
      </tp>
      <tp t="e">
        <v>#N/A</v>
        <stp/>
        <stp>##V3_BDHV12</stp>
        <stp>DLR CN Equity</stp>
        <stp>PX_LAST</stp>
        <stp>07/05/2018</stp>
        <stp>07/05/2018</stp>
        <stp>[data_x_assets.xlsx]Feuil4!R2297C22</stp>
        <tr r="V2297" s="4"/>
      </tp>
      <tp t="e">
        <v>#N/A</v>
        <stp/>
        <stp>##V3_BDHV12</stp>
        <stp>DLR CN Equity</stp>
        <stp>PX_LAST</stp>
        <stp>21/01/2020</stp>
        <stp>21/01/2020</stp>
        <stp>[data_x_assets.xlsx]Feuil4!R2726C22</stp>
        <tr r="V2726" s="4"/>
      </tp>
      <tp t="e">
        <v>#N/A</v>
        <stp/>
        <stp>##V3_BDHV12</stp>
        <stp>DLR CN Equity</stp>
        <stp>PX_LAST</stp>
        <stp>12/10/2022</stp>
        <stp>12/10/2022</stp>
        <stp>[data_x_assets.xlsx]Feuil4!R3414C22</stp>
        <tr r="V3414" s="4"/>
      </tp>
      <tp t="e">
        <v>#N/A</v>
        <stp/>
        <stp>##V3_BDHV12</stp>
        <stp>DLR CN Equity</stp>
        <stp>PX_LAST</stp>
        <stp>19/03/2019</stp>
        <stp>19/03/2019</stp>
        <stp>[data_x_assets.xlsx]Feuil4!R2514C22</stp>
        <tr r="V2514" s="4"/>
      </tp>
      <tp t="e">
        <v>#N/A</v>
        <stp/>
        <stp>##V3_BDHV12</stp>
        <stp>DLR CN Equity</stp>
        <stp>PX_LAST</stp>
        <stp>01/12/2023</stp>
        <stp>01/12/2023</stp>
        <stp>[data_x_assets.xlsx]Feuil4!R3700C22</stp>
        <tr r="V3700" s="4"/>
      </tp>
      <tp t="e">
        <v>#N/A</v>
        <stp/>
        <stp>##V3_BDHV12</stp>
        <stp>DLR CN Equity</stp>
        <stp>PX_LAST</stp>
        <stp>29/11/2023</stp>
        <stp>29/11/2023</stp>
        <stp>[data_x_assets.xlsx]Feuil4!R3698C22</stp>
        <tr r="V3698" s="4"/>
      </tp>
      <tp t="e">
        <v>#N/A</v>
        <stp/>
        <stp>##V3_BDHV12</stp>
        <stp>DLR CN Equity</stp>
        <stp>PX_LAST</stp>
        <stp>11/02/2019</stp>
        <stp>11/02/2019</stp>
        <stp>[data_x_assets.xlsx]Feuil4!R2489C22</stp>
        <tr r="V2489" s="4"/>
      </tp>
      <tp t="e">
        <v>#N/A</v>
        <stp/>
        <stp>##V3_BDHV12</stp>
        <stp>DLR CN Equity</stp>
        <stp>PX_LAST</stp>
        <stp>14/06/2017</stp>
        <stp>14/06/2017</stp>
        <stp>[data_x_assets.xlsx]Feuil4!R2072C22</stp>
        <tr r="V2072" s="4"/>
      </tp>
      <tp t="e">
        <v>#N/A</v>
        <stp/>
        <stp>##V3_BDHV12</stp>
        <stp>DLR CN Equity</stp>
        <stp>PX_LAST</stp>
        <stp>04/05/2018</stp>
        <stp>04/05/2018</stp>
        <stp>[data_x_assets.xlsx]Feuil4!R2296C22</stp>
        <tr r="V2296" s="4"/>
      </tp>
      <tp t="e">
        <v>#N/A</v>
        <stp/>
        <stp>##V3_BDHV12</stp>
        <stp>DLR CN Equity</stp>
        <stp>PX_LAST</stp>
        <stp>13/02/2019</stp>
        <stp>13/02/2019</stp>
        <stp>[data_x_assets.xlsx]Feuil4!R2491C22</stp>
        <tr r="V2491" s="4"/>
      </tp>
      <tp t="e">
        <v>#N/A</v>
        <stp/>
        <stp>##V3_BDHV12</stp>
        <stp>DLR CN Equity</stp>
        <stp>PX_LAST</stp>
        <stp>25/05/2017</stp>
        <stp>25/05/2017</stp>
        <stp>[data_x_assets.xlsx]Feuil4!R2059C22</stp>
        <tr r="V2059" s="4"/>
      </tp>
      <tp t="e">
        <v>#N/A</v>
        <stp/>
        <stp>##V3_BDHV12</stp>
        <stp>DLR CN Equity</stp>
        <stp>PX_LAST</stp>
        <stp>02/11/2022</stp>
        <stp>02/11/2022</stp>
        <stp>[data_x_assets.xlsx]Feuil4!R3429C22</stp>
        <tr r="V3429" s="4"/>
      </tp>
      <tp t="e">
        <v>#N/A</v>
        <stp/>
        <stp>##V3_BDHV12</stp>
        <stp>DLR CN Equity</stp>
        <stp>PX_LAST</stp>
        <stp>22/01/2020</stp>
        <stp>22/01/2020</stp>
        <stp>[data_x_assets.xlsx]Feuil4!R2727C22</stp>
        <tr r="V2727" s="4"/>
      </tp>
      <tp t="e">
        <v>#N/A</v>
        <stp/>
        <stp>##V3_BDHV12</stp>
        <stp>DLR CN Equity</stp>
        <stp>PX_LAST</stp>
        <stp>05/03/2020</stp>
        <stp>05/03/2020</stp>
        <stp>[data_x_assets.xlsx]Feuil4!R2757C22</stp>
        <tr r="V2757" s="4"/>
      </tp>
      <tp t="e">
        <v>#N/A</v>
        <stp/>
        <stp>##V3_BDHV12</stp>
        <stp>DLR CN Equity</stp>
        <stp>PX_LAST</stp>
        <stp>11/10/2022</stp>
        <stp>11/10/2022</stp>
        <stp>[data_x_assets.xlsx]Feuil4!R3413C22</stp>
        <tr r="V3413" s="4"/>
      </tp>
      <tp t="e">
        <v>#N/A</v>
        <stp/>
        <stp>##V3_BDHV12</stp>
        <stp>DLR CN Equity</stp>
        <stp>PX_LAST</stp>
        <stp>14/02/2020</stp>
        <stp>14/02/2020</stp>
        <stp>[data_x_assets.xlsx]Feuil4!R2744C22</stp>
        <tr r="V2744" s="4"/>
      </tp>
      <tp t="e">
        <v>#N/A</v>
        <stp/>
        <stp>##V3_BDHV12</stp>
        <stp>DLR CN Equity</stp>
        <stp>PX_LAST</stp>
        <stp>03/11/2022</stp>
        <stp>03/11/2022</stp>
        <stp>[data_x_assets.xlsx]Feuil4!R3430C22</stp>
        <tr r="V3430" s="4"/>
      </tp>
      <tp t="e">
        <v>#N/A</v>
        <stp/>
        <stp>##V3_BDHV12</stp>
        <stp>DLR CN Equity</stp>
        <stp>PX_LAST</stp>
        <stp>26/05/2017</stp>
        <stp>26/05/2017</stp>
        <stp>[data_x_assets.xlsx]Feuil4!R2060C22</stp>
        <tr r="V2060" s="4"/>
      </tp>
      <tp t="e">
        <v>#N/A</v>
        <stp/>
        <stp>##V3_BDHV12</stp>
        <stp>DLR CN Equity</stp>
        <stp>PX_LAST</stp>
        <stp>12/02/2019</stp>
        <stp>12/02/2019</stp>
        <stp>[data_x_assets.xlsx]Feuil4!R2490C22</stp>
        <tr r="V2490" s="4"/>
      </tp>
      <tp t="e">
        <v>#N/A</v>
        <stp/>
        <stp>##V3_BDHV12</stp>
        <stp>DLR CN Equity</stp>
        <stp>PX_LAST</stp>
        <stp>23/01/2020</stp>
        <stp>23/01/2020</stp>
        <stp>[data_x_assets.xlsx]Feuil4!R2728C22</stp>
        <tr r="V2728" s="4"/>
      </tp>
      <tp t="e">
        <v>#N/A</v>
        <stp/>
        <stp>##V3_BDHV12</stp>
        <stp>DLR CN Equity</stp>
        <stp>PX_LAST</stp>
        <stp>24/05/2017</stp>
        <stp>24/05/2017</stp>
        <stp>[data_x_assets.xlsx]Feuil4!R2058C22</stp>
        <tr r="V2058" s="4"/>
      </tp>
      <tp t="e">
        <v>#N/A</v>
        <stp/>
        <stp>##V3_BDHV12</stp>
        <stp>DLR CN Equity</stp>
        <stp>PX_LAST</stp>
        <stp>16/06/2017</stp>
        <stp>16/06/2017</stp>
        <stp>[data_x_assets.xlsx]Feuil4!R2074C22</stp>
        <tr r="V2074" s="4"/>
      </tp>
      <tp t="e">
        <v>#N/A</v>
        <stp/>
        <stp>##V3_BDHV12</stp>
        <stp>DLR CN Equity</stp>
        <stp>PX_LAST</stp>
        <stp>04/03/2020</stp>
        <stp>04/03/2020</stp>
        <stp>[data_x_assets.xlsx]Feuil4!R2756C22</stp>
        <tr r="V2756" s="4"/>
      </tp>
      <tp t="e">
        <v>#N/A</v>
        <stp/>
        <stp>##V3_BDHV12</stp>
        <stp>DLR CN Equity</stp>
        <stp>PX_LAST</stp>
        <stp>10/10/2022</stp>
        <stp>10/10/2022</stp>
        <stp>[data_x_assets.xlsx]Feuil4!R3412C22</stp>
        <tr r="V3412" s="4"/>
      </tp>
      <tp t="e">
        <v>#N/A</v>
        <stp/>
        <stp>##V3_BDHV12</stp>
        <stp>DLR CN Equity</stp>
        <stp>PX_LAST</stp>
        <stp>24/09/2018</stp>
        <stp>24/09/2018</stp>
        <stp>[data_x_assets.xlsx]Feuil4!R2394C22</stp>
        <tr r="V2394" s="4"/>
      </tp>
      <tp t="e">
        <v>#N/A</v>
        <stp/>
        <stp>##V3_BDHV12</stp>
        <stp>DLR CN Equity</stp>
        <stp>PX_LAST</stp>
        <stp>11/08/2017</stp>
        <stp>11/08/2017</stp>
        <stp>[data_x_assets.xlsx]Feuil4!R2113C22</stp>
        <tr r="V2113" s="4"/>
      </tp>
      <tp t="e">
        <v>#N/A</v>
        <stp/>
        <stp>##V3_BDHV12</stp>
        <stp>DLR CN Equity</stp>
        <stp>PX_LAST</stp>
        <stp>25/09/2018</stp>
        <stp>25/09/2018</stp>
        <stp>[data_x_assets.xlsx]Feuil4!R2395C22</stp>
        <tr r="V2395" s="4"/>
      </tp>
      <tp t="e">
        <v>#N/A</v>
        <stp/>
        <stp>##V3_BDHV12</stp>
        <stp>DLR CN Equity</stp>
        <stp>PX_LAST</stp>
        <stp>10/08/2017</stp>
        <stp>10/08/2017</stp>
        <stp>[data_x_assets.xlsx]Feuil4!R2112C22</stp>
        <tr r="V2112" s="4"/>
      </tp>
      <tp t="e">
        <v>#N/A</v>
        <stp/>
        <stp>##V3_BDHV12</stp>
        <stp>DLR CN Equity</stp>
        <stp>PX_LAST</stp>
        <stp>04/02/2021</stp>
        <stp>04/02/2021</stp>
        <stp>[data_x_assets.xlsx]Feuil4!R2989C22</stp>
        <tr r="V2989" s="4"/>
      </tp>
      <tp t="e">
        <v>#N/A</v>
        <stp/>
        <stp>##V3_BDHV12</stp>
        <stp>DLR CN Equity</stp>
        <stp>PX_LAST</stp>
        <stp>26/09/2018</stp>
        <stp>26/09/2018</stp>
        <stp>[data_x_assets.xlsx]Feuil4!R2396C22</stp>
        <tr r="V2396" s="4"/>
      </tp>
      <tp t="e">
        <v>#N/A</v>
        <stp/>
        <stp>##V3_BDHV12</stp>
        <stp>DLR CN Equity</stp>
        <stp>PX_LAST</stp>
        <stp>05/02/2021</stp>
        <stp>05/02/2021</stp>
        <stp>[data_x_assets.xlsx]Feuil4!R2990C22</stp>
        <tr r="V2990" s="4"/>
      </tp>
      <tp t="e">
        <v>#N/A</v>
        <stp/>
        <stp>##V3_BDHV12</stp>
        <stp>DLR CN Equity</stp>
        <stp>PX_LAST</stp>
        <stp>01/09/2017</stp>
        <stp>01/09/2017</stp>
        <stp>[data_x_assets.xlsx]Feuil4!R2128C22</stp>
        <tr r="V2128" s="4"/>
      </tp>
      <tp t="e">
        <v>#N/A</v>
        <stp/>
        <stp>##V3_BDHV12</stp>
        <stp>DLR CN Equity</stp>
        <stp>PX_LAST</stp>
        <stp>27/09/2018</stp>
        <stp>27/09/2018</stp>
        <stp>[data_x_assets.xlsx]Feuil4!R2397C22</stp>
        <tr r="V2397" s="4"/>
      </tp>
      <tp t="e">
        <v>#N/A</v>
        <stp/>
        <stp>##V3_BDHV12</stp>
        <stp>DLR CN Equity</stp>
        <stp>PX_LAST</stp>
        <stp>18/12/2024</stp>
        <stp>18/12/2024</stp>
        <stp>[data_x_assets.xlsx]Feuil4!R3963C22</stp>
        <tr r="V3963" s="4"/>
      </tp>
      <tp t="e">
        <v>#N/A</v>
        <stp/>
        <stp>##V3_BDHV12</stp>
        <stp>DLR CN Equity</stp>
        <stp>PX_LAST</stp>
        <stp>20/09/2018</stp>
        <stp>20/09/2018</stp>
        <stp>[data_x_assets.xlsx]Feuil4!R2392C22</stp>
        <tr r="V2392" s="4"/>
      </tp>
      <tp t="e">
        <v>#N/A</v>
        <stp/>
        <stp>##V3_BDHV12</stp>
        <stp>DLR CN Equity</stp>
        <stp>PX_LAST</stp>
        <stp>15/08/2017</stp>
        <stp>15/08/2017</stp>
        <stp>[data_x_assets.xlsx]Feuil4!R2115C22</stp>
        <tr r="V2115" s="4"/>
      </tp>
      <tp t="e">
        <v>#N/A</v>
        <stp/>
        <stp>##V3_BDHV12</stp>
        <stp>DLR CN Equity</stp>
        <stp>PX_LAST</stp>
        <stp>02/02/2021</stp>
        <stp>02/02/2021</stp>
        <stp>[data_x_assets.xlsx]Feuil4!R2987C22</stp>
        <tr r="V2987" s="4"/>
      </tp>
      <tp t="e">
        <v>#N/A</v>
        <stp/>
        <stp>##V3_BDHV12</stp>
        <stp>DLR CN Equity</stp>
        <stp>PX_LAST</stp>
        <stp>07/09/2017</stp>
        <stp>07/09/2017</stp>
        <stp>[data_x_assets.xlsx]Feuil4!R2131C22</stp>
        <tr r="V2131" s="4"/>
      </tp>
      <tp t="e">
        <v>#N/A</v>
        <stp/>
        <stp>##V3_BDHV12</stp>
        <stp>DLR CN Equity</stp>
        <stp>PX_LAST</stp>
        <stp>03/02/2021</stp>
        <stp>03/02/2021</stp>
        <stp>[data_x_assets.xlsx]Feuil4!R2988C22</stp>
        <tr r="V2988" s="4"/>
      </tp>
      <tp t="e">
        <v>#N/A</v>
        <stp/>
        <stp>##V3_BDHV12</stp>
        <stp>DLR CN Equity</stp>
        <stp>PX_LAST</stp>
        <stp>21/09/2018</stp>
        <stp>21/09/2018</stp>
        <stp>[data_x_assets.xlsx]Feuil4!R2393C22</stp>
        <tr r="V2393" s="4"/>
      </tp>
      <tp t="e">
        <v>#N/A</v>
        <stp/>
        <stp>##V3_BDHV12</stp>
        <stp>DLR CN Equity</stp>
        <stp>PX_LAST</stp>
        <stp>19/12/2024</stp>
        <stp>19/12/2024</stp>
        <stp>[data_x_assets.xlsx]Feuil4!R3964C22</stp>
        <tr r="V3964" s="4"/>
      </tp>
      <tp t="e">
        <v>#N/A</v>
        <stp/>
        <stp>##V3_BDHV12</stp>
        <stp>DLR CN Equity</stp>
        <stp>PX_LAST</stp>
        <stp>14/08/2017</stp>
        <stp>14/08/2017</stp>
        <stp>[data_x_assets.xlsx]Feuil4!R2114C22</stp>
        <tr r="V2114" s="4"/>
      </tp>
      <tp t="e">
        <v>#N/A</v>
        <stp/>
        <stp>##V3_BDHV12</stp>
        <stp>DLR CN Equity</stp>
        <stp>PX_LAST</stp>
        <stp>06/09/2017</stp>
        <stp>06/09/2017</stp>
        <stp>[data_x_assets.xlsx]Feuil4!R2130C22</stp>
        <tr r="V2130" s="4"/>
      </tp>
      <tp t="e">
        <v>#N/A</v>
        <stp/>
        <stp>##V3_BDHV12</stp>
        <stp>DLR CN Equity</stp>
        <stp>PX_LAST</stp>
        <stp>29/11/2024</stp>
        <stp>29/11/2024</stp>
        <stp>[data_x_assets.xlsx]Feuil4!R3950C22</stp>
        <tr r="V3950" s="4"/>
      </tp>
      <tp t="e">
        <v>#N/A</v>
        <stp/>
        <stp>##V3_BDHV12</stp>
        <stp>DLR CN Equity</stp>
        <stp>PX_LAST</stp>
        <stp>17/08/2017</stp>
        <stp>17/08/2017</stp>
        <stp>[data_x_assets.xlsx]Feuil4!R2117C22</stp>
        <tr r="V2117" s="4"/>
      </tp>
      <tp t="e">
        <v>#N/A</v>
        <stp/>
        <stp>##V3_BDHV12</stp>
        <stp>DLR CN Equity</stp>
        <stp>PX_LAST</stp>
        <stp>05/09/2017</stp>
        <stp>05/09/2017</stp>
        <stp>[data_x_assets.xlsx]Feuil4!R2129C22</stp>
        <tr r="V2129" s="4"/>
      </tp>
      <tp t="e">
        <v>#N/A</v>
        <stp/>
        <stp>##V3_BDHV12</stp>
        <stp>DLR CN Equity</stp>
        <stp>PX_LAST</stp>
        <stp>01/02/2021</stp>
        <stp>01/02/2021</stp>
        <stp>[data_x_assets.xlsx]Feuil4!R2986C22</stp>
        <tr r="V2986" s="4"/>
      </tp>
      <tp t="e">
        <v>#N/A</v>
        <stp/>
        <stp>##V3_BDHV12</stp>
        <stp>DLR CN Equity</stp>
        <stp>PX_LAST</stp>
        <stp>16/08/2017</stp>
        <stp>16/08/2017</stp>
        <stp>[data_x_assets.xlsx]Feuil4!R2116C22</stp>
        <tr r="V2116" s="4"/>
      </tp>
      <tp t="e">
        <v>#N/A</v>
        <stp/>
        <stp>##V3_BDHV12</stp>
        <stp>DLR CN Equity</stp>
        <stp>PX_LAST</stp>
        <stp>30/10/2024</stp>
        <stp>30/10/2024</stp>
        <stp>[data_x_assets.xlsx]Feuil4!R3929C22</stp>
        <tr r="V3929" s="4"/>
      </tp>
      <tp t="e">
        <v>#N/A</v>
        <stp/>
        <stp>##V3_BDHV12</stp>
        <stp>DLR CN Equity</stp>
        <stp>PX_LAST</stp>
        <stp>26/11/2024</stp>
        <stp>26/11/2024</stp>
        <stp>[data_x_assets.xlsx]Feuil4!R3948C22</stp>
        <tr r="V3948" s="4"/>
      </tp>
      <tp t="e">
        <v>#N/A</v>
        <stp/>
        <stp>##V3_BDHV12</stp>
        <stp>DLR CN Equity</stp>
        <stp>PX_LAST</stp>
        <stp>31/10/2024</stp>
        <stp>31/10/2024</stp>
        <stp>[data_x_assets.xlsx]Feuil4!R3930C22</stp>
        <tr r="V3930" s="4"/>
      </tp>
      <tp t="e">
        <v>#N/A</v>
        <stp/>
        <stp>##V3_BDHV12</stp>
        <stp>DLR CN Equity</stp>
        <stp>PX_LAST</stp>
        <stp>27/11/2024</stp>
        <stp>27/11/2024</stp>
        <stp>[data_x_assets.xlsx]Feuil4!R3949C22</stp>
        <tr r="V3949" s="4"/>
      </tp>
      <tp t="e">
        <v>#N/A</v>
        <stp/>
        <stp>##V3_BDHV12</stp>
        <stp>DLR CN Equity</stp>
        <stp>PX_LAST</stp>
        <stp>18/08/2017</stp>
        <stp>18/08/2017</stp>
        <stp>[data_x_assets.xlsx]Feuil4!R2118C22</stp>
        <tr r="V2118" s="4"/>
      </tp>
      <tp t="e">
        <v>#N/A</v>
        <stp/>
        <stp>##V3_BDHV12</stp>
        <stp>DLR CN Equity</stp>
        <stp>PX_LAST</stp>
        <stp>16/12/2024</stp>
        <stp>16/12/2024</stp>
        <stp>[data_x_assets.xlsx]Feuil4!R3961C22</stp>
        <tr r="V3961" s="4"/>
      </tp>
      <tp t="e">
        <v>#N/A</v>
        <stp/>
        <stp>##V3_BDHV12</stp>
        <stp>DLR CN Equity</stp>
        <stp>PX_LAST</stp>
        <stp>30/08/2018</stp>
        <stp>30/08/2018</stp>
        <stp>[data_x_assets.xlsx]Feuil4!R2378C22</stp>
        <tr r="V2378" s="4"/>
      </tp>
      <tp t="e">
        <v>#N/A</v>
        <stp/>
        <stp>##V3_BDHV12</stp>
        <stp>DLR CN Equity</stp>
        <stp>PX_LAST</stp>
        <stp>08/09/2017</stp>
        <stp>08/09/2017</stp>
        <stp>[data_x_assets.xlsx]Feuil4!R2132C22</stp>
        <tr r="V2132" s="4"/>
      </tp>
      <tp t="e">
        <v>#N/A</v>
        <stp/>
        <stp>##V3_BDHV12</stp>
        <stp>DLR CN Equity</stp>
        <stp>PX_LAST</stp>
        <stp>25/11/2024</stp>
        <stp>25/11/2024</stp>
        <stp>[data_x_assets.xlsx]Feuil4!R3947C22</stp>
        <tr r="V3947" s="4"/>
      </tp>
      <tp t="e">
        <v>#N/A</v>
        <stp/>
        <stp>##V3_BDHV12</stp>
        <stp>DLR CN Equity</stp>
        <stp>PX_LAST</stp>
        <stp>31/08/2018</stp>
        <stp>31/08/2018</stp>
        <stp>[data_x_assets.xlsx]Feuil4!R2379C22</stp>
        <tr r="V2379" s="4"/>
      </tp>
      <tp t="e">
        <v>#N/A</v>
        <stp/>
        <stp>##V3_BDHV12</stp>
        <stp>DLR CN Equity</stp>
        <stp>PX_LAST</stp>
        <stp>17/12/2024</stp>
        <stp>17/12/2024</stp>
        <stp>[data_x_assets.xlsx]Feuil4!R3962C22</stp>
        <tr r="V3962" s="4"/>
      </tp>
      <tp t="e">
        <v>#N/A</v>
        <stp/>
        <stp>##V3_BDHV12</stp>
        <stp>DLR CN Equity</stp>
        <stp>PX_LAST</stp>
        <stp>28/09/2018</stp>
        <stp>28/09/2018</stp>
        <stp>[data_x_assets.xlsx]Feuil4!R2398C22</stp>
        <tr r="V2398" s="4"/>
      </tp>
      <tp t="e">
        <v>#N/A</v>
        <stp/>
        <stp>##V3_BDHV12</stp>
        <stp>DLR CN Equity</stp>
        <stp>PX_LAST</stp>
        <stp>22/11/2024</stp>
        <stp>22/11/2024</stp>
        <stp>[data_x_assets.xlsx]Feuil4!R3946C22</stp>
        <tr r="V3946" s="4"/>
      </tp>
      <tp t="e">
        <v>#N/A</v>
        <stp/>
        <stp>##V3_BDHV12</stp>
        <stp>DLR CN Equity</stp>
        <stp>PX_LAST</stp>
        <stp>12/12/2024</stp>
        <stp>12/12/2024</stp>
        <stp>[data_x_assets.xlsx]Feuil4!R3959C22</stp>
        <tr r="V3959" s="4"/>
      </tp>
      <tp t="e">
        <v>#N/A</v>
        <stp/>
        <stp>##V3_BDHV12</stp>
        <stp>DLR CN Equity</stp>
        <stp>PX_LAST</stp>
        <stp>11/12/2024</stp>
        <stp>11/12/2024</stp>
        <stp>[data_x_assets.xlsx]Feuil4!R3958C22</stp>
        <tr r="V3958" s="4"/>
      </tp>
      <tp t="e">
        <v>#N/A</v>
        <stp/>
        <stp>##V3_BDHV12</stp>
        <stp>DLR CN Equity</stp>
        <stp>PX_LAST</stp>
        <stp>09/02/2021</stp>
        <stp>09/02/2021</stp>
        <stp>[data_x_assets.xlsx]Feuil4!R2992C22</stp>
        <tr r="V2992" s="4"/>
      </tp>
      <tp t="e">
        <v>#N/A</v>
        <stp/>
        <stp>##V3_BDHV12</stp>
        <stp>DLR CN Equity</stp>
        <stp>PX_LAST</stp>
        <stp>20/11/2024</stp>
        <stp>20/11/2024</stp>
        <stp>[data_x_assets.xlsx]Feuil4!R3944C22</stp>
        <tr r="V3944" s="4"/>
      </tp>
      <tp t="e">
        <v>#N/A</v>
        <stp/>
        <stp>##V3_BDHV12</stp>
        <stp>DLR CN Equity</stp>
        <stp>PX_LAST</stp>
        <stp>08/02/2021</stp>
        <stp>08/02/2021</stp>
        <stp>[data_x_assets.xlsx]Feuil4!R2991C22</stp>
        <tr r="V2991" s="4"/>
      </tp>
      <tp t="e">
        <v>#N/A</v>
        <stp/>
        <stp>##V3_BDHV12</stp>
        <stp>DLR CN Equity</stp>
        <stp>PX_LAST</stp>
        <stp>13/12/2024</stp>
        <stp>13/12/2024</stp>
        <stp>[data_x_assets.xlsx]Feuil4!R3960C22</stp>
        <tr r="V3960" s="4"/>
      </tp>
      <tp t="e">
        <v>#N/A</v>
        <stp/>
        <stp>##V3_BDHV12</stp>
        <stp>DLR CN Equity</stp>
        <stp>PX_LAST</stp>
        <stp>10/12/2024</stp>
        <stp>10/12/2024</stp>
        <stp>[data_x_assets.xlsx]Feuil4!R3957C22</stp>
        <tr r="V3957" s="4"/>
      </tp>
      <tp t="e">
        <v>#N/A</v>
        <stp/>
        <stp>##V3_BDHV12</stp>
        <stp>DLR CN Equity</stp>
        <stp>PX_LAST</stp>
        <stp>21/11/2024</stp>
        <stp>21/11/2024</stp>
        <stp>[data_x_assets.xlsx]Feuil4!R3945C22</stp>
        <tr r="V3945" s="4"/>
      </tp>
      <tp t="e">
        <v>#N/A</v>
        <stp/>
        <stp>##V3_BDHV12</stp>
        <stp>DLR CN Equity</stp>
        <stp>PX_LAST</stp>
        <stp>27/01/2021</stp>
        <stp>27/01/2021</stp>
        <stp>[data_x_assets.xlsx]Feuil4!R2983C22</stp>
        <tr r="V2983" s="4"/>
      </tp>
      <tp t="e">
        <v>#N/A</v>
        <stp/>
        <stp>##V3_BDHV12</stp>
        <stp>DLR CN Equity</stp>
        <stp>PX_LAST</stp>
        <stp>29/10/2024</stp>
        <stp>29/10/2024</stp>
        <stp>[data_x_assets.xlsx]Feuil4!R3928C22</stp>
        <tr r="V3928" s="4"/>
      </tp>
      <tp t="e">
        <v>#N/A</v>
        <stp/>
        <stp>##V3_BDHV12</stp>
        <stp>DLR CN Equity</stp>
        <stp>PX_LAST</stp>
        <stp>01/08/2017</stp>
        <stp>01/08/2017</stp>
        <stp>[data_x_assets.xlsx]Feuil4!R2105C22</stp>
        <tr r="V2105" s="4"/>
      </tp>
      <tp t="e">
        <v>#N/A</v>
        <stp/>
        <stp>##V3_BDHV12</stp>
        <stp>DLR CN Equity</stp>
        <stp>PX_LAST</stp>
        <stp>12/09/2017</stp>
        <stp>12/09/2017</stp>
        <stp>[data_x_assets.xlsx]Feuil4!R2134C22</stp>
        <tr r="V2134" s="4"/>
      </tp>
      <tp t="e">
        <v>#N/A</v>
        <stp/>
        <stp>##V3_BDHV12</stp>
        <stp>DLR CN Equity</stp>
        <stp>PX_LAST</stp>
        <stp>16/02/2021</stp>
        <stp>16/02/2021</stp>
        <stp>[data_x_assets.xlsx]Feuil4!R2996C22</stp>
        <tr r="V2996" s="4"/>
      </tp>
      <tp t="e">
        <v>#N/A</v>
        <stp/>
        <stp>##V3_BDHV12</stp>
        <stp>DLR CN Equity</stp>
        <stp>PX_LAST</stp>
        <stp>28/10/2024</stp>
        <stp>28/10/2024</stp>
        <stp>[data_x_assets.xlsx]Feuil4!R3927C22</stp>
        <tr r="V3927" s="4"/>
      </tp>
      <tp t="e">
        <v>#N/A</v>
        <stp/>
        <stp>##V3_BDHV12</stp>
        <stp>DLR CN Equity</stp>
        <stp>PX_LAST</stp>
        <stp>26/01/2021</stp>
        <stp>26/01/2021</stp>
        <stp>[data_x_assets.xlsx]Feuil4!R2982C22</stp>
        <tr r="V2982" s="4"/>
      </tp>
      <tp t="e">
        <v>#N/A</v>
        <stp/>
        <stp>##V3_BDHV12</stp>
        <stp>DLR CN Equity</stp>
        <stp>PX_LAST</stp>
        <stp>13/09/2017</stp>
        <stp>13/09/2017</stp>
        <stp>[data_x_assets.xlsx]Feuil4!R2135C22</stp>
        <tr r="V2135" s="4"/>
      </tp>
      <tp t="e">
        <v>#N/A</v>
        <stp/>
        <stp>##V3_BDHV12</stp>
        <stp>DLR CN Equity</stp>
        <stp>PX_LAST</stp>
        <stp>17/02/2021</stp>
        <stp>17/02/2021</stp>
        <stp>[data_x_assets.xlsx]Feuil4!R2997C22</stp>
        <tr r="V2997" s="4"/>
      </tp>
      <tp t="e">
        <v>#N/A</v>
        <stp/>
        <stp>##V3_BDHV12</stp>
        <stp>DLR CN Equity</stp>
        <stp>PX_LAST</stp>
        <stp>29/08/2018</stp>
        <stp>29/08/2018</stp>
        <stp>[data_x_assets.xlsx]Feuil4!R2377C22</stp>
        <tr r="V2377" s="4"/>
      </tp>
      <tp t="e">
        <v>#N/A</v>
        <stp/>
        <stp>##V3_BDHV12</stp>
        <stp>DLR CN Equity</stp>
        <stp>PX_LAST</stp>
        <stp>25/01/2021</stp>
        <stp>25/01/2021</stp>
        <stp>[data_x_assets.xlsx]Feuil4!R2981C22</stp>
        <tr r="V2981" s="4"/>
      </tp>
      <tp t="e">
        <v>#N/A</v>
        <stp/>
        <stp>##V3_BDHV12</stp>
        <stp>DLR CN Equity</stp>
        <stp>PX_LAST</stp>
        <stp>03/08/2017</stp>
        <stp>03/08/2017</stp>
        <stp>[data_x_assets.xlsx]Feuil4!R2107C22</stp>
        <tr r="V2107" s="4"/>
      </tp>
      <tp t="e">
        <v>#N/A</v>
        <stp/>
        <stp>##V3_BDHV12</stp>
        <stp>DLR CN Equity</stp>
        <stp>PX_LAST</stp>
        <stp>28/08/2018</stp>
        <stp>28/08/2018</stp>
        <stp>[data_x_assets.xlsx]Feuil4!R2376C22</stp>
        <tr r="V2376" s="4"/>
      </tp>
      <tp t="e">
        <v>#N/A</v>
        <stp/>
        <stp>##V3_BDHV12</stp>
        <stp>DLR CN Equity</stp>
        <stp>PX_LAST</stp>
        <stp>11/09/2017</stp>
        <stp>11/09/2017</stp>
        <stp>[data_x_assets.xlsx]Feuil4!R2133C22</stp>
        <tr r="V2133" s="4"/>
      </tp>
      <tp t="e">
        <v>#N/A</v>
        <stp/>
        <stp>##V3_BDHV12</stp>
        <stp>DLR CN Equity</stp>
        <stp>PX_LAST</stp>
        <stp>02/08/2017</stp>
        <stp>02/08/2017</stp>
        <stp>[data_x_assets.xlsx]Feuil4!R2106C22</stp>
        <tr r="V2106" s="4"/>
      </tp>
      <tp t="e">
        <v>#N/A</v>
        <stp/>
        <stp>##V3_BDHV12</stp>
        <stp>DLR CN Equity</stp>
        <stp>PX_LAST</stp>
        <stp>12/02/2021</stp>
        <stp>12/02/2021</stp>
        <stp>[data_x_assets.xlsx]Feuil4!R2995C22</stp>
        <tr r="V2995" s="4"/>
      </tp>
      <tp t="e">
        <v>#N/A</v>
        <stp/>
        <stp>##V3_BDHV12</stp>
        <stp>DLR CN Equity</stp>
        <stp>PX_LAST</stp>
        <stp>04/08/2017</stp>
        <stp>04/08/2017</stp>
        <stp>[data_x_assets.xlsx]Feuil4!R2108C22</stp>
        <tr r="V2108" s="4"/>
      </tp>
      <tp t="e">
        <v>#N/A</v>
        <stp/>
        <stp>##V3_BDHV12</stp>
        <stp>DLR CN Equity</stp>
        <stp>PX_LAST</stp>
        <stp>22/01/2021</stp>
        <stp>22/01/2021</stp>
        <stp>[data_x_assets.xlsx]Feuil4!R2980C22</stp>
        <tr r="V2980" s="4"/>
      </tp>
      <tp t="e">
        <v>#N/A</v>
        <stp/>
        <stp>##V3_BDHV12</stp>
        <stp>DLR CN Equity</stp>
        <stp>PX_LAST</stp>
        <stp>07/08/2017</stp>
        <stp>07/08/2017</stp>
        <stp>[data_x_assets.xlsx]Feuil4!R2109C22</stp>
        <tr r="V2109" s="4"/>
      </tp>
      <tp t="e">
        <v>#N/A</v>
        <stp/>
        <stp>##V3_BDHV12</stp>
        <stp>DLR CN Equity</stp>
        <stp>PX_LAST</stp>
        <stp>14/09/2017</stp>
        <stp>14/09/2017</stp>
        <stp>[data_x_assets.xlsx]Feuil4!R2136C22</stp>
        <tr r="V2136" s="4"/>
      </tp>
      <tp t="e">
        <v>#N/A</v>
        <stp/>
        <stp>##V3_BDHV12</stp>
        <stp>DLR CN Equity</stp>
        <stp>PX_LAST</stp>
        <stp>10/02/2021</stp>
        <stp>10/02/2021</stp>
        <stp>[data_x_assets.xlsx]Feuil4!R2993C22</stp>
        <tr r="V2993" s="4"/>
      </tp>
      <tp t="e">
        <v>#N/A</v>
        <stp/>
        <stp>##V3_BDHV12</stp>
        <stp>DLR CN Equity</stp>
        <stp>PX_LAST</stp>
        <stp>09/12/2024</stp>
        <stp>09/12/2024</stp>
        <stp>[data_x_assets.xlsx]Feuil4!R3956C22</stp>
        <tr r="V3956" s="4"/>
      </tp>
      <tp t="e">
        <v>#N/A</v>
        <stp/>
        <stp>##V3_BDHV12</stp>
        <stp>DLR CN Equity</stp>
        <stp>PX_LAST</stp>
        <stp>11/02/2021</stp>
        <stp>11/02/2021</stp>
        <stp>[data_x_assets.xlsx]Feuil4!R2994C22</stp>
        <tr r="V2994" s="4"/>
      </tp>
      <tp t="e">
        <v>#N/A</v>
        <stp/>
        <stp>##V3_BDHV12</stp>
        <stp>DLR CN Equity</stp>
        <stp>PX_LAST</stp>
        <stp>15/09/2017</stp>
        <stp>15/09/2017</stp>
        <stp>[data_x_assets.xlsx]Feuil4!R2137C22</stp>
        <tr r="V2137" s="4"/>
      </tp>
      <tp t="e">
        <v>#N/A</v>
        <stp/>
        <stp>##V3_BDHV12</stp>
        <stp>DLR CN Equity</stp>
        <stp>PX_LAST</stp>
        <stp>08/08/2017</stp>
        <stp>08/08/2017</stp>
        <stp>[data_x_assets.xlsx]Feuil4!R2110C22</stp>
        <tr r="V2110" s="4"/>
      </tp>
      <tp t="e">
        <v>#N/A</v>
        <stp/>
        <stp>##V3_BDHV12</stp>
        <stp>DLR CN Equity</stp>
        <stp>PX_LAST</stp>
        <stp>23/08/2018</stp>
        <stp>23/08/2018</stp>
        <stp>[data_x_assets.xlsx]Feuil4!R2373C22</stp>
        <tr r="V2373" s="4"/>
      </tp>
      <tp t="e">
        <v>#N/A</v>
        <stp/>
        <stp>##V3_BDHV12</stp>
        <stp>DLR CN Equity</stp>
        <stp>PX_LAST</stp>
        <stp>20/01/2021</stp>
        <stp>20/01/2021</stp>
        <stp>[data_x_assets.xlsx]Feuil4!R2978C22</stp>
        <tr r="V2978" s="4"/>
      </tp>
      <tp t="e">
        <v>#N/A</v>
        <stp/>
        <stp>##V3_BDHV12</stp>
        <stp>DLR CN Equity</stp>
        <stp>PX_LAST</stp>
        <stp>06/12/2024</stp>
        <stp>06/12/2024</stp>
        <stp>[data_x_assets.xlsx]Feuil4!R3955C22</stp>
        <tr r="V3955" s="4"/>
      </tp>
      <tp t="e">
        <v>#N/A</v>
        <stp/>
        <stp>##V3_BDHV12</stp>
        <stp>DLR CN Equity</stp>
        <stp>PX_LAST</stp>
        <stp>21/10/2024</stp>
        <stp>21/10/2024</stp>
        <stp>[data_x_assets.xlsx]Feuil4!R3922C22</stp>
        <tr r="V3922" s="4"/>
      </tp>
      <tp t="e">
        <v>#N/A</v>
        <stp/>
        <stp>##V3_BDHV12</stp>
        <stp>DLR CN Equity</stp>
        <stp>PX_LAST</stp>
        <stp>09/08/2017</stp>
        <stp>09/08/2017</stp>
        <stp>[data_x_assets.xlsx]Feuil4!R2111C22</stp>
        <tr r="V2111" s="4"/>
      </tp>
      <tp t="e">
        <v>#N/A</v>
        <stp/>
        <stp>##V3_BDHV12</stp>
        <stp>DLR CN Equity</stp>
        <stp>PX_LAST</stp>
        <stp>22/08/2018</stp>
        <stp>22/08/2018</stp>
        <stp>[data_x_assets.xlsx]Feuil4!R2372C22</stp>
        <tr r="V2372" s="4"/>
      </tp>
      <tp t="e">
        <v>#N/A</v>
        <stp/>
        <stp>##V3_BDHV12</stp>
        <stp>DLR CN Equity</stp>
        <stp>PX_LAST</stp>
        <stp>21/01/2021</stp>
        <stp>21/01/2021</stp>
        <stp>[data_x_assets.xlsx]Feuil4!R2979C22</stp>
        <tr r="V2979" s="4"/>
      </tp>
      <tp t="e">
        <v>#N/A</v>
        <stp/>
        <stp>##V3_BDHV12</stp>
        <stp>DLR CN Equity</stp>
        <stp>PX_LAST</stp>
        <stp>21/08/2018</stp>
        <stp>21/08/2018</stp>
        <stp>[data_x_assets.xlsx]Feuil4!R2371C22</stp>
        <tr r="V2371" s="4"/>
      </tp>
      <tp t="e">
        <v>#N/A</v>
        <stp/>
        <stp>##V3_BDHV12</stp>
        <stp>DLR CN Equity</stp>
        <stp>PX_LAST</stp>
        <stp>18/09/2017</stp>
        <stp>18/09/2017</stp>
        <stp>[data_x_assets.xlsx]Feuil4!R2138C22</stp>
        <tr r="V2138" s="4"/>
      </tp>
      <tp t="e">
        <v>#N/A</v>
        <stp/>
        <stp>##V3_BDHV12</stp>
        <stp>DLR CN Equity</stp>
        <stp>PX_LAST</stp>
        <stp>04/12/2024</stp>
        <stp>04/12/2024</stp>
        <stp>[data_x_assets.xlsx]Feuil4!R3953C22</stp>
        <tr r="V3953" s="4"/>
      </tp>
      <tp t="e">
        <v>#N/A</v>
        <stp/>
        <stp>##V3_BDHV12</stp>
        <stp>DLR CN Equity</stp>
        <stp>PX_LAST</stp>
        <stp>23/10/2024</stp>
        <stp>23/10/2024</stp>
        <stp>[data_x_assets.xlsx]Feuil4!R3924C22</stp>
        <tr r="V3924" s="4"/>
      </tp>
      <tp t="e">
        <v>#N/A</v>
        <stp/>
        <stp>##V3_BDHV12</stp>
        <stp>DLR CN Equity</stp>
        <stp>PX_LAST</stp>
        <stp>20/08/2018</stp>
        <stp>20/08/2018</stp>
        <stp>[data_x_assets.xlsx]Feuil4!R2370C22</stp>
        <tr r="V2370" s="4"/>
      </tp>
      <tp t="e">
        <v>#N/A</v>
        <stp/>
        <stp>##V3_BDHV12</stp>
        <stp>DLR CN Equity</stp>
        <stp>PX_LAST</stp>
        <stp>19/09/2017</stp>
        <stp>19/09/2017</stp>
        <stp>[data_x_assets.xlsx]Feuil4!R2139C22</stp>
        <tr r="V2139" s="4"/>
      </tp>
      <tp t="e">
        <v>#N/A</v>
        <stp/>
        <stp>##V3_BDHV12</stp>
        <stp>DLR CN Equity</stp>
        <stp>PX_LAST</stp>
        <stp>05/12/2024</stp>
        <stp>05/12/2024</stp>
        <stp>[data_x_assets.xlsx]Feuil4!R3954C22</stp>
        <tr r="V3954" s="4"/>
      </tp>
      <tp t="e">
        <v>#N/A</v>
        <stp/>
        <stp>##V3_BDHV12</stp>
        <stp>DLR CN Equity</stp>
        <stp>PX_LAST</stp>
        <stp>22/10/2024</stp>
        <stp>22/10/2024</stp>
        <stp>[data_x_assets.xlsx]Feuil4!R3923C22</stp>
        <tr r="V3923" s="4"/>
      </tp>
      <tp t="e">
        <v>#N/A</v>
        <stp/>
        <stp>##V3_BDHV12</stp>
        <stp>DLR CN Equity</stp>
        <stp>PX_LAST</stp>
        <stp>27/08/2018</stp>
        <stp>27/08/2018</stp>
        <stp>[data_x_assets.xlsx]Feuil4!R2375C22</stp>
        <tr r="V2375" s="4"/>
      </tp>
      <tp t="e">
        <v>#N/A</v>
        <stp/>
        <stp>##V3_BDHV12</stp>
        <stp>DLR CN Equity</stp>
        <stp>PX_LAST</stp>
        <stp>02/12/2024</stp>
        <stp>02/12/2024</stp>
        <stp>[data_x_assets.xlsx]Feuil4!R3951C22</stp>
        <tr r="V3951" s="4"/>
      </tp>
      <tp t="e">
        <v>#N/A</v>
        <stp/>
        <stp>##V3_BDHV12</stp>
        <stp>DLR CN Equity</stp>
        <stp>PX_LAST</stp>
        <stp>25/10/2024</stp>
        <stp>25/10/2024</stp>
        <stp>[data_x_assets.xlsx]Feuil4!R3926C22</stp>
        <tr r="V3926" s="4"/>
      </tp>
      <tp t="e">
        <v>#N/A</v>
        <stp/>
        <stp>##V3_BDHV12</stp>
        <stp>DLR CN Equity</stp>
        <stp>PX_LAST</stp>
        <stp>03/12/2024</stp>
        <stp>03/12/2024</stp>
        <stp>[data_x_assets.xlsx]Feuil4!R3952C22</stp>
        <tr r="V3952" s="4"/>
      </tp>
      <tp t="e">
        <v>#N/A</v>
        <stp/>
        <stp>##V3_BDHV12</stp>
        <stp>DLR CN Equity</stp>
        <stp>PX_LAST</stp>
        <stp>24/10/2024</stp>
        <stp>24/10/2024</stp>
        <stp>[data_x_assets.xlsx]Feuil4!R3925C22</stp>
        <tr r="V3925" s="4"/>
      </tp>
      <tp t="e">
        <v>#N/A</v>
        <stp/>
        <stp>##V3_BDHV12</stp>
        <stp>DLR CN Equity</stp>
        <stp>PX_LAST</stp>
        <stp>29/01/2021</stp>
        <stp>29/01/2021</stp>
        <stp>[data_x_assets.xlsx]Feuil4!R2985C22</stp>
        <tr r="V2985" s="4"/>
      </tp>
      <tp t="e">
        <v>#N/A</v>
        <stp/>
        <stp>##V3_BDHV12</stp>
        <stp>DLR CN Equity</stp>
        <stp>PX_LAST</stp>
        <stp>18/02/2021</stp>
        <stp>18/02/2021</stp>
        <stp>[data_x_assets.xlsx]Feuil4!R2998C22</stp>
        <tr r="V2998" s="4"/>
      </tp>
      <tp t="e">
        <v>#N/A</v>
        <stp/>
        <stp>##V3_BDHV12</stp>
        <stp>DLR CN Equity</stp>
        <stp>PX_LAST</stp>
        <stp>28/01/2021</stp>
        <stp>28/01/2021</stp>
        <stp>[data_x_assets.xlsx]Feuil4!R2984C22</stp>
        <tr r="V2984" s="4"/>
      </tp>
      <tp t="e">
        <v>#N/A</v>
        <stp/>
        <stp>##V3_BDHV12</stp>
        <stp>DLR CN Equity</stp>
        <stp>PX_LAST</stp>
        <stp>24/08/2018</stp>
        <stp>24/08/2018</stp>
        <stp>[data_x_assets.xlsx]Feuil4!R2374C22</stp>
        <tr r="V2374" s="4"/>
      </tp>
      <tp t="e">
        <v>#N/A</v>
        <stp/>
        <stp>##V3_BDHV12</stp>
        <stp>DLR CN Equity</stp>
        <stp>PX_LAST</stp>
        <stp>19/02/2021</stp>
        <stp>19/02/2021</stp>
        <stp>[data_x_assets.xlsx]Feuil4!R2999C22</stp>
        <tr r="V2999" s="4"/>
      </tp>
      <tp t="e">
        <v>#N/A</v>
        <stp/>
        <stp>##V3_BDHV12</stp>
        <stp>DLR CN Equity</stp>
        <stp>PX_LAST</stp>
        <stp>07/09/2018</stp>
        <stp>07/09/2018</stp>
        <stp>[data_x_assets.xlsx]Feuil4!R2383C22</stp>
        <tr r="V2383" s="4"/>
      </tp>
      <tp t="e">
        <v>#N/A</v>
        <stp/>
        <stp>##V3_BDHV12</stp>
        <stp>DLR CN Equity</stp>
        <stp>PX_LAST</stp>
        <stp>26/09/2017</stp>
        <stp>26/09/2017</stp>
        <stp>[data_x_assets.xlsx]Feuil4!R2144C22</stp>
        <tr r="V2144" s="4"/>
      </tp>
      <tp t="e">
        <v>#N/A</v>
        <stp/>
        <stp>##V3_BDHV12</stp>
        <stp>DLR CN Equity</stp>
        <stp>PX_LAST</stp>
        <stp>30/08/2017</stp>
        <stp>30/08/2017</stp>
        <stp>[data_x_assets.xlsx]Feuil4!R2126C22</stp>
        <tr r="V2126" s="4"/>
      </tp>
      <tp t="e">
        <v>#N/A</v>
        <stp/>
        <stp>##V3_BDHV12</stp>
        <stp>DLR CN Equity</stp>
        <stp>PX_LAST</stp>
        <stp>06/09/2018</stp>
        <stp>06/09/2018</stp>
        <stp>[data_x_assets.xlsx]Feuil4!R2382C22</stp>
        <tr r="V2382" s="4"/>
      </tp>
      <tp t="e">
        <v>#N/A</v>
        <stp/>
        <stp>##V3_BDHV12</stp>
        <stp>DLR CN Equity</stp>
        <stp>PX_LAST</stp>
        <stp>27/09/2017</stp>
        <stp>27/09/2017</stp>
        <stp>[data_x_assets.xlsx]Feuil4!R2145C22</stp>
        <tr r="V2145" s="4"/>
      </tp>
      <tp t="e">
        <v>#N/A</v>
        <stp/>
        <stp>##V3_BDHV12</stp>
        <stp>DLR CN Equity</stp>
        <stp>PX_LAST</stp>
        <stp>31/08/2017</stp>
        <stp>31/08/2017</stp>
        <stp>[data_x_assets.xlsx]Feuil4!R2127C22</stp>
        <tr r="V2127" s="4"/>
      </tp>
      <tp t="e">
        <v>#N/A</v>
        <stp/>
        <stp>##V3_BDHV12</stp>
        <stp>DLR CN Equity</stp>
        <stp>PX_LAST</stp>
        <stp>19/01/2021</stp>
        <stp>19/01/2021</stp>
        <stp>[data_x_assets.xlsx]Feuil4!R2977C22</stp>
        <tr r="V2977" s="4"/>
      </tp>
      <tp t="e">
        <v>#N/A</v>
        <stp/>
        <stp>##V3_BDHV12</stp>
        <stp>DLR CN Equity</stp>
        <stp>PX_LAST</stp>
        <stp>05/09/2018</stp>
        <stp>05/09/2018</stp>
        <stp>[data_x_assets.xlsx]Feuil4!R2381C22</stp>
        <tr r="V2381" s="4"/>
      </tp>
      <tp t="e">
        <v>#N/A</v>
        <stp/>
        <stp>##V3_BDHV12</stp>
        <stp>DLR CN Equity</stp>
        <stp>PX_LAST</stp>
        <stp>18/10/2024</stp>
        <stp>18/10/2024</stp>
        <stp>[data_x_assets.xlsx]Feuil4!R3921C22</stp>
        <tr r="V3921" s="4"/>
      </tp>
      <tp t="e">
        <v>#N/A</v>
        <stp/>
        <stp>##V3_BDHV12</stp>
        <stp>DLR CN Equity</stp>
        <stp>PX_LAST</stp>
        <stp>04/09/2018</stp>
        <stp>04/09/2018</stp>
        <stp>[data_x_assets.xlsx]Feuil4!R2380C22</stp>
        <tr r="V2380" s="4"/>
      </tp>
      <tp t="e">
        <v>#N/A</v>
        <stp/>
        <stp>##V3_BDHV12</stp>
        <stp>DLR CN Equity</stp>
        <stp>PX_LAST</stp>
        <stp>08/11/2024</stp>
        <stp>08/11/2024</stp>
        <stp>[data_x_assets.xlsx]Feuil4!R3936C22</stp>
        <tr r="V3936" s="4"/>
      </tp>
      <tp t="e">
        <v>#N/A</v>
        <stp/>
        <stp>##V3_BDHV12</stp>
        <stp>DLR CN Equity</stp>
        <stp>PX_LAST</stp>
        <stp>25/09/2017</stp>
        <stp>25/09/2017</stp>
        <stp>[data_x_assets.xlsx]Feuil4!R2143C22</stp>
        <tr r="V2143" s="4"/>
      </tp>
      <tp t="e">
        <v>#N/A</v>
        <stp/>
        <stp>##V3_BDHV12</stp>
        <stp>DLR CN Equity</stp>
        <stp>PX_LAST</stp>
        <stp>22/09/2017</stp>
        <stp>22/09/2017</stp>
        <stp>[data_x_assets.xlsx]Feuil4!R2142C22</stp>
        <tr r="V2142" s="4"/>
      </tp>
      <tp t="e">
        <v>#N/A</v>
        <stp/>
        <stp>##V3_BDHV12</stp>
        <stp>DLR CN Equity</stp>
        <stp>PX_LAST</stp>
        <stp>20/09/2017</stp>
        <stp>20/09/2017</stp>
        <stp>[data_x_assets.xlsx]Feuil4!R2140C22</stp>
        <tr r="V2140" s="4"/>
      </tp>
      <tp t="e">
        <v>#N/A</v>
        <stp/>
        <stp>##V3_BDHV12</stp>
        <stp>DLR CN Equity</stp>
        <stp>PX_LAST</stp>
        <stp>21/09/2017</stp>
        <stp>21/09/2017</stp>
        <stp>[data_x_assets.xlsx]Feuil4!R2141C22</stp>
        <tr r="V2141" s="4"/>
      </tp>
      <tp t="e">
        <v>#N/A</v>
        <stp/>
        <stp>##V3_BDHV12</stp>
        <stp>DLR CN Equity</stp>
        <stp>PX_LAST</stp>
        <stp>13/01/2021</stp>
        <stp>13/01/2021</stp>
        <stp>[data_x_assets.xlsx]Feuil4!R2974C22</stp>
        <tr r="V2974" s="4"/>
      </tp>
      <tp t="e">
        <v>#N/A</v>
        <stp/>
        <stp>##V3_BDHV12</stp>
        <stp>DLR CN Equity</stp>
        <stp>PX_LAST</stp>
        <stp>11/10/2024</stp>
        <stp>11/10/2024</stp>
        <stp>[data_x_assets.xlsx]Feuil4!R3916C22</stp>
        <tr r="V3916" s="4"/>
      </tp>
      <tp t="e">
        <v>#N/A</v>
        <stp/>
        <stp>##V3_BDHV12</stp>
        <stp>DLR CN Equity</stp>
        <stp>PX_LAST</stp>
        <stp>10/08/2018</stp>
        <stp>10/08/2018</stp>
        <stp>[data_x_assets.xlsx]Feuil4!R2364C22</stp>
        <tr r="V2364" s="4"/>
      </tp>
      <tp t="e">
        <v>#N/A</v>
        <stp/>
        <stp>##V3_BDHV12</stp>
        <stp>DLR CN Equity</stp>
        <stp>PX_LAST</stp>
        <stp>12/01/2021</stp>
        <stp>12/01/2021</stp>
        <stp>[data_x_assets.xlsx]Feuil4!R2973C22</stp>
        <tr r="V2973" s="4"/>
      </tp>
      <tp t="e">
        <v>#N/A</v>
        <stp/>
        <stp>##V3_BDHV12</stp>
        <stp>DLR CN Equity</stp>
        <stp>PX_LAST</stp>
        <stp>10/10/2024</stp>
        <stp>10/10/2024</stp>
        <stp>[data_x_assets.xlsx]Feuil4!R3915C22</stp>
        <tr r="V3915" s="4"/>
      </tp>
      <tp t="e">
        <v>#N/A</v>
        <stp/>
        <stp>##V3_BDHV12</stp>
        <stp>DLR CN Equity</stp>
        <stp>PX_LAST</stp>
        <stp>13/08/2018</stp>
        <stp>13/08/2018</stp>
        <stp>[data_x_assets.xlsx]Feuil4!R2365C22</stp>
        <tr r="V2365" s="4"/>
      </tp>
      <tp t="e">
        <v>#N/A</v>
        <stp/>
        <stp>##V3_BDHV12</stp>
        <stp>DLR CN Equity</stp>
        <stp>PX_LAST</stp>
        <stp>01/11/2024</stp>
        <stp>01/11/2024</stp>
        <stp>[data_x_assets.xlsx]Feuil4!R3931C22</stp>
        <tr r="V3931" s="4"/>
      </tp>
      <tp t="e">
        <v>#N/A</v>
        <stp/>
        <stp>##V3_BDHV12</stp>
        <stp>DLR CN Equity</stp>
        <stp>PX_LAST</stp>
        <stp>11/01/2021</stp>
        <stp>11/01/2021</stp>
        <stp>[data_x_assets.xlsx]Feuil4!R2972C22</stp>
        <tr r="V2972" s="4"/>
      </tp>
      <tp t="e">
        <v>#N/A</v>
        <stp/>
        <stp>##V3_BDHV12</stp>
        <stp>DLR CN Equity</stp>
        <stp>PX_LAST</stp>
        <stp>15/08/2018</stp>
        <stp>15/08/2018</stp>
        <stp>[data_x_assets.xlsx]Feuil4!R2367C22</stp>
        <tr r="V2367" s="4"/>
      </tp>
      <tp t="e">
        <v>#N/A</v>
        <stp/>
        <stp>##V3_BDHV12</stp>
        <stp>DLR CN Equity</stp>
        <stp>PX_LAST</stp>
        <stp>15/10/2024</stp>
        <stp>15/10/2024</stp>
        <stp>[data_x_assets.xlsx]Feuil4!R3918C22</stp>
        <tr r="V3918" s="4"/>
      </tp>
      <tp t="e">
        <v>#N/A</v>
        <stp/>
        <stp>##V3_BDHV12</stp>
        <stp>DLR CN Equity</stp>
        <stp>PX_LAST</stp>
        <stp>07/11/2024</stp>
        <stp>07/11/2024</stp>
        <stp>[data_x_assets.xlsx]Feuil4!R3935C22</stp>
        <tr r="V3935" s="4"/>
      </tp>
      <tp t="e">
        <v>#N/A</v>
        <stp/>
        <stp>##V3_BDHV12</stp>
        <stp>DLR CN Equity</stp>
        <stp>PX_LAST</stp>
        <stp>14/08/2018</stp>
        <stp>14/08/2018</stp>
        <stp>[data_x_assets.xlsx]Feuil4!R2366C22</stp>
        <tr r="V2366" s="4"/>
      </tp>
      <tp t="e">
        <v>#N/A</v>
        <stp/>
        <stp>##V3_BDHV12</stp>
        <stp>DLR CN Equity</stp>
        <stp>PX_LAST</stp>
        <stp>06/11/2024</stp>
        <stp>06/11/2024</stp>
        <stp>[data_x_assets.xlsx]Feuil4!R3934C22</stp>
        <tr r="V3934" s="4"/>
      </tp>
      <tp t="e">
        <v>#N/A</v>
        <stp/>
        <stp>##V3_BDHV12</stp>
        <stp>DLR CN Equity</stp>
        <stp>PX_LAST</stp>
        <stp>14/10/2024</stp>
        <stp>14/10/2024</stp>
        <stp>[data_x_assets.xlsx]Feuil4!R3917C22</stp>
        <tr r="V3917" s="4"/>
      </tp>
      <tp t="e">
        <v>#N/A</v>
        <stp/>
        <stp>##V3_BDHV12</stp>
        <stp>DLR CN Equity</stp>
        <stp>PX_LAST</stp>
        <stp>17/10/2024</stp>
        <stp>17/10/2024</stp>
        <stp>[data_x_assets.xlsx]Feuil4!R3920C22</stp>
        <tr r="V3920" s="4"/>
      </tp>
      <tp t="e">
        <v>#N/A</v>
        <stp/>
        <stp>##V3_BDHV12</stp>
        <stp>DLR CN Equity</stp>
        <stp>PX_LAST</stp>
        <stp>28/09/2017</stp>
        <stp>28/09/2017</stp>
        <stp>[data_x_assets.xlsx]Feuil4!R2146C22</stp>
        <tr r="V2146" s="4"/>
      </tp>
      <tp t="e">
        <v>#N/A</v>
        <stp/>
        <stp>##V3_BDHV12</stp>
        <stp>DLR CN Equity</stp>
        <stp>PX_LAST</stp>
        <stp>17/08/2018</stp>
        <stp>17/08/2018</stp>
        <stp>[data_x_assets.xlsx]Feuil4!R2369C22</stp>
        <tr r="V2369" s="4"/>
      </tp>
      <tp t="e">
        <v>#N/A</v>
        <stp/>
        <stp>##V3_BDHV12</stp>
        <stp>DLR CN Equity</stp>
        <stp>PX_LAST</stp>
        <stp>31/12/2024</stp>
        <stp>31/12/2024</stp>
        <stp>[data_x_assets.xlsx]Feuil4!R3971C22</stp>
        <tr r="V3971" s="4"/>
      </tp>
      <tp t="e">
        <v>#N/A</v>
        <stp/>
        <stp>##V3_BDHV12</stp>
        <stp>DLR CN Equity</stp>
        <stp>PX_LAST</stp>
        <stp>05/11/2024</stp>
        <stp>05/11/2024</stp>
        <stp>[data_x_assets.xlsx]Feuil4!R3933C22</stp>
        <tr r="V3933" s="4"/>
      </tp>
      <tp t="e">
        <v>#N/A</v>
        <stp/>
        <stp>##V3_BDHV12</stp>
        <stp>DLR CN Equity</stp>
        <stp>PX_LAST</stp>
        <stp>15/01/2021</stp>
        <stp>15/01/2021</stp>
        <stp>[data_x_assets.xlsx]Feuil4!R2976C22</stp>
        <tr r="V2976" s="4"/>
      </tp>
      <tp t="e">
        <v>#N/A</v>
        <stp/>
        <stp>##V3_BDHV12</stp>
        <stp>DLR CN Equity</stp>
        <stp>PX_LAST</stp>
        <stp>16/10/2024</stp>
        <stp>16/10/2024</stp>
        <stp>[data_x_assets.xlsx]Feuil4!R3919C22</stp>
        <tr r="V3919" s="4"/>
      </tp>
      <tp t="e">
        <v>#N/A</v>
        <stp/>
        <stp>##V3_BDHV12</stp>
        <stp>DLR CN Equity</stp>
        <stp>PX_LAST</stp>
        <stp>29/09/2017</stp>
        <stp>29/09/2017</stp>
        <stp>[data_x_assets.xlsx]Feuil4!R2147C22</stp>
        <tr r="V2147" s="4"/>
      </tp>
      <tp t="e">
        <v>#N/A</v>
        <stp/>
        <stp>##V3_BDHV12</stp>
        <stp>DLR CN Equity</stp>
        <stp>PX_LAST</stp>
        <stp>16/08/2018</stp>
        <stp>16/08/2018</stp>
        <stp>[data_x_assets.xlsx]Feuil4!R2368C22</stp>
        <tr r="V2368" s="4"/>
      </tp>
      <tp t="e">
        <v>#N/A</v>
        <stp/>
        <stp>##V3_BDHV12</stp>
        <stp>DLR CN Equity</stp>
        <stp>PX_LAST</stp>
        <stp>30/12/2024</stp>
        <stp>30/12/2024</stp>
        <stp>[data_x_assets.xlsx]Feuil4!R3970C22</stp>
        <tr r="V3970" s="4"/>
      </tp>
      <tp t="e">
        <v>#N/A</v>
        <stp/>
        <stp>##V3_BDHV12</stp>
        <stp>DLR CN Equity</stp>
        <stp>PX_LAST</stp>
        <stp>04/11/2024</stp>
        <stp>04/11/2024</stp>
        <stp>[data_x_assets.xlsx]Feuil4!R3932C22</stp>
        <tr r="V3932" s="4"/>
      </tp>
      <tp t="e">
        <v>#N/A</v>
        <stp/>
        <stp>##V3_BDHV12</stp>
        <stp>DLR CN Equity</stp>
        <stp>PX_LAST</stp>
        <stp>14/01/2021</stp>
        <stp>14/01/2021</stp>
        <stp>[data_x_assets.xlsx]Feuil4!R2975C22</stp>
        <tr r="V2975" s="4"/>
      </tp>
      <tp t="e">
        <v>#N/A</v>
        <stp/>
        <stp>##V3_BDHV12</stp>
        <stp>DLR CN Equity</stp>
        <stp>PX_LAST</stp>
        <stp>08/10/2024</stp>
        <stp>08/10/2024</stp>
        <stp>[data_x_assets.xlsx]Feuil4!R3913C22</stp>
        <tr r="V3913" s="4"/>
      </tp>
      <tp t="e">
        <v>#N/A</v>
        <stp/>
        <stp>##V3_BDHV12</stp>
        <stp>DLR CN Equity</stp>
        <stp>PX_LAST</stp>
        <stp>08/08/2018</stp>
        <stp>08/08/2018</stp>
        <stp>[data_x_assets.xlsx]Feuil4!R2362C22</stp>
        <tr r="V2362" s="4"/>
      </tp>
      <tp t="e">
        <v>#N/A</v>
        <stp/>
        <stp>##V3_BDHV12</stp>
        <stp>DLR CN Equity</stp>
        <stp>PX_LAST</stp>
        <stp>09/10/2024</stp>
        <stp>09/10/2024</stp>
        <stp>[data_x_assets.xlsx]Feuil4!R3914C22</stp>
        <tr r="V3914" s="4"/>
      </tp>
      <tp t="e">
        <v>#N/A</v>
        <stp/>
        <stp>##V3_BDHV12</stp>
        <stp>DLR CN Equity</stp>
        <stp>PX_LAST</stp>
        <stp>17/09/2018</stp>
        <stp>17/09/2018</stp>
        <stp>[data_x_assets.xlsx]Feuil4!R2389C22</stp>
        <tr r="V2389" s="4"/>
      </tp>
      <tp t="e">
        <v>#N/A</v>
        <stp/>
        <stp>##V3_BDHV12</stp>
        <stp>DLR CN Equity</stp>
        <stp>PX_LAST</stp>
        <stp>09/08/2018</stp>
        <stp>09/08/2018</stp>
        <stp>[data_x_assets.xlsx]Feuil4!R2363C22</stp>
        <tr r="V2363" s="4"/>
      </tp>
      <tp t="e">
        <v>#N/A</v>
        <stp/>
        <stp>##V3_BDHV12</stp>
        <stp>DLR CN Equity</stp>
        <stp>PX_LAST</stp>
        <stp>08/01/2021</stp>
        <stp>08/01/2021</stp>
        <stp>[data_x_assets.xlsx]Feuil4!R2971C22</stp>
        <tr r="V2971" s="4"/>
      </tp>
      <tp t="e">
        <v>#N/A</v>
        <stp/>
        <stp>##V3_BDHV12</stp>
        <stp>DLR CN Equity</stp>
        <stp>PX_LAST</stp>
        <stp>14/09/2018</stp>
        <stp>14/09/2018</stp>
        <stp>[data_x_assets.xlsx]Feuil4!R2388C22</stp>
        <tr r="V2388" s="4"/>
      </tp>
      <tp t="e">
        <v>#N/A</v>
        <stp/>
        <stp>##V3_BDHV12</stp>
        <stp>DLR CN Equity</stp>
        <stp>PX_LAST</stp>
        <stp>23/08/2017</stp>
        <stp>23/08/2017</stp>
        <stp>[data_x_assets.xlsx]Feuil4!R2121C22</stp>
        <tr r="V2121" s="4"/>
      </tp>
      <tp t="e">
        <v>#N/A</v>
        <stp/>
        <stp>##V3_BDHV12</stp>
        <stp>DLR CN Equity</stp>
        <stp>PX_LAST</stp>
        <stp>21/08/2017</stp>
        <stp>21/08/2017</stp>
        <stp>[data_x_assets.xlsx]Feuil4!R2119C22</stp>
        <tr r="V2119" s="4"/>
      </tp>
      <tp t="e">
        <v>#N/A</v>
        <stp/>
        <stp>##V3_BDHV12</stp>
        <stp>DLR CN Equity</stp>
        <stp>PX_LAST</stp>
        <stp>22/08/2017</stp>
        <stp>22/08/2017</stp>
        <stp>[data_x_assets.xlsx]Feuil4!R2120C22</stp>
        <tr r="V2120" s="4"/>
      </tp>
      <tp t="e">
        <v>#N/A</v>
        <stp/>
        <stp>##V3_BDHV12</stp>
        <stp>DLR CN Equity</stp>
        <stp>PX_LAST</stp>
        <stp>19/11/2024</stp>
        <stp>19/11/2024</stp>
        <stp>[data_x_assets.xlsx]Feuil4!R3943C22</stp>
        <tr r="V3943" s="4"/>
      </tp>
      <tp t="e">
        <v>#N/A</v>
        <stp/>
        <stp>##V3_BDHV12</stp>
        <stp>DLR CN Equity</stp>
        <stp>PX_LAST</stp>
        <stp>12/09/2018</stp>
        <stp>12/09/2018</stp>
        <stp>[data_x_assets.xlsx]Feuil4!R2386C22</stp>
        <tr r="V2386" s="4"/>
      </tp>
      <tp t="e">
        <v>#N/A</v>
        <stp/>
        <stp>##V3_BDHV12</stp>
        <stp>DLR CN Equity</stp>
        <stp>PX_LAST</stp>
        <stp>25/08/2017</stp>
        <stp>25/08/2017</stp>
        <stp>[data_x_assets.xlsx]Feuil4!R2123C22</stp>
        <tr r="V2123" s="4"/>
      </tp>
      <tp t="e">
        <v>#N/A</v>
        <stp/>
        <stp>##V3_BDHV12</stp>
        <stp>DLR CN Equity</stp>
        <stp>PX_LAST</stp>
        <stp>18/11/2024</stp>
        <stp>18/11/2024</stp>
        <stp>[data_x_assets.xlsx]Feuil4!R3942C22</stp>
        <tr r="V3942" s="4"/>
      </tp>
      <tp t="e">
        <v>#N/A</v>
        <stp/>
        <stp>##V3_BDHV12</stp>
        <stp>DLR CN Equity</stp>
        <stp>PX_LAST</stp>
        <stp>13/09/2018</stp>
        <stp>13/09/2018</stp>
        <stp>[data_x_assets.xlsx]Feuil4!R2387C22</stp>
        <tr r="V2387" s="4"/>
      </tp>
      <tp t="e">
        <v>#N/A</v>
        <stp/>
        <stp>##V3_BDHV12</stp>
        <stp>DLR CN Equity</stp>
        <stp>PX_LAST</stp>
        <stp>24/08/2017</stp>
        <stp>24/08/2017</stp>
        <stp>[data_x_assets.xlsx]Feuil4!R2122C22</stp>
        <tr r="V2122" s="4"/>
      </tp>
      <tp t="e">
        <v>#N/A</v>
        <stp/>
        <stp>##V3_BDHV12</stp>
        <stp>DLR CN Equity</stp>
        <stp>PX_LAST</stp>
        <stp>10/09/2018</stp>
        <stp>10/09/2018</stp>
        <stp>[data_x_assets.xlsx]Feuil4!R2384C22</stp>
        <tr r="V2384" s="4"/>
      </tp>
      <tp t="e">
        <v>#N/A</v>
        <stp/>
        <stp>##V3_BDHV12</stp>
        <stp>DLR CN Equity</stp>
        <stp>PX_LAST</stp>
        <stp>11/09/2018</stp>
        <stp>11/09/2018</stp>
        <stp>[data_x_assets.xlsx]Feuil4!R2385C22</stp>
        <tr r="V2385" s="4"/>
      </tp>
      <tp t="e">
        <v>#N/A</v>
        <stp/>
        <stp>##V3_BDHV12</stp>
        <stp>DLR CN Equity</stp>
        <stp>PX_LAST</stp>
        <stp>12/11/2024</stp>
        <stp>12/11/2024</stp>
        <stp>[data_x_assets.xlsx]Feuil4!R3938C22</stp>
        <tr r="V3938" s="4"/>
      </tp>
      <tp t="e">
        <v>#N/A</v>
        <stp/>
        <stp>##V3_BDHV12</stp>
        <stp>DLR CN Equity</stp>
        <stp>PX_LAST</stp>
        <stp>01/10/2024</stp>
        <stp>01/10/2024</stp>
        <stp>[data_x_assets.xlsx]Feuil4!R3908C22</stp>
        <tr r="V3908" s="4"/>
      </tp>
      <tp t="e">
        <v>#N/A</v>
        <stp/>
        <stp>##V3_BDHV12</stp>
        <stp>DLR CN Equity</stp>
        <stp>PX_LAST</stp>
        <stp>27/12/2024</stp>
        <stp>27/12/2024</stp>
        <stp>[data_x_assets.xlsx]Feuil4!R3969C22</stp>
        <tr r="V3969" s="4"/>
      </tp>
      <tp t="e">
        <v>#N/A</v>
        <stp/>
        <stp>##V3_BDHV12</stp>
        <stp>DLR CN Equity</stp>
        <stp>PX_LAST</stp>
        <stp>29/08/2017</stp>
        <stp>29/08/2017</stp>
        <stp>[data_x_assets.xlsx]Feuil4!R2125C22</stp>
        <tr r="V2125" s="4"/>
      </tp>
      <tp t="e">
        <v>#N/A</v>
        <stp/>
        <stp>##V3_BDHV12</stp>
        <stp>DLR CN Equity</stp>
        <stp>PX_LAST</stp>
        <stp>03/08/2018</stp>
        <stp>03/08/2018</stp>
        <stp>[data_x_assets.xlsx]Feuil4!R2359C22</stp>
        <tr r="V2359" s="4"/>
      </tp>
      <tp t="e">
        <v>#N/A</v>
        <stp/>
        <stp>##V3_BDHV12</stp>
        <stp>DLR CN Equity</stp>
        <stp>PX_LAST</stp>
        <stp>15/11/2024</stp>
        <stp>15/11/2024</stp>
        <stp>[data_x_assets.xlsx]Feuil4!R3941C22</stp>
        <tr r="V3941" s="4"/>
      </tp>
      <tp t="e">
        <v>#N/A</v>
        <stp/>
        <stp>##V3_BDHV12</stp>
        <stp>DLR CN Equity</stp>
        <stp>PX_LAST</stp>
        <stp>13/11/2024</stp>
        <stp>13/11/2024</stp>
        <stp>[data_x_assets.xlsx]Feuil4!R3939C22</stp>
        <tr r="V3939" s="4"/>
      </tp>
      <tp t="e">
        <v>#N/A</v>
        <stp/>
        <stp>##V3_BDHV12</stp>
        <stp>DLR CN Equity</stp>
        <stp>PX_LAST</stp>
        <stp>26/12/2024</stp>
        <stp>26/12/2024</stp>
        <stp>[data_x_assets.xlsx]Feuil4!R3968C22</stp>
        <tr r="V3968" s="4"/>
      </tp>
      <tp t="e">
        <v>#N/A</v>
        <stp/>
        <stp>##V3_BDHV12</stp>
        <stp>DLR CN Equity</stp>
        <stp>PX_LAST</stp>
        <stp>28/08/2017</stp>
        <stp>28/08/2017</stp>
        <stp>[data_x_assets.xlsx]Feuil4!R2124C22</stp>
        <tr r="V2124" s="4"/>
      </tp>
      <tp t="e">
        <v>#N/A</v>
        <stp/>
        <stp>##V3_BDHV12</stp>
        <stp>DLR CN Equity</stp>
        <stp>PX_LAST</stp>
        <stp>02/08/2018</stp>
        <stp>02/08/2018</stp>
        <stp>[data_x_assets.xlsx]Feuil4!R2358C22</stp>
        <tr r="V2358" s="4"/>
      </tp>
      <tp t="e">
        <v>#N/A</v>
        <stp/>
        <stp>##V3_BDHV12</stp>
        <stp>DLR CN Equity</stp>
        <stp>PX_LAST</stp>
        <stp>14/11/2024</stp>
        <stp>14/11/2024</stp>
        <stp>[data_x_assets.xlsx]Feuil4!R3940C22</stp>
        <tr r="V3940" s="4"/>
      </tp>
      <tp t="e">
        <v>#N/A</v>
        <stp/>
        <stp>##V3_BDHV12</stp>
        <stp>DLR CN Equity</stp>
        <stp>PX_LAST</stp>
        <stp>01/08/2018</stp>
        <stp>01/08/2018</stp>
        <stp>[data_x_assets.xlsx]Feuil4!R2357C22</stp>
        <tr r="V2357" s="4"/>
      </tp>
      <tp t="e">
        <v>#N/A</v>
        <stp/>
        <stp>##V3_BDHV12</stp>
        <stp>DLR CN Equity</stp>
        <stp>PX_LAST</stp>
        <stp>02/10/2024</stp>
        <stp>02/10/2024</stp>
        <stp>[data_x_assets.xlsx]Feuil4!R3909C22</stp>
        <tr r="V3909" s="4"/>
      </tp>
      <tp t="e">
        <v>#N/A</v>
        <stp/>
        <stp>##V3_BDHV12</stp>
        <stp>DLR CN Equity</stp>
        <stp>PX_LAST</stp>
        <stp>03/10/2024</stp>
        <stp>03/10/2024</stp>
        <stp>[data_x_assets.xlsx]Feuil4!R3910C22</stp>
        <tr r="V3910" s="4"/>
      </tp>
      <tp t="e">
        <v>#N/A</v>
        <stp/>
        <stp>##V3_BDHV12</stp>
        <stp>DLR CN Equity</stp>
        <stp>PX_LAST</stp>
        <stp>24/12/2024</stp>
        <stp>24/12/2024</stp>
        <stp>[data_x_assets.xlsx]Feuil4!R3967C22</stp>
        <tr r="V3967" s="4"/>
      </tp>
      <tp t="e">
        <v>#N/A</v>
        <stp/>
        <stp>##V3_BDHV12</stp>
        <stp>DLR CN Equity</stp>
        <stp>PX_LAST</stp>
        <stp>11/11/2024</stp>
        <stp>11/11/2024</stp>
        <stp>[data_x_assets.xlsx]Feuil4!R3937C22</stp>
        <tr r="V3937" s="4"/>
      </tp>
      <tp t="e">
        <v>#N/A</v>
        <stp/>
        <stp>##V3_BDHV12</stp>
        <stp>DLR CN Equity</stp>
        <stp>PX_LAST</stp>
        <stp>04/10/2024</stp>
        <stp>04/10/2024</stp>
        <stp>[data_x_assets.xlsx]Feuil4!R3911C22</stp>
        <tr r="V3911" s="4"/>
      </tp>
      <tp t="e">
        <v>#N/A</v>
        <stp/>
        <stp>##V3_BDHV12</stp>
        <stp>DLR CN Equity</stp>
        <stp>PX_LAST</stp>
        <stp>23/12/2024</stp>
        <stp>23/12/2024</stp>
        <stp>[data_x_assets.xlsx]Feuil4!R3966C22</stp>
        <tr r="V3966" s="4"/>
      </tp>
      <tp t="e">
        <v>#N/A</v>
        <stp/>
        <stp>##V3_BDHV12</stp>
        <stp>DLR CN Equity</stp>
        <stp>PX_LAST</stp>
        <stp>06/01/2021</stp>
        <stp>06/01/2021</stp>
        <stp>[data_x_assets.xlsx]Feuil4!R2969C22</stp>
        <tr r="V2969" s="4"/>
      </tp>
      <tp t="e">
        <v>#N/A</v>
        <stp/>
        <stp>##V3_BDHV12</stp>
        <stp>DLR CN Equity</stp>
        <stp>PX_LAST</stp>
        <stp>07/01/2021</stp>
        <stp>07/01/2021</stp>
        <stp>[data_x_assets.xlsx]Feuil4!R2970C22</stp>
        <tr r="V2970" s="4"/>
      </tp>
      <tp t="e">
        <v>#N/A</v>
        <stp/>
        <stp>##V3_BDHV12</stp>
        <stp>DLR CN Equity</stp>
        <stp>PX_LAST</stp>
        <stp>06/08/2018</stp>
        <stp>06/08/2018</stp>
        <stp>[data_x_assets.xlsx]Feuil4!R2360C22</stp>
        <tr r="V2360" s="4"/>
      </tp>
      <tp t="e">
        <v>#N/A</v>
        <stp/>
        <stp>##V3_BDHV12</stp>
        <stp>DLR CN Equity</stp>
        <stp>PX_LAST</stp>
        <stp>05/01/2021</stp>
        <stp>05/01/2021</stp>
        <stp>[data_x_assets.xlsx]Feuil4!R2968C22</stp>
        <tr r="V2968" s="4"/>
      </tp>
      <tp t="e">
        <v>#N/A</v>
        <stp/>
        <stp>##V3_BDHV12</stp>
        <stp>DLR CN Equity</stp>
        <stp>PX_LAST</stp>
        <stp>19/09/2018</stp>
        <stp>19/09/2018</stp>
        <stp>[data_x_assets.xlsx]Feuil4!R2391C22</stp>
        <tr r="V2391" s="4"/>
      </tp>
      <tp t="e">
        <v>#N/A</v>
        <stp/>
        <stp>##V3_BDHV12</stp>
        <stp>DLR CN Equity</stp>
        <stp>PX_LAST</stp>
        <stp>07/08/2018</stp>
        <stp>07/08/2018</stp>
        <stp>[data_x_assets.xlsx]Feuil4!R2361C22</stp>
        <tr r="V2361" s="4"/>
      </tp>
      <tp t="e">
        <v>#N/A</v>
        <stp/>
        <stp>##V3_BDHV12</stp>
        <stp>DLR CN Equity</stp>
        <stp>PX_LAST</stp>
        <stp>04/01/2021</stp>
        <stp>04/01/2021</stp>
        <stp>[data_x_assets.xlsx]Feuil4!R2967C22</stp>
        <tr r="V2967" s="4"/>
      </tp>
      <tp t="e">
        <v>#N/A</v>
        <stp/>
        <stp>##V3_BDHV12</stp>
        <stp>DLR CN Equity</stp>
        <stp>PX_LAST</stp>
        <stp>18/09/2018</stp>
        <stp>18/09/2018</stp>
        <stp>[data_x_assets.xlsx]Feuil4!R2390C22</stp>
        <tr r="V2390" s="4"/>
      </tp>
      <tp t="e">
        <v>#N/A</v>
        <stp/>
        <stp>##V3_BDHV12</stp>
        <stp>DLR CN Equity</stp>
        <stp>PX_LAST</stp>
        <stp>07/10/2024</stp>
        <stp>07/10/2024</stp>
        <stp>[data_x_assets.xlsx]Feuil4!R3912C22</stp>
        <tr r="V3912" s="4"/>
      </tp>
      <tp t="e">
        <v>#N/A</v>
        <stp/>
        <stp>##V3_BDHV12</stp>
        <stp>DLR CN Equity</stp>
        <stp>PX_LAST</stp>
        <stp>20/12/2024</stp>
        <stp>20/12/2024</stp>
        <stp>[data_x_assets.xlsx]Feuil4!R3965C22</stp>
        <tr r="V3965" s="4"/>
      </tp>
      <tp t="e">
        <v>#N/A</v>
        <stp/>
        <stp>##V3_BDHV12</stp>
        <stp>DLR CN Equity</stp>
        <stp>PX_LAST</stp>
        <stp>19/06/2020</stp>
        <stp>19/06/2020</stp>
        <stp>[data_x_assets.xlsx]Feuil4!R2831C22</stp>
        <tr r="V2831" s="4"/>
      </tp>
      <tp t="e">
        <v>#N/A</v>
        <stp/>
        <stp>##V3_BDHV12</stp>
        <stp>DLR CN Equity</stp>
        <stp>PX_LAST</stp>
        <stp>18/06/2020</stp>
        <stp>18/06/2020</stp>
        <stp>[data_x_assets.xlsx]Feuil4!R2830C22</stp>
        <tr r="V2830" s="4"/>
      </tp>
      <tp t="e">
        <v>#N/A</v>
        <stp/>
        <stp>##V3_BDHV12</stp>
        <stp>DLR CN Equity</stp>
        <stp>PX_LAST</stp>
        <stp>29/05/2020</stp>
        <stp>29/05/2020</stp>
        <stp>[data_x_assets.xlsx]Feuil4!R2816C22</stp>
        <tr r="V2816" s="4"/>
      </tp>
      <tp t="e">
        <v>#N/A</v>
        <stp/>
        <stp>##V3_BDHV12</stp>
        <stp>DLR CN Equity</stp>
        <stp>PX_LAST</stp>
        <stp>28/05/2020</stp>
        <stp>28/05/2020</stp>
        <stp>[data_x_assets.xlsx]Feuil4!R2815C22</stp>
        <tr r="V2815" s="4"/>
      </tp>
      <tp t="e">
        <v>#N/A</v>
        <stp/>
        <stp>##V3_BDHV12</stp>
        <stp>DLR CN Equity</stp>
        <stp>PX_LAST</stp>
        <stp>08/07/2020</stp>
        <stp>08/07/2020</stp>
        <stp>[data_x_assets.xlsx]Feuil4!R2843C22</stp>
        <tr r="V2843" s="4"/>
      </tp>
      <tp t="e">
        <v>#N/A</v>
        <stp/>
        <stp>##V3_BDHV12</stp>
        <stp>DLR CN Equity</stp>
        <stp>PX_LAST</stp>
        <stp>29/08/2019</stp>
        <stp>29/08/2019</stp>
        <stp>[data_x_assets.xlsx]Feuil4!R2628C22</stp>
        <tr r="V2628" s="4"/>
      </tp>
      <tp t="e">
        <v>#N/A</v>
        <stp/>
        <stp>##V3_BDHV12</stp>
        <stp>DLR CN Equity</stp>
        <stp>PX_LAST</stp>
        <stp>09/07/2020</stp>
        <stp>09/07/2020</stp>
        <stp>[data_x_assets.xlsx]Feuil4!R2844C22</stp>
        <tr r="V2844" s="4"/>
      </tp>
      <tp t="e">
        <v>#N/A</v>
        <stp/>
        <stp>##V3_BDHV12</stp>
        <stp>DLR CN Equity</stp>
        <stp>PX_LAST</stp>
        <stp>28/08/2019</stp>
        <stp>28/08/2019</stp>
        <stp>[data_x_assets.xlsx]Feuil4!R2627C22</stp>
        <tr r="V2627" s="4"/>
      </tp>
      <tp t="e">
        <v>#N/A</v>
        <stp/>
        <stp>##V3_BDHV12</stp>
        <stp>DLR CN Equity</stp>
        <stp>PX_LAST</stp>
        <stp>01/07/2020</stp>
        <stp>01/07/2020</stp>
        <stp>[data_x_assets.xlsx]Feuil4!R2839C22</stp>
        <tr r="V2839" s="4"/>
      </tp>
      <tp t="e">
        <v>#N/A</v>
        <stp/>
        <stp>##V3_BDHV12</stp>
        <stp>DLR CN Equity</stp>
        <stp>PX_LAST</stp>
        <stp>27/08/2019</stp>
        <stp>27/08/2019</stp>
        <stp>[data_x_assets.xlsx]Feuil4!R2626C22</stp>
        <tr r="V2626" s="4"/>
      </tp>
      <tp t="e">
        <v>#N/A</v>
        <stp/>
        <stp>##V3_BDHV12</stp>
        <stp>DLR CN Equity</stp>
        <stp>PX_LAST</stp>
        <stp>06/07/2020</stp>
        <stp>06/07/2020</stp>
        <stp>[data_x_assets.xlsx]Feuil4!R2841C22</stp>
        <tr r="V2841" s="4"/>
      </tp>
      <tp t="e">
        <v>#N/A</v>
        <stp/>
        <stp>##V3_BDHV12</stp>
        <stp>DLR CN Equity</stp>
        <stp>PX_LAST</stp>
        <stp>10/06/2020</stp>
        <stp>10/06/2020</stp>
        <stp>[data_x_assets.xlsx]Feuil4!R2824C22</stp>
        <tr r="V2824" s="4"/>
      </tp>
      <tp t="e">
        <v>#N/A</v>
        <stp/>
        <stp>##V3_BDHV12</stp>
        <stp>DLR CN Equity</stp>
        <stp>PX_LAST</stp>
        <stp>26/08/2019</stp>
        <stp>26/08/2019</stp>
        <stp>[data_x_assets.xlsx]Feuil4!R2625C22</stp>
        <tr r="V2625" s="4"/>
      </tp>
      <tp t="e">
        <v>#N/A</v>
        <stp/>
        <stp>##V3_BDHV12</stp>
        <stp>DLR CN Equity</stp>
        <stp>PX_LAST</stp>
        <stp>11/06/2020</stp>
        <stp>11/06/2020</stp>
        <stp>[data_x_assets.xlsx]Feuil4!R2825C22</stp>
        <tr r="V2825" s="4"/>
      </tp>
      <tp t="e">
        <v>#N/A</v>
        <stp/>
        <stp>##V3_BDHV12</stp>
        <stp>DLR CN Equity</stp>
        <stp>PX_LAST</stp>
        <stp>07/07/2020</stp>
        <stp>07/07/2020</stp>
        <stp>[data_x_assets.xlsx]Feuil4!R2842C22</stp>
        <tr r="V2842" s="4"/>
      </tp>
      <tp t="e">
        <v>#N/A</v>
        <stp/>
        <stp>##V3_BDHV12</stp>
        <stp>DLR CN Equity</stp>
        <stp>PX_LAST</stp>
        <stp>22/05/2020</stp>
        <stp>22/05/2020</stp>
        <stp>[data_x_assets.xlsx]Feuil4!R2812C22</stp>
        <tr r="V2812" s="4"/>
      </tp>
      <tp t="e">
        <v>#N/A</v>
        <stp/>
        <stp>##V3_BDHV12</stp>
        <stp>DLR CN Equity</stp>
        <stp>PX_LAST</stp>
        <stp>30/09/2019</stp>
        <stp>30/09/2019</stp>
        <stp>[data_x_assets.xlsx]Feuil4!R2649C22</stp>
        <tr r="V2649" s="4"/>
      </tp>
      <tp t="e">
        <v>#N/A</v>
        <stp/>
        <stp>##V3_BDHV12</stp>
        <stp>DLR CN Equity</stp>
        <stp>PX_LAST</stp>
        <stp>12/06/2020</stp>
        <stp>12/06/2020</stp>
        <stp>[data_x_assets.xlsx]Feuil4!R2826C22</stp>
        <tr r="V2826" s="4"/>
      </tp>
      <tp t="e">
        <v>#N/A</v>
        <stp/>
        <stp>##V3_BDHV12</stp>
        <stp>DLR CN Equity</stp>
        <stp>PX_LAST</stp>
        <stp>21/05/2020</stp>
        <stp>21/05/2020</stp>
        <stp>[data_x_assets.xlsx]Feuil4!R2811C22</stp>
        <tr r="V2811" s="4"/>
      </tp>
      <tp t="e">
        <v>#N/A</v>
        <stp/>
        <stp>##V3_BDHV12</stp>
        <stp>DLR CN Equity</stp>
        <stp>PX_LAST</stp>
        <stp>20/05/2020</stp>
        <stp>20/05/2020</stp>
        <stp>[data_x_assets.xlsx]Feuil4!R2810C22</stp>
        <tr r="V2810" s="4"/>
      </tp>
      <tp t="e">
        <v>#N/A</v>
        <stp/>
        <stp>##V3_BDHV12</stp>
        <stp>DLR CN Equity</stp>
        <stp>PX_LAST</stp>
        <stp>23/08/2019</stp>
        <stp>23/08/2019</stp>
        <stp>[data_x_assets.xlsx]Feuil4!R2624C22</stp>
        <tr r="V2624" s="4"/>
      </tp>
      <tp t="e">
        <v>#N/A</v>
        <stp/>
        <stp>##V3_BDHV12</stp>
        <stp>DLR CN Equity</stp>
        <stp>PX_LAST</stp>
        <stp>02/07/2020</stp>
        <stp>02/07/2020</stp>
        <stp>[data_x_assets.xlsx]Feuil4!R2840C22</stp>
        <tr r="V2840" s="4"/>
      </tp>
      <tp t="e">
        <v>#N/A</v>
        <stp/>
        <stp>##V3_BDHV12</stp>
        <stp>DLR CN Equity</stp>
        <stp>PX_LAST</stp>
        <stp>27/05/2020</stp>
        <stp>27/05/2020</stp>
        <stp>[data_x_assets.xlsx]Feuil4!R2814C22</stp>
        <tr r="V2814" s="4"/>
      </tp>
      <tp t="e">
        <v>#N/A</v>
        <stp/>
        <stp>##V3_BDHV12</stp>
        <stp>DLR CN Equity</stp>
        <stp>PX_LAST</stp>
        <stp>22/08/2019</stp>
        <stp>22/08/2019</stp>
        <stp>[data_x_assets.xlsx]Feuil4!R2623C22</stp>
        <tr r="V2623" s="4"/>
      </tp>
      <tp t="e">
        <v>#N/A</v>
        <stp/>
        <stp>##V3_BDHV12</stp>
        <stp>DLR CN Equity</stp>
        <stp>PX_LAST</stp>
        <stp>26/05/2020</stp>
        <stp>26/05/2020</stp>
        <stp>[data_x_assets.xlsx]Feuil4!R2813C22</stp>
        <tr r="V2813" s="4"/>
      </tp>
      <tp t="e">
        <v>#N/A</v>
        <stp/>
        <stp>##V3_BDHV12</stp>
        <stp>DLR CN Equity</stp>
        <stp>PX_LAST</stp>
        <stp>15/06/2020</stp>
        <stp>15/06/2020</stp>
        <stp>[data_x_assets.xlsx]Feuil4!R2827C22</stp>
        <tr r="V2827" s="4"/>
      </tp>
      <tp t="e">
        <v>#N/A</v>
        <stp/>
        <stp>##V3_BDHV12</stp>
        <stp>DLR CN Equity</stp>
        <stp>PX_LAST</stp>
        <stp>16/06/2020</stp>
        <stp>16/06/2020</stp>
        <stp>[data_x_assets.xlsx]Feuil4!R2828C22</stp>
        <tr r="V2828" s="4"/>
      </tp>
      <tp t="e">
        <v>#N/A</v>
        <stp/>
        <stp>##V3_BDHV12</stp>
        <stp>DLR CN Equity</stp>
        <stp>PX_LAST</stp>
        <stp>21/08/2019</stp>
        <stp>21/08/2019</stp>
        <stp>[data_x_assets.xlsx]Feuil4!R2622C22</stp>
        <tr r="V2622" s="4"/>
      </tp>
      <tp t="e">
        <v>#N/A</v>
        <stp/>
        <stp>##V3_BDHV12</stp>
        <stp>DLR CN Equity</stp>
        <stp>PX_LAST</stp>
        <stp>17/06/2020</stp>
        <stp>17/06/2020</stp>
        <stp>[data_x_assets.xlsx]Feuil4!R2829C22</stp>
        <tr r="V2829" s="4"/>
      </tp>
      <tp t="e">
        <v>#N/A</v>
        <stp/>
        <stp>##V3_BDHV12</stp>
        <stp>DLR CN Equity</stp>
        <stp>PX_LAST</stp>
        <stp>20/08/2019</stp>
        <stp>20/08/2019</stp>
        <stp>[data_x_assets.xlsx]Feuil4!R2621C22</stp>
        <tr r="V2621" s="4"/>
      </tp>
      <tp t="e">
        <v>#N/A</v>
        <stp/>
        <stp>##V3_BDHV12</stp>
        <stp>DLR CN Equity</stp>
        <stp>PX_LAST</stp>
        <stp>09/06/2020</stp>
        <stp>09/06/2020</stp>
        <stp>[data_x_assets.xlsx]Feuil4!R2823C22</stp>
        <tr r="V2823" s="4"/>
      </tp>
      <tp t="e">
        <v>#N/A</v>
        <stp/>
        <stp>##V3_BDHV12</stp>
        <stp>DLR CN Equity</stp>
        <stp>PX_LAST</stp>
        <stp>08/06/2020</stp>
        <stp>08/06/2020</stp>
        <stp>[data_x_assets.xlsx]Feuil4!R2822C22</stp>
        <tr r="V2822" s="4"/>
      </tp>
      <tp t="e">
        <v>#N/A</v>
        <stp/>
        <stp>##V3_BDHV12</stp>
        <stp>DLR CN Equity</stp>
        <stp>PX_LAST</stp>
        <stp>02/06/2020</stp>
        <stp>02/06/2020</stp>
        <stp>[data_x_assets.xlsx]Feuil4!R2818C22</stp>
        <tr r="V2818" s="4"/>
      </tp>
      <tp t="e">
        <v>#N/A</v>
        <stp/>
        <stp>##V3_BDHV12</stp>
        <stp>DLR CN Equity</stp>
        <stp>PX_LAST</stp>
        <stp>20/09/2019</stp>
        <stp>20/09/2019</stp>
        <stp>[data_x_assets.xlsx]Feuil4!R2643C22</stp>
        <tr r="V2643" s="4"/>
      </tp>
      <tp t="e">
        <v>#N/A</v>
        <stp/>
        <stp>##V3_BDHV12</stp>
        <stp>DLR CN Equity</stp>
        <stp>PX_LAST</stp>
        <stp>16/07/2020</stp>
        <stp>16/07/2020</stp>
        <stp>[data_x_assets.xlsx]Feuil4!R2849C22</stp>
        <tr r="V2849" s="4"/>
      </tp>
      <tp t="e">
        <v>#N/A</v>
        <stp/>
        <stp>##V3_BDHV12</stp>
        <stp>DLR CN Equity</stp>
        <stp>PX_LAST</stp>
        <stp>03/06/2020</stp>
        <stp>03/06/2020</stp>
        <stp>[data_x_assets.xlsx]Feuil4!R2819C22</stp>
        <tr r="V2819" s="4"/>
      </tp>
      <tp t="e">
        <v>#N/A</v>
        <stp/>
        <stp>##V3_BDHV12</stp>
        <stp>DLR CN Equity</stp>
        <stp>PX_LAST</stp>
        <stp>17/07/2020</stp>
        <stp>17/07/2020</stp>
        <stp>[data_x_assets.xlsx]Feuil4!R2850C22</stp>
        <tr r="V2850" s="4"/>
      </tp>
      <tp t="e">
        <v>#N/A</v>
        <stp/>
        <stp>##V3_BDHV12</stp>
        <stp>DLR CN Equity</stp>
        <stp>PX_LAST</stp>
        <stp>15/07/2020</stp>
        <stp>15/07/2020</stp>
        <stp>[data_x_assets.xlsx]Feuil4!R2848C22</stp>
        <tr r="V2848" s="4"/>
      </tp>
      <tp t="e">
        <v>#N/A</v>
        <stp/>
        <stp>##V3_BDHV12</stp>
        <stp>DLR CN Equity</stp>
        <stp>PX_LAST</stp>
        <stp>23/09/2019</stp>
        <stp>23/09/2019</stp>
        <stp>[data_x_assets.xlsx]Feuil4!R2644C22</stp>
        <tr r="V2644" s="4"/>
      </tp>
      <tp t="e">
        <v>#N/A</v>
        <stp/>
        <stp>##V3_BDHV12</stp>
        <stp>DLR CN Equity</stp>
        <stp>PX_LAST</stp>
        <stp>01/06/2020</stp>
        <stp>01/06/2020</stp>
        <stp>[data_x_assets.xlsx]Feuil4!R2817C22</stp>
        <tr r="V2817" s="4"/>
      </tp>
      <tp t="e">
        <v>#N/A</v>
        <stp/>
        <stp>##V3_BDHV12</stp>
        <stp>DLR CN Equity</stp>
        <stp>PX_LAST</stp>
        <stp>14/07/2020</stp>
        <stp>14/07/2020</stp>
        <stp>[data_x_assets.xlsx]Feuil4!R2847C22</stp>
        <tr r="V2847" s="4"/>
      </tp>
      <tp t="e">
        <v>#N/A</v>
        <stp/>
        <stp>##V3_BDHV12</stp>
        <stp>DLR CN Equity</stp>
        <stp>PX_LAST</stp>
        <stp>24/09/2019</stp>
        <stp>24/09/2019</stp>
        <stp>[data_x_assets.xlsx]Feuil4!R2645C22</stp>
        <tr r="V2645" s="4"/>
      </tp>
      <tp t="e">
        <v>#N/A</v>
        <stp/>
        <stp>##V3_BDHV12</stp>
        <stp>DLR CN Equity</stp>
        <stp>PX_LAST</stp>
        <stp>05/06/2020</stp>
        <stp>05/06/2020</stp>
        <stp>[data_x_assets.xlsx]Feuil4!R2821C22</stp>
        <tr r="V2821" s="4"/>
      </tp>
      <tp t="e">
        <v>#N/A</v>
        <stp/>
        <stp>##V3_BDHV12</stp>
        <stp>DLR CN Equity</stp>
        <stp>PX_LAST</stp>
        <stp>13/07/2020</stp>
        <stp>13/07/2020</stp>
        <stp>[data_x_assets.xlsx]Feuil4!R2846C22</stp>
        <tr r="V2846" s="4"/>
      </tp>
      <tp t="e">
        <v>#N/A</v>
        <stp/>
        <stp>##V3_BDHV12</stp>
        <stp>DLR CN Equity</stp>
        <stp>PX_LAST</stp>
        <stp>25/09/2019</stp>
        <stp>25/09/2019</stp>
        <stp>[data_x_assets.xlsx]Feuil4!R2646C22</stp>
        <tr r="V2646" s="4"/>
      </tp>
      <tp t="e">
        <v>#N/A</v>
        <stp/>
        <stp>##V3_BDHV12</stp>
        <stp>DLR CN Equity</stp>
        <stp>PX_LAST</stp>
        <stp>04/06/2020</stp>
        <stp>04/06/2020</stp>
        <stp>[data_x_assets.xlsx]Feuil4!R2820C22</stp>
        <tr r="V2820" s="4"/>
      </tp>
      <tp t="e">
        <v>#N/A</v>
        <stp/>
        <stp>##V3_BDHV12</stp>
        <stp>DLR CN Equity</stp>
        <stp>PX_LAST</stp>
        <stp>26/09/2019</stp>
        <stp>26/09/2019</stp>
        <stp>[data_x_assets.xlsx]Feuil4!R2647C22</stp>
        <tr r="V2647" s="4"/>
      </tp>
      <tp t="e">
        <v>#N/A</v>
        <stp/>
        <stp>##V3_BDHV12</stp>
        <stp>DLR CN Equity</stp>
        <stp>PX_LAST</stp>
        <stp>30/08/2019</stp>
        <stp>30/08/2019</stp>
        <stp>[data_x_assets.xlsx]Feuil4!R2629C22</stp>
        <tr r="V2629" s="4"/>
      </tp>
      <tp t="e">
        <v>#N/A</v>
        <stp/>
        <stp>##V3_BDHV12</stp>
        <stp>DLR CN Equity</stp>
        <stp>PX_LAST</stp>
        <stp>27/09/2019</stp>
        <stp>27/09/2019</stp>
        <stp>[data_x_assets.xlsx]Feuil4!R2648C22</stp>
        <tr r="V2648" s="4"/>
      </tp>
      <tp t="e">
        <v>#N/A</v>
        <stp/>
        <stp>##V3_BDHV12</stp>
        <stp>DLR CN Equity</stp>
        <stp>PX_LAST</stp>
        <stp>10/07/2020</stp>
        <stp>10/07/2020</stp>
        <stp>[data_x_assets.xlsx]Feuil4!R2845C22</stp>
        <tr r="V2845" s="4"/>
      </tp>
      <tp t="e">
        <v>#N/A</v>
        <stp/>
        <stp>##V3_BDHV12</stp>
        <stp>DLR CN Equity</stp>
        <stp>PX_LAST</stp>
        <stp>08/05/2020</stp>
        <stp>08/05/2020</stp>
        <stp>[data_x_assets.xlsx]Feuil4!R2802C22</stp>
        <tr r="V2802" s="4"/>
      </tp>
      <tp t="e">
        <v>#N/A</v>
        <stp/>
        <stp>##V3_BDHV12</stp>
        <stp>DLR CN Equity</stp>
        <stp>PX_LAST</stp>
        <stp>19/09/2019</stp>
        <stp>19/09/2019</stp>
        <stp>[data_x_assets.xlsx]Feuil4!R2642C22</stp>
        <tr r="V2642" s="4"/>
      </tp>
      <tp t="e">
        <v>#N/A</v>
        <stp/>
        <stp>##V3_BDHV12</stp>
        <stp>DLR CN Equity</stp>
        <stp>PX_LAST</stp>
        <stp>18/09/2019</stp>
        <stp>18/09/2019</stp>
        <stp>[data_x_assets.xlsx]Feuil4!R2641C22</stp>
        <tr r="V2641" s="4"/>
      </tp>
      <tp t="e">
        <v>#N/A</v>
        <stp/>
        <stp>##V3_BDHV12</stp>
        <stp>DLR CN Equity</stp>
        <stp>PX_LAST</stp>
        <stp>29/07/2020</stp>
        <stp>29/07/2020</stp>
        <stp>[data_x_assets.xlsx]Feuil4!R2858C22</stp>
        <tr r="V2858" s="4"/>
      </tp>
      <tp t="e">
        <v>#N/A</v>
        <stp/>
        <stp>##V3_BDHV12</stp>
        <stp>DLR CN Equity</stp>
        <stp>PX_LAST</stp>
        <stp>28/07/2020</stp>
        <stp>28/07/2020</stp>
        <stp>[data_x_assets.xlsx]Feuil4!R2857C22</stp>
        <tr r="V2857" s="4"/>
      </tp>
      <tp t="e">
        <v>#N/A</v>
        <stp/>
        <stp>##V3_BDHV12</stp>
        <stp>DLR CN Equity</stp>
        <stp>PX_LAST</stp>
        <stp>08/08/2019</stp>
        <stp>08/08/2019</stp>
        <stp>[data_x_assets.xlsx]Feuil4!R2613C22</stp>
        <tr r="V2613" s="4"/>
      </tp>
      <tp t="e">
        <v>#N/A</v>
        <stp/>
        <stp>##V3_BDHV12</stp>
        <stp>DLR CN Equity</stp>
        <stp>PX_LAST</stp>
        <stp>09/08/2019</stp>
        <stp>09/08/2019</stp>
        <stp>[data_x_assets.xlsx]Feuil4!R2614C22</stp>
        <tr r="V2614" s="4"/>
      </tp>
      <tp t="e">
        <v>#N/A</v>
        <stp/>
        <stp>##V3_BDHV12</stp>
        <stp>DLR CN Equity</stp>
        <stp>PX_LAST</stp>
        <stp>06/08/2019</stp>
        <stp>06/08/2019</stp>
        <stp>[data_x_assets.xlsx]Feuil4!R2611C22</stp>
        <tr r="V2611" s="4"/>
      </tp>
      <tp t="e">
        <v>#N/A</v>
        <stp/>
        <stp>##V3_BDHV12</stp>
        <stp>DLR CN Equity</stp>
        <stp>PX_LAST</stp>
        <stp>07/08/2019</stp>
        <stp>07/08/2019</stp>
        <stp>[data_x_assets.xlsx]Feuil4!R2612C22</stp>
        <tr r="V2612" s="4"/>
      </tp>
      <tp t="e">
        <v>#N/A</v>
        <stp/>
        <stp>##V3_BDHV12</stp>
        <stp>DLR CN Equity</stp>
        <stp>PX_LAST</stp>
        <stp>24/07/2020</stp>
        <stp>24/07/2020</stp>
        <stp>[data_x_assets.xlsx]Feuil4!R2855C22</stp>
        <tr r="V2855" s="4"/>
      </tp>
      <tp t="e">
        <v>#N/A</v>
        <stp/>
        <stp>##V3_BDHV12</stp>
        <stp>DLR CN Equity</stp>
        <stp>PX_LAST</stp>
        <stp>16/09/2019</stp>
        <stp>16/09/2019</stp>
        <stp>[data_x_assets.xlsx]Feuil4!R2639C22</stp>
        <tr r="V2639" s="4"/>
      </tp>
      <tp t="e">
        <v>#N/A</v>
        <stp/>
        <stp>##V3_BDHV12</stp>
        <stp>DLR CN Equity</stp>
        <stp>PX_LAST</stp>
        <stp>27/07/2020</stp>
        <stp>27/07/2020</stp>
        <stp>[data_x_assets.xlsx]Feuil4!R2856C22</stp>
        <tr r="V2856" s="4"/>
      </tp>
      <tp t="e">
        <v>#N/A</v>
        <stp/>
        <stp>##V3_BDHV12</stp>
        <stp>DLR CN Equity</stp>
        <stp>PX_LAST</stp>
        <stp>05/08/2019</stp>
        <stp>05/08/2019</stp>
        <stp>[data_x_assets.xlsx]Feuil4!R2610C22</stp>
        <tr r="V2610" s="4"/>
      </tp>
      <tp t="e">
        <v>#N/A</v>
        <stp/>
        <stp>##V3_BDHV12</stp>
        <stp>DLR CN Equity</stp>
        <stp>PX_LAST</stp>
        <stp>30/06/2020</stp>
        <stp>30/06/2020</stp>
        <stp>[data_x_assets.xlsx]Feuil4!R2838C22</stp>
        <tr r="V2838" s="4"/>
      </tp>
      <tp t="e">
        <v>#N/A</v>
        <stp/>
        <stp>##V3_BDHV12</stp>
        <stp>DLR CN Equity</stp>
        <stp>PX_LAST</stp>
        <stp>17/09/2019</stp>
        <stp>17/09/2019</stp>
        <stp>[data_x_assets.xlsx]Feuil4!R2640C22</stp>
        <tr r="V2640" s="4"/>
      </tp>
      <tp t="e">
        <v>#N/A</v>
        <stp/>
        <stp>##V3_BDHV12</stp>
        <stp>DLR CN Equity</stp>
        <stp>PX_LAST</stp>
        <stp>10/09/2019</stp>
        <stp>10/09/2019</stp>
        <stp>[data_x_assets.xlsx]Feuil4!R2635C22</stp>
        <tr r="V2635" s="4"/>
      </tp>
      <tp t="e">
        <v>#N/A</v>
        <stp/>
        <stp>##V3_BDHV12</stp>
        <stp>DLR CN Equity</stp>
        <stp>PX_LAST</stp>
        <stp>21/07/2020</stp>
        <stp>21/07/2020</stp>
        <stp>[data_x_assets.xlsx]Feuil4!R2852C22</stp>
        <tr r="V2852" s="4"/>
      </tp>
      <tp t="e">
        <v>#N/A</v>
        <stp/>
        <stp>##V3_BDHV12</stp>
        <stp>DLR CN Equity</stp>
        <stp>PX_LAST</stp>
        <stp>11/09/2019</stp>
        <stp>11/09/2019</stp>
        <stp>[data_x_assets.xlsx]Feuil4!R2636C22</stp>
        <tr r="V2636" s="4"/>
      </tp>
      <tp t="e">
        <v>#N/A</v>
        <stp/>
        <stp>##V3_BDHV12</stp>
        <stp>DLR CN Equity</stp>
        <stp>PX_LAST</stp>
        <stp>02/08/2019</stp>
        <stp>02/08/2019</stp>
        <stp>[data_x_assets.xlsx]Feuil4!R2609C22</stp>
        <tr r="V2609" s="4"/>
      </tp>
      <tp t="e">
        <v>#N/A</v>
        <stp/>
        <stp>##V3_BDHV12</stp>
        <stp>DLR CN Equity</stp>
        <stp>PX_LAST</stp>
        <stp>20/07/2020</stp>
        <stp>20/07/2020</stp>
        <stp>[data_x_assets.xlsx]Feuil4!R2851C22</stp>
        <tr r="V2851" s="4"/>
      </tp>
      <tp t="e">
        <v>#N/A</v>
        <stp/>
        <stp>##V3_BDHV12</stp>
        <stp>DLR CN Equity</stp>
        <stp>PX_LAST</stp>
        <stp>12/09/2019</stp>
        <stp>12/09/2019</stp>
        <stp>[data_x_assets.xlsx]Feuil4!R2637C22</stp>
        <tr r="V2637" s="4"/>
      </tp>
      <tp t="e">
        <v>#N/A</v>
        <stp/>
        <stp>##V3_BDHV12</stp>
        <stp>DLR CN Equity</stp>
        <stp>PX_LAST</stp>
        <stp>06/05/2020</stp>
        <stp>06/05/2020</stp>
        <stp>[data_x_assets.xlsx]Feuil4!R2800C22</stp>
        <tr r="V2800" s="4"/>
      </tp>
      <tp t="e">
        <v>#N/A</v>
        <stp/>
        <stp>##V3_BDHV12</stp>
        <stp>DLR CN Equity</stp>
        <stp>PX_LAST</stp>
        <stp>23/07/2020</stp>
        <stp>23/07/2020</stp>
        <stp>[data_x_assets.xlsx]Feuil4!R2854C22</stp>
        <tr r="V2854" s="4"/>
      </tp>
      <tp t="e">
        <v>#N/A</v>
        <stp/>
        <stp>##V3_BDHV12</stp>
        <stp>DLR CN Equity</stp>
        <stp>PX_LAST</stp>
        <stp>01/08/2019</stp>
        <stp>01/08/2019</stp>
        <stp>[data_x_assets.xlsx]Feuil4!R2608C22</stp>
        <tr r="V2608" s="4"/>
      </tp>
      <tp t="e">
        <v>#N/A</v>
        <stp/>
        <stp>##V3_BDHV12</stp>
        <stp>DLR CN Equity</stp>
        <stp>PX_LAST</stp>
        <stp>07/05/2020</stp>
        <stp>07/05/2020</stp>
        <stp>[data_x_assets.xlsx]Feuil4!R2801C22</stp>
        <tr r="V2801" s="4"/>
      </tp>
      <tp t="e">
        <v>#N/A</v>
        <stp/>
        <stp>##V3_BDHV12</stp>
        <stp>DLR CN Equity</stp>
        <stp>PX_LAST</stp>
        <stp>13/09/2019</stp>
        <stp>13/09/2019</stp>
        <stp>[data_x_assets.xlsx]Feuil4!R2638C22</stp>
        <tr r="V2638" s="4"/>
      </tp>
      <tp t="e">
        <v>#N/A</v>
        <stp/>
        <stp>##V3_BDHV12</stp>
        <stp>DLR CN Equity</stp>
        <stp>PX_LAST</stp>
        <stp>22/07/2020</stp>
        <stp>22/07/2020</stp>
        <stp>[data_x_assets.xlsx]Feuil4!R2853C22</stp>
        <tr r="V2853" s="4"/>
      </tp>
      <tp t="e">
        <v>#N/A</v>
        <stp/>
        <stp>##V3_BDHV12</stp>
        <stp>DLR CN Equity</stp>
        <stp>PX_LAST</stp>
        <stp>19/05/2020</stp>
        <stp>19/05/2020</stp>
        <stp>[data_x_assets.xlsx]Feuil4!R2809C22</stp>
        <tr r="V2809" s="4"/>
      </tp>
      <tp t="e">
        <v>#N/A</v>
        <stp/>
        <stp>##V3_BDHV12</stp>
        <stp>DLR CN Equity</stp>
        <stp>PX_LAST</stp>
        <stp>18/05/2020</stp>
        <stp>18/05/2020</stp>
        <stp>[data_x_assets.xlsx]Feuil4!R2808C22</stp>
        <tr r="V2808" s="4"/>
      </tp>
      <tp t="e">
        <v>#N/A</v>
        <stp/>
        <stp>##V3_BDHV12</stp>
        <stp>DLR CN Equity</stp>
        <stp>PX_LAST</stp>
        <stp>29/06/2020</stp>
        <stp>29/06/2020</stp>
        <stp>[data_x_assets.xlsx]Feuil4!R2837C22</stp>
        <tr r="V2837" s="4"/>
      </tp>
      <tp t="e">
        <v>#N/A</v>
        <stp/>
        <stp>##V3_BDHV12</stp>
        <stp>DLR CN Equity</stp>
        <stp>PX_LAST</stp>
        <stp>09/09/2019</stp>
        <stp>09/09/2019</stp>
        <stp>[data_x_assets.xlsx]Feuil4!R2634C22</stp>
        <tr r="V2634" s="4"/>
      </tp>
      <tp t="e">
        <v>#N/A</v>
        <stp/>
        <stp>##V3_BDHV12</stp>
        <stp>DLR CN Equity</stp>
        <stp>PX_LAST</stp>
        <stp>19/08/2019</stp>
        <stp>19/08/2019</stp>
        <stp>[data_x_assets.xlsx]Feuil4!R2620C22</stp>
        <tr r="V2620" s="4"/>
      </tp>
      <tp t="e">
        <v>#N/A</v>
        <stp/>
        <stp>##V3_BDHV12</stp>
        <stp>DLR CN Equity</stp>
        <stp>PX_LAST</stp>
        <stp>05/09/2019</stp>
        <stp>05/09/2019</stp>
        <stp>[data_x_assets.xlsx]Feuil4!R2632C22</stp>
        <tr r="V2632" s="4"/>
      </tp>
      <tp t="e">
        <v>#N/A</v>
        <stp/>
        <stp>##V3_BDHV12</stp>
        <stp>DLR CN Equity</stp>
        <stp>PX_LAST</stp>
        <stp>11/05/2020</stp>
        <stp>11/05/2020</stp>
        <stp>[data_x_assets.xlsx]Feuil4!R2803C22</stp>
        <tr r="V2803" s="4"/>
      </tp>
      <tp t="e">
        <v>#N/A</v>
        <stp/>
        <stp>##V3_BDHV12</stp>
        <stp>DLR CN Equity</stp>
        <stp>PX_LAST</stp>
        <stp>22/06/2020</stp>
        <stp>22/06/2020</stp>
        <stp>[data_x_assets.xlsx]Feuil4!R2832C22</stp>
        <tr r="V2832" s="4"/>
      </tp>
      <tp t="e">
        <v>#N/A</v>
        <stp/>
        <stp>##V3_BDHV12</stp>
        <stp>DLR CN Equity</stp>
        <stp>PX_LAST</stp>
        <stp>04/09/2019</stp>
        <stp>04/09/2019</stp>
        <stp>[data_x_assets.xlsx]Feuil4!R2631C22</stp>
        <tr r="V2631" s="4"/>
      </tp>
      <tp t="e">
        <v>#N/A</v>
        <stp/>
        <stp>##V3_BDHV12</stp>
        <stp>DLR CN Equity</stp>
        <stp>PX_LAST</stp>
        <stp>16/08/2019</stp>
        <stp>16/08/2019</stp>
        <stp>[data_x_assets.xlsx]Feuil4!R2619C22</stp>
        <tr r="V2619" s="4"/>
      </tp>
      <tp t="e">
        <v>#N/A</v>
        <stp/>
        <stp>##V3_BDHV12</stp>
        <stp>DLR CN Equity</stp>
        <stp>PX_LAST</stp>
        <stp>23/06/2020</stp>
        <stp>23/06/2020</stp>
        <stp>[data_x_assets.xlsx]Feuil4!R2833C22</stp>
        <tr r="V2833" s="4"/>
      </tp>
      <tp t="e">
        <v>#N/A</v>
        <stp/>
        <stp>##V3_BDHV12</stp>
        <stp>DLR CN Equity</stp>
        <stp>PX_LAST</stp>
        <stp>13/05/2020</stp>
        <stp>13/05/2020</stp>
        <stp>[data_x_assets.xlsx]Feuil4!R2805C22</stp>
        <tr r="V2805" s="4"/>
      </tp>
      <tp t="e">
        <v>#N/A</v>
        <stp/>
        <stp>##V3_BDHV12</stp>
        <stp>DLR CN Equity</stp>
        <stp>PX_LAST</stp>
        <stp>15/08/2019</stp>
        <stp>15/08/2019</stp>
        <stp>[data_x_assets.xlsx]Feuil4!R2618C22</stp>
        <tr r="V2618" s="4"/>
      </tp>
      <tp t="e">
        <v>#N/A</v>
        <stp/>
        <stp>##V3_BDHV12</stp>
        <stp>DLR CN Equity</stp>
        <stp>PX_LAST</stp>
        <stp>06/09/2019</stp>
        <stp>06/09/2019</stp>
        <stp>[data_x_assets.xlsx]Feuil4!R2633C22</stp>
        <tr r="V2633" s="4"/>
      </tp>
      <tp t="e">
        <v>#N/A</v>
        <stp/>
        <stp>##V3_BDHV12</stp>
        <stp>DLR CN Equity</stp>
        <stp>PX_LAST</stp>
        <stp>14/08/2019</stp>
        <stp>14/08/2019</stp>
        <stp>[data_x_assets.xlsx]Feuil4!R2617C22</stp>
        <tr r="V2617" s="4"/>
      </tp>
      <tp t="e">
        <v>#N/A</v>
        <stp/>
        <stp>##V3_BDHV12</stp>
        <stp>DLR CN Equity</stp>
        <stp>PX_LAST</stp>
        <stp>12/05/2020</stp>
        <stp>12/05/2020</stp>
        <stp>[data_x_assets.xlsx]Feuil4!R2804C22</stp>
        <tr r="V2804" s="4"/>
      </tp>
      <tp t="e">
        <v>#N/A</v>
        <stp/>
        <stp>##V3_BDHV12</stp>
        <stp>DLR CN Equity</stp>
        <stp>PX_LAST</stp>
        <stp>13/08/2019</stp>
        <stp>13/08/2019</stp>
        <stp>[data_x_assets.xlsx]Feuil4!R2616C22</stp>
        <tr r="V2616" s="4"/>
      </tp>
      <tp t="e">
        <v>#N/A</v>
        <stp/>
        <stp>##V3_BDHV12</stp>
        <stp>DLR CN Equity</stp>
        <stp>PX_LAST</stp>
        <stp>30/07/2020</stp>
        <stp>30/07/2020</stp>
        <stp>[data_x_assets.xlsx]Feuil4!R2859C22</stp>
        <tr r="V2859" s="4"/>
      </tp>
      <tp t="e">
        <v>#N/A</v>
        <stp/>
        <stp>##V3_BDHV12</stp>
        <stp>DLR CN Equity</stp>
        <stp>PX_LAST</stp>
        <stp>15/05/2020</stp>
        <stp>15/05/2020</stp>
        <stp>[data_x_assets.xlsx]Feuil4!R2807C22</stp>
        <tr r="V2807" s="4"/>
      </tp>
      <tp t="e">
        <v>#N/A</v>
        <stp/>
        <stp>##V3_BDHV12</stp>
        <stp>DLR CN Equity</stp>
        <stp>PX_LAST</stp>
        <stp>26/06/2020</stp>
        <stp>26/06/2020</stp>
        <stp>[data_x_assets.xlsx]Feuil4!R2836C22</stp>
        <tr r="V2836" s="4"/>
      </tp>
      <tp t="e">
        <v>#N/A</v>
        <stp/>
        <stp>##V3_BDHV12</stp>
        <stp>DLR CN Equity</stp>
        <stp>PX_LAST</stp>
        <stp>12/08/2019</stp>
        <stp>12/08/2019</stp>
        <stp>[data_x_assets.xlsx]Feuil4!R2615C22</stp>
        <tr r="V2615" s="4"/>
      </tp>
      <tp t="e">
        <v>#N/A</v>
        <stp/>
        <stp>##V3_BDHV12</stp>
        <stp>DLR CN Equity</stp>
        <stp>PX_LAST</stp>
        <stp>14/05/2020</stp>
        <stp>14/05/2020</stp>
        <stp>[data_x_assets.xlsx]Feuil4!R2806C22</stp>
        <tr r="V2806" s="4"/>
      </tp>
      <tp t="e">
        <v>#N/A</v>
        <stp/>
        <stp>##V3_BDHV12</stp>
        <stp>DLR CN Equity</stp>
        <stp>PX_LAST</stp>
        <stp>03/09/2019</stp>
        <stp>03/09/2019</stp>
        <stp>[data_x_assets.xlsx]Feuil4!R2630C22</stp>
        <tr r="V2630" s="4"/>
      </tp>
      <tp t="e">
        <v>#N/A</v>
        <stp/>
        <stp>##V3_BDHV12</stp>
        <stp>DLR CN Equity</stp>
        <stp>PX_LAST</stp>
        <stp>24/06/2020</stp>
        <stp>24/06/2020</stp>
        <stp>[data_x_assets.xlsx]Feuil4!R2834C22</stp>
        <tr r="V2834" s="4"/>
      </tp>
      <tp t="e">
        <v>#N/A</v>
        <stp/>
        <stp>##V3_BDHV12</stp>
        <stp>DLR CN Equity</stp>
        <stp>PX_LAST</stp>
        <stp>31/07/2020</stp>
        <stp>31/07/2020</stp>
        <stp>[data_x_assets.xlsx]Feuil4!R2860C22</stp>
        <tr r="V2860" s="4"/>
      </tp>
      <tp t="e">
        <v>#N/A</v>
        <stp/>
        <stp>##V3_BDHV12</stp>
        <stp>DLR CN Equity</stp>
        <stp>PX_LAST</stp>
        <stp>25/06/2020</stp>
        <stp>25/06/2020</stp>
        <stp>[data_x_assets.xlsx]Feuil4!R2835C22</stp>
        <tr r="V2835" s="4"/>
      </tp>
      <tp t="e">
        <v>#N/A</v>
        <stp/>
        <stp>##V3_BDHV12</stp>
        <stp>GBS FP Equity</stp>
        <stp>PX_LAST</stp>
        <stp>18/02/2025</stp>
        <stp>18/02/2025</stp>
        <stp>[data_x_assets.xlsx]Feuil4!R4002C24</stp>
        <tr r="X4002" s="4"/>
      </tp>
      <tp t="e">
        <v>#N/A</v>
        <stp/>
        <stp>##V3_BDHV12</stp>
        <stp>GBS FP Equity</stp>
        <stp>PX_LAST</stp>
        <stp>19/02/2025</stp>
        <stp>19/02/2025</stp>
        <stp>[data_x_assets.xlsx]Feuil4!R4003C24</stp>
        <tr r="X4003" s="4"/>
      </tp>
      <tp t="e">
        <v>#N/A</v>
        <stp/>
        <stp>##V3_BDHV12</stp>
        <stp>GBS FP Equity</stp>
        <stp>PX_LAST</stp>
        <stp>14/02/2025</stp>
        <stp>14/02/2025</stp>
        <stp>[data_x_assets.xlsx]Feuil4!R4001C24</stp>
        <tr r="X4001" s="4"/>
      </tp>
      <tp t="e">
        <v>#N/A</v>
        <stp/>
        <stp>##V3_BDHV12</stp>
        <stp>GBS FP Equity</stp>
        <stp>PX_LAST</stp>
        <stp>13/02/2025</stp>
        <stp>13/02/2025</stp>
        <stp>[data_x_assets.xlsx]Feuil4!R4000C24</stp>
        <tr r="X4000" s="4"/>
      </tp>
      <tp t="e">
        <v>#N/A</v>
        <stp/>
        <stp>##V3_BDHV12</stp>
        <stp>GBS FP Equity</stp>
        <stp>PX_LAST</stp>
        <stp>28/02/2025</stp>
        <stp>28/02/2025</stp>
        <stp>[data_x_assets.xlsx]Feuil4!R4010C24</stp>
        <tr r="X4010" s="4"/>
      </tp>
      <tp t="e">
        <v>#N/A</v>
        <stp/>
        <stp>##V3_BDHV12</stp>
        <stp>GBS FP Equity</stp>
        <stp>PX_LAST</stp>
        <stp>27/02/2025</stp>
        <stp>27/02/2025</stp>
        <stp>[data_x_assets.xlsx]Feuil4!R4009C24</stp>
        <tr r="X4009" s="4"/>
      </tp>
      <tp t="e">
        <v>#N/A</v>
        <stp/>
        <stp>##V3_BDHV12</stp>
        <stp>GBS FP Equity</stp>
        <stp>PX_LAST</stp>
        <stp>26/02/2025</stp>
        <stp>26/02/2025</stp>
        <stp>[data_x_assets.xlsx]Feuil4!R4008C24</stp>
        <tr r="X4008" s="4"/>
      </tp>
      <tp t="e">
        <v>#N/A</v>
        <stp/>
        <stp>##V3_BDHV12</stp>
        <stp>GBS FP Equity</stp>
        <stp>PX_LAST</stp>
        <stp>25/02/2025</stp>
        <stp>25/02/2025</stp>
        <stp>[data_x_assets.xlsx]Feuil4!R4007C24</stp>
        <tr r="X4007" s="4"/>
      </tp>
      <tp t="e">
        <v>#N/A</v>
        <stp/>
        <stp>##V3_BDHV12</stp>
        <stp>GBS FP Equity</stp>
        <stp>PX_LAST</stp>
        <stp>24/02/2025</stp>
        <stp>24/02/2025</stp>
        <stp>[data_x_assets.xlsx]Feuil4!R4006C24</stp>
        <tr r="X4006" s="4"/>
      </tp>
      <tp t="e">
        <v>#N/A</v>
        <stp/>
        <stp>##V3_BDHV12</stp>
        <stp>GBS FP Equity</stp>
        <stp>PX_LAST</stp>
        <stp>21/02/2025</stp>
        <stp>21/02/2025</stp>
        <stp>[data_x_assets.xlsx]Feuil4!R4005C24</stp>
        <tr r="X4005" s="4"/>
      </tp>
      <tp t="e">
        <v>#N/A</v>
        <stp/>
        <stp>##V3_BDHV12</stp>
        <stp>GBS FP Equity</stp>
        <stp>PX_LAST</stp>
        <stp>20/02/2025</stp>
        <stp>20/02/2025</stp>
        <stp>[data_x_assets.xlsx]Feuil4!R4004C24</stp>
        <tr r="X4004" s="4"/>
      </tp>
      <tp t="e">
        <v>#N/A</v>
        <stp/>
        <stp>##V3_BDHV12</stp>
        <stp>FLSP US Equity</stp>
        <stp>PX_LAST</stp>
        <stp>10/04/2012</stp>
        <stp>10/04/2012</stp>
        <stp>[data_x_assets.xlsx]Feuil4!R769C8</stp>
        <tr r="H769" s="4"/>
      </tp>
      <tp t="e">
        <v>#N/A</v>
        <stp/>
        <stp>##V3_BDHV12</stp>
        <stp>FLSP US Equity</stp>
        <stp>PX_LAST</stp>
        <stp>10/08/2012</stp>
        <stp>10/08/2012</stp>
        <stp>[data_x_assets.xlsx]Feuil4!R855C8</stp>
        <tr r="H855" s="4"/>
      </tp>
      <tp t="e">
        <v>#N/A</v>
        <stp/>
        <stp>##V3_BDHV12</stp>
        <stp>FLSP US Equity</stp>
        <stp>PX_LAST</stp>
        <stp>12/08/2011</stp>
        <stp>12/08/2011</stp>
        <stp>[data_x_assets.xlsx]Feuil4!R604C8</stp>
        <tr r="H604" s="4"/>
      </tp>
      <tp t="e">
        <v>#N/A</v>
        <stp/>
        <stp>##V3_BDHV12</stp>
        <stp>FLSP US Equity</stp>
        <stp>PX_LAST</stp>
        <stp>30/04/2010</stp>
        <stp>30/04/2010</stp>
        <stp>[data_x_assets.xlsx]Feuil4!R279C8</stp>
        <tr r="H279" s="4"/>
      </tp>
      <tp t="e">
        <v>#N/A</v>
        <stp/>
        <stp>##V3_BDHV12</stp>
        <stp>FLSP US Equity</stp>
        <stp>PX_LAST</stp>
        <stp>22/05/2012</stp>
        <stp>22/05/2012</stp>
        <stp>[data_x_assets.xlsx]Feuil4!R799C8</stp>
        <tr r="H799" s="4"/>
      </tp>
      <tp t="e">
        <v>#N/A</v>
        <stp/>
        <stp>##V3_BDHV12</stp>
        <stp>FLSP US Equity</stp>
        <stp>PX_LAST</stp>
        <stp>08/09/2009</stp>
        <stp>08/09/2009</stp>
        <stp>[data_x_assets.xlsx]Feuil4!R117C8</stp>
        <tr r="H117" s="4"/>
      </tp>
      <tp t="e">
        <v>#N/A</v>
        <stp/>
        <stp>##V3_BDHV12</stp>
        <stp>FLSP US Equity</stp>
        <stp>PX_LAST</stp>
        <stp>31/08/2010</stp>
        <stp>31/08/2010</stp>
        <stp>[data_x_assets.xlsx]Feuil4!R364C8</stp>
        <tr r="H364" s="4"/>
      </tp>
      <tp t="e">
        <v>#N/A</v>
        <stp/>
        <stp>##V3_BDHV12</stp>
        <stp>FLSP US Equity</stp>
        <stp>PX_LAST</stp>
        <stp>11/06/2010</stp>
        <stp>11/06/2010</stp>
        <stp>[data_x_assets.xlsx]Feuil4!R308C8</stp>
        <tr r="H308" s="4"/>
      </tp>
      <tp t="e">
        <v>#N/A</v>
        <stp/>
        <stp>##V3_BDHV12</stp>
        <stp>FLSP US Equity</stp>
        <stp>PX_LAST</stp>
        <stp>13/08/2012</stp>
        <stp>13/08/2012</stp>
        <stp>[data_x_assets.xlsx]Feuil4!R856C8</stp>
        <tr r="H856" s="4"/>
      </tp>
      <tp t="e">
        <v>#N/A</v>
        <stp/>
        <stp>##V3_BDHV12</stp>
        <stp>FLSP US Equity</stp>
        <stp>PX_LAST</stp>
        <stp>03/07/2012</stp>
        <stp>03/07/2012</stp>
        <stp>[data_x_assets.xlsx]Feuil4!R828C8</stp>
        <tr r="H828" s="4"/>
      </tp>
      <tp t="e">
        <v>#N/A</v>
        <stp/>
        <stp>##V3_BDHV12</stp>
        <stp>FLSP US Equity</stp>
        <stp>PX_LAST</stp>
        <stp>16/11/2010</stp>
        <stp>16/11/2010</stp>
        <stp>[data_x_assets.xlsx]Feuil4!R418C8</stp>
        <tr r="H418" s="4"/>
      </tp>
      <tp t="e">
        <v>#N/A</v>
        <stp/>
        <stp>##V3_BDHV12</stp>
        <stp>FLSP US Equity</stp>
        <stp>PX_LAST</stp>
        <stp>07/09/2011</stp>
        <stp>07/09/2011</stp>
        <stp>[data_x_assets.xlsx]Feuil4!R621C8</stp>
        <tr r="H621" s="4"/>
      </tp>
      <tp t="e">
        <v>#N/A</v>
        <stp/>
        <stp>##V3_BDHV12</stp>
        <stp>FLSP US Equity</stp>
        <stp>PX_LAST</stp>
        <stp>27/12/2011</stp>
        <stp>27/12/2011</stp>
        <stp>[data_x_assets.xlsx]Feuil4!R698C8</stp>
        <tr r="H698" s="4"/>
      </tp>
      <tp t="e">
        <v>#N/A</v>
        <stp/>
        <stp>##V3_BDHV12</stp>
        <stp>FLSP US Equity</stp>
        <stp>PX_LAST</stp>
        <stp>17/10/2011</stp>
        <stp>17/10/2011</stp>
        <stp>[data_x_assets.xlsx]Feuil4!R649C8</stp>
        <tr r="H649" s="4"/>
      </tp>
      <tp t="e">
        <v>#N/A</v>
        <stp/>
        <stp>##V3_BDHV12</stp>
        <stp>FLSP US Equity</stp>
        <stp>PX_LAST</stp>
        <stp>24/02/2012</stp>
        <stp>24/02/2012</stp>
        <stp>[data_x_assets.xlsx]Feuil4!R738C8</stp>
        <tr r="H738" s="4"/>
      </tp>
      <tp t="e">
        <v>#N/A</v>
        <stp/>
        <stp>##V3_BDHV12</stp>
        <stp>FLSP US Equity</stp>
        <stp>PX_LAST</stp>
        <stp>04/09/2012</stp>
        <stp>04/09/2012</stp>
        <stp>[data_x_assets.xlsx]Feuil4!R871C8</stp>
        <tr r="H871" s="4"/>
      </tp>
      <tp t="e">
        <v>#N/A</v>
        <stp/>
        <stp>##V3_BDHV12</stp>
        <stp>FLSP US Equity</stp>
        <stp>PX_LAST</stp>
        <stp>25/02/2013</stp>
        <stp>25/02/2013</stp>
        <stp>[data_x_assets.xlsx]Feuil4!R988C8</stp>
        <tr r="H988" s="4"/>
      </tp>
      <tp t="e">
        <v>#N/A</v>
        <stp/>
        <stp>##V3_BDHV12</stp>
        <stp>FLSP US Equity</stp>
        <stp>PX_LAST</stp>
        <stp>27/09/2010</stp>
        <stp>27/09/2010</stp>
        <stp>[data_x_assets.xlsx]Feuil4!R382C8</stp>
        <tr r="H382" s="4"/>
      </tp>
      <tp t="e">
        <v>#N/A</v>
        <stp/>
        <stp>##V3_BDHV12</stp>
        <stp>FLSP US Equity</stp>
        <stp>PX_LAST</stp>
        <stp>17/11/2010</stp>
        <stp>17/11/2010</stp>
        <stp>[data_x_assets.xlsx]Feuil4!R419C8</stp>
        <tr r="H419" s="4"/>
      </tp>
      <tp t="e">
        <v>#N/A</v>
        <stp/>
        <stp>##V3_BDHV12</stp>
        <stp>FLSP US Equity</stp>
        <stp>PX_LAST</stp>
        <stp>06/09/2011</stp>
        <stp>06/09/2011</stp>
        <stp>[data_x_assets.xlsx]Feuil4!R620C8</stp>
        <tr r="H620" s="4"/>
      </tp>
      <tp t="e">
        <v>#N/A</v>
        <stp/>
        <stp>##V3_BDHV12</stp>
        <stp>FLSP US Equity</stp>
        <stp>PX_LAST</stp>
        <stp>04/03/2010</stp>
        <stp>04/03/2010</stp>
        <stp>[data_x_assets.xlsx]Feuil4!R239C8</stp>
        <tr r="H239" s="4"/>
      </tp>
      <tp t="e">
        <v>#N/A</v>
        <stp/>
        <stp>##V3_BDHV12</stp>
        <stp>FLSP US Equity</stp>
        <stp>PX_LAST</stp>
        <stp>24/09/2010</stp>
        <stp>24/09/2010</stp>
        <stp>[data_x_assets.xlsx]Feuil4!R381C8</stp>
        <tr r="H381" s="4"/>
      </tp>
      <tp t="e">
        <v>#N/A</v>
        <stp/>
        <stp>##V3_BDHV12</stp>
        <stp>FLSP US Equity</stp>
        <stp>PX_LAST</stp>
        <stp>06/09/2012</stp>
        <stp>06/09/2012</stp>
        <stp>[data_x_assets.xlsx]Feuil4!R873C8</stp>
        <tr r="H873" s="4"/>
      </tp>
      <tp t="e">
        <v>#N/A</v>
        <stp/>
        <stp>##V3_BDHV12</stp>
        <stp>FLSP US Equity</stp>
        <stp>PX_LAST</stp>
        <stp>15/12/2010</stp>
        <stp>15/12/2010</stp>
        <stp>[data_x_assets.xlsx]Feuil4!R438C8</stp>
        <tr r="H438" s="4"/>
      </tp>
      <tp t="e">
        <v>#N/A</v>
        <stp/>
        <stp>##V3_BDHV12</stp>
        <stp>FLSP US Equity</stp>
        <stp>PX_LAST</stp>
        <stp>27/11/2012</stp>
        <stp>27/11/2012</stp>
        <stp>[data_x_assets.xlsx]Feuil4!R928C8</stp>
        <tr r="H928" s="4"/>
      </tp>
      <tp t="e">
        <v>#N/A</v>
        <stp/>
        <stp>##V3_BDHV12</stp>
        <stp>FLSP US Equity</stp>
        <stp>PX_LAST</stp>
        <stp>13/11/2009</stp>
        <stp>13/11/2009</stp>
        <stp>[data_x_assets.xlsx]Feuil4!R165C8</stp>
        <tr r="H165" s="4"/>
      </tp>
      <tp t="e">
        <v>#N/A</v>
        <stp/>
        <stp>##V3_BDHV12</stp>
        <stp>FLSP US Equity</stp>
        <stp>PX_LAST</stp>
        <stp>08/03/2012</stp>
        <stp>08/03/2012</stp>
        <stp>[data_x_assets.xlsx]Feuil4!R747C8</stp>
        <tr r="H747" s="4"/>
      </tp>
      <tp t="e">
        <v>#N/A</v>
        <stp/>
        <stp>##V3_BDHV12</stp>
        <stp>FLSP US Equity</stp>
        <stp>PX_LAST</stp>
        <stp>12/11/2009</stp>
        <stp>12/11/2009</stp>
        <stp>[data_x_assets.xlsx]Feuil4!R164C8</stp>
        <tr r="H164" s="4"/>
      </tp>
      <tp t="e">
        <v>#N/A</v>
        <stp/>
        <stp>##V3_BDHV12</stp>
        <stp>FLSP US Equity</stp>
        <stp>PX_LAST</stp>
        <stp>09/05/2012</stp>
        <stp>09/05/2012</stp>
        <stp>[data_x_assets.xlsx]Feuil4!R790C8</stp>
        <tr r="H790" s="4"/>
      </tp>
      <tp t="e">
        <v>#N/A</v>
        <stp/>
        <stp>##V3_BDHV12</stp>
        <stp>FLSP US Equity</stp>
        <stp>PX_LAST</stp>
        <stp>19/10/2012</stp>
        <stp>19/10/2012</stp>
        <stp>[data_x_assets.xlsx]Feuil4!R904C8</stp>
        <tr r="H904" s="4"/>
      </tp>
      <tp t="e">
        <v>#N/A</v>
        <stp/>
        <stp>##V3_BDHV12</stp>
        <stp>FLSP US Equity</stp>
        <stp>PX_LAST</stp>
        <stp>11/12/2009</stp>
        <stp>11/12/2009</stp>
        <stp>[data_x_assets.xlsx]Feuil4!R184C8</stp>
        <tr r="H184" s="4"/>
      </tp>
      <tp t="e">
        <v>#N/A</v>
        <stp/>
        <stp>##V3_BDHV12</stp>
        <stp>FLSP US Equity</stp>
        <stp>PX_LAST</stp>
        <stp>18/10/2010</stp>
        <stp>18/10/2010</stp>
        <stp>[data_x_assets.xlsx]Feuil4!R397C8</stp>
        <tr r="H397" s="4"/>
      </tp>
      <tp t="e">
        <v>#N/A</v>
        <stp/>
        <stp>##V3_BDHV12</stp>
        <stp>FLSP US Equity</stp>
        <stp>PX_LAST</stp>
        <stp>28/01/2010</stp>
        <stp>28/01/2010</stp>
        <stp>[data_x_assets.xlsx]Feuil4!R215C8</stp>
        <tr r="H215" s="4"/>
      </tp>
      <tp t="e">
        <v>#N/A</v>
        <stp/>
        <stp>##V3_BDHV12</stp>
        <stp>FLSP US Equity</stp>
        <stp>PX_LAST</stp>
        <stp>09/03/2011</stp>
        <stp>09/03/2011</stp>
        <stp>[data_x_assets.xlsx]Feuil4!R495C8</stp>
        <tr r="H495" s="4"/>
      </tp>
      <tp t="e">
        <v>#N/A</v>
        <stp/>
        <stp>##V3_BDHV12</stp>
        <stp>FLSP US Equity</stp>
        <stp>PX_LAST</stp>
        <stp>28/12/2010</stp>
        <stp>28/12/2010</stp>
        <stp>[data_x_assets.xlsx]Feuil4!R446C8</stp>
        <tr r="H446" s="4"/>
      </tp>
      <tp t="e">
        <v>#N/A</v>
        <stp/>
        <stp>##V3_BDHV12</stp>
        <stp>FLSP US Equity</stp>
        <stp>PX_LAST</stp>
        <stp>30/10/2009</stp>
        <stp>30/10/2009</stp>
        <stp>[data_x_assets.xlsx]Feuil4!R155C8</stp>
        <tr r="H155" s="4"/>
      </tp>
      <tp t="e">
        <v>#N/A</v>
        <stp/>
        <stp>##V3_BDHV12</stp>
        <stp>FLSP US Equity</stp>
        <stp>PX_LAST</stp>
        <stp>29/03/2010</stp>
        <stp>29/03/2010</stp>
        <stp>[data_x_assets.xlsx]Feuil4!R256C8</stp>
        <tr r="H256" s="4"/>
      </tp>
      <tp t="e">
        <v>#N/A</v>
        <stp/>
        <stp>##V3_BDHV12</stp>
        <stp>FLSP US Equity</stp>
        <stp>PX_LAST</stp>
        <stp>08/03/2011</stp>
        <stp>08/03/2011</stp>
        <stp>[data_x_assets.xlsx]Feuil4!R494C8</stp>
        <tr r="H494" s="4"/>
      </tp>
      <tp t="e">
        <v>#N/A</v>
        <stp/>
        <stp>##V3_BDHV12</stp>
        <stp>FLSP US Equity</stp>
        <stp>PX_LAST</stp>
        <stp>08/02/2011</stp>
        <stp>08/02/2011</stp>
        <stp>[data_x_assets.xlsx]Feuil4!R475C8</stp>
        <tr r="H475" s="4"/>
      </tp>
      <tp t="e">
        <v>#N/A</v>
        <stp/>
        <stp>##V3_BDHV12</stp>
        <stp>FLSP US Equity</stp>
        <stp>PX_LAST</stp>
        <stp>29/12/2010</stp>
        <stp>29/12/2010</stp>
        <stp>[data_x_assets.xlsx]Feuil4!R447C8</stp>
        <tr r="H447" s="4"/>
      </tp>
      <tp t="e">
        <v>#N/A</v>
        <stp/>
        <stp>##V3_BDHV12</stp>
        <stp>FLSP US Equity</stp>
        <stp>PX_LAST</stp>
        <stp>14/10/2009</stp>
        <stp>14/10/2009</stp>
        <stp>[data_x_assets.xlsx]Feuil4!R143C8</stp>
        <tr r="H143" s="4"/>
      </tp>
      <tp t="e">
        <v>#N/A</v>
        <stp/>
        <stp>##V3_BDHV12</stp>
        <stp>FLSP US Equity</stp>
        <stp>PX_LAST</stp>
        <stp>24/09/2009</stp>
        <stp>24/09/2009</stp>
        <stp>[data_x_assets.xlsx]Feuil4!R129C8</stp>
        <tr r="H129" s="4"/>
      </tp>
      <tp t="e">
        <v>#N/A</v>
        <stp/>
        <stp>##V3_BDHV12</stp>
        <stp>DLR CN Equity</stp>
        <stp>PX_LAST</stp>
        <stp>05/08/2016</stp>
        <stp>05/08/2016</stp>
        <stp>[data_x_assets.xlsx]Feuil4!R1857C22</stp>
        <tr r="V1857" s="4"/>
      </tp>
      <tp t="e">
        <v>#N/A</v>
        <stp/>
        <stp>##V3_BDHV12</stp>
        <stp>DLR CN Equity</stp>
        <stp>PX_LAST</stp>
        <stp>27/07/2015</stp>
        <stp>27/07/2015</stp>
        <stp>[data_x_assets.xlsx]Feuil4!R1597C22</stp>
        <tr r="V1597" s="4"/>
      </tp>
      <tp t="e">
        <v>#N/A</v>
        <stp/>
        <stp>##V3_BDHV12</stp>
        <stp>DLR CN Equity</stp>
        <stp>PX_LAST</stp>
        <stp>19/09/2016</stp>
        <stp>19/09/2016</stp>
        <stp>[data_x_assets.xlsx]Feuil4!R1887C22</stp>
        <tr r="V1887" s="4"/>
      </tp>
      <tp t="e">
        <v>#N/A</v>
        <stp/>
        <stp>##V3_BDHV12</stp>
        <stp>DLR CN Equity</stp>
        <stp>PX_LAST</stp>
        <stp>04/08/2016</stp>
        <stp>04/08/2016</stp>
        <stp>[data_x_assets.xlsx]Feuil4!R1856C22</stp>
        <tr r="V1856" s="4"/>
      </tp>
      <tp t="e">
        <v>#N/A</v>
        <stp/>
        <stp>##V3_BDHV12</stp>
        <stp>DLR CN Equity</stp>
        <stp>PX_LAST</stp>
        <stp>08/05/2015</stp>
        <stp>08/05/2015</stp>
        <stp>[data_x_assets.xlsx]Feuil4!R1543C22</stp>
        <tr r="V1543" s="4"/>
      </tp>
      <tp t="e">
        <v>#N/A</v>
        <stp/>
        <stp>##V3_BDHV12</stp>
        <stp>DLR CN Equity</stp>
        <stp>PX_LAST</stp>
        <stp>24/07/2015</stp>
        <stp>24/07/2015</stp>
        <stp>[data_x_assets.xlsx]Feuil4!R1596C22</stp>
        <tr r="V1596" s="4"/>
      </tp>
      <tp t="e">
        <v>#N/A</v>
        <stp/>
        <stp>##V3_BDHV12</stp>
        <stp>DLR CN Equity</stp>
        <stp>PX_LAST</stp>
        <stp>19/03/2014</stp>
        <stp>19/03/2014</stp>
        <stp>[data_x_assets.xlsx]Feuil4!R1256C22</stp>
        <tr r="V1256" s="4"/>
      </tp>
      <tp t="e">
        <v>#N/A</v>
        <stp/>
        <stp>##V3_BDHV12</stp>
        <stp>DLR CN Equity</stp>
        <stp>PX_LAST</stp>
        <stp>01/08/2016</stp>
        <stp>01/08/2016</stp>
        <stp>[data_x_assets.xlsx]Feuil4!R1853C22</stp>
        <tr r="V1853" s="4"/>
      </tp>
      <tp t="e">
        <v>#N/A</v>
        <stp/>
        <stp>##V3_BDHV12</stp>
        <stp>DLR CN Equity</stp>
        <stp>PX_LAST</stp>
        <stp>23/07/2015</stp>
        <stp>23/07/2015</stp>
        <stp>[data_x_assets.xlsx]Feuil4!R1595C22</stp>
        <tr r="V1595" s="4"/>
      </tp>
      <tp t="e">
        <v>#N/A</v>
        <stp/>
        <stp>##V3_BDHV12</stp>
        <stp>ZKBHF US Equity</stp>
        <stp>PX_LAST</stp>
        <stp>03/04/2009</stp>
        <stp>03/04/2009</stp>
        <stp>[data_x_assets.xlsx]Feuil4!R9C30</stp>
        <tr r="AD9" s="4"/>
      </tp>
      <tp t="e">
        <v>#N/A</v>
        <stp/>
        <stp>##V3_BDHV12</stp>
        <stp>DLR CN Equity</stp>
        <stp>PX_LAST</stp>
        <stp>18/03/2014</stp>
        <stp>18/03/2014</stp>
        <stp>[data_x_assets.xlsx]Feuil4!R1255C22</stp>
        <tr r="V1255" s="4"/>
      </tp>
      <tp t="e">
        <v>#N/A</v>
        <stp/>
        <stp>##V3_BDHV12</stp>
        <stp>DLR CN Equity</stp>
        <stp>PX_LAST</stp>
        <stp>22/07/2015</stp>
        <stp>22/07/2015</stp>
        <stp>[data_x_assets.xlsx]Feuil4!R1594C22</stp>
        <tr r="V1594" s="4"/>
      </tp>
      <tp t="e">
        <v>#N/A</v>
        <stp/>
        <stp>##V3_BDHV12</stp>
        <stp>DLR CN Equity</stp>
        <stp>PX_LAST</stp>
        <stp>21/07/2015</stp>
        <stp>21/07/2015</stp>
        <stp>[data_x_assets.xlsx]Feuil4!R1593C22</stp>
        <tr r="V1593" s="4"/>
      </tp>
      <tp t="e">
        <v>#N/A</v>
        <stp/>
        <stp>##V3_BDHV12</stp>
        <stp>DLR CN Equity</stp>
        <stp>PX_LAST</stp>
        <stp>03/08/2016</stp>
        <stp>03/08/2016</stp>
        <stp>[data_x_assets.xlsx]Feuil4!R1855C22</stp>
        <tr r="V1855" s="4"/>
      </tp>
      <tp t="e">
        <v>#N/A</v>
        <stp/>
        <stp>##V3_BDHV12</stp>
        <stp>DLR CN Equity</stp>
        <stp>PX_LAST</stp>
        <stp>20/07/2015</stp>
        <stp>20/07/2015</stp>
        <stp>[data_x_assets.xlsx]Feuil4!R1592C22</stp>
        <tr r="V1592" s="4"/>
      </tp>
      <tp t="e">
        <v>#N/A</v>
        <stp/>
        <stp>##V3_BDHV12</stp>
        <stp>DLR CN Equity</stp>
        <stp>PX_LAST</stp>
        <stp>02/08/2016</stp>
        <stp>02/08/2016</stp>
        <stp>[data_x_assets.xlsx]Feuil4!R1854C22</stp>
        <tr r="V1854" s="4"/>
      </tp>
      <tp t="e">
        <v>#N/A</v>
        <stp/>
        <stp>##V3_BDHV12</stp>
        <stp>DLR CN Equity</stp>
        <stp>PX_LAST</stp>
        <stp>14/04/2015</stp>
        <stp>14/04/2015</stp>
        <stp>[data_x_assets.xlsx]Feuil4!R1525C22</stp>
        <tr r="V1525" s="4"/>
      </tp>
      <tp t="e">
        <v>#N/A</v>
        <stp/>
        <stp>##V3_BDHV12</stp>
        <stp>DLR CN Equity</stp>
        <stp>PX_LAST</stp>
        <stp>30/06/2015</stp>
        <stp>30/06/2015</stp>
        <stp>[data_x_assets.xlsx]Feuil4!R1579C22</stp>
        <tr r="V1579" s="4"/>
      </tp>
      <tp t="e">
        <v>#N/A</v>
        <stp/>
        <stp>##V3_BDHV12</stp>
        <stp>DLR CN Equity</stp>
        <stp>PX_LAST</stp>
        <stp>04/05/2015</stp>
        <stp>04/05/2015</stp>
        <stp>[data_x_assets.xlsx]Feuil4!R1539C22</stp>
        <tr r="V1539" s="4"/>
      </tp>
      <tp t="e">
        <v>#N/A</v>
        <stp/>
        <stp>##V3_BDHV12</stp>
        <stp>DLR CN Equity</stp>
        <stp>PX_LAST</stp>
        <stp>15/04/2015</stp>
        <stp>15/04/2015</stp>
        <stp>[data_x_assets.xlsx]Feuil4!R1526C22</stp>
        <tr r="V1526" s="4"/>
      </tp>
      <tp t="e">
        <v>#N/A</v>
        <stp/>
        <stp>##V3_BDHV12</stp>
        <stp>DLR CN Equity</stp>
        <stp>PX_LAST</stp>
        <stp>03/02/2014</stp>
        <stp>03/02/2014</stp>
        <stp>[data_x_assets.xlsx]Feuil4!R1225C22</stp>
        <tr r="V1225" s="4"/>
      </tp>
      <tp t="e">
        <v>#N/A</v>
        <stp/>
        <stp>##V3_BDHV12</stp>
        <stp>DLR CN Equity</stp>
        <stp>PX_LAST</stp>
        <stp>14/03/2014</stp>
        <stp>14/03/2014</stp>
        <stp>[data_x_assets.xlsx]Feuil4!R1253C22</stp>
        <tr r="V1253" s="4"/>
      </tp>
      <tp t="e">
        <v>#N/A</v>
        <stp/>
        <stp>##V3_BDHV12</stp>
        <stp>DLR CN Equity</stp>
        <stp>PX_LAST</stp>
        <stp>12/09/2016</stp>
        <stp>12/09/2016</stp>
        <stp>[data_x_assets.xlsx]Feuil4!R1882C22</stp>
        <tr r="V1882" s="4"/>
      </tp>
      <tp t="e">
        <v>#N/A</v>
        <stp/>
        <stp>##V3_BDHV12</stp>
        <stp>DLR CN Equity</stp>
        <stp>PX_LAST</stp>
        <stp>17/03/2014</stp>
        <stp>17/03/2014</stp>
        <stp>[data_x_assets.xlsx]Feuil4!R1254C22</stp>
        <tr r="V1254" s="4"/>
      </tp>
      <tp t="e">
        <v>#N/A</v>
        <stp/>
        <stp>##V3_BDHV12</stp>
        <stp>DLR CN Equity</stp>
        <stp>PX_LAST</stp>
        <stp>30/01/2014</stp>
        <stp>30/01/2014</stp>
        <stp>[data_x_assets.xlsx]Feuil4!R1223C22</stp>
        <tr r="V1223" s="4"/>
      </tp>
      <tp t="e">
        <v>#N/A</v>
        <stp/>
        <stp>##V3_BDHV12</stp>
        <stp>DLR CN Equity</stp>
        <stp>PX_LAST</stp>
        <stp>16/04/2015</stp>
        <stp>16/04/2015</stp>
        <stp>[data_x_assets.xlsx]Feuil4!R1527C22</stp>
        <tr r="V1527" s="4"/>
      </tp>
      <tp t="e">
        <v>#N/A</v>
        <stp/>
        <stp>##V3_BDHV12</stp>
        <stp>DLR CN Equity</stp>
        <stp>PX_LAST</stp>
        <stp>17/04/2015</stp>
        <stp>17/04/2015</stp>
        <stp>[data_x_assets.xlsx]Feuil4!R1528C22</stp>
        <tr r="V1528" s="4"/>
      </tp>
      <tp t="e">
        <v>#N/A</v>
        <stp/>
        <stp>##V3_BDHV12</stp>
        <stp>DLR CN Equity</stp>
        <stp>PX_LAST</stp>
        <stp>13/09/2016</stp>
        <stp>13/09/2016</stp>
        <stp>[data_x_assets.xlsx]Feuil4!R1883C22</stp>
        <tr r="V1883" s="4"/>
      </tp>
      <tp t="e">
        <v>#N/A</v>
        <stp/>
        <stp>##V3_BDHV12</stp>
        <stp>DLR CN Equity</stp>
        <stp>PX_LAST</stp>
        <stp>31/01/2014</stp>
        <stp>31/01/2014</stp>
        <stp>[data_x_assets.xlsx]Feuil4!R1224C22</stp>
        <tr r="V1224" s="4"/>
      </tp>
      <tp t="e">
        <v>#N/A</v>
        <stp/>
        <stp>##V3_BDHV12</stp>
        <stp>DLR CN Equity</stp>
        <stp>PX_LAST</stp>
        <stp>01/05/2015</stp>
        <stp>01/05/2015</stp>
        <stp>[data_x_assets.xlsx]Feuil4!R1538C22</stp>
        <tr r="V1538" s="4"/>
      </tp>
      <tp t="e">
        <v>#N/A</v>
        <stp/>
        <stp>##V3_BDHV12</stp>
        <stp>DLR CN Equity</stp>
        <stp>PX_LAST</stp>
        <stp>10/03/2014</stp>
        <stp>10/03/2014</stp>
        <stp>[data_x_assets.xlsx]Feuil4!R1249C22</stp>
        <tr r="V1249" s="4"/>
      </tp>
      <tp t="e">
        <v>#N/A</v>
        <stp/>
        <stp>##V3_BDHV12</stp>
        <stp>DLR CN Equity</stp>
        <stp>PX_LAST</stp>
        <stp>06/02/2014</stp>
        <stp>06/02/2014</stp>
        <stp>[data_x_assets.xlsx]Feuil4!R1228C22</stp>
        <tr r="V1228" s="4"/>
      </tp>
      <tp t="e">
        <v>#N/A</v>
        <stp/>
        <stp>##V3_BDHV12</stp>
        <stp>DLR CN Equity</stp>
        <stp>PX_LAST</stp>
        <stp>09/08/2016</stp>
        <stp>09/08/2016</stp>
        <stp>[data_x_assets.xlsx]Feuil4!R1859C22</stp>
        <tr r="V1859" s="4"/>
      </tp>
      <tp t="e">
        <v>#N/A</v>
        <stp/>
        <stp>##V3_BDHV12</stp>
        <stp>DLR CN Equity</stp>
        <stp>PX_LAST</stp>
        <stp>10/04/2015</stp>
        <stp>10/04/2015</stp>
        <stp>[data_x_assets.xlsx]Feuil4!R1523C22</stp>
        <tr r="V1523" s="4"/>
      </tp>
      <tp t="e">
        <v>#N/A</v>
        <stp/>
        <stp>##V3_BDHV12</stp>
        <stp>DLR CN Equity</stp>
        <stp>PX_LAST</stp>
        <stp>14/09/2016</stp>
        <stp>14/09/2016</stp>
        <stp>[data_x_assets.xlsx]Feuil4!R1884C22</stp>
        <tr r="V1884" s="4"/>
      </tp>
      <tp t="e">
        <v>#N/A</v>
        <stp/>
        <stp>##V3_BDHV12</stp>
        <stp>DLR CN Equity</stp>
        <stp>PX_LAST</stp>
        <stp>11/03/2014</stp>
        <stp>11/03/2014</stp>
        <stp>[data_x_assets.xlsx]Feuil4!R1250C22</stp>
        <tr r="V1250" s="4"/>
      </tp>
      <tp t="e">
        <v>#N/A</v>
        <stp/>
        <stp>##V3_BDHV12</stp>
        <stp>DLR CN Equity</stp>
        <stp>PX_LAST</stp>
        <stp>06/05/2015</stp>
        <stp>06/05/2015</stp>
        <stp>[data_x_assets.xlsx]Feuil4!R1541C22</stp>
        <tr r="V1541" s="4"/>
      </tp>
      <tp t="e">
        <v>#N/A</v>
        <stp/>
        <stp>##V3_BDHV12</stp>
        <stp>DLR CN Equity</stp>
        <stp>PX_LAST</stp>
        <stp>07/02/2014</stp>
        <stp>07/02/2014</stp>
        <stp>[data_x_assets.xlsx]Feuil4!R1229C22</stp>
        <tr r="V1229" s="4"/>
      </tp>
      <tp t="e">
        <v>#N/A</v>
        <stp/>
        <stp>##V3_BDHV12</stp>
        <stp>DLR CN Equity</stp>
        <stp>PX_LAST</stp>
        <stp>08/08/2016</stp>
        <stp>08/08/2016</stp>
        <stp>[data_x_assets.xlsx]Feuil4!R1858C22</stp>
        <tr r="V1858" s="4"/>
      </tp>
      <tp t="e">
        <v>#N/A</v>
        <stp/>
        <stp>##V3_BDHV12</stp>
        <stp>DLR CN Equity</stp>
        <stp>PX_LAST</stp>
        <stp>15/09/2016</stp>
        <stp>15/09/2016</stp>
        <stp>[data_x_assets.xlsx]Feuil4!R1885C22</stp>
        <tr r="V1885" s="4"/>
      </tp>
      <tp t="e">
        <v>#N/A</v>
        <stp/>
        <stp>##V3_BDHV12</stp>
        <stp>DLR CN Equity</stp>
        <stp>PX_LAST</stp>
        <stp>07/05/2015</stp>
        <stp>07/05/2015</stp>
        <stp>[data_x_assets.xlsx]Feuil4!R1542C22</stp>
        <tr r="V1542" s="4"/>
      </tp>
      <tp t="e">
        <v>#N/A</v>
        <stp/>
        <stp>##V3_BDHV12</stp>
        <stp>DLR CN Equity</stp>
        <stp>PX_LAST</stp>
        <stp>04/02/2014</stp>
        <stp>04/02/2014</stp>
        <stp>[data_x_assets.xlsx]Feuil4!R1226C22</stp>
        <tr r="V1226" s="4"/>
      </tp>
      <tp t="e">
        <v>#N/A</v>
        <stp/>
        <stp>##V3_BDHV12</stp>
        <stp>DLR CN Equity</stp>
        <stp>PX_LAST</stp>
        <stp>16/09/2016</stp>
        <stp>16/09/2016</stp>
        <stp>[data_x_assets.xlsx]Feuil4!R1886C22</stp>
        <tr r="V1886" s="4"/>
      </tp>
      <tp t="e">
        <v>#N/A</v>
        <stp/>
        <stp>##V3_BDHV12</stp>
        <stp>DLR CN Equity</stp>
        <stp>PX_LAST</stp>
        <stp>13/03/2014</stp>
        <stp>13/03/2014</stp>
        <stp>[data_x_assets.xlsx]Feuil4!R1252C22</stp>
        <tr r="V1252" s="4"/>
      </tp>
      <tp t="e">
        <v>#N/A</v>
        <stp/>
        <stp>##V3_BDHV12</stp>
        <stp>DLR CN Equity</stp>
        <stp>PX_LAST</stp>
        <stp>29/07/2015</stp>
        <stp>29/07/2015</stp>
        <stp>[data_x_assets.xlsx]Feuil4!R1599C22</stp>
        <tr r="V1599" s="4"/>
      </tp>
      <tp t="e">
        <v>#N/A</v>
        <stp/>
        <stp>##V3_BDHV12</stp>
        <stp>DLR CN Equity</stp>
        <stp>PX_LAST</stp>
        <stp>05/02/2014</stp>
        <stp>05/02/2014</stp>
        <stp>[data_x_assets.xlsx]Feuil4!R1227C22</stp>
        <tr r="V1227" s="4"/>
      </tp>
      <tp t="e">
        <v>#N/A</v>
        <stp/>
        <stp>##V3_BDHV12</stp>
        <stp>DLR CN Equity</stp>
        <stp>PX_LAST</stp>
        <stp>12/03/2014</stp>
        <stp>12/03/2014</stp>
        <stp>[data_x_assets.xlsx]Feuil4!R1251C22</stp>
        <tr r="V1251" s="4"/>
      </tp>
      <tp t="e">
        <v>#N/A</v>
        <stp/>
        <stp>##V3_BDHV12</stp>
        <stp>DLR CN Equity</stp>
        <stp>PX_LAST</stp>
        <stp>28/07/2015</stp>
        <stp>28/07/2015</stp>
        <stp>[data_x_assets.xlsx]Feuil4!R1598C22</stp>
        <tr r="V1598" s="4"/>
      </tp>
      <tp t="e">
        <v>#N/A</v>
        <stp/>
        <stp>##V3_BDHV12</stp>
        <stp>DLR CN Equity</stp>
        <stp>PX_LAST</stp>
        <stp>13/04/2015</stp>
        <stp>13/04/2015</stp>
        <stp>[data_x_assets.xlsx]Feuil4!R1524C22</stp>
        <tr r="V1524" s="4"/>
      </tp>
      <tp t="e">
        <v>#N/A</v>
        <stp/>
        <stp>##V3_BDHV12</stp>
        <stp>DLR CN Equity</stp>
        <stp>PX_LAST</stp>
        <stp>05/05/2015</stp>
        <stp>05/05/2015</stp>
        <stp>[data_x_assets.xlsx]Feuil4!R1540C22</stp>
        <tr r="V1540" s="4"/>
      </tp>
      <tp t="e">
        <v>#N/A</v>
        <stp/>
        <stp>##V3_BDHV12</stp>
        <stp>DLR CN Equity</stp>
        <stp>PX_LAST</stp>
        <stp>09/09/2016</stp>
        <stp>09/09/2016</stp>
        <stp>[data_x_assets.xlsx]Feuil4!R1881C22</stp>
        <tr r="V1881" s="4"/>
      </tp>
      <tp t="e">
        <v>#N/A</v>
        <stp/>
        <stp>##V3_BDHV12</stp>
        <stp>DLR CN Equity</stp>
        <stp>PX_LAST</stp>
        <stp>06/09/2016</stp>
        <stp>06/09/2016</stp>
        <stp>[data_x_assets.xlsx]Feuil4!R1878C22</stp>
        <tr r="V1878" s="4"/>
      </tp>
      <tp t="e">
        <v>#N/A</v>
        <stp/>
        <stp>##V3_BDHV12</stp>
        <stp>DLR CN Equity</stp>
        <stp>PX_LAST</stp>
        <stp>26/04/2016</stp>
        <stp>26/04/2016</stp>
        <stp>[data_x_assets.xlsx]Feuil4!R1786C22</stp>
        <tr r="V1786" s="4"/>
      </tp>
      <tp t="e">
        <v>#N/A</v>
        <stp/>
        <stp>##V3_BDHV12</stp>
        <stp>DLR CN Equity</stp>
        <stp>PX_LAST</stp>
        <stp>17/08/2016</stp>
        <stp>17/08/2016</stp>
        <stp>[data_x_assets.xlsx]Feuil4!R1865C22</stp>
        <tr r="V1865" s="4"/>
      </tp>
      <tp t="e">
        <v>#N/A</v>
        <stp/>
        <stp>##V3_BDHV12</stp>
        <stp>DLR CN Equity</stp>
        <stp>PX_LAST</stp>
        <stp>08/09/2016</stp>
        <stp>08/09/2016</stp>
        <stp>[data_x_assets.xlsx]Feuil4!R1880C22</stp>
        <tr r="V1880" s="4"/>
      </tp>
      <tp t="e">
        <v>#N/A</v>
        <stp/>
        <stp>##V3_BDHV12</stp>
        <stp>DLR CN Equity</stp>
        <stp>PX_LAST</stp>
        <stp>07/09/2016</stp>
        <stp>07/09/2016</stp>
        <stp>[data_x_assets.xlsx]Feuil4!R1879C22</stp>
        <tr r="V1879" s="4"/>
      </tp>
      <tp t="e">
        <v>#N/A</v>
        <stp/>
        <stp>##V3_BDHV12</stp>
        <stp>DLR CN Equity</stp>
        <stp>PX_LAST</stp>
        <stp>27/04/2016</stp>
        <stp>27/04/2016</stp>
        <stp>[data_x_assets.xlsx]Feuil4!R1787C22</stp>
        <tr r="V1787" s="4"/>
      </tp>
      <tp t="e">
        <v>#N/A</v>
        <stp/>
        <stp>##V3_BDHV12</stp>
        <stp>DLR CN Equity</stp>
        <stp>PX_LAST</stp>
        <stp>16/08/2016</stp>
        <stp>16/08/2016</stp>
        <stp>[data_x_assets.xlsx]Feuil4!R1864C22</stp>
        <tr r="V1864" s="4"/>
      </tp>
      <tp t="e">
        <v>#N/A</v>
        <stp/>
        <stp>##V3_BDHV12</stp>
        <stp>DLR CN Equity</stp>
        <stp>PX_LAST</stp>
        <stp>29/06/2015</stp>
        <stp>29/06/2015</stp>
        <stp>[data_x_assets.xlsx]Feuil4!R1578C22</stp>
        <tr r="V1578" s="4"/>
      </tp>
      <tp t="e">
        <v>#N/A</v>
        <stp/>
        <stp>##V3_BDHV12</stp>
        <stp>DLR CN Equity</stp>
        <stp>PX_LAST</stp>
        <stp>29/01/2014</stp>
        <stp>29/01/2014</stp>
        <stp>[data_x_assets.xlsx]Feuil4!R1222C22</stp>
        <tr r="V1222" s="4"/>
      </tp>
      <tp t="e">
        <v>#N/A</v>
        <stp/>
        <stp>##V3_BDHV12</stp>
        <stp>DLR CN Equity</stp>
        <stp>PX_LAST</stp>
        <stp>18/02/2014</stp>
        <stp>18/02/2014</stp>
        <stp>[data_x_assets.xlsx]Feuil4!R1235C22</stp>
        <tr r="V1235" s="4"/>
      </tp>
      <tp t="e">
        <v>#N/A</v>
        <stp/>
        <stp>##V3_BDHV12</stp>
        <stp>DLR CN Equity</stp>
        <stp>PX_LAST</stp>
        <stp>15/08/2016</stp>
        <stp>15/08/2016</stp>
        <stp>[data_x_assets.xlsx]Feuil4!R1863C22</stp>
        <tr r="V1863" s="4"/>
      </tp>
      <tp t="e">
        <v>#N/A</v>
        <stp/>
        <stp>##V3_BDHV12</stp>
        <stp>DLR CN Equity</stp>
        <stp>PX_LAST</stp>
        <stp>19/05/2015</stp>
        <stp>19/05/2015</stp>
        <stp>[data_x_assets.xlsx]Feuil4!R1550C22</stp>
        <tr r="V1550" s="4"/>
      </tp>
      <tp t="e">
        <v>#N/A</v>
        <stp/>
        <stp>##V3_BDHV12</stp>
        <stp>DLR CN Equity</stp>
        <stp>PX_LAST</stp>
        <stp>28/01/2014</stp>
        <stp>28/01/2014</stp>
        <stp>[data_x_assets.xlsx]Feuil4!R1221C22</stp>
        <tr r="V1221" s="4"/>
      </tp>
      <tp t="e">
        <v>#N/A</v>
        <stp/>
        <stp>##V3_BDHV12</stp>
        <stp>DLR CN Equity</stp>
        <stp>PX_LAST</stp>
        <stp>19/02/2014</stp>
        <stp>19/02/2014</stp>
        <stp>[data_x_assets.xlsx]Feuil4!R1236C22</stp>
        <tr r="V1236" s="4"/>
      </tp>
      <tp t="e">
        <v>#N/A</v>
        <stp/>
        <stp>##V3_BDHV12</stp>
        <stp>DLR CN Equity</stp>
        <stp>PX_LAST</stp>
        <stp>25/04/2016</stp>
        <stp>25/04/2016</stp>
        <stp>[data_x_assets.xlsx]Feuil4!R1785C22</stp>
        <tr r="V1785" s="4"/>
      </tp>
      <tp t="e">
        <v>#N/A</v>
        <stp/>
        <stp>##V3_BDHV12</stp>
        <stp>DLR CN Equity</stp>
        <stp>PX_LAST</stp>
        <stp>18/05/2015</stp>
        <stp>18/05/2015</stp>
        <stp>[data_x_assets.xlsx]Feuil4!R1549C22</stp>
        <tr r="V1549" s="4"/>
      </tp>
      <tp t="e">
        <v>#N/A</v>
        <stp/>
        <stp>##V3_BDHV12</stp>
        <stp>ZKBHF US Equity</stp>
        <stp>PX_LAST</stp>
        <stp>02/04/2009</stp>
        <stp>02/04/2009</stp>
        <stp>[data_x_assets.xlsx]Feuil4!R8C30</stp>
        <tr r="AD8" s="4"/>
      </tp>
      <tp t="e">
        <v>#N/A</v>
        <stp/>
        <stp>##V3_BDHV12</stp>
        <stp>DLR CN Equity</stp>
        <stp>PX_LAST</stp>
        <stp>09/04/2015</stp>
        <stp>09/04/2015</stp>
        <stp>[data_x_assets.xlsx]Feuil4!R1522C22</stp>
        <tr r="V1522" s="4"/>
      </tp>
      <tp t="e">
        <v>#N/A</v>
        <stp/>
        <stp>##V3_BDHV12</stp>
        <stp>DLR CN Equity</stp>
        <stp>PX_LAST</stp>
        <stp>02/09/2016</stp>
        <stp>02/09/2016</stp>
        <stp>[data_x_assets.xlsx]Feuil4!R1877C22</stp>
        <tr r="V1877" s="4"/>
      </tp>
      <tp t="e">
        <v>#N/A</v>
        <stp/>
        <stp>##V3_BDHV12</stp>
        <stp>DLR CN Equity</stp>
        <stp>PX_LAST</stp>
        <stp>22/04/2016</stp>
        <stp>22/04/2016</stp>
        <stp>[data_x_assets.xlsx]Feuil4!R1784C22</stp>
        <tr r="V1784" s="4"/>
      </tp>
      <tp t="e">
        <v>#N/A</v>
        <stp/>
        <stp>##V3_BDHV12</stp>
        <stp>DLR CN Equity</stp>
        <stp>PX_LAST</stp>
        <stp>08/04/2015</stp>
        <stp>08/04/2015</stp>
        <stp>[data_x_assets.xlsx]Feuil4!R1521C22</stp>
        <tr r="V1521" s="4"/>
      </tp>
      <tp t="e">
        <v>#N/A</v>
        <stp/>
        <stp>##V3_BDHV12</stp>
        <stp>DLR CN Equity</stp>
        <stp>PX_LAST</stp>
        <stp>28/03/2013</stp>
        <stp>28/03/2013</stp>
        <stp>[data_x_assets.xlsx]Feuil4!R1011C22</stp>
        <tr r="V1011" s="4"/>
      </tp>
      <tp t="e">
        <v>#N/A</v>
        <stp/>
        <stp>##V3_BDHV12</stp>
        <stp>DLR CN Equity</stp>
        <stp>PX_LAST</stp>
        <stp>12/08/2016</stp>
        <stp>12/08/2016</stp>
        <stp>[data_x_assets.xlsx]Feuil4!R1862C22</stp>
        <tr r="V1862" s="4"/>
      </tp>
      <tp t="e">
        <v>#N/A</v>
        <stp/>
        <stp>##V3_BDHV12</stp>
        <stp>DLR CN Equity</stp>
        <stp>PX_LAST</stp>
        <stp>11/08/2016</stp>
        <stp>11/08/2016</stp>
        <stp>[data_x_assets.xlsx]Feuil4!R1861C22</stp>
        <tr r="V1861" s="4"/>
      </tp>
      <tp t="e">
        <v>#N/A</v>
        <stp/>
        <stp>##V3_BDHV12</stp>
        <stp>DLR CN Equity</stp>
        <stp>PX_LAST</stp>
        <stp>20/04/2016</stp>
        <stp>20/04/2016</stp>
        <stp>[data_x_assets.xlsx]Feuil4!R1782C22</stp>
        <tr r="V1782" s="4"/>
      </tp>
      <tp t="e">
        <v>#N/A</v>
        <stp/>
        <stp>##V3_BDHV12</stp>
        <stp>DLR CN Equity</stp>
        <stp>PX_LAST</stp>
        <stp>10/08/2016</stp>
        <stp>10/08/2016</stp>
        <stp>[data_x_assets.xlsx]Feuil4!R1860C22</stp>
        <tr r="V1860" s="4"/>
      </tp>
      <tp t="e">
        <v>#N/A</v>
        <stp/>
        <stp>##V3_BDHV12</stp>
        <stp>DLR CN Equity</stp>
        <stp>PX_LAST</stp>
        <stp>21/04/2016</stp>
        <stp>21/04/2016</stp>
        <stp>[data_x_assets.xlsx]Feuil4!R1783C22</stp>
        <tr r="V1783" s="4"/>
      </tp>
      <tp t="e">
        <v>#N/A</v>
        <stp/>
        <stp>##V3_BDHV12</stp>
        <stp>DLR CN Equity</stp>
        <stp>PX_LAST</stp>
        <stp>01/09/2016</stp>
        <stp>01/09/2016</stp>
        <stp>[data_x_assets.xlsx]Feuil4!R1876C22</stp>
        <tr r="V1876" s="4"/>
      </tp>
      <tp t="e">
        <v>#N/A</v>
        <stp/>
        <stp>##V3_BDHV12</stp>
        <stp>DLR CN Equity</stp>
        <stp>PX_LAST</stp>
        <stp>06/04/2015</stp>
        <stp>06/04/2015</stp>
        <stp>[data_x_assets.xlsx]Feuil4!R1519C22</stp>
        <tr r="V1519" s="4"/>
      </tp>
      <tp t="e">
        <v>#N/A</v>
        <stp/>
        <stp>##V3_BDHV12</stp>
        <stp>DLR CN Equity</stp>
        <stp>PX_LAST</stp>
        <stp>05/03/2014</stp>
        <stp>05/03/2014</stp>
        <stp>[data_x_assets.xlsx]Feuil4!R1246C22</stp>
        <tr r="V1246" s="4"/>
      </tp>
      <tp t="e">
        <v>#N/A</v>
        <stp/>
        <stp>##V3_BDHV12</stp>
        <stp>DLR CN Equity</stp>
        <stp>PX_LAST</stp>
        <stp>12/02/2014</stp>
        <stp>12/02/2014</stp>
        <stp>[data_x_assets.xlsx]Feuil4!R1232C22</stp>
        <tr r="V1232" s="4"/>
      </tp>
      <tp t="e">
        <v>#N/A</v>
        <stp/>
        <stp>##V3_BDHV12</stp>
        <stp>DLR CN Equity</stp>
        <stp>PX_LAST</stp>
        <stp>13/05/2015</stp>
        <stp>13/05/2015</stp>
        <stp>[data_x_assets.xlsx]Feuil4!R1546C22</stp>
        <tr r="V1546" s="4"/>
      </tp>
      <tp t="e">
        <v>#N/A</v>
        <stp/>
        <stp>##V3_BDHV12</stp>
        <stp>DLR CN Equity</stp>
        <stp>PX_LAST</stp>
        <stp>25/03/2013</stp>
        <stp>25/03/2013</stp>
        <stp>[data_x_assets.xlsx]Feuil4!R1008C22</stp>
        <tr r="V1008" s="4"/>
      </tp>
      <tp t="e">
        <v>#N/A</v>
        <stp/>
        <stp>##V3_BDHV12</stp>
        <stp>DLR CN Equity</stp>
        <stp>PX_LAST</stp>
        <stp>13/02/2014</stp>
        <stp>13/02/2014</stp>
        <stp>[data_x_assets.xlsx]Feuil4!R1233C22</stp>
        <tr r="V1233" s="4"/>
      </tp>
      <tp t="e">
        <v>#N/A</v>
        <stp/>
        <stp>##V3_BDHV12</stp>
        <stp>DLR CN Equity</stp>
        <stp>PX_LAST</stp>
        <stp>04/03/2014</stp>
        <stp>04/03/2014</stp>
        <stp>[data_x_assets.xlsx]Feuil4!R1245C22</stp>
        <tr r="V1245" s="4"/>
      </tp>
      <tp t="e">
        <v>#N/A</v>
        <stp/>
        <stp>##V3_BDHV12</stp>
        <stp>DLR CN Equity</stp>
        <stp>PX_LAST</stp>
        <stp>12/05/2015</stp>
        <stp>12/05/2015</stp>
        <stp>[data_x_assets.xlsx]Feuil4!R1545C22</stp>
        <tr r="V1545" s="4"/>
      </tp>
      <tp t="e">
        <v>#N/A</v>
        <stp/>
        <stp>##V3_BDHV12</stp>
        <stp>DLR CN Equity</stp>
        <stp>PX_LAST</stp>
        <stp>21/01/2014</stp>
        <stp>21/01/2014</stp>
        <stp>[data_x_assets.xlsx]Feuil4!R1216C22</stp>
        <tr r="V1216" s="4"/>
      </tp>
      <tp t="e">
        <v>#N/A</v>
        <stp/>
        <stp>##V3_BDHV12</stp>
        <stp>DLR CN Equity</stp>
        <stp>PX_LAST</stp>
        <stp>26/03/2013</stp>
        <stp>26/03/2013</stp>
        <stp>[data_x_assets.xlsx]Feuil4!R1009C22</stp>
        <tr r="V1009" s="4"/>
      </tp>
      <tp t="e">
        <v>#N/A</v>
        <stp/>
        <stp>##V3_BDHV12</stp>
        <stp>DLR CN Equity</stp>
        <stp>PX_LAST</stp>
        <stp>07/03/2014</stp>
        <stp>07/03/2014</stp>
        <stp>[data_x_assets.xlsx]Feuil4!R1248C22</stp>
        <tr r="V1248" s="4"/>
      </tp>
      <tp t="e">
        <v>#N/A</v>
        <stp/>
        <stp>##V3_BDHV12</stp>
        <stp>DLR CN Equity</stp>
        <stp>PX_LAST</stp>
        <stp>10/02/2014</stp>
        <stp>10/02/2014</stp>
        <stp>[data_x_assets.xlsx]Feuil4!R1230C22</stp>
        <tr r="V1230" s="4"/>
      </tp>
      <tp t="e">
        <v>#N/A</v>
        <stp/>
        <stp>##V3_BDHV12</stp>
        <stp>DLR CN Equity</stp>
        <stp>PX_LAST</stp>
        <stp>22/06/2015</stp>
        <stp>22/06/2015</stp>
        <stp>[data_x_assets.xlsx]Feuil4!R1573C22</stp>
        <tr r="V1573" s="4"/>
      </tp>
      <tp t="e">
        <v>#N/A</v>
        <stp/>
        <stp>##V3_BDHV12</stp>
        <stp>DLR CN Equity</stp>
        <stp>PX_LAST</stp>
        <stp>27/03/2013</stp>
        <stp>27/03/2013</stp>
        <stp>[data_x_assets.xlsx]Feuil4!R1010C22</stp>
        <tr r="V1010" s="4"/>
      </tp>
      <tp t="e">
        <v>#N/A</v>
        <stp/>
        <stp>##V3_BDHV12</stp>
        <stp>DLR CN Equity</stp>
        <stp>PX_LAST</stp>
        <stp>07/04/2015</stp>
        <stp>07/04/2015</stp>
        <stp>[data_x_assets.xlsx]Feuil4!R1520C22</stp>
        <tr r="V1520" s="4"/>
      </tp>
      <tp t="e">
        <v>#N/A</v>
        <stp/>
        <stp>##V3_BDHV12</stp>
        <stp>DLR CN Equity</stp>
        <stp>PX_LAST</stp>
        <stp>11/05/2015</stp>
        <stp>11/05/2015</stp>
        <stp>[data_x_assets.xlsx]Feuil4!R1544C22</stp>
        <tr r="V1544" s="4"/>
      </tp>
      <tp t="e">
        <v>#N/A</v>
        <stp/>
        <stp>##V3_BDHV12</stp>
        <stp>DLR CN Equity</stp>
        <stp>PX_LAST</stp>
        <stp>22/01/2014</stp>
        <stp>22/01/2014</stp>
        <stp>[data_x_assets.xlsx]Feuil4!R1217C22</stp>
        <tr r="V1217" s="4"/>
      </tp>
      <tp t="e">
        <v>#N/A</v>
        <stp/>
        <stp>##V3_BDHV12</stp>
        <stp>DLR CN Equity</stp>
        <stp>PX_LAST</stp>
        <stp>23/01/2014</stp>
        <stp>23/01/2014</stp>
        <stp>[data_x_assets.xlsx]Feuil4!R1218C22</stp>
        <tr r="V1218" s="4"/>
      </tp>
      <tp t="e">
        <v>#N/A</v>
        <stp/>
        <stp>##V3_BDHV12</stp>
        <stp>DLR CN Equity</stp>
        <stp>PX_LAST</stp>
        <stp>11/02/2014</stp>
        <stp>11/02/2014</stp>
        <stp>[data_x_assets.xlsx]Feuil4!R1231C22</stp>
        <tr r="V1231" s="4"/>
      </tp>
      <tp t="e">
        <v>#N/A</v>
        <stp/>
        <stp>##V3_BDHV12</stp>
        <stp>DLR CN Equity</stp>
        <stp>PX_LAST</stp>
        <stp>06/03/2014</stp>
        <stp>06/03/2014</stp>
        <stp>[data_x_assets.xlsx]Feuil4!R1247C22</stp>
        <tr r="V1247" s="4"/>
      </tp>
      <tp t="e">
        <v>#N/A</v>
        <stp/>
        <stp>##V3_BDHV12</stp>
        <stp>DLR CN Equity</stp>
        <stp>PX_LAST</stp>
        <stp>23/06/2015</stp>
        <stp>23/06/2015</stp>
        <stp>[data_x_assets.xlsx]Feuil4!R1574C22</stp>
        <tr r="V1574" s="4"/>
      </tp>
      <tp t="e">
        <v>#N/A</v>
        <stp/>
        <stp>##V3_BDHV12</stp>
        <stp>DLR CN Equity</stp>
        <stp>PX_LAST</stp>
        <stp>02/04/2015</stp>
        <stp>02/04/2015</stp>
        <stp>[data_x_assets.xlsx]Feuil4!R1518C22</stp>
        <tr r="V1518" s="4"/>
      </tp>
      <tp t="e">
        <v>#N/A</v>
        <stp/>
        <stp>##V3_BDHV12</stp>
        <stp>DLR CN Equity</stp>
        <stp>PX_LAST</stp>
        <stp>24/01/2014</stp>
        <stp>24/01/2014</stp>
        <stp>[data_x_assets.xlsx]Feuil4!R1219C22</stp>
        <tr r="V1219" s="4"/>
      </tp>
      <tp t="e">
        <v>#N/A</v>
        <stp/>
        <stp>##V3_BDHV12</stp>
        <stp>DLR CN Equity</stp>
        <stp>PX_LAST</stp>
        <stp>20/03/2013</stp>
        <stp>20/03/2013</stp>
        <stp>[data_x_assets.xlsx]Feuil4!R1005C22</stp>
        <tr r="V1005" s="4"/>
      </tp>
      <tp t="e">
        <v>#N/A</v>
        <stp/>
        <stp>##V3_BDHV12</stp>
        <stp>DLR CN Equity</stp>
        <stp>PX_LAST</stp>
        <stp>24/06/2015</stp>
        <stp>24/06/2015</stp>
        <stp>[data_x_assets.xlsx]Feuil4!R1575C22</stp>
        <tr r="V1575" s="4"/>
      </tp>
      <tp t="e">
        <v>#N/A</v>
        <stp/>
        <stp>##V3_BDHV12</stp>
        <stp>DLR CN Equity</stp>
        <stp>PX_LAST</stp>
        <stp>27/01/2014</stp>
        <stp>27/01/2014</stp>
        <stp>[data_x_assets.xlsx]Feuil4!R1220C22</stp>
        <tr r="V1220" s="4"/>
      </tp>
      <tp t="e">
        <v>#N/A</v>
        <stp/>
        <stp>##V3_BDHV12</stp>
        <stp>DLR CN Equity</stp>
        <stp>PX_LAST</stp>
        <stp>25/06/2015</stp>
        <stp>25/06/2015</stp>
        <stp>[data_x_assets.xlsx]Feuil4!R1576C22</stp>
        <tr r="V1576" s="4"/>
      </tp>
      <tp t="e">
        <v>#N/A</v>
        <stp/>
        <stp>##V3_BDHV12</stp>
        <stp>DLR CN Equity</stp>
        <stp>PX_LAST</stp>
        <stp>21/03/2013</stp>
        <stp>21/03/2013</stp>
        <stp>[data_x_assets.xlsx]Feuil4!R1006C22</stp>
        <tr r="V1006" s="4"/>
      </tp>
      <tp t="e">
        <v>#N/A</v>
        <stp/>
        <stp>##V3_BDHV12</stp>
        <stp>DLR CN Equity</stp>
        <stp>PX_LAST</stp>
        <stp>15/05/2015</stp>
        <stp>15/05/2015</stp>
        <stp>[data_x_assets.xlsx]Feuil4!R1548C22</stp>
        <tr r="V1548" s="4"/>
      </tp>
      <tp t="e">
        <v>#N/A</v>
        <stp/>
        <stp>##V3_BDHV12</stp>
        <stp>DLR CN Equity</stp>
        <stp>PX_LAST</stp>
        <stp>19/08/2016</stp>
        <stp>19/08/2016</stp>
        <stp>[data_x_assets.xlsx]Feuil4!R1867C22</stp>
        <tr r="V1867" s="4"/>
      </tp>
      <tp t="e">
        <v>#N/A</v>
        <stp/>
        <stp>##V3_BDHV12</stp>
        <stp>DLR CN Equity</stp>
        <stp>PX_LAST</stp>
        <stp>22/03/2013</stp>
        <stp>22/03/2013</stp>
        <stp>[data_x_assets.xlsx]Feuil4!R1007C22</stp>
        <tr r="V1007" s="4"/>
      </tp>
      <tp t="e">
        <v>#N/A</v>
        <stp/>
        <stp>##V3_BDHV12</stp>
        <stp>DLR CN Equity</stp>
        <stp>PX_LAST</stp>
        <stp>28/04/2016</stp>
        <stp>28/04/2016</stp>
        <stp>[data_x_assets.xlsx]Feuil4!R1788C22</stp>
        <tr r="V1788" s="4"/>
      </tp>
      <tp t="e">
        <v>#N/A</v>
        <stp/>
        <stp>##V3_BDHV12</stp>
        <stp>DLR CN Equity</stp>
        <stp>PX_LAST</stp>
        <stp>14/02/2014</stp>
        <stp>14/02/2014</stp>
        <stp>[data_x_assets.xlsx]Feuil4!R1234C22</stp>
        <tr r="V1234" s="4"/>
      </tp>
      <tp t="e">
        <v>#N/A</v>
        <stp/>
        <stp>##V3_BDHV12</stp>
        <stp>DLR CN Equity</stp>
        <stp>PX_LAST</stp>
        <stp>26/06/2015</stp>
        <stp>26/06/2015</stp>
        <stp>[data_x_assets.xlsx]Feuil4!R1577C22</stp>
        <tr r="V1577" s="4"/>
      </tp>
      <tp t="e">
        <v>#N/A</v>
        <stp/>
        <stp>##V3_BDHV12</stp>
        <stp>DLR CN Equity</stp>
        <stp>PX_LAST</stp>
        <stp>03/03/2014</stp>
        <stp>03/03/2014</stp>
        <stp>[data_x_assets.xlsx]Feuil4!R1244C22</stp>
        <tr r="V1244" s="4"/>
      </tp>
      <tp t="e">
        <v>#N/A</v>
        <stp/>
        <stp>##V3_BDHV12</stp>
        <stp>DLR CN Equity</stp>
        <stp>PX_LAST</stp>
        <stp>18/08/2016</stp>
        <stp>18/08/2016</stp>
        <stp>[data_x_assets.xlsx]Feuil4!R1866C22</stp>
        <tr r="V1866" s="4"/>
      </tp>
      <tp t="e">
        <v>#N/A</v>
        <stp/>
        <stp>##V3_BDHV12</stp>
        <stp>DLR CN Equity</stp>
        <stp>PX_LAST</stp>
        <stp>14/05/2015</stp>
        <stp>14/05/2015</stp>
        <stp>[data_x_assets.xlsx]Feuil4!R1547C22</stp>
        <tr r="V1547" s="4"/>
      </tp>
      <tp t="e">
        <v>#N/A</v>
        <stp/>
        <stp>##V3_BDHV12</stp>
        <stp>DLR CN Equity</stp>
        <stp>PX_LAST</stp>
        <stp>29/04/2016</stp>
        <stp>29/04/2016</stp>
        <stp>[data_x_assets.xlsx]Feuil4!R1789C22</stp>
        <tr r="V1789" s="4"/>
      </tp>
      <tp t="e">
        <v>#N/A</v>
        <stp/>
        <stp>##V3_BDHV12</stp>
        <stp>DLR CN Equity</stp>
        <stp>PX_LAST</stp>
        <stp>01/04/2015</stp>
        <stp>01/04/2015</stp>
        <stp>[data_x_assets.xlsx]Feuil4!R1517C22</stp>
        <tr r="V1517" s="4"/>
      </tp>
      <tp t="e">
        <v>#N/A</v>
        <stp/>
        <stp>##V3_BDHV12</stp>
        <stp>DLR CN Equity</stp>
        <stp>PX_LAST</stp>
        <stp>29/05/2015</stp>
        <stp>29/05/2015</stp>
        <stp>[data_x_assets.xlsx]Feuil4!R1557C22</stp>
        <tr r="V1557" s="4"/>
      </tp>
      <tp t="e">
        <v>#N/A</v>
        <stp/>
        <stp>##V3_BDHV12</stp>
        <stp>DLR CN Equity</stp>
        <stp>PX_LAST</stp>
        <stp>25/08/2016</stp>
        <stp>25/08/2016</stp>
        <stp>[data_x_assets.xlsx]Feuil4!R1871C22</stp>
        <tr r="V1871" s="4"/>
      </tp>
      <tp t="e">
        <v>#N/A</v>
        <stp/>
        <stp>##V3_BDHV12</stp>
        <stp>DLR CN Equity</stp>
        <stp>PX_LAST</stp>
        <stp>04/05/2016</stp>
        <stp>04/05/2016</stp>
        <stp>[data_x_assets.xlsx]Feuil4!R1792C22</stp>
        <tr r="V1792" s="4"/>
      </tp>
      <tp t="e">
        <v>#N/A</v>
        <stp/>
        <stp>##V3_BDHV12</stp>
        <stp>DLR CN Equity</stp>
        <stp>PX_LAST</stp>
        <stp>28/05/2015</stp>
        <stp>28/05/2015</stp>
        <stp>[data_x_assets.xlsx]Feuil4!R1556C22</stp>
        <tr r="V1556" s="4"/>
      </tp>
      <tp t="e">
        <v>#N/A</v>
        <stp/>
        <stp>##V3_BDHV12</stp>
        <stp>DLR CN Equity</stp>
        <stp>PX_LAST</stp>
        <stp>24/08/2016</stp>
        <stp>24/08/2016</stp>
        <stp>[data_x_assets.xlsx]Feuil4!R1870C22</stp>
        <tr r="V1870" s="4"/>
      </tp>
      <tp t="e">
        <v>#N/A</v>
        <stp/>
        <stp>##V3_BDHV12</stp>
        <stp>DLR CN Equity</stp>
        <stp>PX_LAST</stp>
        <stp>05/05/2016</stp>
        <stp>05/05/2016</stp>
        <stp>[data_x_assets.xlsx]Feuil4!R1793C22</stp>
        <tr r="V1793" s="4"/>
      </tp>
      <tp t="e">
        <v>#N/A</v>
        <stp/>
        <stp>##V3_BDHV12</stp>
        <stp>DLR CN Equity</stp>
        <stp>PX_LAST</stp>
        <stp>19/06/2015</stp>
        <stp>19/06/2015</stp>
        <stp>[data_x_assets.xlsx]Feuil4!R1572C22</stp>
        <tr r="V1572" s="4"/>
      </tp>
      <tp t="e">
        <v>#N/A</v>
        <stp/>
        <stp>##V3_BDHV12</stp>
        <stp>DLR CN Equity</stp>
        <stp>PX_LAST</stp>
        <stp>06/05/2016</stp>
        <stp>06/05/2016</stp>
        <stp>[data_x_assets.xlsx]Feuil4!R1794C22</stp>
        <tr r="V1794" s="4"/>
      </tp>
      <tp t="e">
        <v>#N/A</v>
        <stp/>
        <stp>##V3_BDHV12</stp>
        <stp>DLR CN Equity</stp>
        <stp>PX_LAST</stp>
        <stp>06/07/2015</stp>
        <stp>06/07/2015</stp>
        <stp>[data_x_assets.xlsx]Feuil4!R1582C22</stp>
        <tr r="V1582" s="4"/>
      </tp>
      <tp t="e">
        <v>#N/A</v>
        <stp/>
        <stp>##V3_BDHV12</stp>
        <stp>DLR CN Equity</stp>
        <stp>PX_LAST</stp>
        <stp>18/06/2015</stp>
        <stp>18/06/2015</stp>
        <stp>[data_x_assets.xlsx]Feuil4!R1571C22</stp>
        <tr r="V1571" s="4"/>
      </tp>
      <tp t="e">
        <v>#N/A</v>
        <stp/>
        <stp>##V3_BDHV12</stp>
        <stp>DLR CN Equity</stp>
        <stp>PX_LAST</stp>
        <stp>26/08/2016</stp>
        <stp>26/08/2016</stp>
        <stp>[data_x_assets.xlsx]Feuil4!R1872C22</stp>
        <tr r="V1872" s="4"/>
      </tp>
      <tp t="e">
        <v>#N/A</v>
        <stp/>
        <stp>##V3_BDHV12</stp>
        <stp>DLR CN Equity</stp>
        <stp>PX_LAST</stp>
        <stp>07/07/2015</stp>
        <stp>07/07/2015</stp>
        <stp>[data_x_assets.xlsx]Feuil4!R1583C22</stp>
        <tr r="V1583" s="4"/>
      </tp>
      <tp t="e">
        <v>#N/A</v>
        <stp/>
        <stp>##V3_BDHV12</stp>
        <stp>DLR CN Equity</stp>
        <stp>PX_LAST</stp>
        <stp>01/07/2015</stp>
        <stp>01/07/2015</stp>
        <stp>[data_x_assets.xlsx]Feuil4!R1580C22</stp>
        <tr r="V1580" s="4"/>
      </tp>
      <tp t="e">
        <v>#N/A</v>
        <stp/>
        <stp>##V3_BDHV12</stp>
        <stp>DLR CN Equity</stp>
        <stp>PX_LAST</stp>
        <stp>19/03/2013</stp>
        <stp>19/03/2013</stp>
        <stp>[data_x_assets.xlsx]Feuil4!R1004C22</stp>
        <tr r="V1004" s="4"/>
      </tp>
      <tp t="e">
        <v>#N/A</v>
        <stp/>
        <stp>##V3_BDHV12</stp>
        <stp>DLR CN Equity</stp>
        <stp>PX_LAST</stp>
        <stp>28/02/2014</stp>
        <stp>28/02/2014</stp>
        <stp>[data_x_assets.xlsx]Feuil4!R1243C22</stp>
        <tr r="V1243" s="4"/>
      </tp>
      <tp t="e">
        <v>#N/A</v>
        <stp/>
        <stp>##V3_BDHV12</stp>
        <stp>DLR CN Equity</stp>
        <stp>PX_LAST</stp>
        <stp>22/08/2016</stp>
        <stp>22/08/2016</stp>
        <stp>[data_x_assets.xlsx]Feuil4!R1868C22</stp>
        <tr r="V1868" s="4"/>
      </tp>
      <tp t="e">
        <v>#N/A</v>
        <stp/>
        <stp>##V3_BDHV12</stp>
        <stp>DLR CN Equity</stp>
        <stp>PX_LAST</stp>
        <stp>02/07/2015</stp>
        <stp>02/07/2015</stp>
        <stp>[data_x_assets.xlsx]Feuil4!R1581C22</stp>
        <tr r="V1581" s="4"/>
      </tp>
      <tp t="e">
        <v>#N/A</v>
        <stp/>
        <stp>##V3_BDHV12</stp>
        <stp>DLR CN Equity</stp>
        <stp>PX_LAST</stp>
        <stp>02/05/2016</stp>
        <stp>02/05/2016</stp>
        <stp>[data_x_assets.xlsx]Feuil4!R1790C22</stp>
        <tr r="V1790" s="4"/>
      </tp>
      <tp t="e">
        <v>#N/A</v>
        <stp/>
        <stp>##V3_BDHV12</stp>
        <stp>ZKBHF US Equity</stp>
        <stp>PX_LAST</stp>
        <stp>01/04/2009</stp>
        <stp>01/04/2009</stp>
        <stp>[data_x_assets.xlsx]Feuil4!R7C30</stp>
        <tr r="AD7" s="4"/>
      </tp>
      <tp t="e">
        <v>#N/A</v>
        <stp/>
        <stp>##V3_BDHV12</stp>
        <stp>DLR CN Equity</stp>
        <stp>PX_LAST</stp>
        <stp>23/08/2016</stp>
        <stp>23/08/2016</stp>
        <stp>[data_x_assets.xlsx]Feuil4!R1869C22</stp>
        <tr r="V1869" s="4"/>
      </tp>
      <tp t="e">
        <v>#N/A</v>
        <stp/>
        <stp>##V3_BDHV12</stp>
        <stp>DLR CN Equity</stp>
        <stp>PX_LAST</stp>
        <stp>18/03/2013</stp>
        <stp>18/03/2013</stp>
        <stp>[data_x_assets.xlsx]Feuil4!R1003C22</stp>
        <tr r="V1003" s="4"/>
      </tp>
      <tp t="e">
        <v>#N/A</v>
        <stp/>
        <stp>##V3_BDHV12</stp>
        <stp>DLR CN Equity</stp>
        <stp>PX_LAST</stp>
        <stp>03/05/2016</stp>
        <stp>03/05/2016</stp>
        <stp>[data_x_assets.xlsx]Feuil4!R1791C22</stp>
        <tr r="V1791" s="4"/>
      </tp>
      <tp t="e">
        <v>#N/A</v>
        <stp/>
        <stp>##V3_BDHV12</stp>
        <stp>DLR CN Equity</stp>
        <stp>PX_LAST</stp>
        <stp>21/02/2014</stp>
        <stp>21/02/2014</stp>
        <stp>[data_x_assets.xlsx]Feuil4!R1238C22</stp>
        <tr r="V1238" s="4"/>
      </tp>
      <tp t="e">
        <v>#N/A</v>
        <stp/>
        <stp>##V3_BDHV12</stp>
        <stp>DLR CN Equity</stp>
        <stp>PX_LAST</stp>
        <stp>13/01/2014</stp>
        <stp>13/01/2014</stp>
        <stp>[data_x_assets.xlsx]Feuil4!R1211C22</stp>
        <tr r="V1211" s="4"/>
      </tp>
      <tp t="e">
        <v>#N/A</v>
        <stp/>
        <stp>##V3_BDHV12</stp>
        <stp>DLR CN Equity</stp>
        <stp>PX_LAST</stp>
        <stp>21/05/2015</stp>
        <stp>21/05/2015</stp>
        <stp>[data_x_assets.xlsx]Feuil4!R1552C22</stp>
        <tr r="V1552" s="4"/>
      </tp>
      <tp t="e">
        <v>#N/A</v>
        <stp/>
        <stp>##V3_BDHV12</stp>
        <stp>DLR CN Equity</stp>
        <stp>PX_LAST</stp>
        <stp>12/04/2016</stp>
        <stp>12/04/2016</stp>
        <stp>[data_x_assets.xlsx]Feuil4!R1776C22</stp>
        <tr r="V1776" s="4"/>
      </tp>
      <tp t="e">
        <v>#N/A</v>
        <stp/>
        <stp>##V3_BDHV12</stp>
        <stp>DLR CN Equity</stp>
        <stp>PX_LAST</stp>
        <stp>26/02/2014</stp>
        <stp>26/02/2014</stp>
        <stp>[data_x_assets.xlsx]Feuil4!R1241C22</stp>
        <tr r="V1241" s="4"/>
      </tp>
      <tp t="e">
        <v>#N/A</v>
        <stp/>
        <stp>##V3_BDHV12</stp>
        <stp>DLR CN Equity</stp>
        <stp>PX_LAST</stp>
        <stp>12/06/2015</stp>
        <stp>12/06/2015</stp>
        <stp>[data_x_assets.xlsx]Feuil4!R1567C22</stp>
        <tr r="V1567" s="4"/>
      </tp>
      <tp t="e">
        <v>#N/A</v>
        <stp/>
        <stp>##V3_BDHV12</stp>
        <stp>DLR CN Equity</stp>
        <stp>PX_LAST</stp>
        <stp>20/05/2015</stp>
        <stp>20/05/2015</stp>
        <stp>[data_x_assets.xlsx]Feuil4!R1551C22</stp>
        <tr r="V1551" s="4"/>
      </tp>
      <tp t="e">
        <v>#N/A</v>
        <stp/>
        <stp>##V3_BDHV12</stp>
        <stp>DLR CN Equity</stp>
        <stp>PX_LAST</stp>
        <stp>13/04/2016</stp>
        <stp>13/04/2016</stp>
        <stp>[data_x_assets.xlsx]Feuil4!R1777C22</stp>
        <tr r="V1777" s="4"/>
      </tp>
      <tp t="e">
        <v>#N/A</v>
        <stp/>
        <stp>##V3_BDHV12</stp>
        <stp>DLR CN Equity</stp>
        <stp>PX_LAST</stp>
        <stp>20/02/2014</stp>
        <stp>20/02/2014</stp>
        <stp>[data_x_assets.xlsx]Feuil4!R1237C22</stp>
        <tr r="V1237" s="4"/>
      </tp>
      <tp t="e">
        <v>#N/A</v>
        <stp/>
        <stp>##V3_BDHV12</stp>
        <stp>DLR CN Equity</stp>
        <stp>PX_LAST</stp>
        <stp>27/02/2014</stp>
        <stp>27/02/2014</stp>
        <stp>[data_x_assets.xlsx]Feuil4!R1242C22</stp>
        <tr r="V1242" s="4"/>
      </tp>
      <tp t="e">
        <v>#N/A</v>
        <stp/>
        <stp>##V3_BDHV12</stp>
        <stp>DLR CN Equity</stp>
        <stp>PX_LAST</stp>
        <stp>15/03/2013</stp>
        <stp>15/03/2013</stp>
        <stp>[data_x_assets.xlsx]Feuil4!R1002C22</stp>
        <tr r="V1002" s="4"/>
      </tp>
      <tp t="e">
        <v>#N/A</v>
        <stp/>
        <stp>##V3_BDHV12</stp>
        <stp>DLR CN Equity</stp>
        <stp>PX_LAST</stp>
        <stp>10/06/2015</stp>
        <stp>10/06/2015</stp>
        <stp>[data_x_assets.xlsx]Feuil4!R1565C22</stp>
        <tr r="V1565" s="4"/>
      </tp>
      <tp t="e">
        <v>#N/A</v>
        <stp/>
        <stp>##V3_BDHV12</stp>
        <stp>DLR CN Equity</stp>
        <stp>PX_LAST</stp>
        <stp>14/03/2013</stp>
        <stp>14/03/2013</stp>
        <stp>[data_x_assets.xlsx]Feuil4!R1001C22</stp>
        <tr r="V1001" s="4"/>
      </tp>
      <tp t="e">
        <v>#N/A</v>
        <stp/>
        <stp>##V3_BDHV12</stp>
        <stp>DLR CN Equity</stp>
        <stp>PX_LAST</stp>
        <stp>10/01/2014</stp>
        <stp>10/01/2014</stp>
        <stp>[data_x_assets.xlsx]Feuil4!R1210C22</stp>
        <tr r="V1210" s="4"/>
      </tp>
      <tp t="e">
        <v>#N/A</v>
        <stp/>
        <stp>##V3_BDHV12</stp>
        <stp>DLR CN Equity</stp>
        <stp>PX_LAST</stp>
        <stp>22/05/2015</stp>
        <stp>22/05/2015</stp>
        <stp>[data_x_assets.xlsx]Feuil4!R1553C22</stp>
        <tr r="V1553" s="4"/>
      </tp>
      <tp t="e">
        <v>#N/A</v>
        <stp/>
        <stp>##V3_BDHV12</stp>
        <stp>DLR CN Equity</stp>
        <stp>PX_LAST</stp>
        <stp>11/04/2016</stp>
        <stp>11/04/2016</stp>
        <stp>[data_x_assets.xlsx]Feuil4!R1775C22</stp>
        <tr r="V1775" s="4"/>
      </tp>
      <tp t="e">
        <v>#N/A</v>
        <stp/>
        <stp>##V3_BDHV12</stp>
        <stp>DLR CN Equity</stp>
        <stp>PX_LAST</stp>
        <stp>11/06/2015</stp>
        <stp>11/06/2015</stp>
        <stp>[data_x_assets.xlsx]Feuil4!R1566C22</stp>
        <tr r="V1566" s="4"/>
      </tp>
      <tp t="e">
        <v>#N/A</v>
        <stp/>
        <stp>##V3_BDHV12</stp>
        <stp>DLR CN Equity</stp>
        <stp>PX_LAST</stp>
        <stp>30/09/2016</stp>
        <stp>30/09/2016</stp>
        <stp>[data_x_assets.xlsx]Feuil4!R1896C22</stp>
        <tr r="V1896" s="4"/>
      </tp>
      <tp t="e">
        <v>#N/A</v>
        <stp/>
        <stp>##V3_BDHV12</stp>
        <stp>DLR CN Equity</stp>
        <stp>PX_LAST</stp>
        <stp>25/02/2014</stp>
        <stp>25/02/2014</stp>
        <stp>[data_x_assets.xlsx]Feuil4!R1240C22</stp>
        <tr r="V1240" s="4"/>
      </tp>
      <tp t="e">
        <v>#N/A</v>
        <stp/>
        <stp>##V3_BDHV12</stp>
        <stp>DLR CN Equity</stp>
        <stp>PX_LAST</stp>
        <stp>19/04/2016</stp>
        <stp>19/04/2016</stp>
        <stp>[data_x_assets.xlsx]Feuil4!R1781C22</stp>
        <tr r="V1781" s="4"/>
      </tp>
      <tp t="e">
        <v>#N/A</v>
        <stp/>
        <stp>##V3_BDHV12</stp>
        <stp>DLR CN Equity</stp>
        <stp>PX_LAST</stp>
        <stp>29/08/2016</stp>
        <stp>29/08/2016</stp>
        <stp>[data_x_assets.xlsx]Feuil4!R1873C22</stp>
        <tr r="V1873" s="4"/>
      </tp>
      <tp t="e">
        <v>#N/A</v>
        <stp/>
        <stp>##V3_BDHV12</stp>
        <stp>DLR CN Equity</stp>
        <stp>PX_LAST</stp>
        <stp>16/06/2015</stp>
        <stp>16/06/2015</stp>
        <stp>[data_x_assets.xlsx]Feuil4!R1569C22</stp>
        <tr r="V1569" s="4"/>
      </tp>
      <tp t="e">
        <v>#N/A</v>
        <stp/>
        <stp>##V3_BDHV12</stp>
        <stp>DLR CN Equity</stp>
        <stp>PX_LAST</stp>
        <stp>08/07/2015</stp>
        <stp>08/07/2015</stp>
        <stp>[data_x_assets.xlsx]Feuil4!R1584C22</stp>
        <tr r="V1584" s="4"/>
      </tp>
      <tp t="e">
        <v>#N/A</v>
        <stp/>
        <stp>##V3_BDHV12</stp>
        <stp>DLR CN Equity</stp>
        <stp>PX_LAST</stp>
        <stp>17/01/2014</stp>
        <stp>17/01/2014</stp>
        <stp>[data_x_assets.xlsx]Feuil4!R1215C22</stp>
        <tr r="V1215" s="4"/>
      </tp>
      <tp t="e">
        <v>#N/A</v>
        <stp/>
        <stp>##V3_BDHV12</stp>
        <stp>DLR CN Equity</stp>
        <stp>PX_LAST</stp>
        <stp>17/06/2015</stp>
        <stp>17/06/2015</stp>
        <stp>[data_x_assets.xlsx]Feuil4!R1570C22</stp>
        <tr r="V1570" s="4"/>
      </tp>
      <tp t="e">
        <v>#N/A</v>
        <stp/>
        <stp>##V3_BDHV12</stp>
        <stp>DLR CN Equity</stp>
        <stp>PX_LAST</stp>
        <stp>13/03/2013</stp>
        <stp>13/03/2013</stp>
        <stp>[data_x_assets.xlsx]Feuil4!R1000C22</stp>
        <tr r="V1000" s="4"/>
      </tp>
      <tp t="e">
        <v>#N/A</v>
        <stp/>
        <stp>##V3_BDHV12</stp>
        <stp>DLR CN Equity</stp>
        <stp>PX_LAST</stp>
        <stp>18/04/2016</stp>
        <stp>18/04/2016</stp>
        <stp>[data_x_assets.xlsx]Feuil4!R1780C22</stp>
        <tr r="V1780" s="4"/>
      </tp>
      <tp t="e">
        <v>#N/A</v>
        <stp/>
        <stp>##V3_BDHV12</stp>
        <stp>DLR CN Equity</stp>
        <stp>PX_LAST</stp>
        <stp>09/05/2016</stp>
        <stp>09/05/2016</stp>
        <stp>[data_x_assets.xlsx]Feuil4!R1795C22</stp>
        <tr r="V1795" s="4"/>
      </tp>
      <tp t="e">
        <v>#N/A</v>
        <stp/>
        <stp>##V3_BDHV12</stp>
        <stp>DLR CN Equity</stp>
        <stp>PX_LAST</stp>
        <stp>09/07/2015</stp>
        <stp>09/07/2015</stp>
        <stp>[data_x_assets.xlsx]Feuil4!R1585C22</stp>
        <tr r="V1585" s="4"/>
      </tp>
      <tp t="e">
        <v>#N/A</v>
        <stp/>
        <stp>##V3_BDHV12</stp>
        <stp>DLR CN Equity</stp>
        <stp>PX_LAST</stp>
        <stp>24/02/2014</stp>
        <stp>24/02/2014</stp>
        <stp>[data_x_assets.xlsx]Feuil4!R1239C22</stp>
        <tr r="V1239" s="4"/>
      </tp>
      <tp t="e">
        <v>#N/A</v>
        <stp/>
        <stp>##V3_BDHV12</stp>
        <stp>DLR CN Equity</stp>
        <stp>PX_LAST</stp>
        <stp>16/01/2014</stp>
        <stp>16/01/2014</stp>
        <stp>[data_x_assets.xlsx]Feuil4!R1214C22</stp>
        <tr r="V1214" s="4"/>
      </tp>
      <tp t="e">
        <v>#N/A</v>
        <stp/>
        <stp>##V3_BDHV12</stp>
        <stp>DLR CN Equity</stp>
        <stp>PX_LAST</stp>
        <stp>31/03/2014</stp>
        <stp>31/03/2014</stp>
        <stp>[data_x_assets.xlsx]Feuil4!R1264C22</stp>
        <tr r="V1264" s="4"/>
      </tp>
      <tp t="e">
        <v>#N/A</v>
        <stp/>
        <stp>##V3_BDHV12</stp>
        <stp>DLR CN Equity</stp>
        <stp>PX_LAST</stp>
        <stp>14/04/2016</stp>
        <stp>14/04/2016</stp>
        <stp>[data_x_assets.xlsx]Feuil4!R1778C22</stp>
        <tr r="V1778" s="4"/>
      </tp>
      <tp t="e">
        <v>#N/A</v>
        <stp/>
        <stp>##V3_BDHV12</stp>
        <stp>DLR CN Equity</stp>
        <stp>PX_LAST</stp>
        <stp>27/05/2015</stp>
        <stp>27/05/2015</stp>
        <stp>[data_x_assets.xlsx]Feuil4!R1555C22</stp>
        <tr r="V1555" s="4"/>
      </tp>
      <tp t="e">
        <v>#N/A</v>
        <stp/>
        <stp>##V3_BDHV12</stp>
        <stp>DLR CN Equity</stp>
        <stp>PX_LAST</stp>
        <stp>31/07/2015</stp>
        <stp>31/07/2015</stp>
        <stp>[data_x_assets.xlsx]Feuil4!R1601C22</stp>
        <tr r="V1601" s="4"/>
      </tp>
      <tp t="e">
        <v>#N/A</v>
        <stp/>
        <stp>##V3_BDHV12</stp>
        <stp>DLR CN Equity</stp>
        <stp>PX_LAST</stp>
        <stp>15/01/2014</stp>
        <stp>15/01/2014</stp>
        <stp>[data_x_assets.xlsx]Feuil4!R1213C22</stp>
        <tr r="V1213" s="4"/>
      </tp>
      <tp t="e">
        <v>#N/A</v>
        <stp/>
        <stp>##V3_BDHV12</stp>
        <stp>DLR CN Equity</stp>
        <stp>PX_LAST</stp>
        <stp>15/04/2016</stp>
        <stp>15/04/2016</stp>
        <stp>[data_x_assets.xlsx]Feuil4!R1779C22</stp>
        <tr r="V1779" s="4"/>
      </tp>
      <tp t="e">
        <v>#N/A</v>
        <stp/>
        <stp>##V3_BDHV12</stp>
        <stp>DLR CN Equity</stp>
        <stp>PX_LAST</stp>
        <stp>15/06/2015</stp>
        <stp>15/06/2015</stp>
        <stp>[data_x_assets.xlsx]Feuil4!R1568C22</stp>
        <tr r="V1568" s="4"/>
      </tp>
      <tp t="e">
        <v>#N/A</v>
        <stp/>
        <stp>##V3_BDHV12</stp>
        <stp>DLR CN Equity</stp>
        <stp>PX_LAST</stp>
        <stp>26/05/2015</stp>
        <stp>26/05/2015</stp>
        <stp>[data_x_assets.xlsx]Feuil4!R1554C22</stp>
        <tr r="V1554" s="4"/>
      </tp>
      <tp t="e">
        <v>#N/A</v>
        <stp/>
        <stp>##V3_BDHV12</stp>
        <stp>DLR CN Equity</stp>
        <stp>PX_LAST</stp>
        <stp>30/07/2015</stp>
        <stp>30/07/2015</stp>
        <stp>[data_x_assets.xlsx]Feuil4!R1600C22</stp>
        <tr r="V1600" s="4"/>
      </tp>
      <tp t="e">
        <v>#N/A</v>
        <stp/>
        <stp>##V3_BDHV12</stp>
        <stp>DLR CN Equity</stp>
        <stp>PX_LAST</stp>
        <stp>14/01/2014</stp>
        <stp>14/01/2014</stp>
        <stp>[data_x_assets.xlsx]Feuil4!R1212C22</stp>
        <tr r="V1212" s="4"/>
      </tp>
      <tp t="e">
        <v>#N/A</v>
        <stp/>
        <stp>##V3_BDHV12</stp>
        <stp>DLR CN Equity</stp>
        <stp>PX_LAST</stp>
        <stp>30/04/2015</stp>
        <stp>30/04/2015</stp>
        <stp>[data_x_assets.xlsx]Feuil4!R1537C22</stp>
        <tr r="V1537" s="4"/>
      </tp>
      <tp t="e">
        <v>#N/A</v>
        <stp/>
        <stp>##V3_BDHV12</stp>
        <stp>DLR CN Equity</stp>
        <stp>PX_LAST</stp>
        <stp>15/07/2015</stp>
        <stp>15/07/2015</stp>
        <stp>[data_x_assets.xlsx]Feuil4!R1589C22</stp>
        <tr r="V1589" s="4"/>
      </tp>
      <tp t="e">
        <v>#N/A</v>
        <stp/>
        <stp>##V3_BDHV12</stp>
        <stp>DLR CN Equity</stp>
        <stp>PX_LAST</stp>
        <stp>14/07/2015</stp>
        <stp>14/07/2015</stp>
        <stp>[data_x_assets.xlsx]Feuil4!R1588C22</stp>
        <tr r="V1588" s="4"/>
      </tp>
      <tp t="e">
        <v>#N/A</v>
        <stp/>
        <stp>##V3_BDHV12</stp>
        <stp>DLR CN Equity</stp>
        <stp>PX_LAST</stp>
        <stp>28/09/2016</stp>
        <stp>28/09/2016</stp>
        <stp>[data_x_assets.xlsx]Feuil4!R1894C22</stp>
        <tr r="V1894" s="4"/>
      </tp>
      <tp t="e">
        <v>#N/A</v>
        <stp/>
        <stp>##V3_BDHV12</stp>
        <stp>DLR CN Equity</stp>
        <stp>PX_LAST</stp>
        <stp>09/06/2015</stp>
        <stp>09/06/2015</stp>
        <stp>[data_x_assets.xlsx]Feuil4!R1564C22</stp>
        <tr r="V1564" s="4"/>
      </tp>
      <tp t="e">
        <v>#N/A</v>
        <stp/>
        <stp>##V3_BDHV12</stp>
        <stp>DLR CN Equity</stp>
        <stp>PX_LAST</stp>
        <stp>09/01/2014</stp>
        <stp>09/01/2014</stp>
        <stp>[data_x_assets.xlsx]Feuil4!R1209C22</stp>
        <tr r="V1209" s="4"/>
      </tp>
      <tp t="e">
        <v>#N/A</v>
        <stp/>
        <stp>##V3_BDHV12</stp>
        <stp>DLR CN Equity</stp>
        <stp>PX_LAST</stp>
        <stp>16/07/2015</stp>
        <stp>16/07/2015</stp>
        <stp>[data_x_assets.xlsx]Feuil4!R1590C22</stp>
        <tr r="V1590" s="4"/>
      </tp>
      <tp t="e">
        <v>#N/A</v>
        <stp/>
        <stp>##V3_BDHV12</stp>
        <stp>DLR CN Equity</stp>
        <stp>PX_LAST</stp>
        <stp>08/06/2015</stp>
        <stp>08/06/2015</stp>
        <stp>[data_x_assets.xlsx]Feuil4!R1563C22</stp>
        <tr r="V1563" s="4"/>
      </tp>
      <tp t="e">
        <v>#N/A</v>
        <stp/>
        <stp>##V3_BDHV12</stp>
        <stp>DLR CN Equity</stp>
        <stp>PX_LAST</stp>
        <stp>08/04/2016</stp>
        <stp>08/04/2016</stp>
        <stp>[data_x_assets.xlsx]Feuil4!R1774C22</stp>
        <tr r="V1774" s="4"/>
      </tp>
      <tp t="e">
        <v>#N/A</v>
        <stp/>
        <stp>##V3_BDHV12</stp>
        <stp>DLR CN Equity</stp>
        <stp>PX_LAST</stp>
        <stp>29/09/2016</stp>
        <stp>29/09/2016</stp>
        <stp>[data_x_assets.xlsx]Feuil4!R1895C22</stp>
        <tr r="V1895" s="4"/>
      </tp>
      <tp t="e">
        <v>#N/A</v>
        <stp/>
        <stp>##V3_BDHV12</stp>
        <stp>DLR CN Equity</stp>
        <stp>PX_LAST</stp>
        <stp>08/01/2014</stp>
        <stp>08/01/2014</stp>
        <stp>[data_x_assets.xlsx]Feuil4!R1208C22</stp>
        <tr r="V1208" s="4"/>
      </tp>
      <tp t="e">
        <v>#N/A</v>
        <stp/>
        <stp>##V3_BDHV12</stp>
        <stp>DLR CN Equity</stp>
        <stp>PX_LAST</stp>
        <stp>17/07/2015</stp>
        <stp>17/07/2015</stp>
        <stp>[data_x_assets.xlsx]Feuil4!R1591C22</stp>
        <tr r="V1591" s="4"/>
      </tp>
      <tp t="e">
        <v>#N/A</v>
        <stp/>
        <stp>##V3_BDHV12</stp>
        <stp>DLR CN Equity</stp>
        <stp>PX_LAST</stp>
        <stp>30/08/2016</stp>
        <stp>30/08/2016</stp>
        <stp>[data_x_assets.xlsx]Feuil4!R1874C22</stp>
        <tr r="V1874" s="4"/>
      </tp>
      <tp t="e">
        <v>#N/A</v>
        <stp/>
        <stp>##V3_BDHV12</stp>
        <stp>DLR CN Equity</stp>
        <stp>PX_LAST</stp>
        <stp>11/05/2016</stp>
        <stp>11/05/2016</stp>
        <stp>[data_x_assets.xlsx]Feuil4!R1797C22</stp>
        <tr r="V1797" s="4"/>
      </tp>
      <tp t="e">
        <v>#N/A</v>
        <stp/>
        <stp>##V3_BDHV12</stp>
        <stp>DLR CN Equity</stp>
        <stp>PX_LAST</stp>
        <stp>28/03/2014</stp>
        <stp>28/03/2014</stp>
        <stp>[data_x_assets.xlsx]Feuil4!R1263C22</stp>
        <tr r="V1263" s="4"/>
      </tp>
      <tp t="e">
        <v>#N/A</v>
        <stp/>
        <stp>##V3_BDHV12</stp>
        <stp>DLR CN Equity</stp>
        <stp>PX_LAST</stp>
        <stp>31/08/2016</stp>
        <stp>31/08/2016</stp>
        <stp>[data_x_assets.xlsx]Feuil4!R1875C22</stp>
        <tr r="V1875" s="4"/>
      </tp>
      <tp t="e">
        <v>#N/A</v>
        <stp/>
        <stp>##V3_BDHV12</stp>
        <stp>DLR CN Equity</stp>
        <stp>PX_LAST</stp>
        <stp>10/07/2015</stp>
        <stp>10/07/2015</stp>
        <stp>[data_x_assets.xlsx]Feuil4!R1586C22</stp>
        <tr r="V1586" s="4"/>
      </tp>
      <tp t="e">
        <v>#N/A</v>
        <stp/>
        <stp>##V3_BDHV12</stp>
        <stp>DLR CN Equity</stp>
        <stp>PX_LAST</stp>
        <stp>10/05/2016</stp>
        <stp>10/05/2016</stp>
        <stp>[data_x_assets.xlsx]Feuil4!R1796C22</stp>
        <tr r="V1796" s="4"/>
      </tp>
      <tp t="e">
        <v>#N/A</v>
        <stp/>
        <stp>##V3_BDHV12</stp>
        <stp>DLR CN Equity</stp>
        <stp>PX_LAST</stp>
        <stp>13/05/2016</stp>
        <stp>13/05/2016</stp>
        <stp>[data_x_assets.xlsx]Feuil4!R1799C22</stp>
        <tr r="V1799" s="4"/>
      </tp>
      <tp t="e">
        <v>#N/A</v>
        <stp/>
        <stp>##V3_BDHV12</stp>
        <stp>DLR CN Equity</stp>
        <stp>PX_LAST</stp>
        <stp>28/04/2015</stp>
        <stp>28/04/2015</stp>
        <stp>[data_x_assets.xlsx]Feuil4!R1535C22</stp>
        <tr r="V1535" s="4"/>
      </tp>
      <tp t="e">
        <v>#N/A</v>
        <stp/>
        <stp>##V3_BDHV12</stp>
        <stp>DLR CN Equity</stp>
        <stp>PX_LAST</stp>
        <stp>13/07/2015</stp>
        <stp>13/07/2015</stp>
        <stp>[data_x_assets.xlsx]Feuil4!R1587C22</stp>
        <tr r="V1587" s="4"/>
      </tp>
      <tp t="e">
        <v>#N/A</v>
        <stp/>
        <stp>##V3_BDHV12</stp>
        <stp>DLR CN Equity</stp>
        <stp>PX_LAST</stp>
        <stp>12/05/2016</stp>
        <stp>12/05/2016</stp>
        <stp>[data_x_assets.xlsx]Feuil4!R1798C22</stp>
        <tr r="V1798" s="4"/>
      </tp>
      <tp t="e">
        <v>#N/A</v>
        <stp/>
        <stp>##V3_BDHV12</stp>
        <stp>DLR CN Equity</stp>
        <stp>PX_LAST</stp>
        <stp>29/04/2015</stp>
        <stp>29/04/2015</stp>
        <stp>[data_x_assets.xlsx]Feuil4!R1536C22</stp>
        <tr r="V1536" s="4"/>
      </tp>
      <tp t="e">
        <v>#N/A</v>
        <stp/>
        <stp>##V3_BDHV12</stp>
        <stp>DLR CN Equity</stp>
        <stp>PX_LAST</stp>
        <stp>03/06/2015</stp>
        <stp>03/06/2015</stp>
        <stp>[data_x_assets.xlsx]Feuil4!R1560C22</stp>
        <tr r="V1560" s="4"/>
      </tp>
      <tp t="e">
        <v>#N/A</v>
        <stp/>
        <stp>##V3_BDHV12</stp>
        <stp>DLR CN Equity</stp>
        <stp>PX_LAST</stp>
        <stp>22/09/2016</stp>
        <stp>22/09/2016</stp>
        <stp>[data_x_assets.xlsx]Feuil4!R1890C22</stp>
        <tr r="V1890" s="4"/>
      </tp>
      <tp t="e">
        <v>#N/A</v>
        <stp/>
        <stp>##V3_BDHV12</stp>
        <stp>DLR CN Equity</stp>
        <stp>PX_LAST</stp>
        <stp>03/01/2014</stp>
        <stp>03/01/2014</stp>
        <stp>[data_x_assets.xlsx]Feuil4!R1205C22</stp>
        <tr r="V1205" s="4"/>
      </tp>
      <tp t="e">
        <v>#N/A</v>
        <stp/>
        <stp>##V3_BDHV12</stp>
        <stp>DLR CN Equity</stp>
        <stp>PX_LAST</stp>
        <stp>25/03/2014</stp>
        <stp>25/03/2014</stp>
        <stp>[data_x_assets.xlsx]Feuil4!R1260C22</stp>
        <tr r="V1260" s="4"/>
      </tp>
      <tp t="e">
        <v>#N/A</v>
        <stp/>
        <stp>##V3_BDHV12</stp>
        <stp>DLR CN Equity</stp>
        <stp>PX_LAST</stp>
        <stp>01/06/2015</stp>
        <stp>01/06/2015</stp>
        <stp>[data_x_assets.xlsx]Feuil4!R1558C22</stp>
        <tr r="V1558" s="4"/>
      </tp>
      <tp t="e">
        <v>#N/A</v>
        <stp/>
        <stp>##V3_BDHV12</stp>
        <stp>DLR CN Equity</stp>
        <stp>PX_LAST</stp>
        <stp>27/04/2015</stp>
        <stp>27/04/2015</stp>
        <stp>[data_x_assets.xlsx]Feuil4!R1534C22</stp>
        <tr r="V1534" s="4"/>
      </tp>
      <tp t="e">
        <v>#N/A</v>
        <stp/>
        <stp>##V3_BDHV12</stp>
        <stp>DLR CN Equity</stp>
        <stp>PX_LAST</stp>
        <stp>23/09/2016</stp>
        <stp>23/09/2016</stp>
        <stp>[data_x_assets.xlsx]Feuil4!R1891C22</stp>
        <tr r="V1891" s="4"/>
      </tp>
      <tp t="e">
        <v>#N/A</v>
        <stp/>
        <stp>##V3_BDHV12</stp>
        <stp>DLR CN Equity</stp>
        <stp>PX_LAST</stp>
        <stp>02/01/2014</stp>
        <stp>02/01/2014</stp>
        <stp>[data_x_assets.xlsx]Feuil4!R1204C22</stp>
        <tr r="V1204" s="4"/>
      </tp>
      <tp t="e">
        <v>#N/A</v>
        <stp/>
        <stp>##V3_BDHV12</stp>
        <stp>DLR CN Equity</stp>
        <stp>PX_LAST</stp>
        <stp>02/06/2015</stp>
        <stp>02/06/2015</stp>
        <stp>[data_x_assets.xlsx]Feuil4!R1559C22</stp>
        <tr r="V1559" s="4"/>
      </tp>
      <tp t="e">
        <v>#N/A</v>
        <stp/>
        <stp>##V3_BDHV12</stp>
        <stp>DLR CN Equity</stp>
        <stp>PX_LAST</stp>
        <stp>21/09/2016</stp>
        <stp>21/09/2016</stp>
        <stp>[data_x_assets.xlsx]Feuil4!R1889C22</stp>
        <tr r="V1889" s="4"/>
      </tp>
      <tp t="e">
        <v>#N/A</v>
        <stp/>
        <stp>##V3_BDHV12</stp>
        <stp>DLR CN Equity</stp>
        <stp>PX_LAST</stp>
        <stp>24/03/2014</stp>
        <stp>24/03/2014</stp>
        <stp>[data_x_assets.xlsx]Feuil4!R1259C22</stp>
        <tr r="V1259" s="4"/>
      </tp>
      <tp t="e">
        <v>#N/A</v>
        <stp/>
        <stp>##V3_BDHV12</stp>
        <stp>DLR CN Equity</stp>
        <stp>PX_LAST</stp>
        <stp>24/04/2015</stp>
        <stp>24/04/2015</stp>
        <stp>[data_x_assets.xlsx]Feuil4!R1533C22</stp>
        <tr r="V1533" s="4"/>
      </tp>
      <tp t="e">
        <v>#N/A</v>
        <stp/>
        <stp>##V3_BDHV12</stp>
        <stp>DLR CN Equity</stp>
        <stp>PX_LAST</stp>
        <stp>27/03/2014</stp>
        <stp>27/03/2014</stp>
        <stp>[data_x_assets.xlsx]Feuil4!R1262C22</stp>
        <tr r="V1262" s="4"/>
      </tp>
      <tp t="e">
        <v>#N/A</v>
        <stp/>
        <stp>##V3_BDHV12</stp>
        <stp>DLR CN Equity</stp>
        <stp>PX_LAST</stp>
        <stp>01/04/2016</stp>
        <stp>01/04/2016</stp>
        <stp>[data_x_assets.xlsx]Feuil4!R1769C22</stp>
        <tr r="V1769" s="4"/>
      </tp>
      <tp t="e">
        <v>#N/A</v>
        <stp/>
        <stp>##V3_BDHV12</stp>
        <stp>DLR CN Equity</stp>
        <stp>PX_LAST</stp>
        <stp>20/09/2016</stp>
        <stp>20/09/2016</stp>
        <stp>[data_x_assets.xlsx]Feuil4!R1888C22</stp>
        <tr r="V1888" s="4"/>
      </tp>
      <tp t="e">
        <v>#N/A</v>
        <stp/>
        <stp>##V3_BDHV12</stp>
        <stp>DLR CN Equity</stp>
        <stp>PX_LAST</stp>
        <stp>26/03/2014</stp>
        <stp>26/03/2014</stp>
        <stp>[data_x_assets.xlsx]Feuil4!R1261C22</stp>
        <tr r="V1261" s="4"/>
      </tp>
      <tp t="e">
        <v>#N/A</v>
        <stp/>
        <stp>##V3_BDHV12</stp>
        <stp>DLR CN Equity</stp>
        <stp>PX_LAST</stp>
        <stp>22/04/2015</stp>
        <stp>22/04/2015</stp>
        <stp>[data_x_assets.xlsx]Feuil4!R1531C22</stp>
        <tr r="V1531" s="4"/>
      </tp>
      <tp t="e">
        <v>#N/A</v>
        <stp/>
        <stp>##V3_BDHV12</stp>
        <stp>DLR CN Equity</stp>
        <stp>PX_LAST</stp>
        <stp>07/01/2014</stp>
        <stp>07/01/2014</stp>
        <stp>[data_x_assets.xlsx]Feuil4!R1207C22</stp>
        <tr r="V1207" s="4"/>
      </tp>
      <tp t="e">
        <v>#N/A</v>
        <stp/>
        <stp>##V3_BDHV12</stp>
        <stp>DLR CN Equity</stp>
        <stp>PX_LAST</stp>
        <stp>07/04/2016</stp>
        <stp>07/04/2016</stp>
        <stp>[data_x_assets.xlsx]Feuil4!R1773C22</stp>
        <tr r="V1773" s="4"/>
      </tp>
      <tp t="e">
        <v>#N/A</v>
        <stp/>
        <stp>##V3_BDHV12</stp>
        <stp>DLR CN Equity</stp>
        <stp>PX_LAST</stp>
        <stp>26/09/2016</stp>
        <stp>26/09/2016</stp>
        <stp>[data_x_assets.xlsx]Feuil4!R1892C22</stp>
        <tr r="V1892" s="4"/>
      </tp>
      <tp t="e">
        <v>#N/A</v>
        <stp/>
        <stp>##V3_BDHV12</stp>
        <stp>DLR CN Equity</stp>
        <stp>PX_LAST</stp>
        <stp>06/01/2014</stp>
        <stp>06/01/2014</stp>
        <stp>[data_x_assets.xlsx]Feuil4!R1206C22</stp>
        <tr r="V1206" s="4"/>
      </tp>
      <tp t="e">
        <v>#N/A</v>
        <stp/>
        <stp>##V3_BDHV12</stp>
        <stp>DLR CN Equity</stp>
        <stp>PX_LAST</stp>
        <stp>23/04/2015</stp>
        <stp>23/04/2015</stp>
        <stp>[data_x_assets.xlsx]Feuil4!R1532C22</stp>
        <tr r="V1532" s="4"/>
      </tp>
      <tp t="e">
        <v>#N/A</v>
        <stp/>
        <stp>##V3_BDHV12</stp>
        <stp>DLR CN Equity</stp>
        <stp>PX_LAST</stp>
        <stp>06/04/2016</stp>
        <stp>06/04/2016</stp>
        <stp>[data_x_assets.xlsx]Feuil4!R1772C22</stp>
        <tr r="V1772" s="4"/>
      </tp>
      <tp t="e">
        <v>#N/A</v>
        <stp/>
        <stp>##V3_BDHV12</stp>
        <stp>DLR CN Equity</stp>
        <stp>PX_LAST</stp>
        <stp>27/09/2016</stp>
        <stp>27/09/2016</stp>
        <stp>[data_x_assets.xlsx]Feuil4!R1893C22</stp>
        <tr r="V1893" s="4"/>
      </tp>
      <tp t="e">
        <v>#N/A</v>
        <stp/>
        <stp>##V3_BDHV12</stp>
        <stp>DLR CN Equity</stp>
        <stp>PX_LAST</stp>
        <stp>05/04/2016</stp>
        <stp>05/04/2016</stp>
        <stp>[data_x_assets.xlsx]Feuil4!R1771C22</stp>
        <tr r="V1771" s="4"/>
      </tp>
      <tp t="e">
        <v>#N/A</v>
        <stp/>
        <stp>##V3_BDHV12</stp>
        <stp>DLR CN Equity</stp>
        <stp>PX_LAST</stp>
        <stp>05/06/2015</stp>
        <stp>05/06/2015</stp>
        <stp>[data_x_assets.xlsx]Feuil4!R1562C22</stp>
        <tr r="V1562" s="4"/>
      </tp>
      <tp t="e">
        <v>#N/A</v>
        <stp/>
        <stp>##V3_BDHV12</stp>
        <stp>DLR CN Equity</stp>
        <stp>PX_LAST</stp>
        <stp>20/03/2014</stp>
        <stp>20/03/2014</stp>
        <stp>[data_x_assets.xlsx]Feuil4!R1257C22</stp>
        <tr r="V1257" s="4"/>
      </tp>
      <tp t="e">
        <v>#N/A</v>
        <stp/>
        <stp>##V3_BDHV12</stp>
        <stp>DLR CN Equity</stp>
        <stp>PX_LAST</stp>
        <stp>20/04/2015</stp>
        <stp>20/04/2015</stp>
        <stp>[data_x_assets.xlsx]Feuil4!R1529C22</stp>
        <tr r="V1529" s="4"/>
      </tp>
      <tp t="e">
        <v>#N/A</v>
        <stp/>
        <stp>##V3_BDHV12</stp>
        <stp>DLR CN Equity</stp>
        <stp>PX_LAST</stp>
        <stp>21/03/2014</stp>
        <stp>21/03/2014</stp>
        <stp>[data_x_assets.xlsx]Feuil4!R1258C22</stp>
        <tr r="V1258" s="4"/>
      </tp>
      <tp t="e">
        <v>#N/A</v>
        <stp/>
        <stp>##V3_BDHV12</stp>
        <stp>DLR CN Equity</stp>
        <stp>PX_LAST</stp>
        <stp>21/04/2015</stp>
        <stp>21/04/2015</stp>
        <stp>[data_x_assets.xlsx]Feuil4!R1530C22</stp>
        <tr r="V1530" s="4"/>
      </tp>
      <tp t="e">
        <v>#N/A</v>
        <stp/>
        <stp>##V3_BDHV12</stp>
        <stp>DLR CN Equity</stp>
        <stp>PX_LAST</stp>
        <stp>04/04/2016</stp>
        <stp>04/04/2016</stp>
        <stp>[data_x_assets.xlsx]Feuil4!R1770C22</stp>
        <tr r="V1770" s="4"/>
      </tp>
      <tp t="e">
        <v>#N/A</v>
        <stp/>
        <stp>##V3_BDHV12</stp>
        <stp>DLR CN Equity</stp>
        <stp>PX_LAST</stp>
        <stp>04/06/2015</stp>
        <stp>04/06/2015</stp>
        <stp>[data_x_assets.xlsx]Feuil4!R1561C22</stp>
        <tr r="V1561" s="4"/>
      </tp>
      <tp t="e">
        <v>#N/A</v>
        <stp/>
        <stp>##V3_BDHV12</stp>
        <stp>DLR CN Equity</stp>
        <stp>PX_LAST</stp>
        <stp>08/04/2013</stp>
        <stp>08/04/2013</stp>
        <stp>[data_x_assets.xlsx]Feuil4!R1017C22</stp>
        <tr r="V1017" s="4"/>
      </tp>
      <tp t="e">
        <v>#N/A</v>
        <stp/>
        <stp>##V3_BDHV12</stp>
        <stp>DLR CN Equity</stp>
        <stp>PX_LAST</stp>
        <stp>29/01/2016</stp>
        <stp>29/01/2016</stp>
        <stp>[data_x_assets.xlsx]Feuil4!R1726C22</stp>
        <tr r="V1726" s="4"/>
      </tp>
      <tp t="e">
        <v>#N/A</v>
        <stp/>
        <stp>##V3_BDHV12</stp>
        <stp>DLR CN Equity</stp>
        <stp>PX_LAST</stp>
        <stp>18/02/2016</stp>
        <stp>18/02/2016</stp>
        <stp>[data_x_assets.xlsx]Feuil4!R1739C22</stp>
        <tr r="V1739" s="4"/>
      </tp>
      <tp t="e">
        <v>#N/A</v>
        <stp/>
        <stp>##V3_BDHV12</stp>
        <stp>DLR CN Equity</stp>
        <stp>PX_LAST</stp>
        <stp>30/07/2013</stp>
        <stp>30/07/2013</stp>
        <stp>[data_x_assets.xlsx]Feuil4!R1096C22</stp>
        <tr r="V1096" s="4"/>
      </tp>
      <tp t="e">
        <v>#N/A</v>
        <stp/>
        <stp>##V3_BDHV12</stp>
        <stp>DLR CN Equity</stp>
        <stp>PX_LAST</stp>
        <stp>24/04/2014</stp>
        <stp>24/04/2014</stp>
        <stp>[data_x_assets.xlsx]Feuil4!R1281C22</stp>
        <tr r="V1281" s="4"/>
      </tp>
      <tp t="e">
        <v>#N/A</v>
        <stp/>
        <stp>##V3_BDHV12</stp>
        <stp>DLR CN Equity</stp>
        <stp>PX_LAST</stp>
        <stp>28/01/2016</stp>
        <stp>28/01/2016</stp>
        <stp>[data_x_assets.xlsx]Feuil4!R1725C22</stp>
        <tr r="V1725" s="4"/>
      </tp>
      <tp t="e">
        <v>#N/A</v>
        <stp/>
        <stp>##V3_BDHV12</stp>
        <stp>DLR CN Equity</stp>
        <stp>PX_LAST</stp>
        <stp>23/02/2015</stp>
        <stp>23/02/2015</stp>
        <stp>[data_x_assets.xlsx]Feuil4!R1490C22</stp>
        <tr r="V1490" s="4"/>
      </tp>
      <tp t="e">
        <v>#N/A</v>
        <stp/>
        <stp>##V3_BDHV12</stp>
        <stp>DLR CN Equity</stp>
        <stp>PX_LAST</stp>
        <stp>31/07/2013</stp>
        <stp>31/07/2013</stp>
        <stp>[data_x_assets.xlsx]Feuil4!R1097C22</stp>
        <tr r="V1097" s="4"/>
      </tp>
      <tp t="e">
        <v>#N/A</v>
        <stp/>
        <stp>##V3_BDHV12</stp>
        <stp>DLR CN Equity</stp>
        <stp>PX_LAST</stp>
        <stp>09/04/2013</stp>
        <stp>09/04/2013</stp>
        <stp>[data_x_assets.xlsx]Feuil4!R1018C22</stp>
        <tr r="V1018" s="4"/>
      </tp>
      <tp t="e">
        <v>#N/A</v>
        <stp/>
        <stp>##V3_BDHV12</stp>
        <stp>DLR CN Equity</stp>
        <stp>PX_LAST</stp>
        <stp>25/04/2014</stp>
        <stp>25/04/2014</stp>
        <stp>[data_x_assets.xlsx]Feuil4!R1282C22</stp>
        <tr r="V1282" s="4"/>
      </tp>
      <tp t="e">
        <v>#N/A</v>
        <stp/>
        <stp>##V3_BDHV12</stp>
        <stp>DLR CN Equity</stp>
        <stp>PX_LAST</stp>
        <stp>20/02/2015</stp>
        <stp>20/02/2015</stp>
        <stp>[data_x_assets.xlsx]Feuil4!R1489C22</stp>
        <tr r="V1489" s="4"/>
      </tp>
      <tp t="e">
        <v>#N/A</v>
        <stp/>
        <stp>##V3_BDHV12</stp>
        <stp>DLR CN Equity</stp>
        <stp>PX_LAST</stp>
        <stp>29/05/2014</stp>
        <stp>29/05/2014</stp>
        <stp>[data_x_assets.xlsx]Feuil4!R1305C22</stp>
        <tr r="V1305" s="4"/>
      </tp>
      <tp t="e">
        <v>#N/A</v>
        <stp/>
        <stp>##V3_BDHV12</stp>
        <stp>DLR CN Equity</stp>
        <stp>PX_LAST</stp>
        <stp>18/06/2014</stp>
        <stp>18/06/2014</stp>
        <stp>[data_x_assets.xlsx]Feuil4!R1319C22</stp>
        <tr r="V1319" s="4"/>
      </tp>
      <tp t="e">
        <v>#N/A</v>
        <stp/>
        <stp>##V3_BDHV12</stp>
        <stp>DLR CN Equity</stp>
        <stp>PX_LAST</stp>
        <stp>26/02/2015</stp>
        <stp>26/02/2015</stp>
        <stp>[data_x_assets.xlsx]Feuil4!R1493C22</stp>
        <tr r="V1493" s="4"/>
      </tp>
      <tp t="e">
        <v>#N/A</v>
        <stp/>
        <stp>##V3_BDHV12</stp>
        <stp>DLR CN Equity</stp>
        <stp>PX_LAST</stp>
        <stp>28/05/2014</stp>
        <stp>28/05/2014</stp>
        <stp>[data_x_assets.xlsx]Feuil4!R1304C22</stp>
        <tr r="V1304" s="4"/>
      </tp>
      <tp t="e">
        <v>#N/A</v>
        <stp/>
        <stp>##V3_BDHV12</stp>
        <stp>DLR CN Equity</stp>
        <stp>PX_LAST</stp>
        <stp>27/02/2015</stp>
        <stp>27/02/2015</stp>
        <stp>[data_x_assets.xlsx]Feuil4!R1494C22</stp>
        <tr r="V1494" s="4"/>
      </tp>
      <tp t="e">
        <v>#N/A</v>
        <stp/>
        <stp>##V3_BDHV12</stp>
        <stp>DLR CN Equity</stp>
        <stp>PX_LAST</stp>
        <stp>08/07/2014</stp>
        <stp>08/07/2014</stp>
        <stp>[data_x_assets.xlsx]Feuil4!R1332C22</stp>
        <tr r="V1332" s="4"/>
      </tp>
      <tp t="e">
        <v>#N/A</v>
        <stp/>
        <stp>##V3_BDHV12</stp>
        <stp>DLR CN Equity</stp>
        <stp>PX_LAST</stp>
        <stp>28/06/2013</stp>
        <stp>28/06/2013</stp>
        <stp>[data_x_assets.xlsx]Feuil4!R1075C22</stp>
        <tr r="V1075" s="4"/>
      </tp>
      <tp t="e">
        <v>#N/A</v>
        <stp/>
        <stp>##V3_BDHV12</stp>
        <stp>DLR CN Equity</stp>
        <stp>PX_LAST</stp>
        <stp>19/02/2016</stp>
        <stp>19/02/2016</stp>
        <stp>[data_x_assets.xlsx]Feuil4!R1740C22</stp>
        <tr r="V1740" s="4"/>
      </tp>
      <tp t="e">
        <v>#N/A</v>
        <stp/>
        <stp>##V3_BDHV12</stp>
        <stp>DLR CN Equity</stp>
        <stp>PX_LAST</stp>
        <stp>08/03/2016</stp>
        <stp>08/03/2016</stp>
        <stp>[data_x_assets.xlsx]Feuil4!R1752C22</stp>
        <tr r="V1752" s="4"/>
      </tp>
      <tp t="e">
        <v>#N/A</v>
        <stp/>
        <stp>##V3_BDHV12</stp>
        <stp>DLR CN Equity</stp>
        <stp>PX_LAST</stp>
        <stp>19/06/2014</stp>
        <stp>19/06/2014</stp>
        <stp>[data_x_assets.xlsx]Feuil4!R1320C22</stp>
        <tr r="V1320" s="4"/>
      </tp>
      <tp t="e">
        <v>#N/A</v>
        <stp/>
        <stp>##V3_BDHV12</stp>
        <stp>DLR CN Equity</stp>
        <stp>PX_LAST</stp>
        <stp>24/02/2015</stp>
        <stp>24/02/2015</stp>
        <stp>[data_x_assets.xlsx]Feuil4!R1491C22</stp>
        <tr r="V1491" s="4"/>
      </tp>
      <tp t="e">
        <v>#N/A</v>
        <stp/>
        <stp>##V3_BDHV12</stp>
        <stp>DLR CN Equity</stp>
        <stp>PX_LAST</stp>
        <stp>09/07/2014</stp>
        <stp>09/07/2014</stp>
        <stp>[data_x_assets.xlsx]Feuil4!R1333C22</stp>
        <tr r="V1333" s="4"/>
      </tp>
      <tp t="e">
        <v>#N/A</v>
        <stp/>
        <stp>##V3_BDHV12</stp>
        <stp>DLR CN Equity</stp>
        <stp>PX_LAST</stp>
        <stp>09/03/2016</stp>
        <stp>09/03/2016</stp>
        <stp>[data_x_assets.xlsx]Feuil4!R1753C22</stp>
        <tr r="V1753" s="4"/>
      </tp>
      <tp t="e">
        <v>#N/A</v>
        <stp/>
        <stp>##V3_BDHV12</stp>
        <stp>DLR CN Equity</stp>
        <stp>PX_LAST</stp>
        <stp>23/04/2014</stp>
        <stp>23/04/2014</stp>
        <stp>[data_x_assets.xlsx]Feuil4!R1280C22</stp>
        <tr r="V1280" s="4"/>
      </tp>
      <tp t="e">
        <v>#N/A</v>
        <stp/>
        <stp>##V3_BDHV12</stp>
        <stp>DLR CN Equity</stp>
        <stp>PX_LAST</stp>
        <stp>25/02/2015</stp>
        <stp>25/02/2015</stp>
        <stp>[data_x_assets.xlsx]Feuil4!R1492C22</stp>
        <tr r="V1492" s="4"/>
      </tp>
      <tp t="e">
        <v>#N/A</v>
        <stp/>
        <stp>##V3_BDHV12</stp>
        <stp>DLR CN Equity</stp>
        <stp>PX_LAST</stp>
        <stp>23/03/2015</stp>
        <stp>23/03/2015</stp>
        <stp>[data_x_assets.xlsx]Feuil4!R1510C22</stp>
        <tr r="V1510" s="4"/>
      </tp>
      <tp t="e">
        <v>#N/A</v>
        <stp/>
        <stp>##V3_BDHV12</stp>
        <stp>DLR CN Equity</stp>
        <stp>PX_LAST</stp>
        <stp>26/06/2013</stp>
        <stp>26/06/2013</stp>
        <stp>[data_x_assets.xlsx]Feuil4!R1073C22</stp>
        <tr r="V1073" s="4"/>
      </tp>
      <tp t="e">
        <v>#N/A</v>
        <stp/>
        <stp>##V3_BDHV12</stp>
        <stp>DLR CN Equity</stp>
        <stp>PX_LAST</stp>
        <stp>21/01/2016</stp>
        <stp>21/01/2016</stp>
        <stp>[data_x_assets.xlsx]Feuil4!R1720C22</stp>
        <tr r="V1720" s="4"/>
      </tp>
      <tp t="e">
        <v>#N/A</v>
        <stp/>
        <stp>##V3_BDHV12</stp>
        <stp>DLR CN Equity</stp>
        <stp>PX_LAST</stp>
        <stp>15/01/2015</stp>
        <stp>15/01/2015</stp>
        <stp>[data_x_assets.xlsx]Feuil4!R1465C22</stp>
        <tr r="V1465" s="4"/>
      </tp>
      <tp t="e">
        <v>#N/A</v>
        <stp/>
        <stp>##V3_BDHV12</stp>
        <stp>DLR CN Equity</stp>
        <stp>PX_LAST</stp>
        <stp>10/02/2016</stp>
        <stp>10/02/2016</stp>
        <stp>[data_x_assets.xlsx]Feuil4!R1734C22</stp>
        <tr r="V1734" s="4"/>
      </tp>
      <tp t="e">
        <v>#N/A</v>
        <stp/>
        <stp>##V3_BDHV12</stp>
        <stp>DLR CN Equity</stp>
        <stp>PX_LAST</stp>
        <stp>15/05/2013</stp>
        <stp>15/05/2013</stp>
        <stp>[data_x_assets.xlsx]Feuil4!R1044C22</stp>
        <tr r="V1044" s="4"/>
      </tp>
      <tp t="e">
        <v>#N/A</v>
        <stp/>
        <stp>##V3_BDHV12</stp>
        <stp>DLR CN Equity</stp>
        <stp>PX_LAST</stp>
        <stp>22/04/2014</stp>
        <stp>22/04/2014</stp>
        <stp>[data_x_assets.xlsx]Feuil4!R1279C22</stp>
        <tr r="V1279" s="4"/>
      </tp>
      <tp t="e">
        <v>#N/A</v>
        <stp/>
        <stp>##V3_BDHV12</stp>
        <stp>DLR CN Equity</stp>
        <stp>PX_LAST</stp>
        <stp>14/05/2013</stp>
        <stp>14/05/2013</stp>
        <stp>[data_x_assets.xlsx]Feuil4!R1043C22</stp>
        <tr r="V1043" s="4"/>
      </tp>
      <tp t="e">
        <v>#N/A</v>
        <stp/>
        <stp>##V3_BDHV12</stp>
        <stp>DLR CN Equity</stp>
        <stp>PX_LAST</stp>
        <stp>14/01/2015</stp>
        <stp>14/01/2015</stp>
        <stp>[data_x_assets.xlsx]Feuil4!R1464C22</stp>
        <tr r="V1464" s="4"/>
      </tp>
      <tp t="e">
        <v>#N/A</v>
        <stp/>
        <stp>##V3_BDHV12</stp>
        <stp>DLR CN Equity</stp>
        <stp>PX_LAST</stp>
        <stp>07/07/2014</stp>
        <stp>07/07/2014</stp>
        <stp>[data_x_assets.xlsx]Feuil4!R1331C22</stp>
        <tr r="V1331" s="4"/>
      </tp>
      <tp t="e">
        <v>#N/A</v>
        <stp/>
        <stp>##V3_BDHV12</stp>
        <stp>DLR CN Equity</stp>
        <stp>PX_LAST</stp>
        <stp>11/02/2016</stp>
        <stp>11/02/2016</stp>
        <stp>[data_x_assets.xlsx]Feuil4!R1735C22</stp>
        <tr r="V1735" s="4"/>
      </tp>
      <tp t="e">
        <v>#N/A</v>
        <stp/>
        <stp>##V3_BDHV12</stp>
        <stp>DLR CN Equity</stp>
        <stp>PX_LAST</stp>
        <stp>01/04/2013</stp>
        <stp>01/04/2013</stp>
        <stp>[data_x_assets.xlsx]Feuil4!R1012C22</stp>
        <tr r="V1012" s="4"/>
      </tp>
      <tp t="e">
        <v>#N/A</v>
        <stp/>
        <stp>##V3_BDHV12</stp>
        <stp>DLR CN Equity</stp>
        <stp>PX_LAST</stp>
        <stp>07/03/2016</stp>
        <stp>07/03/2016</stp>
        <stp>[data_x_assets.xlsx]Feuil4!R1751C22</stp>
        <tr r="V1751" s="4"/>
      </tp>
      <tp t="e">
        <v>#N/A</v>
        <stp/>
        <stp>##V3_BDHV12</stp>
        <stp>DLR CN Equity</stp>
        <stp>PX_LAST</stp>
        <stp>27/06/2013</stp>
        <stp>27/06/2013</stp>
        <stp>[data_x_assets.xlsx]Feuil4!R1074C22</stp>
        <tr r="V1074" s="4"/>
      </tp>
      <tp t="e">
        <v>#N/A</v>
        <stp/>
        <stp>##V3_BDHV12</stp>
        <stp>DLR CN Equity</stp>
        <stp>PX_LAST</stp>
        <stp>20/01/2016</stp>
        <stp>20/01/2016</stp>
        <stp>[data_x_assets.xlsx]Feuil4!R1719C22</stp>
        <tr r="V1719" s="4"/>
      </tp>
      <tp t="e">
        <v>#N/A</v>
        <stp/>
        <stp>##V3_BDHV12</stp>
        <stp>DLR CN Equity</stp>
        <stp>PX_LAST</stp>
        <stp>20/03/2015</stp>
        <stp>20/03/2015</stp>
        <stp>[data_x_assets.xlsx]Feuil4!R1509C22</stp>
        <tr r="V1509" s="4"/>
      </tp>
      <tp t="e">
        <v>#N/A</v>
        <stp/>
        <stp>##V3_BDHV12</stp>
        <stp>DLR CN Equity</stp>
        <stp>PX_LAST</stp>
        <stp>21/04/2014</stp>
        <stp>21/04/2014</stp>
        <stp>[data_x_assets.xlsx]Feuil4!R1278C22</stp>
        <tr r="V1278" s="4"/>
      </tp>
      <tp t="e">
        <v>#N/A</v>
        <stp/>
        <stp>##V3_BDHV12</stp>
        <stp>DLR CN Equity</stp>
        <stp>PX_LAST</stp>
        <stp>24/06/2013</stp>
        <stp>24/06/2013</stp>
        <stp>[data_x_assets.xlsx]Feuil4!R1071C22</stp>
        <tr r="V1071" s="4"/>
      </tp>
      <tp t="e">
        <v>#N/A</v>
        <stp/>
        <stp>##V3_BDHV12</stp>
        <stp>DLR CN Equity</stp>
        <stp>PX_LAST</stp>
        <stp>16/06/2014</stp>
        <stp>16/06/2014</stp>
        <stp>[data_x_assets.xlsx]Feuil4!R1317C22</stp>
        <tr r="V1317" s="4"/>
      </tp>
      <tp t="e">
        <v>#N/A</v>
        <stp/>
        <stp>##V3_BDHV12</stp>
        <stp>DLR CN Equity</stp>
        <stp>PX_LAST</stp>
        <stp>02/04/2013</stp>
        <stp>02/04/2013</stp>
        <stp>[data_x_assets.xlsx]Feuil4!R1013C22</stp>
        <tr r="V1013" s="4"/>
      </tp>
      <tp t="e">
        <v>#N/A</v>
        <stp/>
        <stp>##V3_BDHV12</stp>
        <stp>DLR CN Equity</stp>
        <stp>PX_LAST</stp>
        <stp>04/03/2016</stp>
        <stp>04/03/2016</stp>
        <stp>[data_x_assets.xlsx]Feuil4!R1750C22</stp>
        <tr r="V1750" s="4"/>
      </tp>
      <tp t="e">
        <v>#N/A</v>
        <stp/>
        <stp>##V3_BDHV12</stp>
        <stp>DLR CN Equity</stp>
        <stp>PX_LAST</stp>
        <stp>12/02/2016</stp>
        <stp>12/02/2016</stp>
        <stp>[data_x_assets.xlsx]Feuil4!R1736C22</stp>
        <tr r="V1736" s="4"/>
      </tp>
      <tp t="e">
        <v>#N/A</v>
        <stp/>
        <stp>##V3_BDHV12</stp>
        <stp>DLR CN Equity</stp>
        <stp>PX_LAST</stp>
        <stp>17/05/2013</stp>
        <stp>17/05/2013</stp>
        <stp>[data_x_assets.xlsx]Feuil4!R1046C22</stp>
        <tr r="V1046" s="4"/>
      </tp>
      <tp t="e">
        <v>#N/A</v>
        <stp/>
        <stp>##V3_BDHV12</stp>
        <stp>DLR CN Equity</stp>
        <stp>PX_LAST</stp>
        <stp>27/05/2014</stp>
        <stp>27/05/2014</stp>
        <stp>[data_x_assets.xlsx]Feuil4!R1303C22</stp>
        <tr r="V1303" s="4"/>
      </tp>
      <tp t="e">
        <v>#N/A</v>
        <stp/>
        <stp>##V3_BDHV12</stp>
        <stp>DLR CN Equity</stp>
        <stp>PX_LAST</stp>
        <stp>17/06/2014</stp>
        <stp>17/06/2014</stp>
        <stp>[data_x_assets.xlsx]Feuil4!R1318C22</stp>
        <tr r="V1318" s="4"/>
      </tp>
      <tp t="e">
        <v>#N/A</v>
        <stp/>
        <stp>##V3_BDHV12</stp>
        <stp>DLR CN Equity</stp>
        <stp>PX_LAST</stp>
        <stp>03/04/2013</stp>
        <stp>03/04/2013</stp>
        <stp>[data_x_assets.xlsx]Feuil4!R1014C22</stp>
        <tr r="V1014" s="4"/>
      </tp>
      <tp t="e">
        <v>#N/A</v>
        <stp/>
        <stp>##V3_BDHV12</stp>
        <stp>DLR CN Equity</stp>
        <stp>PX_LAST</stp>
        <stp>25/06/2013</stp>
        <stp>25/06/2013</stp>
        <stp>[data_x_assets.xlsx]Feuil4!R1072C22</stp>
        <tr r="V1072" s="4"/>
      </tp>
      <tp t="e">
        <v>#N/A</v>
        <stp/>
        <stp>##V3_BDHV12</stp>
        <stp>DLR CN Equity</stp>
        <stp>PX_LAST</stp>
        <stp>16/01/2015</stp>
        <stp>16/01/2015</stp>
        <stp>[data_x_assets.xlsx]Feuil4!R1466C22</stp>
        <tr r="V1466" s="4"/>
      </tp>
      <tp t="e">
        <v>#N/A</v>
        <stp/>
        <stp>##V3_BDHV12</stp>
        <stp>DLR CN Equity</stp>
        <stp>PX_LAST</stp>
        <stp>22/01/2016</stp>
        <stp>22/01/2016</stp>
        <stp>[data_x_assets.xlsx]Feuil4!R1721C22</stp>
        <tr r="V1721" s="4"/>
      </tp>
      <tp t="e">
        <v>#N/A</v>
        <stp/>
        <stp>##V3_BDHV12</stp>
        <stp>DLR CN Equity</stp>
        <stp>PX_LAST</stp>
        <stp>16/05/2013</stp>
        <stp>16/05/2013</stp>
        <stp>[data_x_assets.xlsx]Feuil4!R1045C22</stp>
        <tr r="V1045" s="4"/>
      </tp>
      <tp t="e">
        <v>#N/A</v>
        <stp/>
        <stp>##V3_BDHV12</stp>
        <stp>DLR CN Equity</stp>
        <stp>PX_LAST</stp>
        <stp>28/04/2014</stp>
        <stp>28/04/2014</stp>
        <stp>[data_x_assets.xlsx]Feuil4!R1283C22</stp>
        <tr r="V1283" s="4"/>
      </tp>
      <tp t="e">
        <v>#N/A</v>
        <stp/>
        <stp>##V3_BDHV12</stp>
        <stp>DLR CN Equity</stp>
        <stp>PX_LAST</stp>
        <stp>03/03/2016</stp>
        <stp>03/03/2016</stp>
        <stp>[data_x_assets.xlsx]Feuil4!R1749C22</stp>
        <tr r="V1749" s="4"/>
      </tp>
      <tp t="e">
        <v>#N/A</v>
        <stp/>
        <stp>##V3_BDHV12</stp>
        <stp>DLR CN Equity</stp>
        <stp>PX_LAST</stp>
        <stp>27/03/2015</stp>
        <stp>27/03/2015</stp>
        <stp>[data_x_assets.xlsx]Feuil4!R1514C22</stp>
        <tr r="V1514" s="4"/>
      </tp>
      <tp t="e">
        <v>#N/A</v>
        <stp/>
        <stp>##V3_BDHV12</stp>
        <stp>DLR CN Equity</stp>
        <stp>PX_LAST</stp>
        <stp>10/06/2014</stp>
        <stp>10/06/2014</stp>
        <stp>[data_x_assets.xlsx]Feuil4!R1313C22</stp>
        <tr r="V1313" s="4"/>
      </tp>
      <tp t="e">
        <v>#N/A</v>
        <stp/>
        <stp>##V3_BDHV12</stp>
        <stp>DLR CN Equity</stp>
        <stp>PX_LAST</stp>
        <stp>21/05/2014</stp>
        <stp>21/05/2014</stp>
        <stp>[data_x_assets.xlsx]Feuil4!R1300C22</stp>
        <tr r="V1300" s="4"/>
      </tp>
      <tp t="e">
        <v>#N/A</v>
        <stp/>
        <stp>##V3_BDHV12</stp>
        <stp>DLR CN Equity</stp>
        <stp>PX_LAST</stp>
        <stp>04/04/2013</stp>
        <stp>04/04/2013</stp>
        <stp>[data_x_assets.xlsx]Feuil4!R1015C22</stp>
        <tr r="V1015" s="4"/>
      </tp>
      <tp t="e">
        <v>#N/A</v>
        <stp/>
        <stp>##V3_BDHV12</stp>
        <stp>DLR CN Equity</stp>
        <stp>PX_LAST</stp>
        <stp>25/01/2016</stp>
        <stp>25/01/2016</stp>
        <stp>[data_x_assets.xlsx]Feuil4!R1722C22</stp>
        <tr r="V1722" s="4"/>
      </tp>
      <tp t="e">
        <v>#N/A</v>
        <stp/>
        <stp>##V3_BDHV12</stp>
        <stp>DLR CN Equity</stp>
        <stp>PX_LAST</stp>
        <stp>02/07/2014</stp>
        <stp>02/07/2014</stp>
        <stp>[data_x_assets.xlsx]Feuil4!R1329C22</stp>
        <tr r="V1329" s="4"/>
      </tp>
      <tp t="e">
        <v>#N/A</v>
        <stp/>
        <stp>##V3_BDHV12</stp>
        <stp>DLR CN Equity</stp>
        <stp>PX_LAST</stp>
        <stp>02/03/2016</stp>
        <stp>02/03/2016</stp>
        <stp>[data_x_assets.xlsx]Feuil4!R1748C22</stp>
        <tr r="V1748" s="4"/>
      </tp>
      <tp t="e">
        <v>#N/A</v>
        <stp/>
        <stp>##V3_BDHV12</stp>
        <stp>DLR CN Equity</stp>
        <stp>PX_LAST</stp>
        <stp>29/04/2014</stp>
        <stp>29/04/2014</stp>
        <stp>[data_x_assets.xlsx]Feuil4!R1284C22</stp>
        <tr r="V1284" s="4"/>
      </tp>
      <tp t="e">
        <v>#N/A</v>
        <stp/>
        <stp>##V3_BDHV12</stp>
        <stp>DLR CN Equity</stp>
        <stp>PX_LAST</stp>
        <stp>03/07/2014</stp>
        <stp>03/07/2014</stp>
        <stp>[data_x_assets.xlsx]Feuil4!R1330C22</stp>
        <tr r="V1330" s="4"/>
      </tp>
      <tp t="e">
        <v>#N/A</v>
        <stp/>
        <stp>##V3_BDHV12</stp>
        <stp>DLR CN Equity</stp>
        <stp>PX_LAST</stp>
        <stp>10/05/2013</stp>
        <stp>10/05/2013</stp>
        <stp>[data_x_assets.xlsx]Feuil4!R1041C22</stp>
        <tr r="V1041" s="4"/>
      </tp>
      <tp t="e">
        <v>#N/A</v>
        <stp/>
        <stp>##V3_BDHV12</stp>
        <stp>DLR CN Equity</stp>
        <stp>PX_LAST</stp>
        <stp>05/04/2013</stp>
        <stp>05/04/2013</stp>
        <stp>[data_x_assets.xlsx]Feuil4!R1016C22</stp>
        <tr r="V1016" s="4"/>
      </tp>
      <tp t="e">
        <v>#N/A</v>
        <stp/>
        <stp>##V3_BDHV12</stp>
        <stp>DLR CN Equity</stp>
        <stp>PX_LAST</stp>
        <stp>26/03/2015</stp>
        <stp>26/03/2015</stp>
        <stp>[data_x_assets.xlsx]Feuil4!R1513C22</stp>
        <tr r="V1513" s="4"/>
      </tp>
      <tp t="e">
        <v>#N/A</v>
        <stp/>
        <stp>##V3_BDHV12</stp>
        <stp>DLR CN Equity</stp>
        <stp>PX_LAST</stp>
        <stp>11/06/2014</stp>
        <stp>11/06/2014</stp>
        <stp>[data_x_assets.xlsx]Feuil4!R1314C22</stp>
        <tr r="V1314" s="4"/>
      </tp>
      <tp t="e">
        <v>#N/A</v>
        <stp/>
        <stp>##V3_BDHV12</stp>
        <stp>DLR CN Equity</stp>
        <stp>PX_LAST</stp>
        <stp>01/07/2014</stp>
        <stp>01/07/2014</stp>
        <stp>[data_x_assets.xlsx]Feuil4!R1328C22</stp>
        <tr r="V1328" s="4"/>
      </tp>
      <tp t="e">
        <v>#N/A</v>
        <stp/>
        <stp>##V3_BDHV12</stp>
        <stp>DLR CN Equity</stp>
        <stp>PX_LAST</stp>
        <stp>16/02/2016</stp>
        <stp>16/02/2016</stp>
        <stp>[data_x_assets.xlsx]Feuil4!R1737C22</stp>
        <tr r="V1737" s="4"/>
      </tp>
      <tp t="e">
        <v>#N/A</v>
        <stp/>
        <stp>##V3_BDHV12</stp>
        <stp>DLR CN Equity</stp>
        <stp>PX_LAST</stp>
        <stp>13/01/2015</stp>
        <stp>13/01/2015</stp>
        <stp>[data_x_assets.xlsx]Feuil4!R1463C22</stp>
        <tr r="V1463" s="4"/>
      </tp>
      <tp t="e">
        <v>#N/A</v>
        <stp/>
        <stp>##V3_BDHV12</stp>
        <stp>DLR CN Equity</stp>
        <stp>PX_LAST</stp>
        <stp>23/05/2014</stp>
        <stp>23/05/2014</stp>
        <stp>[data_x_assets.xlsx]Feuil4!R1302C22</stp>
        <tr r="V1302" s="4"/>
      </tp>
      <tp t="e">
        <v>#N/A</v>
        <stp/>
        <stp>##V3_BDHV12</stp>
        <stp>DLR CN Equity</stp>
        <stp>PX_LAST</stp>
        <stp>27/01/2016</stp>
        <stp>27/01/2016</stp>
        <stp>[data_x_assets.xlsx]Feuil4!R1724C22</stp>
        <tr r="V1724" s="4"/>
      </tp>
      <tp t="e">
        <v>#N/A</v>
        <stp/>
        <stp>##V3_BDHV12</stp>
        <stp>DLR CN Equity</stp>
        <stp>PX_LAST</stp>
        <stp>13/05/2013</stp>
        <stp>13/05/2013</stp>
        <stp>[data_x_assets.xlsx]Feuil4!R1042C22</stp>
        <tr r="V1042" s="4"/>
      </tp>
      <tp t="e">
        <v>#N/A</v>
        <stp/>
        <stp>##V3_BDHV12</stp>
        <stp>DLR CN Equity</stp>
        <stp>PX_LAST</stp>
        <stp>25/03/2015</stp>
        <stp>25/03/2015</stp>
        <stp>[data_x_assets.xlsx]Feuil4!R1512C22</stp>
        <tr r="V1512" s="4"/>
      </tp>
      <tp t="e">
        <v>#N/A</v>
        <stp/>
        <stp>##V3_BDHV12</stp>
        <stp>DLR CN Equity</stp>
        <stp>PX_LAST</stp>
        <stp>12/06/2014</stp>
        <stp>12/06/2014</stp>
        <stp>[data_x_assets.xlsx]Feuil4!R1315C22</stp>
        <tr r="V1315" s="4"/>
      </tp>
      <tp t="e">
        <v>#N/A</v>
        <stp/>
        <stp>##V3_BDHV12</stp>
        <stp>DLR CN Equity</stp>
        <stp>PX_LAST</stp>
        <stp>01/03/2016</stp>
        <stp>01/03/2016</stp>
        <stp>[data_x_assets.xlsx]Feuil4!R1747C22</stp>
        <tr r="V1747" s="4"/>
      </tp>
      <tp t="e">
        <v>#N/A</v>
        <stp/>
        <stp>##V3_BDHV12</stp>
        <stp>DLR CN Equity</stp>
        <stp>PX_LAST</stp>
        <stp>20/06/2013</stp>
        <stp>20/06/2013</stp>
        <stp>[data_x_assets.xlsx]Feuil4!R1069C22</stp>
        <tr r="V1069" s="4"/>
      </tp>
      <tp t="e">
        <v>#N/A</v>
        <stp/>
        <stp>##V3_BDHV12</stp>
        <stp>DLR CN Equity</stp>
        <stp>PX_LAST</stp>
        <stp>17/02/2016</stp>
        <stp>17/02/2016</stp>
        <stp>[data_x_assets.xlsx]Feuil4!R1738C22</stp>
        <tr r="V1738" s="4"/>
      </tp>
      <tp t="e">
        <v>#N/A</v>
        <stp/>
        <stp>##V3_BDHV12</stp>
        <stp>DLR CN Equity</stp>
        <stp>PX_LAST</stp>
        <stp>22/05/2014</stp>
        <stp>22/05/2014</stp>
        <stp>[data_x_assets.xlsx]Feuil4!R1301C22</stp>
        <tr r="V1301" s="4"/>
      </tp>
      <tp t="e">
        <v>#N/A</v>
        <stp/>
        <stp>##V3_BDHV12</stp>
        <stp>DLR CN Equity</stp>
        <stp>PX_LAST</stp>
        <stp>12/01/2015</stp>
        <stp>12/01/2015</stp>
        <stp>[data_x_assets.xlsx]Feuil4!R1462C22</stp>
        <tr r="V1462" s="4"/>
      </tp>
      <tp t="e">
        <v>#N/A</v>
        <stp/>
        <stp>##V3_BDHV12</stp>
        <stp>DLR CN Equity</stp>
        <stp>PX_LAST</stp>
        <stp>21/06/2013</stp>
        <stp>21/06/2013</stp>
        <stp>[data_x_assets.xlsx]Feuil4!R1070C22</stp>
        <tr r="V1070" s="4"/>
      </tp>
      <tp t="e">
        <v>#N/A</v>
        <stp/>
        <stp>##V3_BDHV12</stp>
        <stp>DLR CN Equity</stp>
        <stp>PX_LAST</stp>
        <stp>26/01/2016</stp>
        <stp>26/01/2016</stp>
        <stp>[data_x_assets.xlsx]Feuil4!R1723C22</stp>
        <tr r="V1723" s="4"/>
      </tp>
      <tp t="e">
        <v>#N/A</v>
        <stp/>
        <stp>##V3_BDHV12</stp>
        <stp>DLR CN Equity</stp>
        <stp>PX_LAST</stp>
        <stp>24/03/2015</stp>
        <stp>24/03/2015</stp>
        <stp>[data_x_assets.xlsx]Feuil4!R1511C22</stp>
        <tr r="V1511" s="4"/>
      </tp>
      <tp t="e">
        <v>#N/A</v>
        <stp/>
        <stp>##V3_BDHV12</stp>
        <stp>DLR CN Equity</stp>
        <stp>PX_LAST</stp>
        <stp>13/06/2014</stp>
        <stp>13/06/2014</stp>
        <stp>[data_x_assets.xlsx]Feuil4!R1316C22</stp>
        <tr r="V1316" s="4"/>
      </tp>
      <tp t="e">
        <v>#N/A</v>
        <stp/>
        <stp>##V3_BDHV12</stp>
        <stp>DLR CN Equity</stp>
        <stp>PX_LAST</stp>
        <stp>09/02/2016</stp>
        <stp>09/02/2016</stp>
        <stp>[data_x_assets.xlsx]Feuil4!R1733C22</stp>
        <tr r="V1733" s="4"/>
      </tp>
      <tp t="e">
        <v>#N/A</v>
        <stp/>
        <stp>##V3_BDHV12</stp>
        <stp>DLR CN Equity</stp>
        <stp>PX_LAST</stp>
        <stp>18/07/2014</stp>
        <stp>18/07/2014</stp>
        <stp>[data_x_assets.xlsx]Feuil4!R1340C22</stp>
        <tr r="V1340" s="4"/>
      </tp>
      <tp t="e">
        <v>#N/A</v>
        <stp/>
        <stp>##V3_BDHV12</stp>
        <stp>DLR CN Equity</stp>
        <stp>PX_LAST</stp>
        <stp>08/02/2016</stp>
        <stp>08/02/2016</stp>
        <stp>[data_x_assets.xlsx]Feuil4!R1732C22</stp>
        <tr r="V1732" s="4"/>
      </tp>
      <tp t="e">
        <v>#N/A</v>
        <stp/>
        <stp>##V3_BDHV12</stp>
        <stp>DLR CN Equity</stp>
        <stp>PX_LAST</stp>
        <stp>18/04/2013</stp>
        <stp>18/04/2013</stp>
        <stp>[data_x_assets.xlsx]Feuil4!R1025C22</stp>
        <tr r="V1025" s="4"/>
      </tp>
      <tp t="e">
        <v>#N/A</v>
        <stp/>
        <stp>##V3_BDHV12</stp>
        <stp>DLR CN Equity</stp>
        <stp>PX_LAST</stp>
        <stp>23/07/2013</stp>
        <stp>23/07/2013</stp>
        <stp>[data_x_assets.xlsx]Feuil4!R1091C22</stp>
        <tr r="V1091" s="4"/>
      </tp>
      <tp t="e">
        <v>#N/A</v>
        <stp/>
        <stp>##V3_BDHV12</stp>
        <stp>DLR CN Equity</stp>
        <stp>PX_LAST</stp>
        <stp>19/04/2013</stp>
        <stp>19/04/2013</stp>
        <stp>[data_x_assets.xlsx]Feuil4!R1026C22</stp>
        <tr r="V1026" s="4"/>
      </tp>
      <tp t="e">
        <v>#N/A</v>
        <stp/>
        <stp>##V3_BDHV12</stp>
        <stp>DLR CN Equity</stp>
        <stp>PX_LAST</stp>
        <stp>08/05/2013</stp>
        <stp>08/05/2013</stp>
        <stp>[data_x_assets.xlsx]Feuil4!R1039C22</stp>
        <tr r="V1039" s="4"/>
      </tp>
      <tp t="e">
        <v>#N/A</v>
        <stp/>
        <stp>##V3_BDHV12</stp>
        <stp>DLR CN Equity</stp>
        <stp>PX_LAST</stp>
        <stp>22/07/2013</stp>
        <stp>22/07/2013</stp>
        <stp>[data_x_assets.xlsx]Feuil4!R1090C22</stp>
        <tr r="V1090" s="4"/>
      </tp>
      <tp t="e">
        <v>#N/A</v>
        <stp/>
        <stp>##V3_BDHV12</stp>
        <stp>DLR CN Equity</stp>
        <stp>PX_LAST</stp>
        <stp>18/03/2016</stp>
        <stp>18/03/2016</stp>
        <stp>[data_x_assets.xlsx]Feuil4!R1760C22</stp>
        <tr r="V1760" s="4"/>
      </tp>
      <tp t="e">
        <v>#N/A</v>
        <stp/>
        <stp>##V3_BDHV12</stp>
        <stp>DLR CN Equity</stp>
        <stp>PX_LAST</stp>
        <stp>09/06/2014</stp>
        <stp>09/06/2014</stp>
        <stp>[data_x_assets.xlsx]Feuil4!R1312C22</stp>
        <tr r="V1312" s="4"/>
      </tp>
      <tp t="e">
        <v>#N/A</v>
        <stp/>
        <stp>##V3_BDHV12</stp>
        <stp>DLR CN Equity</stp>
        <stp>PX_LAST</stp>
        <stp>08/01/2015</stp>
        <stp>08/01/2015</stp>
        <stp>[data_x_assets.xlsx]Feuil4!R1460C22</stp>
        <tr r="V1460" s="4"/>
      </tp>
      <tp t="e">
        <v>#N/A</v>
        <stp/>
        <stp>##V3_BDHV12</stp>
        <stp>DLR CN Equity</stp>
        <stp>PX_LAST</stp>
        <stp>20/05/2014</stp>
        <stp>20/05/2014</stp>
        <stp>[data_x_assets.xlsx]Feuil4!R1299C22</stp>
        <tr r="V1299" s="4"/>
      </tp>
      <tp t="e">
        <v>#N/A</v>
        <stp/>
        <stp>##V3_BDHV12</stp>
        <stp>DLR CN Equity</stp>
        <stp>PX_LAST</stp>
        <stp>25/07/2013</stp>
        <stp>25/07/2013</stp>
        <stp>[data_x_assets.xlsx]Feuil4!R1093C22</stp>
        <tr r="V1093" s="4"/>
      </tp>
      <tp t="e">
        <v>#N/A</v>
        <stp/>
        <stp>##V3_BDHV12</stp>
        <stp>DLR CN Equity</stp>
        <stp>PX_LAST</stp>
        <stp>09/01/2015</stp>
        <stp>09/01/2015</stp>
        <stp>[data_x_assets.xlsx]Feuil4!R1461C22</stp>
        <tr r="V1461" s="4"/>
      </tp>
      <tp t="e">
        <v>#N/A</v>
        <stp/>
        <stp>##V3_BDHV12</stp>
        <stp>DLR CN Equity</stp>
        <stp>PX_LAST</stp>
        <stp>09/05/2013</stp>
        <stp>09/05/2013</stp>
        <stp>[data_x_assets.xlsx]Feuil4!R1040C22</stp>
        <tr r="V1040" s="4"/>
      </tp>
      <tp t="e">
        <v>#N/A</v>
        <stp/>
        <stp>##V3_BDHV12</stp>
        <stp>DLR CN Equity</stp>
        <stp>PX_LAST</stp>
        <stp>24/07/2013</stp>
        <stp>24/07/2013</stp>
        <stp>[data_x_assets.xlsx]Feuil4!R1092C22</stp>
        <tr r="V1092" s="4"/>
      </tp>
      <tp t="e">
        <v>#N/A</v>
        <stp/>
        <stp>##V3_BDHV12</stp>
        <stp>DLR CN Equity</stp>
        <stp>PX_LAST</stp>
        <stp>30/04/2014</stp>
        <stp>30/04/2014</stp>
        <stp>[data_x_assets.xlsx]Feuil4!R1285C22</stp>
        <tr r="V1285" s="4"/>
      </tp>
      <tp t="e">
        <v>#N/A</v>
        <stp/>
        <stp>##V3_BDHV12</stp>
        <stp>DLR CN Equity</stp>
        <stp>PX_LAST</stp>
        <stp>26/07/2013</stp>
        <stp>26/07/2013</stp>
        <stp>[data_x_assets.xlsx]Feuil4!R1094C22</stp>
        <tr r="V1094" s="4"/>
      </tp>
      <tp t="e">
        <v>#N/A</v>
        <stp/>
        <stp>##V3_BDHV12</stp>
        <stp>DLR CN Equity</stp>
        <stp>PX_LAST</stp>
        <stp>29/07/2013</stp>
        <stp>29/07/2013</stp>
        <stp>[data_x_assets.xlsx]Feuil4!R1095C22</stp>
        <tr r="V1095" s="4"/>
      </tp>
      <tp t="e">
        <v>#N/A</v>
        <stp/>
        <stp>##V3_BDHV12</stp>
        <stp>DLR CN Equity</stp>
        <stp>PX_LAST</stp>
        <stp>17/07/2014</stp>
        <stp>17/07/2014</stp>
        <stp>[data_x_assets.xlsx]Feuil4!R1339C22</stp>
        <tr r="V1339" s="4"/>
      </tp>
      <tp t="e">
        <v>#N/A</v>
        <stp/>
        <stp>##V3_BDHV12</stp>
        <stp>DLR CN Equity</stp>
        <stp>PX_LAST</stp>
        <stp>07/01/2015</stp>
        <stp>07/01/2015</stp>
        <stp>[data_x_assets.xlsx]Feuil4!R1459C22</stp>
        <tr r="V1459" s="4"/>
      </tp>
      <tp t="e">
        <v>#N/A</v>
        <stp/>
        <stp>##V3_BDHV12</stp>
        <stp>DLR CN Equity</stp>
        <stp>PX_LAST</stp>
        <stp>17/03/2016</stp>
        <stp>17/03/2016</stp>
        <stp>[data_x_assets.xlsx]Feuil4!R1759C22</stp>
        <tr r="V1759" s="4"/>
      </tp>
      <tp t="e">
        <v>#N/A</v>
        <stp/>
        <stp>##V3_BDHV12</stp>
        <stp>DLR CN Equity</stp>
        <stp>PX_LAST</stp>
        <stp>04/06/2014</stp>
        <stp>04/06/2014</stp>
        <stp>[data_x_assets.xlsx]Feuil4!R1309C22</stp>
        <tr r="V1309" s="4"/>
      </tp>
      <tp t="e">
        <v>#N/A</v>
        <stp/>
        <stp>##V3_BDHV12</stp>
        <stp>DLR CN Equity</stp>
        <stp>PX_LAST</stp>
        <stp>03/05/2013</stp>
        <stp>03/05/2013</stp>
        <stp>[data_x_assets.xlsx]Feuil4!R1036C22</stp>
        <tr r="V1036" s="4"/>
      </tp>
      <tp t="e">
        <v>#N/A</v>
        <stp/>
        <stp>##V3_BDHV12</stp>
        <stp>DLR CN Equity</stp>
        <stp>PX_LAST</stp>
        <stp>12/04/2013</stp>
        <stp>12/04/2013</stp>
        <stp>[data_x_assets.xlsx]Feuil4!R1021C22</stp>
        <tr r="V1021" s="4"/>
      </tp>
      <tp t="e">
        <v>#N/A</v>
        <stp/>
        <stp>##V3_BDHV12</stp>
        <stp>DLR CN Equity</stp>
        <stp>PX_LAST</stp>
        <stp>05/06/2014</stp>
        <stp>05/06/2014</stp>
        <stp>[data_x_assets.xlsx]Feuil4!R1310C22</stp>
        <tr r="V1310" s="4"/>
      </tp>
      <tp t="e">
        <v>#N/A</v>
        <stp/>
        <stp>##V3_BDHV12</stp>
        <stp>DLR CN Equity</stp>
        <stp>PX_LAST</stp>
        <stp>10/04/2013</stp>
        <stp>10/04/2013</stp>
        <stp>[data_x_assets.xlsx]Feuil4!R1019C22</stp>
        <tr r="V1019" s="4"/>
      </tp>
      <tp t="e">
        <v>#N/A</v>
        <stp/>
        <stp>##V3_BDHV12</stp>
        <stp>DLR CN Equity</stp>
        <stp>PX_LAST</stp>
        <stp>16/07/2014</stp>
        <stp>16/07/2014</stp>
        <stp>[data_x_assets.xlsx]Feuil4!R1338C22</stp>
        <tr r="V1338" s="4"/>
      </tp>
      <tp t="e">
        <v>#N/A</v>
        <stp/>
        <stp>##V3_BDHV12</stp>
        <stp>DLR CN Equity</stp>
        <stp>PX_LAST</stp>
        <stp>06/01/2015</stp>
        <stp>06/01/2015</stp>
        <stp>[data_x_assets.xlsx]Feuil4!R1458C22</stp>
        <tr r="V1458" s="4"/>
      </tp>
      <tp t="e">
        <v>#N/A</v>
        <stp/>
        <stp>##V3_BDHV12</stp>
        <stp>DLR CN Equity</stp>
        <stp>PX_LAST</stp>
        <stp>16/03/2016</stp>
        <stp>16/03/2016</stp>
        <stp>[data_x_assets.xlsx]Feuil4!R1758C22</stp>
        <tr r="V1758" s="4"/>
      </tp>
      <tp t="e">
        <v>#N/A</v>
        <stp/>
        <stp>##V3_BDHV12</stp>
        <stp>DLR CN Equity</stp>
        <stp>PX_LAST</stp>
        <stp>02/05/2013</stp>
        <stp>02/05/2013</stp>
        <stp>[data_x_assets.xlsx]Feuil4!R1035C22</stp>
        <tr r="V1035" s="4"/>
      </tp>
      <tp t="e">
        <v>#N/A</v>
        <stp/>
        <stp>##V3_BDHV12</stp>
        <stp>DLR CN Equity</stp>
        <stp>PX_LAST</stp>
        <stp>01/02/2016</stp>
        <stp>01/02/2016</stp>
        <stp>[data_x_assets.xlsx]Feuil4!R1727C22</stp>
        <tr r="V1727" s="4"/>
      </tp>
      <tp t="e">
        <v>#N/A</v>
        <stp/>
        <stp>##V3_BDHV12</stp>
        <stp>DLR CN Equity</stp>
        <stp>PX_LAST</stp>
        <stp>02/02/2016</stp>
        <stp>02/02/2016</stp>
        <stp>[data_x_assets.xlsx]Feuil4!R1728C22</stp>
        <tr r="V1728" s="4"/>
      </tp>
      <tp t="e">
        <v>#N/A</v>
        <stp/>
        <stp>##V3_BDHV12</stp>
        <stp>DLR CN Equity</stp>
        <stp>PX_LAST</stp>
        <stp>01/05/2013</stp>
        <stp>01/05/2013</stp>
        <stp>[data_x_assets.xlsx]Feuil4!R1034C22</stp>
        <tr r="V1034" s="4"/>
      </tp>
      <tp t="e">
        <v>#N/A</v>
        <stp/>
        <stp>##V3_BDHV12</stp>
        <stp>DLR CN Equity</stp>
        <stp>PX_LAST</stp>
        <stp>15/07/2014</stp>
        <stp>15/07/2014</stp>
        <stp>[data_x_assets.xlsx]Feuil4!R1337C22</stp>
        <tr r="V1337" s="4"/>
      </tp>
      <tp t="e">
        <v>#N/A</v>
        <stp/>
        <stp>##V3_BDHV12</stp>
        <stp>DLR CN Equity</stp>
        <stp>PX_LAST</stp>
        <stp>05/01/2015</stp>
        <stp>05/01/2015</stp>
        <stp>[data_x_assets.xlsx]Feuil4!R1457C22</stp>
        <tr r="V1457" s="4"/>
      </tp>
      <tp t="e">
        <v>#N/A</v>
        <stp/>
        <stp>##V3_BDHV12</stp>
        <stp>DLR CN Equity</stp>
        <stp>PX_LAST</stp>
        <stp>15/03/2016</stp>
        <stp>15/03/2016</stp>
        <stp>[data_x_assets.xlsx]Feuil4!R1757C22</stp>
        <tr r="V1757" s="4"/>
      </tp>
      <tp t="e">
        <v>#N/A</v>
        <stp/>
        <stp>##V3_BDHV12</stp>
        <stp>DLR CN Equity</stp>
        <stp>PX_LAST</stp>
        <stp>30/03/2015</stp>
        <stp>30/03/2015</stp>
        <stp>[data_x_assets.xlsx]Feuil4!R1515C22</stp>
        <tr r="V1515" s="4"/>
      </tp>
      <tp t="e">
        <v>#N/A</v>
        <stp/>
        <stp>##V3_BDHV12</stp>
        <stp>DLR CN Equity</stp>
        <stp>PX_LAST</stp>
        <stp>03/02/2016</stp>
        <stp>03/02/2016</stp>
        <stp>[data_x_assets.xlsx]Feuil4!R1729C22</stp>
        <tr r="V1729" s="4"/>
      </tp>
      <tp t="e">
        <v>#N/A</v>
        <stp/>
        <stp>##V3_BDHV12</stp>
        <stp>DLR CN Equity</stp>
        <stp>PX_LAST</stp>
        <stp>14/07/2014</stp>
        <stp>14/07/2014</stp>
        <stp>[data_x_assets.xlsx]Feuil4!R1336C22</stp>
        <tr r="V1336" s="4"/>
      </tp>
      <tp t="e">
        <v>#N/A</v>
        <stp/>
        <stp>##V3_BDHV12</stp>
        <stp>DLR CN Equity</stp>
        <stp>PX_LAST</stp>
        <stp>14/03/2016</stp>
        <stp>14/03/2016</stp>
        <stp>[data_x_assets.xlsx]Feuil4!R1756C22</stp>
        <tr r="V1756" s="4"/>
      </tp>
      <tp t="e">
        <v>#N/A</v>
        <stp/>
        <stp>##V3_BDHV12</stp>
        <stp>DLR CN Equity</stp>
        <stp>PX_LAST</stp>
        <stp>11/04/2013</stp>
        <stp>11/04/2013</stp>
        <stp>[data_x_assets.xlsx]Feuil4!R1020C22</stp>
        <tr r="V1020" s="4"/>
      </tp>
      <tp t="e">
        <v>#N/A</v>
        <stp/>
        <stp>##V3_BDHV12</stp>
        <stp>DLR CN Equity</stp>
        <stp>PX_LAST</stp>
        <stp>31/03/2015</stp>
        <stp>31/03/2015</stp>
        <stp>[data_x_assets.xlsx]Feuil4!R1516C22</stp>
        <tr r="V1516" s="4"/>
      </tp>
      <tp t="e">
        <v>#N/A</v>
        <stp/>
        <stp>##V3_BDHV12</stp>
        <stp>DLR CN Equity</stp>
        <stp>PX_LAST</stp>
        <stp>06/06/2014</stp>
        <stp>06/06/2014</stp>
        <stp>[data_x_assets.xlsx]Feuil4!R1311C22</stp>
        <tr r="V1311" s="4"/>
      </tp>
      <tp t="e">
        <v>#N/A</v>
        <stp/>
        <stp>##V3_BDHV12</stp>
        <stp>DLR CN Equity</stp>
        <stp>PX_LAST</stp>
        <stp>07/05/2013</stp>
        <stp>07/05/2013</stp>
        <stp>[data_x_assets.xlsx]Feuil4!R1038C22</stp>
        <tr r="V1038" s="4"/>
      </tp>
      <tp t="e">
        <v>#N/A</v>
        <stp/>
        <stp>##V3_BDHV12</stp>
        <stp>DLR CN Equity</stp>
        <stp>PX_LAST</stp>
        <stp>16/04/2013</stp>
        <stp>16/04/2013</stp>
        <stp>[data_x_assets.xlsx]Feuil4!R1023C22</stp>
        <tr r="V1023" s="4"/>
      </tp>
      <tp t="e">
        <v>#N/A</v>
        <stp/>
        <stp>##V3_BDHV12</stp>
        <stp>DLR CN Equity</stp>
        <stp>PX_LAST</stp>
        <stp>05/02/2016</stp>
        <stp>05/02/2016</stp>
        <stp>[data_x_assets.xlsx]Feuil4!R1731C22</stp>
        <tr r="V1731" s="4"/>
      </tp>
      <tp t="e">
        <v>#N/A</v>
        <stp/>
        <stp>##V3_BDHV12</stp>
        <stp>DLR CN Equity</stp>
        <stp>PX_LAST</stp>
        <stp>30/05/2014</stp>
        <stp>30/05/2014</stp>
        <stp>[data_x_assets.xlsx]Feuil4!R1306C22</stp>
        <tr r="V1306" s="4"/>
      </tp>
      <tp t="e">
        <v>#N/A</v>
        <stp/>
        <stp>##V3_BDHV12</stp>
        <stp>DLR CN Equity</stp>
        <stp>PX_LAST</stp>
        <stp>04/02/2016</stp>
        <stp>04/02/2016</stp>
        <stp>[data_x_assets.xlsx]Feuil4!R1730C22</stp>
        <tr r="V1730" s="4"/>
      </tp>
      <tp t="e">
        <v>#N/A</v>
        <stp/>
        <stp>##V3_BDHV12</stp>
        <stp>DLR CN Equity</stp>
        <stp>PX_LAST</stp>
        <stp>06/05/2013</stp>
        <stp>06/05/2013</stp>
        <stp>[data_x_assets.xlsx]Feuil4!R1037C22</stp>
        <tr r="V1037" s="4"/>
      </tp>
      <tp t="e">
        <v>#N/A</v>
        <stp/>
        <stp>##V3_BDHV12</stp>
        <stp>DLR CN Equity</stp>
        <stp>PX_LAST</stp>
        <stp>17/04/2013</stp>
        <stp>17/04/2013</stp>
        <stp>[data_x_assets.xlsx]Feuil4!R1024C22</stp>
        <tr r="V1024" s="4"/>
      </tp>
      <tp t="e">
        <v>#N/A</v>
        <stp/>
        <stp>##V3_BDHV12</stp>
        <stp>DLR CN Equity</stp>
        <stp>PX_LAST</stp>
        <stp>02/01/2015</stp>
        <stp>02/01/2015</stp>
        <stp>[data_x_assets.xlsx]Feuil4!R1456C22</stp>
        <tr r="V1456" s="4"/>
      </tp>
      <tp t="e">
        <v>#N/A</v>
        <stp/>
        <stp>##V3_BDHV12</stp>
        <stp>DLR CN Equity</stp>
        <stp>PX_LAST</stp>
        <stp>11/03/2016</stp>
        <stp>11/03/2016</stp>
        <stp>[data_x_assets.xlsx]Feuil4!R1755C22</stp>
        <tr r="V1755" s="4"/>
      </tp>
      <tp t="e">
        <v>#N/A</v>
        <stp/>
        <stp>##V3_BDHV12</stp>
        <stp>DLR CN Equity</stp>
        <stp>PX_LAST</stp>
        <stp>11/07/2014</stp>
        <stp>11/07/2014</stp>
        <stp>[data_x_assets.xlsx]Feuil4!R1335C22</stp>
        <tr r="V1335" s="4"/>
      </tp>
      <tp t="e">
        <v>#N/A</v>
        <stp/>
        <stp>##V3_BDHV12</stp>
        <stp>DLR CN Equity</stp>
        <stp>PX_LAST</stp>
        <stp>02/06/2014</stp>
        <stp>02/06/2014</stp>
        <stp>[data_x_assets.xlsx]Feuil4!R1307C22</stp>
        <tr r="V1307" s="4"/>
      </tp>
      <tp t="e">
        <v>#N/A</v>
        <stp/>
        <stp>##V3_BDHV12</stp>
        <stp>DLR CN Equity</stp>
        <stp>PX_LAST</stp>
        <stp>03/06/2014</stp>
        <stp>03/06/2014</stp>
        <stp>[data_x_assets.xlsx]Feuil4!R1308C22</stp>
        <tr r="V1308" s="4"/>
      </tp>
      <tp t="e">
        <v>#N/A</v>
        <stp/>
        <stp>##V3_BDHV12</stp>
        <stp>DLR CN Equity</stp>
        <stp>PX_LAST</stp>
        <stp>15/04/2013</stp>
        <stp>15/04/2013</stp>
        <stp>[data_x_assets.xlsx]Feuil4!R1022C22</stp>
        <tr r="V1022" s="4"/>
      </tp>
      <tp t="e">
        <v>#N/A</v>
        <stp/>
        <stp>##V3_BDHV12</stp>
        <stp>DLR CN Equity</stp>
        <stp>PX_LAST</stp>
        <stp>10/03/2016</stp>
        <stp>10/03/2016</stp>
        <stp>[data_x_assets.xlsx]Feuil4!R1754C22</stp>
        <tr r="V1754" s="4"/>
      </tp>
      <tp t="e">
        <v>#N/A</v>
        <stp/>
        <stp>##V3_BDHV12</stp>
        <stp>DLR CN Equity</stp>
        <stp>PX_LAST</stp>
        <stp>10/07/2014</stp>
        <stp>10/07/2014</stp>
        <stp>[data_x_assets.xlsx]Feuil4!R1334C22</stp>
        <tr r="V1334" s="4"/>
      </tp>
      <tp t="e">
        <v>#N/A</v>
        <stp/>
        <stp>##V3_BDHV12</stp>
        <stp>DLR CN Equity</stp>
        <stp>PX_LAST</stp>
        <stp>08/01/2016</stp>
        <stp>08/01/2016</stp>
        <stp>[data_x_assets.xlsx]Feuil4!R1712C22</stp>
        <tr r="V1712" s="4"/>
      </tp>
      <tp t="e">
        <v>#N/A</v>
        <stp/>
        <stp>##V3_BDHV12</stp>
        <stp>DLR CN Equity</stp>
        <stp>PX_LAST</stp>
        <stp>09/04/2014</stp>
        <stp>09/04/2014</stp>
        <stp>[data_x_assets.xlsx]Feuil4!R1271C22</stp>
        <tr r="V1271" s="4"/>
      </tp>
      <tp t="e">
        <v>#N/A</v>
        <stp/>
        <stp>##V3_BDHV12</stp>
        <stp>DLR CN Equity</stp>
        <stp>PX_LAST</stp>
        <stp>08/04/2014</stp>
        <stp>08/04/2014</stp>
        <stp>[data_x_assets.xlsx]Feuil4!R1270C22</stp>
        <tr r="V1270" s="4"/>
      </tp>
      <tp t="e">
        <v>#N/A</v>
        <stp/>
        <stp>##V3_BDHV12</stp>
        <stp>DLR CN Equity</stp>
        <stp>PX_LAST</stp>
        <stp>09/03/2015</stp>
        <stp>09/03/2015</stp>
        <stp>[data_x_assets.xlsx]Feuil4!R1500C22</stp>
        <tr r="V1500" s="4"/>
      </tp>
      <tp t="e">
        <v>#N/A</v>
        <stp/>
        <stp>##V3_BDHV12</stp>
        <stp>DLR CN Equity</stp>
        <stp>PX_LAST</stp>
        <stp>29/04/2013</stp>
        <stp>29/04/2013</stp>
        <stp>[data_x_assets.xlsx]Feuil4!R1032C22</stp>
        <tr r="V1032" s="4"/>
      </tp>
      <tp t="e">
        <v>#N/A</v>
        <stp/>
        <stp>##V3_BDHV12</stp>
        <stp>DLR CN Equity</stp>
        <stp>PX_LAST</stp>
        <stp>12/07/2013</stp>
        <stp>12/07/2013</stp>
        <stp>[data_x_assets.xlsx]Feuil4!R1084C22</stp>
        <tr r="V1084" s="4"/>
      </tp>
      <tp t="e">
        <v>#N/A</v>
        <stp/>
        <stp>##V3_BDHV12</stp>
        <stp>DLR CN Equity</stp>
        <stp>PX_LAST</stp>
        <stp>16/05/2014</stp>
        <stp>16/05/2014</stp>
        <stp>[data_x_assets.xlsx]Feuil4!R1297C22</stp>
        <tr r="V1297" s="4"/>
      </tp>
      <tp t="e">
        <v>#N/A</v>
        <stp/>
        <stp>##V3_BDHV12</stp>
        <stp>DLR CN Equity</stp>
        <stp>PX_LAST</stp>
        <stp>29/07/2014</stp>
        <stp>29/07/2014</stp>
        <stp>[data_x_assets.xlsx]Feuil4!R1347C22</stp>
        <tr r="V1347" s="4"/>
      </tp>
      <tp t="e">
        <v>#N/A</v>
        <stp/>
        <stp>##V3_BDHV12</stp>
        <stp>DLR CN Equity</stp>
        <stp>PX_LAST</stp>
        <stp>15/05/2014</stp>
        <stp>15/05/2014</stp>
        <stp>[data_x_assets.xlsx]Feuil4!R1296C22</stp>
        <tr r="V1296" s="4"/>
      </tp>
      <tp t="e">
        <v>#N/A</v>
        <stp/>
        <stp>##V3_BDHV12</stp>
        <stp>DLR CN Equity</stp>
        <stp>PX_LAST</stp>
        <stp>11/07/2013</stp>
        <stp>11/07/2013</stp>
        <stp>[data_x_assets.xlsx]Feuil4!R1083C22</stp>
        <tr r="V1083" s="4"/>
      </tp>
      <tp t="e">
        <v>#N/A</v>
        <stp/>
        <stp>##V3_BDHV12</stp>
        <stp>DLR CN Equity</stp>
        <stp>PX_LAST</stp>
        <stp>28/07/2014</stp>
        <stp>28/07/2014</stp>
        <stp>[data_x_assets.xlsx]Feuil4!R1346C22</stp>
        <tr r="V1346" s="4"/>
      </tp>
      <tp t="e">
        <v>#N/A</v>
        <stp/>
        <stp>##V3_BDHV12</stp>
        <stp>DLR CN Equity</stp>
        <stp>PX_LAST</stp>
        <stp>14/05/2014</stp>
        <stp>14/05/2014</stp>
        <stp>[data_x_assets.xlsx]Feuil4!R1295C22</stp>
        <tr r="V1295" s="4"/>
      </tp>
      <tp t="e">
        <v>#N/A</v>
        <stp/>
        <stp>##V3_BDHV12</stp>
        <stp>DLR CN Equity</stp>
        <stp>PX_LAST</stp>
        <stp>10/07/2013</stp>
        <stp>10/07/2013</stp>
        <stp>[data_x_assets.xlsx]Feuil4!R1082C22</stp>
        <tr r="V1082" s="4"/>
      </tp>
      <tp t="e">
        <v>#N/A</v>
        <stp/>
        <stp>##V3_BDHV12</stp>
        <stp>DLR CN Equity</stp>
        <stp>PX_LAST</stp>
        <stp>13/05/2014</stp>
        <stp>13/05/2014</stp>
        <stp>[data_x_assets.xlsx]Feuil4!R1294C22</stp>
        <tr r="V1294" s="4"/>
      </tp>
      <tp t="e">
        <v>#N/A</v>
        <stp/>
        <stp>##V3_BDHV12</stp>
        <stp>DLR CN Equity</stp>
        <stp>PX_LAST</stp>
        <stp>17/07/2013</stp>
        <stp>17/07/2013</stp>
        <stp>[data_x_assets.xlsx]Feuil4!R1087C22</stp>
        <tr r="V1087" s="4"/>
      </tp>
      <tp t="e">
        <v>#N/A</v>
        <stp/>
        <stp>##V3_BDHV12</stp>
        <stp>DLR CN Equity</stp>
        <stp>PX_LAST</stp>
        <stp>12/05/2014</stp>
        <stp>12/05/2014</stp>
        <stp>[data_x_assets.xlsx]Feuil4!R1293C22</stp>
        <tr r="V1293" s="4"/>
      </tp>
      <tp t="e">
        <v>#N/A</v>
        <stp/>
        <stp>##V3_BDHV12</stp>
        <stp>DLR CN Equity</stp>
        <stp>PX_LAST</stp>
        <stp>16/07/2013</stp>
        <stp>16/07/2013</stp>
        <stp>[data_x_assets.xlsx]Feuil4!R1086C22</stp>
        <tr r="V1086" s="4"/>
      </tp>
      <tp t="e">
        <v>#N/A</v>
        <stp/>
        <stp>##V3_BDHV12</stp>
        <stp>DLR CN Equity</stp>
        <stp>PX_LAST</stp>
        <stp>29/03/2016</stp>
        <stp>29/03/2016</stp>
        <stp>[data_x_assets.xlsx]Feuil4!R1766C22</stp>
        <tr r="V1766" s="4"/>
      </tp>
      <tp t="e">
        <v>#N/A</v>
        <stp/>
        <stp>##V3_BDHV12</stp>
        <stp>DLR CN Equity</stp>
        <stp>PX_LAST</stp>
        <stp>15/07/2013</stp>
        <stp>15/07/2013</stp>
        <stp>[data_x_assets.xlsx]Feuil4!R1085C22</stp>
        <tr r="V1085" s="4"/>
      </tp>
      <tp t="e">
        <v>#N/A</v>
        <stp/>
        <stp>##V3_BDHV12</stp>
        <stp>DLR CN Equity</stp>
        <stp>PX_LAST</stp>
        <stp>28/03/2016</stp>
        <stp>28/03/2016</stp>
        <stp>[data_x_assets.xlsx]Feuil4!R1765C22</stp>
        <tr r="V1765" s="4"/>
      </tp>
      <tp t="e">
        <v>#N/A</v>
        <stp/>
        <stp>##V3_BDHV12</stp>
        <stp>DLR CN Equity</stp>
        <stp>PX_LAST</stp>
        <stp>06/02/2015</stp>
        <stp>06/02/2015</stp>
        <stp>[data_x_assets.xlsx]Feuil4!R1480C22</stp>
        <tr r="V1480" s="4"/>
      </tp>
      <tp t="e">
        <v>#N/A</v>
        <stp/>
        <stp>##V3_BDHV12</stp>
        <stp>DLR CN Equity</stp>
        <stp>PX_LAST</stp>
        <stp>06/06/2013</stp>
        <stp>06/06/2013</stp>
        <stp>[data_x_assets.xlsx]Feuil4!R1059C22</stp>
        <tr r="V1059" s="4"/>
      </tp>
      <tp t="e">
        <v>#N/A</v>
        <stp/>
        <stp>##V3_BDHV12</stp>
        <stp>DLR CN Equity</stp>
        <stp>PX_LAST</stp>
        <stp>09/02/2015</stp>
        <stp>09/02/2015</stp>
        <stp>[data_x_assets.xlsx]Feuil4!R1481C22</stp>
        <tr r="V1481" s="4"/>
      </tp>
      <tp t="e">
        <v>#N/A</v>
        <stp/>
        <stp>##V3_BDHV12</stp>
        <stp>DLR CN Equity</stp>
        <stp>PX_LAST</stp>
        <stp>23/07/2014</stp>
        <stp>23/07/2014</stp>
        <stp>[data_x_assets.xlsx]Feuil4!R1343C22</stp>
        <tr r="V1343" s="4"/>
      </tp>
      <tp t="e">
        <v>#N/A</v>
        <stp/>
        <stp>##V3_BDHV12</stp>
        <stp>DLR CN Equity</stp>
        <stp>PX_LAST</stp>
        <stp>22/07/2014</stp>
        <stp>22/07/2014</stp>
        <stp>[data_x_assets.xlsx]Feuil4!R1342C22</stp>
        <tr r="V1342" s="4"/>
      </tp>
      <tp t="e">
        <v>#N/A</v>
        <stp/>
        <stp>##V3_BDHV12</stp>
        <stp>DLR CN Equity</stp>
        <stp>PX_LAST</stp>
        <stp>01/04/2014</stp>
        <stp>01/04/2014</stp>
        <stp>[data_x_assets.xlsx]Feuil4!R1265C22</stp>
        <tr r="V1265" s="4"/>
      </tp>
      <tp t="e">
        <v>#N/A</v>
        <stp/>
        <stp>##V3_BDHV12</stp>
        <stp>DLR CN Equity</stp>
        <stp>PX_LAST</stp>
        <stp>23/04/2013</stp>
        <stp>23/04/2013</stp>
        <stp>[data_x_assets.xlsx]Feuil4!R1028C22</stp>
        <tr r="V1028" s="4"/>
      </tp>
      <tp t="e">
        <v>#N/A</v>
        <stp/>
        <stp>##V3_BDHV12</stp>
        <stp>DLR CN Equity</stp>
        <stp>PX_LAST</stp>
        <stp>04/02/2015</stp>
        <stp>04/02/2015</stp>
        <stp>[data_x_assets.xlsx]Feuil4!R1478C22</stp>
        <tr r="V1478" s="4"/>
      </tp>
      <tp t="e">
        <v>#N/A</v>
        <stp/>
        <stp>##V3_BDHV12</stp>
        <stp>DLR CN Equity</stp>
        <stp>PX_LAST</stp>
        <stp>07/06/2013</stp>
        <stp>07/06/2013</stp>
        <stp>[data_x_assets.xlsx]Feuil4!R1060C22</stp>
        <tr r="V1060" s="4"/>
      </tp>
      <tp t="e">
        <v>#N/A</v>
        <stp/>
        <stp>##V3_BDHV12</stp>
        <stp>DLR CN Equity</stp>
        <stp>PX_LAST</stp>
        <stp>21/07/2014</stp>
        <stp>21/07/2014</stp>
        <stp>[data_x_assets.xlsx]Feuil4!R1341C22</stp>
        <tr r="V1341" s="4"/>
      </tp>
      <tp t="e">
        <v>#N/A</v>
        <stp/>
        <stp>##V3_BDHV12</stp>
        <stp>DLR CN Equity</stp>
        <stp>PX_LAST</stp>
        <stp>19/07/2013</stp>
        <stp>19/07/2013</stp>
        <stp>[data_x_assets.xlsx]Feuil4!R1089C22</stp>
        <tr r="V1089" s="4"/>
      </tp>
      <tp t="e">
        <v>#N/A</v>
        <stp/>
        <stp>##V3_BDHV12</stp>
        <stp>DLR CN Equity</stp>
        <stp>PX_LAST</stp>
        <stp>02/04/2014</stp>
        <stp>02/04/2014</stp>
        <stp>[data_x_assets.xlsx]Feuil4!R1266C22</stp>
        <tr r="V1266" s="4"/>
      </tp>
      <tp t="e">
        <v>#N/A</v>
        <stp/>
        <stp>##V3_BDHV12</stp>
        <stp>DLR CN Equity</stp>
        <stp>PX_LAST</stp>
        <stp>04/06/2013</stp>
        <stp>04/06/2013</stp>
        <stp>[data_x_assets.xlsx]Feuil4!R1057C22</stp>
        <tr r="V1057" s="4"/>
      </tp>
      <tp t="e">
        <v>#N/A</v>
        <stp/>
        <stp>##V3_BDHV12</stp>
        <stp>DLR CN Equity</stp>
        <stp>PX_LAST</stp>
        <stp>05/06/2013</stp>
        <stp>05/06/2013</stp>
        <stp>[data_x_assets.xlsx]Feuil4!R1058C22</stp>
        <tr r="V1058" s="4"/>
      </tp>
      <tp t="e">
        <v>#N/A</v>
        <stp/>
        <stp>##V3_BDHV12</stp>
        <stp>DLR CN Equity</stp>
        <stp>PX_LAST</stp>
        <stp>05/02/2015</stp>
        <stp>05/02/2015</stp>
        <stp>[data_x_assets.xlsx]Feuil4!R1479C22</stp>
        <tr r="V1479" s="4"/>
      </tp>
      <tp t="e">
        <v>#N/A</v>
        <stp/>
        <stp>##V3_BDHV12</stp>
        <stp>DLR CN Equity</stp>
        <stp>PX_LAST</stp>
        <stp>22/04/2013</stp>
        <stp>22/04/2013</stp>
        <stp>[data_x_assets.xlsx]Feuil4!R1027C22</stp>
        <tr r="V1027" s="4"/>
      </tp>
      <tp t="e">
        <v>#N/A</v>
        <stp/>
        <stp>##V3_BDHV12</stp>
        <stp>DLR CN Equity</stp>
        <stp>PX_LAST</stp>
        <stp>24/03/2016</stp>
        <stp>24/03/2016</stp>
        <stp>[data_x_assets.xlsx]Feuil4!R1764C22</stp>
        <tr r="V1764" s="4"/>
      </tp>
      <tp t="e">
        <v>#N/A</v>
        <stp/>
        <stp>##V3_BDHV12</stp>
        <stp>DLR CN Equity</stp>
        <stp>PX_LAST</stp>
        <stp>18/07/2013</stp>
        <stp>18/07/2013</stp>
        <stp>[data_x_assets.xlsx]Feuil4!R1088C22</stp>
        <tr r="V1088" s="4"/>
      </tp>
      <tp t="e">
        <v>#N/A</v>
        <stp/>
        <stp>##V3_BDHV12</stp>
        <stp>DLR CN Equity</stp>
        <stp>PX_LAST</stp>
        <stp>03/04/2014</stp>
        <stp>03/04/2014</stp>
        <stp>[data_x_assets.xlsx]Feuil4!R1267C22</stp>
        <tr r="V1267" s="4"/>
      </tp>
      <tp t="e">
        <v>#N/A</v>
        <stp/>
        <stp>##V3_BDHV12</stp>
        <stp>DLR CN Equity</stp>
        <stp>PX_LAST</stp>
        <stp>05/01/2016</stp>
        <stp>05/01/2016</stp>
        <stp>[data_x_assets.xlsx]Feuil4!R1709C22</stp>
        <tr r="V1709" s="4"/>
      </tp>
      <tp t="e">
        <v>#N/A</v>
        <stp/>
        <stp>##V3_BDHV12</stp>
        <stp>DLR CN Equity</stp>
        <stp>PX_LAST</stp>
        <stp>04/04/2014</stp>
        <stp>04/04/2014</stp>
        <stp>[data_x_assets.xlsx]Feuil4!R1268C22</stp>
        <tr r="V1268" s="4"/>
      </tp>
      <tp t="e">
        <v>#N/A</v>
        <stp/>
        <stp>##V3_BDHV12</stp>
        <stp>DLR CN Equity</stp>
        <stp>PX_LAST</stp>
        <stp>23/03/2016</stp>
        <stp>23/03/2016</stp>
        <stp>[data_x_assets.xlsx]Feuil4!R1763C22</stp>
        <tr r="V1763" s="4"/>
      </tp>
      <tp t="e">
        <v>#N/A</v>
        <stp/>
        <stp>##V3_BDHV12</stp>
        <stp>DLR CN Equity</stp>
        <stp>PX_LAST</stp>
        <stp>02/02/2015</stp>
        <stp>02/02/2015</stp>
        <stp>[data_x_assets.xlsx]Feuil4!R1476C22</stp>
        <tr r="V1476" s="4"/>
      </tp>
      <tp t="e">
        <v>#N/A</v>
        <stp/>
        <stp>##V3_BDHV12</stp>
        <stp>DLR CN Equity</stp>
        <stp>PX_LAST</stp>
        <stp>24/04/2013</stp>
        <stp>24/04/2013</stp>
        <stp>[data_x_assets.xlsx]Feuil4!R1029C22</stp>
        <tr r="V1029" s="4"/>
      </tp>
      <tp t="e">
        <v>#N/A</v>
        <stp/>
        <stp>##V3_BDHV12</stp>
        <stp>DLR CN Equity</stp>
        <stp>PX_LAST</stp>
        <stp>04/01/2016</stp>
        <stp>04/01/2016</stp>
        <stp>[data_x_assets.xlsx]Feuil4!R1708C22</stp>
        <tr r="V1708" s="4"/>
      </tp>
      <tp t="e">
        <v>#N/A</v>
        <stp/>
        <stp>##V3_BDHV12</stp>
        <stp>DLR CN Equity</stp>
        <stp>PX_LAST</stp>
        <stp>03/06/2013</stp>
        <stp>03/06/2013</stp>
        <stp>[data_x_assets.xlsx]Feuil4!R1056C22</stp>
        <tr r="V1056" s="4"/>
      </tp>
      <tp t="e">
        <v>#N/A</v>
        <stp/>
        <stp>##V3_BDHV12</stp>
        <stp>DLR CN Equity</stp>
        <stp>PX_LAST</stp>
        <stp>22/03/2016</stp>
        <stp>22/03/2016</stp>
        <stp>[data_x_assets.xlsx]Feuil4!R1762C22</stp>
        <tr r="V1762" s="4"/>
      </tp>
      <tp t="e">
        <v>#N/A</v>
        <stp/>
        <stp>##V3_BDHV12</stp>
        <stp>DLR CN Equity</stp>
        <stp>PX_LAST</stp>
        <stp>25/04/2013</stp>
        <stp>25/04/2013</stp>
        <stp>[data_x_assets.xlsx]Feuil4!R1030C22</stp>
        <tr r="V1030" s="4"/>
      </tp>
      <tp t="e">
        <v>#N/A</v>
        <stp/>
        <stp>##V3_BDHV12</stp>
        <stp>DLR CN Equity</stp>
        <stp>PX_LAST</stp>
        <stp>30/06/2014</stp>
        <stp>30/06/2014</stp>
        <stp>[data_x_assets.xlsx]Feuil4!R1327C22</stp>
        <tr r="V1327" s="4"/>
      </tp>
      <tp t="e">
        <v>#N/A</v>
        <stp/>
        <stp>##V3_BDHV12</stp>
        <stp>DLR CN Equity</stp>
        <stp>PX_LAST</stp>
        <stp>03/02/2015</stp>
        <stp>03/02/2015</stp>
        <stp>[data_x_assets.xlsx]Feuil4!R1477C22</stp>
        <tr r="V1477" s="4"/>
      </tp>
      <tp t="e">
        <v>#N/A</v>
        <stp/>
        <stp>##V3_BDHV12</stp>
        <stp>DLR CN Equity</stp>
        <stp>PX_LAST</stp>
        <stp>21/03/2016</stp>
        <stp>21/03/2016</stp>
        <stp>[data_x_assets.xlsx]Feuil4!R1761C22</stp>
        <tr r="V1761" s="4"/>
      </tp>
      <tp t="e">
        <v>#N/A</v>
        <stp/>
        <stp>##V3_BDHV12</stp>
        <stp>DLR CN Equity</stp>
        <stp>PX_LAST</stp>
        <stp>30/05/2013</stp>
        <stp>30/05/2013</stp>
        <stp>[data_x_assets.xlsx]Feuil4!R1054C22</stp>
        <tr r="V1054" s="4"/>
      </tp>
      <tp t="e">
        <v>#N/A</v>
        <stp/>
        <stp>##V3_BDHV12</stp>
        <stp>DLR CN Equity</stp>
        <stp>PX_LAST</stp>
        <stp>25/07/2014</stp>
        <stp>25/07/2014</stp>
        <stp>[data_x_assets.xlsx]Feuil4!R1345C22</stp>
        <tr r="V1345" s="4"/>
      </tp>
      <tp t="e">
        <v>#N/A</v>
        <stp/>
        <stp>##V3_BDHV12</stp>
        <stp>DLR CN Equity</stp>
        <stp>PX_LAST</stp>
        <stp>26/04/2013</stp>
        <stp>26/04/2013</stp>
        <stp>[data_x_assets.xlsx]Feuil4!R1031C22</stp>
        <tr r="V1031" s="4"/>
      </tp>
      <tp t="e">
        <v>#N/A</v>
        <stp/>
        <stp>##V3_BDHV12</stp>
        <stp>DLR CN Equity</stp>
        <stp>PX_LAST</stp>
        <stp>19/05/2014</stp>
        <stp>19/05/2014</stp>
        <stp>[data_x_assets.xlsx]Feuil4!R1298C22</stp>
        <tr r="V1298" s="4"/>
      </tp>
      <tp t="e">
        <v>#N/A</v>
        <stp/>
        <stp>##V3_BDHV12</stp>
        <stp>DLR CN Equity</stp>
        <stp>PX_LAST</stp>
        <stp>06/01/2016</stp>
        <stp>06/01/2016</stp>
        <stp>[data_x_assets.xlsx]Feuil4!R1710C22</stp>
        <tr r="V1710" s="4"/>
      </tp>
      <tp t="e">
        <v>#N/A</v>
        <stp/>
        <stp>##V3_BDHV12</stp>
        <stp>DLR CN Equity</stp>
        <stp>PX_LAST</stp>
        <stp>30/01/2015</stp>
        <stp>30/01/2015</stp>
        <stp>[data_x_assets.xlsx]Feuil4!R1475C22</stp>
        <tr r="V1475" s="4"/>
      </tp>
      <tp t="e">
        <v>#N/A</v>
        <stp/>
        <stp>##V3_BDHV12</stp>
        <stp>DLR CN Equity</stp>
        <stp>PX_LAST</stp>
        <stp>07/04/2014</stp>
        <stp>07/04/2014</stp>
        <stp>[data_x_assets.xlsx]Feuil4!R1269C22</stp>
        <tr r="V1269" s="4"/>
      </tp>
      <tp t="e">
        <v>#N/A</v>
        <stp/>
        <stp>##V3_BDHV12</stp>
        <stp>DLR CN Equity</stp>
        <stp>PX_LAST</stp>
        <stp>31/05/2013</stp>
        <stp>31/05/2013</stp>
        <stp>[data_x_assets.xlsx]Feuil4!R1055C22</stp>
        <tr r="V1055" s="4"/>
      </tp>
      <tp t="e">
        <v>#N/A</v>
        <stp/>
        <stp>##V3_BDHV12</stp>
        <stp>DLR CN Equity</stp>
        <stp>PX_LAST</stp>
        <stp>24/07/2014</stp>
        <stp>24/07/2014</stp>
        <stp>[data_x_assets.xlsx]Feuil4!R1344C22</stp>
        <tr r="V1344" s="4"/>
      </tp>
      <tp t="e">
        <v>#N/A</v>
        <stp/>
        <stp>##V3_BDHV12</stp>
        <stp>DLR CN Equity</stp>
        <stp>PX_LAST</stp>
        <stp>07/01/2016</stp>
        <stp>07/01/2016</stp>
        <stp>[data_x_assets.xlsx]Feuil4!R1711C22</stp>
        <tr r="V1711" s="4"/>
      </tp>
      <tp t="e">
        <v>#N/A</v>
        <stp/>
        <stp>##V3_BDHV12</stp>
        <stp>DLR CN Equity</stp>
        <stp>PX_LAST</stp>
        <stp>10/02/2015</stp>
        <stp>10/02/2015</stp>
        <stp>[data_x_assets.xlsx]Feuil4!R1482C22</stp>
        <tr r="V1482" s="4"/>
      </tp>
      <tp t="e">
        <v>#N/A</v>
        <stp/>
        <stp>##V3_BDHV12</stp>
        <stp>DLR CN Equity</stp>
        <stp>PX_LAST</stp>
        <stp>19/01/2016</stp>
        <stp>19/01/2016</stp>
        <stp>[data_x_assets.xlsx]Feuil4!R1718C22</stp>
        <tr r="V1718" s="4"/>
      </tp>
      <tp t="e">
        <v>#N/A</v>
        <stp/>
        <stp>##V3_BDHV12</stp>
        <stp>DLR CN Equity</stp>
        <stp>PX_LAST</stp>
        <stp>19/03/2015</stp>
        <stp>19/03/2015</stp>
        <stp>[data_x_assets.xlsx]Feuil4!R1508C22</stp>
        <tr r="V1508" s="4"/>
      </tp>
      <tp t="e">
        <v>#N/A</v>
        <stp/>
        <stp>##V3_BDHV12</stp>
        <stp>DLR CN Equity</stp>
        <stp>PX_LAST</stp>
        <stp>18/03/2015</stp>
        <stp>18/03/2015</stp>
        <stp>[data_x_assets.xlsx]Feuil4!R1507C22</stp>
        <tr r="V1507" s="4"/>
      </tp>
      <tp t="e">
        <v>#N/A</v>
        <stp/>
        <stp>##V3_BDHV12</stp>
        <stp>DLR CN Equity</stp>
        <stp>PX_LAST</stp>
        <stp>06/05/2014</stp>
        <stp>06/05/2014</stp>
        <stp>[data_x_assets.xlsx]Feuil4!R1289C22</stp>
        <tr r="V1289" s="4"/>
      </tp>
      <tp t="e">
        <v>#N/A</v>
        <stp/>
        <stp>##V3_BDHV12</stp>
        <stp>DLR CN Equity</stp>
        <stp>PX_LAST</stp>
        <stp>11/02/2015</stp>
        <stp>11/02/2015</stp>
        <stp>[data_x_assets.xlsx]Feuil4!R1483C22</stp>
        <tr r="V1483" s="4"/>
      </tp>
      <tp t="e">
        <v>#N/A</v>
        <stp/>
        <stp>##V3_BDHV12</stp>
        <stp>DLR CN Equity</stp>
        <stp>PX_LAST</stp>
        <stp>07/05/2014</stp>
        <stp>07/05/2014</stp>
        <stp>[data_x_assets.xlsx]Feuil4!R1290C22</stp>
        <tr r="V1290" s="4"/>
      </tp>
      <tp t="e">
        <v>#N/A</v>
        <stp/>
        <stp>##V3_BDHV12</stp>
        <stp>DLR CN Equity</stp>
        <stp>PX_LAST</stp>
        <stp>05/05/2014</stp>
        <stp>05/05/2014</stp>
        <stp>[data_x_assets.xlsx]Feuil4!R1288C22</stp>
        <tr r="V1288" s="4"/>
      </tp>
      <tp t="e">
        <v>#N/A</v>
        <stp/>
        <stp>##V3_BDHV12</stp>
        <stp>DLR CN Equity</stp>
        <stp>PX_LAST</stp>
        <stp>12/02/2015</stp>
        <stp>12/02/2015</stp>
        <stp>[data_x_assets.xlsx]Feuil4!R1484C22</stp>
        <tr r="V1484" s="4"/>
      </tp>
      <tp t="e">
        <v>#N/A</v>
        <stp/>
        <stp>##V3_BDHV12</stp>
        <stp>DLR CN Equity</stp>
        <stp>PX_LAST</stp>
        <stp>03/03/2015</stp>
        <stp>03/03/2015</stp>
        <stp>[data_x_assets.xlsx]Feuil4!R1496C22</stp>
        <tr r="V1496" s="4"/>
      </tp>
      <tp t="e">
        <v>#N/A</v>
        <stp/>
        <stp>##V3_BDHV12</stp>
        <stp>DLR CN Equity</stp>
        <stp>PX_LAST</stp>
        <stp>02/03/2015</stp>
        <stp>02/03/2015</stp>
        <stp>[data_x_assets.xlsx]Feuil4!R1495C22</stp>
        <tr r="V1495" s="4"/>
      </tp>
      <tp t="e">
        <v>#N/A</v>
        <stp/>
        <stp>##V3_BDHV12</stp>
        <stp>DLR CN Equity</stp>
        <stp>PX_LAST</stp>
        <stp>13/02/2015</stp>
        <stp>13/02/2015</stp>
        <stp>[data_x_assets.xlsx]Feuil4!R1485C22</stp>
        <tr r="V1485" s="4"/>
      </tp>
      <tp t="e">
        <v>#N/A</v>
        <stp/>
        <stp>##V3_BDHV12</stp>
        <stp>DLR CN Equity</stp>
        <stp>PX_LAST</stp>
        <stp>18/06/2013</stp>
        <stp>18/06/2013</stp>
        <stp>[data_x_assets.xlsx]Feuil4!R1067C22</stp>
        <tr r="V1067" s="4"/>
      </tp>
      <tp t="e">
        <v>#N/A</v>
        <stp/>
        <stp>##V3_BDHV12</stp>
        <stp>DLR CN Equity</stp>
        <stp>PX_LAST</stp>
        <stp>05/03/2015</stp>
        <stp>05/03/2015</stp>
        <stp>[data_x_assets.xlsx]Feuil4!R1498C22</stp>
        <tr r="V1498" s="4"/>
      </tp>
      <tp t="e">
        <v>#N/A</v>
        <stp/>
        <stp>##V3_BDHV12</stp>
        <stp>DLR CN Equity</stp>
        <stp>PX_LAST</stp>
        <stp>29/02/2016</stp>
        <stp>29/02/2016</stp>
        <stp>[data_x_assets.xlsx]Feuil4!R1746C22</stp>
        <tr r="V1746" s="4"/>
      </tp>
      <tp t="e">
        <v>#N/A</v>
        <stp/>
        <stp>##V3_BDHV12</stp>
        <stp>DLR CN Equity</stp>
        <stp>PX_LAST</stp>
        <stp>04/03/2015</stp>
        <stp>04/03/2015</stp>
        <stp>[data_x_assets.xlsx]Feuil4!R1497C22</stp>
        <tr r="V1497" s="4"/>
      </tp>
      <tp t="e">
        <v>#N/A</v>
        <stp/>
        <stp>##V3_BDHV12</stp>
        <stp>DLR CN Equity</stp>
        <stp>PX_LAST</stp>
        <stp>19/06/2013</stp>
        <stp>19/06/2013</stp>
        <stp>[data_x_assets.xlsx]Feuil4!R1068C22</stp>
        <tr r="V1068" s="4"/>
      </tp>
      <tp t="e">
        <v>#N/A</v>
        <stp/>
        <stp>##V3_BDHV12</stp>
        <stp>DLR CN Equity</stp>
        <stp>PX_LAST</stp>
        <stp>02/05/2014</stp>
        <stp>02/05/2014</stp>
        <stp>[data_x_assets.xlsx]Feuil4!R1287C22</stp>
        <tr r="V1287" s="4"/>
      </tp>
      <tp t="e">
        <v>#N/A</v>
        <stp/>
        <stp>##V3_BDHV12</stp>
        <stp>DLR CN Equity</stp>
        <stp>PX_LAST</stp>
        <stp>29/01/2015</stp>
        <stp>29/01/2015</stp>
        <stp>[data_x_assets.xlsx]Feuil4!R1474C22</stp>
        <tr r="V1474" s="4"/>
      </tp>
      <tp t="e">
        <v>#N/A</v>
        <stp/>
        <stp>##V3_BDHV12</stp>
        <stp>DLR CN Equity</stp>
        <stp>PX_LAST</stp>
        <stp>29/05/2013</stp>
        <stp>29/05/2013</stp>
        <stp>[data_x_assets.xlsx]Feuil4!R1053C22</stp>
        <tr r="V1053" s="4"/>
      </tp>
      <tp t="e">
        <v>#N/A</v>
        <stp/>
        <stp>##V3_BDHV12</stp>
        <stp>DLR CN Equity</stp>
        <stp>PX_LAST</stp>
        <stp>01/05/2014</stp>
        <stp>01/05/2014</stp>
        <stp>[data_x_assets.xlsx]Feuil4!R1286C22</stp>
        <tr r="V1286" s="4"/>
      </tp>
      <tp t="e">
        <v>#N/A</v>
        <stp/>
        <stp>##V3_BDHV12</stp>
        <stp>DLR CN Equity</stp>
        <stp>PX_LAST</stp>
        <stp>28/01/2015</stp>
        <stp>28/01/2015</stp>
        <stp>[data_x_assets.xlsx]Feuil4!R1473C22</stp>
        <tr r="V1473" s="4"/>
      </tp>
      <tp t="e">
        <v>#N/A</v>
        <stp/>
        <stp>##V3_BDHV12</stp>
        <stp>DLR CN Equity</stp>
        <stp>PX_LAST</stp>
        <stp>06/03/2015</stp>
        <stp>06/03/2015</stp>
        <stp>[data_x_assets.xlsx]Feuil4!R1499C22</stp>
        <tr r="V1499" s="4"/>
      </tp>
      <tp t="e">
        <v>#N/A</v>
        <stp/>
        <stp>##V3_BDHV12</stp>
        <stp>DLR CN Equity</stp>
        <stp>PX_LAST</stp>
        <stp>28/05/2013</stp>
        <stp>28/05/2013</stp>
        <stp>[data_x_assets.xlsx]Feuil4!R1052C22</stp>
        <tr r="V1052" s="4"/>
      </tp>
      <tp t="e">
        <v>#N/A</v>
        <stp/>
        <stp>##V3_BDHV12</stp>
        <stp>DLR CN Equity</stp>
        <stp>PX_LAST</stp>
        <stp>17/02/2015</stp>
        <stp>17/02/2015</stp>
        <stp>[data_x_assets.xlsx]Feuil4!R1486C22</stp>
        <tr r="V1486" s="4"/>
      </tp>
      <tp t="e">
        <v>#N/A</v>
        <stp/>
        <stp>##V3_BDHV12</stp>
        <stp>DLR CN Equity</stp>
        <stp>PX_LAST</stp>
        <stp>05/07/2013</stp>
        <stp>05/07/2013</stp>
        <stp>[data_x_assets.xlsx]Feuil4!R1079C22</stp>
        <tr r="V1079" s="4"/>
      </tp>
      <tp t="e">
        <v>#N/A</v>
        <stp/>
        <stp>##V3_BDHV12</stp>
        <stp>DLR CN Equity</stp>
        <stp>PX_LAST</stp>
        <stp>18/02/2015</stp>
        <stp>18/02/2015</stp>
        <stp>[data_x_assets.xlsx]Feuil4!R1487C22</stp>
        <tr r="V1487" s="4"/>
      </tp>
      <tp t="e">
        <v>#N/A</v>
        <stp/>
        <stp>##V3_BDHV12</stp>
        <stp>DLR CN Equity</stp>
        <stp>PX_LAST</stp>
        <stp>10/04/2014</stp>
        <stp>10/04/2014</stp>
        <stp>[data_x_assets.xlsx]Feuil4!R1272C22</stp>
        <tr r="V1272" s="4"/>
      </tp>
      <tp t="e">
        <v>#N/A</v>
        <stp/>
        <stp>##V3_BDHV12</stp>
        <stp>DLR CN Equity</stp>
        <stp>PX_LAST</stp>
        <stp>11/03/2015</stp>
        <stp>11/03/2015</stp>
        <stp>[data_x_assets.xlsx]Feuil4!R1502C22</stp>
        <tr r="V1502" s="4"/>
      </tp>
      <tp t="e">
        <v>#N/A</v>
        <stp/>
        <stp>##V3_BDHV12</stp>
        <stp>DLR CN Equity</stp>
        <stp>PX_LAST</stp>
        <stp>11/01/2016</stp>
        <stp>11/01/2016</stp>
        <stp>[data_x_assets.xlsx]Feuil4!R1713C22</stp>
        <tr r="V1713" s="4"/>
      </tp>
      <tp t="e">
        <v>#N/A</v>
        <stp/>
        <stp>##V3_BDHV12</stp>
        <stp>DLR CN Equity</stp>
        <stp>PX_LAST</stp>
        <stp>14/06/2013</stp>
        <stp>14/06/2013</stp>
        <stp>[data_x_assets.xlsx]Feuil4!R1065C22</stp>
        <tr r="V1065" s="4"/>
      </tp>
      <tp t="e">
        <v>#N/A</v>
        <stp/>
        <stp>##V3_BDHV12</stp>
        <stp>DLR CN Equity</stp>
        <stp>PX_LAST</stp>
        <stp>24/06/2014</stp>
        <stp>24/06/2014</stp>
        <stp>[data_x_assets.xlsx]Feuil4!R1323C22</stp>
        <tr r="V1323" s="4"/>
      </tp>
      <tp t="e">
        <v>#N/A</v>
        <stp/>
        <stp>##V3_BDHV12</stp>
        <stp>DLR CN Equity</stp>
        <stp>PX_LAST</stp>
        <stp>27/01/2015</stp>
        <stp>27/01/2015</stp>
        <stp>[data_x_assets.xlsx]Feuil4!R1472C22</stp>
        <tr r="V1472" s="4"/>
      </tp>
      <tp t="e">
        <v>#N/A</v>
        <stp/>
        <stp>##V3_BDHV12</stp>
        <stp>DLR CN Equity</stp>
        <stp>PX_LAST</stp>
        <stp>24/02/2016</stp>
        <stp>24/02/2016</stp>
        <stp>[data_x_assets.xlsx]Feuil4!R1743C22</stp>
        <tr r="V1743" s="4"/>
      </tp>
      <tp t="e">
        <v>#N/A</v>
        <stp/>
        <stp>##V3_BDHV12</stp>
        <stp>DLR CN Equity</stp>
        <stp>PX_LAST</stp>
        <stp>11/04/2014</stp>
        <stp>11/04/2014</stp>
        <stp>[data_x_assets.xlsx]Feuil4!R1273C22</stp>
        <tr r="V1273" s="4"/>
      </tp>
      <tp t="e">
        <v>#N/A</v>
        <stp/>
        <stp>##V3_BDHV12</stp>
        <stp>DLR CN Equity</stp>
        <stp>PX_LAST</stp>
        <stp>25/02/2016</stp>
        <stp>25/02/2016</stp>
        <stp>[data_x_assets.xlsx]Feuil4!R1744C22</stp>
        <tr r="V1744" s="4"/>
      </tp>
      <tp t="e">
        <v>#N/A</v>
        <stp/>
        <stp>##V3_BDHV12</stp>
        <stp>DLR CN Equity</stp>
        <stp>PX_LAST</stp>
        <stp>10/03/2015</stp>
        <stp>10/03/2015</stp>
        <stp>[data_x_assets.xlsx]Feuil4!R1501C22</stp>
        <tr r="V1501" s="4"/>
      </tp>
      <tp t="e">
        <v>#N/A</v>
        <stp/>
        <stp>##V3_BDHV12</stp>
        <stp>DLR CN Equity</stp>
        <stp>PX_LAST</stp>
        <stp>19/02/2015</stp>
        <stp>19/02/2015</stp>
        <stp>[data_x_assets.xlsx]Feuil4!R1488C22</stp>
        <tr r="V1488" s="4"/>
      </tp>
      <tp t="e">
        <v>#N/A</v>
        <stp/>
        <stp>##V3_BDHV12</stp>
        <stp>DLR CN Equity</stp>
        <stp>PX_LAST</stp>
        <stp>25/06/2014</stp>
        <stp>25/06/2014</stp>
        <stp>[data_x_assets.xlsx]Feuil4!R1324C22</stp>
        <tr r="V1324" s="4"/>
      </tp>
      <tp t="e">
        <v>#N/A</v>
        <stp/>
        <stp>##V3_BDHV12</stp>
        <stp>DLR CN Equity</stp>
        <stp>PX_LAST</stp>
        <stp>26/01/2015</stp>
        <stp>26/01/2015</stp>
        <stp>[data_x_assets.xlsx]Feuil4!R1471C22</stp>
        <tr r="V1471" s="4"/>
      </tp>
      <tp t="e">
        <v>#N/A</v>
        <stp/>
        <stp>##V3_BDHV12</stp>
        <stp>DLR CN Equity</stp>
        <stp>PX_LAST</stp>
        <stp>30/04/2013</stp>
        <stp>30/04/2013</stp>
        <stp>[data_x_assets.xlsx]Feuil4!R1033C22</stp>
        <tr r="V1033" s="4"/>
      </tp>
      <tp t="e">
        <v>#N/A</v>
        <stp/>
        <stp>##V3_BDHV12</stp>
        <stp>DLR CN Equity</stp>
        <stp>PX_LAST</stp>
        <stp>30/07/2014</stp>
        <stp>30/07/2014</stp>
        <stp>[data_x_assets.xlsx]Feuil4!R1348C22</stp>
        <tr r="V1348" s="4"/>
      </tp>
      <tp t="e">
        <v>#N/A</v>
        <stp/>
        <stp>##V3_BDHV12</stp>
        <stp>DLR CN Equity</stp>
        <stp>PX_LAST</stp>
        <stp>08/07/2013</stp>
        <stp>08/07/2013</stp>
        <stp>[data_x_assets.xlsx]Feuil4!R1080C22</stp>
        <tr r="V1080" s="4"/>
      </tp>
      <tp t="e">
        <v>#N/A</v>
        <stp/>
        <stp>##V3_BDHV12</stp>
        <stp>DLR CN Equity</stp>
        <stp>PX_LAST</stp>
        <stp>26/06/2014</stp>
        <stp>26/06/2014</stp>
        <stp>[data_x_assets.xlsx]Feuil4!R1325C22</stp>
        <tr r="V1325" s="4"/>
      </tp>
      <tp t="e">
        <v>#N/A</v>
        <stp/>
        <stp>##V3_BDHV12</stp>
        <stp>DLR CN Equity</stp>
        <stp>PX_LAST</stp>
        <stp>26/02/2016</stp>
        <stp>26/02/2016</stp>
        <stp>[data_x_assets.xlsx]Feuil4!R1745C22</stp>
        <tr r="V1745" s="4"/>
      </tp>
      <tp t="e">
        <v>#N/A</v>
        <stp/>
        <stp>##V3_BDHV12</stp>
        <stp>DLR CN Equity</stp>
        <stp>PX_LAST</stp>
        <stp>13/03/2015</stp>
        <stp>13/03/2015</stp>
        <stp>[data_x_assets.xlsx]Feuil4!R1504C22</stp>
        <tr r="V1504" s="4"/>
      </tp>
      <tp t="e">
        <v>#N/A</v>
        <stp/>
        <stp>##V3_BDHV12</stp>
        <stp>DLR CN Equity</stp>
        <stp>PX_LAST</stp>
        <stp>13/01/2016</stp>
        <stp>13/01/2016</stp>
        <stp>[data_x_assets.xlsx]Feuil4!R1715C22</stp>
        <tr r="V1715" s="4"/>
      </tp>
      <tp t="e">
        <v>#N/A</v>
        <stp/>
        <stp>##V3_BDHV12</stp>
        <stp>DLR CN Equity</stp>
        <stp>PX_LAST</stp>
        <stp>31/07/2014</stp>
        <stp>31/07/2014</stp>
        <stp>[data_x_assets.xlsx]Feuil4!R1349C22</stp>
        <tr r="V1349" s="4"/>
      </tp>
      <tp t="e">
        <v>#N/A</v>
        <stp/>
        <stp>##V3_BDHV12</stp>
        <stp>DLR CN Equity</stp>
        <stp>PX_LAST</stp>
        <stp>09/07/2013</stp>
        <stp>09/07/2013</stp>
        <stp>[data_x_assets.xlsx]Feuil4!R1081C22</stp>
        <tr r="V1081" s="4"/>
      </tp>
      <tp t="e">
        <v>#N/A</v>
        <stp/>
        <stp>##V3_BDHV12</stp>
        <stp>DLR CN Equity</stp>
        <stp>PX_LAST</stp>
        <stp>24/05/2013</stp>
        <stp>24/05/2013</stp>
        <stp>[data_x_assets.xlsx]Feuil4!R1051C22</stp>
        <tr r="V1051" s="4"/>
      </tp>
      <tp t="e">
        <v>#N/A</v>
        <stp/>
        <stp>##V3_BDHV12</stp>
        <stp>DLR CN Equity</stp>
        <stp>PX_LAST</stp>
        <stp>12/03/2015</stp>
        <stp>12/03/2015</stp>
        <stp>[data_x_assets.xlsx]Feuil4!R1503C22</stp>
        <tr r="V1503" s="4"/>
      </tp>
      <tp t="e">
        <v>#N/A</v>
        <stp/>
        <stp>##V3_BDHV12</stp>
        <stp>DLR CN Equity</stp>
        <stp>PX_LAST</stp>
        <stp>27/06/2014</stp>
        <stp>27/06/2014</stp>
        <stp>[data_x_assets.xlsx]Feuil4!R1326C22</stp>
        <tr r="V1326" s="4"/>
      </tp>
      <tp t="e">
        <v>#N/A</v>
        <stp/>
        <stp>##V3_BDHV12</stp>
        <stp>DLR CN Equity</stp>
        <stp>PX_LAST</stp>
        <stp>17/06/2013</stp>
        <stp>17/06/2013</stp>
        <stp>[data_x_assets.xlsx]Feuil4!R1066C22</stp>
        <tr r="V1066" s="4"/>
      </tp>
      <tp t="e">
        <v>#N/A</v>
        <stp/>
        <stp>##V3_BDHV12</stp>
        <stp>DLR CN Equity</stp>
        <stp>PX_LAST</stp>
        <stp>12/01/2016</stp>
        <stp>12/01/2016</stp>
        <stp>[data_x_assets.xlsx]Feuil4!R1714C22</stp>
        <tr r="V1714" s="4"/>
      </tp>
      <tp t="e">
        <v>#N/A</v>
        <stp/>
        <stp>##V3_BDHV12</stp>
        <stp>DLR CN Equity</stp>
        <stp>PX_LAST</stp>
        <stp>22/01/2015</stp>
        <stp>22/01/2015</stp>
        <stp>[data_x_assets.xlsx]Feuil4!R1469C22</stp>
        <tr r="V1469" s="4"/>
      </tp>
      <tp t="e">
        <v>#N/A</v>
        <stp/>
        <stp>##V3_BDHV12</stp>
        <stp>DLR CN Equity</stp>
        <stp>PX_LAST</stp>
        <stp>22/05/2013</stp>
        <stp>22/05/2013</stp>
        <stp>[data_x_assets.xlsx]Feuil4!R1049C22</stp>
        <tr r="V1049" s="4"/>
      </tp>
      <tp t="e">
        <v>#N/A</v>
        <stp/>
        <stp>##V3_BDHV12</stp>
        <stp>DLR CN Equity</stp>
        <stp>PX_LAST</stp>
        <stp>23/01/2015</stp>
        <stp>23/01/2015</stp>
        <stp>[data_x_assets.xlsx]Feuil4!R1470C22</stp>
        <tr r="V1470" s="4"/>
      </tp>
      <tp t="e">
        <v>#N/A</v>
        <stp/>
        <stp>##V3_BDHV12</stp>
        <stp>DLR CN Equity</stp>
        <stp>PX_LAST</stp>
        <stp>01/07/2013</stp>
        <stp>01/07/2013</stp>
        <stp>[data_x_assets.xlsx]Feuil4!R1076C22</stp>
        <tr r="V1076" s="4"/>
      </tp>
      <tp t="e">
        <v>#N/A</v>
        <stp/>
        <stp>##V3_BDHV12</stp>
        <stp>DLR CN Equity</stp>
        <stp>PX_LAST</stp>
        <stp>14/04/2014</stp>
        <stp>14/04/2014</stp>
        <stp>[data_x_assets.xlsx]Feuil4!R1274C22</stp>
        <tr r="V1274" s="4"/>
      </tp>
      <tp t="e">
        <v>#N/A</v>
        <stp/>
        <stp>##V3_BDHV12</stp>
        <stp>DLR CN Equity</stp>
        <stp>PX_LAST</stp>
        <stp>15/01/2016</stp>
        <stp>15/01/2016</stp>
        <stp>[data_x_assets.xlsx]Feuil4!R1717C22</stp>
        <tr r="V1717" s="4"/>
      </tp>
      <tp t="e">
        <v>#N/A</v>
        <stp/>
        <stp>##V3_BDHV12</stp>
        <stp>DLR CN Equity</stp>
        <stp>PX_LAST</stp>
        <stp>20/06/2014</stp>
        <stp>20/06/2014</stp>
        <stp>[data_x_assets.xlsx]Feuil4!R1321C22</stp>
        <tr r="V1321" s="4"/>
      </tp>
      <tp t="e">
        <v>#N/A</v>
        <stp/>
        <stp>##V3_BDHV12</stp>
        <stp>DLR CN Equity</stp>
        <stp>PX_LAST</stp>
        <stp>10/06/2013</stp>
        <stp>10/06/2013</stp>
        <stp>[data_x_assets.xlsx]Feuil4!R1061C22</stp>
        <tr r="V1061" s="4"/>
      </tp>
      <tp t="e">
        <v>#N/A</v>
        <stp/>
        <stp>##V3_BDHV12</stp>
        <stp>DLR CN Equity</stp>
        <stp>PX_LAST</stp>
        <stp>23/05/2013</stp>
        <stp>23/05/2013</stp>
        <stp>[data_x_assets.xlsx]Feuil4!R1050C22</stp>
        <tr r="V1050" s="4"/>
      </tp>
      <tp t="e">
        <v>#N/A</v>
        <stp/>
        <stp>##V3_BDHV12</stp>
        <stp>DLR CN Equity</stp>
        <stp>PX_LAST</stp>
        <stp>14/01/2016</stp>
        <stp>14/01/2016</stp>
        <stp>[data_x_assets.xlsx]Feuil4!R1716C22</stp>
        <tr r="V1716" s="4"/>
      </tp>
      <tp t="e">
        <v>#N/A</v>
        <stp/>
        <stp>##V3_BDHV12</stp>
        <stp>DLR CN Equity</stp>
        <stp>PX_LAST</stp>
        <stp>15/04/2014</stp>
        <stp>15/04/2014</stp>
        <stp>[data_x_assets.xlsx]Feuil4!R1275C22</stp>
        <tr r="V1275" s="4"/>
      </tp>
      <tp t="e">
        <v>#N/A</v>
        <stp/>
        <stp>##V3_BDHV12</stp>
        <stp>DLR CN Equity</stp>
        <stp>PX_LAST</stp>
        <stp>11/06/2013</stp>
        <stp>11/06/2013</stp>
        <stp>[data_x_assets.xlsx]Feuil4!R1062C22</stp>
        <tr r="V1062" s="4"/>
      </tp>
      <tp t="e">
        <v>#N/A</v>
        <stp/>
        <stp>##V3_BDHV12</stp>
        <stp>DLR CN Equity</stp>
        <stp>PX_LAST</stp>
        <stp>08/05/2014</stp>
        <stp>08/05/2014</stp>
        <stp>[data_x_assets.xlsx]Feuil4!R1291C22</stp>
        <tr r="V1291" s="4"/>
      </tp>
      <tp t="e">
        <v>#N/A</v>
        <stp/>
        <stp>##V3_BDHV12</stp>
        <stp>DLR CN Equity</stp>
        <stp>PX_LAST</stp>
        <stp>03/07/2013</stp>
        <stp>03/07/2013</stp>
        <stp>[data_x_assets.xlsx]Feuil4!R1078C22</stp>
        <tr r="V1078" s="4"/>
      </tp>
      <tp t="e">
        <v>#N/A</v>
        <stp/>
        <stp>##V3_BDHV12</stp>
        <stp>DLR CN Equity</stp>
        <stp>PX_LAST</stp>
        <stp>16/04/2014</stp>
        <stp>16/04/2014</stp>
        <stp>[data_x_assets.xlsx]Feuil4!R1276C22</stp>
        <tr r="V1276" s="4"/>
      </tp>
      <tp t="e">
        <v>#N/A</v>
        <stp/>
        <stp>##V3_BDHV12</stp>
        <stp>DLR CN Equity</stp>
        <stp>PX_LAST</stp>
        <stp>17/03/2015</stp>
        <stp>17/03/2015</stp>
        <stp>[data_x_assets.xlsx]Feuil4!R1506C22</stp>
        <tr r="V1506" s="4"/>
      </tp>
      <tp t="e">
        <v>#N/A</v>
        <stp/>
        <stp>##V3_BDHV12</stp>
        <stp>DLR CN Equity</stp>
        <stp>PX_LAST</stp>
        <stp>20/05/2013</stp>
        <stp>20/05/2013</stp>
        <stp>[data_x_assets.xlsx]Feuil4!R1047C22</stp>
        <tr r="V1047" s="4"/>
      </tp>
      <tp t="e">
        <v>#N/A</v>
        <stp/>
        <stp>##V3_BDHV12</stp>
        <stp>DLR CN Equity</stp>
        <stp>PX_LAST</stp>
        <stp>22/02/2016</stp>
        <stp>22/02/2016</stp>
        <stp>[data_x_assets.xlsx]Feuil4!R1741C22</stp>
        <tr r="V1741" s="4"/>
      </tp>
      <tp t="e">
        <v>#N/A</v>
        <stp/>
        <stp>##V3_BDHV12</stp>
        <stp>DLR CN Equity</stp>
        <stp>PX_LAST</stp>
        <stp>12/06/2013</stp>
        <stp>12/06/2013</stp>
        <stp>[data_x_assets.xlsx]Feuil4!R1063C22</stp>
        <tr r="V1063" s="4"/>
      </tp>
      <tp t="e">
        <v>#N/A</v>
        <stp/>
        <stp>##V3_BDHV12</stp>
        <stp>DLR CN Equity</stp>
        <stp>PX_LAST</stp>
        <stp>20/01/2015</stp>
        <stp>20/01/2015</stp>
        <stp>[data_x_assets.xlsx]Feuil4!R1467C22</stp>
        <tr r="V1467" s="4"/>
      </tp>
      <tp t="e">
        <v>#N/A</v>
        <stp/>
        <stp>##V3_BDHV12</stp>
        <stp>DLR CN Equity</stp>
        <stp>PX_LAST</stp>
        <stp>30/03/2016</stp>
        <stp>30/03/2016</stp>
        <stp>[data_x_assets.xlsx]Feuil4!R1767C22</stp>
        <tr r="V1767" s="4"/>
      </tp>
      <tp t="e">
        <v>#N/A</v>
        <stp/>
        <stp>##V3_BDHV12</stp>
        <stp>DLR CN Equity</stp>
        <stp>PX_LAST</stp>
        <stp>09/05/2014</stp>
        <stp>09/05/2014</stp>
        <stp>[data_x_assets.xlsx]Feuil4!R1292C22</stp>
        <tr r="V1292" s="4"/>
      </tp>
      <tp t="e">
        <v>#N/A</v>
        <stp/>
        <stp>##V3_BDHV12</stp>
        <stp>DLR CN Equity</stp>
        <stp>PX_LAST</stp>
        <stp>31/03/2016</stp>
        <stp>31/03/2016</stp>
        <stp>[data_x_assets.xlsx]Feuil4!R1768C22</stp>
        <tr r="V1768" s="4"/>
      </tp>
      <tp t="e">
        <v>#N/A</v>
        <stp/>
        <stp>##V3_BDHV12</stp>
        <stp>DLR CN Equity</stp>
        <stp>PX_LAST</stp>
        <stp>21/01/2015</stp>
        <stp>21/01/2015</stp>
        <stp>[data_x_assets.xlsx]Feuil4!R1468C22</stp>
        <tr r="V1468" s="4"/>
      </tp>
      <tp t="e">
        <v>#N/A</v>
        <stp/>
        <stp>##V3_BDHV12</stp>
        <stp>DLR CN Equity</stp>
        <stp>PX_LAST</stp>
        <stp>21/05/2013</stp>
        <stp>21/05/2013</stp>
        <stp>[data_x_assets.xlsx]Feuil4!R1048C22</stp>
        <tr r="V1048" s="4"/>
      </tp>
      <tp t="e">
        <v>#N/A</v>
        <stp/>
        <stp>##V3_BDHV12</stp>
        <stp>DLR CN Equity</stp>
        <stp>PX_LAST</stp>
        <stp>02/07/2013</stp>
        <stp>02/07/2013</stp>
        <stp>[data_x_assets.xlsx]Feuil4!R1077C22</stp>
        <tr r="V1077" s="4"/>
      </tp>
      <tp t="e">
        <v>#N/A</v>
        <stp/>
        <stp>##V3_BDHV12</stp>
        <stp>DLR CN Equity</stp>
        <stp>PX_LAST</stp>
        <stp>16/03/2015</stp>
        <stp>16/03/2015</stp>
        <stp>[data_x_assets.xlsx]Feuil4!R1505C22</stp>
        <tr r="V1505" s="4"/>
      </tp>
      <tp t="e">
        <v>#N/A</v>
        <stp/>
        <stp>##V3_BDHV12</stp>
        <stp>DLR CN Equity</stp>
        <stp>PX_LAST</stp>
        <stp>23/02/2016</stp>
        <stp>23/02/2016</stp>
        <stp>[data_x_assets.xlsx]Feuil4!R1742C22</stp>
        <tr r="V1742" s="4"/>
      </tp>
      <tp t="e">
        <v>#N/A</v>
        <stp/>
        <stp>##V3_BDHV12</stp>
        <stp>DLR CN Equity</stp>
        <stp>PX_LAST</stp>
        <stp>13/06/2013</stp>
        <stp>13/06/2013</stp>
        <stp>[data_x_assets.xlsx]Feuil4!R1064C22</stp>
        <tr r="V1064" s="4"/>
      </tp>
      <tp t="e">
        <v>#N/A</v>
        <stp/>
        <stp>##V3_BDHV12</stp>
        <stp>DLR CN Equity</stp>
        <stp>PX_LAST</stp>
        <stp>17/04/2014</stp>
        <stp>17/04/2014</stp>
        <stp>[data_x_assets.xlsx]Feuil4!R1277C22</stp>
        <tr r="V1277" s="4"/>
      </tp>
      <tp t="e">
        <v>#N/A</v>
        <stp/>
        <stp>##V3_BDHV12</stp>
        <stp>DLR CN Equity</stp>
        <stp>PX_LAST</stp>
        <stp>23/06/2014</stp>
        <stp>23/06/2014</stp>
        <stp>[data_x_assets.xlsx]Feuil4!R1322C22</stp>
        <tr r="V1322" s="4"/>
      </tp>
      <tp t="e">
        <v>#N/A</v>
        <stp/>
        <stp>##V3_BDHV12</stp>
        <stp>DLR CN Equity</stp>
        <stp>PX_LAST</stp>
        <stp>06/09/2013</stp>
        <stp>06/09/2013</stp>
        <stp>[data_x_assets.xlsx]Feuil4!R1123C22</stp>
        <tr r="V1123" s="4"/>
      </tp>
      <tp t="e">
        <v>#N/A</v>
        <stp/>
        <stp>##V3_BDHV12</stp>
        <stp>DLR CN Equity</stp>
        <stp>PX_LAST</stp>
        <stp>14/08/2013</stp>
        <stp>14/08/2013</stp>
        <stp>[data_x_assets.xlsx]Feuil4!R1107C22</stp>
        <tr r="V1107" s="4"/>
      </tp>
      <tp t="e">
        <v>#N/A</v>
        <stp/>
        <stp>##V3_BDHV12</stp>
        <stp>DLR CN Equity</stp>
        <stp>PX_LAST</stp>
        <stp>15/08/2013</stp>
        <stp>15/08/2013</stp>
        <stp>[data_x_assets.xlsx]Feuil4!R1108C22</stp>
        <tr r="V1108" s="4"/>
      </tp>
      <tp t="e">
        <v>#N/A</v>
        <stp/>
        <stp>##V3_BDHV12</stp>
        <stp>DLR CN Equity</stp>
        <stp>PX_LAST</stp>
        <stp>29/09/2014</stp>
        <stp>29/09/2014</stp>
        <stp>[data_x_assets.xlsx]Feuil4!R1390C22</stp>
        <tr r="V1390" s="4"/>
      </tp>
      <tp t="e">
        <v>#N/A</v>
        <stp/>
        <stp>##V3_BDHV12</stp>
        <stp>DLR CN Equity</stp>
        <stp>PX_LAST</stp>
        <stp>16/08/2013</stp>
        <stp>16/08/2013</stp>
        <stp>[data_x_assets.xlsx]Feuil4!R1109C22</stp>
        <tr r="V1109" s="4"/>
      </tp>
      <tp t="e">
        <v>#N/A</v>
        <stp/>
        <stp>##V3_BDHV12</stp>
        <stp>DLR CN Equity</stp>
        <stp>PX_LAST</stp>
        <stp>04/09/2013</stp>
        <stp>04/09/2013</stp>
        <stp>[data_x_assets.xlsx]Feuil4!R1121C22</stp>
        <tr r="V1121" s="4"/>
      </tp>
      <tp t="e">
        <v>#N/A</v>
        <stp/>
        <stp>##V3_BDHV12</stp>
        <stp>DLR CN Equity</stp>
        <stp>PX_LAST</stp>
        <stp>05/09/2013</stp>
        <stp>05/09/2013</stp>
        <stp>[data_x_assets.xlsx]Feuil4!R1122C22</stp>
        <tr r="V1122" s="4"/>
      </tp>
      <tp t="e">
        <v>#N/A</v>
        <stp/>
        <stp>##V3_BDHV12</stp>
        <stp>DLR CN Equity</stp>
        <stp>PX_LAST</stp>
        <stp>03/09/2013</stp>
        <stp>03/09/2013</stp>
        <stp>[data_x_assets.xlsx]Feuil4!R1120C22</stp>
        <tr r="V1120" s="4"/>
      </tp>
      <tp t="e">
        <v>#N/A</v>
        <stp/>
        <stp>##V3_BDHV12</stp>
        <stp>DLR CN Equity</stp>
        <stp>PX_LAST</stp>
        <stp>12/08/2013</stp>
        <stp>12/08/2013</stp>
        <stp>[data_x_assets.xlsx]Feuil4!R1105C22</stp>
        <tr r="V1105" s="4"/>
      </tp>
      <tp t="e">
        <v>#N/A</v>
        <stp/>
        <stp>##V3_BDHV12</stp>
        <stp>DLR CN Equity</stp>
        <stp>PX_LAST</stp>
        <stp>09/01/2017</stp>
        <stp>09/01/2017</stp>
        <stp>[data_x_assets.xlsx]Feuil4!R1964C22</stp>
        <tr r="V1964" s="4"/>
      </tp>
      <tp t="e">
        <v>#N/A</v>
        <stp/>
        <stp>##V3_BDHV12</stp>
        <stp>DLR CN Equity</stp>
        <stp>PX_LAST</stp>
        <stp>13/08/2013</stp>
        <stp>13/08/2013</stp>
        <stp>[data_x_assets.xlsx]Feuil4!R1106C22</stp>
        <tr r="V1106" s="4"/>
      </tp>
      <tp t="e">
        <v>#N/A</v>
        <stp/>
        <stp>##V3_BDHV12</stp>
        <stp>DLR CN Equity</stp>
        <stp>PX_LAST</stp>
        <stp>06/01/2017</stp>
        <stp>06/01/2017</stp>
        <stp>[data_x_assets.xlsx]Feuil4!R1963C22</stp>
        <tr r="V1963" s="4"/>
      </tp>
      <tp t="e">
        <v>#N/A</v>
        <stp/>
        <stp>##V3_BDHV12</stp>
        <stp>DLR CN Equity</stp>
        <stp>PX_LAST</stp>
        <stp>04/01/2017</stp>
        <stp>04/01/2017</stp>
        <stp>[data_x_assets.xlsx]Feuil4!R1961C22</stp>
        <tr r="V1961" s="4"/>
      </tp>
      <tp t="e">
        <v>#N/A</v>
        <stp/>
        <stp>##V3_BDHV12</stp>
        <stp>DLR CN Equity</stp>
        <stp>PX_LAST</stp>
        <stp>23/09/2014</stp>
        <stp>23/09/2014</stp>
        <stp>[data_x_assets.xlsx]Feuil4!R1386C22</stp>
        <tr r="V1386" s="4"/>
      </tp>
      <tp t="e">
        <v>#N/A</v>
        <stp/>
        <stp>##V3_BDHV12</stp>
        <stp>DLR CN Equity</stp>
        <stp>PX_LAST</stp>
        <stp>22/09/2014</stp>
        <stp>22/09/2014</stp>
        <stp>[data_x_assets.xlsx]Feuil4!R1385C22</stp>
        <tr r="V1385" s="4"/>
      </tp>
      <tp t="e">
        <v>#N/A</v>
        <stp/>
        <stp>##V3_BDHV12</stp>
        <stp>DLR CN Equity</stp>
        <stp>PX_LAST</stp>
        <stp>05/01/2017</stp>
        <stp>05/01/2017</stp>
        <stp>[data_x_assets.xlsx]Feuil4!R1962C22</stp>
        <tr r="V1962" s="4"/>
      </tp>
      <tp t="e">
        <v>#N/A</v>
        <stp/>
        <stp>##V3_BDHV12</stp>
        <stp>DLR CN Equity</stp>
        <stp>PX_LAST</stp>
        <stp>19/08/2013</stp>
        <stp>19/08/2013</stp>
        <stp>[data_x_assets.xlsx]Feuil4!R1110C22</stp>
        <tr r="V1110" s="4"/>
      </tp>
      <tp t="e">
        <v>#N/A</v>
        <stp/>
        <stp>##V3_BDHV12</stp>
        <stp>DLR CN Equity</stp>
        <stp>PX_LAST</stp>
        <stp>25/09/2014</stp>
        <stp>25/09/2014</stp>
        <stp>[data_x_assets.xlsx]Feuil4!R1388C22</stp>
        <tr r="V1388" s="4"/>
      </tp>
      <tp t="e">
        <v>#N/A</v>
        <stp/>
        <stp>##V3_BDHV12</stp>
        <stp>DLR CN Equity</stp>
        <stp>PX_LAST</stp>
        <stp>01/08/2013</stp>
        <stp>01/08/2013</stp>
        <stp>[data_x_assets.xlsx]Feuil4!R1098C22</stp>
        <tr r="V1098" s="4"/>
      </tp>
      <tp t="e">
        <v>#N/A</v>
        <stp/>
        <stp>##V3_BDHV12</stp>
        <stp>DLR CN Equity</stp>
        <stp>PX_LAST</stp>
        <stp>24/09/2014</stp>
        <stp>24/09/2014</stp>
        <stp>[data_x_assets.xlsx]Feuil4!R1387C22</stp>
        <tr r="V1387" s="4"/>
      </tp>
      <tp t="e">
        <v>#N/A</v>
        <stp/>
        <stp>##V3_BDHV12</stp>
        <stp>DLR CN Equity</stp>
        <stp>PX_LAST</stp>
        <stp>03/01/2017</stp>
        <stp>03/01/2017</stp>
        <stp>[data_x_assets.xlsx]Feuil4!R1960C22</stp>
        <tr r="V1960" s="4"/>
      </tp>
      <tp t="e">
        <v>#N/A</v>
        <stp/>
        <stp>##V3_BDHV12</stp>
        <stp>DLR CN Equity</stp>
        <stp>PX_LAST</stp>
        <stp>02/08/2013</stp>
        <stp>02/08/2013</stp>
        <stp>[data_x_assets.xlsx]Feuil4!R1099C22</stp>
        <tr r="V1099" s="4"/>
      </tp>
      <tp t="e">
        <v>#N/A</v>
        <stp/>
        <stp>##V3_BDHV12</stp>
        <stp>DLR CN Equity</stp>
        <stp>PX_LAST</stp>
        <stp>09/09/2013</stp>
        <stp>09/09/2013</stp>
        <stp>[data_x_assets.xlsx]Feuil4!R1124C22</stp>
        <tr r="V1124" s="4"/>
      </tp>
      <tp t="e">
        <v>#N/A</v>
        <stp/>
        <stp>##V3_BDHV12</stp>
        <stp>DLR CN Equity</stp>
        <stp>PX_LAST</stp>
        <stp>26/09/2014</stp>
        <stp>26/09/2014</stp>
        <stp>[data_x_assets.xlsx]Feuil4!R1389C22</stp>
        <tr r="V1389" s="4"/>
      </tp>
      <tp t="e">
        <v>#N/A</v>
        <stp/>
        <stp>##V3_BDHV12</stp>
        <stp>DLR CN Equity</stp>
        <stp>PX_LAST</stp>
        <stp>05/08/2013</stp>
        <stp>05/08/2013</stp>
        <stp>[data_x_assets.xlsx]Feuil4!R1100C22</stp>
        <tr r="V1100" s="4"/>
      </tp>
      <tp t="e">
        <v>#N/A</v>
        <stp/>
        <stp>##V3_BDHV12</stp>
        <stp>DLR CN Equity</stp>
        <stp>PX_LAST</stp>
        <stp>26/08/2014</stp>
        <stp>26/08/2014</stp>
        <stp>[data_x_assets.xlsx]Feuil4!R1367C22</stp>
        <tr r="V1367" s="4"/>
      </tp>
      <tp t="e">
        <v>#N/A</v>
        <stp/>
        <stp>##V3_BDHV12</stp>
        <stp>DLR CN Equity</stp>
        <stp>PX_LAST</stp>
        <stp>16/09/2013</stp>
        <stp>16/09/2013</stp>
        <stp>[data_x_assets.xlsx]Feuil4!R1129C22</stp>
        <tr r="V1129" s="4"/>
      </tp>
      <tp t="e">
        <v>#N/A</v>
        <stp/>
        <stp>##V3_BDHV12</stp>
        <stp>DLR CN Equity</stp>
        <stp>PX_LAST</stp>
        <stp>27/08/2014</stp>
        <stp>27/08/2014</stp>
        <stp>[data_x_assets.xlsx]Feuil4!R1368C22</stp>
        <tr r="V1368" s="4"/>
      </tp>
      <tp t="e">
        <v>#N/A</v>
        <stp/>
        <stp>##V3_BDHV12</stp>
        <stp>DLR CN Equity</stp>
        <stp>PX_LAST</stp>
        <stp>17/09/2013</stp>
        <stp>17/09/2013</stp>
        <stp>[data_x_assets.xlsx]Feuil4!R1130C22</stp>
        <tr r="V1130" s="4"/>
      </tp>
      <tp t="e">
        <v>#N/A</v>
        <stp/>
        <stp>##V3_BDHV12</stp>
        <stp>DLR CN Equity</stp>
        <stp>PX_LAST</stp>
        <stp>21/02/2017</stp>
        <stp>21/02/2017</stp>
        <stp>[data_x_assets.xlsx]Feuil4!R1993C22</stp>
        <tr r="V1993" s="4"/>
      </tp>
      <tp t="e">
        <v>#N/A</v>
        <stp/>
        <stp>##V3_BDHV12</stp>
        <stp>DLR CN Equity</stp>
        <stp>PX_LAST</stp>
        <stp>07/08/2013</stp>
        <stp>07/08/2013</stp>
        <stp>[data_x_assets.xlsx]Feuil4!R1102C22</stp>
        <tr r="V1102" s="4"/>
      </tp>
      <tp t="e">
        <v>#N/A</v>
        <stp/>
        <stp>##V3_BDHV12</stp>
        <stp>DLR CN Equity</stp>
        <stp>PX_LAST</stp>
        <stp>22/02/2017</stp>
        <stp>22/02/2017</stp>
        <stp>[data_x_assets.xlsx]Feuil4!R1994C22</stp>
        <tr r="V1994" s="4"/>
      </tp>
      <tp t="e">
        <v>#N/A</v>
        <stp/>
        <stp>##V3_BDHV12</stp>
        <stp>DLR CN Equity</stp>
        <stp>PX_LAST</stp>
        <stp>25/08/2014</stp>
        <stp>25/08/2014</stp>
        <stp>[data_x_assets.xlsx]Feuil4!R1366C22</stp>
        <tr r="V1366" s="4"/>
      </tp>
      <tp t="e">
        <v>#N/A</v>
        <stp/>
        <stp>##V3_BDHV12</stp>
        <stp>DLR CN Equity</stp>
        <stp>PX_LAST</stp>
        <stp>06/08/2013</stp>
        <stp>06/08/2013</stp>
        <stp>[data_x_assets.xlsx]Feuil4!R1101C22</stp>
        <tr r="V1101" s="4"/>
      </tp>
      <tp t="e">
        <v>#N/A</v>
        <stp/>
        <stp>##V3_BDHV12</stp>
        <stp>DLR CN Equity</stp>
        <stp>PX_LAST</stp>
        <stp>23/02/2017</stp>
        <stp>23/02/2017</stp>
        <stp>[data_x_assets.xlsx]Feuil4!R1995C22</stp>
        <tr r="V1995" s="4"/>
      </tp>
      <tp t="e">
        <v>#N/A</v>
        <stp/>
        <stp>##V3_BDHV12</stp>
        <stp>DLR CN Equity</stp>
        <stp>PX_LAST</stp>
        <stp>13/09/2013</stp>
        <stp>13/09/2013</stp>
        <stp>[data_x_assets.xlsx]Feuil4!R1128C22</stp>
        <tr r="V1128" s="4"/>
      </tp>
      <tp t="e">
        <v>#N/A</v>
        <stp/>
        <stp>##V3_BDHV12</stp>
        <stp>DLR CN Equity</stp>
        <stp>PX_LAST</stp>
        <stp>24/02/2017</stp>
        <stp>24/02/2017</stp>
        <stp>[data_x_assets.xlsx]Feuil4!R1996C22</stp>
        <tr r="V1996" s="4"/>
      </tp>
      <tp t="e">
        <v>#N/A</v>
        <stp/>
        <stp>##V3_BDHV12</stp>
        <stp>DLR CN Equity</stp>
        <stp>PX_LAST</stp>
        <stp>22/08/2014</stp>
        <stp>22/08/2014</stp>
        <stp>[data_x_assets.xlsx]Feuil4!R1365C22</stp>
        <tr r="V1365" s="4"/>
      </tp>
      <tp t="e">
        <v>#N/A</v>
        <stp/>
        <stp>##V3_BDHV12</stp>
        <stp>DLR CN Equity</stp>
        <stp>PX_LAST</stp>
        <stp>12/09/2013</stp>
        <stp>12/09/2013</stp>
        <stp>[data_x_assets.xlsx]Feuil4!R1127C22</stp>
        <tr r="V1127" s="4"/>
      </tp>
      <tp t="e">
        <v>#N/A</v>
        <stp/>
        <stp>##V3_BDHV12</stp>
        <stp>DLR CN Equity</stp>
        <stp>PX_LAST</stp>
        <stp>18/01/2017</stp>
        <stp>18/01/2017</stp>
        <stp>[data_x_assets.xlsx]Feuil4!R1970C22</stp>
        <tr r="V1970" s="4"/>
      </tp>
      <tp t="e">
        <v>#N/A</v>
        <stp/>
        <stp>##V3_BDHV12</stp>
        <stp>DLR CN Equity</stp>
        <stp>PX_LAST</stp>
        <stp>20/08/2014</stp>
        <stp>20/08/2014</stp>
        <stp>[data_x_assets.xlsx]Feuil4!R1363C22</stp>
        <tr r="V1363" s="4"/>
      </tp>
      <tp t="e">
        <v>#N/A</v>
        <stp/>
        <stp>##V3_BDHV12</stp>
        <stp>DLR CN Equity</stp>
        <stp>PX_LAST</stp>
        <stp>11/09/2013</stp>
        <stp>11/09/2013</stp>
        <stp>[data_x_assets.xlsx]Feuil4!R1126C22</stp>
        <tr r="V1126" s="4"/>
      </tp>
      <tp t="e">
        <v>#N/A</v>
        <stp/>
        <stp>##V3_BDHV12</stp>
        <stp>DLR CN Equity</stp>
        <stp>PX_LAST</stp>
        <stp>19/01/2017</stp>
        <stp>19/01/2017</stp>
        <stp>[data_x_assets.xlsx]Feuil4!R1971C22</stp>
        <tr r="V1971" s="4"/>
      </tp>
      <tp t="e">
        <v>#N/A</v>
        <stp/>
        <stp>##V3_BDHV12</stp>
        <stp>DLR CN Equity</stp>
        <stp>PX_LAST</stp>
        <stp>10/09/2013</stp>
        <stp>10/09/2013</stp>
        <stp>[data_x_assets.xlsx]Feuil4!R1125C22</stp>
        <tr r="V1125" s="4"/>
      </tp>
      <tp t="e">
        <v>#N/A</v>
        <stp/>
        <stp>##V3_BDHV12</stp>
        <stp>DLR CN Equity</stp>
        <stp>PX_LAST</stp>
        <stp>27/02/2017</stp>
        <stp>27/02/2017</stp>
        <stp>[data_x_assets.xlsx]Feuil4!R1997C22</stp>
        <tr r="V1997" s="4"/>
      </tp>
      <tp t="e">
        <v>#N/A</v>
        <stp/>
        <stp>##V3_BDHV12</stp>
        <stp>DLR CN Equity</stp>
        <stp>PX_LAST</stp>
        <stp>21/08/2014</stp>
        <stp>21/08/2014</stp>
        <stp>[data_x_assets.xlsx]Feuil4!R1364C22</stp>
        <tr r="V1364" s="4"/>
      </tp>
      <tp t="e">
        <v>#N/A</v>
        <stp/>
        <stp>##V3_BDHV12</stp>
        <stp>DLR CN Equity</stp>
        <stp>PX_LAST</stp>
        <stp>17/01/2017</stp>
        <stp>17/01/2017</stp>
        <stp>[data_x_assets.xlsx]Feuil4!R1969C22</stp>
        <tr r="V1969" s="4"/>
      </tp>
      <tp t="e">
        <v>#N/A</v>
        <stp/>
        <stp>##V3_BDHV12</stp>
        <stp>DLR CN Equity</stp>
        <stp>PX_LAST</stp>
        <stp>28/02/2017</stp>
        <stp>28/02/2017</stp>
        <stp>[data_x_assets.xlsx]Feuil4!R1998C22</stp>
        <tr r="V1998" s="4"/>
      </tp>
      <tp t="e">
        <v>#N/A</v>
        <stp/>
        <stp>##V3_BDHV12</stp>
        <stp>DLR CN Equity</stp>
        <stp>PX_LAST</stp>
        <stp>30/09/2014</stp>
        <stp>30/09/2014</stp>
        <stp>[data_x_assets.xlsx]Feuil4!R1391C22</stp>
        <tr r="V1391" s="4"/>
      </tp>
      <tp t="e">
        <v>#N/A</v>
        <stp/>
        <stp>##V3_BDHV12</stp>
        <stp>DLR CN Equity</stp>
        <stp>PX_LAST</stp>
        <stp>09/08/2013</stp>
        <stp>09/08/2013</stp>
        <stp>[data_x_assets.xlsx]Feuil4!R1104C22</stp>
        <tr r="V1104" s="4"/>
      </tp>
      <tp t="e">
        <v>#N/A</v>
        <stp/>
        <stp>##V3_BDHV12</stp>
        <stp>DLR CN Equity</stp>
        <stp>PX_LAST</stp>
        <stp>13/01/2017</stp>
        <stp>13/01/2017</stp>
        <stp>[data_x_assets.xlsx]Feuil4!R1968C22</stp>
        <tr r="V1968" s="4"/>
      </tp>
      <tp t="e">
        <v>#N/A</v>
        <stp/>
        <stp>##V3_BDHV12</stp>
        <stp>DLR CN Equity</stp>
        <stp>PX_LAST</stp>
        <stp>08/08/2013</stp>
        <stp>08/08/2013</stp>
        <stp>[data_x_assets.xlsx]Feuil4!R1103C22</stp>
        <tr r="V1103" s="4"/>
      </tp>
      <tp t="e">
        <v>#N/A</v>
        <stp/>
        <stp>##V3_BDHV12</stp>
        <stp>DLR CN Equity</stp>
        <stp>PX_LAST</stp>
        <stp>12/01/2017</stp>
        <stp>12/01/2017</stp>
        <stp>[data_x_assets.xlsx]Feuil4!R1967C22</stp>
        <tr r="V1967" s="4"/>
      </tp>
      <tp t="e">
        <v>#N/A</v>
        <stp/>
        <stp>##V3_BDHV12</stp>
        <stp>DLR CN Equity</stp>
        <stp>PX_LAST</stp>
        <stp>29/08/2014</stp>
        <stp>29/08/2014</stp>
        <stp>[data_x_assets.xlsx]Feuil4!R1370C22</stp>
        <tr r="V1370" s="4"/>
      </tp>
      <tp t="e">
        <v>#N/A</v>
        <stp/>
        <stp>##V3_BDHV12</stp>
        <stp>DLR CN Equity</stp>
        <stp>PX_LAST</stp>
        <stp>18/09/2013</stp>
        <stp>18/09/2013</stp>
        <stp>[data_x_assets.xlsx]Feuil4!R1131C22</stp>
        <tr r="V1131" s="4"/>
      </tp>
      <tp t="e">
        <v>#N/A</v>
        <stp/>
        <stp>##V3_BDHV12</stp>
        <stp>DLR CN Equity</stp>
        <stp>PX_LAST</stp>
        <stp>28/08/2014</stp>
        <stp>28/08/2014</stp>
        <stp>[data_x_assets.xlsx]Feuil4!R1369C22</stp>
        <tr r="V1369" s="4"/>
      </tp>
      <tp t="e">
        <v>#N/A</v>
        <stp/>
        <stp>##V3_BDHV12</stp>
        <stp>DLR CN Equity</stp>
        <stp>PX_LAST</stp>
        <stp>11/01/2017</stp>
        <stp>11/01/2017</stp>
        <stp>[data_x_assets.xlsx]Feuil4!R1966C22</stp>
        <tr r="V1966" s="4"/>
      </tp>
      <tp t="e">
        <v>#N/A</v>
        <stp/>
        <stp>##V3_BDHV12</stp>
        <stp>DLR CN Equity</stp>
        <stp>PX_LAST</stp>
        <stp>19/09/2013</stp>
        <stp>19/09/2013</stp>
        <stp>[data_x_assets.xlsx]Feuil4!R1132C22</stp>
        <tr r="V1132" s="4"/>
      </tp>
      <tp t="e">
        <v>#N/A</v>
        <stp/>
        <stp>##V3_BDHV12</stp>
        <stp>DLR CN Equity</stp>
        <stp>PX_LAST</stp>
        <stp>10/01/2017</stp>
        <stp>10/01/2017</stp>
        <stp>[data_x_assets.xlsx]Feuil4!R1965C22</stp>
        <tr r="V1965" s="4"/>
      </tp>
      <tp t="e">
        <v>#N/A</v>
        <stp/>
        <stp>##V3_BDHV12</stp>
        <stp>DLR CN Equity</stp>
        <stp>PX_LAST</stp>
        <stp>04/09/2014</stp>
        <stp>04/09/2014</stp>
        <stp>[data_x_assets.xlsx]Feuil4!R1373C22</stp>
        <tr r="V1373" s="4"/>
      </tp>
      <tp t="e">
        <v>#N/A</v>
        <stp/>
        <stp>##V3_BDHV12</stp>
        <stp>DLR CN Equity</stp>
        <stp>PX_LAST</stp>
        <stp>25/09/2013</stp>
        <stp>25/09/2013</stp>
        <stp>[data_x_assets.xlsx]Feuil4!R1136C22</stp>
        <tr r="V1136" s="4"/>
      </tp>
      <tp t="e">
        <v>#N/A</v>
        <stp/>
        <stp>##V3_BDHV12</stp>
        <stp>DLR CN Equity</stp>
        <stp>PX_LAST</stp>
        <stp>15/08/2014</stp>
        <stp>15/08/2014</stp>
        <stp>[data_x_assets.xlsx]Feuil4!R1360C22</stp>
        <tr r="V1360" s="4"/>
      </tp>
      <tp t="e">
        <v>#N/A</v>
        <stp/>
        <stp>##V3_BDHV12</stp>
        <stp>DLR CN Equity</stp>
        <stp>PX_LAST</stp>
        <stp>13/02/2017</stp>
        <stp>13/02/2017</stp>
        <stp>[data_x_assets.xlsx]Feuil4!R1988C22</stp>
        <tr r="V1988" s="4"/>
      </tp>
      <tp t="e">
        <v>#N/A</v>
        <stp/>
        <stp>##V3_BDHV12</stp>
        <stp>DLR CN Equity</stp>
        <stp>PX_LAST</stp>
        <stp>05/09/2014</stp>
        <stp>05/09/2014</stp>
        <stp>[data_x_assets.xlsx]Feuil4!R1374C22</stp>
        <tr r="V1374" s="4"/>
      </tp>
      <tp t="e">
        <v>#N/A</v>
        <stp/>
        <stp>##V3_BDHV12</stp>
        <stp>DLR CN Equity</stp>
        <stp>PX_LAST</stp>
        <stp>24/09/2013</stp>
        <stp>24/09/2013</stp>
        <stp>[data_x_assets.xlsx]Feuil4!R1135C22</stp>
        <tr r="V1135" s="4"/>
      </tp>
      <tp t="e">
        <v>#N/A</v>
        <stp/>
        <stp>##V3_BDHV12</stp>
        <stp>DLR CN Equity</stp>
        <stp>PX_LAST</stp>
        <stp>01/03/2017</stp>
        <stp>01/03/2017</stp>
        <stp>[data_x_assets.xlsx]Feuil4!R1999C22</stp>
        <tr r="V1999" s="4"/>
      </tp>
      <tp t="e">
        <v>#N/A</v>
        <stp/>
        <stp>##V3_BDHV12</stp>
        <stp>DLR CN Equity</stp>
        <stp>PX_LAST</stp>
        <stp>27/09/2013</stp>
        <stp>27/09/2013</stp>
        <stp>[data_x_assets.xlsx]Feuil4!R1138C22</stp>
        <tr r="V1138" s="4"/>
      </tp>
      <tp t="e">
        <v>#N/A</v>
        <stp/>
        <stp>##V3_BDHV12</stp>
        <stp>DLR CN Equity</stp>
        <stp>PX_LAST</stp>
        <stp>14/08/2014</stp>
        <stp>14/08/2014</stp>
        <stp>[data_x_assets.xlsx]Feuil4!R1359C22</stp>
        <tr r="V1359" s="4"/>
      </tp>
      <tp t="e">
        <v>#N/A</v>
        <stp/>
        <stp>##V3_BDHV12</stp>
        <stp>DLR CN Equity</stp>
        <stp>PX_LAST</stp>
        <stp>10/02/2017</stp>
        <stp>10/02/2017</stp>
        <stp>[data_x_assets.xlsx]Feuil4!R1987C22</stp>
        <tr r="V1987" s="4"/>
      </tp>
      <tp t="e">
        <v>#N/A</v>
        <stp/>
        <stp>##V3_BDHV12</stp>
        <stp>DLR CN Equity</stp>
        <stp>PX_LAST</stp>
        <stp>26/09/2013</stp>
        <stp>26/09/2013</stp>
        <stp>[data_x_assets.xlsx]Feuil4!R1137C22</stp>
        <tr r="V1137" s="4"/>
      </tp>
      <tp t="e">
        <v>#N/A</v>
        <stp/>
        <stp>##V3_BDHV12</stp>
        <stp>DLR CN Equity</stp>
        <stp>PX_LAST</stp>
        <stp>17/02/2017</stp>
        <stp>17/02/2017</stp>
        <stp>[data_x_assets.xlsx]Feuil4!R1992C22</stp>
        <tr r="V1992" s="4"/>
      </tp>
      <tp t="e">
        <v>#N/A</v>
        <stp/>
        <stp>##V3_BDHV12</stp>
        <stp>DLR CN Equity</stp>
        <stp>PX_LAST</stp>
        <stp>12/08/2014</stp>
        <stp>12/08/2014</stp>
        <stp>[data_x_assets.xlsx]Feuil4!R1357C22</stp>
        <tr r="V1357" s="4"/>
      </tp>
      <tp t="e">
        <v>#N/A</v>
        <stp/>
        <stp>##V3_BDHV12</stp>
        <stp>DLR CN Equity</stp>
        <stp>PX_LAST</stp>
        <stp>13/08/2014</stp>
        <stp>13/08/2014</stp>
        <stp>[data_x_assets.xlsx]Feuil4!R1358C22</stp>
        <tr r="V1358" s="4"/>
      </tp>
      <tp t="e">
        <v>#N/A</v>
        <stp/>
        <stp>##V3_BDHV12</stp>
        <stp>DLR CN Equity</stp>
        <stp>PX_LAST</stp>
        <stp>16/02/2017</stp>
        <stp>16/02/2017</stp>
        <stp>[data_x_assets.xlsx]Feuil4!R1991C22</stp>
        <tr r="V1991" s="4"/>
      </tp>
      <tp t="e">
        <v>#N/A</v>
        <stp/>
        <stp>##V3_BDHV12</stp>
        <stp>DLR CN Equity</stp>
        <stp>PX_LAST</stp>
        <stp>20/09/2013</stp>
        <stp>20/09/2013</stp>
        <stp>[data_x_assets.xlsx]Feuil4!R1133C22</stp>
        <tr r="V1133" s="4"/>
      </tp>
      <tp t="e">
        <v>#N/A</v>
        <stp/>
        <stp>##V3_BDHV12</stp>
        <stp>DLR CN Equity</stp>
        <stp>PX_LAST</stp>
        <stp>14/02/2017</stp>
        <stp>14/02/2017</stp>
        <stp>[data_x_assets.xlsx]Feuil4!R1989C22</stp>
        <tr r="V1989" s="4"/>
      </tp>
      <tp t="e">
        <v>#N/A</v>
        <stp/>
        <stp>##V3_BDHV12</stp>
        <stp>DLR CN Equity</stp>
        <stp>PX_LAST</stp>
        <stp>02/09/2014</stp>
        <stp>02/09/2014</stp>
        <stp>[data_x_assets.xlsx]Feuil4!R1371C22</stp>
        <tr r="V1371" s="4"/>
      </tp>
      <tp t="e">
        <v>#N/A</v>
        <stp/>
        <stp>##V3_BDHV12</stp>
        <stp>DLR CN Equity</stp>
        <stp>PX_LAST</stp>
        <stp>23/09/2013</stp>
        <stp>23/09/2013</stp>
        <stp>[data_x_assets.xlsx]Feuil4!R1134C22</stp>
        <tr r="V1134" s="4"/>
      </tp>
      <tp t="e">
        <v>#N/A</v>
        <stp/>
        <stp>##V3_BDHV12</stp>
        <stp>DLR CN Equity</stp>
        <stp>PX_LAST</stp>
        <stp>15/02/2017</stp>
        <stp>15/02/2017</stp>
        <stp>[data_x_assets.xlsx]Feuil4!R1990C22</stp>
        <tr r="V1990" s="4"/>
      </tp>
      <tp t="e">
        <v>#N/A</v>
        <stp/>
        <stp>##V3_BDHV12</stp>
        <stp>DLR CN Equity</stp>
        <stp>PX_LAST</stp>
        <stp>30/08/2013</stp>
        <stp>30/08/2013</stp>
        <stp>[data_x_assets.xlsx]Feuil4!R1119C22</stp>
        <tr r="V1119" s="4"/>
      </tp>
      <tp t="e">
        <v>#N/A</v>
        <stp/>
        <stp>##V3_BDHV12</stp>
        <stp>DLR CN Equity</stp>
        <stp>PX_LAST</stp>
        <stp>03/09/2014</stp>
        <stp>03/09/2014</stp>
        <stp>[data_x_assets.xlsx]Feuil4!R1372C22</stp>
        <tr r="V1372" s="4"/>
      </tp>
      <tp t="e">
        <v>#N/A</v>
        <stp/>
        <stp>##V3_BDHV12</stp>
        <stp>DLR CN Equity</stp>
        <stp>PX_LAST</stp>
        <stp>11/08/2014</stp>
        <stp>11/08/2014</stp>
        <stp>[data_x_assets.xlsx]Feuil4!R1356C22</stp>
        <tr r="V1356" s="4"/>
      </tp>
      <tp t="e">
        <v>#N/A</v>
        <stp/>
        <stp>##V3_BDHV12</stp>
        <stp>DLR CN Equity</stp>
        <stp>PX_LAST</stp>
        <stp>25/01/2017</stp>
        <stp>25/01/2017</stp>
        <stp>[data_x_assets.xlsx]Feuil4!R1975C22</stp>
        <tr r="V1975" s="4"/>
      </tp>
      <tp t="e">
        <v>#N/A</v>
        <stp/>
        <stp>##V3_BDHV12</stp>
        <stp>DLR CN Equity</stp>
        <stp>PX_LAST</stp>
        <stp>24/01/2017</stp>
        <stp>24/01/2017</stp>
        <stp>[data_x_assets.xlsx]Feuil4!R1974C22</stp>
        <tr r="V1974" s="4"/>
      </tp>
      <tp t="e">
        <v>#N/A</v>
        <stp/>
        <stp>##V3_BDHV12</stp>
        <stp>DLR CN Equity</stp>
        <stp>PX_LAST</stp>
        <stp>27/01/2017</stp>
        <stp>27/01/2017</stp>
        <stp>[data_x_assets.xlsx]Feuil4!R1977C22</stp>
        <tr r="V1977" s="4"/>
      </tp>
      <tp t="e">
        <v>#N/A</v>
        <stp/>
        <stp>##V3_BDHV12</stp>
        <stp>DLR CN Equity</stp>
        <stp>PX_LAST</stp>
        <stp>26/01/2017</stp>
        <stp>26/01/2017</stp>
        <stp>[data_x_assets.xlsx]Feuil4!R1976C22</stp>
        <tr r="V1976" s="4"/>
      </tp>
      <tp t="e">
        <v>#N/A</v>
        <stp/>
        <stp>##V3_BDHV12</stp>
        <stp>DLR CN Equity</stp>
        <stp>PX_LAST</stp>
        <stp>19/08/2014</stp>
        <stp>19/08/2014</stp>
        <stp>[data_x_assets.xlsx]Feuil4!R1362C22</stp>
        <tr r="V1362" s="4"/>
      </tp>
      <tp t="e">
        <v>#N/A</v>
        <stp/>
        <stp>##V3_BDHV12</stp>
        <stp>DLR CN Equity</stp>
        <stp>PX_LAST</stp>
        <stp>08/09/2014</stp>
        <stp>08/09/2014</stp>
        <stp>[data_x_assets.xlsx]Feuil4!R1375C22</stp>
        <tr r="V1375" s="4"/>
      </tp>
      <tp t="e">
        <v>#N/A</v>
        <stp/>
        <stp>##V3_BDHV12</stp>
        <stp>DLR CN Equity</stp>
        <stp>PX_LAST</stp>
        <stp>18/08/2014</stp>
        <stp>18/08/2014</stp>
        <stp>[data_x_assets.xlsx]Feuil4!R1361C22</stp>
        <tr r="V1361" s="4"/>
      </tp>
      <tp t="e">
        <v>#N/A</v>
        <stp/>
        <stp>##V3_BDHV12</stp>
        <stp>DLR CN Equity</stp>
        <stp>PX_LAST</stp>
        <stp>09/09/2014</stp>
        <stp>09/09/2014</stp>
        <stp>[data_x_assets.xlsx]Feuil4!R1376C22</stp>
        <tr r="V1376" s="4"/>
      </tp>
      <tp t="e">
        <v>#N/A</v>
        <stp/>
        <stp>##V3_BDHV12</stp>
        <stp>DLR CN Equity</stp>
        <stp>PX_LAST</stp>
        <stp>20/01/2017</stp>
        <stp>20/01/2017</stp>
        <stp>[data_x_assets.xlsx]Feuil4!R1972C22</stp>
        <tr r="V1972" s="4"/>
      </tp>
      <tp t="e">
        <v>#N/A</v>
        <stp/>
        <stp>##V3_BDHV12</stp>
        <stp>DLR CN Equity</stp>
        <stp>PX_LAST</stp>
        <stp>23/01/2017</stp>
        <stp>23/01/2017</stp>
        <stp>[data_x_assets.xlsx]Feuil4!R1973C22</stp>
        <tr r="V1973" s="4"/>
      </tp>
      <tp t="e">
        <v>#N/A</v>
        <stp/>
        <stp>##V3_BDHV12</stp>
        <stp>DLR CN Equity</stp>
        <stp>PX_LAST</stp>
        <stp>03/02/2017</stp>
        <stp>03/02/2017</stp>
        <stp>[data_x_assets.xlsx]Feuil4!R1982C22</stp>
        <tr r="V1982" s="4"/>
      </tp>
      <tp t="e">
        <v>#N/A</v>
        <stp/>
        <stp>##V3_BDHV12</stp>
        <stp>DLR CN Equity</stp>
        <stp>PX_LAST</stp>
        <stp>07/08/2014</stp>
        <stp>07/08/2014</stp>
        <stp>[data_x_assets.xlsx]Feuil4!R1354C22</stp>
        <tr r="V1354" s="4"/>
      </tp>
      <tp t="e">
        <v>#N/A</v>
        <stp/>
        <stp>##V3_BDHV12</stp>
        <stp>DLR CN Equity</stp>
        <stp>PX_LAST</stp>
        <stp>26/08/2013</stp>
        <stp>26/08/2013</stp>
        <stp>[data_x_assets.xlsx]Feuil4!R1115C22</stp>
        <tr r="V1115" s="4"/>
      </tp>
      <tp t="e">
        <v>#N/A</v>
        <stp/>
        <stp>##V3_BDHV12</stp>
        <stp>DLR CN Equity</stp>
        <stp>PX_LAST</stp>
        <stp>02/02/2017</stp>
        <stp>02/02/2017</stp>
        <stp>[data_x_assets.xlsx]Feuil4!R1981C22</stp>
        <tr r="V1981" s="4"/>
      </tp>
      <tp t="e">
        <v>#N/A</v>
        <stp/>
        <stp>##V3_BDHV12</stp>
        <stp>DLR CN Equity</stp>
        <stp>PX_LAST</stp>
        <stp>27/08/2013</stp>
        <stp>27/08/2013</stp>
        <stp>[data_x_assets.xlsx]Feuil4!R1116C22</stp>
        <tr r="V1116" s="4"/>
      </tp>
      <tp t="e">
        <v>#N/A</v>
        <stp/>
        <stp>##V3_BDHV12</stp>
        <stp>DLR CN Equity</stp>
        <stp>PX_LAST</stp>
        <stp>06/08/2014</stp>
        <stp>06/08/2014</stp>
        <stp>[data_x_assets.xlsx]Feuil4!R1353C22</stp>
        <tr r="V1353" s="4"/>
      </tp>
      <tp t="e">
        <v>#N/A</v>
        <stp/>
        <stp>##V3_BDHV12</stp>
        <stp>DLR CN Equity</stp>
        <stp>PX_LAST</stp>
        <stp>18/09/2014</stp>
        <stp>18/09/2014</stp>
        <stp>[data_x_assets.xlsx]Feuil4!R1383C22</stp>
        <tr r="V1383" s="4"/>
      </tp>
      <tp t="e">
        <v>#N/A</v>
        <stp/>
        <stp>##V3_BDHV12</stp>
        <stp>DLR CN Equity</stp>
        <stp>PX_LAST</stp>
        <stp>01/02/2017</stp>
        <stp>01/02/2017</stp>
        <stp>[data_x_assets.xlsx]Feuil4!R1980C22</stp>
        <tr r="V1980" s="4"/>
      </tp>
      <tp t="e">
        <v>#N/A</v>
        <stp/>
        <stp>##V3_BDHV12</stp>
        <stp>DLR CN Equity</stp>
        <stp>PX_LAST</stp>
        <stp>05/08/2014</stp>
        <stp>05/08/2014</stp>
        <stp>[data_x_assets.xlsx]Feuil4!R1352C22</stp>
        <tr r="V1352" s="4"/>
      </tp>
      <tp t="e">
        <v>#N/A</v>
        <stp/>
        <stp>##V3_BDHV12</stp>
        <stp>DLR CN Equity</stp>
        <stp>PX_LAST</stp>
        <stp>19/09/2014</stp>
        <stp>19/09/2014</stp>
        <stp>[data_x_assets.xlsx]Feuil4!R1384C22</stp>
        <tr r="V1384" s="4"/>
      </tp>
      <tp t="e">
        <v>#N/A</v>
        <stp/>
        <stp>##V3_BDHV12</stp>
        <stp>DLR CN Equity</stp>
        <stp>PX_LAST</stp>
        <stp>04/08/2014</stp>
        <stp>04/08/2014</stp>
        <stp>[data_x_assets.xlsx]Feuil4!R1351C22</stp>
        <tr r="V1351" s="4"/>
      </tp>
      <tp t="e">
        <v>#N/A</v>
        <stp/>
        <stp>##V3_BDHV12</stp>
        <stp>DLR CN Equity</stp>
        <stp>PX_LAST</stp>
        <stp>11/09/2014</stp>
        <stp>11/09/2014</stp>
        <stp>[data_x_assets.xlsx]Feuil4!R1378C22</stp>
        <tr r="V1378" s="4"/>
      </tp>
      <tp t="e">
        <v>#N/A</v>
        <stp/>
        <stp>##V3_BDHV12</stp>
        <stp>DLR CN Equity</stp>
        <stp>PX_LAST</stp>
        <stp>30/09/2013</stp>
        <stp>30/09/2013</stp>
        <stp>[data_x_assets.xlsx]Feuil4!R1139C22</stp>
        <tr r="V1139" s="4"/>
      </tp>
      <tp t="e">
        <v>#N/A</v>
        <stp/>
        <stp>##V3_BDHV12</stp>
        <stp>DLR CN Equity</stp>
        <stp>PX_LAST</stp>
        <stp>07/02/2017</stp>
        <stp>07/02/2017</stp>
        <stp>[data_x_assets.xlsx]Feuil4!R1984C22</stp>
        <tr r="V1984" s="4"/>
      </tp>
      <tp t="e">
        <v>#N/A</v>
        <stp/>
        <stp>##V3_BDHV12</stp>
        <stp>DLR CN Equity</stp>
        <stp>PX_LAST</stp>
        <stp>22/08/2013</stp>
        <stp>22/08/2013</stp>
        <stp>[data_x_assets.xlsx]Feuil4!R1113C22</stp>
        <tr r="V1113" s="4"/>
      </tp>
      <tp t="e">
        <v>#N/A</v>
        <stp/>
        <stp>##V3_BDHV12</stp>
        <stp>DLR CN Equity</stp>
        <stp>PX_LAST</stp>
        <stp>23/08/2013</stp>
        <stp>23/08/2013</stp>
        <stp>[data_x_assets.xlsx]Feuil4!R1114C22</stp>
        <tr r="V1114" s="4"/>
      </tp>
      <tp t="e">
        <v>#N/A</v>
        <stp/>
        <stp>##V3_BDHV12</stp>
        <stp>DLR CN Equity</stp>
        <stp>PX_LAST</stp>
        <stp>06/02/2017</stp>
        <stp>06/02/2017</stp>
        <stp>[data_x_assets.xlsx]Feuil4!R1983C22</stp>
        <tr r="V1983" s="4"/>
      </tp>
      <tp t="e">
        <v>#N/A</v>
        <stp/>
        <stp>##V3_BDHV12</stp>
        <stp>DLR CN Equity</stp>
        <stp>PX_LAST</stp>
        <stp>10/09/2014</stp>
        <stp>10/09/2014</stp>
        <stp>[data_x_assets.xlsx]Feuil4!R1377C22</stp>
        <tr r="V1377" s="4"/>
      </tp>
      <tp t="e">
        <v>#N/A</v>
        <stp/>
        <stp>##V3_BDHV12</stp>
        <stp>DLR CN Equity</stp>
        <stp>PX_LAST</stp>
        <stp>01/08/2014</stp>
        <stp>01/08/2014</stp>
        <stp>[data_x_assets.xlsx]Feuil4!R1350C22</stp>
        <tr r="V1350" s="4"/>
      </tp>
      <tp t="e">
        <v>#N/A</v>
        <stp/>
        <stp>##V3_BDHV12</stp>
        <stp>DLR CN Equity</stp>
        <stp>PX_LAST</stp>
        <stp>20/08/2013</stp>
        <stp>20/08/2013</stp>
        <stp>[data_x_assets.xlsx]Feuil4!R1111C22</stp>
        <tr r="V1111" s="4"/>
      </tp>
      <tp t="e">
        <v>#N/A</v>
        <stp/>
        <stp>##V3_BDHV12</stp>
        <stp>DLR CN Equity</stp>
        <stp>PX_LAST</stp>
        <stp>12/09/2014</stp>
        <stp>12/09/2014</stp>
        <stp>[data_x_assets.xlsx]Feuil4!R1379C22</stp>
        <tr r="V1379" s="4"/>
      </tp>
      <tp t="e">
        <v>#N/A</v>
        <stp/>
        <stp>##V3_BDHV12</stp>
        <stp>DLR CN Equity</stp>
        <stp>PX_LAST</stp>
        <stp>21/08/2013</stp>
        <stp>21/08/2013</stp>
        <stp>[data_x_assets.xlsx]Feuil4!R1112C22</stp>
        <tr r="V1112" s="4"/>
      </tp>
      <tp t="e">
        <v>#N/A</v>
        <stp/>
        <stp>##V3_BDHV12</stp>
        <stp>DLR CN Equity</stp>
        <stp>PX_LAST</stp>
        <stp>09/02/2017</stp>
        <stp>09/02/2017</stp>
        <stp>[data_x_assets.xlsx]Feuil4!R1986C22</stp>
        <tr r="V1986" s="4"/>
      </tp>
      <tp t="e">
        <v>#N/A</v>
        <stp/>
        <stp>##V3_BDHV12</stp>
        <stp>DLR CN Equity</stp>
        <stp>PX_LAST</stp>
        <stp>08/02/2017</stp>
        <stp>08/02/2017</stp>
        <stp>[data_x_assets.xlsx]Feuil4!R1985C22</stp>
        <tr r="V1985" s="4"/>
      </tp>
      <tp t="e">
        <v>#N/A</v>
        <stp/>
        <stp>##V3_BDHV12</stp>
        <stp>DLR CN Equity</stp>
        <stp>PX_LAST</stp>
        <stp>30/01/2017</stp>
        <stp>30/01/2017</stp>
        <stp>[data_x_assets.xlsx]Feuil4!R1978C22</stp>
        <tr r="V1978" s="4"/>
      </tp>
      <tp t="e">
        <v>#N/A</v>
        <stp/>
        <stp>##V3_BDHV12</stp>
        <stp>DLR CN Equity</stp>
        <stp>PX_LAST</stp>
        <stp>16/09/2014</stp>
        <stp>16/09/2014</stp>
        <stp>[data_x_assets.xlsx]Feuil4!R1381C22</stp>
        <tr r="V1381" s="4"/>
      </tp>
      <tp t="e">
        <v>#N/A</v>
        <stp/>
        <stp>##V3_BDHV12</stp>
        <stp>DLR CN Equity</stp>
        <stp>PX_LAST</stp>
        <stp>31/01/2017</stp>
        <stp>31/01/2017</stp>
        <stp>[data_x_assets.xlsx]Feuil4!R1979C22</stp>
        <tr r="V1979" s="4"/>
      </tp>
      <tp t="e">
        <v>#N/A</v>
        <stp/>
        <stp>##V3_BDHV12</stp>
        <stp>DLR CN Equity</stp>
        <stp>PX_LAST</stp>
        <stp>17/09/2014</stp>
        <stp>17/09/2014</stp>
        <stp>[data_x_assets.xlsx]Feuil4!R1382C22</stp>
        <tr r="V1382" s="4"/>
      </tp>
      <tp t="e">
        <v>#N/A</v>
        <stp/>
        <stp>##V3_BDHV12</stp>
        <stp>DLR CN Equity</stp>
        <stp>PX_LAST</stp>
        <stp>28/08/2013</stp>
        <stp>28/08/2013</stp>
        <stp>[data_x_assets.xlsx]Feuil4!R1117C22</stp>
        <tr r="V1117" s="4"/>
      </tp>
      <tp t="e">
        <v>#N/A</v>
        <stp/>
        <stp>##V3_BDHV12</stp>
        <stp>DLR CN Equity</stp>
        <stp>PX_LAST</stp>
        <stp>08/08/2014</stp>
        <stp>08/08/2014</stp>
        <stp>[data_x_assets.xlsx]Feuil4!R1355C22</stp>
        <tr r="V1355" s="4"/>
      </tp>
      <tp t="e">
        <v>#N/A</v>
        <stp/>
        <stp>##V3_BDHV12</stp>
        <stp>DLR CN Equity</stp>
        <stp>PX_LAST</stp>
        <stp>29/08/2013</stp>
        <stp>29/08/2013</stp>
        <stp>[data_x_assets.xlsx]Feuil4!R1118C22</stp>
        <tr r="V1118" s="4"/>
      </tp>
      <tp t="e">
        <v>#N/A</v>
        <stp/>
        <stp>##V3_BDHV12</stp>
        <stp>DLR CN Equity</stp>
        <stp>PX_LAST</stp>
        <stp>15/09/2014</stp>
        <stp>15/09/2014</stp>
        <stp>[data_x_assets.xlsx]Feuil4!R1380C22</stp>
        <tr r="V1380" s="4"/>
      </tp>
      <tp t="e">
        <v>#N/A</v>
        <stp/>
        <stp>##V3_BDHV12</stp>
        <stp>DLR CN Equity</stp>
        <stp>PX_LAST</stp>
        <stp>20/08/2015</stp>
        <stp>20/08/2015</stp>
        <stp>[data_x_assets.xlsx]Feuil4!R1615C22</stp>
        <tr r="V1615" s="4"/>
      </tp>
      <tp t="e">
        <v>#N/A</v>
        <stp/>
        <stp>##V3_BDHV12</stp>
        <stp>DLR CN Equity</stp>
        <stp>PX_LAST</stp>
        <stp>21/08/2015</stp>
        <stp>21/08/2015</stp>
        <stp>[data_x_assets.xlsx]Feuil4!R1616C22</stp>
        <tr r="V1616" s="4"/>
      </tp>
      <tp t="e">
        <v>#N/A</v>
        <stp/>
        <stp>##V3_BDHV12</stp>
        <stp>DLR CN Equity</stp>
        <stp>PX_LAST</stp>
        <stp>18/05/2016</stp>
        <stp>18/05/2016</stp>
        <stp>[data_x_assets.xlsx]Feuil4!R1802C22</stp>
        <tr r="V1802" s="4"/>
      </tp>
      <tp t="e">
        <v>#N/A</v>
        <stp/>
        <stp>##V3_BDHV12</stp>
        <stp>DLR CN Equity</stp>
        <stp>PX_LAST</stp>
        <stp>24/08/2015</stp>
        <stp>24/08/2015</stp>
        <stp>[data_x_assets.xlsx]Feuil4!R1617C22</stp>
        <tr r="V1617" s="4"/>
      </tp>
      <tp t="e">
        <v>#N/A</v>
        <stp/>
        <stp>##V3_BDHV12</stp>
        <stp>DLR CN Equity</stp>
        <stp>PX_LAST</stp>
        <stp>27/08/2015</stp>
        <stp>27/08/2015</stp>
        <stp>[data_x_assets.xlsx]Feuil4!R1620C22</stp>
        <tr r="V1620" s="4"/>
      </tp>
      <tp t="e">
        <v>#N/A</v>
        <stp/>
        <stp>##V3_BDHV12</stp>
        <stp>DLR CN Equity</stp>
        <stp>PX_LAST</stp>
        <stp>19/05/2016</stp>
        <stp>19/05/2016</stp>
        <stp>[data_x_assets.xlsx]Feuil4!R1803C22</stp>
        <tr r="V1803" s="4"/>
      </tp>
      <tp t="e">
        <v>#N/A</v>
        <stp/>
        <stp>##V3_BDHV12</stp>
        <stp>DLR CN Equity</stp>
        <stp>PX_LAST</stp>
        <stp>25/08/2015</stp>
        <stp>25/08/2015</stp>
        <stp>[data_x_assets.xlsx]Feuil4!R1618C22</stp>
        <tr r="V1618" s="4"/>
      </tp>
      <tp t="e">
        <v>#N/A</v>
        <stp/>
        <stp>##V3_BDHV12</stp>
        <stp>DLR CN Equity</stp>
        <stp>PX_LAST</stp>
        <stp>30/09/2015</stp>
        <stp>30/09/2015</stp>
        <stp>[data_x_assets.xlsx]Feuil4!R1643C22</stp>
        <tr r="V1643" s="4"/>
      </tp>
      <tp t="e">
        <v>#N/A</v>
        <stp/>
        <stp>##V3_BDHV12</stp>
        <stp>DLR CN Equity</stp>
        <stp>PX_LAST</stp>
        <stp>29/06/2016</stp>
        <stp>29/06/2016</stp>
        <stp>[data_x_assets.xlsx]Feuil4!R1831C22</stp>
        <tr r="V1831" s="4"/>
      </tp>
      <tp t="e">
        <v>#N/A</v>
        <stp/>
        <stp>##V3_BDHV12</stp>
        <stp>DLR CN Equity</stp>
        <stp>PX_LAST</stp>
        <stp>26/08/2015</stp>
        <stp>26/08/2015</stp>
        <stp>[data_x_assets.xlsx]Feuil4!R1619C22</stp>
        <tr r="V1619" s="4"/>
      </tp>
      <tp t="e">
        <v>#N/A</v>
        <stp/>
        <stp>##V3_BDHV12</stp>
        <stp>DLR CN Equity</stp>
        <stp>PX_LAST</stp>
        <stp>28/06/2016</stp>
        <stp>28/06/2016</stp>
        <stp>[data_x_assets.xlsx]Feuil4!R1830C22</stp>
        <tr r="V1830" s="4"/>
      </tp>
      <tp t="e">
        <v>#N/A</v>
        <stp/>
        <stp>##V3_BDHV12</stp>
        <stp>DLR CN Equity</stp>
        <stp>PX_LAST</stp>
        <stp>27/06/2016</stp>
        <stp>27/06/2016</stp>
        <stp>[data_x_assets.xlsx]Feuil4!R1829C22</stp>
        <tr r="V1829" s="4"/>
      </tp>
      <tp t="e">
        <v>#N/A</v>
        <stp/>
        <stp>##V3_BDHV12</stp>
        <stp>DLR CN Equity</stp>
        <stp>PX_LAST</stp>
        <stp>24/06/2016</stp>
        <stp>24/06/2016</stp>
        <stp>[data_x_assets.xlsx]Feuil4!R1828C22</stp>
        <tr r="V1828" s="4"/>
      </tp>
      <tp t="e">
        <v>#N/A</v>
        <stp/>
        <stp>##V3_BDHV12</stp>
        <stp>DLR CN Equity</stp>
        <stp>PX_LAST</stp>
        <stp>16/05/2016</stp>
        <stp>16/05/2016</stp>
        <stp>[data_x_assets.xlsx]Feuil4!R1800C22</stp>
        <tr r="V1800" s="4"/>
      </tp>
      <tp t="e">
        <v>#N/A</v>
        <stp/>
        <stp>##V3_BDHV12</stp>
        <stp>DLR CN Equity</stp>
        <stp>PX_LAST</stp>
        <stp>28/08/2015</stp>
        <stp>28/08/2015</stp>
        <stp>[data_x_assets.xlsx]Feuil4!R1621C22</stp>
        <tr r="V1621" s="4"/>
      </tp>
      <tp t="e">
        <v>#N/A</v>
        <stp/>
        <stp>##V3_BDHV12</stp>
        <stp>DLR CN Equity</stp>
        <stp>PX_LAST</stp>
        <stp>17/05/2016</stp>
        <stp>17/05/2016</stp>
        <stp>[data_x_assets.xlsx]Feuil4!R1801C22</stp>
        <tr r="V1801" s="4"/>
      </tp>
      <tp t="e">
        <v>#N/A</v>
        <stp/>
        <stp>##V3_BDHV12</stp>
        <stp>DLR CN Equity</stp>
        <stp>PX_LAST</stp>
        <stp>22/06/2016</stp>
        <stp>22/06/2016</stp>
        <stp>[data_x_assets.xlsx]Feuil4!R1826C22</stp>
        <tr r="V1826" s="4"/>
      </tp>
      <tp t="e">
        <v>#N/A</v>
        <stp/>
        <stp>##V3_BDHV12</stp>
        <stp>DLR CN Equity</stp>
        <stp>PX_LAST</stp>
        <stp>23/06/2016</stp>
        <stp>23/06/2016</stp>
        <stp>[data_x_assets.xlsx]Feuil4!R1827C22</stp>
        <tr r="V1827" s="4"/>
      </tp>
      <tp t="e">
        <v>#N/A</v>
        <stp/>
        <stp>##V3_BDHV12</stp>
        <stp>DLR CN Equity</stp>
        <stp>PX_LAST</stp>
        <stp>20/06/2016</stp>
        <stp>20/06/2016</stp>
        <stp>[data_x_assets.xlsx]Feuil4!R1824C22</stp>
        <tr r="V1824" s="4"/>
      </tp>
      <tp t="e">
        <v>#N/A</v>
        <stp/>
        <stp>##V3_BDHV12</stp>
        <stp>DLR CN Equity</stp>
        <stp>PX_LAST</stp>
        <stp>21/06/2016</stp>
        <stp>21/06/2016</stp>
        <stp>[data_x_assets.xlsx]Feuil4!R1825C22</stp>
        <tr r="V1825" s="4"/>
      </tp>
      <tp t="e">
        <v>#N/A</v>
        <stp/>
        <stp>##V3_BDHV12</stp>
        <stp>DLR CN Equity</stp>
        <stp>PX_LAST</stp>
        <stp>23/09/2015</stp>
        <stp>23/09/2015</stp>
        <stp>[data_x_assets.xlsx]Feuil4!R1638C22</stp>
        <tr r="V1638" s="4"/>
      </tp>
      <tp t="e">
        <v>#N/A</v>
        <stp/>
        <stp>##V3_BDHV12</stp>
        <stp>DLR CN Equity</stp>
        <stp>PX_LAST</stp>
        <stp>28/07/2016</stp>
        <stp>28/07/2016</stp>
        <stp>[data_x_assets.xlsx]Feuil4!R1851C22</stp>
        <tr r="V1851" s="4"/>
      </tp>
      <tp t="e">
        <v>#N/A</v>
        <stp/>
        <stp>##V3_BDHV12</stp>
        <stp>DLR CN Equity</stp>
        <stp>PX_LAST</stp>
        <stp>29/07/2016</stp>
        <stp>29/07/2016</stp>
        <stp>[data_x_assets.xlsx]Feuil4!R1852C22</stp>
        <tr r="V1852" s="4"/>
      </tp>
      <tp t="e">
        <v>#N/A</v>
        <stp/>
        <stp>##V3_BDHV12</stp>
        <stp>DLR CN Equity</stp>
        <stp>PX_LAST</stp>
        <stp>22/09/2015</stp>
        <stp>22/09/2015</stp>
        <stp>[data_x_assets.xlsx]Feuil4!R1637C22</stp>
        <tr r="V1637" s="4"/>
      </tp>
      <tp t="e">
        <v>#N/A</v>
        <stp/>
        <stp>##V3_BDHV12</stp>
        <stp>DLR CN Equity</stp>
        <stp>PX_LAST</stp>
        <stp>25/09/2015</stp>
        <stp>25/09/2015</stp>
        <stp>[data_x_assets.xlsx]Feuil4!R1640C22</stp>
        <tr r="V1640" s="4"/>
      </tp>
      <tp t="e">
        <v>#N/A</v>
        <stp/>
        <stp>##V3_BDHV12</stp>
        <stp>DLR CN Equity</stp>
        <stp>PX_LAST</stp>
        <stp>21/09/2015</stp>
        <stp>21/09/2015</stp>
        <stp>[data_x_assets.xlsx]Feuil4!R1636C22</stp>
        <tr r="V1636" s="4"/>
      </tp>
      <tp t="e">
        <v>#N/A</v>
        <stp/>
        <stp>##V3_BDHV12</stp>
        <stp>DLR CN Equity</stp>
        <stp>PX_LAST</stp>
        <stp>31/08/2015</stp>
        <stp>31/08/2015</stp>
        <stp>[data_x_assets.xlsx]Feuil4!R1622C22</stp>
        <tr r="V1622" s="4"/>
      </tp>
      <tp t="e">
        <v>#N/A</v>
        <stp/>
        <stp>##V3_BDHV12</stp>
        <stp>DLR CN Equity</stp>
        <stp>PX_LAST</stp>
        <stp>24/09/2015</stp>
        <stp>24/09/2015</stp>
        <stp>[data_x_assets.xlsx]Feuil4!R1639C22</stp>
        <tr r="V1639" s="4"/>
      </tp>
      <tp t="e">
        <v>#N/A</v>
        <stp/>
        <stp>##V3_BDHV12</stp>
        <stp>DLR CN Equity</stp>
        <stp>PX_LAST</stp>
        <stp>21/07/2016</stp>
        <stp>21/07/2016</stp>
        <stp>[data_x_assets.xlsx]Feuil4!R1846C22</stp>
        <tr r="V1846" s="4"/>
      </tp>
      <tp t="e">
        <v>#N/A</v>
        <stp/>
        <stp>##V3_BDHV12</stp>
        <stp>DLR CN Equity</stp>
        <stp>PX_LAST</stp>
        <stp>20/07/2016</stp>
        <stp>20/07/2016</stp>
        <stp>[data_x_assets.xlsx]Feuil4!R1845C22</stp>
        <tr r="V1845" s="4"/>
      </tp>
      <tp t="e">
        <v>#N/A</v>
        <stp/>
        <stp>##V3_BDHV12</stp>
        <stp>DLR CN Equity</stp>
        <stp>PX_LAST</stp>
        <stp>22/07/2016</stp>
        <stp>22/07/2016</stp>
        <stp>[data_x_assets.xlsx]Feuil4!R1847C22</stp>
        <tr r="V1847" s="4"/>
      </tp>
      <tp t="e">
        <v>#N/A</v>
        <stp/>
        <stp>##V3_BDHV12</stp>
        <stp>DLR CN Equity</stp>
        <stp>PX_LAST</stp>
        <stp>28/09/2015</stp>
        <stp>28/09/2015</stp>
        <stp>[data_x_assets.xlsx]Feuil4!R1641C22</stp>
        <tr r="V1641" s="4"/>
      </tp>
      <tp t="e">
        <v>#N/A</v>
        <stp/>
        <stp>##V3_BDHV12</stp>
        <stp>DLR CN Equity</stp>
        <stp>PX_LAST</stp>
        <stp>25/07/2016</stp>
        <stp>25/07/2016</stp>
        <stp>[data_x_assets.xlsx]Feuil4!R1848C22</stp>
        <tr r="V1848" s="4"/>
      </tp>
      <tp t="e">
        <v>#N/A</v>
        <stp/>
        <stp>##V3_BDHV12</stp>
        <stp>DLR CN Equity</stp>
        <stp>PX_LAST</stp>
        <stp>29/09/2015</stp>
        <stp>29/09/2015</stp>
        <stp>[data_x_assets.xlsx]Feuil4!R1642C22</stp>
        <tr r="V1642" s="4"/>
      </tp>
      <tp t="e">
        <v>#N/A</v>
        <stp/>
        <stp>##V3_BDHV12</stp>
        <stp>DLR CN Equity</stp>
        <stp>PX_LAST</stp>
        <stp>30/06/2016</stp>
        <stp>30/06/2016</stp>
        <stp>[data_x_assets.xlsx]Feuil4!R1832C22</stp>
        <tr r="V1832" s="4"/>
      </tp>
      <tp t="e">
        <v>#N/A</v>
        <stp/>
        <stp>##V3_BDHV12</stp>
        <stp>DLR CN Equity</stp>
        <stp>PX_LAST</stp>
        <stp>26/07/2016</stp>
        <stp>26/07/2016</stp>
        <stp>[data_x_assets.xlsx]Feuil4!R1849C22</stp>
        <tr r="V1849" s="4"/>
      </tp>
      <tp t="e">
        <v>#N/A</v>
        <stp/>
        <stp>##V3_BDHV12</stp>
        <stp>DLR CN Equity</stp>
        <stp>PX_LAST</stp>
        <stp>27/07/2016</stp>
        <stp>27/07/2016</stp>
        <stp>[data_x_assets.xlsx]Feuil4!R1850C22</stp>
        <tr r="V1850" s="4"/>
      </tp>
      <tp t="e">
        <v>#N/A</v>
        <stp/>
        <stp>##V3_BDHV12</stp>
        <stp>DLR CN Equity</stp>
        <stp>PX_LAST</stp>
        <stp>03/08/2015</stp>
        <stp>03/08/2015</stp>
        <stp>[data_x_assets.xlsx]Feuil4!R1602C22</stp>
        <tr r="V1602" s="4"/>
      </tp>
      <tp t="e">
        <v>#N/A</v>
        <stp/>
        <stp>##V3_BDHV12</stp>
        <stp>DLR CN Equity</stp>
        <stp>PX_LAST</stp>
        <stp>10/09/2015</stp>
        <stp>10/09/2015</stp>
        <stp>[data_x_assets.xlsx]Feuil4!R1629C22</stp>
        <tr r="V1629" s="4"/>
      </tp>
      <tp t="e">
        <v>#N/A</v>
        <stp/>
        <stp>##V3_BDHV12</stp>
        <stp>DLR CN Equity</stp>
        <stp>PX_LAST</stp>
        <stp>11/09/2015</stp>
        <stp>11/09/2015</stp>
        <stp>[data_x_assets.xlsx]Feuil4!R1630C22</stp>
        <tr r="V1630" s="4"/>
      </tp>
      <tp t="e">
        <v>#N/A</v>
        <stp/>
        <stp>##V3_BDHV12</stp>
        <stp>DLR CN Equity</stp>
        <stp>PX_LAST</stp>
        <stp>18/07/2016</stp>
        <stp>18/07/2016</stp>
        <stp>[data_x_assets.xlsx]Feuil4!R1843C22</stp>
        <tr r="V1843" s="4"/>
      </tp>
      <tp t="e">
        <v>#N/A</v>
        <stp/>
        <stp>##V3_BDHV12</stp>
        <stp>DLR CN Equity</stp>
        <stp>PX_LAST</stp>
        <stp>19/07/2016</stp>
        <stp>19/07/2016</stp>
        <stp>[data_x_assets.xlsx]Feuil4!R1844C22</stp>
        <tr r="V1844" s="4"/>
      </tp>
      <tp t="e">
        <v>#N/A</v>
        <stp/>
        <stp>##V3_BDHV12</stp>
        <stp>DLR CN Equity</stp>
        <stp>PX_LAST</stp>
        <stp>07/08/2015</stp>
        <stp>07/08/2015</stp>
        <stp>[data_x_assets.xlsx]Feuil4!R1606C22</stp>
        <tr r="V1606" s="4"/>
      </tp>
      <tp t="e">
        <v>#N/A</v>
        <stp/>
        <stp>##V3_BDHV12</stp>
        <stp>DLR CN Equity</stp>
        <stp>PX_LAST</stp>
        <stp>14/09/2015</stp>
        <stp>14/09/2015</stp>
        <stp>[data_x_assets.xlsx]Feuil4!R1631C22</stp>
        <tr r="V1631" s="4"/>
      </tp>
      <tp t="e">
        <v>#N/A</v>
        <stp/>
        <stp>##V3_BDHV12</stp>
        <stp>DLR CN Equity</stp>
        <stp>PX_LAST</stp>
        <stp>06/08/2015</stp>
        <stp>06/08/2015</stp>
        <stp>[data_x_assets.xlsx]Feuil4!R1605C22</stp>
        <tr r="V1605" s="4"/>
      </tp>
      <tp t="e">
        <v>#N/A</v>
        <stp/>
        <stp>##V3_BDHV12</stp>
        <stp>DLR CN Equity</stp>
        <stp>PX_LAST</stp>
        <stp>15/09/2015</stp>
        <stp>15/09/2015</stp>
        <stp>[data_x_assets.xlsx]Feuil4!R1632C22</stp>
        <tr r="V1632" s="4"/>
      </tp>
      <tp t="e">
        <v>#N/A</v>
        <stp/>
        <stp>##V3_BDHV12</stp>
        <stp>DLR CN Equity</stp>
        <stp>PX_LAST</stp>
        <stp>09/06/2016</stp>
        <stp>09/06/2016</stp>
        <stp>[data_x_assets.xlsx]Feuil4!R1817C22</stp>
        <tr r="V1817" s="4"/>
      </tp>
      <tp t="e">
        <v>#N/A</v>
        <stp/>
        <stp>##V3_BDHV12</stp>
        <stp>DLR CN Equity</stp>
        <stp>PX_LAST</stp>
        <stp>05/08/2015</stp>
        <stp>05/08/2015</stp>
        <stp>[data_x_assets.xlsx]Feuil4!R1604C22</stp>
        <tr r="V1604" s="4"/>
      </tp>
      <tp t="e">
        <v>#N/A</v>
        <stp/>
        <stp>##V3_BDHV12</stp>
        <stp>DLR CN Equity</stp>
        <stp>PX_LAST</stp>
        <stp>16/09/2015</stp>
        <stp>16/09/2015</stp>
        <stp>[data_x_assets.xlsx]Feuil4!R1633C22</stp>
        <tr r="V1633" s="4"/>
      </tp>
      <tp t="e">
        <v>#N/A</v>
        <stp/>
        <stp>##V3_BDHV12</stp>
        <stp>DLR CN Equity</stp>
        <stp>PX_LAST</stp>
        <stp>08/06/2016</stp>
        <stp>08/06/2016</stp>
        <stp>[data_x_assets.xlsx]Feuil4!R1816C22</stp>
        <tr r="V1816" s="4"/>
      </tp>
      <tp t="e">
        <v>#N/A</v>
        <stp/>
        <stp>##V3_BDHV12</stp>
        <stp>DLR CN Equity</stp>
        <stp>PX_LAST</stp>
        <stp>17/09/2015</stp>
        <stp>17/09/2015</stp>
        <stp>[data_x_assets.xlsx]Feuil4!R1634C22</stp>
        <tr r="V1634" s="4"/>
      </tp>
      <tp t="e">
        <v>#N/A</v>
        <stp/>
        <stp>##V3_BDHV12</stp>
        <stp>DLR CN Equity</stp>
        <stp>PX_LAST</stp>
        <stp>04/08/2015</stp>
        <stp>04/08/2015</stp>
        <stp>[data_x_assets.xlsx]Feuil4!R1603C22</stp>
        <tr r="V1603" s="4"/>
      </tp>
      <tp t="e">
        <v>#N/A</v>
        <stp/>
        <stp>##V3_BDHV12</stp>
        <stp>DLR CN Equity</stp>
        <stp>PX_LAST</stp>
        <stp>18/09/2015</stp>
        <stp>18/09/2015</stp>
        <stp>[data_x_assets.xlsx]Feuil4!R1635C22</stp>
        <tr r="V1635" s="4"/>
      </tp>
      <tp t="e">
        <v>#N/A</v>
        <stp/>
        <stp>##V3_BDHV12</stp>
        <stp>DLR CN Equity</stp>
        <stp>PX_LAST</stp>
        <stp>07/06/2016</stp>
        <stp>07/06/2016</stp>
        <stp>[data_x_assets.xlsx]Feuil4!R1815C22</stp>
        <tr r="V1815" s="4"/>
      </tp>
      <tp t="e">
        <v>#N/A</v>
        <stp/>
        <stp>##V3_BDHV12</stp>
        <stp>DLR CN Equity</stp>
        <stp>PX_LAST</stp>
        <stp>06/06/2016</stp>
        <stp>06/06/2016</stp>
        <stp>[data_x_assets.xlsx]Feuil4!R1814C22</stp>
        <tr r="V1814" s="4"/>
      </tp>
      <tp t="e">
        <v>#N/A</v>
        <stp/>
        <stp>##V3_BDHV12</stp>
        <stp>DLR CN Equity</stp>
        <stp>PX_LAST</stp>
        <stp>13/07/2016</stp>
        <stp>13/07/2016</stp>
        <stp>[data_x_assets.xlsx]Feuil4!R1840C22</stp>
        <tr r="V1840" s="4"/>
      </tp>
      <tp t="e">
        <v>#N/A</v>
        <stp/>
        <stp>##V3_BDHV12</stp>
        <stp>DLR CN Equity</stp>
        <stp>PX_LAST</stp>
        <stp>11/07/2016</stp>
        <stp>11/07/2016</stp>
        <stp>[data_x_assets.xlsx]Feuil4!R1838C22</stp>
        <tr r="V1838" s="4"/>
      </tp>
      <tp t="e">
        <v>#N/A</v>
        <stp/>
        <stp>##V3_BDHV12</stp>
        <stp>DLR CN Equity</stp>
        <stp>PX_LAST</stp>
        <stp>03/06/2016</stp>
        <stp>03/06/2016</stp>
        <stp>[data_x_assets.xlsx]Feuil4!R1813C22</stp>
        <tr r="V1813" s="4"/>
      </tp>
      <tp t="e">
        <v>#N/A</v>
        <stp/>
        <stp>##V3_BDHV12</stp>
        <stp>DLR CN Equity</stp>
        <stp>PX_LAST</stp>
        <stp>02/06/2016</stp>
        <stp>02/06/2016</stp>
        <stp>[data_x_assets.xlsx]Feuil4!R1812C22</stp>
        <tr r="V1812" s="4"/>
      </tp>
      <tp t="e">
        <v>#N/A</v>
        <stp/>
        <stp>##V3_BDHV12</stp>
        <stp>DLR CN Equity</stp>
        <stp>PX_LAST</stp>
        <stp>01/06/2016</stp>
        <stp>01/06/2016</stp>
        <stp>[data_x_assets.xlsx]Feuil4!R1811C22</stp>
        <tr r="V1811" s="4"/>
      </tp>
      <tp t="e">
        <v>#N/A</v>
        <stp/>
        <stp>##V3_BDHV12</stp>
        <stp>DLR CN Equity</stp>
        <stp>PX_LAST</stp>
        <stp>31/05/2016</stp>
        <stp>31/05/2016</stp>
        <stp>[data_x_assets.xlsx]Feuil4!R1810C22</stp>
        <tr r="V1810" s="4"/>
      </tp>
      <tp t="e">
        <v>#N/A</v>
        <stp/>
        <stp>##V3_BDHV12</stp>
        <stp>DLR CN Equity</stp>
        <stp>PX_LAST</stp>
        <stp>14/07/2016</stp>
        <stp>14/07/2016</stp>
        <stp>[data_x_assets.xlsx]Feuil4!R1841C22</stp>
        <tr r="V1841" s="4"/>
      </tp>
      <tp t="e">
        <v>#N/A</v>
        <stp/>
        <stp>##V3_BDHV12</stp>
        <stp>DLR CN Equity</stp>
        <stp>PX_LAST</stp>
        <stp>12/07/2016</stp>
        <stp>12/07/2016</stp>
        <stp>[data_x_assets.xlsx]Feuil4!R1839C22</stp>
        <tr r="V1839" s="4"/>
      </tp>
      <tp t="e">
        <v>#N/A</v>
        <stp/>
        <stp>##V3_BDHV12</stp>
        <stp>DLR CN Equity</stp>
        <stp>PX_LAST</stp>
        <stp>15/07/2016</stp>
        <stp>15/07/2016</stp>
        <stp>[data_x_assets.xlsx]Feuil4!R1842C22</stp>
        <tr r="V1842" s="4"/>
      </tp>
      <tp t="e">
        <v>#N/A</v>
        <stp/>
        <stp>##V3_BDHV12</stp>
        <stp>DLR CN Equity</stp>
        <stp>PX_LAST</stp>
        <stp>12/08/2015</stp>
        <stp>12/08/2015</stp>
        <stp>[data_x_assets.xlsx]Feuil4!R1609C22</stp>
        <tr r="V1609" s="4"/>
      </tp>
      <tp t="e">
        <v>#N/A</v>
        <stp/>
        <stp>##V3_BDHV12</stp>
        <stp>DLR CN Equity</stp>
        <stp>PX_LAST</stp>
        <stp>13/08/2015</stp>
        <stp>13/08/2015</stp>
        <stp>[data_x_assets.xlsx]Feuil4!R1610C22</stp>
        <tr r="V1610" s="4"/>
      </tp>
      <tp t="e">
        <v>#N/A</v>
        <stp/>
        <stp>##V3_BDHV12</stp>
        <stp>DLR CN Equity</stp>
        <stp>PX_LAST</stp>
        <stp>01/09/2015</stp>
        <stp>01/09/2015</stp>
        <stp>[data_x_assets.xlsx]Feuil4!R1623C22</stp>
        <tr r="V1623" s="4"/>
      </tp>
      <tp t="e">
        <v>#N/A</v>
        <stp/>
        <stp>##V3_BDHV12</stp>
        <stp>DLR CN Equity</stp>
        <stp>PX_LAST</stp>
        <stp>10/08/2015</stp>
        <stp>10/08/2015</stp>
        <stp>[data_x_assets.xlsx]Feuil4!R1607C22</stp>
        <tr r="V1607" s="4"/>
      </tp>
      <tp t="e">
        <v>#N/A</v>
        <stp/>
        <stp>##V3_BDHV12</stp>
        <stp>DLR CN Equity</stp>
        <stp>PX_LAST</stp>
        <stp>02/09/2015</stp>
        <stp>02/09/2015</stp>
        <stp>[data_x_assets.xlsx]Feuil4!R1624C22</stp>
        <tr r="V1624" s="4"/>
      </tp>
      <tp t="e">
        <v>#N/A</v>
        <stp/>
        <stp>##V3_BDHV12</stp>
        <stp>DLR CN Equity</stp>
        <stp>PX_LAST</stp>
        <stp>11/08/2015</stp>
        <stp>11/08/2015</stp>
        <stp>[data_x_assets.xlsx]Feuil4!R1608C22</stp>
        <tr r="V1608" s="4"/>
      </tp>
      <tp t="e">
        <v>#N/A</v>
        <stp/>
        <stp>##V3_BDHV12</stp>
        <stp>DLR CN Equity</stp>
        <stp>PX_LAST</stp>
        <stp>03/09/2015</stp>
        <stp>03/09/2015</stp>
        <stp>[data_x_assets.xlsx]Feuil4!R1625C22</stp>
        <tr r="V1625" s="4"/>
      </tp>
      <tp t="e">
        <v>#N/A</v>
        <stp/>
        <stp>##V3_BDHV12</stp>
        <stp>DLR CN Equity</stp>
        <stp>PX_LAST</stp>
        <stp>08/07/2016</stp>
        <stp>08/07/2016</stp>
        <stp>[data_x_assets.xlsx]Feuil4!R1837C22</stp>
        <tr r="V1837" s="4"/>
      </tp>
      <tp t="e">
        <v>#N/A</v>
        <stp/>
        <stp>##V3_BDHV12</stp>
        <stp>DLR CN Equity</stp>
        <stp>PX_LAST</stp>
        <stp>04/09/2015</stp>
        <stp>04/09/2015</stp>
        <stp>[data_x_assets.xlsx]Feuil4!R1626C22</stp>
        <tr r="V1626" s="4"/>
      </tp>
      <tp t="e">
        <v>#N/A</v>
        <stp/>
        <stp>##V3_BDHV12</stp>
        <stp>DLR CN Equity</stp>
        <stp>PX_LAST</stp>
        <stp>17/08/2015</stp>
        <stp>17/08/2015</stp>
        <stp>[data_x_assets.xlsx]Feuil4!R1612C22</stp>
        <tr r="V1612" s="4"/>
      </tp>
      <tp t="e">
        <v>#N/A</v>
        <stp/>
        <stp>##V3_BDHV12</stp>
        <stp>DLR CN Equity</stp>
        <stp>PX_LAST</stp>
        <stp>14/08/2015</stp>
        <stp>14/08/2015</stp>
        <stp>[data_x_assets.xlsx]Feuil4!R1611C22</stp>
        <tr r="V1611" s="4"/>
      </tp>
      <tp t="e">
        <v>#N/A</v>
        <stp/>
        <stp>##V3_BDHV12</stp>
        <stp>DLR CN Equity</stp>
        <stp>PX_LAST</stp>
        <stp>08/09/2015</stp>
        <stp>08/09/2015</stp>
        <stp>[data_x_assets.xlsx]Feuil4!R1627C22</stp>
        <tr r="V1627" s="4"/>
      </tp>
      <tp t="e">
        <v>#N/A</v>
        <stp/>
        <stp>##V3_BDHV12</stp>
        <stp>DLR CN Equity</stp>
        <stp>PX_LAST</stp>
        <stp>27/05/2016</stp>
        <stp>27/05/2016</stp>
        <stp>[data_x_assets.xlsx]Feuil4!R1809C22</stp>
        <tr r="V1809" s="4"/>
      </tp>
      <tp t="e">
        <v>#N/A</v>
        <stp/>
        <stp>##V3_BDHV12</stp>
        <stp>DLR CN Equity</stp>
        <stp>PX_LAST</stp>
        <stp>15/06/2016</stp>
        <stp>15/06/2016</stp>
        <stp>[data_x_assets.xlsx]Feuil4!R1821C22</stp>
        <tr r="V1821" s="4"/>
      </tp>
      <tp t="e">
        <v>#N/A</v>
        <stp/>
        <stp>##V3_BDHV12</stp>
        <stp>DLR CN Equity</stp>
        <stp>PX_LAST</stp>
        <stp>26/05/2016</stp>
        <stp>26/05/2016</stp>
        <stp>[data_x_assets.xlsx]Feuil4!R1808C22</stp>
        <tr r="V1808" s="4"/>
      </tp>
      <tp t="e">
        <v>#N/A</v>
        <stp/>
        <stp>##V3_BDHV12</stp>
        <stp>DLR CN Equity</stp>
        <stp>PX_LAST</stp>
        <stp>05/07/2016</stp>
        <stp>05/07/2016</stp>
        <stp>[data_x_assets.xlsx]Feuil4!R1834C22</stp>
        <tr r="V1834" s="4"/>
      </tp>
      <tp t="e">
        <v>#N/A</v>
        <stp/>
        <stp>##V3_BDHV12</stp>
        <stp>DLR CN Equity</stp>
        <stp>PX_LAST</stp>
        <stp>09/09/2015</stp>
        <stp>09/09/2015</stp>
        <stp>[data_x_assets.xlsx]Feuil4!R1628C22</stp>
        <tr r="V1628" s="4"/>
      </tp>
      <tp t="e">
        <v>#N/A</v>
        <stp/>
        <stp>##V3_BDHV12</stp>
        <stp>DLR CN Equity</stp>
        <stp>PX_LAST</stp>
        <stp>14/06/2016</stp>
        <stp>14/06/2016</stp>
        <stp>[data_x_assets.xlsx]Feuil4!R1820C22</stp>
        <tr r="V1820" s="4"/>
      </tp>
      <tp t="e">
        <v>#N/A</v>
        <stp/>
        <stp>##V3_BDHV12</stp>
        <stp>DLR CN Equity</stp>
        <stp>PX_LAST</stp>
        <stp>19/08/2015</stp>
        <stp>19/08/2015</stp>
        <stp>[data_x_assets.xlsx]Feuil4!R1614C22</stp>
        <tr r="V1614" s="4"/>
      </tp>
      <tp t="e">
        <v>#N/A</v>
        <stp/>
        <stp>##V3_BDHV12</stp>
        <stp>DLR CN Equity</stp>
        <stp>PX_LAST</stp>
        <stp>25/05/2016</stp>
        <stp>25/05/2016</stp>
        <stp>[data_x_assets.xlsx]Feuil4!R1807C22</stp>
        <tr r="V1807" s="4"/>
      </tp>
      <tp t="e">
        <v>#N/A</v>
        <stp/>
        <stp>##V3_BDHV12</stp>
        <stp>DLR CN Equity</stp>
        <stp>PX_LAST</stp>
        <stp>06/07/2016</stp>
        <stp>06/07/2016</stp>
        <stp>[data_x_assets.xlsx]Feuil4!R1835C22</stp>
        <tr r="V1835" s="4"/>
      </tp>
      <tp t="e">
        <v>#N/A</v>
        <stp/>
        <stp>##V3_BDHV12</stp>
        <stp>DLR CN Equity</stp>
        <stp>PX_LAST</stp>
        <stp>17/06/2016</stp>
        <stp>17/06/2016</stp>
        <stp>[data_x_assets.xlsx]Feuil4!R1823C22</stp>
        <tr r="V1823" s="4"/>
      </tp>
      <tp t="e">
        <v>#N/A</v>
        <stp/>
        <stp>##V3_BDHV12</stp>
        <stp>DLR CN Equity</stp>
        <stp>PX_LAST</stp>
        <stp>18/08/2015</stp>
        <stp>18/08/2015</stp>
        <stp>[data_x_assets.xlsx]Feuil4!R1613C22</stp>
        <tr r="V1613" s="4"/>
      </tp>
      <tp t="e">
        <v>#N/A</v>
        <stp/>
        <stp>##V3_BDHV12</stp>
        <stp>DLR CN Equity</stp>
        <stp>PX_LAST</stp>
        <stp>07/07/2016</stp>
        <stp>07/07/2016</stp>
        <stp>[data_x_assets.xlsx]Feuil4!R1836C22</stp>
        <tr r="V1836" s="4"/>
      </tp>
      <tp t="e">
        <v>#N/A</v>
        <stp/>
        <stp>##V3_BDHV12</stp>
        <stp>DLR CN Equity</stp>
        <stp>PX_LAST</stp>
        <stp>24/05/2016</stp>
        <stp>24/05/2016</stp>
        <stp>[data_x_assets.xlsx]Feuil4!R1806C22</stp>
        <tr r="V1806" s="4"/>
      </tp>
      <tp t="e">
        <v>#N/A</v>
        <stp/>
        <stp>##V3_BDHV12</stp>
        <stp>DLR CN Equity</stp>
        <stp>PX_LAST</stp>
        <stp>16/06/2016</stp>
        <stp>16/06/2016</stp>
        <stp>[data_x_assets.xlsx]Feuil4!R1822C22</stp>
        <tr r="V1822" s="4"/>
      </tp>
      <tp t="e">
        <v>#N/A</v>
        <stp/>
        <stp>##V3_BDHV12</stp>
        <stp>DLR CN Equity</stp>
        <stp>PX_LAST</stp>
        <stp>23/05/2016</stp>
        <stp>23/05/2016</stp>
        <stp>[data_x_assets.xlsx]Feuil4!R1805C22</stp>
        <tr r="V1805" s="4"/>
      </tp>
      <tp t="e">
        <v>#N/A</v>
        <stp/>
        <stp>##V3_BDHV12</stp>
        <stp>DLR CN Equity</stp>
        <stp>PX_LAST</stp>
        <stp>13/06/2016</stp>
        <stp>13/06/2016</stp>
        <stp>[data_x_assets.xlsx]Feuil4!R1819C22</stp>
        <tr r="V1819" s="4"/>
      </tp>
      <tp t="e">
        <v>#N/A</v>
        <stp/>
        <stp>##V3_BDHV12</stp>
        <stp>DLR CN Equity</stp>
        <stp>PX_LAST</stp>
        <stp>01/07/2016</stp>
        <stp>01/07/2016</stp>
        <stp>[data_x_assets.xlsx]Feuil4!R1833C22</stp>
        <tr r="V1833" s="4"/>
      </tp>
      <tp t="e">
        <v>#N/A</v>
        <stp/>
        <stp>##V3_BDHV12</stp>
        <stp>DLR CN Equity</stp>
        <stp>PX_LAST</stp>
        <stp>10/06/2016</stp>
        <stp>10/06/2016</stp>
        <stp>[data_x_assets.xlsx]Feuil4!R1818C22</stp>
        <tr r="V1818" s="4"/>
      </tp>
      <tp t="e">
        <v>#N/A</v>
        <stp/>
        <stp>##V3_BDHV12</stp>
        <stp>DLR CN Equity</stp>
        <stp>PX_LAST</stp>
        <stp>20/05/2016</stp>
        <stp>20/05/2016</stp>
        <stp>[data_x_assets.xlsx]Feuil4!R1804C22</stp>
        <tr r="V1804" s="4"/>
      </tp>
      <tp t="e">
        <v>#N/A</v>
        <stp/>
        <stp>##V3_BDHV12</stp>
        <stp>FLSP US Equity</stp>
        <stp>PX_LAST</stp>
        <stp>23/06/2011</stp>
        <stp>23/06/2011</stp>
        <stp>[data_x_assets.xlsx]Feuil4!R569C8</stp>
        <tr r="H569" s="4"/>
      </tp>
      <tp t="e">
        <v>#N/A</v>
        <stp/>
        <stp>##V3_BDHV12</stp>
        <stp>FLSP US Equity</stp>
        <stp>PX_LAST</stp>
        <stp>13/09/2011</stp>
        <stp>13/09/2011</stp>
        <stp>[data_x_assets.xlsx]Feuil4!R625C8</stp>
        <tr r="H625" s="4"/>
      </tp>
      <tp t="e">
        <v>#N/A</v>
        <stp/>
        <stp>##V3_BDHV12</stp>
        <stp>FLSP US Equity</stp>
        <stp>PX_LAST</stp>
        <stp>10/09/2012</stp>
        <stp>10/09/2012</stp>
        <stp>[data_x_assets.xlsx]Feuil4!R875C8</stp>
        <tr r="H875" s="4"/>
      </tp>
      <tp t="e">
        <v>#N/A</v>
        <stp/>
        <stp>##V3_BDHV12</stp>
        <stp>FLSP US Equity</stp>
        <stp>PX_LAST</stp>
        <stp>20/06/2012</stp>
        <stp>20/06/2012</stp>
        <stp>[data_x_assets.xlsx]Feuil4!R819C8</stp>
        <tr r="H819" s="4"/>
      </tp>
      <tp t="e">
        <v>#N/A</v>
        <stp/>
        <stp>##V3_BDHV12</stp>
        <stp>FLSP US Equity</stp>
        <stp>PX_LAST</stp>
        <stp>13/05/2010</stp>
        <stp>13/05/2010</stp>
        <stp>[data_x_assets.xlsx]Feuil4!R288C8</stp>
        <tr r="H288" s="4"/>
      </tp>
      <tp t="e">
        <v>#N/A</v>
        <stp/>
        <stp>##V3_BDHV12</stp>
        <stp>FLSP US Equity</stp>
        <stp>PX_LAST</stp>
        <stp>03/08/2010</stp>
        <stp>03/08/2010</stp>
        <stp>[data_x_assets.xlsx]Feuil4!R344C8</stp>
        <tr r="H344" s="4"/>
      </tp>
      <tp t="e">
        <v>#N/A</v>
        <stp/>
        <stp>##V3_BDHV12</stp>
        <stp>FLSP US Equity</stp>
        <stp>PX_LAST</stp>
        <stp>22/07/2011</stp>
        <stp>22/07/2011</stp>
        <stp>[data_x_assets.xlsx]Feuil4!R589C8</stp>
        <tr r="H589" s="4"/>
      </tp>
      <tp t="e">
        <v>#N/A</v>
        <stp/>
        <stp>##V3_BDHV12</stp>
        <stp>FLSP US Equity</stp>
        <stp>PX_LAST</stp>
        <stp>12/04/2011</stp>
        <stp>12/04/2011</stp>
        <stp>[data_x_assets.xlsx]Feuil4!R519C8</stp>
        <tr r="H519" s="4"/>
      </tp>
      <tp t="e">
        <v>#N/A</v>
        <stp/>
        <stp>##V3_BDHV12</stp>
        <stp>FLSP US Equity</stp>
        <stp>PX_LAST</stp>
        <stp>22/06/2011</stp>
        <stp>22/06/2011</stp>
        <stp>[data_x_assets.xlsx]Feuil4!R568C8</stp>
        <tr r="H568" s="4"/>
      </tp>
      <tp t="e">
        <v>#N/A</v>
        <stp/>
        <stp>##V3_BDHV12</stp>
        <stp>FLSP US Equity</stp>
        <stp>PX_LAST</stp>
        <stp>12/09/2011</stp>
        <stp>12/09/2011</stp>
        <stp>[data_x_assets.xlsx]Feuil4!R624C8</stp>
        <tr r="H624" s="4"/>
      </tp>
      <tp t="e">
        <v>#N/A</v>
        <stp/>
        <stp>##V3_BDHV12</stp>
        <stp>FLSP US Equity</stp>
        <stp>PX_LAST</stp>
        <stp>30/09/2010</stp>
        <stp>30/09/2010</stp>
        <stp>[data_x_assets.xlsx]Feuil4!R385C8</stp>
        <tr r="H385" s="4"/>
      </tp>
      <tp t="e">
        <v>#N/A</v>
        <stp/>
        <stp>##V3_BDHV12</stp>
        <stp>FLSP US Equity</stp>
        <stp>PX_LAST</stp>
        <stp>12/09/2012</stp>
        <stp>12/09/2012</stp>
        <stp>[data_x_assets.xlsx]Feuil4!R877C8</stp>
        <tr r="H877" s="4"/>
      </tp>
      <tp t="e">
        <v>#N/A</v>
        <stp/>
        <stp>##V3_BDHV12</stp>
        <stp>FLSP US Equity</stp>
        <stp>PX_LAST</stp>
        <stp>23/04/2012</stp>
        <stp>23/04/2012</stp>
        <stp>[data_x_assets.xlsx]Feuil4!R778C8</stp>
        <tr r="H778" s="4"/>
      </tp>
      <tp t="e">
        <v>#N/A</v>
        <stp/>
        <stp>##V3_BDHV12</stp>
        <stp>FLSP US Equity</stp>
        <stp>PX_LAST</stp>
        <stp>23/08/2012</stp>
        <stp>23/08/2012</stp>
        <stp>[data_x_assets.xlsx]Feuil4!R864C8</stp>
        <tr r="H864" s="4"/>
      </tp>
      <tp t="e">
        <v>#N/A</v>
        <stp/>
        <stp>##V3_BDHV12</stp>
        <stp>FLSP US Equity</stp>
        <stp>PX_LAST</stp>
        <stp>06/10/2010</stp>
        <stp>06/10/2010</stp>
        <stp>[data_x_assets.xlsx]Feuil4!R389C8</stp>
        <tr r="H389" s="4"/>
      </tp>
      <tp t="e">
        <v>#N/A</v>
        <stp/>
        <stp>##V3_BDHV12</stp>
        <stp>FLSP US Equity</stp>
        <stp>PX_LAST</stp>
        <stp>27/08/2010</stp>
        <stp>27/08/2010</stp>
        <stp>[data_x_assets.xlsx]Feuil4!R362C8</stp>
        <tr r="H362" s="4"/>
      </tp>
      <tp t="e">
        <v>#N/A</v>
        <stp/>
        <stp>##V3_BDHV12</stp>
        <stp>FLSP US Equity</stp>
        <stp>PX_LAST</stp>
        <stp>14/09/2010</stp>
        <stp>14/09/2010</stp>
        <stp>[data_x_assets.xlsx]Feuil4!R373C8</stp>
        <tr r="H373" s="4"/>
      </tp>
      <tp t="e">
        <v>#N/A</v>
        <stp/>
        <stp>##V3_BDHV12</stp>
        <stp>FLSP US Equity</stp>
        <stp>PX_LAST</stp>
        <stp>15/03/2011</stp>
        <stp>15/03/2011</stp>
        <stp>[data_x_assets.xlsx]Feuil4!R499C8</stp>
        <tr r="H499" s="4"/>
      </tp>
      <tp t="e">
        <v>#N/A</v>
        <stp/>
        <stp>##V3_BDHV12</stp>
        <stp>FLSP US Equity</stp>
        <stp>PX_LAST</stp>
        <stp>26/01/2012</stp>
        <stp>26/01/2012</stp>
        <stp>[data_x_assets.xlsx]Feuil4!R718C8</stp>
        <tr r="H718" s="4"/>
      </tp>
      <tp t="e">
        <v>#N/A</v>
        <stp/>
        <stp>##V3_BDHV12</stp>
        <stp>FLSP US Equity</stp>
        <stp>PX_LAST</stp>
        <stp>26/10/2012</stp>
        <stp>26/10/2012</stp>
        <stp>[data_x_assets.xlsx]Feuil4!R909C8</stp>
        <tr r="H909" s="4"/>
      </tp>
      <tp t="e">
        <v>#N/A</v>
        <stp/>
        <stp>##V3_BDHV12</stp>
        <stp>FLSP US Equity</stp>
        <stp>PX_LAST</stp>
        <stp>25/08/2010</stp>
        <stp>25/08/2010</stp>
        <stp>[data_x_assets.xlsx]Feuil4!R360C8</stp>
        <tr r="H360" s="4"/>
      </tp>
      <tp t="e">
        <v>#N/A</v>
        <stp/>
        <stp>##V3_BDHV12</stp>
        <stp>FLSP US Equity</stp>
        <stp>PX_LAST</stp>
        <stp>14/03/2011</stp>
        <stp>14/03/2011</stp>
        <stp>[data_x_assets.xlsx]Feuil4!R498C8</stp>
        <tr r="H498" s="4"/>
      </tp>
      <tp t="e">
        <v>#N/A</v>
        <stp/>
        <stp>##V3_BDHV12</stp>
        <stp>FLSP US Equity</stp>
        <stp>PX_LAST</stp>
        <stp>14/02/2011</stp>
        <stp>14/02/2011</stp>
        <stp>[data_x_assets.xlsx]Feuil4!R479C8</stp>
        <tr r="H479" s="4"/>
      </tp>
      <tp t="e">
        <v>#N/A</v>
        <stp/>
        <stp>##V3_BDHV12</stp>
        <stp>FLSP US Equity</stp>
        <stp>PX_LAST</stp>
        <stp>27/01/2012</stp>
        <stp>27/01/2012</stp>
        <stp>[data_x_assets.xlsx]Feuil4!R719C8</stp>
        <tr r="H719" s="4"/>
      </tp>
      <tp t="e">
        <v>#N/A</v>
        <stp/>
        <stp>##V3_BDHV12</stp>
        <stp>FLSP US Equity</stp>
        <stp>PX_LAST</stp>
        <stp>07/08/2012</stp>
        <stp>07/08/2012</stp>
        <stp>[data_x_assets.xlsx]Feuil4!R852C8</stp>
        <tr r="H852" s="4"/>
      </tp>
      <tp t="e">
        <v>#N/A</v>
        <stp/>
        <stp>##V3_BDHV12</stp>
        <stp>FLSP US Equity</stp>
        <stp>PX_LAST</stp>
        <stp>08/02/2012</stp>
        <stp>08/02/2012</stp>
        <stp>[data_x_assets.xlsx]Feuil4!R727C8</stp>
        <tr r="H727" s="4"/>
      </tp>
      <tp t="e">
        <v>#N/A</v>
        <stp/>
        <stp>##V3_BDHV12</stp>
        <stp>FLSP US Equity</stp>
        <stp>PX_LAST</stp>
        <stp>08/10/2012</stp>
        <stp>08/10/2012</stp>
        <stp>[data_x_assets.xlsx]Feuil4!R895C8</stp>
        <tr r="H895" s="4"/>
      </tp>
      <tp t="e">
        <v>#N/A</v>
        <stp/>
        <stp>##V3_BDHV12</stp>
        <stp>FLSP US Equity</stp>
        <stp>PX_LAST</stp>
        <stp>02/12/2009</stp>
        <stp>02/12/2009</stp>
        <stp>[data_x_assets.xlsx]Feuil4!R177C8</stp>
        <tr r="H177" s="4"/>
      </tp>
      <tp t="e">
        <v>#N/A</v>
        <stp/>
        <stp>##V3_BDHV12</stp>
        <stp>FLSP US Equity</stp>
        <stp>PX_LAST</stp>
        <stp>02/10/2009</stp>
        <stp>02/10/2009</stp>
        <stp>[data_x_assets.xlsx]Feuil4!R135C8</stp>
        <tr r="H135" s="4"/>
      </tp>
      <tp t="e">
        <v>#N/A</v>
        <stp/>
        <stp>##V3_BDHV12</stp>
        <stp>FLSP US Equity</stp>
        <stp>PX_LAST</stp>
        <stp>29/05/2012</stp>
        <stp>29/05/2012</stp>
        <stp>[data_x_assets.xlsx]Feuil4!R803C8</stp>
        <tr r="H803" s="4"/>
      </tp>
      <tp t="e">
        <v>#N/A</v>
        <stp/>
        <stp>##V3_BDHV12</stp>
        <stp>FLSP US Equity</stp>
        <stp>PX_LAST</stp>
        <stp>08/03/2013</stp>
        <stp>08/03/2013</stp>
        <stp>[data_x_assets.xlsx]Feuil4!R997C8</stp>
        <tr r="H997" s="4"/>
      </tp>
      <tp t="e">
        <v>#N/A</v>
        <stp/>
        <stp>##V3_BDHV12</stp>
        <stp>FLSP US Equity</stp>
        <stp>PX_LAST</stp>
        <stp>18/01/2013</stp>
        <stp>18/01/2013</stp>
        <stp>[data_x_assets.xlsx]Feuil4!R964C8</stp>
        <tr r="H964" s="4"/>
      </tp>
      <tp t="e">
        <v>#N/A</v>
        <stp/>
        <stp>##V3_BDHV12</stp>
        <stp>FLSP US Equity</stp>
        <stp>PX_LAST</stp>
        <stp>31/12/2009</stp>
        <stp>31/12/2009</stp>
        <stp>[data_x_assets.xlsx]Feuil4!R197C8</stp>
        <tr r="H197" s="4"/>
      </tp>
      <tp t="e">
        <v>#N/A</v>
        <stp/>
        <stp>##V3_BDHV12</stp>
        <stp>FLSP US Equity</stp>
        <stp>PX_LAST</stp>
        <stp>08/04/2010</stp>
        <stp>08/04/2010</stp>
        <stp>[data_x_assets.xlsx]Feuil4!R263C8</stp>
        <tr r="H263" s="4"/>
      </tp>
      <tp t="e">
        <v>#N/A</v>
        <stp/>
        <stp>##V3_BDHV12</stp>
        <stp>FLSP US Equity</stp>
        <stp>PX_LAST</stp>
        <stp>29/04/2011</stp>
        <stp>29/04/2011</stp>
        <stp>[data_x_assets.xlsx]Feuil4!R531C8</stp>
        <tr r="H531" s="4"/>
      </tp>
      <tp t="e">
        <v>#N/A</v>
        <stp/>
        <stp>##V3_BDHV12</stp>
        <stp>FLSP US Equity</stp>
        <stp>PX_LAST</stp>
        <stp>28/10/2010</stp>
        <stp>28/10/2010</stp>
        <stp>[data_x_assets.xlsx]Feuil4!R405C8</stp>
        <tr r="H405" s="4"/>
      </tp>
      <tp t="e">
        <v>#N/A</v>
        <stp/>
        <stp>##V3_BDHV12</stp>
        <stp>FLSP US Equity</stp>
        <stp>PX_LAST</stp>
        <stp>29/06/2011</stp>
        <stp>29/06/2011</stp>
        <stp>[data_x_assets.xlsx]Feuil4!R573C8</stp>
        <tr r="H573" s="4"/>
      </tp>
      <tp t="e">
        <v>#N/A</v>
        <stp/>
        <stp>##V3_BDHV12</stp>
        <stp>FLSP US Equity</stp>
        <stp>PX_LAST</stp>
        <stp>09/11/2011</stp>
        <stp>09/11/2011</stp>
        <stp>[data_x_assets.xlsx]Feuil4!R666C8</stp>
        <tr r="H666" s="4"/>
      </tp>
      <tp t="e">
        <v>#N/A</v>
        <stp/>
        <stp>##V3_BDHV12</stp>
        <stp>FLSP US Equity</stp>
        <stp>PX_LAST</stp>
        <stp>30/12/2009</stp>
        <stp>30/12/2009</stp>
        <stp>[data_x_assets.xlsx]Feuil4!R196C8</stp>
        <tr r="H196" s="4"/>
      </tp>
      <tp t="e">
        <v>#N/A</v>
        <stp/>
        <stp>##V3_BDHV12</stp>
        <stp>FLSP US Equity</stp>
        <stp>PX_LAST</stp>
        <stp>30/11/2009</stp>
        <stp>30/11/2009</stp>
        <stp>[data_x_assets.xlsx]Feuil4!R175C8</stp>
        <tr r="H175" s="4"/>
      </tp>
      <tp t="e">
        <v>#N/A</v>
        <stp/>
        <stp>##V3_BDHV12</stp>
        <stp>FLSP US Equity</stp>
        <stp>PX_LAST</stp>
        <stp>19/05/2010</stp>
        <stp>19/05/2010</stp>
        <stp>[data_x_assets.xlsx]Feuil4!R292C8</stp>
        <tr r="H292" s="4"/>
      </tp>
      <tp t="e">
        <v>#N/A</v>
        <stp/>
        <stp>##V3_BDHV12</stp>
        <stp>FLSP US Equity</stp>
        <stp>PX_LAST</stp>
        <stp>28/07/2011</stp>
        <stp>28/07/2011</stp>
        <stp>[data_x_assets.xlsx]Feuil4!R593C8</stp>
        <tr r="H593" s="4"/>
      </tp>
      <tp t="e">
        <v>#N/A</v>
        <stp/>
        <stp>##V3_BDHV12</stp>
        <stp>FLSP US Equity</stp>
        <stp>PX_LAST</stp>
        <stp>28/04/2011</stp>
        <stp>28/04/2011</stp>
        <stp>[data_x_assets.xlsx]Feuil4!R530C8</stp>
        <tr r="H530" s="4"/>
      </tp>
      <tp t="e">
        <v>#N/A</v>
        <stp/>
        <stp>##V3_BDHV12</stp>
        <stp>FLSP US Equity</stp>
        <stp>PX_LAST</stp>
        <stp>18/04/2011</stp>
        <stp>18/04/2011</stp>
        <stp>[data_x_assets.xlsx]Feuil4!R523C8</stp>
        <tr r="H523" s="4"/>
      </tp>
      <tp t="e">
        <v>#N/A</v>
        <stp/>
        <stp>##V3_BDHV12</stp>
        <stp>FLSP US Equity</stp>
        <stp>PX_LAST</stp>
        <stp>09/12/2010</stp>
        <stp>09/12/2010</stp>
        <stp>[data_x_assets.xlsx]Feuil4!R434C8</stp>
        <tr r="H434" s="4"/>
      </tp>
      <tp t="e">
        <v>#N/A</v>
        <stp/>
        <stp>##V3_BDHV12</stp>
        <stp>FLSP US Equity</stp>
        <stp>PX_LAST</stp>
        <stp>28/06/2011</stp>
        <stp>28/06/2011</stp>
        <stp>[data_x_assets.xlsx]Feuil4!R572C8</stp>
        <tr r="H572" s="4"/>
      </tp>
      <tp t="e">
        <v>#N/A</v>
        <stp/>
        <stp>##V3_BDHV12</stp>
        <stp>FLSP US Equity</stp>
        <stp>PX_LAST</stp>
        <stp>27/10/2009</stp>
        <stp>27/10/2009</stp>
        <stp>[data_x_assets.xlsx]Feuil4!R152C8</stp>
        <tr r="H152" s="4"/>
      </tp>
      <tp t="e">
        <v>#N/A</v>
        <stp/>
        <stp>##V3_BDHV12</stp>
        <stp>FLSP US Equity</stp>
        <stp>PX_LAST</stp>
        <stp>06/11/2009</stp>
        <stp>06/11/2009</stp>
        <stp>[data_x_assets.xlsx]Feuil4!R160C8</stp>
        <tr r="H160" s="4"/>
      </tp>
      <tp t="e">
        <v>#N/A</v>
        <stp/>
        <stp>##V3_BDHV12</stp>
        <stp>FLSP US Equity</stp>
        <stp>PX_LAST</stp>
        <stp>25/08/2009</stp>
        <stp>25/08/2009</stp>
        <stp>[data_x_assets.xlsx]Feuil4!R108C8</stp>
        <tr r="H108" s="4"/>
      </tp>
      <tp t="e">
        <v>#N/A</v>
        <stp/>
        <stp>##V3_BDHV12</stp>
        <stp>FLSP US Equity</stp>
        <stp>PX_LAST</stp>
        <stp>24/12/2009</stp>
        <stp>24/12/2009</stp>
        <stp>[data_x_assets.xlsx]Feuil4!R193C8</stp>
        <tr r="H193" s="4"/>
      </tp>
      <tp t="e">
        <v>#N/A</v>
        <stp/>
        <stp>##V3_BDHV12</stp>
        <stp>DLR CN Equity</stp>
        <stp>PX_LAST</stp>
        <stp>24/12/2013</stp>
        <stp>24/12/2013</stp>
        <stp>[data_x_assets.xlsx]Feuil4!R1199C22</stp>
        <tr r="V1199" s="4"/>
      </tp>
      <tp t="e">
        <v>#N/A</v>
        <stp/>
        <stp>##V3_BDHV12</stp>
        <stp>DLR CN Equity</stp>
        <stp>PX_LAST</stp>
        <stp>09/10/2013</stp>
        <stp>09/10/2013</stp>
        <stp>[data_x_assets.xlsx]Feuil4!R1146C22</stp>
        <tr r="V1146" s="4"/>
      </tp>
      <tp t="e">
        <v>#N/A</v>
        <stp/>
        <stp>##V3_BDHV12</stp>
        <stp>DLR CN Equity</stp>
        <stp>PX_LAST</stp>
        <stp>08/10/2013</stp>
        <stp>08/10/2013</stp>
        <stp>[data_x_assets.xlsx]Feuil4!R1145C22</stp>
        <tr r="V1145" s="4"/>
      </tp>
      <tp t="e">
        <v>#N/A</v>
        <stp/>
        <stp>##V3_BDHV12</stp>
        <stp>DLR CN Equity</stp>
        <stp>PX_LAST</stp>
        <stp>18/11/2013</stp>
        <stp>18/11/2013</stp>
        <stp>[data_x_assets.xlsx]Feuil4!R1174C22</stp>
        <tr r="V1174" s="4"/>
      </tp>
      <tp t="e">
        <v>#N/A</v>
        <stp/>
        <stp>##V3_BDHV12</stp>
        <stp>DLR CN Equity</stp>
        <stp>PX_LAST</stp>
        <stp>19/11/2013</stp>
        <stp>19/11/2013</stp>
        <stp>[data_x_assets.xlsx]Feuil4!R1175C22</stp>
        <tr r="V1175" s="4"/>
      </tp>
      <tp t="e">
        <v>#N/A</v>
        <stp/>
        <stp>##V3_BDHV12</stp>
        <stp>DLR CN Equity</stp>
        <stp>PX_LAST</stp>
        <stp>20/12/2013</stp>
        <stp>20/12/2013</stp>
        <stp>[data_x_assets.xlsx]Feuil4!R1197C22</stp>
        <tr r="V1197" s="4"/>
      </tp>
      <tp t="e">
        <v>#N/A</v>
        <stp/>
        <stp>##V3_BDHV12</stp>
        <stp>DLR CN Equity</stp>
        <stp>PX_LAST</stp>
        <stp>23/12/2013</stp>
        <stp>23/12/2013</stp>
        <stp>[data_x_assets.xlsx]Feuil4!R1198C22</stp>
        <tr r="V1198" s="4"/>
      </tp>
      <tp t="e">
        <v>#N/A</v>
        <stp/>
        <stp>##V3_BDHV12</stp>
        <stp>DLR CN Equity</stp>
        <stp>PX_LAST</stp>
        <stp>01/10/2013</stp>
        <stp>01/10/2013</stp>
        <stp>[data_x_assets.xlsx]Feuil4!R1140C22</stp>
        <tr r="V1140" s="4"/>
      </tp>
      <tp t="e">
        <v>#N/A</v>
        <stp/>
        <stp>##V3_BDHV12</stp>
        <stp>DLR CN Equity</stp>
        <stp>PX_LAST</stp>
        <stp>12/11/2013</stp>
        <stp>12/11/2013</stp>
        <stp>[data_x_assets.xlsx]Feuil4!R1170C22</stp>
        <tr r="V1170" s="4"/>
      </tp>
      <tp t="e">
        <v>#N/A</v>
        <stp/>
        <stp>##V3_BDHV12</stp>
        <stp>DLR CN Equity</stp>
        <stp>PX_LAST</stp>
        <stp>13/11/2013</stp>
        <stp>13/11/2013</stp>
        <stp>[data_x_assets.xlsx]Feuil4!R1171C22</stp>
        <tr r="V1171" s="4"/>
      </tp>
      <tp t="e">
        <v>#N/A</v>
        <stp/>
        <stp>##V3_BDHV12</stp>
        <stp>DLR CN Equity</stp>
        <stp>PX_LAST</stp>
        <stp>11/11/2013</stp>
        <stp>11/11/2013</stp>
        <stp>[data_x_assets.xlsx]Feuil4!R1169C22</stp>
        <tr r="V1169" s="4"/>
      </tp>
      <tp t="e">
        <v>#N/A</v>
        <stp/>
        <stp>##V3_BDHV12</stp>
        <stp>DLR CN Equity</stp>
        <stp>PX_LAST</stp>
        <stp>03/10/2013</stp>
        <stp>03/10/2013</stp>
        <stp>[data_x_assets.xlsx]Feuil4!R1142C22</stp>
        <tr r="V1142" s="4"/>
      </tp>
      <tp t="e">
        <v>#N/A</v>
        <stp/>
        <stp>##V3_BDHV12</stp>
        <stp>DLR CN Equity</stp>
        <stp>PX_LAST</stp>
        <stp>02/10/2013</stp>
        <stp>02/10/2013</stp>
        <stp>[data_x_assets.xlsx]Feuil4!R1141C22</stp>
        <tr r="V1141" s="4"/>
      </tp>
      <tp t="e">
        <v>#N/A</v>
        <stp/>
        <stp>##V3_BDHV12</stp>
        <stp>DLR CN Equity</stp>
        <stp>PX_LAST</stp>
        <stp>04/10/2013</stp>
        <stp>04/10/2013</stp>
        <stp>[data_x_assets.xlsx]Feuil4!R1143C22</stp>
        <tr r="V1143" s="4"/>
      </tp>
      <tp t="e">
        <v>#N/A</v>
        <stp/>
        <stp>##V3_BDHV12</stp>
        <stp>DLR CN Equity</stp>
        <stp>PX_LAST</stp>
        <stp>14/11/2013</stp>
        <stp>14/11/2013</stp>
        <stp>[data_x_assets.xlsx]Feuil4!R1172C22</stp>
        <tr r="V1172" s="4"/>
      </tp>
      <tp t="e">
        <v>#N/A</v>
        <stp/>
        <stp>##V3_BDHV12</stp>
        <stp>DLR CN Equity</stp>
        <stp>PX_LAST</stp>
        <stp>07/10/2013</stp>
        <stp>07/10/2013</stp>
        <stp>[data_x_assets.xlsx]Feuil4!R1144C22</stp>
        <tr r="V1144" s="4"/>
      </tp>
      <tp t="e">
        <v>#N/A</v>
        <stp/>
        <stp>##V3_BDHV12</stp>
        <stp>DLR CN Equity</stp>
        <stp>PX_LAST</stp>
        <stp>15/11/2013</stp>
        <stp>15/11/2013</stp>
        <stp>[data_x_assets.xlsx]Feuil4!R1173C22</stp>
        <tr r="V1173" s="4"/>
      </tp>
      <tp t="e">
        <v>#N/A</v>
        <stp/>
        <stp>##V3_BDHV12</stp>
        <stp>DLR CN Equity</stp>
        <stp>PX_LAST</stp>
        <stp>18/10/2013</stp>
        <stp>18/10/2013</stp>
        <stp>[data_x_assets.xlsx]Feuil4!R1153C22</stp>
        <tr r="V1153" s="4"/>
      </tp>
      <tp t="e">
        <v>#N/A</v>
        <stp/>
        <stp>##V3_BDHV12</stp>
        <stp>DLR CN Equity</stp>
        <stp>PX_LAST</stp>
        <stp>08/11/2013</stp>
        <stp>08/11/2013</stp>
        <stp>[data_x_assets.xlsx]Feuil4!R1168C22</stp>
        <tr r="V1168" s="4"/>
      </tp>
      <tp t="e">
        <v>#N/A</v>
        <stp/>
        <stp>##V3_BDHV12</stp>
        <stp>DLR CN Equity</stp>
        <stp>PX_LAST</stp>
        <stp>10/10/2013</stp>
        <stp>10/10/2013</stp>
        <stp>[data_x_assets.xlsx]Feuil4!R1147C22</stp>
        <tr r="V1147" s="4"/>
      </tp>
      <tp t="e">
        <v>#N/A</v>
        <stp/>
        <stp>##V3_BDHV12</stp>
        <stp>DLR CN Equity</stp>
        <stp>PX_LAST</stp>
        <stp>11/10/2013</stp>
        <stp>11/10/2013</stp>
        <stp>[data_x_assets.xlsx]Feuil4!R1148C22</stp>
        <tr r="V1148" s="4"/>
      </tp>
      <tp t="e">
        <v>#N/A</v>
        <stp/>
        <stp>##V3_BDHV12</stp>
        <stp>DLR CN Equity</stp>
        <stp>PX_LAST</stp>
        <stp>01/11/2013</stp>
        <stp>01/11/2013</stp>
        <stp>[data_x_assets.xlsx]Feuil4!R1163C22</stp>
        <tr r="V1163" s="4"/>
      </tp>
      <tp t="e">
        <v>#N/A</v>
        <stp/>
        <stp>##V3_BDHV12</stp>
        <stp>DLR CN Equity</stp>
        <stp>PX_LAST</stp>
        <stp>14/10/2013</stp>
        <stp>14/10/2013</stp>
        <stp>[data_x_assets.xlsx]Feuil4!R1149C22</stp>
        <tr r="V1149" s="4"/>
      </tp>
      <tp t="e">
        <v>#N/A</v>
        <stp/>
        <stp>##V3_BDHV12</stp>
        <stp>DLR CN Equity</stp>
        <stp>PX_LAST</stp>
        <stp>15/10/2013</stp>
        <stp>15/10/2013</stp>
        <stp>[data_x_assets.xlsx]Feuil4!R1150C22</stp>
        <tr r="V1150" s="4"/>
      </tp>
      <tp t="e">
        <v>#N/A</v>
        <stp/>
        <stp>##V3_BDHV12</stp>
        <stp>DLR CN Equity</stp>
        <stp>PX_LAST</stp>
        <stp>06/11/2013</stp>
        <stp>06/11/2013</stp>
        <stp>[data_x_assets.xlsx]Feuil4!R1166C22</stp>
        <tr r="V1166" s="4"/>
      </tp>
      <tp t="e">
        <v>#N/A</v>
        <stp/>
        <stp>##V3_BDHV12</stp>
        <stp>DLR CN Equity</stp>
        <stp>PX_LAST</stp>
        <stp>07/11/2013</stp>
        <stp>07/11/2013</stp>
        <stp>[data_x_assets.xlsx]Feuil4!R1167C22</stp>
        <tr r="V1167" s="4"/>
      </tp>
      <tp t="e">
        <v>#N/A</v>
        <stp/>
        <stp>##V3_BDHV12</stp>
        <stp>DLR CN Equity</stp>
        <stp>PX_LAST</stp>
        <stp>17/10/2013</stp>
        <stp>17/10/2013</stp>
        <stp>[data_x_assets.xlsx]Feuil4!R1152C22</stp>
        <tr r="V1152" s="4"/>
      </tp>
      <tp t="e">
        <v>#N/A</v>
        <stp/>
        <stp>##V3_BDHV12</stp>
        <stp>DLR CN Equity</stp>
        <stp>PX_LAST</stp>
        <stp>04/11/2013</stp>
        <stp>04/11/2013</stp>
        <stp>[data_x_assets.xlsx]Feuil4!R1164C22</stp>
        <tr r="V1164" s="4"/>
      </tp>
      <tp t="e">
        <v>#N/A</v>
        <stp/>
        <stp>##V3_BDHV12</stp>
        <stp>DLR CN Equity</stp>
        <stp>PX_LAST</stp>
        <stp>16/10/2013</stp>
        <stp>16/10/2013</stp>
        <stp>[data_x_assets.xlsx]Feuil4!R1151C22</stp>
        <tr r="V1151" s="4"/>
      </tp>
      <tp t="e">
        <v>#N/A</v>
        <stp/>
        <stp>##V3_BDHV12</stp>
        <stp>DLR CN Equity</stp>
        <stp>PX_LAST</stp>
        <stp>05/11/2013</stp>
        <stp>05/11/2013</stp>
        <stp>[data_x_assets.xlsx]Feuil4!R1165C22</stp>
        <tr r="V1165" s="4"/>
      </tp>
      <tp t="e">
        <v>#N/A</v>
        <stp/>
        <stp>##V3_BDHV12</stp>
        <stp>DLR CN Equity</stp>
        <stp>PX_LAST</stp>
        <stp>29/10/2013</stp>
        <stp>29/10/2013</stp>
        <stp>[data_x_assets.xlsx]Feuil4!R1160C22</stp>
        <tr r="V1160" s="4"/>
      </tp>
      <tp t="e">
        <v>#N/A</v>
        <stp/>
        <stp>##V3_BDHV12</stp>
        <stp>DLR CN Equity</stp>
        <stp>PX_LAST</stp>
        <stp>03/10/2014</stp>
        <stp>03/10/2014</stp>
        <stp>[data_x_assets.xlsx]Feuil4!R1394C22</stp>
        <tr r="V1394" s="4"/>
      </tp>
      <tp t="e">
        <v>#N/A</v>
        <stp/>
        <stp>##V3_BDHV12</stp>
        <stp>DLR CN Equity</stp>
        <stp>PX_LAST</stp>
        <stp>02/10/2014</stp>
        <stp>02/10/2014</stp>
        <stp>[data_x_assets.xlsx]Feuil4!R1393C22</stp>
        <tr r="V1393" s="4"/>
      </tp>
      <tp t="e">
        <v>#N/A</v>
        <stp/>
        <stp>##V3_BDHV12</stp>
        <stp>DLR CN Equity</stp>
        <stp>PX_LAST</stp>
        <stp>06/12/2013</stp>
        <stp>06/12/2013</stp>
        <stp>[data_x_assets.xlsx]Feuil4!R1187C22</stp>
        <tr r="V1187" s="4"/>
      </tp>
      <tp t="e">
        <v>#N/A</v>
        <stp/>
        <stp>##V3_BDHV12</stp>
        <stp>DLR CN Equity</stp>
        <stp>PX_LAST</stp>
        <stp>01/10/2014</stp>
        <stp>01/10/2014</stp>
        <stp>[data_x_assets.xlsx]Feuil4!R1392C22</stp>
        <tr r="V1392" s="4"/>
      </tp>
      <tp t="e">
        <v>#N/A</v>
        <stp/>
        <stp>##V3_BDHV12</stp>
        <stp>DLR CN Equity</stp>
        <stp>PX_LAST</stp>
        <stp>28/10/2013</stp>
        <stp>28/10/2013</stp>
        <stp>[data_x_assets.xlsx]Feuil4!R1159C22</stp>
        <tr r="V1159" s="4"/>
      </tp>
      <tp t="e">
        <v>#N/A</v>
        <stp/>
        <stp>##V3_BDHV12</stp>
        <stp>DLR CN Equity</stp>
        <stp>PX_LAST</stp>
        <stp>05/12/2013</stp>
        <stp>05/12/2013</stp>
        <stp>[data_x_assets.xlsx]Feuil4!R1186C22</stp>
        <tr r="V1186" s="4"/>
      </tp>
      <tp t="e">
        <v>#N/A</v>
        <stp/>
        <stp>##V3_BDHV12</stp>
        <stp>DLR CN Equity</stp>
        <stp>PX_LAST</stp>
        <stp>04/12/2013</stp>
        <stp>04/12/2013</stp>
        <stp>[data_x_assets.xlsx]Feuil4!R1185C22</stp>
        <tr r="V1185" s="4"/>
      </tp>
      <tp t="e">
        <v>#N/A</v>
        <stp/>
        <stp>##V3_BDHV12</stp>
        <stp>DLR CN Equity</stp>
        <stp>PX_LAST</stp>
        <stp>03/12/2013</stp>
        <stp>03/12/2013</stp>
        <stp>[data_x_assets.xlsx]Feuil4!R1184C22</stp>
        <tr r="V1184" s="4"/>
      </tp>
      <tp t="e">
        <v>#N/A</v>
        <stp/>
        <stp>##V3_BDHV12</stp>
        <stp>DLR CN Equity</stp>
        <stp>PX_LAST</stp>
        <stp>07/10/2014</stp>
        <stp>07/10/2014</stp>
        <stp>[data_x_assets.xlsx]Feuil4!R1396C22</stp>
        <tr r="V1396" s="4"/>
      </tp>
      <tp t="e">
        <v>#N/A</v>
        <stp/>
        <stp>##V3_BDHV12</stp>
        <stp>DLR CN Equity</stp>
        <stp>PX_LAST</stp>
        <stp>06/10/2014</stp>
        <stp>06/10/2014</stp>
        <stp>[data_x_assets.xlsx]Feuil4!R1395C22</stp>
        <tr r="V1395" s="4"/>
      </tp>
      <tp t="e">
        <v>#N/A</v>
        <stp/>
        <stp>##V3_BDHV12</stp>
        <stp>DLR CN Equity</stp>
        <stp>PX_LAST</stp>
        <stp>02/12/2013</stp>
        <stp>02/12/2013</stp>
        <stp>[data_x_assets.xlsx]Feuil4!R1183C22</stp>
        <tr r="V1183" s="4"/>
      </tp>
      <tp t="e">
        <v>#N/A</v>
        <stp/>
        <stp>##V3_BDHV12</stp>
        <stp>DLR CN Equity</stp>
        <stp>PX_LAST</stp>
        <stp>22/10/2013</stp>
        <stp>22/10/2013</stp>
        <stp>[data_x_assets.xlsx]Feuil4!R1155C22</stp>
        <tr r="V1155" s="4"/>
      </tp>
      <tp t="e">
        <v>#N/A</v>
        <stp/>
        <stp>##V3_BDHV12</stp>
        <stp>DLR CN Equity</stp>
        <stp>PX_LAST</stp>
        <stp>23/10/2013</stp>
        <stp>23/10/2013</stp>
        <stp>[data_x_assets.xlsx]Feuil4!R1156C22</stp>
        <tr r="V1156" s="4"/>
      </tp>
      <tp t="e">
        <v>#N/A</v>
        <stp/>
        <stp>##V3_BDHV12</stp>
        <stp>DLR CN Equity</stp>
        <stp>PX_LAST</stp>
        <stp>09/10/2014</stp>
        <stp>09/10/2014</stp>
        <stp>[data_x_assets.xlsx]Feuil4!R1398C22</stp>
        <tr r="V1398" s="4"/>
      </tp>
      <tp t="e">
        <v>#N/A</v>
        <stp/>
        <stp>##V3_BDHV12</stp>
        <stp>DLR CN Equity</stp>
        <stp>PX_LAST</stp>
        <stp>08/10/2014</stp>
        <stp>08/10/2014</stp>
        <stp>[data_x_assets.xlsx]Feuil4!R1397C22</stp>
        <tr r="V1397" s="4"/>
      </tp>
      <tp t="e">
        <v>#N/A</v>
        <stp/>
        <stp>##V3_BDHV12</stp>
        <stp>DLR CN Equity</stp>
        <stp>PX_LAST</stp>
        <stp>21/10/2013</stp>
        <stp>21/10/2013</stp>
        <stp>[data_x_assets.xlsx]Feuil4!R1154C22</stp>
        <tr r="V1154" s="4"/>
      </tp>
      <tp t="e">
        <v>#N/A</v>
        <stp/>
        <stp>##V3_BDHV12</stp>
        <stp>DLR CN Equity</stp>
        <stp>PX_LAST</stp>
        <stp>30/12/2013</stp>
        <stp>30/12/2013</stp>
        <stp>[data_x_assets.xlsx]Feuil4!R1202C22</stp>
        <tr r="V1202" s="4"/>
      </tp>
      <tp t="e">
        <v>#N/A</v>
        <stp/>
        <stp>##V3_BDHV12</stp>
        <stp>DLR CN Equity</stp>
        <stp>PX_LAST</stp>
        <stp>31/12/2013</stp>
        <stp>31/12/2013</stp>
        <stp>[data_x_assets.xlsx]Feuil4!R1203C22</stp>
        <tr r="V1203" s="4"/>
      </tp>
      <tp t="e">
        <v>#N/A</v>
        <stp/>
        <stp>##V3_BDHV12</stp>
        <stp>DLR CN Equity</stp>
        <stp>PX_LAST</stp>
        <stp>09/12/2013</stp>
        <stp>09/12/2013</stp>
        <stp>[data_x_assets.xlsx]Feuil4!R1188C22</stp>
        <tr r="V1188" s="4"/>
      </tp>
      <tp t="e">
        <v>#N/A</v>
        <stp/>
        <stp>##V3_BDHV12</stp>
        <stp>DLR CN Equity</stp>
        <stp>PX_LAST</stp>
        <stp>24/10/2013</stp>
        <stp>24/10/2013</stp>
        <stp>[data_x_assets.xlsx]Feuil4!R1157C22</stp>
        <tr r="V1157" s="4"/>
      </tp>
      <tp t="e">
        <v>#N/A</v>
        <stp/>
        <stp>##V3_BDHV12</stp>
        <stp>DLR CN Equity</stp>
        <stp>PX_LAST</stp>
        <stp>25/10/2013</stp>
        <stp>25/10/2013</stp>
        <stp>[data_x_assets.xlsx]Feuil4!R1158C22</stp>
        <tr r="V1158" s="4"/>
      </tp>
      <tp t="e">
        <v>#N/A</v>
        <stp/>
        <stp>##V3_BDHV12</stp>
        <stp>DLR CN Equity</stp>
        <stp>PX_LAST</stp>
        <stp>26/11/2013</stp>
        <stp>26/11/2013</stp>
        <stp>[data_x_assets.xlsx]Feuil4!R1180C22</stp>
        <tr r="V1180" s="4"/>
      </tp>
      <tp t="e">
        <v>#N/A</v>
        <stp/>
        <stp>##V3_BDHV12</stp>
        <stp>DLR CN Equity</stp>
        <stp>PX_LAST</stp>
        <stp>17/12/2013</stp>
        <stp>17/12/2013</stp>
        <stp>[data_x_assets.xlsx]Feuil4!R1194C22</stp>
        <tr r="V1194" s="4"/>
      </tp>
      <tp t="e">
        <v>#N/A</v>
        <stp/>
        <stp>##V3_BDHV12</stp>
        <stp>DLR CN Equity</stp>
        <stp>PX_LAST</stp>
        <stp>16/12/2013</stp>
        <stp>16/12/2013</stp>
        <stp>[data_x_assets.xlsx]Feuil4!R1193C22</stp>
        <tr r="V1193" s="4"/>
      </tp>
      <tp t="e">
        <v>#N/A</v>
        <stp/>
        <stp>##V3_BDHV12</stp>
        <stp>DLR CN Equity</stp>
        <stp>PX_LAST</stp>
        <stp>27/11/2013</stp>
        <stp>27/11/2013</stp>
        <stp>[data_x_assets.xlsx]Feuil4!R1181C22</stp>
        <tr r="V1181" s="4"/>
      </tp>
      <tp t="e">
        <v>#N/A</v>
        <stp/>
        <stp>##V3_BDHV12</stp>
        <stp>DLR CN Equity</stp>
        <stp>PX_LAST</stp>
        <stp>10/10/2014</stp>
        <stp>10/10/2014</stp>
        <stp>[data_x_assets.xlsx]Feuil4!R1399C22</stp>
        <tr r="V1399" s="4"/>
      </tp>
      <tp t="e">
        <v>#N/A</v>
        <stp/>
        <stp>##V3_BDHV12</stp>
        <stp>DLR CN Equity</stp>
        <stp>PX_LAST</stp>
        <stp>13/12/2013</stp>
        <stp>13/12/2013</stp>
        <stp>[data_x_assets.xlsx]Feuil4!R1192C22</stp>
        <tr r="V1192" s="4"/>
      </tp>
      <tp t="e">
        <v>#N/A</v>
        <stp/>
        <stp>##V3_BDHV12</stp>
        <stp>DLR CN Equity</stp>
        <stp>PX_LAST</stp>
        <stp>12/12/2013</stp>
        <stp>12/12/2013</stp>
        <stp>[data_x_assets.xlsx]Feuil4!R1191C22</stp>
        <tr r="V1191" s="4"/>
      </tp>
      <tp t="e">
        <v>#N/A</v>
        <stp/>
        <stp>##V3_BDHV12</stp>
        <stp>DLR CN Equity</stp>
        <stp>PX_LAST</stp>
        <stp>10/12/2013</stp>
        <stp>10/12/2013</stp>
        <stp>[data_x_assets.xlsx]Feuil4!R1189C22</stp>
        <tr r="V1189" s="4"/>
      </tp>
      <tp t="e">
        <v>#N/A</v>
        <stp/>
        <stp>##V3_BDHV12</stp>
        <stp>DLR CN Equity</stp>
        <stp>PX_LAST</stp>
        <stp>11/12/2013</stp>
        <stp>11/12/2013</stp>
        <stp>[data_x_assets.xlsx]Feuil4!R1190C22</stp>
        <tr r="V1190" s="4"/>
      </tp>
      <tp t="e">
        <v>#N/A</v>
        <stp/>
        <stp>##V3_BDHV12</stp>
        <stp>DLR CN Equity</stp>
        <stp>PX_LAST</stp>
        <stp>21/11/2013</stp>
        <stp>21/11/2013</stp>
        <stp>[data_x_assets.xlsx]Feuil4!R1177C22</stp>
        <tr r="V1177" s="4"/>
      </tp>
      <tp t="e">
        <v>#N/A</v>
        <stp/>
        <stp>##V3_BDHV12</stp>
        <stp>DLR CN Equity</stp>
        <stp>PX_LAST</stp>
        <stp>30/10/2013</stp>
        <stp>30/10/2013</stp>
        <stp>[data_x_assets.xlsx]Feuil4!R1161C22</stp>
        <tr r="V1161" s="4"/>
      </tp>
      <tp t="e">
        <v>#N/A</v>
        <stp/>
        <stp>##V3_BDHV12</stp>
        <stp>DLR CN Equity</stp>
        <stp>PX_LAST</stp>
        <stp>20/11/2013</stp>
        <stp>20/11/2013</stp>
        <stp>[data_x_assets.xlsx]Feuil4!R1176C22</stp>
        <tr r="V1176" s="4"/>
      </tp>
      <tp t="e">
        <v>#N/A</v>
        <stp/>
        <stp>##V3_BDHV12</stp>
        <stp>DLR CN Equity</stp>
        <stp>PX_LAST</stp>
        <stp>31/10/2013</stp>
        <stp>31/10/2013</stp>
        <stp>[data_x_assets.xlsx]Feuil4!R1162C22</stp>
        <tr r="V1162" s="4"/>
      </tp>
      <tp t="e">
        <v>#N/A</v>
        <stp/>
        <stp>##V3_BDHV12</stp>
        <stp>DLR CN Equity</stp>
        <stp>PX_LAST</stp>
        <stp>27/12/2013</stp>
        <stp>27/12/2013</stp>
        <stp>[data_x_assets.xlsx]Feuil4!R1201C22</stp>
        <tr r="V1201" s="4"/>
      </tp>
      <tp t="e">
        <v>#N/A</v>
        <stp/>
        <stp>##V3_BDHV12</stp>
        <stp>DLR CN Equity</stp>
        <stp>PX_LAST</stp>
        <stp>22/11/2013</stp>
        <stp>22/11/2013</stp>
        <stp>[data_x_assets.xlsx]Feuil4!R1178C22</stp>
        <tr r="V1178" s="4"/>
      </tp>
      <tp t="e">
        <v>#N/A</v>
        <stp/>
        <stp>##V3_BDHV12</stp>
        <stp>DLR CN Equity</stp>
        <stp>PX_LAST</stp>
        <stp>26/12/2013</stp>
        <stp>26/12/2013</stp>
        <stp>[data_x_assets.xlsx]Feuil4!R1200C22</stp>
        <tr r="V1200" s="4"/>
      </tp>
      <tp t="e">
        <v>#N/A</v>
        <stp/>
        <stp>##V3_BDHV12</stp>
        <stp>DLR CN Equity</stp>
        <stp>PX_LAST</stp>
        <stp>25/11/2013</stp>
        <stp>25/11/2013</stp>
        <stp>[data_x_assets.xlsx]Feuil4!R1179C22</stp>
        <tr r="V1179" s="4"/>
      </tp>
      <tp t="e">
        <v>#N/A</v>
        <stp/>
        <stp>##V3_BDHV12</stp>
        <stp>DLR CN Equity</stp>
        <stp>PX_LAST</stp>
        <stp>19/12/2013</stp>
        <stp>19/12/2013</stp>
        <stp>[data_x_assets.xlsx]Feuil4!R1196C22</stp>
        <tr r="V1196" s="4"/>
      </tp>
      <tp t="e">
        <v>#N/A</v>
        <stp/>
        <stp>##V3_BDHV12</stp>
        <stp>DLR CN Equity</stp>
        <stp>PX_LAST</stp>
        <stp>18/12/2013</stp>
        <stp>18/12/2013</stp>
        <stp>[data_x_assets.xlsx]Feuil4!R1195C22</stp>
        <tr r="V1195" s="4"/>
      </tp>
      <tp t="e">
        <v>#N/A</v>
        <stp/>
        <stp>##V3_BDHV12</stp>
        <stp>DLR CN Equity</stp>
        <stp>PX_LAST</stp>
        <stp>29/11/2013</stp>
        <stp>29/11/2013</stp>
        <stp>[data_x_assets.xlsx]Feuil4!R1182C22</stp>
        <tr r="V1182" s="4"/>
      </tp>
      <tp t="e">
        <v>#N/A</v>
        <stp/>
        <stp>##V3_BDHV12</stp>
        <stp>DLR CN Equity</stp>
        <stp>PX_LAST</stp>
        <stp>20/11/2015</stp>
        <stp>20/11/2015</stp>
        <stp>[data_x_assets.xlsx]Feuil4!R1680C22</stp>
        <tr r="V1680" s="4"/>
      </tp>
      <tp t="e">
        <v>#N/A</v>
        <stp/>
        <stp>##V3_BDHV12</stp>
        <stp>DLR CN Equity</stp>
        <stp>PX_LAST</stp>
        <stp>11/12/2015</stp>
        <stp>11/12/2015</stp>
        <stp>[data_x_assets.xlsx]Feuil4!R1694C22</stp>
        <tr r="V1694" s="4"/>
      </tp>
      <tp t="e">
        <v>#N/A</v>
        <stp/>
        <stp>##V3_BDHV12</stp>
        <stp>DLR CN Equity</stp>
        <stp>PX_LAST</stp>
        <stp>10/12/2015</stp>
        <stp>10/12/2015</stp>
        <stp>[data_x_assets.xlsx]Feuil4!R1693C22</stp>
        <tr r="V1693" s="4"/>
      </tp>
      <tp t="e">
        <v>#N/A</v>
        <stp/>
        <stp>##V3_BDHV12</stp>
        <stp>DLR CN Equity</stp>
        <stp>PX_LAST</stp>
        <stp>23/11/2015</stp>
        <stp>23/11/2015</stp>
        <stp>[data_x_assets.xlsx]Feuil4!R1681C22</stp>
        <tr r="V1681" s="4"/>
      </tp>
      <tp t="e">
        <v>#N/A</v>
        <stp/>
        <stp>##V3_BDHV12</stp>
        <stp>DLR CN Equity</stp>
        <stp>PX_LAST</stp>
        <stp>15/12/2015</stp>
        <stp>15/12/2015</stp>
        <stp>[data_x_assets.xlsx]Feuil4!R1696C22</stp>
        <tr r="V1696" s="4"/>
      </tp>
      <tp t="e">
        <v>#N/A</v>
        <stp/>
        <stp>##V3_BDHV12</stp>
        <stp>DLR CN Equity</stp>
        <stp>PX_LAST</stp>
        <stp>24/11/2015</stp>
        <stp>24/11/2015</stp>
        <stp>[data_x_assets.xlsx]Feuil4!R1682C22</stp>
        <tr r="V1682" s="4"/>
      </tp>
      <tp t="e">
        <v>#N/A</v>
        <stp/>
        <stp>##V3_BDHV12</stp>
        <stp>DLR CN Equity</stp>
        <stp>PX_LAST</stp>
        <stp>14/12/2015</stp>
        <stp>14/12/2015</stp>
        <stp>[data_x_assets.xlsx]Feuil4!R1695C22</stp>
        <tr r="V1695" s="4"/>
      </tp>
      <tp t="e">
        <v>#N/A</v>
        <stp/>
        <stp>##V3_BDHV12</stp>
        <stp>DLR CN Equity</stp>
        <stp>PX_LAST</stp>
        <stp>25/11/2015</stp>
        <stp>25/11/2015</stp>
        <stp>[data_x_assets.xlsx]Feuil4!R1683C22</stp>
        <tr r="V1683" s="4"/>
      </tp>
      <tp t="e">
        <v>#N/A</v>
        <stp/>
        <stp>##V3_BDHV12</stp>
        <stp>DLR CN Equity</stp>
        <stp>PX_LAST</stp>
        <stp>17/12/2015</stp>
        <stp>17/12/2015</stp>
        <stp>[data_x_assets.xlsx]Feuil4!R1698C22</stp>
        <tr r="V1698" s="4"/>
      </tp>
      <tp t="e">
        <v>#N/A</v>
        <stp/>
        <stp>##V3_BDHV12</stp>
        <stp>DLR CN Equity</stp>
        <stp>PX_LAST</stp>
        <stp>27/11/2015</stp>
        <stp>27/11/2015</stp>
        <stp>[data_x_assets.xlsx]Feuil4!R1684C22</stp>
        <tr r="V1684" s="4"/>
      </tp>
      <tp t="e">
        <v>#N/A</v>
        <stp/>
        <stp>##V3_BDHV12</stp>
        <stp>DLR CN Equity</stp>
        <stp>PX_LAST</stp>
        <stp>16/12/2015</stp>
        <stp>16/12/2015</stp>
        <stp>[data_x_assets.xlsx]Feuil4!R1697C22</stp>
        <tr r="V1697" s="4"/>
      </tp>
      <tp t="e">
        <v>#N/A</v>
        <stp/>
        <stp>##V3_BDHV12</stp>
        <stp>DLR CN Equity</stp>
        <stp>PX_LAST</stp>
        <stp>13/10/2014</stp>
        <stp>13/10/2014</stp>
        <stp>[data_x_assets.xlsx]Feuil4!R1400C22</stp>
        <tr r="V1400" s="4"/>
      </tp>
      <tp t="e">
        <v>#N/A</v>
        <stp/>
        <stp>##V3_BDHV12</stp>
        <stp>DLR CN Equity</stp>
        <stp>PX_LAST</stp>
        <stp>18/12/2015</stp>
        <stp>18/12/2015</stp>
        <stp>[data_x_assets.xlsx]Feuil4!R1699C22</stp>
        <tr r="V1699" s="4"/>
      </tp>
      <tp t="e">
        <v>#N/A</v>
        <stp/>
        <stp>##V3_BDHV12</stp>
        <stp>DLR CN Equity</stp>
        <stp>PX_LAST</stp>
        <stp>03/11/2014</stp>
        <stp>03/11/2014</stp>
        <stp>[data_x_assets.xlsx]Feuil4!R1415C22</stp>
        <tr r="V1415" s="4"/>
      </tp>
      <tp t="e">
        <v>#N/A</v>
        <stp/>
        <stp>##V3_BDHV12</stp>
        <stp>DLR CN Equity</stp>
        <stp>PX_LAST</stp>
        <stp>06/11/2014</stp>
        <stp>06/11/2014</stp>
        <stp>[data_x_assets.xlsx]Feuil4!R1418C22</stp>
        <tr r="V1418" s="4"/>
      </tp>
      <tp t="e">
        <v>#N/A</v>
        <stp/>
        <stp>##V3_BDHV12</stp>
        <stp>DLR CN Equity</stp>
        <stp>PX_LAST</stp>
        <stp>17/10/2014</stp>
        <stp>17/10/2014</stp>
        <stp>[data_x_assets.xlsx]Feuil4!R1404C22</stp>
        <tr r="V1404" s="4"/>
      </tp>
      <tp t="e">
        <v>#N/A</v>
        <stp/>
        <stp>##V3_BDHV12</stp>
        <stp>DLR CN Equity</stp>
        <stp>PX_LAST</stp>
        <stp>07/11/2014</stp>
        <stp>07/11/2014</stp>
        <stp>[data_x_assets.xlsx]Feuil4!R1419C22</stp>
        <tr r="V1419" s="4"/>
      </tp>
      <tp t="e">
        <v>#N/A</v>
        <stp/>
        <stp>##V3_BDHV12</stp>
        <stp>DLR CN Equity</stp>
        <stp>PX_LAST</stp>
        <stp>16/10/2014</stp>
        <stp>16/10/2014</stp>
        <stp>[data_x_assets.xlsx]Feuil4!R1403C22</stp>
        <tr r="V1403" s="4"/>
      </tp>
      <tp t="e">
        <v>#N/A</v>
        <stp/>
        <stp>##V3_BDHV12</stp>
        <stp>DLR CN Equity</stp>
        <stp>PX_LAST</stp>
        <stp>04/11/2014</stp>
        <stp>04/11/2014</stp>
        <stp>[data_x_assets.xlsx]Feuil4!R1416C22</stp>
        <tr r="V1416" s="4"/>
      </tp>
      <tp t="e">
        <v>#N/A</v>
        <stp/>
        <stp>##V3_BDHV12</stp>
        <stp>DLR CN Equity</stp>
        <stp>PX_LAST</stp>
        <stp>15/10/2014</stp>
        <stp>15/10/2014</stp>
        <stp>[data_x_assets.xlsx]Feuil4!R1402C22</stp>
        <tr r="V1402" s="4"/>
      </tp>
      <tp t="e">
        <v>#N/A</v>
        <stp/>
        <stp>##V3_BDHV12</stp>
        <stp>DLR CN Equity</stp>
        <stp>PX_LAST</stp>
        <stp>30/10/2015</stp>
        <stp>30/10/2015</stp>
        <stp>[data_x_assets.xlsx]Feuil4!R1665C22</stp>
        <tr r="V1665" s="4"/>
      </tp>
      <tp t="e">
        <v>#N/A</v>
        <stp/>
        <stp>##V3_BDHV12</stp>
        <stp>DLR CN Equity</stp>
        <stp>PX_LAST</stp>
        <stp>30/12/2014</stp>
        <stp>30/12/2014</stp>
        <stp>[data_x_assets.xlsx]Feuil4!R1454C22</stp>
        <tr r="V1454" s="4"/>
      </tp>
      <tp t="e">
        <v>#N/A</v>
        <stp/>
        <stp>##V3_BDHV12</stp>
        <stp>DLR CN Equity</stp>
        <stp>PX_LAST</stp>
        <stp>05/11/2014</stp>
        <stp>05/11/2014</stp>
        <stp>[data_x_assets.xlsx]Feuil4!R1417C22</stp>
        <tr r="V1417" s="4"/>
      </tp>
      <tp t="e">
        <v>#N/A</v>
        <stp/>
        <stp>##V3_BDHV12</stp>
        <stp>DLR CN Equity</stp>
        <stp>PX_LAST</stp>
        <stp>31/12/2014</stp>
        <stp>31/12/2014</stp>
        <stp>[data_x_assets.xlsx]Feuil4!R1455C22</stp>
        <tr r="V1455" s="4"/>
      </tp>
      <tp t="e">
        <v>#N/A</v>
        <stp/>
        <stp>##V3_BDHV12</stp>
        <stp>DLR CN Equity</stp>
        <stp>PX_LAST</stp>
        <stp>14/10/2014</stp>
        <stp>14/10/2014</stp>
        <stp>[data_x_assets.xlsx]Feuil4!R1401C22</stp>
        <tr r="V1401" s="4"/>
      </tp>
      <tp t="e">
        <v>#N/A</v>
        <stp/>
        <stp>##V3_BDHV12</stp>
        <stp>DLR CN Equity</stp>
        <stp>PX_LAST</stp>
        <stp>18/11/2014</stp>
        <stp>18/11/2014</stp>
        <stp>[data_x_assets.xlsx]Feuil4!R1426C22</stp>
        <tr r="V1426" s="4"/>
      </tp>
      <tp t="e">
        <v>#N/A</v>
        <stp/>
        <stp>##V3_BDHV12</stp>
        <stp>DLR CN Equity</stp>
        <stp>PX_LAST</stp>
        <stp>01/12/2015</stp>
        <stp>01/12/2015</stp>
        <stp>[data_x_assets.xlsx]Feuil4!R1686C22</stp>
        <tr r="V1686" s="4"/>
      </tp>
      <tp t="e">
        <v>#N/A</v>
        <stp/>
        <stp>##V3_BDHV12</stp>
        <stp>DLR CN Equity</stp>
        <stp>PX_LAST</stp>
        <stp>19/11/2014</stp>
        <stp>19/11/2014</stp>
        <stp>[data_x_assets.xlsx]Feuil4!R1427C22</stp>
        <tr r="V1427" s="4"/>
      </tp>
      <tp t="e">
        <v>#N/A</v>
        <stp/>
        <stp>##V3_BDHV12</stp>
        <stp>DLR CN Equity</stp>
        <stp>PX_LAST</stp>
        <stp>30/11/2015</stp>
        <stp>30/11/2015</stp>
        <stp>[data_x_assets.xlsx]Feuil4!R1685C22</stp>
        <tr r="V1685" s="4"/>
      </tp>
      <tp t="e">
        <v>#N/A</v>
        <stp/>
        <stp>##V3_BDHV12</stp>
        <stp>DLR CN Equity</stp>
        <stp>PX_LAST</stp>
        <stp>03/12/2015</stp>
        <stp>03/12/2015</stp>
        <stp>[data_x_assets.xlsx]Feuil4!R1688C22</stp>
        <tr r="V1688" s="4"/>
      </tp>
      <tp t="e">
        <v>#N/A</v>
        <stp/>
        <stp>##V3_BDHV12</stp>
        <stp>DLR CN Equity</stp>
        <stp>PX_LAST</stp>
        <stp>02/12/2015</stp>
        <stp>02/12/2015</stp>
        <stp>[data_x_assets.xlsx]Feuil4!R1687C22</stp>
        <tr r="V1687" s="4"/>
      </tp>
      <tp t="e">
        <v>#N/A</v>
        <stp/>
        <stp>##V3_BDHV12</stp>
        <stp>DLR CN Equity</stp>
        <stp>PX_LAST</stp>
        <stp>04/12/2015</stp>
        <stp>04/12/2015</stp>
        <stp>[data_x_assets.xlsx]Feuil4!R1689C22</stp>
        <tr r="V1689" s="4"/>
      </tp>
      <tp t="e">
        <v>#N/A</v>
        <stp/>
        <stp>##V3_BDHV12</stp>
        <stp>DLR CN Equity</stp>
        <stp>PX_LAST</stp>
        <stp>29/12/2014</stp>
        <stp>29/12/2014</stp>
        <stp>[data_x_assets.xlsx]Feuil4!R1453C22</stp>
        <tr r="V1453" s="4"/>
      </tp>
      <tp t="e">
        <v>#N/A</v>
        <stp/>
        <stp>##V3_BDHV12</stp>
        <stp>DLR CN Equity</stp>
        <stp>PX_LAST</stp>
        <stp>29/10/2015</stp>
        <stp>29/10/2015</stp>
        <stp>[data_x_assets.xlsx]Feuil4!R1664C22</stp>
        <tr r="V1664" s="4"/>
      </tp>
      <tp t="e">
        <v>#N/A</v>
        <stp/>
        <stp>##V3_BDHV12</stp>
        <stp>DLR CN Equity</stp>
        <stp>PX_LAST</stp>
        <stp>28/10/2015</stp>
        <stp>28/10/2015</stp>
        <stp>[data_x_assets.xlsx]Feuil4!R1663C22</stp>
        <tr r="V1663" s="4"/>
      </tp>
      <tp t="e">
        <v>#N/A</v>
        <stp/>
        <stp>##V3_BDHV12</stp>
        <stp>DLR CN Equity</stp>
        <stp>PX_LAST</stp>
        <stp>07/12/2015</stp>
        <stp>07/12/2015</stp>
        <stp>[data_x_assets.xlsx]Feuil4!R1690C22</stp>
        <tr r="V1690" s="4"/>
      </tp>
      <tp t="e">
        <v>#N/A</v>
        <stp/>
        <stp>##V3_BDHV12</stp>
        <stp>DLR CN Equity</stp>
        <stp>PX_LAST</stp>
        <stp>08/12/2015</stp>
        <stp>08/12/2015</stp>
        <stp>[data_x_assets.xlsx]Feuil4!R1691C22</stp>
        <tr r="V1691" s="4"/>
      </tp>
      <tp t="e">
        <v>#N/A</v>
        <stp/>
        <stp>##V3_BDHV12</stp>
        <stp>DLR CN Equity</stp>
        <stp>PX_LAST</stp>
        <stp>10/11/2014</stp>
        <stp>10/11/2014</stp>
        <stp>[data_x_assets.xlsx]Feuil4!R1420C22</stp>
        <tr r="V1420" s="4"/>
      </tp>
      <tp t="e">
        <v>#N/A</v>
        <stp/>
        <stp>##V3_BDHV12</stp>
        <stp>DLR CN Equity</stp>
        <stp>PX_LAST</stp>
        <stp>27/10/2015</stp>
        <stp>27/10/2015</stp>
        <stp>[data_x_assets.xlsx]Feuil4!R1662C22</stp>
        <tr r="V1662" s="4"/>
      </tp>
      <tp t="e">
        <v>#N/A</v>
        <stp/>
        <stp>##V3_BDHV12</stp>
        <stp>DLR CN Equity</stp>
        <stp>PX_LAST</stp>
        <stp>09/12/2015</stp>
        <stp>09/12/2015</stp>
        <stp>[data_x_assets.xlsx]Feuil4!R1692C22</stp>
        <tr r="V1692" s="4"/>
      </tp>
      <tp t="e">
        <v>#N/A</v>
        <stp/>
        <stp>##V3_BDHV12</stp>
        <stp>DLR CN Equity</stp>
        <stp>PX_LAST</stp>
        <stp>11/11/2014</stp>
        <stp>11/11/2014</stp>
        <stp>[data_x_assets.xlsx]Feuil4!R1421C22</stp>
        <tr r="V1421" s="4"/>
      </tp>
      <tp t="e">
        <v>#N/A</v>
        <stp/>
        <stp>##V3_BDHV12</stp>
        <stp>DLR CN Equity</stp>
        <stp>PX_LAST</stp>
        <stp>26/10/2015</stp>
        <stp>26/10/2015</stp>
        <stp>[data_x_assets.xlsx]Feuil4!R1661C22</stp>
        <tr r="V1661" s="4"/>
      </tp>
      <tp t="e">
        <v>#N/A</v>
        <stp/>
        <stp>##V3_BDHV12</stp>
        <stp>DLR CN Equity</stp>
        <stp>PX_LAST</stp>
        <stp>26/12/2014</stp>
        <stp>26/12/2014</stp>
        <stp>[data_x_assets.xlsx]Feuil4!R1452C22</stp>
        <tr r="V1452" s="4"/>
      </tp>
      <tp t="e">
        <v>#N/A</v>
        <stp/>
        <stp>##V3_BDHV12</stp>
        <stp>DLR CN Equity</stp>
        <stp>PX_LAST</stp>
        <stp>12/11/2014</stp>
        <stp>12/11/2014</stp>
        <stp>[data_x_assets.xlsx]Feuil4!R1422C22</stp>
        <tr r="V1422" s="4"/>
      </tp>
      <tp t="e">
        <v>#N/A</v>
        <stp/>
        <stp>##V3_BDHV12</stp>
        <stp>DLR CN Equity</stp>
        <stp>PX_LAST</stp>
        <stp>13/11/2014</stp>
        <stp>13/11/2014</stp>
        <stp>[data_x_assets.xlsx]Feuil4!R1423C22</stp>
        <tr r="V1423" s="4"/>
      </tp>
      <tp t="e">
        <v>#N/A</v>
        <stp/>
        <stp>##V3_BDHV12</stp>
        <stp>DLR CN Equity</stp>
        <stp>PX_LAST</stp>
        <stp>24/12/2014</stp>
        <stp>24/12/2014</stp>
        <stp>[data_x_assets.xlsx]Feuil4!R1451C22</stp>
        <tr r="V1451" s="4"/>
      </tp>
      <tp t="e">
        <v>#N/A</v>
        <stp/>
        <stp>##V3_BDHV12</stp>
        <stp>DLR CN Equity</stp>
        <stp>PX_LAST</stp>
        <stp>22/12/2014</stp>
        <stp>22/12/2014</stp>
        <stp>[data_x_assets.xlsx]Feuil4!R1449C22</stp>
        <tr r="V1449" s="4"/>
      </tp>
      <tp t="e">
        <v>#N/A</v>
        <stp/>
        <stp>##V3_BDHV12</stp>
        <stp>DLR CN Equity</stp>
        <stp>PX_LAST</stp>
        <stp>23/10/2015</stp>
        <stp>23/10/2015</stp>
        <stp>[data_x_assets.xlsx]Feuil4!R1660C22</stp>
        <tr r="V1660" s="4"/>
      </tp>
      <tp t="e">
        <v>#N/A</v>
        <stp/>
        <stp>##V3_BDHV12</stp>
        <stp>DLR CN Equity</stp>
        <stp>PX_LAST</stp>
        <stp>23/12/2014</stp>
        <stp>23/12/2014</stp>
        <stp>[data_x_assets.xlsx]Feuil4!R1450C22</stp>
        <tr r="V1450" s="4"/>
      </tp>
      <tp t="e">
        <v>#N/A</v>
        <stp/>
        <stp>##V3_BDHV12</stp>
        <stp>DLR CN Equity</stp>
        <stp>PX_LAST</stp>
        <stp>14/11/2014</stp>
        <stp>14/11/2014</stp>
        <stp>[data_x_assets.xlsx]Feuil4!R1424C22</stp>
        <tr r="V1424" s="4"/>
      </tp>
      <tp t="e">
        <v>#N/A</v>
        <stp/>
        <stp>##V3_BDHV12</stp>
        <stp>DLR CN Equity</stp>
        <stp>PX_LAST</stp>
        <stp>20/10/2015</stp>
        <stp>20/10/2015</stp>
        <stp>[data_x_assets.xlsx]Feuil4!R1657C22</stp>
        <tr r="V1657" s="4"/>
      </tp>
      <tp t="e">
        <v>#N/A</v>
        <stp/>
        <stp>##V3_BDHV12</stp>
        <stp>DLR CN Equity</stp>
        <stp>PX_LAST</stp>
        <stp>21/10/2015</stp>
        <stp>21/10/2015</stp>
        <stp>[data_x_assets.xlsx]Feuil4!R1658C22</stp>
        <tr r="V1658" s="4"/>
      </tp>
      <tp t="e">
        <v>#N/A</v>
        <stp/>
        <stp>##V3_BDHV12</stp>
        <stp>DLR CN Equity</stp>
        <stp>PX_LAST</stp>
        <stp>22/10/2015</stp>
        <stp>22/10/2015</stp>
        <stp>[data_x_assets.xlsx]Feuil4!R1659C22</stp>
        <tr r="V1659" s="4"/>
      </tp>
      <tp t="e">
        <v>#N/A</v>
        <stp/>
        <stp>##V3_BDHV12</stp>
        <stp>DLR CN Equity</stp>
        <stp>PX_LAST</stp>
        <stp>17/11/2014</stp>
        <stp>17/11/2014</stp>
        <stp>[data_x_assets.xlsx]Feuil4!R1425C22</stp>
        <tr r="V1425" s="4"/>
      </tp>
      <tp t="e">
        <v>#N/A</v>
        <stp/>
        <stp>##V3_BDHV12</stp>
        <stp>DLR CN Equity</stp>
        <stp>PX_LAST</stp>
        <stp>28/11/2014</stp>
        <stp>28/11/2014</stp>
        <stp>[data_x_assets.xlsx]Feuil4!R1433C22</stp>
        <tr r="V1433" s="4"/>
      </tp>
      <tp t="e">
        <v>#N/A</v>
        <stp/>
        <stp>##V3_BDHV12</stp>
        <stp>DLR CN Equity</stp>
        <stp>PX_LAST</stp>
        <stp>29/12/2015</stp>
        <stp>29/12/2015</stp>
        <stp>[data_x_assets.xlsx]Feuil4!R1705C22</stp>
        <tr r="V1705" s="4"/>
      </tp>
      <tp t="e">
        <v>#N/A</v>
        <stp/>
        <stp>##V3_BDHV12</stp>
        <stp>DLR CN Equity</stp>
        <stp>PX_LAST</stp>
        <stp>28/12/2015</stp>
        <stp>28/12/2015</stp>
        <stp>[data_x_assets.xlsx]Feuil4!R1704C22</stp>
        <tr r="V1704" s="4"/>
      </tp>
      <tp t="e">
        <v>#N/A</v>
        <stp/>
        <stp>##V3_BDHV12</stp>
        <stp>DLR CN Equity</stp>
        <stp>PX_LAST</stp>
        <stp>09/11/2015</stp>
        <stp>09/11/2015</stp>
        <stp>[data_x_assets.xlsx]Feuil4!R1671C22</stp>
        <tr r="V1671" s="4"/>
      </tp>
      <tp t="e">
        <v>#N/A</v>
        <stp/>
        <stp>##V3_BDHV12</stp>
        <stp>DLR CN Equity</stp>
        <stp>PX_LAST</stp>
        <stp>19/12/2014</stp>
        <stp>19/12/2014</stp>
        <stp>[data_x_assets.xlsx]Feuil4!R1448C22</stp>
        <tr r="V1448" s="4"/>
      </tp>
      <tp t="e">
        <v>#N/A</v>
        <stp/>
        <stp>##V3_BDHV12</stp>
        <stp>DLR CN Equity</stp>
        <stp>PX_LAST</stp>
        <stp>18/12/2014</stp>
        <stp>18/12/2014</stp>
        <stp>[data_x_assets.xlsx]Feuil4!R1447C22</stp>
        <tr r="V1447" s="4"/>
      </tp>
      <tp t="e">
        <v>#N/A</v>
        <stp/>
        <stp>##V3_BDHV12</stp>
        <stp>DLR CN Equity</stp>
        <stp>PX_LAST</stp>
        <stp>19/10/2015</stp>
        <stp>19/10/2015</stp>
        <stp>[data_x_assets.xlsx]Feuil4!R1656C22</stp>
        <tr r="V1656" s="4"/>
      </tp>
      <tp t="e">
        <v>#N/A</v>
        <stp/>
        <stp>##V3_BDHV12</stp>
        <stp>DLR CN Equity</stp>
        <stp>PX_LAST</stp>
        <stp>04/11/2015</stp>
        <stp>04/11/2015</stp>
        <stp>[data_x_assets.xlsx]Feuil4!R1668C22</stp>
        <tr r="V1668" s="4"/>
      </tp>
      <tp t="e">
        <v>#N/A</v>
        <stp/>
        <stp>##V3_BDHV12</stp>
        <stp>DLR CN Equity</stp>
        <stp>PX_LAST</stp>
        <stp>30/10/2014</stp>
        <stp>30/10/2014</stp>
        <stp>[data_x_assets.xlsx]Feuil4!R1413C22</stp>
        <tr r="V1413" s="4"/>
      </tp>
      <tp t="e">
        <v>#N/A</v>
        <stp/>
        <stp>##V3_BDHV12</stp>
        <stp>DLR CN Equity</stp>
        <stp>PX_LAST</stp>
        <stp>23/12/2015</stp>
        <stp>23/12/2015</stp>
        <stp>[data_x_assets.xlsx]Feuil4!R1702C22</stp>
        <tr r="V1702" s="4"/>
      </tp>
      <tp t="e">
        <v>#N/A</v>
        <stp/>
        <stp>##V3_BDHV12</stp>
        <stp>DLR CN Equity</stp>
        <stp>PX_LAST</stp>
        <stp>15/12/2014</stp>
        <stp>15/12/2014</stp>
        <stp>[data_x_assets.xlsx]Feuil4!R1444C22</stp>
        <tr r="V1444" s="4"/>
      </tp>
      <tp t="e">
        <v>#N/A</v>
        <stp/>
        <stp>##V3_BDHV12</stp>
        <stp>DLR CN Equity</stp>
        <stp>PX_LAST</stp>
        <stp>05/11/2015</stp>
        <stp>05/11/2015</stp>
        <stp>[data_x_assets.xlsx]Feuil4!R1669C22</stp>
        <tr r="V1669" s="4"/>
      </tp>
      <tp t="e">
        <v>#N/A</v>
        <stp/>
        <stp>##V3_BDHV12</stp>
        <stp>DLR CN Equity</stp>
        <stp>PX_LAST</stp>
        <stp>16/10/2015</stp>
        <stp>16/10/2015</stp>
        <stp>[data_x_assets.xlsx]Feuil4!R1655C22</stp>
        <tr r="V1655" s="4"/>
      </tp>
      <tp t="e">
        <v>#N/A</v>
        <stp/>
        <stp>##V3_BDHV12</stp>
        <stp>DLR CN Equity</stp>
        <stp>PX_LAST</stp>
        <stp>22/12/2015</stp>
        <stp>22/12/2015</stp>
        <stp>[data_x_assets.xlsx]Feuil4!R1701C22</stp>
        <tr r="V1701" s="4"/>
      </tp>
      <tp t="e">
        <v>#N/A</v>
        <stp/>
        <stp>##V3_BDHV12</stp>
        <stp>DLR CN Equity</stp>
        <stp>PX_LAST</stp>
        <stp>31/10/2014</stp>
        <stp>31/10/2014</stp>
        <stp>[data_x_assets.xlsx]Feuil4!R1414C22</stp>
        <tr r="V1414" s="4"/>
      </tp>
      <tp t="e">
        <v>#N/A</v>
        <stp/>
        <stp>##V3_BDHV12</stp>
        <stp>DLR CN Equity</stp>
        <stp>PX_LAST</stp>
        <stp>21/11/2014</stp>
        <stp>21/11/2014</stp>
        <stp>[data_x_assets.xlsx]Feuil4!R1429C22</stp>
        <tr r="V1429" s="4"/>
      </tp>
      <tp t="e">
        <v>#N/A</v>
        <stp/>
        <stp>##V3_BDHV12</stp>
        <stp>DLR CN Equity</stp>
        <stp>PX_LAST</stp>
        <stp>15/10/2015</stp>
        <stp>15/10/2015</stp>
        <stp>[data_x_assets.xlsx]Feuil4!R1654C22</stp>
        <tr r="V1654" s="4"/>
      </tp>
      <tp t="e">
        <v>#N/A</v>
        <stp/>
        <stp>##V3_BDHV12</stp>
        <stp>DLR CN Equity</stp>
        <stp>PX_LAST</stp>
        <stp>21/12/2015</stp>
        <stp>21/12/2015</stp>
        <stp>[data_x_assets.xlsx]Feuil4!R1700C22</stp>
        <tr r="V1700" s="4"/>
      </tp>
      <tp t="e">
        <v>#N/A</v>
        <stp/>
        <stp>##V3_BDHV12</stp>
        <stp>DLR CN Equity</stp>
        <stp>PX_LAST</stp>
        <stp>17/12/2014</stp>
        <stp>17/12/2014</stp>
        <stp>[data_x_assets.xlsx]Feuil4!R1446C22</stp>
        <tr r="V1446" s="4"/>
      </tp>
      <tp t="e">
        <v>#N/A</v>
        <stp/>
        <stp>##V3_BDHV12</stp>
        <stp>DLR CN Equity</stp>
        <stp>PX_LAST</stp>
        <stp>20/11/2014</stp>
        <stp>20/11/2014</stp>
        <stp>[data_x_assets.xlsx]Feuil4!R1428C22</stp>
        <tr r="V1428" s="4"/>
      </tp>
      <tp t="e">
        <v>#N/A</v>
        <stp/>
        <stp>##V3_BDHV12</stp>
        <stp>DLR CN Equity</stp>
        <stp>PX_LAST</stp>
        <stp>16/12/2014</stp>
        <stp>16/12/2014</stp>
        <stp>[data_x_assets.xlsx]Feuil4!R1445C22</stp>
        <tr r="V1445" s="4"/>
      </tp>
      <tp t="e">
        <v>#N/A</v>
        <stp/>
        <stp>##V3_BDHV12</stp>
        <stp>DLR CN Equity</stp>
        <stp>PX_LAST</stp>
        <stp>14/10/2015</stp>
        <stp>14/10/2015</stp>
        <stp>[data_x_assets.xlsx]Feuil4!R1653C22</stp>
        <tr r="V1653" s="4"/>
      </tp>
      <tp t="e">
        <v>#N/A</v>
        <stp/>
        <stp>##V3_BDHV12</stp>
        <stp>DLR CN Equity</stp>
        <stp>PX_LAST</stp>
        <stp>06/11/2015</stp>
        <stp>06/11/2015</stp>
        <stp>[data_x_assets.xlsx]Feuil4!R1670C22</stp>
        <tr r="V1670" s="4"/>
      </tp>
      <tp t="e">
        <v>#N/A</v>
        <stp/>
        <stp>##V3_BDHV12</stp>
        <stp>DLR CN Equity</stp>
        <stp>PX_LAST</stp>
        <stp>11/12/2014</stp>
        <stp>11/12/2014</stp>
        <stp>[data_x_assets.xlsx]Feuil4!R1442C22</stp>
        <tr r="V1442" s="4"/>
      </tp>
      <tp t="e">
        <v>#N/A</v>
        <stp/>
        <stp>##V3_BDHV12</stp>
        <stp>DLR CN Equity</stp>
        <stp>PX_LAST</stp>
        <stp>13/10/2015</stp>
        <stp>13/10/2015</stp>
        <stp>[data_x_assets.xlsx]Feuil4!R1652C22</stp>
        <tr r="V1652" s="4"/>
      </tp>
      <tp t="e">
        <v>#N/A</v>
        <stp/>
        <stp>##V3_BDHV12</stp>
        <stp>DLR CN Equity</stp>
        <stp>PX_LAST</stp>
        <stp>26/11/2014</stp>
        <stp>26/11/2014</stp>
        <stp>[data_x_assets.xlsx]Feuil4!R1432C22</stp>
        <tr r="V1432" s="4"/>
      </tp>
      <tp t="e">
        <v>#N/A</v>
        <stp/>
        <stp>##V3_BDHV12</stp>
        <stp>DLR CN Equity</stp>
        <stp>PX_LAST</stp>
        <stp>12/10/2015</stp>
        <stp>12/10/2015</stp>
        <stp>[data_x_assets.xlsx]Feuil4!R1651C22</stp>
        <tr r="V1651" s="4"/>
      </tp>
      <tp t="e">
        <v>#N/A</v>
        <stp/>
        <stp>##V3_BDHV12</stp>
        <stp>DLR CN Equity</stp>
        <stp>PX_LAST</stp>
        <stp>10/12/2014</stp>
        <stp>10/12/2014</stp>
        <stp>[data_x_assets.xlsx]Feuil4!R1441C22</stp>
        <tr r="V1441" s="4"/>
      </tp>
      <tp t="e">
        <v>#N/A</v>
        <stp/>
        <stp>##V3_BDHV12</stp>
        <stp>DLR CN Equity</stp>
        <stp>PX_LAST</stp>
        <stp>24/11/2014</stp>
        <stp>24/11/2014</stp>
        <stp>[data_x_assets.xlsx]Feuil4!R1430C22</stp>
        <tr r="V1430" s="4"/>
      </tp>
      <tp t="e">
        <v>#N/A</v>
        <stp/>
        <stp>##V3_BDHV12</stp>
        <stp>DLR CN Equity</stp>
        <stp>PX_LAST</stp>
        <stp>02/11/2015</stp>
        <stp>02/11/2015</stp>
        <stp>[data_x_assets.xlsx]Feuil4!R1666C22</stp>
        <tr r="V1666" s="4"/>
      </tp>
      <tp t="e">
        <v>#N/A</v>
        <stp/>
        <stp>##V3_BDHV12</stp>
        <stp>DLR CN Equity</stp>
        <stp>PX_LAST</stp>
        <stp>12/12/2014</stp>
        <stp>12/12/2014</stp>
        <stp>[data_x_assets.xlsx]Feuil4!R1443C22</stp>
        <tr r="V1443" s="4"/>
      </tp>
      <tp t="e">
        <v>#N/A</v>
        <stp/>
        <stp>##V3_BDHV12</stp>
        <stp>DLR CN Equity</stp>
        <stp>PX_LAST</stp>
        <stp>24/12/2015</stp>
        <stp>24/12/2015</stp>
        <stp>[data_x_assets.xlsx]Feuil4!R1703C22</stp>
        <tr r="V1703" s="4"/>
      </tp>
      <tp t="e">
        <v>#N/A</v>
        <stp/>
        <stp>##V3_BDHV12</stp>
        <stp>DLR CN Equity</stp>
        <stp>PX_LAST</stp>
        <stp>25/11/2014</stp>
        <stp>25/11/2014</stp>
        <stp>[data_x_assets.xlsx]Feuil4!R1431C22</stp>
        <tr r="V1431" s="4"/>
      </tp>
      <tp t="e">
        <v>#N/A</v>
        <stp/>
        <stp>##V3_BDHV12</stp>
        <stp>DLR CN Equity</stp>
        <stp>PX_LAST</stp>
        <stp>03/11/2015</stp>
        <stp>03/11/2015</stp>
        <stp>[data_x_assets.xlsx]Feuil4!R1667C22</stp>
        <tr r="V1667" s="4"/>
      </tp>
      <tp t="e">
        <v>#N/A</v>
        <stp/>
        <stp>##V3_BDHV12</stp>
        <stp>DLR CN Equity</stp>
        <stp>PX_LAST</stp>
        <stp>29/10/2014</stp>
        <stp>29/10/2014</stp>
        <stp>[data_x_assets.xlsx]Feuil4!R1412C22</stp>
        <tr r="V1412" s="4"/>
      </tp>
      <tp t="e">
        <v>#N/A</v>
        <stp/>
        <stp>##V3_BDHV12</stp>
        <stp>DLR CN Equity</stp>
        <stp>PX_LAST</stp>
        <stp>28/10/2014</stp>
        <stp>28/10/2014</stp>
        <stp>[data_x_assets.xlsx]Feuil4!R1411C22</stp>
        <tr r="V1411" s="4"/>
      </tp>
      <tp t="e">
        <v>#N/A</v>
        <stp/>
        <stp>##V3_BDHV12</stp>
        <stp>DLR CN Equity</stp>
        <stp>PX_LAST</stp>
        <stp>08/12/2014</stp>
        <stp>08/12/2014</stp>
        <stp>[data_x_assets.xlsx]Feuil4!R1439C22</stp>
        <tr r="V1439" s="4"/>
      </tp>
      <tp t="e">
        <v>#N/A</v>
        <stp/>
        <stp>##V3_BDHV12</stp>
        <stp>DLR CN Equity</stp>
        <stp>PX_LAST</stp>
        <stp>18/11/2015</stp>
        <stp>18/11/2015</stp>
        <stp>[data_x_assets.xlsx]Feuil4!R1678C22</stp>
        <tr r="V1678" s="4"/>
      </tp>
      <tp t="e">
        <v>#N/A</v>
        <stp/>
        <stp>##V3_BDHV12</stp>
        <stp>DLR CN Equity</stp>
        <stp>PX_LAST</stp>
        <stp>09/12/2014</stp>
        <stp>09/12/2014</stp>
        <stp>[data_x_assets.xlsx]Feuil4!R1440C22</stp>
        <tr r="V1440" s="4"/>
      </tp>
      <tp t="e">
        <v>#N/A</v>
        <stp/>
        <stp>##V3_BDHV12</stp>
        <stp>DLR CN Equity</stp>
        <stp>PX_LAST</stp>
        <stp>19/11/2015</stp>
        <stp>19/11/2015</stp>
        <stp>[data_x_assets.xlsx]Feuil4!R1679C22</stp>
        <tr r="V1679" s="4"/>
      </tp>
      <tp t="e">
        <v>#N/A</v>
        <stp/>
        <stp>##V3_BDHV12</stp>
        <stp>DLR CN Equity</stp>
        <stp>PX_LAST</stp>
        <stp>09/10/2015</stp>
        <stp>09/10/2015</stp>
        <stp>[data_x_assets.xlsx]Feuil4!R1650C22</stp>
        <tr r="V1650" s="4"/>
      </tp>
      <tp t="e">
        <v>#N/A</v>
        <stp/>
        <stp>##V3_BDHV12</stp>
        <stp>DLR CN Equity</stp>
        <stp>PX_LAST</stp>
        <stp>08/10/2015</stp>
        <stp>08/10/2015</stp>
        <stp>[data_x_assets.xlsx]Feuil4!R1649C22</stp>
        <tr r="V1649" s="4"/>
      </tp>
      <tp t="e">
        <v>#N/A</v>
        <stp/>
        <stp>##V3_BDHV12</stp>
        <stp>DLR CN Equity</stp>
        <stp>PX_LAST</stp>
        <stp>07/10/2015</stp>
        <stp>07/10/2015</stp>
        <stp>[data_x_assets.xlsx]Feuil4!R1648C22</stp>
        <tr r="V1648" s="4"/>
      </tp>
      <tp t="e">
        <v>#N/A</v>
        <stp/>
        <stp>##V3_BDHV12</stp>
        <stp>DLR CN Equity</stp>
        <stp>PX_LAST</stp>
        <stp>03/12/2014</stp>
        <stp>03/12/2014</stp>
        <stp>[data_x_assets.xlsx]Feuil4!R1436C22</stp>
        <tr r="V1436" s="4"/>
      </tp>
      <tp t="e">
        <v>#N/A</v>
        <stp/>
        <stp>##V3_BDHV12</stp>
        <stp>DLR CN Equity</stp>
        <stp>PX_LAST</stp>
        <stp>20/10/2014</stp>
        <stp>20/10/2014</stp>
        <stp>[data_x_assets.xlsx]Feuil4!R1405C22</stp>
        <tr r="V1405" s="4"/>
      </tp>
      <tp t="e">
        <v>#N/A</v>
        <stp/>
        <stp>##V3_BDHV12</stp>
        <stp>DLR CN Equity</stp>
        <stp>PX_LAST</stp>
        <stp>06/10/2015</stp>
        <stp>06/10/2015</stp>
        <stp>[data_x_assets.xlsx]Feuil4!R1647C22</stp>
        <tr r="V1647" s="4"/>
      </tp>
      <tp t="e">
        <v>#N/A</v>
        <stp/>
        <stp>##V3_BDHV12</stp>
        <stp>DLR CN Equity</stp>
        <stp>PX_LAST</stp>
        <stp>02/12/2014</stp>
        <stp>02/12/2014</stp>
        <stp>[data_x_assets.xlsx]Feuil4!R1435C22</stp>
        <tr r="V1435" s="4"/>
      </tp>
      <tp t="e">
        <v>#N/A</v>
        <stp/>
        <stp>##V3_BDHV12</stp>
        <stp>DLR CN Equity</stp>
        <stp>PX_LAST</stp>
        <stp>21/10/2014</stp>
        <stp>21/10/2014</stp>
        <stp>[data_x_assets.xlsx]Feuil4!R1406C22</stp>
        <tr r="V1406" s="4"/>
      </tp>
      <tp t="e">
        <v>#N/A</v>
        <stp/>
        <stp>##V3_BDHV12</stp>
        <stp>DLR CN Equity</stp>
        <stp>PX_LAST</stp>
        <stp>05/10/2015</stp>
        <stp>05/10/2015</stp>
        <stp>[data_x_assets.xlsx]Feuil4!R1646C22</stp>
        <tr r="V1646" s="4"/>
      </tp>
      <tp t="e">
        <v>#N/A</v>
        <stp/>
        <stp>##V3_BDHV12</stp>
        <stp>DLR CN Equity</stp>
        <stp>PX_LAST</stp>
        <stp>16/11/2015</stp>
        <stp>16/11/2015</stp>
        <stp>[data_x_assets.xlsx]Feuil4!R1676C22</stp>
        <tr r="V1676" s="4"/>
      </tp>
      <tp t="e">
        <v>#N/A</v>
        <stp/>
        <stp>##V3_BDHV12</stp>
        <stp>DLR CN Equity</stp>
        <stp>PX_LAST</stp>
        <stp>30/12/2015</stp>
        <stp>30/12/2015</stp>
        <stp>[data_x_assets.xlsx]Feuil4!R1706C22</stp>
        <tr r="V1706" s="4"/>
      </tp>
      <tp t="e">
        <v>#N/A</v>
        <stp/>
        <stp>##V3_BDHV12</stp>
        <stp>DLR CN Equity</stp>
        <stp>PX_LAST</stp>
        <stp>01/12/2014</stp>
        <stp>01/12/2014</stp>
        <stp>[data_x_assets.xlsx]Feuil4!R1434C22</stp>
        <tr r="V1434" s="4"/>
      </tp>
      <tp t="e">
        <v>#N/A</v>
        <stp/>
        <stp>##V3_BDHV12</stp>
        <stp>DLR CN Equity</stp>
        <stp>PX_LAST</stp>
        <stp>22/10/2014</stp>
        <stp>22/10/2014</stp>
        <stp>[data_x_assets.xlsx]Feuil4!R1407C22</stp>
        <tr r="V1407" s="4"/>
      </tp>
      <tp t="e">
        <v>#N/A</v>
        <stp/>
        <stp>##V3_BDHV12</stp>
        <stp>DLR CN Equity</stp>
        <stp>PX_LAST</stp>
        <stp>23/10/2014</stp>
        <stp>23/10/2014</stp>
        <stp>[data_x_assets.xlsx]Feuil4!R1408C22</stp>
        <tr r="V1408" s="4"/>
      </tp>
      <tp t="e">
        <v>#N/A</v>
        <stp/>
        <stp>##V3_BDHV12</stp>
        <stp>DLR CN Equity</stp>
        <stp>PX_LAST</stp>
        <stp>17/11/2015</stp>
        <stp>17/11/2015</stp>
        <stp>[data_x_assets.xlsx]Feuil4!R1677C22</stp>
        <tr r="V1677" s="4"/>
      </tp>
      <tp t="e">
        <v>#N/A</v>
        <stp/>
        <stp>##V3_BDHV12</stp>
        <stp>DLR CN Equity</stp>
        <stp>PX_LAST</stp>
        <stp>31/12/2015</stp>
        <stp>31/12/2015</stp>
        <stp>[data_x_assets.xlsx]Feuil4!R1707C22</stp>
        <tr r="V1707" s="4"/>
      </tp>
      <tp t="e">
        <v>#N/A</v>
        <stp/>
        <stp>##V3_BDHV12</stp>
        <stp>DLR CN Equity</stp>
        <stp>PX_LAST</stp>
        <stp>24/10/2014</stp>
        <stp>24/10/2014</stp>
        <stp>[data_x_assets.xlsx]Feuil4!R1409C22</stp>
        <tr r="V1409" s="4"/>
      </tp>
      <tp t="e">
        <v>#N/A</v>
        <stp/>
        <stp>##V3_BDHV12</stp>
        <stp>DLR CN Equity</stp>
        <stp>PX_LAST</stp>
        <stp>10/11/2015</stp>
        <stp>10/11/2015</stp>
        <stp>[data_x_assets.xlsx]Feuil4!R1672C22</stp>
        <tr r="V1672" s="4"/>
      </tp>
      <tp t="e">
        <v>#N/A</v>
        <stp/>
        <stp>##V3_BDHV12</stp>
        <stp>DLR CN Equity</stp>
        <stp>PX_LAST</stp>
        <stp>11/11/2015</stp>
        <stp>11/11/2015</stp>
        <stp>[data_x_assets.xlsx]Feuil4!R1673C22</stp>
        <tr r="V1673" s="4"/>
      </tp>
      <tp t="e">
        <v>#N/A</v>
        <stp/>
        <stp>##V3_BDHV12</stp>
        <stp>DLR CN Equity</stp>
        <stp>PX_LAST</stp>
        <stp>02/10/2015</stp>
        <stp>02/10/2015</stp>
        <stp>[data_x_assets.xlsx]Feuil4!R1645C22</stp>
        <tr r="V1645" s="4"/>
      </tp>
      <tp t="e">
        <v>#N/A</v>
        <stp/>
        <stp>##V3_BDHV12</stp>
        <stp>DLR CN Equity</stp>
        <stp>PX_LAST</stp>
        <stp>05/12/2014</stp>
        <stp>05/12/2014</stp>
        <stp>[data_x_assets.xlsx]Feuil4!R1438C22</stp>
        <tr r="V1438" s="4"/>
      </tp>
      <tp t="e">
        <v>#N/A</v>
        <stp/>
        <stp>##V3_BDHV12</stp>
        <stp>DLR CN Equity</stp>
        <stp>PX_LAST</stp>
        <stp>12/11/2015</stp>
        <stp>12/11/2015</stp>
        <stp>[data_x_assets.xlsx]Feuil4!R1674C22</stp>
        <tr r="V1674" s="4"/>
      </tp>
      <tp t="e">
        <v>#N/A</v>
        <stp/>
        <stp>##V3_BDHV12</stp>
        <stp>DLR CN Equity</stp>
        <stp>PX_LAST</stp>
        <stp>27/10/2014</stp>
        <stp>27/10/2014</stp>
        <stp>[data_x_assets.xlsx]Feuil4!R1410C22</stp>
        <tr r="V1410" s="4"/>
      </tp>
      <tp t="e">
        <v>#N/A</v>
        <stp/>
        <stp>##V3_BDHV12</stp>
        <stp>DLR CN Equity</stp>
        <stp>PX_LAST</stp>
        <stp>01/10/2015</stp>
        <stp>01/10/2015</stp>
        <stp>[data_x_assets.xlsx]Feuil4!R1644C22</stp>
        <tr r="V1644" s="4"/>
      </tp>
      <tp t="e">
        <v>#N/A</v>
        <stp/>
        <stp>##V3_BDHV12</stp>
        <stp>DLR CN Equity</stp>
        <stp>PX_LAST</stp>
        <stp>04/12/2014</stp>
        <stp>04/12/2014</stp>
        <stp>[data_x_assets.xlsx]Feuil4!R1437C22</stp>
        <tr r="V1437" s="4"/>
      </tp>
      <tp t="e">
        <v>#N/A</v>
        <stp/>
        <stp>##V3_BDHV12</stp>
        <stp>DLR CN Equity</stp>
        <stp>PX_LAST</stp>
        <stp>13/11/2015</stp>
        <stp>13/11/2015</stp>
        <stp>[data_x_assets.xlsx]Feuil4!R1675C22</stp>
        <tr r="V1675" s="4"/>
      </tp>
      <tp t="e">
        <v>#N/A</v>
        <stp/>
        <stp>##V3_BDHV12</stp>
        <stp>DLR CN Equity</stp>
        <stp>PX_LAST</stp>
        <stp>18/11/2016</stp>
        <stp>18/11/2016</stp>
        <stp>[data_x_assets.xlsx]Feuil4!R1931C22</stp>
        <tr r="V1931" s="4"/>
      </tp>
      <tp t="e">
        <v>#N/A</v>
        <stp/>
        <stp>##V3_BDHV12</stp>
        <stp>DLR CN Equity</stp>
        <stp>PX_LAST</stp>
        <stp>29/12/2016</stp>
        <stp>29/12/2016</stp>
        <stp>[data_x_assets.xlsx]Feuil4!R1958C22</stp>
        <tr r="V1958" s="4"/>
      </tp>
      <tp t="e">
        <v>#N/A</v>
        <stp/>
        <stp>##V3_BDHV12</stp>
        <stp>DLR CN Equity</stp>
        <stp>PX_LAST</stp>
        <stp>28/12/2016</stp>
        <stp>28/12/2016</stp>
        <stp>[data_x_assets.xlsx]Feuil4!R1957C22</stp>
        <tr r="V1957" s="4"/>
      </tp>
      <tp t="e">
        <v>#N/A</v>
        <stp/>
        <stp>##V3_BDHV12</stp>
        <stp>DLR CN Equity</stp>
        <stp>PX_LAST</stp>
        <stp>27/12/2016</stp>
        <stp>27/12/2016</stp>
        <stp>[data_x_assets.xlsx]Feuil4!R1956C22</stp>
        <tr r="V1956" s="4"/>
      </tp>
      <tp t="e">
        <v>#N/A</v>
        <stp/>
        <stp>##V3_BDHV12</stp>
        <stp>DLR CN Equity</stp>
        <stp>PX_LAST</stp>
        <stp>10/11/2016</stp>
        <stp>10/11/2016</stp>
        <stp>[data_x_assets.xlsx]Feuil4!R1925C22</stp>
        <tr r="V1925" s="4"/>
      </tp>
      <tp t="e">
        <v>#N/A</v>
        <stp/>
        <stp>##V3_BDHV12</stp>
        <stp>DLR CN Equity</stp>
        <stp>PX_LAST</stp>
        <stp>11/11/2016</stp>
        <stp>11/11/2016</stp>
        <stp>[data_x_assets.xlsx]Feuil4!R1926C22</stp>
        <tr r="V1926" s="4"/>
      </tp>
      <tp t="e">
        <v>#N/A</v>
        <stp/>
        <stp>##V3_BDHV12</stp>
        <stp>DLR CN Equity</stp>
        <stp>PX_LAST</stp>
        <stp>16/11/2016</stp>
        <stp>16/11/2016</stp>
        <stp>[data_x_assets.xlsx]Feuil4!R1929C22</stp>
        <tr r="V1929" s="4"/>
      </tp>
      <tp t="e">
        <v>#N/A</v>
        <stp/>
        <stp>##V3_BDHV12</stp>
        <stp>DLR CN Equity</stp>
        <stp>PX_LAST</stp>
        <stp>21/12/2016</stp>
        <stp>21/12/2016</stp>
        <stp>[data_x_assets.xlsx]Feuil4!R1953C22</stp>
        <tr r="V1953" s="4"/>
      </tp>
      <tp t="e">
        <v>#N/A</v>
        <stp/>
        <stp>##V3_BDHV12</stp>
        <stp>DLR CN Equity</stp>
        <stp>PX_LAST</stp>
        <stp>17/11/2016</stp>
        <stp>17/11/2016</stp>
        <stp>[data_x_assets.xlsx]Feuil4!R1930C22</stp>
        <tr r="V1930" s="4"/>
      </tp>
      <tp t="e">
        <v>#N/A</v>
        <stp/>
        <stp>##V3_BDHV12</stp>
        <stp>DLR CN Equity</stp>
        <stp>PX_LAST</stp>
        <stp>20/12/2016</stp>
        <stp>20/12/2016</stp>
        <stp>[data_x_assets.xlsx]Feuil4!R1952C22</stp>
        <tr r="V1952" s="4"/>
      </tp>
      <tp t="e">
        <v>#N/A</v>
        <stp/>
        <stp>##V3_BDHV12</stp>
        <stp>DLR CN Equity</stp>
        <stp>PX_LAST</stp>
        <stp>14/11/2016</stp>
        <stp>14/11/2016</stp>
        <stp>[data_x_assets.xlsx]Feuil4!R1927C22</stp>
        <tr r="V1927" s="4"/>
      </tp>
      <tp t="e">
        <v>#N/A</v>
        <stp/>
        <stp>##V3_BDHV12</stp>
        <stp>DLR CN Equity</stp>
        <stp>PX_LAST</stp>
        <stp>06/10/2016</stp>
        <stp>06/10/2016</stp>
        <stp>[data_x_assets.xlsx]Feuil4!R1900C22</stp>
        <tr r="V1900" s="4"/>
      </tp>
      <tp t="e">
        <v>#N/A</v>
        <stp/>
        <stp>##V3_BDHV12</stp>
        <stp>DLR CN Equity</stp>
        <stp>PX_LAST</stp>
        <stp>23/12/2016</stp>
        <stp>23/12/2016</stp>
        <stp>[data_x_assets.xlsx]Feuil4!R1955C22</stp>
        <tr r="V1955" s="4"/>
      </tp>
      <tp t="e">
        <v>#N/A</v>
        <stp/>
        <stp>##V3_BDHV12</stp>
        <stp>DLR CN Equity</stp>
        <stp>PX_LAST</stp>
        <stp>15/11/2016</stp>
        <stp>15/11/2016</stp>
        <stp>[data_x_assets.xlsx]Feuil4!R1928C22</stp>
        <tr r="V1928" s="4"/>
      </tp>
      <tp t="e">
        <v>#N/A</v>
        <stp/>
        <stp>##V3_BDHV12</stp>
        <stp>DLR CN Equity</stp>
        <stp>PX_LAST</stp>
        <stp>07/10/2016</stp>
        <stp>07/10/2016</stp>
        <stp>[data_x_assets.xlsx]Feuil4!R1901C22</stp>
        <tr r="V1901" s="4"/>
      </tp>
      <tp t="e">
        <v>#N/A</v>
        <stp/>
        <stp>##V3_BDHV12</stp>
        <stp>DLR CN Equity</stp>
        <stp>PX_LAST</stp>
        <stp>22/12/2016</stp>
        <stp>22/12/2016</stp>
        <stp>[data_x_assets.xlsx]Feuil4!R1954C22</stp>
        <tr r="V1954" s="4"/>
      </tp>
      <tp t="e">
        <v>#N/A</v>
        <stp/>
        <stp>##V3_BDHV12</stp>
        <stp>DLR CN Equity</stp>
        <stp>PX_LAST</stp>
        <stp>19/10/2016</stp>
        <stp>19/10/2016</stp>
        <stp>[data_x_assets.xlsx]Feuil4!R1909C22</stp>
        <tr r="V1909" s="4"/>
      </tp>
      <tp t="e">
        <v>#N/A</v>
        <stp/>
        <stp>##V3_BDHV12</stp>
        <stp>DLR CN Equity</stp>
        <stp>PX_LAST</stp>
        <stp>18/10/2016</stp>
        <stp>18/10/2016</stp>
        <stp>[data_x_assets.xlsx]Feuil4!R1908C22</stp>
        <tr r="V1908" s="4"/>
      </tp>
      <tp t="e">
        <v>#N/A</v>
        <stp/>
        <stp>##V3_BDHV12</stp>
        <stp>DLR CN Equity</stp>
        <stp>PX_LAST</stp>
        <stp>09/11/2016</stp>
        <stp>09/11/2016</stp>
        <stp>[data_x_assets.xlsx]Feuil4!R1924C22</stp>
        <tr r="V1924" s="4"/>
      </tp>
      <tp t="e">
        <v>#N/A</v>
        <stp/>
        <stp>##V3_BDHV12</stp>
        <stp>DLR CN Equity</stp>
        <stp>PX_LAST</stp>
        <stp>03/10/2016</stp>
        <stp>03/10/2016</stp>
        <stp>[data_x_assets.xlsx]Feuil4!R1897C22</stp>
        <tr r="V1897" s="4"/>
      </tp>
      <tp t="e">
        <v>#N/A</v>
        <stp/>
        <stp>##V3_BDHV12</stp>
        <stp>DLR CN Equity</stp>
        <stp>PX_LAST</stp>
        <stp>08/11/2016</stp>
        <stp>08/11/2016</stp>
        <stp>[data_x_assets.xlsx]Feuil4!R1923C22</stp>
        <tr r="V1923" s="4"/>
      </tp>
      <tp t="e">
        <v>#N/A</v>
        <stp/>
        <stp>##V3_BDHV12</stp>
        <stp>DLR CN Equity</stp>
        <stp>PX_LAST</stp>
        <stp>05/10/2016</stp>
        <stp>05/10/2016</stp>
        <stp>[data_x_assets.xlsx]Feuil4!R1899C22</stp>
        <tr r="V1899" s="4"/>
      </tp>
      <tp t="e">
        <v>#N/A</v>
        <stp/>
        <stp>##V3_BDHV12</stp>
        <stp>DLR CN Equity</stp>
        <stp>PX_LAST</stp>
        <stp>04/10/2016</stp>
        <stp>04/10/2016</stp>
        <stp>[data_x_assets.xlsx]Feuil4!R1898C22</stp>
        <tr r="V1898" s="4"/>
      </tp>
      <tp t="e">
        <v>#N/A</v>
        <stp/>
        <stp>##V3_BDHV12</stp>
        <stp>DLR CN Equity</stp>
        <stp>PX_LAST</stp>
        <stp>11/10/2016</stp>
        <stp>11/10/2016</stp>
        <stp>[data_x_assets.xlsx]Feuil4!R1903C22</stp>
        <tr r="V1903" s="4"/>
      </tp>
      <tp t="e">
        <v>#N/A</v>
        <stp/>
        <stp>##V3_BDHV12</stp>
        <stp>DLR CN Equity</stp>
        <stp>PX_LAST</stp>
        <stp>03/11/2016</stp>
        <stp>03/11/2016</stp>
        <stp>[data_x_assets.xlsx]Feuil4!R1920C22</stp>
        <tr r="V1920" s="4"/>
      </tp>
      <tp t="e">
        <v>#N/A</v>
        <stp/>
        <stp>##V3_BDHV12</stp>
        <stp>DLR CN Equity</stp>
        <stp>PX_LAST</stp>
        <stp>01/11/2016</stp>
        <stp>01/11/2016</stp>
        <stp>[data_x_assets.xlsx]Feuil4!R1918C22</stp>
        <tr r="V1918" s="4"/>
      </tp>
      <tp t="e">
        <v>#N/A</v>
        <stp/>
        <stp>##V3_BDHV12</stp>
        <stp>DLR CN Equity</stp>
        <stp>PX_LAST</stp>
        <stp>10/10/2016</stp>
        <stp>10/10/2016</stp>
        <stp>[data_x_assets.xlsx]Feuil4!R1902C22</stp>
        <tr r="V1902" s="4"/>
      </tp>
      <tp t="e">
        <v>#N/A</v>
        <stp/>
        <stp>##V3_BDHV12</stp>
        <stp>DLR CN Equity</stp>
        <stp>PX_LAST</stp>
        <stp>02/11/2016</stp>
        <stp>02/11/2016</stp>
        <stp>[data_x_assets.xlsx]Feuil4!R1919C22</stp>
        <tr r="V1919" s="4"/>
      </tp>
      <tp t="e">
        <v>#N/A</v>
        <stp/>
        <stp>##V3_BDHV12</stp>
        <stp>DLR CN Equity</stp>
        <stp>PX_LAST</stp>
        <stp>13/10/2016</stp>
        <stp>13/10/2016</stp>
        <stp>[data_x_assets.xlsx]Feuil4!R1905C22</stp>
        <tr r="V1905" s="4"/>
      </tp>
      <tp t="e">
        <v>#N/A</v>
        <stp/>
        <stp>##V3_BDHV12</stp>
        <stp>DLR CN Equity</stp>
        <stp>PX_LAST</stp>
        <stp>12/10/2016</stp>
        <stp>12/10/2016</stp>
        <stp>[data_x_assets.xlsx]Feuil4!R1904C22</stp>
        <tr r="V1904" s="4"/>
      </tp>
      <tp t="e">
        <v>#N/A</v>
        <stp/>
        <stp>##V3_BDHV12</stp>
        <stp>DLR CN Equity</stp>
        <stp>PX_LAST</stp>
        <stp>30/12/2016</stp>
        <stp>30/12/2016</stp>
        <stp>[data_x_assets.xlsx]Feuil4!R1959C22</stp>
        <tr r="V1959" s="4"/>
      </tp>
      <tp t="e">
        <v>#N/A</v>
        <stp/>
        <stp>##V3_BDHV12</stp>
        <stp>DLR CN Equity</stp>
        <stp>PX_LAST</stp>
        <stp>07/11/2016</stp>
        <stp>07/11/2016</stp>
        <stp>[data_x_assets.xlsx]Feuil4!R1922C22</stp>
        <tr r="V1922" s="4"/>
      </tp>
      <tp t="e">
        <v>#N/A</v>
        <stp/>
        <stp>##V3_BDHV12</stp>
        <stp>DLR CN Equity</stp>
        <stp>PX_LAST</stp>
        <stp>14/10/2016</stp>
        <stp>14/10/2016</stp>
        <stp>[data_x_assets.xlsx]Feuil4!R1906C22</stp>
        <tr r="V1906" s="4"/>
      </tp>
      <tp t="e">
        <v>#N/A</v>
        <stp/>
        <stp>##V3_BDHV12</stp>
        <stp>DLR CN Equity</stp>
        <stp>PX_LAST</stp>
        <stp>17/10/2016</stp>
        <stp>17/10/2016</stp>
        <stp>[data_x_assets.xlsx]Feuil4!R1907C22</stp>
        <tr r="V1907" s="4"/>
      </tp>
      <tp t="e">
        <v>#N/A</v>
        <stp/>
        <stp>##V3_BDHV12</stp>
        <stp>DLR CN Equity</stp>
        <stp>PX_LAST</stp>
        <stp>04/11/2016</stp>
        <stp>04/11/2016</stp>
        <stp>[data_x_assets.xlsx]Feuil4!R1921C22</stp>
        <tr r="V1921" s="4"/>
      </tp>
      <tp t="e">
        <v>#N/A</v>
        <stp/>
        <stp>##V3_BDHV12</stp>
        <stp>DLR CN Equity</stp>
        <stp>PX_LAST</stp>
        <stp>28/10/2016</stp>
        <stp>28/10/2016</stp>
        <stp>[data_x_assets.xlsx]Feuil4!R1916C22</stp>
        <tr r="V1916" s="4"/>
      </tp>
      <tp t="e">
        <v>#N/A</v>
        <stp/>
        <stp>##V3_BDHV12</stp>
        <stp>DLR CN Equity</stp>
        <stp>PX_LAST</stp>
        <stp>08/12/2016</stp>
        <stp>08/12/2016</stp>
        <stp>[data_x_assets.xlsx]Feuil4!R1944C22</stp>
        <tr r="V1944" s="4"/>
      </tp>
      <tp t="e">
        <v>#N/A</v>
        <stp/>
        <stp>##V3_BDHV12</stp>
        <stp>DLR CN Equity</stp>
        <stp>PX_LAST</stp>
        <stp>09/12/2016</stp>
        <stp>09/12/2016</stp>
        <stp>[data_x_assets.xlsx]Feuil4!R1945C22</stp>
        <tr r="V1945" s="4"/>
      </tp>
      <tp t="e">
        <v>#N/A</v>
        <stp/>
        <stp>##V3_BDHV12</stp>
        <stp>DLR CN Equity</stp>
        <stp>PX_LAST</stp>
        <stp>01/12/2016</stp>
        <stp>01/12/2016</stp>
        <stp>[data_x_assets.xlsx]Feuil4!R1939C22</stp>
        <tr r="V1939" s="4"/>
      </tp>
      <tp t="e">
        <v>#N/A</v>
        <stp/>
        <stp>##V3_BDHV12</stp>
        <stp>DLR CN Equity</stp>
        <stp>PX_LAST</stp>
        <stp>06/12/2016</stp>
        <stp>06/12/2016</stp>
        <stp>[data_x_assets.xlsx]Feuil4!R1942C22</stp>
        <tr r="V1942" s="4"/>
      </tp>
      <tp t="e">
        <v>#N/A</v>
        <stp/>
        <stp>##V3_BDHV12</stp>
        <stp>DLR CN Equity</stp>
        <stp>PX_LAST</stp>
        <stp>30/11/2016</stp>
        <stp>30/11/2016</stp>
        <stp>[data_x_assets.xlsx]Feuil4!R1938C22</stp>
        <tr r="V1938" s="4"/>
      </tp>
      <tp t="e">
        <v>#N/A</v>
        <stp/>
        <stp>##V3_BDHV12</stp>
        <stp>DLR CN Equity</stp>
        <stp>PX_LAST</stp>
        <stp>07/12/2016</stp>
        <stp>07/12/2016</stp>
        <stp>[data_x_assets.xlsx]Feuil4!R1943C22</stp>
        <tr r="V1943" s="4"/>
      </tp>
      <tp t="e">
        <v>#N/A</v>
        <stp/>
        <stp>##V3_BDHV12</stp>
        <stp>DLR CN Equity</stp>
        <stp>PX_LAST</stp>
        <stp>21/10/2016</stp>
        <stp>21/10/2016</stp>
        <stp>[data_x_assets.xlsx]Feuil4!R1911C22</stp>
        <tr r="V1911" s="4"/>
      </tp>
      <tp t="e">
        <v>#N/A</v>
        <stp/>
        <stp>##V3_BDHV12</stp>
        <stp>DLR CN Equity</stp>
        <stp>PX_LAST</stp>
        <stp>20/10/2016</stp>
        <stp>20/10/2016</stp>
        <stp>[data_x_assets.xlsx]Feuil4!R1910C22</stp>
        <tr r="V1910" s="4"/>
      </tp>
      <tp t="e">
        <v>#N/A</v>
        <stp/>
        <stp>##V3_BDHV12</stp>
        <stp>DLR CN Equity</stp>
        <stp>PX_LAST</stp>
        <stp>05/12/2016</stp>
        <stp>05/12/2016</stp>
        <stp>[data_x_assets.xlsx]Feuil4!R1941C22</stp>
        <tr r="V1941" s="4"/>
      </tp>
      <tp t="e">
        <v>#N/A</v>
        <stp/>
        <stp>##V3_BDHV12</stp>
        <stp>DLR CN Equity</stp>
        <stp>PX_LAST</stp>
        <stp>02/12/2016</stp>
        <stp>02/12/2016</stp>
        <stp>[data_x_assets.xlsx]Feuil4!R1940C22</stp>
        <tr r="V1940" s="4"/>
      </tp>
      <tp t="e">
        <v>#N/A</v>
        <stp/>
        <stp>##V3_BDHV12</stp>
        <stp>DLR CN Equity</stp>
        <stp>PX_LAST</stp>
        <stp>27/10/2016</stp>
        <stp>27/10/2016</stp>
        <stp>[data_x_assets.xlsx]Feuil4!R1915C22</stp>
        <tr r="V1915" s="4"/>
      </tp>
      <tp t="e">
        <v>#N/A</v>
        <stp/>
        <stp>##V3_BDHV12</stp>
        <stp>DLR CN Equity</stp>
        <stp>PX_LAST</stp>
        <stp>26/10/2016</stp>
        <stp>26/10/2016</stp>
        <stp>[data_x_assets.xlsx]Feuil4!R1914C22</stp>
        <tr r="V1914" s="4"/>
      </tp>
      <tp t="e">
        <v>#N/A</v>
        <stp/>
        <stp>##V3_BDHV12</stp>
        <stp>DLR CN Equity</stp>
        <stp>PX_LAST</stp>
        <stp>25/10/2016</stp>
        <stp>25/10/2016</stp>
        <stp>[data_x_assets.xlsx]Feuil4!R1913C22</stp>
        <tr r="V1913" s="4"/>
      </tp>
      <tp t="e">
        <v>#N/A</v>
        <stp/>
        <stp>##V3_BDHV12</stp>
        <stp>DLR CN Equity</stp>
        <stp>PX_LAST</stp>
        <stp>24/10/2016</stp>
        <stp>24/10/2016</stp>
        <stp>[data_x_assets.xlsx]Feuil4!R1912C22</stp>
        <tr r="V1912" s="4"/>
      </tp>
      <tp t="e">
        <v>#N/A</v>
        <stp/>
        <stp>##V3_BDHV12</stp>
        <stp>DLR CN Equity</stp>
        <stp>PX_LAST</stp>
        <stp>28/11/2016</stp>
        <stp>28/11/2016</stp>
        <stp>[data_x_assets.xlsx]Feuil4!R1936C22</stp>
        <tr r="V1936" s="4"/>
      </tp>
      <tp t="e">
        <v>#N/A</v>
        <stp/>
        <stp>##V3_BDHV12</stp>
        <stp>DLR CN Equity</stp>
        <stp>PX_LAST</stp>
        <stp>29/11/2016</stp>
        <stp>29/11/2016</stp>
        <stp>[data_x_assets.xlsx]Feuil4!R1937C22</stp>
        <tr r="V1937" s="4"/>
      </tp>
      <tp t="e">
        <v>#N/A</v>
        <stp/>
        <stp>##V3_BDHV12</stp>
        <stp>DLR CN Equity</stp>
        <stp>PX_LAST</stp>
        <stp>19/12/2016</stp>
        <stp>19/12/2016</stp>
        <stp>[data_x_assets.xlsx]Feuil4!R1951C22</stp>
        <tr r="V1951" s="4"/>
      </tp>
      <tp t="e">
        <v>#N/A</v>
        <stp/>
        <stp>##V3_BDHV12</stp>
        <stp>DLR CN Equity</stp>
        <stp>PX_LAST</stp>
        <stp>16/12/2016</stp>
        <stp>16/12/2016</stp>
        <stp>[data_x_assets.xlsx]Feuil4!R1950C22</stp>
        <tr r="V1950" s="4"/>
      </tp>
      <tp t="e">
        <v>#N/A</v>
        <stp/>
        <stp>##V3_BDHV12</stp>
        <stp>DLR CN Equity</stp>
        <stp>PX_LAST</stp>
        <stp>21/11/2016</stp>
        <stp>21/11/2016</stp>
        <stp>[data_x_assets.xlsx]Feuil4!R1932C22</stp>
        <tr r="V1932" s="4"/>
      </tp>
      <tp t="e">
        <v>#N/A</v>
        <stp/>
        <stp>##V3_BDHV12</stp>
        <stp>DLR CN Equity</stp>
        <stp>PX_LAST</stp>
        <stp>15/12/2016</stp>
        <stp>15/12/2016</stp>
        <stp>[data_x_assets.xlsx]Feuil4!R1949C22</stp>
        <tr r="V1949" s="4"/>
      </tp>
      <tp t="e">
        <v>#N/A</v>
        <stp/>
        <stp>##V3_BDHV12</stp>
        <stp>DLR CN Equity</stp>
        <stp>PX_LAST</stp>
        <stp>22/11/2016</stp>
        <stp>22/11/2016</stp>
        <stp>[data_x_assets.xlsx]Feuil4!R1933C22</stp>
        <tr r="V1933" s="4"/>
      </tp>
      <tp t="e">
        <v>#N/A</v>
        <stp/>
        <stp>##V3_BDHV12</stp>
        <stp>DLR CN Equity</stp>
        <stp>PX_LAST</stp>
        <stp>14/12/2016</stp>
        <stp>14/12/2016</stp>
        <stp>[data_x_assets.xlsx]Feuil4!R1948C22</stp>
        <tr r="V1948" s="4"/>
      </tp>
      <tp t="e">
        <v>#N/A</v>
        <stp/>
        <stp>##V3_BDHV12</stp>
        <stp>DLR CN Equity</stp>
        <stp>PX_LAST</stp>
        <stp>31/10/2016</stp>
        <stp>31/10/2016</stp>
        <stp>[data_x_assets.xlsx]Feuil4!R1917C22</stp>
        <tr r="V1917" s="4"/>
      </tp>
      <tp t="e">
        <v>#N/A</v>
        <stp/>
        <stp>##V3_BDHV12</stp>
        <stp>DLR CN Equity</stp>
        <stp>PX_LAST</stp>
        <stp>23/11/2016</stp>
        <stp>23/11/2016</stp>
        <stp>[data_x_assets.xlsx]Feuil4!R1934C22</stp>
        <tr r="V1934" s="4"/>
      </tp>
      <tp t="e">
        <v>#N/A</v>
        <stp/>
        <stp>##V3_BDHV12</stp>
        <stp>DLR CN Equity</stp>
        <stp>PX_LAST</stp>
        <stp>13/12/2016</stp>
        <stp>13/12/2016</stp>
        <stp>[data_x_assets.xlsx]Feuil4!R1947C22</stp>
        <tr r="V1947" s="4"/>
      </tp>
      <tp t="e">
        <v>#N/A</v>
        <stp/>
        <stp>##V3_BDHV12</stp>
        <stp>DLR CN Equity</stp>
        <stp>PX_LAST</stp>
        <stp>25/11/2016</stp>
        <stp>25/11/2016</stp>
        <stp>[data_x_assets.xlsx]Feuil4!R1935C22</stp>
        <tr r="V1935" s="4"/>
      </tp>
      <tp t="e">
        <v>#N/A</v>
        <stp/>
        <stp>##V3_BDHV12</stp>
        <stp>DLR CN Equity</stp>
        <stp>PX_LAST</stp>
        <stp>12/12/2016</stp>
        <stp>12/12/2016</stp>
        <stp>[data_x_assets.xlsx]Feuil4!R1946C22</stp>
        <tr r="V1946" s="4"/>
      </tp>
      <tp t="e">
        <v>#N/A</v>
        <stp/>
        <stp>##V3_BDHV12</stp>
        <stp>COMO FP Equity</stp>
        <stp>PX_LAST</stp>
        <stp>01/04/2009</stp>
        <stp>01/04/2009</stp>
        <stp>[data_x_assets.xlsx]Feuil4!R7C28</stp>
        <tr r="AB7" s="4"/>
      </tp>
      <tp t="e">
        <v>#N/A</v>
        <stp/>
        <stp>##V3_BDHV12</stp>
        <stp>COMO FP Equity</stp>
        <stp>PX_LAST</stp>
        <stp>03/04/2009</stp>
        <stp>03/04/2009</stp>
        <stp>[data_x_assets.xlsx]Feuil4!R9C28</stp>
        <tr r="AB9" s="4"/>
      </tp>
      <tp t="e">
        <v>#N/A</v>
        <stp/>
        <stp>##V3_BDHV12</stp>
        <stp>COMO FP Equity</stp>
        <stp>PX_LAST</stp>
        <stp>02/04/2009</stp>
        <stp>02/04/2009</stp>
        <stp>[data_x_assets.xlsx]Feuil4!R8C28</stp>
        <tr r="AB8" s="4"/>
      </tp>
      <tp t="e">
        <v>#N/A</v>
        <stp/>
        <stp>##V3_BDHV12</stp>
        <stp>USE3 IM Equity</stp>
        <stp>PX_LAST</stp>
        <stp>19/12/2014</stp>
        <stp>19/12/2014</stp>
        <stp>[data_x_assets.xlsx]Feuil4!R1448C21</stp>
        <tr r="U1448" s="4"/>
      </tp>
      <tp t="e">
        <v>#N/A</v>
        <stp/>
        <stp>##V3_BDHV12</stp>
        <stp>USE3 IM Equity</stp>
        <stp>PX_LAST</stp>
        <stp>09/11/2015</stp>
        <stp>09/11/2015</stp>
        <stp>[data_x_assets.xlsx]Feuil4!R1671C21</stp>
        <tr r="U1671" s="4"/>
      </tp>
      <tp t="e">
        <v>#N/A</v>
        <stp/>
        <stp>##V3_BDHV12</stp>
        <stp>USE3 IM Equity</stp>
        <stp>PX_LAST</stp>
        <stp>18/12/2014</stp>
        <stp>18/12/2014</stp>
        <stp>[data_x_assets.xlsx]Feuil4!R1447C21</stp>
        <tr r="U1447" s="4"/>
      </tp>
      <tp t="e">
        <v>#N/A</v>
        <stp/>
        <stp>##V3_BDHV12</stp>
        <stp>USE3 IM Equity</stp>
        <stp>PX_LAST</stp>
        <stp>19/10/2015</stp>
        <stp>19/10/2015</stp>
        <stp>[data_x_assets.xlsx]Feuil4!R1656C21</stp>
        <tr r="U1656" s="4"/>
      </tp>
      <tp t="e">
        <v>#N/A</v>
        <stp/>
        <stp>##V3_BDHV12</stp>
        <stp>USE3 IM Equity</stp>
        <stp>PX_LAST</stp>
        <stp>29/12/2015</stp>
        <stp>29/12/2015</stp>
        <stp>[data_x_assets.xlsx]Feuil4!R1705C21</stp>
        <tr r="U1705" s="4"/>
      </tp>
      <tp t="e">
        <v>#N/A</v>
        <stp/>
        <stp>##V3_BDHV12</stp>
        <stp>USE3 IM Equity</stp>
        <stp>PX_LAST</stp>
        <stp>28/11/2014</stp>
        <stp>28/11/2014</stp>
        <stp>[data_x_assets.xlsx]Feuil4!R1433C21</stp>
        <tr r="U1433" s="4"/>
      </tp>
      <tp t="e">
        <v>#N/A</v>
        <stp/>
        <stp>##V3_BDHV12</stp>
        <stp>USE3 IM Equity</stp>
        <stp>PX_LAST</stp>
        <stp>28/12/2015</stp>
        <stp>28/12/2015</stp>
        <stp>[data_x_assets.xlsx]Feuil4!R1704C21</stp>
        <tr r="U1704" s="4"/>
      </tp>
      <tp t="e">
        <v>#N/A</v>
        <stp/>
        <stp>##V3_BDHV12</stp>
        <stp>USE3 IM Equity</stp>
        <stp>PX_LAST</stp>
        <stp>26/11/2014</stp>
        <stp>26/11/2014</stp>
        <stp>[data_x_assets.xlsx]Feuil4!R1432C21</stp>
        <tr r="U1432" s="4"/>
      </tp>
      <tp t="e">
        <v>#N/A</v>
        <stp/>
        <stp>##V3_BDHV12</stp>
        <stp>USE3 IM Equity</stp>
        <stp>PX_LAST</stp>
        <stp>13/10/2015</stp>
        <stp>13/10/2015</stp>
        <stp>[data_x_assets.xlsx]Feuil4!R1652C21</stp>
        <tr r="U1652" s="4"/>
      </tp>
      <tp t="e">
        <v>#N/A</v>
        <stp/>
        <stp>##V3_BDHV12</stp>
        <stp>USE3 IM Equity</stp>
        <stp>PX_LAST</stp>
        <stp>11/12/2014</stp>
        <stp>11/12/2014</stp>
        <stp>[data_x_assets.xlsx]Feuil4!R1442C21</stp>
        <tr r="U1442" s="4"/>
      </tp>
      <tp t="e">
        <v>#N/A</v>
        <stp/>
        <stp>##V3_BDHV12</stp>
        <stp>USE3 IM Equity</stp>
        <stp>PX_LAST</stp>
        <stp>10/12/2014</stp>
        <stp>10/12/2014</stp>
        <stp>[data_x_assets.xlsx]Feuil4!R1441C21</stp>
        <tr r="U1441" s="4"/>
      </tp>
      <tp t="e">
        <v>#N/A</v>
        <stp/>
        <stp>##V3_BDHV12</stp>
        <stp>USE3 IM Equity</stp>
        <stp>PX_LAST</stp>
        <stp>12/10/2015</stp>
        <stp>12/10/2015</stp>
        <stp>[data_x_assets.xlsx]Feuil4!R1651C21</stp>
        <tr r="U1651" s="4"/>
      </tp>
      <tp t="e">
        <v>#N/A</v>
        <stp/>
        <stp>##V3_BDHV12</stp>
        <stp>USE3 IM Equity</stp>
        <stp>PX_LAST</stp>
        <stp>24/11/2014</stp>
        <stp>24/11/2014</stp>
        <stp>[data_x_assets.xlsx]Feuil4!R1430C21</stp>
        <tr r="U1430" s="4"/>
      </tp>
      <tp t="e">
        <v>#N/A</v>
        <stp/>
        <stp>##V3_BDHV12</stp>
        <stp>USE3 IM Equity</stp>
        <stp>PX_LAST</stp>
        <stp>02/11/2015</stp>
        <stp>02/11/2015</stp>
        <stp>[data_x_assets.xlsx]Feuil4!R1666C21</stp>
        <tr r="U1666" s="4"/>
      </tp>
      <tp t="e">
        <v>#N/A</v>
        <stp/>
        <stp>##V3_BDHV12</stp>
        <stp>USE3 IM Equity</stp>
        <stp>PX_LAST</stp>
        <stp>25/11/2014</stp>
        <stp>25/11/2014</stp>
        <stp>[data_x_assets.xlsx]Feuil4!R1431C21</stp>
        <tr r="U1431" s="4"/>
      </tp>
      <tp t="e">
        <v>#N/A</v>
        <stp/>
        <stp>##V3_BDHV12</stp>
        <stp>USE3 IM Equity</stp>
        <stp>PX_LAST</stp>
        <stp>03/11/2015</stp>
        <stp>03/11/2015</stp>
        <stp>[data_x_assets.xlsx]Feuil4!R1667C21</stp>
        <tr r="U1667" s="4"/>
      </tp>
      <tp t="e">
        <v>#N/A</v>
        <stp/>
        <stp>##V3_BDHV12</stp>
        <stp>USE3 IM Equity</stp>
        <stp>PX_LAST</stp>
        <stp>24/12/2015</stp>
        <stp>24/12/2015</stp>
        <stp>[data_x_assets.xlsx]Feuil4!R1703C21</stp>
        <tr r="U1703" s="4"/>
      </tp>
      <tp t="e">
        <v>#N/A</v>
        <stp/>
        <stp>##V3_BDHV12</stp>
        <stp>USE3 IM Equity</stp>
        <stp>PX_LAST</stp>
        <stp>12/12/2014</stp>
        <stp>12/12/2014</stp>
        <stp>[data_x_assets.xlsx]Feuil4!R1443C21</stp>
        <tr r="U1443" s="4"/>
      </tp>
      <tp t="e">
        <v>#N/A</v>
        <stp/>
        <stp>##V3_BDHV12</stp>
        <stp>USE3 IM Equity</stp>
        <stp>PX_LAST</stp>
        <stp>23/12/2015</stp>
        <stp>23/12/2015</stp>
        <stp>[data_x_assets.xlsx]Feuil4!R1702C21</stp>
        <tr r="U1702" s="4"/>
      </tp>
      <tp t="e">
        <v>#N/A</v>
        <stp/>
        <stp>##V3_BDHV12</stp>
        <stp>USE3 IM Equity</stp>
        <stp>PX_LAST</stp>
        <stp>15/12/2014</stp>
        <stp>15/12/2014</stp>
        <stp>[data_x_assets.xlsx]Feuil4!R1444C21</stp>
        <tr r="U1444" s="4"/>
      </tp>
      <tp t="e">
        <v>#N/A</v>
        <stp/>
        <stp>##V3_BDHV12</stp>
        <stp>USE3 IM Equity</stp>
        <stp>PX_LAST</stp>
        <stp>30/10/2014</stp>
        <stp>30/10/2014</stp>
        <stp>[data_x_assets.xlsx]Feuil4!R1413C21</stp>
        <tr r="U1413" s="4"/>
      </tp>
      <tp t="e">
        <v>#N/A</v>
        <stp/>
        <stp>##V3_BDHV12</stp>
        <stp>USE3 IM Equity</stp>
        <stp>PX_LAST</stp>
        <stp>04/11/2015</stp>
        <stp>04/11/2015</stp>
        <stp>[data_x_assets.xlsx]Feuil4!R1668C21</stp>
        <tr r="U1668" s="4"/>
      </tp>
      <tp t="e">
        <v>#N/A</v>
        <stp/>
        <stp>##V3_BDHV12</stp>
        <stp>USE3 IM Equity</stp>
        <stp>PX_LAST</stp>
        <stp>31/10/2014</stp>
        <stp>31/10/2014</stp>
        <stp>[data_x_assets.xlsx]Feuil4!R1414C21</stp>
        <tr r="U1414" s="4"/>
      </tp>
      <tp t="e">
        <v>#N/A</v>
        <stp/>
        <stp>##V3_BDHV12</stp>
        <stp>USE3 IM Equity</stp>
        <stp>PX_LAST</stp>
        <stp>16/10/2015</stp>
        <stp>16/10/2015</stp>
        <stp>[data_x_assets.xlsx]Feuil4!R1655C21</stp>
        <tr r="U1655" s="4"/>
      </tp>
      <tp t="e">
        <v>#N/A</v>
        <stp/>
        <stp>##V3_BDHV12</stp>
        <stp>USE3 IM Equity</stp>
        <stp>PX_LAST</stp>
        <stp>22/12/2015</stp>
        <stp>22/12/2015</stp>
        <stp>[data_x_assets.xlsx]Feuil4!R1701C21</stp>
        <tr r="U1701" s="4"/>
      </tp>
      <tp t="e">
        <v>#N/A</v>
        <stp/>
        <stp>##V3_BDHV12</stp>
        <stp>USE3 IM Equity</stp>
        <stp>PX_LAST</stp>
        <stp>05/11/2015</stp>
        <stp>05/11/2015</stp>
        <stp>[data_x_assets.xlsx]Feuil4!R1669C21</stp>
        <tr r="U1669" s="4"/>
      </tp>
      <tp t="e">
        <v>#N/A</v>
        <stp/>
        <stp>##V3_BDHV12</stp>
        <stp>USE3 IM Equity</stp>
        <stp>PX_LAST</stp>
        <stp>15/10/2015</stp>
        <stp>15/10/2015</stp>
        <stp>[data_x_assets.xlsx]Feuil4!R1654C21</stp>
        <tr r="U1654" s="4"/>
      </tp>
      <tp t="e">
        <v>#N/A</v>
        <stp/>
        <stp>##V3_BDHV12</stp>
        <stp>USE3 IM Equity</stp>
        <stp>PX_LAST</stp>
        <stp>21/12/2015</stp>
        <stp>21/12/2015</stp>
        <stp>[data_x_assets.xlsx]Feuil4!R1700C21</stp>
        <tr r="U1700" s="4"/>
      </tp>
      <tp t="e">
        <v>#N/A</v>
        <stp/>
        <stp>##V3_BDHV12</stp>
        <stp>USE3 IM Equity</stp>
        <stp>PX_LAST</stp>
        <stp>17/12/2014</stp>
        <stp>17/12/2014</stp>
        <stp>[data_x_assets.xlsx]Feuil4!R1446C21</stp>
        <tr r="U1446" s="4"/>
      </tp>
      <tp t="e">
        <v>#N/A</v>
        <stp/>
        <stp>##V3_BDHV12</stp>
        <stp>USE3 IM Equity</stp>
        <stp>PX_LAST</stp>
        <stp>21/11/2014</stp>
        <stp>21/11/2014</stp>
        <stp>[data_x_assets.xlsx]Feuil4!R1429C21</stp>
        <tr r="U1429" s="4"/>
      </tp>
      <tp t="e">
        <v>#N/A</v>
        <stp/>
        <stp>##V3_BDHV12</stp>
        <stp>USE3 IM Equity</stp>
        <stp>PX_LAST</stp>
        <stp>14/10/2015</stp>
        <stp>14/10/2015</stp>
        <stp>[data_x_assets.xlsx]Feuil4!R1653C21</stp>
        <tr r="U1653" s="4"/>
      </tp>
      <tp t="e">
        <v>#N/A</v>
        <stp/>
        <stp>##V3_BDHV12</stp>
        <stp>USE3 IM Equity</stp>
        <stp>PX_LAST</stp>
        <stp>06/11/2015</stp>
        <stp>06/11/2015</stp>
        <stp>[data_x_assets.xlsx]Feuil4!R1670C21</stp>
        <tr r="U1670" s="4"/>
      </tp>
      <tp t="e">
        <v>#N/A</v>
        <stp/>
        <stp>##V3_BDHV12</stp>
        <stp>USE3 IM Equity</stp>
        <stp>PX_LAST</stp>
        <stp>16/12/2014</stp>
        <stp>16/12/2014</stp>
        <stp>[data_x_assets.xlsx]Feuil4!R1445C21</stp>
        <tr r="U1445" s="4"/>
      </tp>
      <tp t="e">
        <v>#N/A</v>
        <stp/>
        <stp>##V3_BDHV12</stp>
        <stp>USE3 IM Equity</stp>
        <stp>PX_LAST</stp>
        <stp>20/11/2014</stp>
        <stp>20/11/2014</stp>
        <stp>[data_x_assets.xlsx]Feuil4!R1428C21</stp>
        <tr r="U1428" s="4"/>
      </tp>
      <tp t="e">
        <v>#N/A</v>
        <stp/>
        <stp>##V3_BDHV12</stp>
        <stp>FLSP US Equity</stp>
        <stp>PX_LAST</stp>
        <stp>12/10/2010</stp>
        <stp>12/10/2010</stp>
        <stp>[data_x_assets.xlsx]Feuil4!R393C8</stp>
        <tr r="H393" s="4"/>
      </tp>
      <tp t="e">
        <v>#N/A</v>
        <stp/>
        <stp>##V3_BDHV12</stp>
        <stp>FLSP US Equity</stp>
        <stp>PX_LAST</stp>
        <stp>22/01/2010</stp>
        <stp>22/01/2010</stp>
        <stp>[data_x_assets.xlsx]Feuil4!R211C8</stp>
        <tr r="H211" s="4"/>
      </tp>
      <tp t="e">
        <v>#N/A</v>
        <stp/>
        <stp>##V3_BDHV12</stp>
        <stp>FLSP US Equity</stp>
        <stp>PX_LAST</stp>
        <stp>22/09/2010</stp>
        <stp>22/09/2010</stp>
        <stp>[data_x_assets.xlsx]Feuil4!R379C8</stp>
        <tr r="H379" s="4"/>
      </tp>
      <tp t="e">
        <v>#N/A</v>
        <stp/>
        <stp>##V3_BDHV12</stp>
        <stp>FLSP US Equity</stp>
        <stp>PX_LAST</stp>
        <stp>03/03/2011</stp>
        <stp>03/03/2011</stp>
        <stp>[data_x_assets.xlsx]Feuil4!R491C8</stp>
        <tr r="H491" s="4"/>
      </tp>
      <tp t="e">
        <v>#N/A</v>
        <stp/>
        <stp>##V3_BDHV12</stp>
        <stp>FLSP US Equity</stp>
        <stp>PX_LAST</stp>
        <stp>30/01/2012</stp>
        <stp>30/01/2012</stp>
        <stp>[data_x_assets.xlsx]Feuil4!R720C8</stp>
        <tr r="H720" s="4"/>
      </tp>
      <tp t="e">
        <v>#N/A</v>
        <stp/>
        <stp>##V3_BDHV12</stp>
        <stp>FLSP US Equity</stp>
        <stp>PX_LAST</stp>
        <stp>30/08/2012</stp>
        <stp>30/08/2012</stp>
        <stp>[data_x_assets.xlsx]Feuil4!R869C8</stp>
        <tr r="H869" s="4"/>
      </tp>
      <tp t="e">
        <v>#N/A</v>
        <stp/>
        <stp>##V3_BDHV12</stp>
        <stp>FLSP US Equity</stp>
        <stp>PX_LAST</stp>
        <stp>30/05/2012</stp>
        <stp>30/05/2012</stp>
        <stp>[data_x_assets.xlsx]Feuil4!R804C8</stp>
        <tr r="H804" s="4"/>
      </tp>
      <tp t="e">
        <v>#N/A</v>
        <stp/>
        <stp>##V3_BDHV12</stp>
        <stp>FLSP US Equity</stp>
        <stp>PX_LAST</stp>
        <stp>30/07/2012</stp>
        <stp>30/07/2012</stp>
        <stp>[data_x_assets.xlsx]Feuil4!R846C8</stp>
        <tr r="H846" s="4"/>
      </tp>
      <tp t="e">
        <v>#N/A</v>
        <stp/>
        <stp>##V3_BDHV12</stp>
        <stp>USE3 IM Equity</stp>
        <stp>PX_LAST</stp>
        <stp>18/11/2015</stp>
        <stp>18/11/2015</stp>
        <stp>[data_x_assets.xlsx]Feuil4!R1678C21</stp>
        <tr r="U1678" s="4"/>
      </tp>
      <tp t="e">
        <v>#N/A</v>
        <stp/>
        <stp>##V3_BDHV12</stp>
        <stp>USE3 IM Equity</stp>
        <stp>PX_LAST</stp>
        <stp>19/11/2015</stp>
        <stp>19/11/2015</stp>
        <stp>[data_x_assets.xlsx]Feuil4!R1679C21</stp>
        <tr r="U1679" s="4"/>
      </tp>
      <tp t="e">
        <v>#N/A</v>
        <stp/>
        <stp>##V3_BDHV12</stp>
        <stp>USE3 IM Equity</stp>
        <stp>PX_LAST</stp>
        <stp>09/12/2014</stp>
        <stp>09/12/2014</stp>
        <stp>[data_x_assets.xlsx]Feuil4!R1440C21</stp>
        <tr r="U1440" s="4"/>
      </tp>
      <tp t="e">
        <v>#N/A</v>
        <stp/>
        <stp>##V3_BDHV12</stp>
        <stp>USE3 IM Equity</stp>
        <stp>PX_LAST</stp>
        <stp>08/10/2015</stp>
        <stp>08/10/2015</stp>
        <stp>[data_x_assets.xlsx]Feuil4!R1649C21</stp>
        <tr r="U1649" s="4"/>
      </tp>
      <tp t="e">
        <v>#N/A</v>
        <stp/>
        <stp>##V3_BDHV12</stp>
        <stp>USE3 IM Equity</stp>
        <stp>PX_LAST</stp>
        <stp>09/10/2015</stp>
        <stp>09/10/2015</stp>
        <stp>[data_x_assets.xlsx]Feuil4!R1650C21</stp>
        <tr r="U1650" s="4"/>
      </tp>
      <tp t="e">
        <v>#N/A</v>
        <stp/>
        <stp>##V3_BDHV12</stp>
        <stp>USE3 IM Equity</stp>
        <stp>PX_LAST</stp>
        <stp>29/10/2014</stp>
        <stp>29/10/2014</stp>
        <stp>[data_x_assets.xlsx]Feuil4!R1412C21</stp>
        <tr r="U1412" s="4"/>
      </tp>
      <tp t="e">
        <v>#N/A</v>
        <stp/>
        <stp>##V3_BDHV12</stp>
        <stp>USE3 IM Equity</stp>
        <stp>PX_LAST</stp>
        <stp>28/10/2014</stp>
        <stp>28/10/2014</stp>
        <stp>[data_x_assets.xlsx]Feuil4!R1411C21</stp>
        <tr r="U1411" s="4"/>
      </tp>
      <tp t="e">
        <v>#N/A</v>
        <stp/>
        <stp>##V3_BDHV12</stp>
        <stp>USE3 IM Equity</stp>
        <stp>PX_LAST</stp>
        <stp>08/12/2014</stp>
        <stp>08/12/2014</stp>
        <stp>[data_x_assets.xlsx]Feuil4!R1439C21</stp>
        <tr r="U1439" s="4"/>
      </tp>
      <tp t="e">
        <v>#N/A</v>
        <stp/>
        <stp>##V3_BDHV12</stp>
        <stp>USE3 IM Equity</stp>
        <stp>PX_LAST</stp>
        <stp>10/11/2015</stp>
        <stp>10/11/2015</stp>
        <stp>[data_x_assets.xlsx]Feuil4!R1672C21</stp>
        <tr r="U1672" s="4"/>
      </tp>
      <tp t="e">
        <v>#N/A</v>
        <stp/>
        <stp>##V3_BDHV12</stp>
        <stp>USE3 IM Equity</stp>
        <stp>PX_LAST</stp>
        <stp>24/10/2014</stp>
        <stp>24/10/2014</stp>
        <stp>[data_x_assets.xlsx]Feuil4!R1409C21</stp>
        <tr r="U1409" s="4"/>
      </tp>
      <tp t="e">
        <v>#N/A</v>
        <stp/>
        <stp>##V3_BDHV12</stp>
        <stp>USE3 IM Equity</stp>
        <stp>PX_LAST</stp>
        <stp>02/10/2015</stp>
        <stp>02/10/2015</stp>
        <stp>[data_x_assets.xlsx]Feuil4!R1645C21</stp>
        <tr r="U1645" s="4"/>
      </tp>
      <tp t="e">
        <v>#N/A</v>
        <stp/>
        <stp>##V3_BDHV12</stp>
        <stp>USE3 IM Equity</stp>
        <stp>PX_LAST</stp>
        <stp>11/11/2015</stp>
        <stp>11/11/2015</stp>
        <stp>[data_x_assets.xlsx]Feuil4!R1673C21</stp>
        <tr r="U1673" s="4"/>
      </tp>
      <tp t="e">
        <v>#N/A</v>
        <stp/>
        <stp>##V3_BDHV12</stp>
        <stp>USE3 IM Equity</stp>
        <stp>PX_LAST</stp>
        <stp>01/10/2015</stp>
        <stp>01/10/2015</stp>
        <stp>[data_x_assets.xlsx]Feuil4!R1644C21</stp>
        <tr r="U1644" s="4"/>
      </tp>
      <tp t="e">
        <v>#N/A</v>
        <stp/>
        <stp>##V3_BDHV12</stp>
        <stp>USE3 IM Equity</stp>
        <stp>PX_LAST</stp>
        <stp>12/11/2015</stp>
        <stp>12/11/2015</stp>
        <stp>[data_x_assets.xlsx]Feuil4!R1674C21</stp>
        <tr r="U1674" s="4"/>
      </tp>
      <tp t="e">
        <v>#N/A</v>
        <stp/>
        <stp>##V3_BDHV12</stp>
        <stp>USE3 IM Equity</stp>
        <stp>PX_LAST</stp>
        <stp>27/10/2014</stp>
        <stp>27/10/2014</stp>
        <stp>[data_x_assets.xlsx]Feuil4!R1410C21</stp>
        <tr r="U1410" s="4"/>
      </tp>
      <tp t="e">
        <v>#N/A</v>
        <stp/>
        <stp>##V3_BDHV12</stp>
        <stp>USE3 IM Equity</stp>
        <stp>PX_LAST</stp>
        <stp>05/12/2014</stp>
        <stp>05/12/2014</stp>
        <stp>[data_x_assets.xlsx]Feuil4!R1438C21</stp>
        <tr r="U1438" s="4"/>
      </tp>
      <tp t="e">
        <v>#N/A</v>
        <stp/>
        <stp>##V3_BDHV12</stp>
        <stp>USE3 IM Equity</stp>
        <stp>PX_LAST</stp>
        <stp>13/11/2015</stp>
        <stp>13/11/2015</stp>
        <stp>[data_x_assets.xlsx]Feuil4!R1675C21</stp>
        <tr r="U1675" s="4"/>
      </tp>
      <tp t="e">
        <v>#N/A</v>
        <stp/>
        <stp>##V3_BDHV12</stp>
        <stp>USE3 IM Equity</stp>
        <stp>PX_LAST</stp>
        <stp>04/12/2014</stp>
        <stp>04/12/2014</stp>
        <stp>[data_x_assets.xlsx]Feuil4!R1437C21</stp>
        <tr r="U1437" s="4"/>
      </tp>
      <tp t="e">
        <v>#N/A</v>
        <stp/>
        <stp>##V3_BDHV12</stp>
        <stp>USE3 IM Equity</stp>
        <stp>PX_LAST</stp>
        <stp>03/12/2014</stp>
        <stp>03/12/2014</stp>
        <stp>[data_x_assets.xlsx]Feuil4!R1436C21</stp>
        <tr r="U1436" s="4"/>
      </tp>
      <tp t="e">
        <v>#N/A</v>
        <stp/>
        <stp>##V3_BDHV12</stp>
        <stp>USE3 IM Equity</stp>
        <stp>PX_LAST</stp>
        <stp>20/10/2014</stp>
        <stp>20/10/2014</stp>
        <stp>[data_x_assets.xlsx]Feuil4!R1405C21</stp>
        <tr r="U1405" s="4"/>
      </tp>
      <tp t="e">
        <v>#N/A</v>
        <stp/>
        <stp>##V3_BDHV12</stp>
        <stp>USE3 IM Equity</stp>
        <stp>PX_LAST</stp>
        <stp>07/10/2015</stp>
        <stp>07/10/2015</stp>
        <stp>[data_x_assets.xlsx]Feuil4!R1648C21</stp>
        <tr r="U1648" s="4"/>
      </tp>
      <tp t="e">
        <v>#N/A</v>
        <stp/>
        <stp>##V3_BDHV12</stp>
        <stp>USE3 IM Equity</stp>
        <stp>PX_LAST</stp>
        <stp>02/12/2014</stp>
        <stp>02/12/2014</stp>
        <stp>[data_x_assets.xlsx]Feuil4!R1435C21</stp>
        <tr r="U1435" s="4"/>
      </tp>
      <tp t="e">
        <v>#N/A</v>
        <stp/>
        <stp>##V3_BDHV12</stp>
        <stp>USE3 IM Equity</stp>
        <stp>PX_LAST</stp>
        <stp>21/10/2014</stp>
        <stp>21/10/2014</stp>
        <stp>[data_x_assets.xlsx]Feuil4!R1406C21</stp>
        <tr r="U1406" s="4"/>
      </tp>
      <tp t="e">
        <v>#N/A</v>
        <stp/>
        <stp>##V3_BDHV12</stp>
        <stp>USE3 IM Equity</stp>
        <stp>PX_LAST</stp>
        <stp>06/10/2015</stp>
        <stp>06/10/2015</stp>
        <stp>[data_x_assets.xlsx]Feuil4!R1647C21</stp>
        <tr r="U1647" s="4"/>
      </tp>
      <tp t="e">
        <v>#N/A</v>
        <stp/>
        <stp>##V3_BDHV12</stp>
        <stp>USE3 IM Equity</stp>
        <stp>PX_LAST</stp>
        <stp>01/12/2014</stp>
        <stp>01/12/2014</stp>
        <stp>[data_x_assets.xlsx]Feuil4!R1434C21</stp>
        <tr r="U1434" s="4"/>
      </tp>
      <tp t="e">
        <v>#N/A</v>
        <stp/>
        <stp>##V3_BDHV12</stp>
        <stp>USE3 IM Equity</stp>
        <stp>PX_LAST</stp>
        <stp>22/10/2014</stp>
        <stp>22/10/2014</stp>
        <stp>[data_x_assets.xlsx]Feuil4!R1407C21</stp>
        <tr r="U1407" s="4"/>
      </tp>
      <tp t="e">
        <v>#N/A</v>
        <stp/>
        <stp>##V3_BDHV12</stp>
        <stp>USE3 IM Equity</stp>
        <stp>PX_LAST</stp>
        <stp>30/12/2015</stp>
        <stp>30/12/2015</stp>
        <stp>[data_x_assets.xlsx]Feuil4!R1706C21</stp>
        <tr r="U1706" s="4"/>
      </tp>
      <tp t="e">
        <v>#N/A</v>
        <stp/>
        <stp>##V3_BDHV12</stp>
        <stp>USE3 IM Equity</stp>
        <stp>PX_LAST</stp>
        <stp>16/11/2015</stp>
        <stp>16/11/2015</stp>
        <stp>[data_x_assets.xlsx]Feuil4!R1676C21</stp>
        <tr r="U1676" s="4"/>
      </tp>
      <tp t="e">
        <v>#N/A</v>
        <stp/>
        <stp>##V3_BDHV12</stp>
        <stp>USE3 IM Equity</stp>
        <stp>PX_LAST</stp>
        <stp>05/10/2015</stp>
        <stp>05/10/2015</stp>
        <stp>[data_x_assets.xlsx]Feuil4!R1646C21</stp>
        <tr r="U1646" s="4"/>
      </tp>
      <tp t="e">
        <v>#N/A</v>
        <stp/>
        <stp>##V3_BDHV12</stp>
        <stp>USE3 IM Equity</stp>
        <stp>PX_LAST</stp>
        <stp>31/12/2015</stp>
        <stp>31/12/2015</stp>
        <stp>[data_x_assets.xlsx]Feuil4!R1707C21</stp>
        <tr r="U1707" s="4"/>
      </tp>
      <tp t="e">
        <v>#N/A</v>
        <stp/>
        <stp>##V3_BDHV12</stp>
        <stp>USE3 IM Equity</stp>
        <stp>PX_LAST</stp>
        <stp>17/11/2015</stp>
        <stp>17/11/2015</stp>
        <stp>[data_x_assets.xlsx]Feuil4!R1677C21</stp>
        <tr r="U1677" s="4"/>
      </tp>
      <tp t="e">
        <v>#N/A</v>
        <stp/>
        <stp>##V3_BDHV12</stp>
        <stp>USE3 IM Equity</stp>
        <stp>PX_LAST</stp>
        <stp>23/10/2014</stp>
        <stp>23/10/2014</stp>
        <stp>[data_x_assets.xlsx]Feuil4!R1408C21</stp>
        <tr r="U1408" s="4"/>
      </tp>
      <tp t="e">
        <v>#N/A</v>
        <stp/>
        <stp>##V3_BDHV12</stp>
        <stp>FLSP US Equity</stp>
        <stp>PX_LAST</stp>
        <stp>23/03/2010</stp>
        <stp>23/03/2010</stp>
        <stp>[data_x_assets.xlsx]Feuil4!R252C8</stp>
        <tr r="H252" s="4"/>
      </tp>
      <tp t="e">
        <v>#N/A</v>
        <stp/>
        <stp>##V3_BDHV12</stp>
        <stp>FLSP US Equity</stp>
        <stp>PX_LAST</stp>
        <stp>13/04/2010</stp>
        <stp>13/04/2010</stp>
        <stp>[data_x_assets.xlsx]Feuil4!R266C8</stp>
        <tr r="H266" s="4"/>
      </tp>
      <tp t="e">
        <v>#N/A</v>
        <stp/>
        <stp>##V3_BDHV12</stp>
        <stp>FLSP US Equity</stp>
        <stp>PX_LAST</stp>
        <stp>02/03/2011</stp>
        <stp>02/03/2011</stp>
        <stp>[data_x_assets.xlsx]Feuil4!R490C8</stp>
        <tr r="H490" s="4"/>
      </tp>
      <tp t="e">
        <v>#N/A</v>
        <stp/>
        <stp>##V3_BDHV12</stp>
        <stp>FLSP US Equity</stp>
        <stp>PX_LAST</stp>
        <stp>02/02/2011</stp>
        <stp>02/02/2011</stp>
        <stp>[data_x_assets.xlsx]Feuil4!R471C8</stp>
        <tr r="H471" s="4"/>
      </tp>
      <tp t="e">
        <v>#N/A</v>
        <stp/>
        <stp>##V3_BDHV12</stp>
        <stp>FLSP US Equity</stp>
        <stp>PX_LAST</stp>
        <stp>31/01/2012</stp>
        <stp>31/01/2012</stp>
        <stp>[data_x_assets.xlsx]Feuil4!R721C8</stp>
        <tr r="H721" s="4"/>
      </tp>
      <tp t="e">
        <v>#N/A</v>
        <stp/>
        <stp>##V3_BDHV12</stp>
        <stp>FLSP US Equity</stp>
        <stp>PX_LAST</stp>
        <stp>31/05/2012</stp>
        <stp>31/05/2012</stp>
        <stp>[data_x_assets.xlsx]Feuil4!R805C8</stp>
        <tr r="H805" s="4"/>
      </tp>
      <tp t="e">
        <v>#N/A</v>
        <stp/>
        <stp>##V3_BDHV12</stp>
        <stp>FLSP US Equity</stp>
        <stp>PX_LAST</stp>
        <stp>31/07/2012</stp>
        <stp>31/07/2012</stp>
        <stp>[data_x_assets.xlsx]Feuil4!R847C8</stp>
        <tr r="H847" s="4"/>
      </tp>
      <tp t="e">
        <v>#N/A</v>
        <stp/>
        <stp>##V3_BDHV12</stp>
        <stp>FLSP US Equity</stp>
        <stp>PX_LAST</stp>
        <stp>31/10/2012</stp>
        <stp>31/10/2012</stp>
        <stp>[data_x_assets.xlsx]Feuil4!R910C8</stp>
        <tr r="H910" s="4"/>
      </tp>
      <tp t="e">
        <v>#N/A</v>
        <stp/>
        <stp>##V3_BDHV12</stp>
        <stp>FLSP US Equity</stp>
        <stp>PX_LAST</stp>
        <stp>30/01/2013</stp>
        <stp>30/01/2013</stp>
        <stp>[data_x_assets.xlsx]Feuil4!R971C8</stp>
        <tr r="H971" s="4"/>
      </tp>
      <tp t="e">
        <v>#N/A</v>
        <stp/>
        <stp>##V3_BDHV12</stp>
        <stp>USE3 IM Equity</stp>
        <stp>PX_LAST</stp>
        <stp>24/11/2015</stp>
        <stp>24/11/2015</stp>
        <stp>[data_x_assets.xlsx]Feuil4!R1682C21</stp>
        <tr r="U1682" s="4"/>
      </tp>
      <tp t="e">
        <v>#N/A</v>
        <stp/>
        <stp>##V3_BDHV12</stp>
        <stp>USE3 IM Equity</stp>
        <stp>PX_LAST</stp>
        <stp>15/12/2015</stp>
        <stp>15/12/2015</stp>
        <stp>[data_x_assets.xlsx]Feuil4!R1696C21</stp>
        <tr r="U1696" s="4"/>
      </tp>
      <tp t="e">
        <v>#N/A</v>
        <stp/>
        <stp>##V3_BDHV12</stp>
        <stp>USE3 IM Equity</stp>
        <stp>PX_LAST</stp>
        <stp>25/11/2015</stp>
        <stp>25/11/2015</stp>
        <stp>[data_x_assets.xlsx]Feuil4!R1683C21</stp>
        <tr r="U1683" s="4"/>
      </tp>
      <tp t="e">
        <v>#N/A</v>
        <stp/>
        <stp>##V3_BDHV12</stp>
        <stp>USE3 IM Equity</stp>
        <stp>PX_LAST</stp>
        <stp>14/12/2015</stp>
        <stp>14/12/2015</stp>
        <stp>[data_x_assets.xlsx]Feuil4!R1695C21</stp>
        <tr r="U1695" s="4"/>
      </tp>
      <tp t="e">
        <v>#N/A</v>
        <stp/>
        <stp>##V3_BDHV12</stp>
        <stp>USE3 IM Equity</stp>
        <stp>PX_LAST</stp>
        <stp>17/12/2015</stp>
        <stp>17/12/2015</stp>
        <stp>[data_x_assets.xlsx]Feuil4!R1698C21</stp>
        <tr r="U1698" s="4"/>
      </tp>
      <tp t="e">
        <v>#N/A</v>
        <stp/>
        <stp>##V3_BDHV12</stp>
        <stp>USE3 IM Equity</stp>
        <stp>PX_LAST</stp>
        <stp>16/12/2015</stp>
        <stp>16/12/2015</stp>
        <stp>[data_x_assets.xlsx]Feuil4!R1697C21</stp>
        <tr r="U1697" s="4"/>
      </tp>
      <tp t="e">
        <v>#N/A</v>
        <stp/>
        <stp>##V3_BDHV12</stp>
        <stp>USE3 IM Equity</stp>
        <stp>PX_LAST</stp>
        <stp>27/11/2015</stp>
        <stp>27/11/2015</stp>
        <stp>[data_x_assets.xlsx]Feuil4!R1684C21</stp>
        <tr r="U1684" s="4"/>
      </tp>
      <tp t="e">
        <v>#N/A</v>
        <stp/>
        <stp>##V3_BDHV12</stp>
        <stp>USE3 IM Equity</stp>
        <stp>PX_LAST</stp>
        <stp>11/12/2015</stp>
        <stp>11/12/2015</stp>
        <stp>[data_x_assets.xlsx]Feuil4!R1694C21</stp>
        <tr r="U1694" s="4"/>
      </tp>
      <tp t="e">
        <v>#N/A</v>
        <stp/>
        <stp>##V3_BDHV12</stp>
        <stp>USE3 IM Equity</stp>
        <stp>PX_LAST</stp>
        <stp>20/11/2015</stp>
        <stp>20/11/2015</stp>
        <stp>[data_x_assets.xlsx]Feuil4!R1680C21</stp>
        <tr r="U1680" s="4"/>
      </tp>
      <tp t="e">
        <v>#N/A</v>
        <stp/>
        <stp>##V3_BDHV12</stp>
        <stp>USE3 IM Equity</stp>
        <stp>PX_LAST</stp>
        <stp>10/12/2015</stp>
        <stp>10/12/2015</stp>
        <stp>[data_x_assets.xlsx]Feuil4!R1693C21</stp>
        <tr r="U1693" s="4"/>
      </tp>
      <tp t="e">
        <v>#N/A</v>
        <stp/>
        <stp>##V3_BDHV12</stp>
        <stp>USE3 IM Equity</stp>
        <stp>PX_LAST</stp>
        <stp>23/11/2015</stp>
        <stp>23/11/2015</stp>
        <stp>[data_x_assets.xlsx]Feuil4!R1681C21</stp>
        <tr r="U1681" s="4"/>
      </tp>
      <tp t="e">
        <v>#N/A</v>
        <stp/>
        <stp>##V3_BDHV12</stp>
        <stp>USE3 IM Equity</stp>
        <stp>PX_LAST</stp>
        <stp>17/10/2014</stp>
        <stp>17/10/2014</stp>
        <stp>[data_x_assets.xlsx]Feuil4!R1404C21</stp>
        <tr r="U1404" s="4"/>
      </tp>
      <tp t="e">
        <v>#N/A</v>
        <stp/>
        <stp>##V3_BDHV12</stp>
        <stp>USE3 IM Equity</stp>
        <stp>PX_LAST</stp>
        <stp>06/11/2014</stp>
        <stp>06/11/2014</stp>
        <stp>[data_x_assets.xlsx]Feuil4!R1418C21</stp>
        <tr r="U1418" s="4"/>
      </tp>
      <tp t="e">
        <v>#N/A</v>
        <stp/>
        <stp>##V3_BDHV12</stp>
        <stp>USE3 IM Equity</stp>
        <stp>PX_LAST</stp>
        <stp>16/10/2014</stp>
        <stp>16/10/2014</stp>
        <stp>[data_x_assets.xlsx]Feuil4!R1403C21</stp>
        <tr r="U1403" s="4"/>
      </tp>
      <tp t="e">
        <v>#N/A</v>
        <stp/>
        <stp>##V3_BDHV12</stp>
        <stp>USE3 IM Equity</stp>
        <stp>PX_LAST</stp>
        <stp>07/11/2014</stp>
        <stp>07/11/2014</stp>
        <stp>[data_x_assets.xlsx]Feuil4!R1419C21</stp>
        <tr r="U1419" s="4"/>
      </tp>
      <tp t="e">
        <v>#N/A</v>
        <stp/>
        <stp>##V3_BDHV12</stp>
        <stp>USE3 IM Equity</stp>
        <stp>PX_LAST</stp>
        <stp>30/10/2015</stp>
        <stp>30/10/2015</stp>
        <stp>[data_x_assets.xlsx]Feuil4!R1665C21</stp>
        <tr r="U1665" s="4"/>
      </tp>
      <tp t="e">
        <v>#N/A</v>
        <stp/>
        <stp>##V3_BDHV12</stp>
        <stp>USE3 IM Equity</stp>
        <stp>PX_LAST</stp>
        <stp>30/12/2014</stp>
        <stp>30/12/2014</stp>
        <stp>[data_x_assets.xlsx]Feuil4!R1454C21</stp>
        <tr r="U1454" s="4"/>
      </tp>
      <tp t="e">
        <v>#N/A</v>
        <stp/>
        <stp>##V3_BDHV12</stp>
        <stp>USE3 IM Equity</stp>
        <stp>PX_LAST</stp>
        <stp>15/10/2014</stp>
        <stp>15/10/2014</stp>
        <stp>[data_x_assets.xlsx]Feuil4!R1402C21</stp>
        <tr r="U1402" s="4"/>
      </tp>
      <tp t="e">
        <v>#N/A</v>
        <stp/>
        <stp>##V3_BDHV12</stp>
        <stp>USE3 IM Equity</stp>
        <stp>PX_LAST</stp>
        <stp>04/11/2014</stp>
        <stp>04/11/2014</stp>
        <stp>[data_x_assets.xlsx]Feuil4!R1416C21</stp>
        <tr r="U1416" s="4"/>
      </tp>
      <tp t="e">
        <v>#N/A</v>
        <stp/>
        <stp>##V3_BDHV12</stp>
        <stp>USE3 IM Equity</stp>
        <stp>PX_LAST</stp>
        <stp>31/12/2014</stp>
        <stp>31/12/2014</stp>
        <stp>[data_x_assets.xlsx]Feuil4!R1455C21</stp>
        <tr r="U1455" s="4"/>
      </tp>
      <tp t="e">
        <v>#N/A</v>
        <stp/>
        <stp>##V3_BDHV12</stp>
        <stp>USE3 IM Equity</stp>
        <stp>PX_LAST</stp>
        <stp>14/10/2014</stp>
        <stp>14/10/2014</stp>
        <stp>[data_x_assets.xlsx]Feuil4!R1401C21</stp>
        <tr r="U1401" s="4"/>
      </tp>
      <tp t="e">
        <v>#N/A</v>
        <stp/>
        <stp>##V3_BDHV12</stp>
        <stp>USE3 IM Equity</stp>
        <stp>PX_LAST</stp>
        <stp>05/11/2014</stp>
        <stp>05/11/2014</stp>
        <stp>[data_x_assets.xlsx]Feuil4!R1417C21</stp>
        <tr r="U1417" s="4"/>
      </tp>
      <tp t="e">
        <v>#N/A</v>
        <stp/>
        <stp>##V3_BDHV12</stp>
        <stp>USE3 IM Equity</stp>
        <stp>PX_LAST</stp>
        <stp>13/10/2014</stp>
        <stp>13/10/2014</stp>
        <stp>[data_x_assets.xlsx]Feuil4!R1400C21</stp>
        <tr r="U1400" s="4"/>
      </tp>
      <tp t="e">
        <v>#N/A</v>
        <stp/>
        <stp>##V3_BDHV12</stp>
        <stp>USE3 IM Equity</stp>
        <stp>PX_LAST</stp>
        <stp>03/11/2014</stp>
        <stp>03/11/2014</stp>
        <stp>[data_x_assets.xlsx]Feuil4!R1415C21</stp>
        <tr r="U1415" s="4"/>
      </tp>
      <tp t="e">
        <v>#N/A</v>
        <stp/>
        <stp>##V3_BDHV12</stp>
        <stp>USE3 IM Equity</stp>
        <stp>PX_LAST</stp>
        <stp>18/12/2015</stp>
        <stp>18/12/2015</stp>
        <stp>[data_x_assets.xlsx]Feuil4!R1699C21</stp>
        <tr r="U1699" s="4"/>
      </tp>
      <tp t="e">
        <v>#N/A</v>
        <stp/>
        <stp>##V3_BDHV12</stp>
        <stp>FLSP US Equity</stp>
        <stp>PX_LAST</stp>
        <stp>09/09/2009</stp>
        <stp>09/09/2009</stp>
        <stp>[data_x_assets.xlsx]Feuil4!R118C8</stp>
        <tr r="H118" s="4"/>
      </tp>
      <tp t="e">
        <v>#N/A</v>
        <stp/>
        <stp>##V3_BDHV12</stp>
        <stp>FLSP US Equity</stp>
        <stp>PX_LAST</stp>
        <stp>10/08/2010</stp>
        <stp>10/08/2010</stp>
        <stp>[data_x_assets.xlsx]Feuil4!R349C8</stp>
        <tr r="H349" s="4"/>
      </tp>
      <tp t="e">
        <v>#N/A</v>
        <stp/>
        <stp>##V3_BDHV12</stp>
        <stp>FLSP US Equity</stp>
        <stp>PX_LAST</stp>
        <stp>10/06/2010</stp>
        <stp>10/06/2010</stp>
        <stp>[data_x_assets.xlsx]Feuil4!R307C8</stp>
        <tr r="H307" s="4"/>
      </tp>
      <tp t="e">
        <v>#N/A</v>
        <stp/>
        <stp>##V3_BDHV12</stp>
        <stp>FLSP US Equity</stp>
        <stp>PX_LAST</stp>
        <stp>21/01/2011</stp>
        <stp>21/01/2011</stp>
        <stp>[data_x_assets.xlsx]Feuil4!R463C8</stp>
        <tr r="H463" s="4"/>
      </tp>
      <tp t="e">
        <v>#N/A</v>
        <stp/>
        <stp>##V3_BDHV12</stp>
        <stp>FLSP US Equity</stp>
        <stp>PX_LAST</stp>
        <stp>21/04/2011</stp>
        <stp>21/04/2011</stp>
        <stp>[data_x_assets.xlsx]Feuil4!R526C8</stp>
        <tr r="H526" s="4"/>
      </tp>
      <tp t="e">
        <v>#N/A</v>
        <stp/>
        <stp>##V3_BDHV12</stp>
        <stp>FLSP US Equity</stp>
        <stp>PX_LAST</stp>
        <stp>02/05/2012</stp>
        <stp>02/05/2012</stp>
        <stp>[data_x_assets.xlsx]Feuil4!R785C8</stp>
        <tr r="H785" s="4"/>
      </tp>
      <tp t="e">
        <v>#N/A</v>
        <stp/>
        <stp>##V3_BDHV12</stp>
        <stp>FLSP US Equity</stp>
        <stp>PX_LAST</stp>
        <stp>02/03/2012</stp>
        <stp>02/03/2012</stp>
        <stp>[data_x_assets.xlsx]Feuil4!R743C8</stp>
        <tr r="H743" s="4"/>
      </tp>
      <tp t="e">
        <v>#N/A</v>
        <stp/>
        <stp>##V3_BDHV12</stp>
        <stp>FLSP US Equity</stp>
        <stp>PX_LAST</stp>
        <stp>02/04/2012</stp>
        <stp>02/04/2012</stp>
        <stp>[data_x_assets.xlsx]Feuil4!R764C8</stp>
        <tr r="H764" s="4"/>
      </tp>
      <tp t="e">
        <v>#N/A</v>
        <stp/>
        <stp>##V3_BDHV12</stp>
        <stp>FLSP US Equity</stp>
        <stp>PX_LAST</stp>
        <stp>02/07/2012</stp>
        <stp>02/07/2012</stp>
        <stp>[data_x_assets.xlsx]Feuil4!R827C8</stp>
        <tr r="H827" s="4"/>
      </tp>
      <tp t="e">
        <v>#N/A</v>
        <stp/>
        <stp>##V3_BDHV12</stp>
        <stp>USE3 IM Equity</stp>
        <stp>PX_LAST</stp>
        <stp>04/12/2015</stp>
        <stp>04/12/2015</stp>
        <stp>[data_x_assets.xlsx]Feuil4!R1689C21</stp>
        <tr r="U1689" s="4"/>
      </tp>
      <tp t="e">
        <v>#N/A</v>
        <stp/>
        <stp>##V3_BDHV12</stp>
        <stp>USE3 IM Equity</stp>
        <stp>PX_LAST</stp>
        <stp>29/10/2015</stp>
        <stp>29/10/2015</stp>
        <stp>[data_x_assets.xlsx]Feuil4!R1664C21</stp>
        <tr r="U1664" s="4"/>
      </tp>
      <tp t="e">
        <v>#N/A</v>
        <stp/>
        <stp>##V3_BDHV12</stp>
        <stp>USE3 IM Equity</stp>
        <stp>PX_LAST</stp>
        <stp>29/12/2014</stp>
        <stp>29/12/2014</stp>
        <stp>[data_x_assets.xlsx]Feuil4!R1453C21</stp>
        <tr r="U1453" s="4"/>
      </tp>
      <tp t="e">
        <v>#N/A</v>
        <stp/>
        <stp>##V3_BDHV12</stp>
        <stp>USE3 IM Equity</stp>
        <stp>PX_LAST</stp>
        <stp>07/12/2015</stp>
        <stp>07/12/2015</stp>
        <stp>[data_x_assets.xlsx]Feuil4!R1690C21</stp>
        <tr r="U1690" s="4"/>
      </tp>
      <tp t="e">
        <v>#N/A</v>
        <stp/>
        <stp>##V3_BDHV12</stp>
        <stp>USE3 IM Equity</stp>
        <stp>PX_LAST</stp>
        <stp>28/10/2015</stp>
        <stp>28/10/2015</stp>
        <stp>[data_x_assets.xlsx]Feuil4!R1663C21</stp>
        <tr r="U1663" s="4"/>
      </tp>
      <tp t="e">
        <v>#N/A</v>
        <stp/>
        <stp>##V3_BDHV12</stp>
        <stp>USE3 IM Equity</stp>
        <stp>PX_LAST</stp>
        <stp>01/12/2015</stp>
        <stp>01/12/2015</stp>
        <stp>[data_x_assets.xlsx]Feuil4!R1686C21</stp>
        <tr r="U1686" s="4"/>
      </tp>
      <tp t="e">
        <v>#N/A</v>
        <stp/>
        <stp>##V3_BDHV12</stp>
        <stp>USE3 IM Equity</stp>
        <stp>PX_LAST</stp>
        <stp>18/11/2014</stp>
        <stp>18/11/2014</stp>
        <stp>[data_x_assets.xlsx]Feuil4!R1426C21</stp>
        <tr r="U1426" s="4"/>
      </tp>
      <tp t="e">
        <v>#N/A</v>
        <stp/>
        <stp>##V3_BDHV12</stp>
        <stp>USE3 IM Equity</stp>
        <stp>PX_LAST</stp>
        <stp>30/11/2015</stp>
        <stp>30/11/2015</stp>
        <stp>[data_x_assets.xlsx]Feuil4!R1685C21</stp>
        <tr r="U1685" s="4"/>
      </tp>
      <tp t="e">
        <v>#N/A</v>
        <stp/>
        <stp>##V3_BDHV12</stp>
        <stp>USE3 IM Equity</stp>
        <stp>PX_LAST</stp>
        <stp>19/11/2014</stp>
        <stp>19/11/2014</stp>
        <stp>[data_x_assets.xlsx]Feuil4!R1427C21</stp>
        <tr r="U1427" s="4"/>
      </tp>
      <tp t="e">
        <v>#N/A</v>
        <stp/>
        <stp>##V3_BDHV12</stp>
        <stp>USE3 IM Equity</stp>
        <stp>PX_LAST</stp>
        <stp>03/12/2015</stp>
        <stp>03/12/2015</stp>
        <stp>[data_x_assets.xlsx]Feuil4!R1688C21</stp>
        <tr r="U1688" s="4"/>
      </tp>
      <tp t="e">
        <v>#N/A</v>
        <stp/>
        <stp>##V3_BDHV12</stp>
        <stp>USE3 IM Equity</stp>
        <stp>PX_LAST</stp>
        <stp>02/12/2015</stp>
        <stp>02/12/2015</stp>
        <stp>[data_x_assets.xlsx]Feuil4!R1687C21</stp>
        <tr r="U1687" s="4"/>
      </tp>
      <tp t="e">
        <v>#N/A</v>
        <stp/>
        <stp>##V3_BDHV12</stp>
        <stp>USE3 IM Equity</stp>
        <stp>PX_LAST</stp>
        <stp>20/10/2015</stp>
        <stp>20/10/2015</stp>
        <stp>[data_x_assets.xlsx]Feuil4!R1657C21</stp>
        <tr r="U1657" s="4"/>
      </tp>
      <tp t="e">
        <v>#N/A</v>
        <stp/>
        <stp>##V3_BDHV12</stp>
        <stp>USE3 IM Equity</stp>
        <stp>PX_LAST</stp>
        <stp>14/11/2014</stp>
        <stp>14/11/2014</stp>
        <stp>[data_x_assets.xlsx]Feuil4!R1424C21</stp>
        <tr r="U1424" s="4"/>
      </tp>
      <tp t="e">
        <v>#N/A</v>
        <stp/>
        <stp>##V3_BDHV12</stp>
        <stp>USE3 IM Equity</stp>
        <stp>PX_LAST</stp>
        <stp>23/10/2015</stp>
        <stp>23/10/2015</stp>
        <stp>[data_x_assets.xlsx]Feuil4!R1660C21</stp>
        <tr r="U1660" s="4"/>
      </tp>
      <tp t="e">
        <v>#N/A</v>
        <stp/>
        <stp>##V3_BDHV12</stp>
        <stp>USE3 IM Equity</stp>
        <stp>PX_LAST</stp>
        <stp>23/12/2014</stp>
        <stp>23/12/2014</stp>
        <stp>[data_x_assets.xlsx]Feuil4!R1450C21</stp>
        <tr r="U1450" s="4"/>
      </tp>
      <tp t="e">
        <v>#N/A</v>
        <stp/>
        <stp>##V3_BDHV12</stp>
        <stp>USE3 IM Equity</stp>
        <stp>PX_LAST</stp>
        <stp>22/12/2014</stp>
        <stp>22/12/2014</stp>
        <stp>[data_x_assets.xlsx]Feuil4!R1449C21</stp>
        <tr r="U1449" s="4"/>
      </tp>
      <tp t="e">
        <v>#N/A</v>
        <stp/>
        <stp>##V3_BDHV12</stp>
        <stp>USE3 IM Equity</stp>
        <stp>PX_LAST</stp>
        <stp>21/10/2015</stp>
        <stp>21/10/2015</stp>
        <stp>[data_x_assets.xlsx]Feuil4!R1658C21</stp>
        <tr r="U1658" s="4"/>
      </tp>
      <tp t="e">
        <v>#N/A</v>
        <stp/>
        <stp>##V3_BDHV12</stp>
        <stp>USE3 IM Equity</stp>
        <stp>PX_LAST</stp>
        <stp>22/10/2015</stp>
        <stp>22/10/2015</stp>
        <stp>[data_x_assets.xlsx]Feuil4!R1659C21</stp>
        <tr r="U1659" s="4"/>
      </tp>
      <tp t="e">
        <v>#N/A</v>
        <stp/>
        <stp>##V3_BDHV12</stp>
        <stp>USE3 IM Equity</stp>
        <stp>PX_LAST</stp>
        <stp>17/11/2014</stp>
        <stp>17/11/2014</stp>
        <stp>[data_x_assets.xlsx]Feuil4!R1425C21</stp>
        <tr r="U1425" s="4"/>
      </tp>
      <tp t="e">
        <v>#N/A</v>
        <stp/>
        <stp>##V3_BDHV12</stp>
        <stp>USE3 IM Equity</stp>
        <stp>PX_LAST</stp>
        <stp>27/10/2015</stp>
        <stp>27/10/2015</stp>
        <stp>[data_x_assets.xlsx]Feuil4!R1662C21</stp>
        <tr r="U1662" s="4"/>
      </tp>
      <tp t="e">
        <v>#N/A</v>
        <stp/>
        <stp>##V3_BDHV12</stp>
        <stp>USE3 IM Equity</stp>
        <stp>PX_LAST</stp>
        <stp>10/11/2014</stp>
        <stp>10/11/2014</stp>
        <stp>[data_x_assets.xlsx]Feuil4!R1420C21</stp>
        <tr r="U1420" s="4"/>
      </tp>
      <tp t="e">
        <v>#N/A</v>
        <stp/>
        <stp>##V3_BDHV12</stp>
        <stp>USE3 IM Equity</stp>
        <stp>PX_LAST</stp>
        <stp>08/12/2015</stp>
        <stp>08/12/2015</stp>
        <stp>[data_x_assets.xlsx]Feuil4!R1691C21</stp>
        <tr r="U1691" s="4"/>
      </tp>
      <tp t="e">
        <v>#N/A</v>
        <stp/>
        <stp>##V3_BDHV12</stp>
        <stp>USE3 IM Equity</stp>
        <stp>PX_LAST</stp>
        <stp>26/12/2014</stp>
        <stp>26/12/2014</stp>
        <stp>[data_x_assets.xlsx]Feuil4!R1452C21</stp>
        <tr r="U1452" s="4"/>
      </tp>
      <tp t="e">
        <v>#N/A</v>
        <stp/>
        <stp>##V3_BDHV12</stp>
        <stp>USE3 IM Equity</stp>
        <stp>PX_LAST</stp>
        <stp>26/10/2015</stp>
        <stp>26/10/2015</stp>
        <stp>[data_x_assets.xlsx]Feuil4!R1661C21</stp>
        <tr r="U1661" s="4"/>
      </tp>
      <tp t="e">
        <v>#N/A</v>
        <stp/>
        <stp>##V3_BDHV12</stp>
        <stp>USE3 IM Equity</stp>
        <stp>PX_LAST</stp>
        <stp>11/11/2014</stp>
        <stp>11/11/2014</stp>
        <stp>[data_x_assets.xlsx]Feuil4!R1421C21</stp>
        <tr r="U1421" s="4"/>
      </tp>
      <tp t="e">
        <v>#N/A</v>
        <stp/>
        <stp>##V3_BDHV12</stp>
        <stp>USE3 IM Equity</stp>
        <stp>PX_LAST</stp>
        <stp>09/12/2015</stp>
        <stp>09/12/2015</stp>
        <stp>[data_x_assets.xlsx]Feuil4!R1692C21</stp>
        <tr r="U1692" s="4"/>
      </tp>
      <tp t="e">
        <v>#N/A</v>
        <stp/>
        <stp>##V3_BDHV12</stp>
        <stp>USE3 IM Equity</stp>
        <stp>PX_LAST</stp>
        <stp>12/11/2014</stp>
        <stp>12/11/2014</stp>
        <stp>[data_x_assets.xlsx]Feuil4!R1422C21</stp>
        <tr r="U1422" s="4"/>
      </tp>
      <tp t="e">
        <v>#N/A</v>
        <stp/>
        <stp>##V3_BDHV12</stp>
        <stp>USE3 IM Equity</stp>
        <stp>PX_LAST</stp>
        <stp>24/12/2014</stp>
        <stp>24/12/2014</stp>
        <stp>[data_x_assets.xlsx]Feuil4!R1451C21</stp>
        <tr r="U1451" s="4"/>
      </tp>
      <tp t="e">
        <v>#N/A</v>
        <stp/>
        <stp>##V3_BDHV12</stp>
        <stp>USE3 IM Equity</stp>
        <stp>PX_LAST</stp>
        <stp>13/11/2014</stp>
        <stp>13/11/2014</stp>
        <stp>[data_x_assets.xlsx]Feuil4!R1423C21</stp>
        <tr r="U1423" s="4"/>
      </tp>
      <tp t="e">
        <v>#N/A</v>
        <stp/>
        <stp>##V3_BDHV12</stp>
        <stp>FLSP US Equity</stp>
        <stp>PX_LAST</stp>
        <stp>20/01/2011</stp>
        <stp>20/01/2011</stp>
        <stp>[data_x_assets.xlsx]Feuil4!R462C8</stp>
        <tr r="H462" s="4"/>
      </tp>
      <tp t="e">
        <v>#N/A</v>
        <stp/>
        <stp>##V3_BDHV12</stp>
        <stp>FLSP US Equity</stp>
        <stp>PX_LAST</stp>
        <stp>30/06/2011</stp>
        <stp>30/06/2011</stp>
        <stp>[data_x_assets.xlsx]Feuil4!R574C8</stp>
        <tr r="H574" s="4"/>
      </tp>
      <tp t="e">
        <v>#N/A</v>
        <stp/>
        <stp>##V3_BDHV12</stp>
        <stp>FLSP US Equity</stp>
        <stp>PX_LAST</stp>
        <stp>20/05/2011</stp>
        <stp>20/05/2011</stp>
        <stp>[data_x_assets.xlsx]Feuil4!R546C8</stp>
        <tr r="H546" s="4"/>
      </tp>
      <tp t="e">
        <v>#N/A</v>
        <stp/>
        <stp>##V3_BDHV12</stp>
        <stp>FLSP US Equity</stp>
        <stp>PX_LAST</stp>
        <stp>03/04/2012</stp>
        <stp>03/04/2012</stp>
        <stp>[data_x_assets.xlsx]Feuil4!R765C8</stp>
        <tr r="H765" s="4"/>
      </tp>
      <tp t="e">
        <v>#N/A</v>
        <stp/>
        <stp>##V3_BDHV12</stp>
        <stp>USE3 IM Equity</stp>
        <stp>PX_LAST</stp>
        <stp>03/12/2013</stp>
        <stp>03/12/2013</stp>
        <stp>[data_x_assets.xlsx]Feuil4!R1184C21</stp>
        <tr r="U1184" s="4"/>
      </tp>
      <tp t="e">
        <v>#N/A</v>
        <stp/>
        <stp>##V3_BDHV12</stp>
        <stp>USE3 IM Equity</stp>
        <stp>PX_LAST</stp>
        <stp>07/10/2014</stp>
        <stp>07/10/2014</stp>
        <stp>[data_x_assets.xlsx]Feuil4!R1396C21</stp>
        <tr r="U1396" s="4"/>
      </tp>
      <tp t="e">
        <v>#N/A</v>
        <stp/>
        <stp>##V3_BDHV12</stp>
        <stp>USE3 IM Equity</stp>
        <stp>PX_LAST</stp>
        <stp>02/12/2013</stp>
        <stp>02/12/2013</stp>
        <stp>[data_x_assets.xlsx]Feuil4!R1183C21</stp>
        <tr r="U1183" s="4"/>
      </tp>
      <tp t="e">
        <v>#N/A</v>
        <stp/>
        <stp>##V3_BDHV12</stp>
        <stp>USE3 IM Equity</stp>
        <stp>PX_LAST</stp>
        <stp>06/10/2014</stp>
        <stp>06/10/2014</stp>
        <stp>[data_x_assets.xlsx]Feuil4!R1395C21</stp>
        <tr r="U1395" s="4"/>
      </tp>
      <tp t="e">
        <v>#N/A</v>
        <stp/>
        <stp>##V3_BDHV12</stp>
        <stp>USE3 IM Equity</stp>
        <stp>PX_LAST</stp>
        <stp>03/10/2014</stp>
        <stp>03/10/2014</stp>
        <stp>[data_x_assets.xlsx]Feuil4!R1394C21</stp>
        <tr r="U1394" s="4"/>
      </tp>
      <tp t="e">
        <v>#N/A</v>
        <stp/>
        <stp>##V3_BDHV12</stp>
        <stp>USE3 IM Equity</stp>
        <stp>PX_LAST</stp>
        <stp>29/10/2013</stp>
        <stp>29/10/2013</stp>
        <stp>[data_x_assets.xlsx]Feuil4!R1160C21</stp>
        <tr r="U1160" s="4"/>
      </tp>
      <tp t="e">
        <v>#N/A</v>
        <stp/>
        <stp>##V3_BDHV12</stp>
        <stp>USE3 IM Equity</stp>
        <stp>PX_LAST</stp>
        <stp>06/12/2013</stp>
        <stp>06/12/2013</stp>
        <stp>[data_x_assets.xlsx]Feuil4!R1187C21</stp>
        <tr r="U1187" s="4"/>
      </tp>
      <tp t="e">
        <v>#N/A</v>
        <stp/>
        <stp>##V3_BDHV12</stp>
        <stp>USE3 IM Equity</stp>
        <stp>PX_LAST</stp>
        <stp>02/10/2014</stp>
        <stp>02/10/2014</stp>
        <stp>[data_x_assets.xlsx]Feuil4!R1393C21</stp>
        <tr r="U1393" s="4"/>
      </tp>
      <tp t="e">
        <v>#N/A</v>
        <stp/>
        <stp>##V3_BDHV12</stp>
        <stp>USE3 IM Equity</stp>
        <stp>PX_LAST</stp>
        <stp>05/12/2013</stp>
        <stp>05/12/2013</stp>
        <stp>[data_x_assets.xlsx]Feuil4!R1186C21</stp>
        <tr r="U1186" s="4"/>
      </tp>
      <tp t="e">
        <v>#N/A</v>
        <stp/>
        <stp>##V3_BDHV12</stp>
        <stp>USE3 IM Equity</stp>
        <stp>PX_LAST</stp>
        <stp>28/10/2013</stp>
        <stp>28/10/2013</stp>
        <stp>[data_x_assets.xlsx]Feuil4!R1159C21</stp>
        <tr r="U1159" s="4"/>
      </tp>
      <tp t="e">
        <v>#N/A</v>
        <stp/>
        <stp>##V3_BDHV12</stp>
        <stp>USE3 IM Equity</stp>
        <stp>PX_LAST</stp>
        <stp>01/10/2014</stp>
        <stp>01/10/2014</stp>
        <stp>[data_x_assets.xlsx]Feuil4!R1392C21</stp>
        <tr r="U1392" s="4"/>
      </tp>
      <tp t="e">
        <v>#N/A</v>
        <stp/>
        <stp>##V3_BDHV12</stp>
        <stp>USE3 IM Equity</stp>
        <stp>PX_LAST</stp>
        <stp>04/12/2013</stp>
        <stp>04/12/2013</stp>
        <stp>[data_x_assets.xlsx]Feuil4!R1185C21</stp>
        <tr r="U1185" s="4"/>
      </tp>
      <tp t="e">
        <v>#N/A</v>
        <stp/>
        <stp>##V3_BDHV12</stp>
        <stp>USE3 IM Equity</stp>
        <stp>PX_LAST</stp>
        <stp>30/12/2013</stp>
        <stp>30/12/2013</stp>
        <stp>[data_x_assets.xlsx]Feuil4!R1202C21</stp>
        <tr r="U1202" s="4"/>
      </tp>
      <tp t="e">
        <v>#N/A</v>
        <stp/>
        <stp>##V3_BDHV12</stp>
        <stp>USE3 IM Equity</stp>
        <stp>PX_LAST</stp>
        <stp>31/12/2013</stp>
        <stp>31/12/2013</stp>
        <stp>[data_x_assets.xlsx]Feuil4!R1203C21</stp>
        <tr r="U1203" s="4"/>
      </tp>
      <tp t="e">
        <v>#N/A</v>
        <stp/>
        <stp>##V3_BDHV12</stp>
        <stp>USE3 IM Equity</stp>
        <stp>PX_LAST</stp>
        <stp>24/10/2013</stp>
        <stp>24/10/2013</stp>
        <stp>[data_x_assets.xlsx]Feuil4!R1157C21</stp>
        <tr r="U1157" s="4"/>
      </tp>
      <tp t="e">
        <v>#N/A</v>
        <stp/>
        <stp>##V3_BDHV12</stp>
        <stp>USE3 IM Equity</stp>
        <stp>PX_LAST</stp>
        <stp>09/12/2013</stp>
        <stp>09/12/2013</stp>
        <stp>[data_x_assets.xlsx]Feuil4!R1188C21</stp>
        <tr r="U1188" s="4"/>
      </tp>
      <tp t="e">
        <v>#N/A</v>
        <stp/>
        <stp>##V3_BDHV12</stp>
        <stp>USE3 IM Equity</stp>
        <stp>PX_LAST</stp>
        <stp>25/10/2013</stp>
        <stp>25/10/2013</stp>
        <stp>[data_x_assets.xlsx]Feuil4!R1158C21</stp>
        <tr r="U1158" s="4"/>
      </tp>
      <tp t="e">
        <v>#N/A</v>
        <stp/>
        <stp>##V3_BDHV12</stp>
        <stp>USE3 IM Equity</stp>
        <stp>PX_LAST</stp>
        <stp>22/10/2013</stp>
        <stp>22/10/2013</stp>
        <stp>[data_x_assets.xlsx]Feuil4!R1155C21</stp>
        <tr r="U1155" s="4"/>
      </tp>
      <tp t="e">
        <v>#N/A</v>
        <stp/>
        <stp>##V3_BDHV12</stp>
        <stp>USE3 IM Equity</stp>
        <stp>PX_LAST</stp>
        <stp>23/10/2013</stp>
        <stp>23/10/2013</stp>
        <stp>[data_x_assets.xlsx]Feuil4!R1156C21</stp>
        <tr r="U1156" s="4"/>
      </tp>
      <tp t="e">
        <v>#N/A</v>
        <stp/>
        <stp>##V3_BDHV12</stp>
        <stp>USE3 IM Equity</stp>
        <stp>PX_LAST</stp>
        <stp>09/10/2014</stp>
        <stp>09/10/2014</stp>
        <stp>[data_x_assets.xlsx]Feuil4!R1398C21</stp>
        <tr r="U1398" s="4"/>
      </tp>
      <tp t="e">
        <v>#N/A</v>
        <stp/>
        <stp>##V3_BDHV12</stp>
        <stp>USE3 IM Equity</stp>
        <stp>PX_LAST</stp>
        <stp>21/10/2013</stp>
        <stp>21/10/2013</stp>
        <stp>[data_x_assets.xlsx]Feuil4!R1154C21</stp>
        <tr r="U1154" s="4"/>
      </tp>
      <tp t="e">
        <v>#N/A</v>
        <stp/>
        <stp>##V3_BDHV12</stp>
        <stp>USE3 IM Equity</stp>
        <stp>PX_LAST</stp>
        <stp>08/10/2014</stp>
        <stp>08/10/2014</stp>
        <stp>[data_x_assets.xlsx]Feuil4!R1397C21</stp>
        <tr r="U1397" s="4"/>
      </tp>
      <tp t="e">
        <v>#N/A</v>
        <stp/>
        <stp>##V3_BDHV12</stp>
        <stp>FLSP US Equity</stp>
        <stp>PX_LAST</stp>
        <stp>06/05/2010</stp>
        <stp>06/05/2010</stp>
        <stp>[data_x_assets.xlsx]Feuil4!R283C8</stp>
        <tr r="H283" s="4"/>
      </tp>
      <tp t="e">
        <v>#N/A</v>
        <stp/>
        <stp>##V3_BDHV12</stp>
        <stp>FLSP US Equity</stp>
        <stp>PX_LAST</stp>
        <stp>16/06/2010</stp>
        <stp>16/06/2010</stp>
        <stp>[data_x_assets.xlsx]Feuil4!R311C8</stp>
        <tr r="H311" s="4"/>
      </tp>
      <tp t="e">
        <v>#N/A</v>
        <stp/>
        <stp>##V3_BDHV12</stp>
        <stp>FLSP US Equity</stp>
        <stp>PX_LAST</stp>
        <stp>07/02/2011</stp>
        <stp>07/02/2011</stp>
        <stp>[data_x_assets.xlsx]Feuil4!R474C8</stp>
        <tr r="H474" s="4"/>
      </tp>
      <tp t="e">
        <v>#N/A</v>
        <stp/>
        <stp>##V3_BDHV12</stp>
        <stp>FLSP US Equity</stp>
        <stp>PX_LAST</stp>
        <stp>26/11/2010</stp>
        <stp>26/11/2010</stp>
        <stp>[data_x_assets.xlsx]Feuil4!R425C8</stp>
        <tr r="H425" s="4"/>
      </tp>
      <tp t="e">
        <v>#N/A</v>
        <stp/>
        <stp>##V3_BDHV12</stp>
        <stp>FLSP US Equity</stp>
        <stp>PX_LAST</stp>
        <stp>27/05/2011</stp>
        <stp>27/05/2011</stp>
        <stp>[data_x_assets.xlsx]Feuil4!R551C8</stp>
        <tr r="H551" s="4"/>
      </tp>
      <tp t="e">
        <v>#N/A</v>
        <stp/>
        <stp>##V3_BDHV12</stp>
        <stp>FLSP US Equity</stp>
        <stp>PX_LAST</stp>
        <stp>24/05/2012</stp>
        <stp>24/05/2012</stp>
        <stp>[data_x_assets.xlsx]Feuil4!R801C8</stp>
        <tr r="H801" s="4"/>
      </tp>
      <tp t="e">
        <v>#N/A</v>
        <stp/>
        <stp>##V3_BDHV12</stp>
        <stp>USE3 IM Equity</stp>
        <stp>PX_LAST</stp>
        <stp>13/12/2013</stp>
        <stp>13/12/2013</stp>
        <stp>[data_x_assets.xlsx]Feuil4!R1192C21</stp>
        <tr r="U1192" s="4"/>
      </tp>
      <tp t="e">
        <v>#N/A</v>
        <stp/>
        <stp>##V3_BDHV12</stp>
        <stp>USE3 IM Equity</stp>
        <stp>PX_LAST</stp>
        <stp>12/12/2013</stp>
        <stp>12/12/2013</stp>
        <stp>[data_x_assets.xlsx]Feuil4!R1191C21</stp>
        <tr r="U1191" s="4"/>
      </tp>
      <tp t="e">
        <v>#N/A</v>
        <stp/>
        <stp>##V3_BDHV12</stp>
        <stp>USE3 IM Equity</stp>
        <stp>PX_LAST</stp>
        <stp>11/12/2013</stp>
        <stp>11/12/2013</stp>
        <stp>[data_x_assets.xlsx]Feuil4!R1190C21</stp>
        <tr r="U1190" s="4"/>
      </tp>
      <tp t="e">
        <v>#N/A</v>
        <stp/>
        <stp>##V3_BDHV12</stp>
        <stp>USE3 IM Equity</stp>
        <stp>PX_LAST</stp>
        <stp>10/12/2013</stp>
        <stp>10/12/2013</stp>
        <stp>[data_x_assets.xlsx]Feuil4!R1189C21</stp>
        <tr r="U1189" s="4"/>
      </tp>
      <tp t="e">
        <v>#N/A</v>
        <stp/>
        <stp>##V3_BDHV12</stp>
        <stp>USE3 IM Equity</stp>
        <stp>PX_LAST</stp>
        <stp>17/12/2013</stp>
        <stp>17/12/2013</stp>
        <stp>[data_x_assets.xlsx]Feuil4!R1194C21</stp>
        <tr r="U1194" s="4"/>
      </tp>
      <tp t="e">
        <v>#N/A</v>
        <stp/>
        <stp>##V3_BDHV12</stp>
        <stp>USE3 IM Equity</stp>
        <stp>PX_LAST</stp>
        <stp>26/11/2013</stp>
        <stp>26/11/2013</stp>
        <stp>[data_x_assets.xlsx]Feuil4!R1180C21</stp>
        <tr r="U1180" s="4"/>
      </tp>
      <tp t="e">
        <v>#N/A</v>
        <stp/>
        <stp>##V3_BDHV12</stp>
        <stp>USE3 IM Equity</stp>
        <stp>PX_LAST</stp>
        <stp>27/11/2013</stp>
        <stp>27/11/2013</stp>
        <stp>[data_x_assets.xlsx]Feuil4!R1181C21</stp>
        <tr r="U1181" s="4"/>
      </tp>
      <tp t="e">
        <v>#N/A</v>
        <stp/>
        <stp>##V3_BDHV12</stp>
        <stp>USE3 IM Equity</stp>
        <stp>PX_LAST</stp>
        <stp>16/12/2013</stp>
        <stp>16/12/2013</stp>
        <stp>[data_x_assets.xlsx]Feuil4!R1193C21</stp>
        <tr r="U1193" s="4"/>
      </tp>
      <tp t="e">
        <v>#N/A</v>
        <stp/>
        <stp>##V3_BDHV12</stp>
        <stp>USE3 IM Equity</stp>
        <stp>PX_LAST</stp>
        <stp>10/10/2014</stp>
        <stp>10/10/2014</stp>
        <stp>[data_x_assets.xlsx]Feuil4!R1399C21</stp>
        <tr r="U1399" s="4"/>
      </tp>
      <tp t="e">
        <v>#N/A</v>
        <stp/>
        <stp>##V3_BDHV12</stp>
        <stp>USE3 IM Equity</stp>
        <stp>PX_LAST</stp>
        <stp>25/11/2013</stp>
        <stp>25/11/2013</stp>
        <stp>[data_x_assets.xlsx]Feuil4!R1179C21</stp>
        <tr r="U1179" s="4"/>
      </tp>
      <tp t="e">
        <v>#N/A</v>
        <stp/>
        <stp>##V3_BDHV12</stp>
        <stp>USE3 IM Equity</stp>
        <stp>PX_LAST</stp>
        <stp>19/12/2013</stp>
        <stp>19/12/2013</stp>
        <stp>[data_x_assets.xlsx]Feuil4!R1196C21</stp>
        <tr r="U1196" s="4"/>
      </tp>
      <tp t="e">
        <v>#N/A</v>
        <stp/>
        <stp>##V3_BDHV12</stp>
        <stp>USE3 IM Equity</stp>
        <stp>PX_LAST</stp>
        <stp>29/11/2013</stp>
        <stp>29/11/2013</stp>
        <stp>[data_x_assets.xlsx]Feuil4!R1182C21</stp>
        <tr r="U1182" s="4"/>
      </tp>
      <tp t="e">
        <v>#N/A</v>
        <stp/>
        <stp>##V3_BDHV12</stp>
        <stp>USE3 IM Equity</stp>
        <stp>PX_LAST</stp>
        <stp>18/12/2013</stp>
        <stp>18/12/2013</stp>
        <stp>[data_x_assets.xlsx]Feuil4!R1195C21</stp>
        <tr r="U1195" s="4"/>
      </tp>
      <tp t="e">
        <v>#N/A</v>
        <stp/>
        <stp>##V3_BDHV12</stp>
        <stp>USE3 IM Equity</stp>
        <stp>PX_LAST</stp>
        <stp>30/10/2013</stp>
        <stp>30/10/2013</stp>
        <stp>[data_x_assets.xlsx]Feuil4!R1161C21</stp>
        <tr r="U1161" s="4"/>
      </tp>
      <tp t="e">
        <v>#N/A</v>
        <stp/>
        <stp>##V3_BDHV12</stp>
        <stp>USE3 IM Equity</stp>
        <stp>PX_LAST</stp>
        <stp>21/11/2013</stp>
        <stp>21/11/2013</stp>
        <stp>[data_x_assets.xlsx]Feuil4!R1177C21</stp>
        <tr r="U1177" s="4"/>
      </tp>
      <tp t="e">
        <v>#N/A</v>
        <stp/>
        <stp>##V3_BDHV12</stp>
        <stp>USE3 IM Equity</stp>
        <stp>PX_LAST</stp>
        <stp>31/10/2013</stp>
        <stp>31/10/2013</stp>
        <stp>[data_x_assets.xlsx]Feuil4!R1162C21</stp>
        <tr r="U1162" s="4"/>
      </tp>
      <tp t="e">
        <v>#N/A</v>
        <stp/>
        <stp>##V3_BDHV12</stp>
        <stp>USE3 IM Equity</stp>
        <stp>PX_LAST</stp>
        <stp>20/11/2013</stp>
        <stp>20/11/2013</stp>
        <stp>[data_x_assets.xlsx]Feuil4!R1176C21</stp>
        <tr r="U1176" s="4"/>
      </tp>
      <tp t="e">
        <v>#N/A</v>
        <stp/>
        <stp>##V3_BDHV12</stp>
        <stp>USE3 IM Equity</stp>
        <stp>PX_LAST</stp>
        <stp>27/12/2013</stp>
        <stp>27/12/2013</stp>
        <stp>[data_x_assets.xlsx]Feuil4!R1201C21</stp>
        <tr r="U1201" s="4"/>
      </tp>
      <tp t="e">
        <v>#N/A</v>
        <stp/>
        <stp>##V3_BDHV12</stp>
        <stp>USE3 IM Equity</stp>
        <stp>PX_LAST</stp>
        <stp>26/12/2013</stp>
        <stp>26/12/2013</stp>
        <stp>[data_x_assets.xlsx]Feuil4!R1200C21</stp>
        <tr r="U1200" s="4"/>
      </tp>
      <tp t="e">
        <v>#N/A</v>
        <stp/>
        <stp>##V3_BDHV12</stp>
        <stp>USE3 IM Equity</stp>
        <stp>PX_LAST</stp>
        <stp>22/11/2013</stp>
        <stp>22/11/2013</stp>
        <stp>[data_x_assets.xlsx]Feuil4!R1178C21</stp>
        <tr r="U1178" s="4"/>
      </tp>
      <tp t="e">
        <v>#N/A</v>
        <stp/>
        <stp>##V3_BDHV12</stp>
        <stp>FLSP US Equity</stp>
        <stp>PX_LAST</stp>
        <stp>27/01/2010</stp>
        <stp>27/01/2010</stp>
        <stp>[data_x_assets.xlsx]Feuil4!R214C8</stp>
        <tr r="H214" s="4"/>
      </tp>
      <tp t="e">
        <v>#N/A</v>
        <stp/>
        <stp>##V3_BDHV12</stp>
        <stp>FLSP US Equity</stp>
        <stp>PX_LAST</stp>
        <stp>26/05/2011</stp>
        <stp>26/05/2011</stp>
        <stp>[data_x_assets.xlsx]Feuil4!R550C8</stp>
        <tr r="H550" s="4"/>
      </tp>
      <tp t="e">
        <v>#N/A</v>
        <stp/>
        <stp>##V3_BDHV12</stp>
        <stp>FLSP US Equity</stp>
        <stp>PX_LAST</stp>
        <stp>05/03/2012</stp>
        <stp>05/03/2012</stp>
        <stp>[data_x_assets.xlsx]Feuil4!R744C8</stp>
        <tr r="H744" s="4"/>
      </tp>
      <tp t="e">
        <v>#N/A</v>
        <stp/>
        <stp>##V3_BDHV12</stp>
        <stp>USE3 IM Equity</stp>
        <stp>PX_LAST</stp>
        <stp>20/12/2013</stp>
        <stp>20/12/2013</stp>
        <stp>[data_x_assets.xlsx]Feuil4!R1197C21</stp>
        <tr r="U1197" s="4"/>
      </tp>
      <tp t="e">
        <v>#N/A</v>
        <stp/>
        <stp>##V3_BDHV12</stp>
        <stp>USE3 IM Equity</stp>
        <stp>PX_LAST</stp>
        <stp>23/12/2013</stp>
        <stp>23/12/2013</stp>
        <stp>[data_x_assets.xlsx]Feuil4!R1198C21</stp>
        <tr r="U1198" s="4"/>
      </tp>
      <tp t="e">
        <v>#N/A</v>
        <stp/>
        <stp>##V3_BDHV12</stp>
        <stp>USE3 IM Equity</stp>
        <stp>PX_LAST</stp>
        <stp>09/10/2013</stp>
        <stp>09/10/2013</stp>
        <stp>[data_x_assets.xlsx]Feuil4!R1146C21</stp>
        <tr r="U1146" s="4"/>
      </tp>
      <tp t="e">
        <v>#N/A</v>
        <stp/>
        <stp>##V3_BDHV12</stp>
        <stp>USE3 IM Equity</stp>
        <stp>PX_LAST</stp>
        <stp>24/12/2013</stp>
        <stp>24/12/2013</stp>
        <stp>[data_x_assets.xlsx]Feuil4!R1199C21</stp>
        <tr r="U1199" s="4"/>
      </tp>
      <tp t="e">
        <v>#N/A</v>
        <stp/>
        <stp>##V3_BDHV12</stp>
        <stp>USE3 IM Equity</stp>
        <stp>PX_LAST</stp>
        <stp>08/10/2013</stp>
        <stp>08/10/2013</stp>
        <stp>[data_x_assets.xlsx]Feuil4!R1145C21</stp>
        <tr r="U1145" s="4"/>
      </tp>
      <tp t="e">
        <v>#N/A</v>
        <stp/>
        <stp>##V3_BDHV12</stp>
        <stp>USE3 IM Equity</stp>
        <stp>PX_LAST</stp>
        <stp>18/11/2013</stp>
        <stp>18/11/2013</stp>
        <stp>[data_x_assets.xlsx]Feuil4!R1174C21</stp>
        <tr r="U1174" s="4"/>
      </tp>
      <tp t="e">
        <v>#N/A</v>
        <stp/>
        <stp>##V3_BDHV12</stp>
        <stp>USE3 IM Equity</stp>
        <stp>PX_LAST</stp>
        <stp>19/11/2013</stp>
        <stp>19/11/2013</stp>
        <stp>[data_x_assets.xlsx]Feuil4!R1175C21</stp>
        <tr r="U1175" s="4"/>
      </tp>
      <tp t="e">
        <v>#N/A</v>
        <stp/>
        <stp>##V3_BDHV12</stp>
        <stp>USE3 IM Equity</stp>
        <stp>PX_LAST</stp>
        <stp>04/10/2013</stp>
        <stp>04/10/2013</stp>
        <stp>[data_x_assets.xlsx]Feuil4!R1143C21</stp>
        <tr r="U1143" s="4"/>
      </tp>
      <tp t="e">
        <v>#N/A</v>
        <stp/>
        <stp>##V3_BDHV12</stp>
        <stp>USE3 IM Equity</stp>
        <stp>PX_LAST</stp>
        <stp>07/10/2013</stp>
        <stp>07/10/2013</stp>
        <stp>[data_x_assets.xlsx]Feuil4!R1144C21</stp>
        <tr r="U1144" s="4"/>
      </tp>
      <tp t="e">
        <v>#N/A</v>
        <stp/>
        <stp>##V3_BDHV12</stp>
        <stp>USE3 IM Equity</stp>
        <stp>PX_LAST</stp>
        <stp>14/11/2013</stp>
        <stp>14/11/2013</stp>
        <stp>[data_x_assets.xlsx]Feuil4!R1172C21</stp>
        <tr r="U1172" s="4"/>
      </tp>
      <tp t="e">
        <v>#N/A</v>
        <stp/>
        <stp>##V3_BDHV12</stp>
        <stp>USE3 IM Equity</stp>
        <stp>PX_LAST</stp>
        <stp>15/11/2013</stp>
        <stp>15/11/2013</stp>
        <stp>[data_x_assets.xlsx]Feuil4!R1173C21</stp>
        <tr r="U1173" s="4"/>
      </tp>
      <tp t="e">
        <v>#N/A</v>
        <stp/>
        <stp>##V3_BDHV12</stp>
        <stp>USE3 IM Equity</stp>
        <stp>PX_LAST</stp>
        <stp>12/11/2013</stp>
        <stp>12/11/2013</stp>
        <stp>[data_x_assets.xlsx]Feuil4!R1170C21</stp>
        <tr r="U1170" s="4"/>
      </tp>
      <tp t="e">
        <v>#N/A</v>
        <stp/>
        <stp>##V3_BDHV12</stp>
        <stp>USE3 IM Equity</stp>
        <stp>PX_LAST</stp>
        <stp>01/10/2013</stp>
        <stp>01/10/2013</stp>
        <stp>[data_x_assets.xlsx]Feuil4!R1140C21</stp>
        <tr r="U1140" s="4"/>
      </tp>
      <tp t="e">
        <v>#N/A</v>
        <stp/>
        <stp>##V3_BDHV12</stp>
        <stp>USE3 IM Equity</stp>
        <stp>PX_LAST</stp>
        <stp>13/11/2013</stp>
        <stp>13/11/2013</stp>
        <stp>[data_x_assets.xlsx]Feuil4!R1171C21</stp>
        <tr r="U1171" s="4"/>
      </tp>
      <tp t="e">
        <v>#N/A</v>
        <stp/>
        <stp>##V3_BDHV12</stp>
        <stp>USE3 IM Equity</stp>
        <stp>PX_LAST</stp>
        <stp>03/10/2013</stp>
        <stp>03/10/2013</stp>
        <stp>[data_x_assets.xlsx]Feuil4!R1142C21</stp>
        <tr r="U1142" s="4"/>
      </tp>
      <tp t="e">
        <v>#N/A</v>
        <stp/>
        <stp>##V3_BDHV12</stp>
        <stp>USE3 IM Equity</stp>
        <stp>PX_LAST</stp>
        <stp>11/11/2013</stp>
        <stp>11/11/2013</stp>
        <stp>[data_x_assets.xlsx]Feuil4!R1169C21</stp>
        <tr r="U1169" s="4"/>
      </tp>
      <tp t="e">
        <v>#N/A</v>
        <stp/>
        <stp>##V3_BDHV12</stp>
        <stp>USE3 IM Equity</stp>
        <stp>PX_LAST</stp>
        <stp>02/10/2013</stp>
        <stp>02/10/2013</stp>
        <stp>[data_x_assets.xlsx]Feuil4!R1141C21</stp>
        <tr r="U1141" s="4"/>
      </tp>
      <tp t="e">
        <v>#N/A</v>
        <stp/>
        <stp>##V3_BDHV12</stp>
        <stp>FLSP US Equity</stp>
        <stp>PX_LAST</stp>
        <stp>04/05/2010</stp>
        <stp>04/05/2010</stp>
        <stp>[data_x_assets.xlsx]Feuil4!R281C8</stp>
        <tr r="H281" s="4"/>
      </tp>
      <tp t="e">
        <v>#N/A</v>
        <stp/>
        <stp>##V3_BDHV12</stp>
        <stp>FLSP US Equity</stp>
        <stp>PX_LAST</stp>
        <stp>14/10/2010</stp>
        <stp>14/10/2010</stp>
        <stp>[data_x_assets.xlsx]Feuil4!R395C8</stp>
        <tr r="H395" s="4"/>
      </tp>
      <tp t="e">
        <v>#N/A</v>
        <stp/>
        <stp>##V3_BDHV12</stp>
        <stp>FLSP US Equity</stp>
        <stp>PX_LAST</stp>
        <stp>14/12/2010</stp>
        <stp>14/12/2010</stp>
        <stp>[data_x_assets.xlsx]Feuil4!R437C8</stp>
        <tr r="H437" s="4"/>
      </tp>
      <tp t="e">
        <v>#N/A</v>
        <stp/>
        <stp>##V3_BDHV12</stp>
        <stp>FLSP US Equity</stp>
        <stp>PX_LAST</stp>
        <stp>15/06/2011</stp>
        <stp>15/06/2011</stp>
        <stp>[data_x_assets.xlsx]Feuil4!R563C8</stp>
        <tr r="H563" s="4"/>
      </tp>
      <tp t="e">
        <v>#N/A</v>
        <stp/>
        <stp>##V3_BDHV12</stp>
        <stp>FLSP US Equity</stp>
        <stp>PX_LAST</stp>
        <stp>25/11/2011</stp>
        <stp>25/11/2011</stp>
        <stp>[data_x_assets.xlsx]Feuil4!R677C8</stp>
        <tr r="H677" s="4"/>
      </tp>
      <tp t="e">
        <v>#N/A</v>
        <stp/>
        <stp>##V3_BDHV12</stp>
        <stp>FLSP US Equity</stp>
        <stp>PX_LAST</stp>
        <stp>06/01/2012</stp>
        <stp>06/01/2012</stp>
        <stp>[data_x_assets.xlsx]Feuil4!R705C8</stp>
        <tr r="H705" s="4"/>
      </tp>
      <tp t="e">
        <v>#N/A</v>
        <stp/>
        <stp>##V3_BDHV12</stp>
        <stp>FLSP US Equity</stp>
        <stp>PX_LAST</stp>
        <stp>26/11/2012</stp>
        <stp>26/11/2012</stp>
        <stp>[data_x_assets.xlsx]Feuil4!R927C8</stp>
        <tr r="H927" s="4"/>
      </tp>
      <tp t="e">
        <v>#N/A</v>
        <stp/>
        <stp>##V3_BDHV12</stp>
        <stp>FLSP US Equity</stp>
        <stp>PX_LAST</stp>
        <stp>07/01/2013</stp>
        <stp>07/01/2013</stp>
        <stp>[data_x_assets.xlsx]Feuil4!R955C8</stp>
        <tr r="H955" s="4"/>
      </tp>
      <tp t="e">
        <v>#N/A</v>
        <stp/>
        <stp>##V3_BDHV12</stp>
        <stp>USE3 IM Equity</stp>
        <stp>PX_LAST</stp>
        <stp>18/10/2013</stp>
        <stp>18/10/2013</stp>
        <stp>[data_x_assets.xlsx]Feuil4!R1153C21</stp>
        <tr r="U1153" s="4"/>
      </tp>
      <tp t="e">
        <v>#N/A</v>
        <stp/>
        <stp>##V3_BDHV12</stp>
        <stp>USE3 IM Equity</stp>
        <stp>PX_LAST</stp>
        <stp>08/11/2013</stp>
        <stp>08/11/2013</stp>
        <stp>[data_x_assets.xlsx]Feuil4!R1168C21</stp>
        <tr r="U1168" s="4"/>
      </tp>
      <tp t="e">
        <v>#N/A</v>
        <stp/>
        <stp>##V3_BDHV12</stp>
        <stp>USE3 IM Equity</stp>
        <stp>PX_LAST</stp>
        <stp>06/11/2013</stp>
        <stp>06/11/2013</stp>
        <stp>[data_x_assets.xlsx]Feuil4!R1166C21</stp>
        <tr r="U1166" s="4"/>
      </tp>
      <tp t="e">
        <v>#N/A</v>
        <stp/>
        <stp>##V3_BDHV12</stp>
        <stp>USE3 IM Equity</stp>
        <stp>PX_LAST</stp>
        <stp>15/10/2013</stp>
        <stp>15/10/2013</stp>
        <stp>[data_x_assets.xlsx]Feuil4!R1150C21</stp>
        <tr r="U1150" s="4"/>
      </tp>
      <tp t="e">
        <v>#N/A</v>
        <stp/>
        <stp>##V3_BDHV12</stp>
        <stp>USE3 IM Equity</stp>
        <stp>PX_LAST</stp>
        <stp>14/10/2013</stp>
        <stp>14/10/2013</stp>
        <stp>[data_x_assets.xlsx]Feuil4!R1149C21</stp>
        <tr r="U1149" s="4"/>
      </tp>
      <tp t="e">
        <v>#N/A</v>
        <stp/>
        <stp>##V3_BDHV12</stp>
        <stp>USE3 IM Equity</stp>
        <stp>PX_LAST</stp>
        <stp>07/11/2013</stp>
        <stp>07/11/2013</stp>
        <stp>[data_x_assets.xlsx]Feuil4!R1167C21</stp>
        <tr r="U1167" s="4"/>
      </tp>
      <tp t="e">
        <v>#N/A</v>
        <stp/>
        <stp>##V3_BDHV12</stp>
        <stp>USE3 IM Equity</stp>
        <stp>PX_LAST</stp>
        <stp>04/11/2013</stp>
        <stp>04/11/2013</stp>
        <stp>[data_x_assets.xlsx]Feuil4!R1164C21</stp>
        <tr r="U1164" s="4"/>
      </tp>
      <tp t="e">
        <v>#N/A</v>
        <stp/>
        <stp>##V3_BDHV12</stp>
        <stp>USE3 IM Equity</stp>
        <stp>PX_LAST</stp>
        <stp>17/10/2013</stp>
        <stp>17/10/2013</stp>
        <stp>[data_x_assets.xlsx]Feuil4!R1152C21</stp>
        <tr r="U1152" s="4"/>
      </tp>
      <tp t="e">
        <v>#N/A</v>
        <stp/>
        <stp>##V3_BDHV12</stp>
        <stp>USE3 IM Equity</stp>
        <stp>PX_LAST</stp>
        <stp>05/11/2013</stp>
        <stp>05/11/2013</stp>
        <stp>[data_x_assets.xlsx]Feuil4!R1165C21</stp>
        <tr r="U1165" s="4"/>
      </tp>
      <tp t="e">
        <v>#N/A</v>
        <stp/>
        <stp>##V3_BDHV12</stp>
        <stp>USE3 IM Equity</stp>
        <stp>PX_LAST</stp>
        <stp>16/10/2013</stp>
        <stp>16/10/2013</stp>
        <stp>[data_x_assets.xlsx]Feuil4!R1151C21</stp>
        <tr r="U1151" s="4"/>
      </tp>
      <tp t="e">
        <v>#N/A</v>
        <stp/>
        <stp>##V3_BDHV12</stp>
        <stp>USE3 IM Equity</stp>
        <stp>PX_LAST</stp>
        <stp>10/10/2013</stp>
        <stp>10/10/2013</stp>
        <stp>[data_x_assets.xlsx]Feuil4!R1147C21</stp>
        <tr r="U1147" s="4"/>
      </tp>
      <tp t="e">
        <v>#N/A</v>
        <stp/>
        <stp>##V3_BDHV12</stp>
        <stp>USE3 IM Equity</stp>
        <stp>PX_LAST</stp>
        <stp>11/10/2013</stp>
        <stp>11/10/2013</stp>
        <stp>[data_x_assets.xlsx]Feuil4!R1148C21</stp>
        <tr r="U1148" s="4"/>
      </tp>
      <tp t="e">
        <v>#N/A</v>
        <stp/>
        <stp>##V3_BDHV12</stp>
        <stp>USE3 IM Equity</stp>
        <stp>PX_LAST</stp>
        <stp>01/11/2013</stp>
        <stp>01/11/2013</stp>
        <stp>[data_x_assets.xlsx]Feuil4!R1163C21</stp>
        <tr r="U1163" s="4"/>
      </tp>
      <tp t="e">
        <v>#N/A</v>
        <stp/>
        <stp>##V3_BDHV12</stp>
        <stp>FLSP US Equity</stp>
        <stp>PX_LAST</stp>
        <stp>25/03/2010</stp>
        <stp>25/03/2010</stp>
        <stp>[data_x_assets.xlsx]Feuil4!R254C8</stp>
        <tr r="H254" s="4"/>
      </tp>
      <tp t="e">
        <v>#N/A</v>
        <stp/>
        <stp>##V3_BDHV12</stp>
        <stp>FLSP US Equity</stp>
        <stp>PX_LAST</stp>
        <stp>14/07/2011</stp>
        <stp>14/07/2011</stp>
        <stp>[data_x_assets.xlsx]Feuil4!R583C8</stp>
        <tr r="H583" s="4"/>
      </tp>
      <tp t="e">
        <v>#N/A</v>
        <stp/>
        <stp>##V3_BDHV12</stp>
        <stp>FLSP US Equity</stp>
        <stp>PX_LAST</stp>
        <stp>14/06/2011</stp>
        <stp>14/06/2011</stp>
        <stp>[data_x_assets.xlsx]Feuil4!R562C8</stp>
        <tr r="H562" s="4"/>
      </tp>
      <tp t="e">
        <v>#N/A</v>
        <stp/>
        <stp>##V3_BDHV12</stp>
        <stp>FLSP US Equity</stp>
        <stp>PX_LAST</stp>
        <stp>07/03/2012</stp>
        <stp>07/03/2012</stp>
        <stp>[data_x_assets.xlsx]Feuil4!R746C8</stp>
        <tr r="H746" s="4"/>
      </tp>
      <tp t="e">
        <v>#N/A</v>
        <stp/>
        <stp>##V3_BDHV12</stp>
        <stp>FLSP US Equity</stp>
        <stp>PX_LAST</stp>
        <stp>28/11/2012</stp>
        <stp>28/11/2012</stp>
        <stp>[data_x_assets.xlsx]Feuil4!R929C8</stp>
        <tr r="H929" s="4"/>
      </tp>
      <tp t="e">
        <v>#N/A</v>
        <stp/>
        <stp>##V3_BDHV12</stp>
        <stp>FLSP US Equity</stp>
        <stp>PX_LAST</stp>
        <stp>09/03/2012</stp>
        <stp>09/03/2012</stp>
        <stp>[data_x_assets.xlsx]Feuil4!R748C8</stp>
        <tr r="H748" s="4"/>
      </tp>
      <tp t="e">
        <v>#N/A</v>
        <stp/>
        <stp>##V3_BDHV12</stp>
        <stp>FLSP US Equity</stp>
        <stp>PX_LAST</stp>
        <stp>31/08/2009</stp>
        <stp>31/08/2009</stp>
        <stp>[data_x_assets.xlsx]Feuil4!R112C8</stp>
        <tr r="H112" s="4"/>
      </tp>
      <tp t="e">
        <v>#N/A</v>
        <stp/>
        <stp>##V3_BDHV12</stp>
        <stp>FLSP US Equity</stp>
        <stp>PX_LAST</stp>
        <stp>28/09/2010</stp>
        <stp>28/09/2010</stp>
        <stp>[data_x_assets.xlsx]Feuil4!R383C8</stp>
        <tr r="H383" s="4"/>
      </tp>
      <tp t="e">
        <v>#N/A</v>
        <stp/>
        <stp>##V3_BDHV12</stp>
        <stp>FLSP US Equity</stp>
        <stp>PX_LAST</stp>
        <stp>29/03/2011</stp>
        <stp>29/03/2011</stp>
        <stp>[data_x_assets.xlsx]Feuil4!R509C8</stp>
        <tr r="H509" s="4"/>
      </tp>
      <tp t="e">
        <v>#N/A</v>
        <stp/>
        <stp>##V3_BDHV12</stp>
        <stp>FLSP US Equity</stp>
        <stp>PX_LAST</stp>
        <stp>19/10/2010</stp>
        <stp>19/10/2010</stp>
        <stp>[data_x_assets.xlsx]Feuil4!R398C8</stp>
        <tr r="H398" s="4"/>
      </tp>
      <tp t="e">
        <v>#N/A</v>
        <stp/>
        <stp>##V3_BDHV12</stp>
        <stp>FLSP US Equity</stp>
        <stp>PX_LAST</stp>
        <stp>09/09/2010</stp>
        <stp>09/09/2010</stp>
        <stp>[data_x_assets.xlsx]Feuil4!R370C8</stp>
        <tr r="H370" s="4"/>
      </tp>
      <tp t="e">
        <v>#N/A</v>
        <stp/>
        <stp>##V3_BDHV12</stp>
        <stp>FLSP US Equity</stp>
        <stp>PX_LAST</stp>
        <stp>28/03/2011</stp>
        <stp>28/03/2011</stp>
        <stp>[data_x_assets.xlsx]Feuil4!R508C8</stp>
        <tr r="H508" s="4"/>
      </tp>
      <tp t="e">
        <v>#N/A</v>
        <stp/>
        <stp>##V3_BDHV12</stp>
        <stp>FLSP US Equity</stp>
        <stp>PX_LAST</stp>
        <stp>28/12/2011</stp>
        <stp>28/12/2011</stp>
        <stp>[data_x_assets.xlsx]Feuil4!R699C8</stp>
        <tr r="H699" s="4"/>
      </tp>
      <tp t="e">
        <v>#N/A</v>
        <stp/>
        <stp>##V3_BDHV12</stp>
        <stp>USE3 IM Equity</stp>
        <stp>PX_LAST</stp>
        <stp>08/12/2016</stp>
        <stp>08/12/2016</stp>
        <stp>[data_x_assets.xlsx]Feuil4!R1944C21</stp>
        <tr r="U1944" s="4"/>
      </tp>
      <tp t="e">
        <v>#N/A</v>
        <stp/>
        <stp>##V3_BDHV12</stp>
        <stp>USE3 IM Equity</stp>
        <stp>PX_LAST</stp>
        <stp>09/12/2016</stp>
        <stp>09/12/2016</stp>
        <stp>[data_x_assets.xlsx]Feuil4!R1945C21</stp>
        <tr r="U1945" s="4"/>
      </tp>
      <tp t="e">
        <v>#N/A</v>
        <stp/>
        <stp>##V3_BDHV12</stp>
        <stp>USE3 IM Equity</stp>
        <stp>PX_LAST</stp>
        <stp>28/10/2016</stp>
        <stp>28/10/2016</stp>
        <stp>[data_x_assets.xlsx]Feuil4!R1916C21</stp>
        <tr r="U1916" s="4"/>
      </tp>
      <tp t="e">
        <v>#N/A</v>
        <stp/>
        <stp>##V3_BDHV12</stp>
        <stp>USE3 IM Equity</stp>
        <stp>PX_LAST</stp>
        <stp>02/12/2016</stp>
        <stp>02/12/2016</stp>
        <stp>[data_x_assets.xlsx]Feuil4!R1940C21</stp>
        <tr r="U1940" s="4"/>
      </tp>
      <tp t="e">
        <v>#N/A</v>
        <stp/>
        <stp>##V3_BDHV12</stp>
        <stp>USE3 IM Equity</stp>
        <stp>PX_LAST</stp>
        <stp>27/10/2016</stp>
        <stp>27/10/2016</stp>
        <stp>[data_x_assets.xlsx]Feuil4!R1915C21</stp>
        <tr r="U1915" s="4"/>
      </tp>
      <tp t="e">
        <v>#N/A</v>
        <stp/>
        <stp>##V3_BDHV12</stp>
        <stp>USE3 IM Equity</stp>
        <stp>PX_LAST</stp>
        <stp>26/10/2016</stp>
        <stp>26/10/2016</stp>
        <stp>[data_x_assets.xlsx]Feuil4!R1914C21</stp>
        <tr r="U1914" s="4"/>
      </tp>
      <tp t="e">
        <v>#N/A</v>
        <stp/>
        <stp>##V3_BDHV12</stp>
        <stp>USE3 IM Equity</stp>
        <stp>PX_LAST</stp>
        <stp>25/10/2016</stp>
        <stp>25/10/2016</stp>
        <stp>[data_x_assets.xlsx]Feuil4!R1913C21</stp>
        <tr r="U1913" s="4"/>
      </tp>
      <tp t="e">
        <v>#N/A</v>
        <stp/>
        <stp>##V3_BDHV12</stp>
        <stp>USE3 IM Equity</stp>
        <stp>PX_LAST</stp>
        <stp>24/10/2016</stp>
        <stp>24/10/2016</stp>
        <stp>[data_x_assets.xlsx]Feuil4!R1912C21</stp>
        <tr r="U1912" s="4"/>
      </tp>
      <tp t="e">
        <v>#N/A</v>
        <stp/>
        <stp>##V3_BDHV12</stp>
        <stp>USE3 IM Equity</stp>
        <stp>PX_LAST</stp>
        <stp>06/12/2016</stp>
        <stp>06/12/2016</stp>
        <stp>[data_x_assets.xlsx]Feuil4!R1942C21</stp>
        <tr r="U1942" s="4"/>
      </tp>
      <tp t="e">
        <v>#N/A</v>
        <stp/>
        <stp>##V3_BDHV12</stp>
        <stp>USE3 IM Equity</stp>
        <stp>PX_LAST</stp>
        <stp>01/12/2016</stp>
        <stp>01/12/2016</stp>
        <stp>[data_x_assets.xlsx]Feuil4!R1939C21</stp>
        <tr r="U1939" s="4"/>
      </tp>
      <tp t="e">
        <v>#N/A</v>
        <stp/>
        <stp>##V3_BDHV12</stp>
        <stp>USE3 IM Equity</stp>
        <stp>PX_LAST</stp>
        <stp>07/12/2016</stp>
        <stp>07/12/2016</stp>
        <stp>[data_x_assets.xlsx]Feuil4!R1943C21</stp>
        <tr r="U1943" s="4"/>
      </tp>
      <tp t="e">
        <v>#N/A</v>
        <stp/>
        <stp>##V3_BDHV12</stp>
        <stp>USE3 IM Equity</stp>
        <stp>PX_LAST</stp>
        <stp>30/11/2016</stp>
        <stp>30/11/2016</stp>
        <stp>[data_x_assets.xlsx]Feuil4!R1938C21</stp>
        <tr r="U1938" s="4"/>
      </tp>
      <tp t="e">
        <v>#N/A</v>
        <stp/>
        <stp>##V3_BDHV12</stp>
        <stp>USE3 IM Equity</stp>
        <stp>PX_LAST</stp>
        <stp>21/10/2016</stp>
        <stp>21/10/2016</stp>
        <stp>[data_x_assets.xlsx]Feuil4!R1911C21</stp>
        <tr r="U1911" s="4"/>
      </tp>
      <tp t="e">
        <v>#N/A</v>
        <stp/>
        <stp>##V3_BDHV12</stp>
        <stp>USE3 IM Equity</stp>
        <stp>PX_LAST</stp>
        <stp>05/12/2016</stp>
        <stp>05/12/2016</stp>
        <stp>[data_x_assets.xlsx]Feuil4!R1941C21</stp>
        <tr r="U1941" s="4"/>
      </tp>
      <tp t="e">
        <v>#N/A</v>
        <stp/>
        <stp>##V3_BDHV12</stp>
        <stp>USE3 IM Equity</stp>
        <stp>PX_LAST</stp>
        <stp>20/10/2016</stp>
        <stp>20/10/2016</stp>
        <stp>[data_x_assets.xlsx]Feuil4!R1910C21</stp>
        <tr r="U1910" s="4"/>
      </tp>
      <tp t="e">
        <v>#N/A</v>
        <stp/>
        <stp>##V3_BDHV12</stp>
        <stp>USE3 IM Equity</stp>
        <stp>PX_LAST</stp>
        <stp>19/12/2016</stp>
        <stp>19/12/2016</stp>
        <stp>[data_x_assets.xlsx]Feuil4!R1951C21</stp>
        <tr r="U1951" s="4"/>
      </tp>
      <tp t="e">
        <v>#N/A</v>
        <stp/>
        <stp>##V3_BDHV12</stp>
        <stp>USE3 IM Equity</stp>
        <stp>PX_LAST</stp>
        <stp>28/11/2016</stp>
        <stp>28/11/2016</stp>
        <stp>[data_x_assets.xlsx]Feuil4!R1936C21</stp>
        <tr r="U1936" s="4"/>
      </tp>
      <tp t="e">
        <v>#N/A</v>
        <stp/>
        <stp>##V3_BDHV12</stp>
        <stp>USE3 IM Equity</stp>
        <stp>PX_LAST</stp>
        <stp>29/11/2016</stp>
        <stp>29/11/2016</stp>
        <stp>[data_x_assets.xlsx]Feuil4!R1937C21</stp>
        <tr r="U1937" s="4"/>
      </tp>
      <tp t="e">
        <v>#N/A</v>
        <stp/>
        <stp>##V3_BDHV12</stp>
        <stp>USE3 IM Equity</stp>
        <stp>PX_LAST</stp>
        <stp>13/12/2016</stp>
        <stp>13/12/2016</stp>
        <stp>[data_x_assets.xlsx]Feuil4!R1947C21</stp>
        <tr r="U1947" s="4"/>
      </tp>
      <tp t="e">
        <v>#N/A</v>
        <stp/>
        <stp>##V3_BDHV12</stp>
        <stp>USE3 IM Equity</stp>
        <stp>PX_LAST</stp>
        <stp>12/12/2016</stp>
        <stp>12/12/2016</stp>
        <stp>[data_x_assets.xlsx]Feuil4!R1946C21</stp>
        <tr r="U1946" s="4"/>
      </tp>
      <tp t="e">
        <v>#N/A</v>
        <stp/>
        <stp>##V3_BDHV12</stp>
        <stp>USE3 IM Equity</stp>
        <stp>PX_LAST</stp>
        <stp>25/11/2016</stp>
        <stp>25/11/2016</stp>
        <stp>[data_x_assets.xlsx]Feuil4!R1935C21</stp>
        <tr r="U1935" s="4"/>
      </tp>
      <tp t="e">
        <v>#N/A</v>
        <stp/>
        <stp>##V3_BDHV12</stp>
        <stp>USE3 IM Equity</stp>
        <stp>PX_LAST</stp>
        <stp>16/12/2016</stp>
        <stp>16/12/2016</stp>
        <stp>[data_x_assets.xlsx]Feuil4!R1950C21</stp>
        <tr r="U1950" s="4"/>
      </tp>
      <tp t="e">
        <v>#N/A</v>
        <stp/>
        <stp>##V3_BDHV12</stp>
        <stp>USE3 IM Equity</stp>
        <stp>PX_LAST</stp>
        <stp>21/11/2016</stp>
        <stp>21/11/2016</stp>
        <stp>[data_x_assets.xlsx]Feuil4!R1932C21</stp>
        <tr r="U1932" s="4"/>
      </tp>
      <tp t="e">
        <v>#N/A</v>
        <stp/>
        <stp>##V3_BDHV12</stp>
        <stp>USE3 IM Equity</stp>
        <stp>PX_LAST</stp>
        <stp>22/11/2016</stp>
        <stp>22/11/2016</stp>
        <stp>[data_x_assets.xlsx]Feuil4!R1933C21</stp>
        <tr r="U1933" s="4"/>
      </tp>
      <tp t="e">
        <v>#N/A</v>
        <stp/>
        <stp>##V3_BDHV12</stp>
        <stp>USE3 IM Equity</stp>
        <stp>PX_LAST</stp>
        <stp>15/12/2016</stp>
        <stp>15/12/2016</stp>
        <stp>[data_x_assets.xlsx]Feuil4!R1949C21</stp>
        <tr r="U1949" s="4"/>
      </tp>
      <tp t="e">
        <v>#N/A</v>
        <stp/>
        <stp>##V3_BDHV12</stp>
        <stp>USE3 IM Equity</stp>
        <stp>PX_LAST</stp>
        <stp>31/10/2016</stp>
        <stp>31/10/2016</stp>
        <stp>[data_x_assets.xlsx]Feuil4!R1917C21</stp>
        <tr r="U1917" s="4"/>
      </tp>
      <tp t="e">
        <v>#N/A</v>
        <stp/>
        <stp>##V3_BDHV12</stp>
        <stp>USE3 IM Equity</stp>
        <stp>PX_LAST</stp>
        <stp>23/11/2016</stp>
        <stp>23/11/2016</stp>
        <stp>[data_x_assets.xlsx]Feuil4!R1934C21</stp>
        <tr r="U1934" s="4"/>
      </tp>
      <tp t="e">
        <v>#N/A</v>
        <stp/>
        <stp>##V3_BDHV12</stp>
        <stp>USE3 IM Equity</stp>
        <stp>PX_LAST</stp>
        <stp>14/12/2016</stp>
        <stp>14/12/2016</stp>
        <stp>[data_x_assets.xlsx]Feuil4!R1948C21</stp>
        <tr r="U1948" s="4"/>
      </tp>
      <tp t="e">
        <v>#N/A</v>
        <stp/>
        <stp>##V3_BDHV12</stp>
        <stp>USE3 IM Equity</stp>
        <stp>PX_LAST</stp>
        <stp>29/12/2016</stp>
        <stp>29/12/2016</stp>
        <stp>[data_x_assets.xlsx]Feuil4!R1958C21</stp>
        <tr r="U1958" s="4"/>
      </tp>
      <tp t="e">
        <v>#N/A</v>
        <stp/>
        <stp>##V3_BDHV12</stp>
        <stp>USE3 IM Equity</stp>
        <stp>PX_LAST</stp>
        <stp>28/12/2016</stp>
        <stp>28/12/2016</stp>
        <stp>[data_x_assets.xlsx]Feuil4!R1957C21</stp>
        <tr r="U1957" s="4"/>
      </tp>
      <tp t="e">
        <v>#N/A</v>
        <stp/>
        <stp>##V3_BDHV12</stp>
        <stp>USE3 IM Equity</stp>
        <stp>PX_LAST</stp>
        <stp>18/11/2016</stp>
        <stp>18/11/2016</stp>
        <stp>[data_x_assets.xlsx]Feuil4!R1931C21</stp>
        <tr r="U1931" s="4"/>
      </tp>
      <tp t="e">
        <v>#N/A</v>
        <stp/>
        <stp>##V3_BDHV12</stp>
        <stp>USE3 IM Equity</stp>
        <stp>PX_LAST</stp>
        <stp>17/11/2016</stp>
        <stp>17/11/2016</stp>
        <stp>[data_x_assets.xlsx]Feuil4!R1930C21</stp>
        <tr r="U1930" s="4"/>
      </tp>
      <tp t="e">
        <v>#N/A</v>
        <stp/>
        <stp>##V3_BDHV12</stp>
        <stp>USE3 IM Equity</stp>
        <stp>PX_LAST</stp>
        <stp>21/12/2016</stp>
        <stp>21/12/2016</stp>
        <stp>[data_x_assets.xlsx]Feuil4!R1953C21</stp>
        <tr r="U1953" s="4"/>
      </tp>
      <tp t="e">
        <v>#N/A</v>
        <stp/>
        <stp>##V3_BDHV12</stp>
        <stp>USE3 IM Equity</stp>
        <stp>PX_LAST</stp>
        <stp>16/11/2016</stp>
        <stp>16/11/2016</stp>
        <stp>[data_x_assets.xlsx]Feuil4!R1929C21</stp>
        <tr r="U1929" s="4"/>
      </tp>
      <tp t="e">
        <v>#N/A</v>
        <stp/>
        <stp>##V3_BDHV12</stp>
        <stp>USE3 IM Equity</stp>
        <stp>PX_LAST</stp>
        <stp>20/12/2016</stp>
        <stp>20/12/2016</stp>
        <stp>[data_x_assets.xlsx]Feuil4!R1952C21</stp>
        <tr r="U1952" s="4"/>
      </tp>
      <tp t="e">
        <v>#N/A</v>
        <stp/>
        <stp>##V3_BDHV12</stp>
        <stp>USE3 IM Equity</stp>
        <stp>PX_LAST</stp>
        <stp>06/10/2016</stp>
        <stp>06/10/2016</stp>
        <stp>[data_x_assets.xlsx]Feuil4!R1900C21</stp>
        <tr r="U1900" s="4"/>
      </tp>
      <tp t="e">
        <v>#N/A</v>
        <stp/>
        <stp>##V3_BDHV12</stp>
        <stp>USE3 IM Equity</stp>
        <stp>PX_LAST</stp>
        <stp>23/12/2016</stp>
        <stp>23/12/2016</stp>
        <stp>[data_x_assets.xlsx]Feuil4!R1955C21</stp>
        <tr r="U1955" s="4"/>
      </tp>
      <tp t="e">
        <v>#N/A</v>
        <stp/>
        <stp>##V3_BDHV12</stp>
        <stp>USE3 IM Equity</stp>
        <stp>PX_LAST</stp>
        <stp>14/11/2016</stp>
        <stp>14/11/2016</stp>
        <stp>[data_x_assets.xlsx]Feuil4!R1927C21</stp>
        <tr r="U1927" s="4"/>
      </tp>
      <tp t="e">
        <v>#N/A</v>
        <stp/>
        <stp>##V3_BDHV12</stp>
        <stp>USE3 IM Equity</stp>
        <stp>PX_LAST</stp>
        <stp>07/10/2016</stp>
        <stp>07/10/2016</stp>
        <stp>[data_x_assets.xlsx]Feuil4!R1901C21</stp>
        <tr r="U1901" s="4"/>
      </tp>
      <tp t="e">
        <v>#N/A</v>
        <stp/>
        <stp>##V3_BDHV12</stp>
        <stp>USE3 IM Equity</stp>
        <stp>PX_LAST</stp>
        <stp>22/12/2016</stp>
        <stp>22/12/2016</stp>
        <stp>[data_x_assets.xlsx]Feuil4!R1954C21</stp>
        <tr r="U1954" s="4"/>
      </tp>
      <tp t="e">
        <v>#N/A</v>
        <stp/>
        <stp>##V3_BDHV12</stp>
        <stp>USE3 IM Equity</stp>
        <stp>PX_LAST</stp>
        <stp>15/11/2016</stp>
        <stp>15/11/2016</stp>
        <stp>[data_x_assets.xlsx]Feuil4!R1928C21</stp>
        <tr r="U1928" s="4"/>
      </tp>
      <tp t="e">
        <v>#N/A</v>
        <stp/>
        <stp>##V3_BDHV12</stp>
        <stp>USE3 IM Equity</stp>
        <stp>PX_LAST</stp>
        <stp>10/11/2016</stp>
        <stp>10/11/2016</stp>
        <stp>[data_x_assets.xlsx]Feuil4!R1925C21</stp>
        <tr r="U1925" s="4"/>
      </tp>
      <tp t="e">
        <v>#N/A</v>
        <stp/>
        <stp>##V3_BDHV12</stp>
        <stp>USE3 IM Equity</stp>
        <stp>PX_LAST</stp>
        <stp>27/12/2016</stp>
        <stp>27/12/2016</stp>
        <stp>[data_x_assets.xlsx]Feuil4!R1956C21</stp>
        <tr r="U1956" s="4"/>
      </tp>
      <tp t="e">
        <v>#N/A</v>
        <stp/>
        <stp>##V3_BDHV12</stp>
        <stp>USE3 IM Equity</stp>
        <stp>PX_LAST</stp>
        <stp>11/11/2016</stp>
        <stp>11/11/2016</stp>
        <stp>[data_x_assets.xlsx]Feuil4!R1926C21</stp>
        <tr r="U1926" s="4"/>
      </tp>
      <tp t="e">
        <v>#N/A</v>
        <stp/>
        <stp>##V3_BDHV12</stp>
        <stp>USE3 IM Equity</stp>
        <stp>PX_LAST</stp>
        <stp>05/10/2016</stp>
        <stp>05/10/2016</stp>
        <stp>[data_x_assets.xlsx]Feuil4!R1899C21</stp>
        <tr r="U1899" s="4"/>
      </tp>
      <tp t="e">
        <v>#N/A</v>
        <stp/>
        <stp>##V3_BDHV12</stp>
        <stp>USE3 IM Equity</stp>
        <stp>PX_LAST</stp>
        <stp>04/10/2016</stp>
        <stp>04/10/2016</stp>
        <stp>[data_x_assets.xlsx]Feuil4!R1898C21</stp>
        <tr r="U1898" s="4"/>
      </tp>
      <tp t="e">
        <v>#N/A</v>
        <stp/>
        <stp>##V3_BDHV12</stp>
        <stp>USE3 IM Equity</stp>
        <stp>PX_LAST</stp>
        <stp>19/10/2016</stp>
        <stp>19/10/2016</stp>
        <stp>[data_x_assets.xlsx]Feuil4!R1909C21</stp>
        <tr r="U1909" s="4"/>
      </tp>
      <tp t="e">
        <v>#N/A</v>
        <stp/>
        <stp>##V3_BDHV12</stp>
        <stp>USE3 IM Equity</stp>
        <stp>PX_LAST</stp>
        <stp>18/10/2016</stp>
        <stp>18/10/2016</stp>
        <stp>[data_x_assets.xlsx]Feuil4!R1908C21</stp>
        <tr r="U1908" s="4"/>
      </tp>
      <tp t="e">
        <v>#N/A</v>
        <stp/>
        <stp>##V3_BDHV12</stp>
        <stp>USE3 IM Equity</stp>
        <stp>PX_LAST</stp>
        <stp>03/10/2016</stp>
        <stp>03/10/2016</stp>
        <stp>[data_x_assets.xlsx]Feuil4!R1897C21</stp>
        <tr r="U1897" s="4"/>
      </tp>
      <tp t="e">
        <v>#N/A</v>
        <stp/>
        <stp>##V3_BDHV12</stp>
        <stp>USE3 IM Equity</stp>
        <stp>PX_LAST</stp>
        <stp>09/11/2016</stp>
        <stp>09/11/2016</stp>
        <stp>[data_x_assets.xlsx]Feuil4!R1924C21</stp>
        <tr r="U1924" s="4"/>
      </tp>
      <tp t="e">
        <v>#N/A</v>
        <stp/>
        <stp>##V3_BDHV12</stp>
        <stp>USE3 IM Equity</stp>
        <stp>PX_LAST</stp>
        <stp>08/11/2016</stp>
        <stp>08/11/2016</stp>
        <stp>[data_x_assets.xlsx]Feuil4!R1923C21</stp>
        <tr r="U1923" s="4"/>
      </tp>
      <tp t="e">
        <v>#N/A</v>
        <stp/>
        <stp>##V3_BDHV12</stp>
        <stp>USE3 IM Equity</stp>
        <stp>PX_LAST</stp>
        <stp>07/11/2016</stp>
        <stp>07/11/2016</stp>
        <stp>[data_x_assets.xlsx]Feuil4!R1922C21</stp>
        <tr r="U1922" s="4"/>
      </tp>
      <tp t="e">
        <v>#N/A</v>
        <stp/>
        <stp>##V3_BDHV12</stp>
        <stp>USE3 IM Equity</stp>
        <stp>PX_LAST</stp>
        <stp>30/12/2016</stp>
        <stp>30/12/2016</stp>
        <stp>[data_x_assets.xlsx]Feuil4!R1959C21</stp>
        <tr r="U1959" s="4"/>
      </tp>
      <tp t="e">
        <v>#N/A</v>
        <stp/>
        <stp>##V3_BDHV12</stp>
        <stp>USE3 IM Equity</stp>
        <stp>PX_LAST</stp>
        <stp>14/10/2016</stp>
        <stp>14/10/2016</stp>
        <stp>[data_x_assets.xlsx]Feuil4!R1906C21</stp>
        <tr r="U1906" s="4"/>
      </tp>
      <tp t="e">
        <v>#N/A</v>
        <stp/>
        <stp>##V3_BDHV12</stp>
        <stp>USE3 IM Equity</stp>
        <stp>PX_LAST</stp>
        <stp>17/10/2016</stp>
        <stp>17/10/2016</stp>
        <stp>[data_x_assets.xlsx]Feuil4!R1907C21</stp>
        <tr r="U1907" s="4"/>
      </tp>
      <tp t="e">
        <v>#N/A</v>
        <stp/>
        <stp>##V3_BDHV12</stp>
        <stp>USE3 IM Equity</stp>
        <stp>PX_LAST</stp>
        <stp>04/11/2016</stp>
        <stp>04/11/2016</stp>
        <stp>[data_x_assets.xlsx]Feuil4!R1921C21</stp>
        <tr r="U1921" s="4"/>
      </tp>
      <tp t="e">
        <v>#N/A</v>
        <stp/>
        <stp>##V3_BDHV12</stp>
        <stp>USE3 IM Equity</stp>
        <stp>PX_LAST</stp>
        <stp>11/10/2016</stp>
        <stp>11/10/2016</stp>
        <stp>[data_x_assets.xlsx]Feuil4!R1903C21</stp>
        <tr r="U1903" s="4"/>
      </tp>
      <tp t="e">
        <v>#N/A</v>
        <stp/>
        <stp>##V3_BDHV12</stp>
        <stp>USE3 IM Equity</stp>
        <stp>PX_LAST</stp>
        <stp>03/11/2016</stp>
        <stp>03/11/2016</stp>
        <stp>[data_x_assets.xlsx]Feuil4!R1920C21</stp>
        <tr r="U1920" s="4"/>
      </tp>
      <tp t="e">
        <v>#N/A</v>
        <stp/>
        <stp>##V3_BDHV12</stp>
        <stp>USE3 IM Equity</stp>
        <stp>PX_LAST</stp>
        <stp>10/10/2016</stp>
        <stp>10/10/2016</stp>
        <stp>[data_x_assets.xlsx]Feuil4!R1902C21</stp>
        <tr r="U1902" s="4"/>
      </tp>
      <tp t="e">
        <v>#N/A</v>
        <stp/>
        <stp>##V3_BDHV12</stp>
        <stp>USE3 IM Equity</stp>
        <stp>PX_LAST</stp>
        <stp>01/11/2016</stp>
        <stp>01/11/2016</stp>
        <stp>[data_x_assets.xlsx]Feuil4!R1918C21</stp>
        <tr r="U1918" s="4"/>
      </tp>
      <tp t="e">
        <v>#N/A</v>
        <stp/>
        <stp>##V3_BDHV12</stp>
        <stp>USE3 IM Equity</stp>
        <stp>PX_LAST</stp>
        <stp>13/10/2016</stp>
        <stp>13/10/2016</stp>
        <stp>[data_x_assets.xlsx]Feuil4!R1905C21</stp>
        <tr r="U1905" s="4"/>
      </tp>
      <tp t="e">
        <v>#N/A</v>
        <stp/>
        <stp>##V3_BDHV12</stp>
        <stp>USE3 IM Equity</stp>
        <stp>PX_LAST</stp>
        <stp>02/11/2016</stp>
        <stp>02/11/2016</stp>
        <stp>[data_x_assets.xlsx]Feuil4!R1919C21</stp>
        <tr r="U1919" s="4"/>
      </tp>
      <tp t="e">
        <v>#N/A</v>
        <stp/>
        <stp>##V3_BDHV12</stp>
        <stp>USE3 IM Equity</stp>
        <stp>PX_LAST</stp>
        <stp>12/10/2016</stp>
        <stp>12/10/2016</stp>
        <stp>[data_x_assets.xlsx]Feuil4!R1904C21</stp>
        <tr r="U1904" s="4"/>
      </tp>
      <tp t="e">
        <v>#N/A</v>
        <stp/>
        <stp>##V3_BDHV12</stp>
        <stp>USDU US Equity</stp>
        <stp>PX_LAST</stp>
        <stp>26/03/2009</stp>
        <stp>26/03/2009</stp>
        <stp>[data_x_assets.xlsx]Feuil4!R3C23</stp>
        <tr r="W3" s="4"/>
      </tp>
      <tp t="e">
        <v>#N/A</v>
        <stp/>
        <stp>##V3_BDHV12</stp>
        <stp>USDU US Equity</stp>
        <stp>PX_LAST</stp>
        <stp>27/03/2009</stp>
        <stp>27/03/2009</stp>
        <stp>[data_x_assets.xlsx]Feuil4!R4C23</stp>
        <tr r="W4" s="4"/>
      </tp>
      <tp t="e">
        <v>#N/A</v>
        <stp/>
        <stp>##V3_BDHV12</stp>
        <stp>USDU US Equity</stp>
        <stp>PX_LAST</stp>
        <stp>25/03/2009</stp>
        <stp>25/03/2009</stp>
        <stp>[data_x_assets.xlsx]Feuil4!R2C23</stp>
        <tr r="W2" s="4"/>
      </tp>
      <tp t="e">
        <v>#N/A</v>
        <stp/>
        <stp>##V3_BDHV12</stp>
        <stp>YCL US Equity</stp>
        <stp>PX_LAST</stp>
        <stp>18/02/2025</stp>
        <stp>18/02/2025</stp>
        <stp>[data_x_assets.xlsx]Feuil4!R4002C19</stp>
        <tr r="S4002" s="4"/>
      </tp>
      <tp t="e">
        <v>#N/A</v>
        <stp/>
        <stp>##V3_BDHV12</stp>
        <stp>YCL US Equity</stp>
        <stp>PX_LAST</stp>
        <stp>19/02/2025</stp>
        <stp>19/02/2025</stp>
        <stp>[data_x_assets.xlsx]Feuil4!R4003C19</stp>
        <tr r="S4003" s="4"/>
      </tp>
      <tp t="e">
        <v>#N/A</v>
        <stp/>
        <stp>##V3_BDHV12</stp>
        <stp>YCL US Equity</stp>
        <stp>PX_LAST</stp>
        <stp>14/02/2025</stp>
        <stp>14/02/2025</stp>
        <stp>[data_x_assets.xlsx]Feuil4!R4001C19</stp>
        <tr r="S4001" s="4"/>
      </tp>
      <tp t="e">
        <v>#N/A</v>
        <stp/>
        <stp>##V3_BDHV12</stp>
        <stp>YCL US Equity</stp>
        <stp>PX_LAST</stp>
        <stp>13/02/2025</stp>
        <stp>13/02/2025</stp>
        <stp>[data_x_assets.xlsx]Feuil4!R4000C19</stp>
        <tr r="S4000" s="4"/>
      </tp>
      <tp t="e">
        <v>#N/A</v>
        <stp/>
        <stp>##V3_BDHV12</stp>
        <stp>YCL US Equity</stp>
        <stp>PX_LAST</stp>
        <stp>28/02/2025</stp>
        <stp>28/02/2025</stp>
        <stp>[data_x_assets.xlsx]Feuil4!R4010C19</stp>
        <tr r="S4010" s="4"/>
      </tp>
      <tp t="e">
        <v>#N/A</v>
        <stp/>
        <stp>##V3_BDHV12</stp>
        <stp>YCL US Equity</stp>
        <stp>PX_LAST</stp>
        <stp>25/02/2025</stp>
        <stp>25/02/2025</stp>
        <stp>[data_x_assets.xlsx]Feuil4!R4007C19</stp>
        <tr r="S4007" s="4"/>
      </tp>
      <tp t="e">
        <v>#N/A</v>
        <stp/>
        <stp>##V3_BDHV12</stp>
        <stp>YCL US Equity</stp>
        <stp>PX_LAST</stp>
        <stp>24/02/2025</stp>
        <stp>24/02/2025</stp>
        <stp>[data_x_assets.xlsx]Feuil4!R4006C19</stp>
        <tr r="S4006" s="4"/>
      </tp>
      <tp t="e">
        <v>#N/A</v>
        <stp/>
        <stp>##V3_BDHV12</stp>
        <stp>YCL US Equity</stp>
        <stp>PX_LAST</stp>
        <stp>27/02/2025</stp>
        <stp>27/02/2025</stp>
        <stp>[data_x_assets.xlsx]Feuil4!R4009C19</stp>
        <tr r="S4009" s="4"/>
      </tp>
      <tp t="e">
        <v>#N/A</v>
        <stp/>
        <stp>##V3_BDHV12</stp>
        <stp>YCL US Equity</stp>
        <stp>PX_LAST</stp>
        <stp>26/02/2025</stp>
        <stp>26/02/2025</stp>
        <stp>[data_x_assets.xlsx]Feuil4!R4008C19</stp>
        <tr r="S4008" s="4"/>
      </tp>
      <tp t="e">
        <v>#N/A</v>
        <stp/>
        <stp>##V3_BDHV12</stp>
        <stp>YCL US Equity</stp>
        <stp>PX_LAST</stp>
        <stp>21/02/2025</stp>
        <stp>21/02/2025</stp>
        <stp>[data_x_assets.xlsx]Feuil4!R4005C19</stp>
        <tr r="S4005" s="4"/>
      </tp>
      <tp t="e">
        <v>#N/A</v>
        <stp/>
        <stp>##V3_BDHV12</stp>
        <stp>YCL US Equity</stp>
        <stp>PX_LAST</stp>
        <stp>20/02/2025</stp>
        <stp>20/02/2025</stp>
        <stp>[data_x_assets.xlsx]Feuil4!R4004C19</stp>
        <tr r="S4004" s="4"/>
      </tp>
      <tp t="e">
        <v>#N/A</v>
        <stp/>
        <stp>##V3_BDHV12</stp>
        <stp>USE3 IM Equity</stp>
        <stp>PX_LAST</stp>
        <stp>13/05/2014</stp>
        <stp>13/05/2014</stp>
        <stp>[data_x_assets.xlsx]Feuil4!R1294C21</stp>
        <tr r="U1294" s="4"/>
      </tp>
      <tp t="e">
        <v>#N/A</v>
        <stp/>
        <stp>##V3_BDHV12</stp>
        <stp>USE3 IM Equity</stp>
        <stp>PX_LAST</stp>
        <stp>17/07/2013</stp>
        <stp>17/07/2013</stp>
        <stp>[data_x_assets.xlsx]Feuil4!R1087C21</stp>
        <tr r="U1087" s="4"/>
      </tp>
      <tp t="e">
        <v>#N/A</v>
        <stp/>
        <stp>##V3_BDHV12</stp>
        <stp>USE3 IM Equity</stp>
        <stp>PX_LAST</stp>
        <stp>16/07/2013</stp>
        <stp>16/07/2013</stp>
        <stp>[data_x_assets.xlsx]Feuil4!R1086C21</stp>
        <tr r="U1086" s="4"/>
      </tp>
      <tp t="e">
        <v>#N/A</v>
        <stp/>
        <stp>##V3_BDHV12</stp>
        <stp>USE3 IM Equity</stp>
        <stp>PX_LAST</stp>
        <stp>12/05/2014</stp>
        <stp>12/05/2014</stp>
        <stp>[data_x_assets.xlsx]Feuil4!R1293C21</stp>
        <tr r="U1293" s="4"/>
      </tp>
      <tp t="e">
        <v>#N/A</v>
        <stp/>
        <stp>##V3_BDHV12</stp>
        <stp>USE3 IM Equity</stp>
        <stp>PX_LAST</stp>
        <stp>15/07/2013</stp>
        <stp>15/07/2013</stp>
        <stp>[data_x_assets.xlsx]Feuil4!R1085C21</stp>
        <tr r="U1085" s="4"/>
      </tp>
      <tp t="e">
        <v>#N/A</v>
        <stp/>
        <stp>##V3_BDHV12</stp>
        <stp>USE3 IM Equity</stp>
        <stp>PX_LAST</stp>
        <stp>29/03/2016</stp>
        <stp>29/03/2016</stp>
        <stp>[data_x_assets.xlsx]Feuil4!R1766C21</stp>
        <tr r="U1766" s="4"/>
      </tp>
      <tp t="e">
        <v>#N/A</v>
        <stp/>
        <stp>##V3_BDHV12</stp>
        <stp>USE3 IM Equity</stp>
        <stp>PX_LAST</stp>
        <stp>06/02/2015</stp>
        <stp>06/02/2015</stp>
        <stp>[data_x_assets.xlsx]Feuil4!R1480C21</stp>
        <tr r="U1480" s="4"/>
      </tp>
      <tp t="e">
        <v>#N/A</v>
        <stp/>
        <stp>##V3_BDHV12</stp>
        <stp>USE3 IM Equity</stp>
        <stp>PX_LAST</stp>
        <stp>28/03/2016</stp>
        <stp>28/03/2016</stp>
        <stp>[data_x_assets.xlsx]Feuil4!R1765C21</stp>
        <tr r="U1765" s="4"/>
      </tp>
      <tp t="e">
        <v>#N/A</v>
        <stp/>
        <stp>##V3_BDHV12</stp>
        <stp>USE3 IM Equity</stp>
        <stp>PX_LAST</stp>
        <stp>08/01/2016</stp>
        <stp>08/01/2016</stp>
        <stp>[data_x_assets.xlsx]Feuil4!R1712C21</stp>
        <tr r="U1712" s="4"/>
      </tp>
      <tp t="e">
        <v>#N/A</v>
        <stp/>
        <stp>##V3_BDHV12</stp>
        <stp>USE3 IM Equity</stp>
        <stp>PX_LAST</stp>
        <stp>09/04/2014</stp>
        <stp>09/04/2014</stp>
        <stp>[data_x_assets.xlsx]Feuil4!R1271C21</stp>
        <tr r="U1271" s="4"/>
      </tp>
      <tp t="e">
        <v>#N/A</v>
        <stp/>
        <stp>##V3_BDHV12</stp>
        <stp>USE3 IM Equity</stp>
        <stp>PX_LAST</stp>
        <stp>12/07/2013</stp>
        <stp>12/07/2013</stp>
        <stp>[data_x_assets.xlsx]Feuil4!R1084C21</stp>
        <tr r="U1084" s="4"/>
      </tp>
      <tp t="e">
        <v>#N/A</v>
        <stp/>
        <stp>##V3_BDHV12</stp>
        <stp>USE3 IM Equity</stp>
        <stp>PX_LAST</stp>
        <stp>16/05/2014</stp>
        <stp>16/05/2014</stp>
        <stp>[data_x_assets.xlsx]Feuil4!R1297C21</stp>
        <tr r="U1297" s="4"/>
      </tp>
      <tp t="e">
        <v>#N/A</v>
        <stp/>
        <stp>##V3_BDHV12</stp>
        <stp>USE3 IM Equity</stp>
        <stp>PX_LAST</stp>
        <stp>29/04/2013</stp>
        <stp>29/04/2013</stp>
        <stp>[data_x_assets.xlsx]Feuil4!R1032C21</stp>
        <tr r="U1032" s="4"/>
      </tp>
      <tp t="e">
        <v>#N/A</v>
        <stp/>
        <stp>##V3_BDHV12</stp>
        <stp>USE3 IM Equity</stp>
        <stp>PX_LAST</stp>
        <stp>08/04/2014</stp>
        <stp>08/04/2014</stp>
        <stp>[data_x_assets.xlsx]Feuil4!R1270C21</stp>
        <tr r="U1270" s="4"/>
      </tp>
      <tp t="e">
        <v>#N/A</v>
        <stp/>
        <stp>##V3_BDHV12</stp>
        <stp>USE3 IM Equity</stp>
        <stp>PX_LAST</stp>
        <stp>09/03/2015</stp>
        <stp>09/03/2015</stp>
        <stp>[data_x_assets.xlsx]Feuil4!R1500C21</stp>
        <tr r="U1500" s="4"/>
      </tp>
      <tp t="e">
        <v>#N/A</v>
        <stp/>
        <stp>##V3_BDHV12</stp>
        <stp>USE3 IM Equity</stp>
        <stp>PX_LAST</stp>
        <stp>11/07/2013</stp>
        <stp>11/07/2013</stp>
        <stp>[data_x_assets.xlsx]Feuil4!R1083C21</stp>
        <tr r="U1083" s="4"/>
      </tp>
      <tp t="e">
        <v>#N/A</v>
        <stp/>
        <stp>##V3_BDHV12</stp>
        <stp>USE3 IM Equity</stp>
        <stp>PX_LAST</stp>
        <stp>15/05/2014</stp>
        <stp>15/05/2014</stp>
        <stp>[data_x_assets.xlsx]Feuil4!R1296C21</stp>
        <tr r="U1296" s="4"/>
      </tp>
      <tp t="e">
        <v>#N/A</v>
        <stp/>
        <stp>##V3_BDHV12</stp>
        <stp>USE3 IM Equity</stp>
        <stp>PX_LAST</stp>
        <stp>29/07/2014</stp>
        <stp>29/07/2014</stp>
        <stp>[data_x_assets.xlsx]Feuil4!R1347C21</stp>
        <tr r="U1347" s="4"/>
      </tp>
      <tp t="e">
        <v>#N/A</v>
        <stp/>
        <stp>##V3_BDHV12</stp>
        <stp>USE3 IM Equity</stp>
        <stp>PX_LAST</stp>
        <stp>10/07/2013</stp>
        <stp>10/07/2013</stp>
        <stp>[data_x_assets.xlsx]Feuil4!R1082C21</stp>
        <tr r="U1082" s="4"/>
      </tp>
      <tp t="e">
        <v>#N/A</v>
        <stp/>
        <stp>##V3_BDHV12</stp>
        <stp>USE3 IM Equity</stp>
        <stp>PX_LAST</stp>
        <stp>14/05/2014</stp>
        <stp>14/05/2014</stp>
        <stp>[data_x_assets.xlsx]Feuil4!R1295C21</stp>
        <tr r="U1295" s="4"/>
      </tp>
      <tp t="e">
        <v>#N/A</v>
        <stp/>
        <stp>##V3_BDHV12</stp>
        <stp>USE3 IM Equity</stp>
        <stp>PX_LAST</stp>
        <stp>28/07/2014</stp>
        <stp>28/07/2014</stp>
        <stp>[data_x_assets.xlsx]Feuil4!R1346C21</stp>
        <tr r="U1346" s="4"/>
      </tp>
      <tp t="e">
        <v>#N/A</v>
        <stp/>
        <stp>##V3_BDHV12</stp>
        <stp>USE3 IM Equity</stp>
        <stp>PX_LAST</stp>
        <stp>02/02/2015</stp>
        <stp>02/02/2015</stp>
        <stp>[data_x_assets.xlsx]Feuil4!R1476C21</stp>
        <tr r="U1476" s="4"/>
      </tp>
      <tp t="e">
        <v>#N/A</v>
        <stp/>
        <stp>##V3_BDHV12</stp>
        <stp>USE3 IM Equity</stp>
        <stp>PX_LAST</stp>
        <stp>23/03/2016</stp>
        <stp>23/03/2016</stp>
        <stp>[data_x_assets.xlsx]Feuil4!R1763C21</stp>
        <tr r="U1763" s="4"/>
      </tp>
      <tp t="e">
        <v>#N/A</v>
        <stp/>
        <stp>##V3_BDHV12</stp>
        <stp>USE3 IM Equity</stp>
        <stp>PX_LAST</stp>
        <stp>04/04/2014</stp>
        <stp>04/04/2014</stp>
        <stp>[data_x_assets.xlsx]Feuil4!R1268C21</stp>
        <tr r="U1268" s="4"/>
      </tp>
      <tp t="e">
        <v>#N/A</v>
        <stp/>
        <stp>##V3_BDHV12</stp>
        <stp>USE3 IM Equity</stp>
        <stp>PX_LAST</stp>
        <stp>05/01/2016</stp>
        <stp>05/01/2016</stp>
        <stp>[data_x_assets.xlsx]Feuil4!R1709C21</stp>
        <tr r="U1709" s="4"/>
      </tp>
      <tp t="e">
        <v>#N/A</v>
        <stp/>
        <stp>##V3_BDHV12</stp>
        <stp>USE3 IM Equity</stp>
        <stp>PX_LAST</stp>
        <stp>03/02/2015</stp>
        <stp>03/02/2015</stp>
        <stp>[data_x_assets.xlsx]Feuil4!R1477C21</stp>
        <tr r="U1477" s="4"/>
      </tp>
      <tp t="e">
        <v>#N/A</v>
        <stp/>
        <stp>##V3_BDHV12</stp>
        <stp>USE3 IM Equity</stp>
        <stp>PX_LAST</stp>
        <stp>30/06/2014</stp>
        <stp>30/06/2014</stp>
        <stp>[data_x_assets.xlsx]Feuil4!R1327C21</stp>
        <tr r="U1327" s="4"/>
      </tp>
      <tp t="e">
        <v>#N/A</v>
        <stp/>
        <stp>##V3_BDHV12</stp>
        <stp>USE3 IM Equity</stp>
        <stp>PX_LAST</stp>
        <stp>03/06/2013</stp>
        <stp>03/06/2013</stp>
        <stp>[data_x_assets.xlsx]Feuil4!R1056C21</stp>
        <tr r="U1056" s="4"/>
      </tp>
      <tp t="e">
        <v>#N/A</v>
        <stp/>
        <stp>##V3_BDHV12</stp>
        <stp>USE3 IM Equity</stp>
        <stp>PX_LAST</stp>
        <stp>22/03/2016</stp>
        <stp>22/03/2016</stp>
        <stp>[data_x_assets.xlsx]Feuil4!R1762C21</stp>
        <tr r="U1762" s="4"/>
      </tp>
      <tp t="e">
        <v>#N/A</v>
        <stp/>
        <stp>##V3_BDHV12</stp>
        <stp>USE3 IM Equity</stp>
        <stp>PX_LAST</stp>
        <stp>25/04/2013</stp>
        <stp>25/04/2013</stp>
        <stp>[data_x_assets.xlsx]Feuil4!R1030C21</stp>
        <tr r="U1030" s="4"/>
      </tp>
      <tp t="e">
        <v>#N/A</v>
        <stp/>
        <stp>##V3_BDHV12</stp>
        <stp>USE3 IM Equity</stp>
        <stp>PX_LAST</stp>
        <stp>04/01/2016</stp>
        <stp>04/01/2016</stp>
        <stp>[data_x_assets.xlsx]Feuil4!R1708C21</stp>
        <tr r="U1708" s="4"/>
      </tp>
      <tp t="e">
        <v>#N/A</v>
        <stp/>
        <stp>##V3_BDHV12</stp>
        <stp>USE3 IM Equity</stp>
        <stp>PX_LAST</stp>
        <stp>24/04/2013</stp>
        <stp>24/04/2013</stp>
        <stp>[data_x_assets.xlsx]Feuil4!R1029C21</stp>
        <tr r="U1029" s="4"/>
      </tp>
      <tp t="e">
        <v>#N/A</v>
        <stp/>
        <stp>##V3_BDHV12</stp>
        <stp>USE3 IM Equity</stp>
        <stp>PX_LAST</stp>
        <stp>06/01/2016</stp>
        <stp>06/01/2016</stp>
        <stp>[data_x_assets.xlsx]Feuil4!R1710C21</stp>
        <tr r="U1710" s="4"/>
      </tp>
      <tp t="e">
        <v>#N/A</v>
        <stp/>
        <stp>##V3_BDHV12</stp>
        <stp>USE3 IM Equity</stp>
        <stp>PX_LAST</stp>
        <stp>30/01/2015</stp>
        <stp>30/01/2015</stp>
        <stp>[data_x_assets.xlsx]Feuil4!R1475C21</stp>
        <tr r="U1475" s="4"/>
      </tp>
      <tp t="e">
        <v>#N/A</v>
        <stp/>
        <stp>##V3_BDHV12</stp>
        <stp>USE3 IM Equity</stp>
        <stp>PX_LAST</stp>
        <stp>25/07/2014</stp>
        <stp>25/07/2014</stp>
        <stp>[data_x_assets.xlsx]Feuil4!R1345C21</stp>
        <tr r="U1345" s="4"/>
      </tp>
      <tp t="e">
        <v>#N/A</v>
        <stp/>
        <stp>##V3_BDHV12</stp>
        <stp>USE3 IM Equity</stp>
        <stp>PX_LAST</stp>
        <stp>26/04/2013</stp>
        <stp>26/04/2013</stp>
        <stp>[data_x_assets.xlsx]Feuil4!R1031C21</stp>
        <tr r="U1031" s="4"/>
      </tp>
      <tp t="e">
        <v>#N/A</v>
        <stp/>
        <stp>##V3_BDHV12</stp>
        <stp>USE3 IM Equity</stp>
        <stp>PX_LAST</stp>
        <stp>19/05/2014</stp>
        <stp>19/05/2014</stp>
        <stp>[data_x_assets.xlsx]Feuil4!R1298C21</stp>
        <tr r="U1298" s="4"/>
      </tp>
      <tp t="e">
        <v>#N/A</v>
        <stp/>
        <stp>##V3_BDHV12</stp>
        <stp>USE3 IM Equity</stp>
        <stp>PX_LAST</stp>
        <stp>21/03/2016</stp>
        <stp>21/03/2016</stp>
        <stp>[data_x_assets.xlsx]Feuil4!R1761C21</stp>
        <tr r="U1761" s="4"/>
      </tp>
      <tp t="e">
        <v>#N/A</v>
        <stp/>
        <stp>##V3_BDHV12</stp>
        <stp>USE3 IM Equity</stp>
        <stp>PX_LAST</stp>
        <stp>30/05/2013</stp>
        <stp>30/05/2013</stp>
        <stp>[data_x_assets.xlsx]Feuil4!R1054C21</stp>
        <tr r="U1054" s="4"/>
      </tp>
      <tp t="e">
        <v>#N/A</v>
        <stp/>
        <stp>##V3_BDHV12</stp>
        <stp>USE3 IM Equity</stp>
        <stp>PX_LAST</stp>
        <stp>07/01/2016</stp>
        <stp>07/01/2016</stp>
        <stp>[data_x_assets.xlsx]Feuil4!R1711C21</stp>
        <tr r="U1711" s="4"/>
      </tp>
      <tp t="e">
        <v>#N/A</v>
        <stp/>
        <stp>##V3_BDHV12</stp>
        <stp>USE3 IM Equity</stp>
        <stp>PX_LAST</stp>
        <stp>24/07/2014</stp>
        <stp>24/07/2014</stp>
        <stp>[data_x_assets.xlsx]Feuil4!R1344C21</stp>
        <tr r="U1344" s="4"/>
      </tp>
      <tp t="e">
        <v>#N/A</v>
        <stp/>
        <stp>##V3_BDHV12</stp>
        <stp>USE3 IM Equity</stp>
        <stp>PX_LAST</stp>
        <stp>31/05/2013</stp>
        <stp>31/05/2013</stp>
        <stp>[data_x_assets.xlsx]Feuil4!R1055C21</stp>
        <tr r="U1055" s="4"/>
      </tp>
      <tp t="e">
        <v>#N/A</v>
        <stp/>
        <stp>##V3_BDHV12</stp>
        <stp>USE3 IM Equity</stp>
        <stp>PX_LAST</stp>
        <stp>07/04/2014</stp>
        <stp>07/04/2014</stp>
        <stp>[data_x_assets.xlsx]Feuil4!R1269C21</stp>
        <tr r="U1269" s="4"/>
      </tp>
      <tp t="e">
        <v>#N/A</v>
        <stp/>
        <stp>##V3_BDHV12</stp>
        <stp>USE3 IM Equity</stp>
        <stp>PX_LAST</stp>
        <stp>23/07/2014</stp>
        <stp>23/07/2014</stp>
        <stp>[data_x_assets.xlsx]Feuil4!R1343C21</stp>
        <tr r="U1343" s="4"/>
      </tp>
      <tp t="e">
        <v>#N/A</v>
        <stp/>
        <stp>##V3_BDHV12</stp>
        <stp>USE3 IM Equity</stp>
        <stp>PX_LAST</stp>
        <stp>06/06/2013</stp>
        <stp>06/06/2013</stp>
        <stp>[data_x_assets.xlsx]Feuil4!R1059C21</stp>
        <tr r="U1059" s="4"/>
      </tp>
      <tp t="e">
        <v>#N/A</v>
        <stp/>
        <stp>##V3_BDHV12</stp>
        <stp>USE3 IM Equity</stp>
        <stp>PX_LAST</stp>
        <stp>09/02/2015</stp>
        <stp>09/02/2015</stp>
        <stp>[data_x_assets.xlsx]Feuil4!R1481C21</stp>
        <tr r="U1481" s="4"/>
      </tp>
      <tp t="e">
        <v>#N/A</v>
        <stp/>
        <stp>##V3_BDHV12</stp>
        <stp>USE3 IM Equity</stp>
        <stp>PX_LAST</stp>
        <stp>01/04/2014</stp>
        <stp>01/04/2014</stp>
        <stp>[data_x_assets.xlsx]Feuil4!R1265C21</stp>
        <tr r="U1265" s="4"/>
      </tp>
      <tp t="e">
        <v>#N/A</v>
        <stp/>
        <stp>##V3_BDHV12</stp>
        <stp>USE3 IM Equity</stp>
        <stp>PX_LAST</stp>
        <stp>22/07/2014</stp>
        <stp>22/07/2014</stp>
        <stp>[data_x_assets.xlsx]Feuil4!R1342C21</stp>
        <tr r="U1342" s="4"/>
      </tp>
      <tp t="e">
        <v>#N/A</v>
        <stp/>
        <stp>##V3_BDHV12</stp>
        <stp>USE3 IM Equity</stp>
        <stp>PX_LAST</stp>
        <stp>02/04/2014</stp>
        <stp>02/04/2014</stp>
        <stp>[data_x_assets.xlsx]Feuil4!R1266C21</stp>
        <tr r="U1266" s="4"/>
      </tp>
      <tp t="e">
        <v>#N/A</v>
        <stp/>
        <stp>##V3_BDHV12</stp>
        <stp>USE3 IM Equity</stp>
        <stp>PX_LAST</stp>
        <stp>04/06/2013</stp>
        <stp>04/06/2013</stp>
        <stp>[data_x_assets.xlsx]Feuil4!R1057C21</stp>
        <tr r="U1057" s="4"/>
      </tp>
      <tp t="e">
        <v>#N/A</v>
        <stp/>
        <stp>##V3_BDHV12</stp>
        <stp>USE3 IM Equity</stp>
        <stp>PX_LAST</stp>
        <stp>19/07/2013</stp>
        <stp>19/07/2013</stp>
        <stp>[data_x_assets.xlsx]Feuil4!R1089C21</stp>
        <tr r="U1089" s="4"/>
      </tp>
      <tp t="e">
        <v>#N/A</v>
        <stp/>
        <stp>##V3_BDHV12</stp>
        <stp>USE3 IM Equity</stp>
        <stp>PX_LAST</stp>
        <stp>07/06/2013</stp>
        <stp>07/06/2013</stp>
        <stp>[data_x_assets.xlsx]Feuil4!R1060C21</stp>
        <tr r="U1060" s="4"/>
      </tp>
      <tp t="e">
        <v>#N/A</v>
        <stp/>
        <stp>##V3_BDHV12</stp>
        <stp>USE3 IM Equity</stp>
        <stp>PX_LAST</stp>
        <stp>21/07/2014</stp>
        <stp>21/07/2014</stp>
        <stp>[data_x_assets.xlsx]Feuil4!R1341C21</stp>
        <tr r="U1341" s="4"/>
      </tp>
      <tp t="e">
        <v>#N/A</v>
        <stp/>
        <stp>##V3_BDHV12</stp>
        <stp>USE3 IM Equity</stp>
        <stp>PX_LAST</stp>
        <stp>23/04/2013</stp>
        <stp>23/04/2013</stp>
        <stp>[data_x_assets.xlsx]Feuil4!R1028C21</stp>
        <tr r="U1028" s="4"/>
      </tp>
      <tp t="e">
        <v>#N/A</v>
        <stp/>
        <stp>##V3_BDHV12</stp>
        <stp>USE3 IM Equity</stp>
        <stp>PX_LAST</stp>
        <stp>04/02/2015</stp>
        <stp>04/02/2015</stp>
        <stp>[data_x_assets.xlsx]Feuil4!R1478C21</stp>
        <tr r="U1478" s="4"/>
      </tp>
      <tp t="e">
        <v>#N/A</v>
        <stp/>
        <stp>##V3_BDHV12</stp>
        <stp>USE3 IM Equity</stp>
        <stp>PX_LAST</stp>
        <stp>03/04/2014</stp>
        <stp>03/04/2014</stp>
        <stp>[data_x_assets.xlsx]Feuil4!R1267C21</stp>
        <tr r="U1267" s="4"/>
      </tp>
      <tp t="e">
        <v>#N/A</v>
        <stp/>
        <stp>##V3_BDHV12</stp>
        <stp>USE3 IM Equity</stp>
        <stp>PX_LAST</stp>
        <stp>18/07/2013</stp>
        <stp>18/07/2013</stp>
        <stp>[data_x_assets.xlsx]Feuil4!R1088C21</stp>
        <tr r="U1088" s="4"/>
      </tp>
      <tp t="e">
        <v>#N/A</v>
        <stp/>
        <stp>##V3_BDHV12</stp>
        <stp>USE3 IM Equity</stp>
        <stp>PX_LAST</stp>
        <stp>22/04/2013</stp>
        <stp>22/04/2013</stp>
        <stp>[data_x_assets.xlsx]Feuil4!R1027C21</stp>
        <tr r="U1027" s="4"/>
      </tp>
      <tp t="e">
        <v>#N/A</v>
        <stp/>
        <stp>##V3_BDHV12</stp>
        <stp>USE3 IM Equity</stp>
        <stp>PX_LAST</stp>
        <stp>24/03/2016</stp>
        <stp>24/03/2016</stp>
        <stp>[data_x_assets.xlsx]Feuil4!R1764C21</stp>
        <tr r="U1764" s="4"/>
      </tp>
      <tp t="e">
        <v>#N/A</v>
        <stp/>
        <stp>##V3_BDHV12</stp>
        <stp>USE3 IM Equity</stp>
        <stp>PX_LAST</stp>
        <stp>05/02/2015</stp>
        <stp>05/02/2015</stp>
        <stp>[data_x_assets.xlsx]Feuil4!R1479C21</stp>
        <tr r="U1479" s="4"/>
      </tp>
      <tp t="e">
        <v>#N/A</v>
        <stp/>
        <stp>##V3_BDHV12</stp>
        <stp>USE3 IM Equity</stp>
        <stp>PX_LAST</stp>
        <stp>05/06/2013</stp>
        <stp>05/06/2013</stp>
        <stp>[data_x_assets.xlsx]Feuil4!R1058C21</stp>
        <tr r="U1058" s="4"/>
      </tp>
      <tp t="e">
        <v>#N/A</v>
        <stp/>
        <stp>##V3_BDHV12</stp>
        <stp>FLSP US Equity</stp>
        <stp>PX_LAST</stp>
        <stp>12/05/2010</stp>
        <stp>12/05/2010</stp>
        <stp>[data_x_assets.xlsx]Feuil4!R287C8</stp>
        <tr r="H287" s="4"/>
      </tp>
      <tp t="e">
        <v>#N/A</v>
        <stp/>
        <stp>##V3_BDHV12</stp>
        <stp>FLSP US Equity</stp>
        <stp>PX_LAST</stp>
        <stp>22/07/2010</stp>
        <stp>22/07/2010</stp>
        <stp>[data_x_assets.xlsx]Feuil4!R336C8</stp>
        <tr r="H336" s="4"/>
      </tp>
      <tp t="e">
        <v>#N/A</v>
        <stp/>
        <stp>##V3_BDHV12</stp>
        <stp>FLSP US Equity</stp>
        <stp>PX_LAST</stp>
        <stp>22/12/2010</stp>
        <stp>22/12/2010</stp>
        <stp>[data_x_assets.xlsx]Feuil4!R443C8</stp>
        <tr r="H443" s="4"/>
      </tp>
      <tp t="e">
        <v>#N/A</v>
        <stp/>
        <stp>##V3_BDHV12</stp>
        <stp>FLSP US Equity</stp>
        <stp>PX_LAST</stp>
        <stp>03/06/2011</stp>
        <stp>03/06/2011</stp>
        <stp>[data_x_assets.xlsx]Feuil4!R555C8</stp>
        <tr r="H555" s="4"/>
      </tp>
      <tp t="e">
        <v>#N/A</v>
        <stp/>
        <stp>##V3_BDHV12</stp>
        <stp>FLSP US Equity</stp>
        <stp>PX_LAST</stp>
        <stp>22/10/2010</stp>
        <stp>22/10/2010</stp>
        <stp>[data_x_assets.xlsx]Feuil4!R401C8</stp>
        <tr r="H401" s="4"/>
      </tp>
      <tp t="e">
        <v>#N/A</v>
        <stp/>
        <stp>##V3_BDHV12</stp>
        <stp>FLSP US Equity</stp>
        <stp>PX_LAST</stp>
        <stp>03/11/2011</stp>
        <stp>03/11/2011</stp>
        <stp>[data_x_assets.xlsx]Feuil4!R662C8</stp>
        <tr r="H662" s="4"/>
      </tp>
      <tp t="e">
        <v>#N/A</v>
        <stp/>
        <stp>##V3_BDHV12</stp>
        <stp>FLSP US Equity</stp>
        <stp>PX_LAST</stp>
        <stp>30/03/2012</stp>
        <stp>30/03/2012</stp>
        <stp>[data_x_assets.xlsx]Feuil4!R763C8</stp>
        <tr r="H763" s="4"/>
      </tp>
      <tp t="e">
        <v>#N/A</v>
        <stp/>
        <stp>##V3_BDHV12</stp>
        <stp>FLSP US Equity</stp>
        <stp>PX_LAST</stp>
        <stp>30/11/2012</stp>
        <stp>30/11/2012</stp>
        <stp>[data_x_assets.xlsx]Feuil4!R931C8</stp>
        <tr r="H931" s="4"/>
      </tp>
      <tp t="e">
        <v>#N/A</v>
        <stp/>
        <stp>##V3_BDHV12</stp>
        <stp>USE3 IM Equity</stp>
        <stp>PX_LAST</stp>
        <stp>05/03/2015</stp>
        <stp>05/03/2015</stp>
        <stp>[data_x_assets.xlsx]Feuil4!R1498C21</stp>
        <tr r="U1498" s="4"/>
      </tp>
      <tp t="e">
        <v>#N/A</v>
        <stp/>
        <stp>##V3_BDHV12</stp>
        <stp>USE3 IM Equity</stp>
        <stp>PX_LAST</stp>
        <stp>18/06/2013</stp>
        <stp>18/06/2013</stp>
        <stp>[data_x_assets.xlsx]Feuil4!R1067C21</stp>
        <tr r="U1067" s="4"/>
      </tp>
      <tp t="e">
        <v>#N/A</v>
        <stp/>
        <stp>##V3_BDHV12</stp>
        <stp>USE3 IM Equity</stp>
        <stp>PX_LAST</stp>
        <stp>02/05/2014</stp>
        <stp>02/05/2014</stp>
        <stp>[data_x_assets.xlsx]Feuil4!R1287C21</stp>
        <tr r="U1287" s="4"/>
      </tp>
      <tp t="e">
        <v>#N/A</v>
        <stp/>
        <stp>##V3_BDHV12</stp>
        <stp>USE3 IM Equity</stp>
        <stp>PX_LAST</stp>
        <stp>19/06/2013</stp>
        <stp>19/06/2013</stp>
        <stp>[data_x_assets.xlsx]Feuil4!R1068C21</stp>
        <tr r="U1068" s="4"/>
      </tp>
      <tp t="e">
        <v>#N/A</v>
        <stp/>
        <stp>##V3_BDHV12</stp>
        <stp>USE3 IM Equity</stp>
        <stp>PX_LAST</stp>
        <stp>04/03/2015</stp>
        <stp>04/03/2015</stp>
        <stp>[data_x_assets.xlsx]Feuil4!R1497C21</stp>
        <tr r="U1497" s="4"/>
      </tp>
      <tp t="e">
        <v>#N/A</v>
        <stp/>
        <stp>##V3_BDHV12</stp>
        <stp>USE3 IM Equity</stp>
        <stp>PX_LAST</stp>
        <stp>29/02/2016</stp>
        <stp>29/02/2016</stp>
        <stp>[data_x_assets.xlsx]Feuil4!R1746C21</stp>
        <tr r="U1746" s="4"/>
      </tp>
      <tp t="e">
        <v>#N/A</v>
        <stp/>
        <stp>##V3_BDHV12</stp>
        <stp>USE3 IM Equity</stp>
        <stp>PX_LAST</stp>
        <stp>01/05/2014</stp>
        <stp>01/05/2014</stp>
        <stp>[data_x_assets.xlsx]Feuil4!R1286C21</stp>
        <tr r="U1286" s="4"/>
      </tp>
      <tp t="e">
        <v>#N/A</v>
        <stp/>
        <stp>##V3_BDHV12</stp>
        <stp>USE3 IM Equity</stp>
        <stp>PX_LAST</stp>
        <stp>29/01/2015</stp>
        <stp>29/01/2015</stp>
        <stp>[data_x_assets.xlsx]Feuil4!R1474C21</stp>
        <tr r="U1474" s="4"/>
      </tp>
      <tp t="e">
        <v>#N/A</v>
        <stp/>
        <stp>##V3_BDHV12</stp>
        <stp>USE3 IM Equity</stp>
        <stp>PX_LAST</stp>
        <stp>29/05/2013</stp>
        <stp>29/05/2013</stp>
        <stp>[data_x_assets.xlsx]Feuil4!R1053C21</stp>
        <tr r="U1053" s="4"/>
      </tp>
      <tp t="e">
        <v>#N/A</v>
        <stp/>
        <stp>##V3_BDHV12</stp>
        <stp>USE3 IM Equity</stp>
        <stp>PX_LAST</stp>
        <stp>17/02/2015</stp>
        <stp>17/02/2015</stp>
        <stp>[data_x_assets.xlsx]Feuil4!R1486C21</stp>
        <tr r="U1486" s="4"/>
      </tp>
      <tp t="e">
        <v>#N/A</v>
        <stp/>
        <stp>##V3_BDHV12</stp>
        <stp>USE3 IM Equity</stp>
        <stp>PX_LAST</stp>
        <stp>28/05/2013</stp>
        <stp>28/05/2013</stp>
        <stp>[data_x_assets.xlsx]Feuil4!R1052C21</stp>
        <tr r="U1052" s="4"/>
      </tp>
      <tp t="e">
        <v>#N/A</v>
        <stp/>
        <stp>##V3_BDHV12</stp>
        <stp>USE3 IM Equity</stp>
        <stp>PX_LAST</stp>
        <stp>06/03/2015</stp>
        <stp>06/03/2015</stp>
        <stp>[data_x_assets.xlsx]Feuil4!R1499C21</stp>
        <tr r="U1499" s="4"/>
      </tp>
      <tp t="e">
        <v>#N/A</v>
        <stp/>
        <stp>##V3_BDHV12</stp>
        <stp>USE3 IM Equity</stp>
        <stp>PX_LAST</stp>
        <stp>28/01/2015</stp>
        <stp>28/01/2015</stp>
        <stp>[data_x_assets.xlsx]Feuil4!R1473C21</stp>
        <tr r="U1473" s="4"/>
      </tp>
      <tp t="e">
        <v>#N/A</v>
        <stp/>
        <stp>##V3_BDHV12</stp>
        <stp>USE3 IM Equity</stp>
        <stp>PX_LAST</stp>
        <stp>19/03/2015</stp>
        <stp>19/03/2015</stp>
        <stp>[data_x_assets.xlsx]Feuil4!R1508C21</stp>
        <tr r="U1508" s="4"/>
      </tp>
      <tp t="e">
        <v>#N/A</v>
        <stp/>
        <stp>##V3_BDHV12</stp>
        <stp>USE3 IM Equity</stp>
        <stp>PX_LAST</stp>
        <stp>10/02/2015</stp>
        <stp>10/02/2015</stp>
        <stp>[data_x_assets.xlsx]Feuil4!R1482C21</stp>
        <tr r="U1482" s="4"/>
      </tp>
      <tp t="e">
        <v>#N/A</v>
        <stp/>
        <stp>##V3_BDHV12</stp>
        <stp>USE3 IM Equity</stp>
        <stp>PX_LAST</stp>
        <stp>19/01/2016</stp>
        <stp>19/01/2016</stp>
        <stp>[data_x_assets.xlsx]Feuil4!R1718C21</stp>
        <tr r="U1718" s="4"/>
      </tp>
      <tp t="e">
        <v>#N/A</v>
        <stp/>
        <stp>##V3_BDHV12</stp>
        <stp>USE3 IM Equity</stp>
        <stp>PX_LAST</stp>
        <stp>07/05/2014</stp>
        <stp>07/05/2014</stp>
        <stp>[data_x_assets.xlsx]Feuil4!R1290C21</stp>
        <tr r="U1290" s="4"/>
      </tp>
      <tp t="e">
        <v>#N/A</v>
        <stp/>
        <stp>##V3_BDHV12</stp>
        <stp>USE3 IM Equity</stp>
        <stp>PX_LAST</stp>
        <stp>11/02/2015</stp>
        <stp>11/02/2015</stp>
        <stp>[data_x_assets.xlsx]Feuil4!R1483C21</stp>
        <tr r="U1483" s="4"/>
      </tp>
      <tp t="e">
        <v>#N/A</v>
        <stp/>
        <stp>##V3_BDHV12</stp>
        <stp>USE3 IM Equity</stp>
        <stp>PX_LAST</stp>
        <stp>18/03/2015</stp>
        <stp>18/03/2015</stp>
        <stp>[data_x_assets.xlsx]Feuil4!R1507C21</stp>
        <tr r="U1507" s="4"/>
      </tp>
      <tp t="e">
        <v>#N/A</v>
        <stp/>
        <stp>##V3_BDHV12</stp>
        <stp>USE3 IM Equity</stp>
        <stp>PX_LAST</stp>
        <stp>06/05/2014</stp>
        <stp>06/05/2014</stp>
        <stp>[data_x_assets.xlsx]Feuil4!R1289C21</stp>
        <tr r="U1289" s="4"/>
      </tp>
      <tp t="e">
        <v>#N/A</v>
        <stp/>
        <stp>##V3_BDHV12</stp>
        <stp>USE3 IM Equity</stp>
        <stp>PX_LAST</stp>
        <stp>03/03/2015</stp>
        <stp>03/03/2015</stp>
        <stp>[data_x_assets.xlsx]Feuil4!R1496C21</stp>
        <tr r="U1496" s="4"/>
      </tp>
      <tp t="e">
        <v>#N/A</v>
        <stp/>
        <stp>##V3_BDHV12</stp>
        <stp>USE3 IM Equity</stp>
        <stp>PX_LAST</stp>
        <stp>12/02/2015</stp>
        <stp>12/02/2015</stp>
        <stp>[data_x_assets.xlsx]Feuil4!R1484C21</stp>
        <tr r="U1484" s="4"/>
      </tp>
      <tp t="e">
        <v>#N/A</v>
        <stp/>
        <stp>##V3_BDHV12</stp>
        <stp>USE3 IM Equity</stp>
        <stp>PX_LAST</stp>
        <stp>05/05/2014</stp>
        <stp>05/05/2014</stp>
        <stp>[data_x_assets.xlsx]Feuil4!R1288C21</stp>
        <tr r="U1288" s="4"/>
      </tp>
      <tp t="e">
        <v>#N/A</v>
        <stp/>
        <stp>##V3_BDHV12</stp>
        <stp>USE3 IM Equity</stp>
        <stp>PX_LAST</stp>
        <stp>02/03/2015</stp>
        <stp>02/03/2015</stp>
        <stp>[data_x_assets.xlsx]Feuil4!R1495C21</stp>
        <tr r="U1495" s="4"/>
      </tp>
      <tp t="e">
        <v>#N/A</v>
        <stp/>
        <stp>##V3_BDHV12</stp>
        <stp>USE3 IM Equity</stp>
        <stp>PX_LAST</stp>
        <stp>13/02/2015</stp>
        <stp>13/02/2015</stp>
        <stp>[data_x_assets.xlsx]Feuil4!R1485C21</stp>
        <tr r="U1485" s="4"/>
      </tp>
      <tp t="e">
        <v>#N/A</v>
        <stp/>
        <stp>##V3_BDHV12</stp>
        <stp>USE3 IM Equity</stp>
        <stp>PX_LAST</stp>
        <stp>23/05/2013</stp>
        <stp>23/05/2013</stp>
        <stp>[data_x_assets.xlsx]Feuil4!R1050C21</stp>
        <tr r="U1050" s="4"/>
      </tp>
      <tp t="e">
        <v>#N/A</v>
        <stp/>
        <stp>##V3_BDHV12</stp>
        <stp>USE3 IM Equity</stp>
        <stp>PX_LAST</stp>
        <stp>10/06/2013</stp>
        <stp>10/06/2013</stp>
        <stp>[data_x_assets.xlsx]Feuil4!R1061C21</stp>
        <tr r="U1061" s="4"/>
      </tp>
      <tp t="e">
        <v>#N/A</v>
        <stp/>
        <stp>##V3_BDHV12</stp>
        <stp>USE3 IM Equity</stp>
        <stp>PX_LAST</stp>
        <stp>01/07/2013</stp>
        <stp>01/07/2013</stp>
        <stp>[data_x_assets.xlsx]Feuil4!R1076C21</stp>
        <tr r="U1076" s="4"/>
      </tp>
      <tp t="e">
        <v>#N/A</v>
        <stp/>
        <stp>##V3_BDHV12</stp>
        <stp>USE3 IM Equity</stp>
        <stp>PX_LAST</stp>
        <stp>14/04/2014</stp>
        <stp>14/04/2014</stp>
        <stp>[data_x_assets.xlsx]Feuil4!R1274C21</stp>
        <tr r="U1274" s="4"/>
      </tp>
      <tp t="e">
        <v>#N/A</v>
        <stp/>
        <stp>##V3_BDHV12</stp>
        <stp>USE3 IM Equity</stp>
        <stp>PX_LAST</stp>
        <stp>15/01/2016</stp>
        <stp>15/01/2016</stp>
        <stp>[data_x_assets.xlsx]Feuil4!R1717C21</stp>
        <tr r="U1717" s="4"/>
      </tp>
      <tp t="e">
        <v>#N/A</v>
        <stp/>
        <stp>##V3_BDHV12</stp>
        <stp>USE3 IM Equity</stp>
        <stp>PX_LAST</stp>
        <stp>20/06/2014</stp>
        <stp>20/06/2014</stp>
        <stp>[data_x_assets.xlsx]Feuil4!R1321C21</stp>
        <tr r="U1321" s="4"/>
      </tp>
      <tp t="e">
        <v>#N/A</v>
        <stp/>
        <stp>##V3_BDHV12</stp>
        <stp>USE3 IM Equity</stp>
        <stp>PX_LAST</stp>
        <stp>23/01/2015</stp>
        <stp>23/01/2015</stp>
        <stp>[data_x_assets.xlsx]Feuil4!R1470C21</stp>
        <tr r="U1470" s="4"/>
      </tp>
      <tp t="e">
        <v>#N/A</v>
        <stp/>
        <stp>##V3_BDHV12</stp>
        <stp>USE3 IM Equity</stp>
        <stp>PX_LAST</stp>
        <stp>22/05/2013</stp>
        <stp>22/05/2013</stp>
        <stp>[data_x_assets.xlsx]Feuil4!R1049C21</stp>
        <tr r="U1049" s="4"/>
      </tp>
      <tp t="e">
        <v>#N/A</v>
        <stp/>
        <stp>##V3_BDHV12</stp>
        <stp>USE3 IM Equity</stp>
        <stp>PX_LAST</stp>
        <stp>22/01/2015</stp>
        <stp>22/01/2015</stp>
        <stp>[data_x_assets.xlsx]Feuil4!R1469C21</stp>
        <tr r="U1469" s="4"/>
      </tp>
      <tp t="e">
        <v>#N/A</v>
        <stp/>
        <stp>##V3_BDHV12</stp>
        <stp>USE3 IM Equity</stp>
        <stp>PX_LAST</stp>
        <stp>11/06/2013</stp>
        <stp>11/06/2013</stp>
        <stp>[data_x_assets.xlsx]Feuil4!R1062C21</stp>
        <tr r="U1062" s="4"/>
      </tp>
      <tp t="e">
        <v>#N/A</v>
        <stp/>
        <stp>##V3_BDHV12</stp>
        <stp>USE3 IM Equity</stp>
        <stp>PX_LAST</stp>
        <stp>14/01/2016</stp>
        <stp>14/01/2016</stp>
        <stp>[data_x_assets.xlsx]Feuil4!R1716C21</stp>
        <tr r="U1716" s="4"/>
      </tp>
      <tp t="e">
        <v>#N/A</v>
        <stp/>
        <stp>##V3_BDHV12</stp>
        <stp>USE3 IM Equity</stp>
        <stp>PX_LAST</stp>
        <stp>15/04/2014</stp>
        <stp>15/04/2014</stp>
        <stp>[data_x_assets.xlsx]Feuil4!R1275C21</stp>
        <tr r="U1275" s="4"/>
      </tp>
      <tp t="e">
        <v>#N/A</v>
        <stp/>
        <stp>##V3_BDHV12</stp>
        <stp>USE3 IM Equity</stp>
        <stp>PX_LAST</stp>
        <stp>30/03/2016</stp>
        <stp>30/03/2016</stp>
        <stp>[data_x_assets.xlsx]Feuil4!R1767C21</stp>
        <tr r="U1767" s="4"/>
      </tp>
      <tp t="e">
        <v>#N/A</v>
        <stp/>
        <stp>##V3_BDHV12</stp>
        <stp>USE3 IM Equity</stp>
        <stp>PX_LAST</stp>
        <stp>12/06/2013</stp>
        <stp>12/06/2013</stp>
        <stp>[data_x_assets.xlsx]Feuil4!R1063C21</stp>
        <tr r="U1063" s="4"/>
      </tp>
      <tp t="e">
        <v>#N/A</v>
        <stp/>
        <stp>##V3_BDHV12</stp>
        <stp>USE3 IM Equity</stp>
        <stp>PX_LAST</stp>
        <stp>20/01/2015</stp>
        <stp>20/01/2015</stp>
        <stp>[data_x_assets.xlsx]Feuil4!R1467C21</stp>
        <tr r="U1467" s="4"/>
      </tp>
      <tp t="e">
        <v>#N/A</v>
        <stp/>
        <stp>##V3_BDHV12</stp>
        <stp>USE3 IM Equity</stp>
        <stp>PX_LAST</stp>
        <stp>16/04/2014</stp>
        <stp>16/04/2014</stp>
        <stp>[data_x_assets.xlsx]Feuil4!R1276C21</stp>
        <tr r="U1276" s="4"/>
      </tp>
      <tp t="e">
        <v>#N/A</v>
        <stp/>
        <stp>##V3_BDHV12</stp>
        <stp>USE3 IM Equity</stp>
        <stp>PX_LAST</stp>
        <stp>17/03/2015</stp>
        <stp>17/03/2015</stp>
        <stp>[data_x_assets.xlsx]Feuil4!R1506C21</stp>
        <tr r="U1506" s="4"/>
      </tp>
      <tp t="e">
        <v>#N/A</v>
        <stp/>
        <stp>##V3_BDHV12</stp>
        <stp>USE3 IM Equity</stp>
        <stp>PX_LAST</stp>
        <stp>20/05/2013</stp>
        <stp>20/05/2013</stp>
        <stp>[data_x_assets.xlsx]Feuil4!R1047C21</stp>
        <tr r="U1047" s="4"/>
      </tp>
      <tp t="e">
        <v>#N/A</v>
        <stp/>
        <stp>##V3_BDHV12</stp>
        <stp>USE3 IM Equity</stp>
        <stp>PX_LAST</stp>
        <stp>22/02/2016</stp>
        <stp>22/02/2016</stp>
        <stp>[data_x_assets.xlsx]Feuil4!R1741C21</stp>
        <tr r="U1741" s="4"/>
      </tp>
      <tp t="e">
        <v>#N/A</v>
        <stp/>
        <stp>##V3_BDHV12</stp>
        <stp>USE3 IM Equity</stp>
        <stp>PX_LAST</stp>
        <stp>03/07/2013</stp>
        <stp>03/07/2013</stp>
        <stp>[data_x_assets.xlsx]Feuil4!R1078C21</stp>
        <tr r="U1078" s="4"/>
      </tp>
      <tp t="e">
        <v>#N/A</v>
        <stp/>
        <stp>##V3_BDHV12</stp>
        <stp>USE3 IM Equity</stp>
        <stp>PX_LAST</stp>
        <stp>08/05/2014</stp>
        <stp>08/05/2014</stp>
        <stp>[data_x_assets.xlsx]Feuil4!R1291C21</stp>
        <tr r="U1291" s="4"/>
      </tp>
      <tp t="e">
        <v>#N/A</v>
        <stp/>
        <stp>##V3_BDHV12</stp>
        <stp>USE3 IM Equity</stp>
        <stp>PX_LAST</stp>
        <stp>13/06/2013</stp>
        <stp>13/06/2013</stp>
        <stp>[data_x_assets.xlsx]Feuil4!R1064C21</stp>
        <tr r="U1064" s="4"/>
      </tp>
      <tp t="e">
        <v>#N/A</v>
        <stp/>
        <stp>##V3_BDHV12</stp>
        <stp>USE3 IM Equity</stp>
        <stp>PX_LAST</stp>
        <stp>17/04/2014</stp>
        <stp>17/04/2014</stp>
        <stp>[data_x_assets.xlsx]Feuil4!R1277C21</stp>
        <tr r="U1277" s="4"/>
      </tp>
      <tp t="e">
        <v>#N/A</v>
        <stp/>
        <stp>##V3_BDHV12</stp>
        <stp>USE3 IM Equity</stp>
        <stp>PX_LAST</stp>
        <stp>23/06/2014</stp>
        <stp>23/06/2014</stp>
        <stp>[data_x_assets.xlsx]Feuil4!R1322C21</stp>
        <tr r="U1322" s="4"/>
      </tp>
      <tp t="e">
        <v>#N/A</v>
        <stp/>
        <stp>##V3_BDHV12</stp>
        <stp>USE3 IM Equity</stp>
        <stp>PX_LAST</stp>
        <stp>02/07/2013</stp>
        <stp>02/07/2013</stp>
        <stp>[data_x_assets.xlsx]Feuil4!R1077C21</stp>
        <tr r="U1077" s="4"/>
      </tp>
      <tp t="e">
        <v>#N/A</v>
        <stp/>
        <stp>##V3_BDHV12</stp>
        <stp>USE3 IM Equity</stp>
        <stp>PX_LAST</stp>
        <stp>16/03/2015</stp>
        <stp>16/03/2015</stp>
        <stp>[data_x_assets.xlsx]Feuil4!R1505C21</stp>
        <tr r="U1505" s="4"/>
      </tp>
      <tp t="e">
        <v>#N/A</v>
        <stp/>
        <stp>##V3_BDHV12</stp>
        <stp>USE3 IM Equity</stp>
        <stp>PX_LAST</stp>
        <stp>23/02/2016</stp>
        <stp>23/02/2016</stp>
        <stp>[data_x_assets.xlsx]Feuil4!R1742C21</stp>
        <tr r="U1742" s="4"/>
      </tp>
      <tp t="e">
        <v>#N/A</v>
        <stp/>
        <stp>##V3_BDHV12</stp>
        <stp>USE3 IM Equity</stp>
        <stp>PX_LAST</stp>
        <stp>21/05/2013</stp>
        <stp>21/05/2013</stp>
        <stp>[data_x_assets.xlsx]Feuil4!R1048C21</stp>
        <tr r="U1048" s="4"/>
      </tp>
      <tp t="e">
        <v>#N/A</v>
        <stp/>
        <stp>##V3_BDHV12</stp>
        <stp>USE3 IM Equity</stp>
        <stp>PX_LAST</stp>
        <stp>21/01/2015</stp>
        <stp>21/01/2015</stp>
        <stp>[data_x_assets.xlsx]Feuil4!R1468C21</stp>
        <tr r="U1468" s="4"/>
      </tp>
      <tp t="e">
        <v>#N/A</v>
        <stp/>
        <stp>##V3_BDHV12</stp>
        <stp>USE3 IM Equity</stp>
        <stp>PX_LAST</stp>
        <stp>09/05/2014</stp>
        <stp>09/05/2014</stp>
        <stp>[data_x_assets.xlsx]Feuil4!R1292C21</stp>
        <tr r="U1292" s="4"/>
      </tp>
      <tp t="e">
        <v>#N/A</v>
        <stp/>
        <stp>##V3_BDHV12</stp>
        <stp>USE3 IM Equity</stp>
        <stp>PX_LAST</stp>
        <stp>31/03/2016</stp>
        <stp>31/03/2016</stp>
        <stp>[data_x_assets.xlsx]Feuil4!R1768C21</stp>
        <tr r="U1768" s="4"/>
      </tp>
      <tp t="e">
        <v>#N/A</v>
        <stp/>
        <stp>##V3_BDHV12</stp>
        <stp>USE3 IM Equity</stp>
        <stp>PX_LAST</stp>
        <stp>27/01/2015</stp>
        <stp>27/01/2015</stp>
        <stp>[data_x_assets.xlsx]Feuil4!R1472C21</stp>
        <tr r="U1472" s="4"/>
      </tp>
      <tp t="e">
        <v>#N/A</v>
        <stp/>
        <stp>##V3_BDHV12</stp>
        <stp>USE3 IM Equity</stp>
        <stp>PX_LAST</stp>
        <stp>24/02/2016</stp>
        <stp>24/02/2016</stp>
        <stp>[data_x_assets.xlsx]Feuil4!R1743C21</stp>
        <tr r="U1743" s="4"/>
      </tp>
      <tp t="e">
        <v>#N/A</v>
        <stp/>
        <stp>##V3_BDHV12</stp>
        <stp>USE3 IM Equity</stp>
        <stp>PX_LAST</stp>
        <stp>14/06/2013</stp>
        <stp>14/06/2013</stp>
        <stp>[data_x_assets.xlsx]Feuil4!R1065C21</stp>
        <tr r="U1065" s="4"/>
      </tp>
      <tp t="e">
        <v>#N/A</v>
        <stp/>
        <stp>##V3_BDHV12</stp>
        <stp>USE3 IM Equity</stp>
        <stp>PX_LAST</stp>
        <stp>24/06/2014</stp>
        <stp>24/06/2014</stp>
        <stp>[data_x_assets.xlsx]Feuil4!R1323C21</stp>
        <tr r="U1323" s="4"/>
      </tp>
      <tp t="e">
        <v>#N/A</v>
        <stp/>
        <stp>##V3_BDHV12</stp>
        <stp>USE3 IM Equity</stp>
        <stp>PX_LAST</stp>
        <stp>11/01/2016</stp>
        <stp>11/01/2016</stp>
        <stp>[data_x_assets.xlsx]Feuil4!R1713C21</stp>
        <tr r="U1713" s="4"/>
      </tp>
      <tp t="e">
        <v>#N/A</v>
        <stp/>
        <stp>##V3_BDHV12</stp>
        <stp>USE3 IM Equity</stp>
        <stp>PX_LAST</stp>
        <stp>10/04/2014</stp>
        <stp>10/04/2014</stp>
        <stp>[data_x_assets.xlsx]Feuil4!R1272C21</stp>
        <tr r="U1272" s="4"/>
      </tp>
      <tp t="e">
        <v>#N/A</v>
        <stp/>
        <stp>##V3_BDHV12</stp>
        <stp>USE3 IM Equity</stp>
        <stp>PX_LAST</stp>
        <stp>11/03/2015</stp>
        <stp>11/03/2015</stp>
        <stp>[data_x_assets.xlsx]Feuil4!R1502C21</stp>
        <tr r="U1502" s="4"/>
      </tp>
      <tp t="e">
        <v>#N/A</v>
        <stp/>
        <stp>##V3_BDHV12</stp>
        <stp>USE3 IM Equity</stp>
        <stp>PX_LAST</stp>
        <stp>18/02/2015</stp>
        <stp>18/02/2015</stp>
        <stp>[data_x_assets.xlsx]Feuil4!R1487C21</stp>
        <tr r="U1487" s="4"/>
      </tp>
      <tp t="e">
        <v>#N/A</v>
        <stp/>
        <stp>##V3_BDHV12</stp>
        <stp>USE3 IM Equity</stp>
        <stp>PX_LAST</stp>
        <stp>05/07/2013</stp>
        <stp>05/07/2013</stp>
        <stp>[data_x_assets.xlsx]Feuil4!R1079C21</stp>
        <tr r="U1079" s="4"/>
      </tp>
      <tp t="e">
        <v>#N/A</v>
        <stp/>
        <stp>##V3_BDHV12</stp>
        <stp>USE3 IM Equity</stp>
        <stp>PX_LAST</stp>
        <stp>30/04/2013</stp>
        <stp>30/04/2013</stp>
        <stp>[data_x_assets.xlsx]Feuil4!R1033C21</stp>
        <tr r="U1033" s="4"/>
      </tp>
      <tp t="e">
        <v>#N/A</v>
        <stp/>
        <stp>##V3_BDHV12</stp>
        <stp>USE3 IM Equity</stp>
        <stp>PX_LAST</stp>
        <stp>26/01/2015</stp>
        <stp>26/01/2015</stp>
        <stp>[data_x_assets.xlsx]Feuil4!R1471C21</stp>
        <tr r="U1471" s="4"/>
      </tp>
      <tp t="e">
        <v>#N/A</v>
        <stp/>
        <stp>##V3_BDHV12</stp>
        <stp>USE3 IM Equity</stp>
        <stp>PX_LAST</stp>
        <stp>10/03/2015</stp>
        <stp>10/03/2015</stp>
        <stp>[data_x_assets.xlsx]Feuil4!R1501C21</stp>
        <tr r="U1501" s="4"/>
      </tp>
      <tp t="e">
        <v>#N/A</v>
        <stp/>
        <stp>##V3_BDHV12</stp>
        <stp>USE3 IM Equity</stp>
        <stp>PX_LAST</stp>
        <stp>19/02/2015</stp>
        <stp>19/02/2015</stp>
        <stp>[data_x_assets.xlsx]Feuil4!R1488C21</stp>
        <tr r="U1488" s="4"/>
      </tp>
      <tp t="e">
        <v>#N/A</v>
        <stp/>
        <stp>##V3_BDHV12</stp>
        <stp>USE3 IM Equity</stp>
        <stp>PX_LAST</stp>
        <stp>25/06/2014</stp>
        <stp>25/06/2014</stp>
        <stp>[data_x_assets.xlsx]Feuil4!R1324C21</stp>
        <tr r="U1324" s="4"/>
      </tp>
      <tp t="e">
        <v>#N/A</v>
        <stp/>
        <stp>##V3_BDHV12</stp>
        <stp>USE3 IM Equity</stp>
        <stp>PX_LAST</stp>
        <stp>11/04/2014</stp>
        <stp>11/04/2014</stp>
        <stp>[data_x_assets.xlsx]Feuil4!R1273C21</stp>
        <tr r="U1273" s="4"/>
      </tp>
      <tp t="e">
        <v>#N/A</v>
        <stp/>
        <stp>##V3_BDHV12</stp>
        <stp>USE3 IM Equity</stp>
        <stp>PX_LAST</stp>
        <stp>25/02/2016</stp>
        <stp>25/02/2016</stp>
        <stp>[data_x_assets.xlsx]Feuil4!R1744C21</stp>
        <tr r="U1744" s="4"/>
      </tp>
      <tp t="e">
        <v>#N/A</v>
        <stp/>
        <stp>##V3_BDHV12</stp>
        <stp>USE3 IM Equity</stp>
        <stp>PX_LAST</stp>
        <stp>13/01/2016</stp>
        <stp>13/01/2016</stp>
        <stp>[data_x_assets.xlsx]Feuil4!R1715C21</stp>
        <tr r="U1715" s="4"/>
      </tp>
      <tp t="e">
        <v>#N/A</v>
        <stp/>
        <stp>##V3_BDHV12</stp>
        <stp>USE3 IM Equity</stp>
        <stp>PX_LAST</stp>
        <stp>13/03/2015</stp>
        <stp>13/03/2015</stp>
        <stp>[data_x_assets.xlsx]Feuil4!R1504C21</stp>
        <tr r="U1504" s="4"/>
      </tp>
      <tp t="e">
        <v>#N/A</v>
        <stp/>
        <stp>##V3_BDHV12</stp>
        <stp>USE3 IM Equity</stp>
        <stp>PX_LAST</stp>
        <stp>26/02/2016</stp>
        <stp>26/02/2016</stp>
        <stp>[data_x_assets.xlsx]Feuil4!R1745C21</stp>
        <tr r="U1745" s="4"/>
      </tp>
      <tp t="e">
        <v>#N/A</v>
        <stp/>
        <stp>##V3_BDHV12</stp>
        <stp>USE3 IM Equity</stp>
        <stp>PX_LAST</stp>
        <stp>26/06/2014</stp>
        <stp>26/06/2014</stp>
        <stp>[data_x_assets.xlsx]Feuil4!R1325C21</stp>
        <tr r="U1325" s="4"/>
      </tp>
      <tp t="e">
        <v>#N/A</v>
        <stp/>
        <stp>##V3_BDHV12</stp>
        <stp>USE3 IM Equity</stp>
        <stp>PX_LAST</stp>
        <stp>08/07/2013</stp>
        <stp>08/07/2013</stp>
        <stp>[data_x_assets.xlsx]Feuil4!R1080C21</stp>
        <tr r="U1080" s="4"/>
      </tp>
      <tp t="e">
        <v>#N/A</v>
        <stp/>
        <stp>##V3_BDHV12</stp>
        <stp>USE3 IM Equity</stp>
        <stp>PX_LAST</stp>
        <stp>30/07/2014</stp>
        <stp>30/07/2014</stp>
        <stp>[data_x_assets.xlsx]Feuil4!R1348C21</stp>
        <tr r="U1348" s="4"/>
      </tp>
      <tp t="e">
        <v>#N/A</v>
        <stp/>
        <stp>##V3_BDHV12</stp>
        <stp>USE3 IM Equity</stp>
        <stp>PX_LAST</stp>
        <stp>12/01/2016</stp>
        <stp>12/01/2016</stp>
        <stp>[data_x_assets.xlsx]Feuil4!R1714C21</stp>
        <tr r="U1714" s="4"/>
      </tp>
      <tp t="e">
        <v>#N/A</v>
        <stp/>
        <stp>##V3_BDHV12</stp>
        <stp>USE3 IM Equity</stp>
        <stp>PX_LAST</stp>
        <stp>17/06/2013</stp>
        <stp>17/06/2013</stp>
        <stp>[data_x_assets.xlsx]Feuil4!R1066C21</stp>
        <tr r="U1066" s="4"/>
      </tp>
      <tp t="e">
        <v>#N/A</v>
        <stp/>
        <stp>##V3_BDHV12</stp>
        <stp>USE3 IM Equity</stp>
        <stp>PX_LAST</stp>
        <stp>12/03/2015</stp>
        <stp>12/03/2015</stp>
        <stp>[data_x_assets.xlsx]Feuil4!R1503C21</stp>
        <tr r="U1503" s="4"/>
      </tp>
      <tp t="e">
        <v>#N/A</v>
        <stp/>
        <stp>##V3_BDHV12</stp>
        <stp>USE3 IM Equity</stp>
        <stp>PX_LAST</stp>
        <stp>27/06/2014</stp>
        <stp>27/06/2014</stp>
        <stp>[data_x_assets.xlsx]Feuil4!R1326C21</stp>
        <tr r="U1326" s="4"/>
      </tp>
      <tp t="e">
        <v>#N/A</v>
        <stp/>
        <stp>##V3_BDHV12</stp>
        <stp>USE3 IM Equity</stp>
        <stp>PX_LAST</stp>
        <stp>24/05/2013</stp>
        <stp>24/05/2013</stp>
        <stp>[data_x_assets.xlsx]Feuil4!R1051C21</stp>
        <tr r="U1051" s="4"/>
      </tp>
      <tp t="e">
        <v>#N/A</v>
        <stp/>
        <stp>##V3_BDHV12</stp>
        <stp>USE3 IM Equity</stp>
        <stp>PX_LAST</stp>
        <stp>09/07/2013</stp>
        <stp>09/07/2013</stp>
        <stp>[data_x_assets.xlsx]Feuil4!R1081C21</stp>
        <tr r="U1081" s="4"/>
      </tp>
      <tp t="e">
        <v>#N/A</v>
        <stp/>
        <stp>##V3_BDHV12</stp>
        <stp>USE3 IM Equity</stp>
        <stp>PX_LAST</stp>
        <stp>31/07/2014</stp>
        <stp>31/07/2014</stp>
        <stp>[data_x_assets.xlsx]Feuil4!R1349C21</stp>
        <tr r="U1349" s="4"/>
      </tp>
      <tp t="e">
        <v>#N/A</v>
        <stp/>
        <stp>##V3_BDHV12</stp>
        <stp>FLSP US Equity</stp>
        <stp>PX_LAST</stp>
        <stp>23/04/2010</stp>
        <stp>23/04/2010</stp>
        <stp>[data_x_assets.xlsx]Feuil4!R274C8</stp>
        <tr r="H274" s="4"/>
      </tp>
      <tp t="e">
        <v>#N/A</v>
        <stp/>
        <stp>##V3_BDHV12</stp>
        <stp>FLSP US Equity</stp>
        <stp>PX_LAST</stp>
        <stp>23/02/2010</stp>
        <stp>23/02/2010</stp>
        <stp>[data_x_assets.xlsx]Feuil4!R232C8</stp>
        <tr r="H232" s="4"/>
      </tp>
      <tp t="e">
        <v>#N/A</v>
        <stp/>
        <stp>##V3_BDHV12</stp>
        <stp>FLSP US Equity</stp>
        <stp>PX_LAST</stp>
        <stp>23/08/2010</stp>
        <stp>23/08/2010</stp>
        <stp>[data_x_assets.xlsx]Feuil4!R358C8</stp>
        <tr r="H358" s="4"/>
      </tp>
      <tp t="e">
        <v>#N/A</v>
        <stp/>
        <stp>##V3_BDHV12</stp>
        <stp>FLSP US Equity</stp>
        <stp>PX_LAST</stp>
        <stp>23/06/2010</stp>
        <stp>23/06/2010</stp>
        <stp>[data_x_assets.xlsx]Feuil4!R316C8</stp>
        <tr r="H316" s="4"/>
      </tp>
      <tp t="e">
        <v>#N/A</v>
        <stp/>
        <stp>##V3_BDHV12</stp>
        <stp>FLSP US Equity</stp>
        <stp>PX_LAST</stp>
        <stp>23/07/2010</stp>
        <stp>23/07/2010</stp>
        <stp>[data_x_assets.xlsx]Feuil4!R337C8</stp>
        <tr r="H337" s="4"/>
      </tp>
      <tp t="e">
        <v>#N/A</v>
        <stp/>
        <stp>##V3_BDHV12</stp>
        <stp>FLSP US Equity</stp>
        <stp>PX_LAST</stp>
        <stp>03/12/2010</stp>
        <stp>03/12/2010</stp>
        <stp>[data_x_assets.xlsx]Feuil4!R430C8</stp>
        <tr r="H430" s="4"/>
      </tp>
      <tp t="e">
        <v>#N/A</v>
        <stp/>
        <stp>##V3_BDHV12</stp>
        <stp>FLSP US Equity</stp>
        <stp>PX_LAST</stp>
        <stp>02/06/2011</stp>
        <stp>02/06/2011</stp>
        <stp>[data_x_assets.xlsx]Feuil4!R554C8</stp>
        <tr r="H554" s="4"/>
      </tp>
      <tp t="e">
        <v>#N/A</v>
        <stp/>
        <stp>##V3_BDHV12</stp>
        <stp>USE3 IM Equity</stp>
        <stp>PX_LAST</stp>
        <stp>26/02/2015</stp>
        <stp>26/02/2015</stp>
        <stp>[data_x_assets.xlsx]Feuil4!R1493C21</stp>
        <tr r="U1493" s="4"/>
      </tp>
      <tp t="e">
        <v>#N/A</v>
        <stp/>
        <stp>##V3_BDHV12</stp>
        <stp>USE3 IM Equity</stp>
        <stp>PX_LAST</stp>
        <stp>18/06/2014</stp>
        <stp>18/06/2014</stp>
        <stp>[data_x_assets.xlsx]Feuil4!R1319C21</stp>
        <tr r="U1319" s="4"/>
      </tp>
      <tp t="e">
        <v>#N/A</v>
        <stp/>
        <stp>##V3_BDHV12</stp>
        <stp>USE3 IM Equity</stp>
        <stp>PX_LAST</stp>
        <stp>29/05/2014</stp>
        <stp>29/05/2014</stp>
        <stp>[data_x_assets.xlsx]Feuil4!R1305C21</stp>
        <tr r="U1305" s="4"/>
      </tp>
      <tp t="e">
        <v>#N/A</v>
        <stp/>
        <stp>##V3_BDHV12</stp>
        <stp>USE3 IM Equity</stp>
        <stp>PX_LAST</stp>
        <stp>27/02/2015</stp>
        <stp>27/02/2015</stp>
        <stp>[data_x_assets.xlsx]Feuil4!R1494C21</stp>
        <tr r="U1494" s="4"/>
      </tp>
      <tp t="e">
        <v>#N/A</v>
        <stp/>
        <stp>##V3_BDHV12</stp>
        <stp>USE3 IM Equity</stp>
        <stp>PX_LAST</stp>
        <stp>28/05/2014</stp>
        <stp>28/05/2014</stp>
        <stp>[data_x_assets.xlsx]Feuil4!R1304C21</stp>
        <tr r="U1304" s="4"/>
      </tp>
      <tp t="e">
        <v>#N/A</v>
        <stp/>
        <stp>##V3_BDHV12</stp>
        <stp>USE3 IM Equity</stp>
        <stp>PX_LAST</stp>
        <stp>24/02/2015</stp>
        <stp>24/02/2015</stp>
        <stp>[data_x_assets.xlsx]Feuil4!R1491C21</stp>
        <tr r="U1491" s="4"/>
      </tp>
      <tp t="e">
        <v>#N/A</v>
        <stp/>
        <stp>##V3_BDHV12</stp>
        <stp>USE3 IM Equity</stp>
        <stp>PX_LAST</stp>
        <stp>08/03/2016</stp>
        <stp>08/03/2016</stp>
        <stp>[data_x_assets.xlsx]Feuil4!R1752C21</stp>
        <tr r="U1752" s="4"/>
      </tp>
      <tp t="e">
        <v>#N/A</v>
        <stp/>
        <stp>##V3_BDHV12</stp>
        <stp>USE3 IM Equity</stp>
        <stp>PX_LAST</stp>
        <stp>19/06/2014</stp>
        <stp>19/06/2014</stp>
        <stp>[data_x_assets.xlsx]Feuil4!R1320C21</stp>
        <tr r="U1320" s="4"/>
      </tp>
      <tp t="e">
        <v>#N/A</v>
        <stp/>
        <stp>##V3_BDHV12</stp>
        <stp>USE3 IM Equity</stp>
        <stp>PX_LAST</stp>
        <stp>08/07/2014</stp>
        <stp>08/07/2014</stp>
        <stp>[data_x_assets.xlsx]Feuil4!R1332C21</stp>
        <tr r="U1332" s="4"/>
      </tp>
      <tp t="e">
        <v>#N/A</v>
        <stp/>
        <stp>##V3_BDHV12</stp>
        <stp>USE3 IM Equity</stp>
        <stp>PX_LAST</stp>
        <stp>28/06/2013</stp>
        <stp>28/06/2013</stp>
        <stp>[data_x_assets.xlsx]Feuil4!R1075C21</stp>
        <tr r="U1075" s="4"/>
      </tp>
      <tp t="e">
        <v>#N/A</v>
        <stp/>
        <stp>##V3_BDHV12</stp>
        <stp>USE3 IM Equity</stp>
        <stp>PX_LAST</stp>
        <stp>19/02/2016</stp>
        <stp>19/02/2016</stp>
        <stp>[data_x_assets.xlsx]Feuil4!R1740C21</stp>
        <tr r="U1740" s="4"/>
      </tp>
      <tp t="e">
        <v>#N/A</v>
        <stp/>
        <stp>##V3_BDHV12</stp>
        <stp>USE3 IM Equity</stp>
        <stp>PX_LAST</stp>
        <stp>25/02/2015</stp>
        <stp>25/02/2015</stp>
        <stp>[data_x_assets.xlsx]Feuil4!R1492C21</stp>
        <tr r="U1492" s="4"/>
      </tp>
      <tp t="e">
        <v>#N/A</v>
        <stp/>
        <stp>##V3_BDHV12</stp>
        <stp>USE3 IM Equity</stp>
        <stp>PX_LAST</stp>
        <stp>23/04/2014</stp>
        <stp>23/04/2014</stp>
        <stp>[data_x_assets.xlsx]Feuil4!R1280C21</stp>
        <tr r="U1280" s="4"/>
      </tp>
      <tp t="e">
        <v>#N/A</v>
        <stp/>
        <stp>##V3_BDHV12</stp>
        <stp>USE3 IM Equity</stp>
        <stp>PX_LAST</stp>
        <stp>09/03/2016</stp>
        <stp>09/03/2016</stp>
        <stp>[data_x_assets.xlsx]Feuil4!R1753C21</stp>
        <tr r="U1753" s="4"/>
      </tp>
      <tp t="e">
        <v>#N/A</v>
        <stp/>
        <stp>##V3_BDHV12</stp>
        <stp>USE3 IM Equity</stp>
        <stp>PX_LAST</stp>
        <stp>09/07/2014</stp>
        <stp>09/07/2014</stp>
        <stp>[data_x_assets.xlsx]Feuil4!R1333C21</stp>
        <tr r="U1333" s="4"/>
      </tp>
      <tp t="e">
        <v>#N/A</v>
        <stp/>
        <stp>##V3_BDHV12</stp>
        <stp>USE3 IM Equity</stp>
        <stp>PX_LAST</stp>
        <stp>24/04/2014</stp>
        <stp>24/04/2014</stp>
        <stp>[data_x_assets.xlsx]Feuil4!R1281C21</stp>
        <tr r="U1281" s="4"/>
      </tp>
      <tp t="e">
        <v>#N/A</v>
        <stp/>
        <stp>##V3_BDHV12</stp>
        <stp>USE3 IM Equity</stp>
        <stp>PX_LAST</stp>
        <stp>30/07/2013</stp>
        <stp>30/07/2013</stp>
        <stp>[data_x_assets.xlsx]Feuil4!R1096C21</stp>
        <tr r="U1096" s="4"/>
      </tp>
      <tp t="e">
        <v>#N/A</v>
        <stp/>
        <stp>##V3_BDHV12</stp>
        <stp>USE3 IM Equity</stp>
        <stp>PX_LAST</stp>
        <stp>18/02/2016</stp>
        <stp>18/02/2016</stp>
        <stp>[data_x_assets.xlsx]Feuil4!R1739C21</stp>
        <tr r="U1739" s="4"/>
      </tp>
      <tp t="e">
        <v>#N/A</v>
        <stp/>
        <stp>##V3_BDHV12</stp>
        <stp>USE3 IM Equity</stp>
        <stp>PX_LAST</stp>
        <stp>29/01/2016</stp>
        <stp>29/01/2016</stp>
        <stp>[data_x_assets.xlsx]Feuil4!R1726C21</stp>
        <tr r="U1726" s="4"/>
      </tp>
      <tp t="e">
        <v>#N/A</v>
        <stp/>
        <stp>##V3_BDHV12</stp>
        <stp>USE3 IM Equity</stp>
        <stp>PX_LAST</stp>
        <stp>08/04/2013</stp>
        <stp>08/04/2013</stp>
        <stp>[data_x_assets.xlsx]Feuil4!R1017C21</stp>
        <tr r="U1017" s="4"/>
      </tp>
      <tp t="e">
        <v>#N/A</v>
        <stp/>
        <stp>##V3_BDHV12</stp>
        <stp>USE3 IM Equity</stp>
        <stp>PX_LAST</stp>
        <stp>09/04/2013</stp>
        <stp>09/04/2013</stp>
        <stp>[data_x_assets.xlsx]Feuil4!R1018C21</stp>
        <tr r="U1018" s="4"/>
      </tp>
      <tp t="e">
        <v>#N/A</v>
        <stp/>
        <stp>##V3_BDHV12</stp>
        <stp>USE3 IM Equity</stp>
        <stp>PX_LAST</stp>
        <stp>25/04/2014</stp>
        <stp>25/04/2014</stp>
        <stp>[data_x_assets.xlsx]Feuil4!R1282C21</stp>
        <tr r="U1282" s="4"/>
      </tp>
      <tp t="e">
        <v>#N/A</v>
        <stp/>
        <stp>##V3_BDHV12</stp>
        <stp>USE3 IM Equity</stp>
        <stp>PX_LAST</stp>
        <stp>31/07/2013</stp>
        <stp>31/07/2013</stp>
        <stp>[data_x_assets.xlsx]Feuil4!R1097C21</stp>
        <tr r="U1097" s="4"/>
      </tp>
      <tp t="e">
        <v>#N/A</v>
        <stp/>
        <stp>##V3_BDHV12</stp>
        <stp>USE3 IM Equity</stp>
        <stp>PX_LAST</stp>
        <stp>23/02/2015</stp>
        <stp>23/02/2015</stp>
        <stp>[data_x_assets.xlsx]Feuil4!R1490C21</stp>
        <tr r="U1490" s="4"/>
      </tp>
      <tp t="e">
        <v>#N/A</v>
        <stp/>
        <stp>##V3_BDHV12</stp>
        <stp>USE3 IM Equity</stp>
        <stp>PX_LAST</stp>
        <stp>28/01/2016</stp>
        <stp>28/01/2016</stp>
        <stp>[data_x_assets.xlsx]Feuil4!R1725C21</stp>
        <tr r="U1725" s="4"/>
      </tp>
      <tp t="e">
        <v>#N/A</v>
        <stp/>
        <stp>##V3_BDHV12</stp>
        <stp>USE3 IM Equity</stp>
        <stp>PX_LAST</stp>
        <stp>20/02/2015</stp>
        <stp>20/02/2015</stp>
        <stp>[data_x_assets.xlsx]Feuil4!R1489C21</stp>
        <tr r="U1489" s="4"/>
      </tp>
      <tp t="e">
        <v>#N/A</v>
        <stp/>
        <stp>##V3_BDHV12</stp>
        <stp>USE3 IM Equity</stp>
        <stp>PX_LAST</stp>
        <stp>25/01/2016</stp>
        <stp>25/01/2016</stp>
        <stp>[data_x_assets.xlsx]Feuil4!R1722C21</stp>
        <tr r="U1722" s="4"/>
      </tp>
      <tp t="e">
        <v>#N/A</v>
        <stp/>
        <stp>##V3_BDHV12</stp>
        <stp>USE3 IM Equity</stp>
        <stp>PX_LAST</stp>
        <stp>04/04/2013</stp>
        <stp>04/04/2013</stp>
        <stp>[data_x_assets.xlsx]Feuil4!R1015C21</stp>
        <tr r="U1015" s="4"/>
      </tp>
      <tp t="e">
        <v>#N/A</v>
        <stp/>
        <stp>##V3_BDHV12</stp>
        <stp>USE3 IM Equity</stp>
        <stp>PX_LAST</stp>
        <stp>21/05/2014</stp>
        <stp>21/05/2014</stp>
        <stp>[data_x_assets.xlsx]Feuil4!R1300C21</stp>
        <tr r="U1300" s="4"/>
      </tp>
      <tp t="e">
        <v>#N/A</v>
        <stp/>
        <stp>##V3_BDHV12</stp>
        <stp>USE3 IM Equity</stp>
        <stp>PX_LAST</stp>
        <stp>27/03/2015</stp>
        <stp>27/03/2015</stp>
        <stp>[data_x_assets.xlsx]Feuil4!R1514C21</stp>
        <tr r="U1514" s="4"/>
      </tp>
      <tp t="e">
        <v>#N/A</v>
        <stp/>
        <stp>##V3_BDHV12</stp>
        <stp>USE3 IM Equity</stp>
        <stp>PX_LAST</stp>
        <stp>10/06/2014</stp>
        <stp>10/06/2014</stp>
        <stp>[data_x_assets.xlsx]Feuil4!R1313C21</stp>
        <tr r="U1313" s="4"/>
      </tp>
      <tp t="e">
        <v>#N/A</v>
        <stp/>
        <stp>##V3_BDHV12</stp>
        <stp>USE3 IM Equity</stp>
        <stp>PX_LAST</stp>
        <stp>03/03/2016</stp>
        <stp>03/03/2016</stp>
        <stp>[data_x_assets.xlsx]Feuil4!R1749C21</stp>
        <tr r="U1749" s="4"/>
      </tp>
      <tp t="e">
        <v>#N/A</v>
        <stp/>
        <stp>##V3_BDHV12</stp>
        <stp>USE3 IM Equity</stp>
        <stp>PX_LAST</stp>
        <stp>28/04/2014</stp>
        <stp>28/04/2014</stp>
        <stp>[data_x_assets.xlsx]Feuil4!R1283C21</stp>
        <tr r="U1283" s="4"/>
      </tp>
      <tp t="e">
        <v>#N/A</v>
        <stp/>
        <stp>##V3_BDHV12</stp>
        <stp>USE3 IM Equity</stp>
        <stp>PX_LAST</stp>
        <stp>05/04/2013</stp>
        <stp>05/04/2013</stp>
        <stp>[data_x_assets.xlsx]Feuil4!R1016C21</stp>
        <tr r="U1016" s="4"/>
      </tp>
      <tp t="e">
        <v>#N/A</v>
        <stp/>
        <stp>##V3_BDHV12</stp>
        <stp>USE3 IM Equity</stp>
        <stp>PX_LAST</stp>
        <stp>26/03/2015</stp>
        <stp>26/03/2015</stp>
        <stp>[data_x_assets.xlsx]Feuil4!R1513C21</stp>
        <tr r="U1513" s="4"/>
      </tp>
      <tp t="e">
        <v>#N/A</v>
        <stp/>
        <stp>##V3_BDHV12</stp>
        <stp>USE3 IM Equity</stp>
        <stp>PX_LAST</stp>
        <stp>11/06/2014</stp>
        <stp>11/06/2014</stp>
        <stp>[data_x_assets.xlsx]Feuil4!R1314C21</stp>
        <tr r="U1314" s="4"/>
      </tp>
      <tp t="e">
        <v>#N/A</v>
        <stp/>
        <stp>##V3_BDHV12</stp>
        <stp>USE3 IM Equity</stp>
        <stp>PX_LAST</stp>
        <stp>10/05/2013</stp>
        <stp>10/05/2013</stp>
        <stp>[data_x_assets.xlsx]Feuil4!R1041C21</stp>
        <tr r="U1041" s="4"/>
      </tp>
      <tp t="e">
        <v>#N/A</v>
        <stp/>
        <stp>##V3_BDHV12</stp>
        <stp>USE3 IM Equity</stp>
        <stp>PX_LAST</stp>
        <stp>03/07/2014</stp>
        <stp>03/07/2014</stp>
        <stp>[data_x_assets.xlsx]Feuil4!R1330C21</stp>
        <tr r="U1330" s="4"/>
      </tp>
      <tp t="e">
        <v>#N/A</v>
        <stp/>
        <stp>##V3_BDHV12</stp>
        <stp>USE3 IM Equity</stp>
        <stp>PX_LAST</stp>
        <stp>29/04/2014</stp>
        <stp>29/04/2014</stp>
        <stp>[data_x_assets.xlsx]Feuil4!R1284C21</stp>
        <tr r="U1284" s="4"/>
      </tp>
      <tp t="e">
        <v>#N/A</v>
        <stp/>
        <stp>##V3_BDHV12</stp>
        <stp>USE3 IM Equity</stp>
        <stp>PX_LAST</stp>
        <stp>02/03/2016</stp>
        <stp>02/03/2016</stp>
        <stp>[data_x_assets.xlsx]Feuil4!R1748C21</stp>
        <tr r="U1748" s="4"/>
      </tp>
      <tp t="e">
        <v>#N/A</v>
        <stp/>
        <stp>##V3_BDHV12</stp>
        <stp>USE3 IM Equity</stp>
        <stp>PX_LAST</stp>
        <stp>02/07/2014</stp>
        <stp>02/07/2014</stp>
        <stp>[data_x_assets.xlsx]Feuil4!R1329C21</stp>
        <tr r="U1329" s="4"/>
      </tp>
      <tp t="e">
        <v>#N/A</v>
        <stp/>
        <stp>##V3_BDHV12</stp>
        <stp>USE3 IM Equity</stp>
        <stp>PX_LAST</stp>
        <stp>01/03/2016</stp>
        <stp>01/03/2016</stp>
        <stp>[data_x_assets.xlsx]Feuil4!R1747C21</stp>
        <tr r="U1747" s="4"/>
      </tp>
      <tp t="e">
        <v>#N/A</v>
        <stp/>
        <stp>##V3_BDHV12</stp>
        <stp>USE3 IM Equity</stp>
        <stp>PX_LAST</stp>
        <stp>13/05/2013</stp>
        <stp>13/05/2013</stp>
        <stp>[data_x_assets.xlsx]Feuil4!R1042C21</stp>
        <tr r="U1042" s="4"/>
      </tp>
      <tp t="e">
        <v>#N/A</v>
        <stp/>
        <stp>##V3_BDHV12</stp>
        <stp>USE3 IM Equity</stp>
        <stp>PX_LAST</stp>
        <stp>25/03/2015</stp>
        <stp>25/03/2015</stp>
        <stp>[data_x_assets.xlsx]Feuil4!R1512C21</stp>
        <tr r="U1512" s="4"/>
      </tp>
      <tp t="e">
        <v>#N/A</v>
        <stp/>
        <stp>##V3_BDHV12</stp>
        <stp>USE3 IM Equity</stp>
        <stp>PX_LAST</stp>
        <stp>12/06/2014</stp>
        <stp>12/06/2014</stp>
        <stp>[data_x_assets.xlsx]Feuil4!R1315C21</stp>
        <tr r="U1315" s="4"/>
      </tp>
      <tp t="e">
        <v>#N/A</v>
        <stp/>
        <stp>##V3_BDHV12</stp>
        <stp>USE3 IM Equity</stp>
        <stp>PX_LAST</stp>
        <stp>13/01/2015</stp>
        <stp>13/01/2015</stp>
        <stp>[data_x_assets.xlsx]Feuil4!R1463C21</stp>
        <tr r="U1463" s="4"/>
      </tp>
      <tp t="e">
        <v>#N/A</v>
        <stp/>
        <stp>##V3_BDHV12</stp>
        <stp>USE3 IM Equity</stp>
        <stp>PX_LAST</stp>
        <stp>23/05/2014</stp>
        <stp>23/05/2014</stp>
        <stp>[data_x_assets.xlsx]Feuil4!R1302C21</stp>
        <tr r="U1302" s="4"/>
      </tp>
      <tp t="e">
        <v>#N/A</v>
        <stp/>
        <stp>##V3_BDHV12</stp>
        <stp>USE3 IM Equity</stp>
        <stp>PX_LAST</stp>
        <stp>27/01/2016</stp>
        <stp>27/01/2016</stp>
        <stp>[data_x_assets.xlsx]Feuil4!R1724C21</stp>
        <tr r="U1724" s="4"/>
      </tp>
      <tp t="e">
        <v>#N/A</v>
        <stp/>
        <stp>##V3_BDHV12</stp>
        <stp>USE3 IM Equity</stp>
        <stp>PX_LAST</stp>
        <stp>16/02/2016</stp>
        <stp>16/02/2016</stp>
        <stp>[data_x_assets.xlsx]Feuil4!R1737C21</stp>
        <tr r="U1737" s="4"/>
      </tp>
      <tp t="e">
        <v>#N/A</v>
        <stp/>
        <stp>##V3_BDHV12</stp>
        <stp>USE3 IM Equity</stp>
        <stp>PX_LAST</stp>
        <stp>01/07/2014</stp>
        <stp>01/07/2014</stp>
        <stp>[data_x_assets.xlsx]Feuil4!R1328C21</stp>
        <tr r="U1328" s="4"/>
      </tp>
      <tp t="e">
        <v>#N/A</v>
        <stp/>
        <stp>##V3_BDHV12</stp>
        <stp>USE3 IM Equity</stp>
        <stp>PX_LAST</stp>
        <stp>24/03/2015</stp>
        <stp>24/03/2015</stp>
        <stp>[data_x_assets.xlsx]Feuil4!R1511C21</stp>
        <tr r="U1511" s="4"/>
      </tp>
      <tp t="e">
        <v>#N/A</v>
        <stp/>
        <stp>##V3_BDHV12</stp>
        <stp>USE3 IM Equity</stp>
        <stp>PX_LAST</stp>
        <stp>13/06/2014</stp>
        <stp>13/06/2014</stp>
        <stp>[data_x_assets.xlsx]Feuil4!R1316C21</stp>
        <tr r="U1316" s="4"/>
      </tp>
      <tp t="e">
        <v>#N/A</v>
        <stp/>
        <stp>##V3_BDHV12</stp>
        <stp>USE3 IM Equity</stp>
        <stp>PX_LAST</stp>
        <stp>21/06/2013</stp>
        <stp>21/06/2013</stp>
        <stp>[data_x_assets.xlsx]Feuil4!R1070C21</stp>
        <tr r="U1070" s="4"/>
      </tp>
      <tp t="e">
        <v>#N/A</v>
        <stp/>
        <stp>##V3_BDHV12</stp>
        <stp>USE3 IM Equity</stp>
        <stp>PX_LAST</stp>
        <stp>26/01/2016</stp>
        <stp>26/01/2016</stp>
        <stp>[data_x_assets.xlsx]Feuil4!R1723C21</stp>
        <tr r="U1723" s="4"/>
      </tp>
      <tp t="e">
        <v>#N/A</v>
        <stp/>
        <stp>##V3_BDHV12</stp>
        <stp>USE3 IM Equity</stp>
        <stp>PX_LAST</stp>
        <stp>12/01/2015</stp>
        <stp>12/01/2015</stp>
        <stp>[data_x_assets.xlsx]Feuil4!R1462C21</stp>
        <tr r="U1462" s="4"/>
      </tp>
      <tp t="e">
        <v>#N/A</v>
        <stp/>
        <stp>##V3_BDHV12</stp>
        <stp>USE3 IM Equity</stp>
        <stp>PX_LAST</stp>
        <stp>22/05/2014</stp>
        <stp>22/05/2014</stp>
        <stp>[data_x_assets.xlsx]Feuil4!R1301C21</stp>
        <tr r="U1301" s="4"/>
      </tp>
      <tp t="e">
        <v>#N/A</v>
        <stp/>
        <stp>##V3_BDHV12</stp>
        <stp>USE3 IM Equity</stp>
        <stp>PX_LAST</stp>
        <stp>17/02/2016</stp>
        <stp>17/02/2016</stp>
        <stp>[data_x_assets.xlsx]Feuil4!R1738C21</stp>
        <tr r="U1738" s="4"/>
      </tp>
      <tp t="e">
        <v>#N/A</v>
        <stp/>
        <stp>##V3_BDHV12</stp>
        <stp>USE3 IM Equity</stp>
        <stp>PX_LAST</stp>
        <stp>20/06/2013</stp>
        <stp>20/06/2013</stp>
        <stp>[data_x_assets.xlsx]Feuil4!R1069C21</stp>
        <tr r="U1069" s="4"/>
      </tp>
      <tp t="e">
        <v>#N/A</v>
        <stp/>
        <stp>##V3_BDHV12</stp>
        <stp>USE3 IM Equity</stp>
        <stp>PX_LAST</stp>
        <stp>10/02/2016</stp>
        <stp>10/02/2016</stp>
        <stp>[data_x_assets.xlsx]Feuil4!R1734C21</stp>
        <tr r="U1734" s="4"/>
      </tp>
      <tp t="e">
        <v>#N/A</v>
        <stp/>
        <stp>##V3_BDHV12</stp>
        <stp>USE3 IM Equity</stp>
        <stp>PX_LAST</stp>
        <stp>15/05/2013</stp>
        <stp>15/05/2013</stp>
        <stp>[data_x_assets.xlsx]Feuil4!R1044C21</stp>
        <tr r="U1044" s="4"/>
      </tp>
      <tp t="e">
        <v>#N/A</v>
        <stp/>
        <stp>##V3_BDHV12</stp>
        <stp>USE3 IM Equity</stp>
        <stp>PX_LAST</stp>
        <stp>15/01/2015</stp>
        <stp>15/01/2015</stp>
        <stp>[data_x_assets.xlsx]Feuil4!R1465C21</stp>
        <tr r="U1465" s="4"/>
      </tp>
      <tp t="e">
        <v>#N/A</v>
        <stp/>
        <stp>##V3_BDHV12</stp>
        <stp>USE3 IM Equity</stp>
        <stp>PX_LAST</stp>
        <stp>23/03/2015</stp>
        <stp>23/03/2015</stp>
        <stp>[data_x_assets.xlsx]Feuil4!R1510C21</stp>
        <tr r="U1510" s="4"/>
      </tp>
      <tp t="e">
        <v>#N/A</v>
        <stp/>
        <stp>##V3_BDHV12</stp>
        <stp>USE3 IM Equity</stp>
        <stp>PX_LAST</stp>
        <stp>26/06/2013</stp>
        <stp>26/06/2013</stp>
        <stp>[data_x_assets.xlsx]Feuil4!R1073C21</stp>
        <tr r="U1073" s="4"/>
      </tp>
      <tp t="e">
        <v>#N/A</v>
        <stp/>
        <stp>##V3_BDHV12</stp>
        <stp>USE3 IM Equity</stp>
        <stp>PX_LAST</stp>
        <stp>21/01/2016</stp>
        <stp>21/01/2016</stp>
        <stp>[data_x_assets.xlsx]Feuil4!R1720C21</stp>
        <tr r="U1720" s="4"/>
      </tp>
      <tp t="e">
        <v>#N/A</v>
        <stp/>
        <stp>##V3_BDHV12</stp>
        <stp>USE3 IM Equity</stp>
        <stp>PX_LAST</stp>
        <stp>01/04/2013</stp>
        <stp>01/04/2013</stp>
        <stp>[data_x_assets.xlsx]Feuil4!R1012C21</stp>
        <tr r="U1012" s="4"/>
      </tp>
      <tp t="e">
        <v>#N/A</v>
        <stp/>
        <stp>##V3_BDHV12</stp>
        <stp>USE3 IM Equity</stp>
        <stp>PX_LAST</stp>
        <stp>07/03/2016</stp>
        <stp>07/03/2016</stp>
        <stp>[data_x_assets.xlsx]Feuil4!R1751C21</stp>
        <tr r="U1751" s="4"/>
      </tp>
      <tp t="e">
        <v>#N/A</v>
        <stp/>
        <stp>##V3_BDHV12</stp>
        <stp>USE3 IM Equity</stp>
        <stp>PX_LAST</stp>
        <stp>27/06/2013</stp>
        <stp>27/06/2013</stp>
        <stp>[data_x_assets.xlsx]Feuil4!R1074C21</stp>
        <tr r="U1074" s="4"/>
      </tp>
      <tp t="e">
        <v>#N/A</v>
        <stp/>
        <stp>##V3_BDHV12</stp>
        <stp>USE3 IM Equity</stp>
        <stp>PX_LAST</stp>
        <stp>07/07/2014</stp>
        <stp>07/07/2014</stp>
        <stp>[data_x_assets.xlsx]Feuil4!R1331C21</stp>
        <tr r="U1331" s="4"/>
      </tp>
      <tp t="e">
        <v>#N/A</v>
        <stp/>
        <stp>##V3_BDHV12</stp>
        <stp>USE3 IM Equity</stp>
        <stp>PX_LAST</stp>
        <stp>11/02/2016</stp>
        <stp>11/02/2016</stp>
        <stp>[data_x_assets.xlsx]Feuil4!R1735C21</stp>
        <tr r="U1735" s="4"/>
      </tp>
      <tp t="e">
        <v>#N/A</v>
        <stp/>
        <stp>##V3_BDHV12</stp>
        <stp>USE3 IM Equity</stp>
        <stp>PX_LAST</stp>
        <stp>14/05/2013</stp>
        <stp>14/05/2013</stp>
        <stp>[data_x_assets.xlsx]Feuil4!R1043C21</stp>
        <tr r="U1043" s="4"/>
      </tp>
      <tp t="e">
        <v>#N/A</v>
        <stp/>
        <stp>##V3_BDHV12</stp>
        <stp>USE3 IM Equity</stp>
        <stp>PX_LAST</stp>
        <stp>14/01/2015</stp>
        <stp>14/01/2015</stp>
        <stp>[data_x_assets.xlsx]Feuil4!R1464C21</stp>
        <tr r="U1464" s="4"/>
      </tp>
      <tp t="e">
        <v>#N/A</v>
        <stp/>
        <stp>##V3_BDHV12</stp>
        <stp>USE3 IM Equity</stp>
        <stp>PX_LAST</stp>
        <stp>22/04/2014</stp>
        <stp>22/04/2014</stp>
        <stp>[data_x_assets.xlsx]Feuil4!R1279C21</stp>
        <tr r="U1279" s="4"/>
      </tp>
      <tp t="e">
        <v>#N/A</v>
        <stp/>
        <stp>##V3_BDHV12</stp>
        <stp>USE3 IM Equity</stp>
        <stp>PX_LAST</stp>
        <stp>27/05/2014</stp>
        <stp>27/05/2014</stp>
        <stp>[data_x_assets.xlsx]Feuil4!R1303C21</stp>
        <tr r="U1303" s="4"/>
      </tp>
      <tp t="e">
        <v>#N/A</v>
        <stp/>
        <stp>##V3_BDHV12</stp>
        <stp>USE3 IM Equity</stp>
        <stp>PX_LAST</stp>
        <stp>02/04/2013</stp>
        <stp>02/04/2013</stp>
        <stp>[data_x_assets.xlsx]Feuil4!R1013C21</stp>
        <tr r="U1013" s="4"/>
      </tp>
      <tp t="e">
        <v>#N/A</v>
        <stp/>
        <stp>##V3_BDHV12</stp>
        <stp>USE3 IM Equity</stp>
        <stp>PX_LAST</stp>
        <stp>04/03/2016</stp>
        <stp>04/03/2016</stp>
        <stp>[data_x_assets.xlsx]Feuil4!R1750C21</stp>
        <tr r="U1750" s="4"/>
      </tp>
      <tp t="e">
        <v>#N/A</v>
        <stp/>
        <stp>##V3_BDHV12</stp>
        <stp>USE3 IM Equity</stp>
        <stp>PX_LAST</stp>
        <stp>12/02/2016</stp>
        <stp>12/02/2016</stp>
        <stp>[data_x_assets.xlsx]Feuil4!R1736C21</stp>
        <tr r="U1736" s="4"/>
      </tp>
      <tp t="e">
        <v>#N/A</v>
        <stp/>
        <stp>##V3_BDHV12</stp>
        <stp>USE3 IM Equity</stp>
        <stp>PX_LAST</stp>
        <stp>17/05/2013</stp>
        <stp>17/05/2013</stp>
        <stp>[data_x_assets.xlsx]Feuil4!R1046C21</stp>
        <tr r="U1046" s="4"/>
      </tp>
      <tp t="e">
        <v>#N/A</v>
        <stp/>
        <stp>##V3_BDHV12</stp>
        <stp>USE3 IM Equity</stp>
        <stp>PX_LAST</stp>
        <stp>16/06/2014</stp>
        <stp>16/06/2014</stp>
        <stp>[data_x_assets.xlsx]Feuil4!R1317C21</stp>
        <tr r="U1317" s="4"/>
      </tp>
      <tp t="e">
        <v>#N/A</v>
        <stp/>
        <stp>##V3_BDHV12</stp>
        <stp>USE3 IM Equity</stp>
        <stp>PX_LAST</stp>
        <stp>24/06/2013</stp>
        <stp>24/06/2013</stp>
        <stp>[data_x_assets.xlsx]Feuil4!R1071C21</stp>
        <tr r="U1071" s="4"/>
      </tp>
      <tp t="e">
        <v>#N/A</v>
        <stp/>
        <stp>##V3_BDHV12</stp>
        <stp>USE3 IM Equity</stp>
        <stp>PX_LAST</stp>
        <stp>20/03/2015</stp>
        <stp>20/03/2015</stp>
        <stp>[data_x_assets.xlsx]Feuil4!R1509C21</stp>
        <tr r="U1509" s="4"/>
      </tp>
      <tp t="e">
        <v>#N/A</v>
        <stp/>
        <stp>##V3_BDHV12</stp>
        <stp>USE3 IM Equity</stp>
        <stp>PX_LAST</stp>
        <stp>21/04/2014</stp>
        <stp>21/04/2014</stp>
        <stp>[data_x_assets.xlsx]Feuil4!R1278C21</stp>
        <tr r="U1278" s="4"/>
      </tp>
      <tp t="e">
        <v>#N/A</v>
        <stp/>
        <stp>##V3_BDHV12</stp>
        <stp>USE3 IM Equity</stp>
        <stp>PX_LAST</stp>
        <stp>20/01/2016</stp>
        <stp>20/01/2016</stp>
        <stp>[data_x_assets.xlsx]Feuil4!R1719C21</stp>
        <tr r="U1719" s="4"/>
      </tp>
      <tp t="e">
        <v>#N/A</v>
        <stp/>
        <stp>##V3_BDHV12</stp>
        <stp>USE3 IM Equity</stp>
        <stp>PX_LAST</stp>
        <stp>16/05/2013</stp>
        <stp>16/05/2013</stp>
        <stp>[data_x_assets.xlsx]Feuil4!R1045C21</stp>
        <tr r="U1045" s="4"/>
      </tp>
      <tp t="e">
        <v>#N/A</v>
        <stp/>
        <stp>##V3_BDHV12</stp>
        <stp>USE3 IM Equity</stp>
        <stp>PX_LAST</stp>
        <stp>03/04/2013</stp>
        <stp>03/04/2013</stp>
        <stp>[data_x_assets.xlsx]Feuil4!R1014C21</stp>
        <tr r="U1014" s="4"/>
      </tp>
      <tp t="e">
        <v>#N/A</v>
        <stp/>
        <stp>##V3_BDHV12</stp>
        <stp>USE3 IM Equity</stp>
        <stp>PX_LAST</stp>
        <stp>25/06/2013</stp>
        <stp>25/06/2013</stp>
        <stp>[data_x_assets.xlsx]Feuil4!R1072C21</stp>
        <tr r="U1072" s="4"/>
      </tp>
      <tp t="e">
        <v>#N/A</v>
        <stp/>
        <stp>##V3_BDHV12</stp>
        <stp>USE3 IM Equity</stp>
        <stp>PX_LAST</stp>
        <stp>16/01/2015</stp>
        <stp>16/01/2015</stp>
        <stp>[data_x_assets.xlsx]Feuil4!R1466C21</stp>
        <tr r="U1466" s="4"/>
      </tp>
      <tp t="e">
        <v>#N/A</v>
        <stp/>
        <stp>##V3_BDHV12</stp>
        <stp>USE3 IM Equity</stp>
        <stp>PX_LAST</stp>
        <stp>22/01/2016</stp>
        <stp>22/01/2016</stp>
        <stp>[data_x_assets.xlsx]Feuil4!R1721C21</stp>
        <tr r="U1721" s="4"/>
      </tp>
      <tp t="e">
        <v>#N/A</v>
        <stp/>
        <stp>##V3_BDHV12</stp>
        <stp>USE3 IM Equity</stp>
        <stp>PX_LAST</stp>
        <stp>17/06/2014</stp>
        <stp>17/06/2014</stp>
        <stp>[data_x_assets.xlsx]Feuil4!R1318C21</stp>
        <tr r="U1318" s="4"/>
      </tp>
      <tp t="e">
        <v>#N/A</v>
        <stp/>
        <stp>##V3_BDHV12</stp>
        <stp>FLSP US Equity</stp>
        <stp>PX_LAST</stp>
        <stp>09/12/2009</stp>
        <stp>09/12/2009</stp>
        <stp>[data_x_assets.xlsx]Feuil4!R182C8</stp>
        <tr r="H182" s="4"/>
      </tp>
      <tp t="e">
        <v>#N/A</v>
        <stp/>
        <stp>##V3_BDHV12</stp>
        <stp>FLSP US Equity</stp>
        <stp>PX_LAST</stp>
        <stp>09/10/2009</stp>
        <stp>09/10/2009</stp>
        <stp>[data_x_assets.xlsx]Feuil4!R140C8</stp>
        <tr r="H140" s="4"/>
      </tp>
      <tp t="e">
        <v>#N/A</v>
        <stp/>
        <stp>##V3_BDHV12</stp>
        <stp>FLSP US Equity</stp>
        <stp>PX_LAST</stp>
        <stp>09/11/2009</stp>
        <stp>09/11/2009</stp>
        <stp>[data_x_assets.xlsx]Feuil4!R161C8</stp>
        <tr r="H161" s="4"/>
      </tp>
      <tp t="e">
        <v>#N/A</v>
        <stp/>
        <stp>##V3_BDHV12</stp>
        <stp>FLSP US Equity</stp>
        <stp>PX_LAST</stp>
        <stp>10/05/2010</stp>
        <stp>10/05/2010</stp>
        <stp>[data_x_assets.xlsx]Feuil4!R285C8</stp>
        <tr r="H285" s="4"/>
      </tp>
      <tp t="e">
        <v>#N/A</v>
        <stp/>
        <stp>##V3_BDHV12</stp>
        <stp>FLSP US Equity</stp>
        <stp>PX_LAST</stp>
        <stp>10/03/2010</stp>
        <stp>10/03/2010</stp>
        <stp>[data_x_assets.xlsx]Feuil4!R243C8</stp>
        <tr r="H243" s="4"/>
      </tp>
      <tp t="e">
        <v>#N/A</v>
        <stp/>
        <stp>##V3_BDHV12</stp>
        <stp>FLSP US Equity</stp>
        <stp>PX_LAST</stp>
        <stp>20/07/2010</stp>
        <stp>20/07/2010</stp>
        <stp>[data_x_assets.xlsx]Feuil4!R334C8</stp>
        <tr r="H334" s="4"/>
      </tp>
      <tp t="e">
        <v>#N/A</v>
        <stp/>
        <stp>##V3_BDHV12</stp>
        <stp>FLSP US Equity</stp>
        <stp>PX_LAST</stp>
        <stp>20/12/2010</stp>
        <stp>20/12/2010</stp>
        <stp>[data_x_assets.xlsx]Feuil4!R441C8</stp>
        <tr r="H441" s="4"/>
      </tp>
      <tp t="e">
        <v>#N/A</v>
        <stp/>
        <stp>##V3_BDHV12</stp>
        <stp>FLSP US Equity</stp>
        <stp>PX_LAST</stp>
        <stp>31/03/2011</stp>
        <stp>31/03/2011</stp>
        <stp>[data_x_assets.xlsx]Feuil4!R511C8</stp>
        <tr r="H511" s="4"/>
      </tp>
      <tp t="e">
        <v>#N/A</v>
        <stp/>
        <stp>##V3_BDHV12</stp>
        <stp>FLSP US Equity</stp>
        <stp>PX_LAST</stp>
        <stp>01/09/2011</stp>
        <stp>01/09/2011</stp>
        <stp>[data_x_assets.xlsx]Feuil4!R618C8</stp>
        <tr r="H618" s="4"/>
      </tp>
      <tp t="e">
        <v>#N/A</v>
        <stp/>
        <stp>##V3_BDHV12</stp>
        <stp>FLSP US Equity</stp>
        <stp>PX_LAST</stp>
        <stp>01/11/2011</stp>
        <stp>01/11/2011</stp>
        <stp>[data_x_assets.xlsx]Feuil4!R660C8</stp>
        <tr r="H660" s="4"/>
      </tp>
      <tp t="e">
        <v>#N/A</v>
        <stp/>
        <stp>##V3_BDHV12</stp>
        <stp>FLSP US Equity</stp>
        <stp>PX_LAST</stp>
        <stp>21/10/2011</stp>
        <stp>21/10/2011</stp>
        <stp>[data_x_assets.xlsx]Feuil4!R653C8</stp>
        <tr r="H653" s="4"/>
      </tp>
      <tp t="e">
        <v>#N/A</v>
        <stp/>
        <stp>##V3_BDHV12</stp>
        <stp>FLSP US Equity</stp>
        <stp>PX_LAST</stp>
        <stp>02/02/2012</stp>
        <stp>02/02/2012</stp>
        <stp>[data_x_assets.xlsx]Feuil4!R723C8</stp>
        <tr r="H723" s="4"/>
      </tp>
      <tp t="e">
        <v>#N/A</v>
        <stp/>
        <stp>##V3_BDHV12</stp>
        <stp>FLSP US Equity</stp>
        <stp>PX_LAST</stp>
        <stp>02/08/2012</stp>
        <stp>02/08/2012</stp>
        <stp>[data_x_assets.xlsx]Feuil4!R849C8</stp>
        <tr r="H849" s="4"/>
      </tp>
      <tp t="e">
        <v>#N/A</v>
        <stp/>
        <stp>##V3_BDHV12</stp>
        <stp>FLSP US Equity</stp>
        <stp>PX_LAST</stp>
        <stp>02/10/2012</stp>
        <stp>02/10/2012</stp>
        <stp>[data_x_assets.xlsx]Feuil4!R891C8</stp>
        <tr r="H891" s="4"/>
      </tp>
      <tp t="e">
        <v>#N/A</v>
        <stp/>
        <stp>##V3_BDHV12</stp>
        <stp>USE3 IM Equity</stp>
        <stp>PX_LAST</stp>
        <stp>25/07/2013</stp>
        <stp>25/07/2013</stp>
        <stp>[data_x_assets.xlsx]Feuil4!R1093C21</stp>
        <tr r="U1093" s="4"/>
      </tp>
      <tp t="e">
        <v>#N/A</v>
        <stp/>
        <stp>##V3_BDHV12</stp>
        <stp>USE3 IM Equity</stp>
        <stp>PX_LAST</stp>
        <stp>08/01/2015</stp>
        <stp>08/01/2015</stp>
        <stp>[data_x_assets.xlsx]Feuil4!R1460C21</stp>
        <tr r="U1460" s="4"/>
      </tp>
      <tp t="e">
        <v>#N/A</v>
        <stp/>
        <stp>##V3_BDHV12</stp>
        <stp>USE3 IM Equity</stp>
        <stp>PX_LAST</stp>
        <stp>20/05/2014</stp>
        <stp>20/05/2014</stp>
        <stp>[data_x_assets.xlsx]Feuil4!R1299C21</stp>
        <tr r="U1299" s="4"/>
      </tp>
      <tp t="e">
        <v>#N/A</v>
        <stp/>
        <stp>##V3_BDHV12</stp>
        <stp>USE3 IM Equity</stp>
        <stp>PX_LAST</stp>
        <stp>18/03/2016</stp>
        <stp>18/03/2016</stp>
        <stp>[data_x_assets.xlsx]Feuil4!R1760C21</stp>
        <tr r="U1760" s="4"/>
      </tp>
      <tp t="e">
        <v>#N/A</v>
        <stp/>
        <stp>##V3_BDHV12</stp>
        <stp>USE3 IM Equity</stp>
        <stp>PX_LAST</stp>
        <stp>09/06/2014</stp>
        <stp>09/06/2014</stp>
        <stp>[data_x_assets.xlsx]Feuil4!R1312C21</stp>
        <tr r="U1312" s="4"/>
      </tp>
      <tp t="e">
        <v>#N/A</v>
        <stp/>
        <stp>##V3_BDHV12</stp>
        <stp>USE3 IM Equity</stp>
        <stp>PX_LAST</stp>
        <stp>30/04/2014</stp>
        <stp>30/04/2014</stp>
        <stp>[data_x_assets.xlsx]Feuil4!R1285C21</stp>
        <tr r="U1285" s="4"/>
      </tp>
      <tp t="e">
        <v>#N/A</v>
        <stp/>
        <stp>##V3_BDHV12</stp>
        <stp>USE3 IM Equity</stp>
        <stp>PX_LAST</stp>
        <stp>24/07/2013</stp>
        <stp>24/07/2013</stp>
        <stp>[data_x_assets.xlsx]Feuil4!R1092C21</stp>
        <tr r="U1092" s="4"/>
      </tp>
      <tp t="e">
        <v>#N/A</v>
        <stp/>
        <stp>##V3_BDHV12</stp>
        <stp>USE3 IM Equity</stp>
        <stp>PX_LAST</stp>
        <stp>09/05/2013</stp>
        <stp>09/05/2013</stp>
        <stp>[data_x_assets.xlsx]Feuil4!R1040C21</stp>
        <tr r="U1040" s="4"/>
      </tp>
      <tp t="e">
        <v>#N/A</v>
        <stp/>
        <stp>##V3_BDHV12</stp>
        <stp>USE3 IM Equity</stp>
        <stp>PX_LAST</stp>
        <stp>09/01/2015</stp>
        <stp>09/01/2015</stp>
        <stp>[data_x_assets.xlsx]Feuil4!R1461C21</stp>
        <tr r="U1461" s="4"/>
      </tp>
      <tp t="e">
        <v>#N/A</v>
        <stp/>
        <stp>##V3_BDHV12</stp>
        <stp>USE3 IM Equity</stp>
        <stp>PX_LAST</stp>
        <stp>26/07/2013</stp>
        <stp>26/07/2013</stp>
        <stp>[data_x_assets.xlsx]Feuil4!R1094C21</stp>
        <tr r="U1094" s="4"/>
      </tp>
      <tp t="e">
        <v>#N/A</v>
        <stp/>
        <stp>##V3_BDHV12</stp>
        <stp>USE3 IM Equity</stp>
        <stp>PX_LAST</stp>
        <stp>09/02/2016</stp>
        <stp>09/02/2016</stp>
        <stp>[data_x_assets.xlsx]Feuil4!R1733C21</stp>
        <tr r="U1733" s="4"/>
      </tp>
      <tp t="e">
        <v>#N/A</v>
        <stp/>
        <stp>##V3_BDHV12</stp>
        <stp>USE3 IM Equity</stp>
        <stp>PX_LAST</stp>
        <stp>18/07/2014</stp>
        <stp>18/07/2014</stp>
        <stp>[data_x_assets.xlsx]Feuil4!R1340C21</stp>
        <tr r="U1340" s="4"/>
      </tp>
      <tp t="e">
        <v>#N/A</v>
        <stp/>
        <stp>##V3_BDHV12</stp>
        <stp>USE3 IM Equity</stp>
        <stp>PX_LAST</stp>
        <stp>08/02/2016</stp>
        <stp>08/02/2016</stp>
        <stp>[data_x_assets.xlsx]Feuil4!R1732C21</stp>
        <tr r="U1732" s="4"/>
      </tp>
      <tp t="e">
        <v>#N/A</v>
        <stp/>
        <stp>##V3_BDHV12</stp>
        <stp>USE3 IM Equity</stp>
        <stp>PX_LAST</stp>
        <stp>23/07/2013</stp>
        <stp>23/07/2013</stp>
        <stp>[data_x_assets.xlsx]Feuil4!R1091C21</stp>
        <tr r="U1091" s="4"/>
      </tp>
      <tp t="e">
        <v>#N/A</v>
        <stp/>
        <stp>##V3_BDHV12</stp>
        <stp>USE3 IM Equity</stp>
        <stp>PX_LAST</stp>
        <stp>18/04/2013</stp>
        <stp>18/04/2013</stp>
        <stp>[data_x_assets.xlsx]Feuil4!R1025C21</stp>
        <tr r="U1025" s="4"/>
      </tp>
      <tp t="e">
        <v>#N/A</v>
        <stp/>
        <stp>##V3_BDHV12</stp>
        <stp>USE3 IM Equity</stp>
        <stp>PX_LAST</stp>
        <stp>22/07/2013</stp>
        <stp>22/07/2013</stp>
        <stp>[data_x_assets.xlsx]Feuil4!R1090C21</stp>
        <tr r="U1090" s="4"/>
      </tp>
      <tp t="e">
        <v>#N/A</v>
        <stp/>
        <stp>##V3_BDHV12</stp>
        <stp>USE3 IM Equity</stp>
        <stp>PX_LAST</stp>
        <stp>08/05/2013</stp>
        <stp>08/05/2013</stp>
        <stp>[data_x_assets.xlsx]Feuil4!R1039C21</stp>
        <tr r="U1039" s="4"/>
      </tp>
      <tp t="e">
        <v>#N/A</v>
        <stp/>
        <stp>##V3_BDHV12</stp>
        <stp>USE3 IM Equity</stp>
        <stp>PX_LAST</stp>
        <stp>19/04/2013</stp>
        <stp>19/04/2013</stp>
        <stp>[data_x_assets.xlsx]Feuil4!R1026C21</stp>
        <tr r="U1026" s="4"/>
      </tp>
      <tp t="e">
        <v>#N/A</v>
        <stp/>
        <stp>##V3_BDHV12</stp>
        <stp>USE3 IM Equity</stp>
        <stp>PX_LAST</stp>
        <stp>05/02/2016</stp>
        <stp>05/02/2016</stp>
        <stp>[data_x_assets.xlsx]Feuil4!R1731C21</stp>
        <tr r="U1731" s="4"/>
      </tp>
      <tp t="e">
        <v>#N/A</v>
        <stp/>
        <stp>##V3_BDHV12</stp>
        <stp>USE3 IM Equity</stp>
        <stp>PX_LAST</stp>
        <stp>30/05/2014</stp>
        <stp>30/05/2014</stp>
        <stp>[data_x_assets.xlsx]Feuil4!R1306C21</stp>
        <tr r="U1306" s="4"/>
      </tp>
      <tp t="e">
        <v>#N/A</v>
        <stp/>
        <stp>##V3_BDHV12</stp>
        <stp>USE3 IM Equity</stp>
        <stp>PX_LAST</stp>
        <stp>16/04/2013</stp>
        <stp>16/04/2013</stp>
        <stp>[data_x_assets.xlsx]Feuil4!R1023C21</stp>
        <tr r="U1023" s="4"/>
      </tp>
      <tp t="e">
        <v>#N/A</v>
        <stp/>
        <stp>##V3_BDHV12</stp>
        <stp>USE3 IM Equity</stp>
        <stp>PX_LAST</stp>
        <stp>07/05/2013</stp>
        <stp>07/05/2013</stp>
        <stp>[data_x_assets.xlsx]Feuil4!R1038C21</stp>
        <tr r="U1038" s="4"/>
      </tp>
      <tp t="e">
        <v>#N/A</v>
        <stp/>
        <stp>##V3_BDHV12</stp>
        <stp>USE3 IM Equity</stp>
        <stp>PX_LAST</stp>
        <stp>17/04/2013</stp>
        <stp>17/04/2013</stp>
        <stp>[data_x_assets.xlsx]Feuil4!R1024C21</stp>
        <tr r="U1024" s="4"/>
      </tp>
      <tp t="e">
        <v>#N/A</v>
        <stp/>
        <stp>##V3_BDHV12</stp>
        <stp>USE3 IM Equity</stp>
        <stp>PX_LAST</stp>
        <stp>02/01/2015</stp>
        <stp>02/01/2015</stp>
        <stp>[data_x_assets.xlsx]Feuil4!R1456C21</stp>
        <tr r="U1456" s="4"/>
      </tp>
      <tp t="e">
        <v>#N/A</v>
        <stp/>
        <stp>##V3_BDHV12</stp>
        <stp>USE3 IM Equity</stp>
        <stp>PX_LAST</stp>
        <stp>04/02/2016</stp>
        <stp>04/02/2016</stp>
        <stp>[data_x_assets.xlsx]Feuil4!R1730C21</stp>
        <tr r="U1730" s="4"/>
      </tp>
      <tp t="e">
        <v>#N/A</v>
        <stp/>
        <stp>##V3_BDHV12</stp>
        <stp>USE3 IM Equity</stp>
        <stp>PX_LAST</stp>
        <stp>06/05/2013</stp>
        <stp>06/05/2013</stp>
        <stp>[data_x_assets.xlsx]Feuil4!R1037C21</stp>
        <tr r="U1037" s="4"/>
      </tp>
      <tp t="e">
        <v>#N/A</v>
        <stp/>
        <stp>##V3_BDHV12</stp>
        <stp>USE3 IM Equity</stp>
        <stp>PX_LAST</stp>
        <stp>11/07/2014</stp>
        <stp>11/07/2014</stp>
        <stp>[data_x_assets.xlsx]Feuil4!R1335C21</stp>
        <tr r="U1335" s="4"/>
      </tp>
      <tp t="e">
        <v>#N/A</v>
        <stp/>
        <stp>##V3_BDHV12</stp>
        <stp>USE3 IM Equity</stp>
        <stp>PX_LAST</stp>
        <stp>02/06/2014</stp>
        <stp>02/06/2014</stp>
        <stp>[data_x_assets.xlsx]Feuil4!R1307C21</stp>
        <tr r="U1307" s="4"/>
      </tp>
      <tp t="e">
        <v>#N/A</v>
        <stp/>
        <stp>##V3_BDHV12</stp>
        <stp>USE3 IM Equity</stp>
        <stp>PX_LAST</stp>
        <stp>11/03/2016</stp>
        <stp>11/03/2016</stp>
        <stp>[data_x_assets.xlsx]Feuil4!R1755C21</stp>
        <tr r="U1755" s="4"/>
      </tp>
      <tp t="e">
        <v>#N/A</v>
        <stp/>
        <stp>##V3_BDHV12</stp>
        <stp>USE3 IM Equity</stp>
        <stp>PX_LAST</stp>
        <stp>10/07/2014</stp>
        <stp>10/07/2014</stp>
        <stp>[data_x_assets.xlsx]Feuil4!R1334C21</stp>
        <tr r="U1334" s="4"/>
      </tp>
      <tp t="e">
        <v>#N/A</v>
        <stp/>
        <stp>##V3_BDHV12</stp>
        <stp>USE3 IM Equity</stp>
        <stp>PX_LAST</stp>
        <stp>10/03/2016</stp>
        <stp>10/03/2016</stp>
        <stp>[data_x_assets.xlsx]Feuil4!R1754C21</stp>
        <tr r="U1754" s="4"/>
      </tp>
      <tp t="e">
        <v>#N/A</v>
        <stp/>
        <stp>##V3_BDHV12</stp>
        <stp>USE3 IM Equity</stp>
        <stp>PX_LAST</stp>
        <stp>15/04/2013</stp>
        <stp>15/04/2013</stp>
        <stp>[data_x_assets.xlsx]Feuil4!R1022C21</stp>
        <tr r="U1022" s="4"/>
      </tp>
      <tp t="e">
        <v>#N/A</v>
        <stp/>
        <stp>##V3_BDHV12</stp>
        <stp>USE3 IM Equity</stp>
        <stp>PX_LAST</stp>
        <stp>03/06/2014</stp>
        <stp>03/06/2014</stp>
        <stp>[data_x_assets.xlsx]Feuil4!R1308C21</stp>
        <tr r="U1308" s="4"/>
      </tp>
      <tp t="e">
        <v>#N/A</v>
        <stp/>
        <stp>##V3_BDHV12</stp>
        <stp>USE3 IM Equity</stp>
        <stp>PX_LAST</stp>
        <stp>12/04/2013</stp>
        <stp>12/04/2013</stp>
        <stp>[data_x_assets.xlsx]Feuil4!R1021C21</stp>
        <tr r="U1021" s="4"/>
      </tp>
      <tp t="e">
        <v>#N/A</v>
        <stp/>
        <stp>##V3_BDHV12</stp>
        <stp>USE3 IM Equity</stp>
        <stp>PX_LAST</stp>
        <stp>05/06/2014</stp>
        <stp>05/06/2014</stp>
        <stp>[data_x_assets.xlsx]Feuil4!R1310C21</stp>
        <tr r="U1310" s="4"/>
      </tp>
      <tp t="e">
        <v>#N/A</v>
        <stp/>
        <stp>##V3_BDHV12</stp>
        <stp>USE3 IM Equity</stp>
        <stp>PX_LAST</stp>
        <stp>03/05/2013</stp>
        <stp>03/05/2013</stp>
        <stp>[data_x_assets.xlsx]Feuil4!R1036C21</stp>
        <tr r="U1036" s="4"/>
      </tp>
      <tp t="e">
        <v>#N/A</v>
        <stp/>
        <stp>##V3_BDHV12</stp>
        <stp>USE3 IM Equity</stp>
        <stp>PX_LAST</stp>
        <stp>17/03/2016</stp>
        <stp>17/03/2016</stp>
        <stp>[data_x_assets.xlsx]Feuil4!R1759C21</stp>
        <tr r="U1759" s="4"/>
      </tp>
      <tp t="e">
        <v>#N/A</v>
        <stp/>
        <stp>##V3_BDHV12</stp>
        <stp>USE3 IM Equity</stp>
        <stp>PX_LAST</stp>
        <stp>04/06/2014</stp>
        <stp>04/06/2014</stp>
        <stp>[data_x_assets.xlsx]Feuil4!R1309C21</stp>
        <tr r="U1309" s="4"/>
      </tp>
      <tp t="e">
        <v>#N/A</v>
        <stp/>
        <stp>##V3_BDHV12</stp>
        <stp>USE3 IM Equity</stp>
        <stp>PX_LAST</stp>
        <stp>17/07/2014</stp>
        <stp>17/07/2014</stp>
        <stp>[data_x_assets.xlsx]Feuil4!R1339C21</stp>
        <tr r="U1339" s="4"/>
      </tp>
      <tp t="e">
        <v>#N/A</v>
        <stp/>
        <stp>##V3_BDHV12</stp>
        <stp>USE3 IM Equity</stp>
        <stp>PX_LAST</stp>
        <stp>07/01/2015</stp>
        <stp>07/01/2015</stp>
        <stp>[data_x_assets.xlsx]Feuil4!R1459C21</stp>
        <tr r="U1459" s="4"/>
      </tp>
      <tp t="e">
        <v>#N/A</v>
        <stp/>
        <stp>##V3_BDHV12</stp>
        <stp>USE3 IM Equity</stp>
        <stp>PX_LAST</stp>
        <stp>29/07/2013</stp>
        <stp>29/07/2013</stp>
        <stp>[data_x_assets.xlsx]Feuil4!R1095C21</stp>
        <tr r="U1095" s="4"/>
      </tp>
      <tp t="e">
        <v>#N/A</v>
        <stp/>
        <stp>##V3_BDHV12</stp>
        <stp>USE3 IM Equity</stp>
        <stp>PX_LAST</stp>
        <stp>01/02/2016</stp>
        <stp>01/02/2016</stp>
        <stp>[data_x_assets.xlsx]Feuil4!R1727C21</stp>
        <tr r="U1727" s="4"/>
      </tp>
      <tp t="e">
        <v>#N/A</v>
        <stp/>
        <stp>##V3_BDHV12</stp>
        <stp>USE3 IM Equity</stp>
        <stp>PX_LAST</stp>
        <stp>02/05/2013</stp>
        <stp>02/05/2013</stp>
        <stp>[data_x_assets.xlsx]Feuil4!R1035C21</stp>
        <tr r="U1035" s="4"/>
      </tp>
      <tp t="e">
        <v>#N/A</v>
        <stp/>
        <stp>##V3_BDHV12</stp>
        <stp>USE3 IM Equity</stp>
        <stp>PX_LAST</stp>
        <stp>16/03/2016</stp>
        <stp>16/03/2016</stp>
        <stp>[data_x_assets.xlsx]Feuil4!R1758C21</stp>
        <tr r="U1758" s="4"/>
      </tp>
      <tp t="e">
        <v>#N/A</v>
        <stp/>
        <stp>##V3_BDHV12</stp>
        <stp>USE3 IM Equity</stp>
        <stp>PX_LAST</stp>
        <stp>10/04/2013</stp>
        <stp>10/04/2013</stp>
        <stp>[data_x_assets.xlsx]Feuil4!R1019C21</stp>
        <tr r="U1019" s="4"/>
      </tp>
      <tp t="e">
        <v>#N/A</v>
        <stp/>
        <stp>##V3_BDHV12</stp>
        <stp>USE3 IM Equity</stp>
        <stp>PX_LAST</stp>
        <stp>16/07/2014</stp>
        <stp>16/07/2014</stp>
        <stp>[data_x_assets.xlsx]Feuil4!R1338C21</stp>
        <tr r="U1338" s="4"/>
      </tp>
      <tp t="e">
        <v>#N/A</v>
        <stp/>
        <stp>##V3_BDHV12</stp>
        <stp>USE3 IM Equity</stp>
        <stp>PX_LAST</stp>
        <stp>06/01/2015</stp>
        <stp>06/01/2015</stp>
        <stp>[data_x_assets.xlsx]Feuil4!R1458C21</stp>
        <tr r="U1458" s="4"/>
      </tp>
      <tp t="e">
        <v>#N/A</v>
        <stp/>
        <stp>##V3_BDHV12</stp>
        <stp>USE3 IM Equity</stp>
        <stp>PX_LAST</stp>
        <stp>30/03/2015</stp>
        <stp>30/03/2015</stp>
        <stp>[data_x_assets.xlsx]Feuil4!R1515C21</stp>
        <tr r="U1515" s="4"/>
      </tp>
      <tp t="e">
        <v>#N/A</v>
        <stp/>
        <stp>##V3_BDHV12</stp>
        <stp>USE3 IM Equity</stp>
        <stp>PX_LAST</stp>
        <stp>15/03/2016</stp>
        <stp>15/03/2016</stp>
        <stp>[data_x_assets.xlsx]Feuil4!R1757C21</stp>
        <tr r="U1757" s="4"/>
      </tp>
      <tp t="e">
        <v>#N/A</v>
        <stp/>
        <stp>##V3_BDHV12</stp>
        <stp>USE3 IM Equity</stp>
        <stp>PX_LAST</stp>
        <stp>01/05/2013</stp>
        <stp>01/05/2013</stp>
        <stp>[data_x_assets.xlsx]Feuil4!R1034C21</stp>
        <tr r="U1034" s="4"/>
      </tp>
      <tp t="e">
        <v>#N/A</v>
        <stp/>
        <stp>##V3_BDHV12</stp>
        <stp>USE3 IM Equity</stp>
        <stp>PX_LAST</stp>
        <stp>15/07/2014</stp>
        <stp>15/07/2014</stp>
        <stp>[data_x_assets.xlsx]Feuil4!R1337C21</stp>
        <tr r="U1337" s="4"/>
      </tp>
      <tp t="e">
        <v>#N/A</v>
        <stp/>
        <stp>##V3_BDHV12</stp>
        <stp>USE3 IM Equity</stp>
        <stp>PX_LAST</stp>
        <stp>05/01/2015</stp>
        <stp>05/01/2015</stp>
        <stp>[data_x_assets.xlsx]Feuil4!R1457C21</stp>
        <tr r="U1457" s="4"/>
      </tp>
      <tp t="e">
        <v>#N/A</v>
        <stp/>
        <stp>##V3_BDHV12</stp>
        <stp>USE3 IM Equity</stp>
        <stp>PX_LAST</stp>
        <stp>02/02/2016</stp>
        <stp>02/02/2016</stp>
        <stp>[data_x_assets.xlsx]Feuil4!R1728C21</stp>
        <tr r="U1728" s="4"/>
      </tp>
      <tp t="e">
        <v>#N/A</v>
        <stp/>
        <stp>##V3_BDHV12</stp>
        <stp>USE3 IM Equity</stp>
        <stp>PX_LAST</stp>
        <stp>11/04/2013</stp>
        <stp>11/04/2013</stp>
        <stp>[data_x_assets.xlsx]Feuil4!R1020C21</stp>
        <tr r="U1020" s="4"/>
      </tp>
      <tp t="e">
        <v>#N/A</v>
        <stp/>
        <stp>##V3_BDHV12</stp>
        <stp>USE3 IM Equity</stp>
        <stp>PX_LAST</stp>
        <stp>31/03/2015</stp>
        <stp>31/03/2015</stp>
        <stp>[data_x_assets.xlsx]Feuil4!R1516C21</stp>
        <tr r="U1516" s="4"/>
      </tp>
      <tp t="e">
        <v>#N/A</v>
        <stp/>
        <stp>##V3_BDHV12</stp>
        <stp>USE3 IM Equity</stp>
        <stp>PX_LAST</stp>
        <stp>06/06/2014</stp>
        <stp>06/06/2014</stp>
        <stp>[data_x_assets.xlsx]Feuil4!R1311C21</stp>
        <tr r="U1311" s="4"/>
      </tp>
      <tp t="e">
        <v>#N/A</v>
        <stp/>
        <stp>##V3_BDHV12</stp>
        <stp>USE3 IM Equity</stp>
        <stp>PX_LAST</stp>
        <stp>14/03/2016</stp>
        <stp>14/03/2016</stp>
        <stp>[data_x_assets.xlsx]Feuil4!R1756C21</stp>
        <tr r="U1756" s="4"/>
      </tp>
      <tp t="e">
        <v>#N/A</v>
        <stp/>
        <stp>##V3_BDHV12</stp>
        <stp>USE3 IM Equity</stp>
        <stp>PX_LAST</stp>
        <stp>14/07/2014</stp>
        <stp>14/07/2014</stp>
        <stp>[data_x_assets.xlsx]Feuil4!R1336C21</stp>
        <tr r="U1336" s="4"/>
      </tp>
      <tp t="e">
        <v>#N/A</v>
        <stp/>
        <stp>##V3_BDHV12</stp>
        <stp>USE3 IM Equity</stp>
        <stp>PX_LAST</stp>
        <stp>03/02/2016</stp>
        <stp>03/02/2016</stp>
        <stp>[data_x_assets.xlsx]Feuil4!R1729C21</stp>
        <tr r="U1729" s="4"/>
      </tp>
      <tp t="e">
        <v>#N/A</v>
        <stp/>
        <stp>##V3_BDHV12</stp>
        <stp>FLSP US Equity</stp>
        <stp>PX_LAST</stp>
        <stp>28/10/2009</stp>
        <stp>28/10/2009</stp>
        <stp>[data_x_assets.xlsx]Feuil4!R153C8</stp>
        <tr r="H153" s="4"/>
      </tp>
      <tp t="e">
        <v>#N/A</v>
        <stp/>
        <stp>##V3_BDHV12</stp>
        <stp>FLSP US Equity</stp>
        <stp>PX_LAST</stp>
        <stp>21/06/2010</stp>
        <stp>21/06/2010</stp>
        <stp>[data_x_assets.xlsx]Feuil4!R314C8</stp>
        <tr r="H314" s="4"/>
      </tp>
      <tp t="e">
        <v>#N/A</v>
        <stp/>
        <stp>##V3_BDHV12</stp>
        <stp>FLSP US Equity</stp>
        <stp>PX_LAST</stp>
        <stp>21/07/2010</stp>
        <stp>21/07/2010</stp>
        <stp>[data_x_assets.xlsx]Feuil4!R335C8</stp>
        <tr r="H335" s="4"/>
      </tp>
      <tp t="e">
        <v>#N/A</v>
        <stp/>
        <stp>##V3_BDHV12</stp>
        <stp>FLSP US Equity</stp>
        <stp>PX_LAST</stp>
        <stp>30/03/2011</stp>
        <stp>30/03/2011</stp>
        <stp>[data_x_assets.xlsx]Feuil4!R510C8</stp>
        <tr r="H510" s="4"/>
      </tp>
      <tp t="e">
        <v>#N/A</v>
        <stp/>
        <stp>##V3_BDHV12</stp>
        <stp>FLSP US Equity</stp>
        <stp>PX_LAST</stp>
        <stp>30/12/2011</stp>
        <stp>30/12/2011</stp>
        <stp>[data_x_assets.xlsx]Feuil4!R701C8</stp>
        <tr r="H701" s="4"/>
      </tp>
      <tp t="e">
        <v>#N/A</v>
        <stp/>
        <stp>##V3_BDHV12</stp>
        <stp>FLSP US Equity</stp>
        <stp>PX_LAST</stp>
        <stp>20/10/2011</stp>
        <stp>20/10/2011</stp>
        <stp>[data_x_assets.xlsx]Feuil4!R652C8</stp>
        <tr r="H652" s="4"/>
      </tp>
      <tp t="e">
        <v>#N/A</v>
        <stp/>
        <stp>##V3_BDHV12</stp>
        <stp>FLSP US Equity</stp>
        <stp>PX_LAST</stp>
        <stp>13/01/2012</stp>
        <stp>13/01/2012</stp>
        <stp>[data_x_assets.xlsx]Feuil4!R710C8</stp>
        <tr r="H710" s="4"/>
      </tp>
      <tp t="e">
        <v>#N/A</v>
        <stp/>
        <stp>##V3_BDHV12</stp>
        <stp>FLSP US Equity</stp>
        <stp>PX_LAST</stp>
        <stp>13/09/2012</stp>
        <stp>13/09/2012</stp>
        <stp>[data_x_assets.xlsx]Feuil4!R878C8</stp>
        <tr r="H878" s="4"/>
      </tp>
      <tp t="e">
        <v>#N/A</v>
        <stp/>
        <stp>##V3_BDHV12</stp>
        <stp>FLSP US Equity</stp>
        <stp>PX_LAST</stp>
        <stp>03/12/2012</stp>
        <stp>03/12/2012</stp>
        <stp>[data_x_assets.xlsx]Feuil4!R932C8</stp>
        <tr r="H932" s="4"/>
      </tp>
      <tp t="e">
        <v>#N/A</v>
        <stp/>
        <stp>##V3_BDHV12</stp>
        <stp>USE3 IM Equity</stp>
        <stp>PX_LAST</stp>
        <stp>01/07/2015</stp>
        <stp>01/07/2015</stp>
        <stp>[data_x_assets.xlsx]Feuil4!R1580C21</stp>
        <tr r="U1580" s="4"/>
      </tp>
      <tp t="e">
        <v>#N/A</v>
        <stp/>
        <stp>##V3_BDHV12</stp>
        <stp>USE3 IM Equity</stp>
        <stp>PX_LAST</stp>
        <stp>02/05/2016</stp>
        <stp>02/05/2016</stp>
        <stp>[data_x_assets.xlsx]Feuil4!R1790C21</stp>
        <tr r="U1790" s="4"/>
      </tp>
      <tp t="e">
        <v>#N/A</v>
        <stp/>
        <stp>##V3_BDHV12</stp>
        <stp>USE3 IM Equity</stp>
        <stp>PX_LAST</stp>
        <stp>02/07/2015</stp>
        <stp>02/07/2015</stp>
        <stp>[data_x_assets.xlsx]Feuil4!R1581C21</stp>
        <tr r="U1581" s="4"/>
      </tp>
      <tp t="e">
        <v>#N/A</v>
        <stp/>
        <stp>##V3_BDHV12</stp>
        <stp>USE3 IM Equity</stp>
        <stp>PX_LAST</stp>
        <stp>22/08/2016</stp>
        <stp>22/08/2016</stp>
        <stp>[data_x_assets.xlsx]Feuil4!R1868C21</stp>
        <tr r="U1868" s="4"/>
      </tp>
      <tp t="e">
        <v>#N/A</v>
        <stp/>
        <stp>##V3_BDHV12</stp>
        <stp>USE3 IM Equity</stp>
        <stp>PX_LAST</stp>
        <stp>19/03/2013</stp>
        <stp>19/03/2013</stp>
        <stp>[data_x_assets.xlsx]Feuil4!R1004C21</stp>
        <tr r="U1004" s="4"/>
      </tp>
      <tp t="e">
        <v>#N/A</v>
        <stp/>
        <stp>##V3_BDHV12</stp>
        <stp>USE3 IM Equity</stp>
        <stp>PX_LAST</stp>
        <stp>28/02/2014</stp>
        <stp>28/02/2014</stp>
        <stp>[data_x_assets.xlsx]Feuil4!R1243C21</stp>
        <tr r="U1243" s="4"/>
      </tp>
      <tp t="e">
        <v>#N/A</v>
        <stp/>
        <stp>##V3_BDHV12</stp>
        <stp>USE3 IM Equity</stp>
        <stp>PX_LAST</stp>
        <stp>03/05/2016</stp>
        <stp>03/05/2016</stp>
        <stp>[data_x_assets.xlsx]Feuil4!R1791C21</stp>
        <tr r="U1791" s="4"/>
      </tp>
      <tp t="e">
        <v>#N/A</v>
        <stp/>
        <stp>##V3_BDHV12</stp>
        <stp>USE3 IM Equity</stp>
        <stp>PX_LAST</stp>
        <stp>18/03/2013</stp>
        <stp>18/03/2013</stp>
        <stp>[data_x_assets.xlsx]Feuil4!R1003C21</stp>
        <tr r="U1003" s="4"/>
      </tp>
      <tp t="e">
        <v>#N/A</v>
        <stp/>
        <stp>##V3_BDHV12</stp>
        <stp>USE3 IM Equity</stp>
        <stp>PX_LAST</stp>
        <stp>23/08/2016</stp>
        <stp>23/08/2016</stp>
        <stp>[data_x_assets.xlsx]Feuil4!R1869C21</stp>
        <tr r="U1869" s="4"/>
      </tp>
      <tp t="e">
        <v>#N/A</v>
        <stp/>
        <stp>##V3_BDHV12</stp>
        <stp>USE3 IM Equity</stp>
        <stp>PX_LAST</stp>
        <stp>04/05/2016</stp>
        <stp>04/05/2016</stp>
        <stp>[data_x_assets.xlsx]Feuil4!R1792C21</stp>
        <tr r="U1792" s="4"/>
      </tp>
      <tp t="e">
        <v>#N/A</v>
        <stp/>
        <stp>##V3_BDHV12</stp>
        <stp>USE3 IM Equity</stp>
        <stp>PX_LAST</stp>
        <stp>25/08/2016</stp>
        <stp>25/08/2016</stp>
        <stp>[data_x_assets.xlsx]Feuil4!R1871C21</stp>
        <tr r="U1871" s="4"/>
      </tp>
      <tp t="e">
        <v>#N/A</v>
        <stp/>
        <stp>##V3_BDHV12</stp>
        <stp>USE3 IM Equity</stp>
        <stp>PX_LAST</stp>
        <stp>29/05/2015</stp>
        <stp>29/05/2015</stp>
        <stp>[data_x_assets.xlsx]Feuil4!R1557C21</stp>
        <tr r="U1557" s="4"/>
      </tp>
      <tp t="e">
        <v>#N/A</v>
        <stp/>
        <stp>##V3_BDHV12</stp>
        <stp>USE3 IM Equity</stp>
        <stp>PX_LAST</stp>
        <stp>05/05/2016</stp>
        <stp>05/05/2016</stp>
        <stp>[data_x_assets.xlsx]Feuil4!R1793C21</stp>
        <tr r="U1793" s="4"/>
      </tp>
      <tp t="e">
        <v>#N/A</v>
        <stp/>
        <stp>##V3_BDHV12</stp>
        <stp>USE3 IM Equity</stp>
        <stp>PX_LAST</stp>
        <stp>24/08/2016</stp>
        <stp>24/08/2016</stp>
        <stp>[data_x_assets.xlsx]Feuil4!R1870C21</stp>
        <tr r="U1870" s="4"/>
      </tp>
      <tp t="e">
        <v>#N/A</v>
        <stp/>
        <stp>##V3_BDHV12</stp>
        <stp>USE3 IM Equity</stp>
        <stp>PX_LAST</stp>
        <stp>28/05/2015</stp>
        <stp>28/05/2015</stp>
        <stp>[data_x_assets.xlsx]Feuil4!R1556C21</stp>
        <tr r="U1556" s="4"/>
      </tp>
      <tp t="e">
        <v>#N/A</v>
        <stp/>
        <stp>##V3_BDHV12</stp>
        <stp>USE3 IM Equity</stp>
        <stp>PX_LAST</stp>
        <stp>06/07/2015</stp>
        <stp>06/07/2015</stp>
        <stp>[data_x_assets.xlsx]Feuil4!R1582C21</stp>
        <tr r="U1582" s="4"/>
      </tp>
      <tp t="e">
        <v>#N/A</v>
        <stp/>
        <stp>##V3_BDHV12</stp>
        <stp>USE3 IM Equity</stp>
        <stp>PX_LAST</stp>
        <stp>06/05/2016</stp>
        <stp>06/05/2016</stp>
        <stp>[data_x_assets.xlsx]Feuil4!R1794C21</stp>
        <tr r="U1794" s="4"/>
      </tp>
      <tp t="e">
        <v>#N/A</v>
        <stp/>
        <stp>##V3_BDHV12</stp>
        <stp>USE3 IM Equity</stp>
        <stp>PX_LAST</stp>
        <stp>19/06/2015</stp>
        <stp>19/06/2015</stp>
        <stp>[data_x_assets.xlsx]Feuil4!R1572C21</stp>
        <tr r="U1572" s="4"/>
      </tp>
      <tp t="e">
        <v>#N/A</v>
        <stp/>
        <stp>##V3_BDHV12</stp>
        <stp>USE3 IM Equity</stp>
        <stp>PX_LAST</stp>
        <stp>07/07/2015</stp>
        <stp>07/07/2015</stp>
        <stp>[data_x_assets.xlsx]Feuil4!R1583C21</stp>
        <tr r="U1583" s="4"/>
      </tp>
      <tp t="e">
        <v>#N/A</v>
        <stp/>
        <stp>##V3_BDHV12</stp>
        <stp>USE3 IM Equity</stp>
        <stp>PX_LAST</stp>
        <stp>26/08/2016</stp>
        <stp>26/08/2016</stp>
        <stp>[data_x_assets.xlsx]Feuil4!R1872C21</stp>
        <tr r="U1872" s="4"/>
      </tp>
      <tp t="e">
        <v>#N/A</v>
        <stp/>
        <stp>##V3_BDHV12</stp>
        <stp>USE3 IM Equity</stp>
        <stp>PX_LAST</stp>
        <stp>18/06/2015</stp>
        <stp>18/06/2015</stp>
        <stp>[data_x_assets.xlsx]Feuil4!R1571C21</stp>
        <tr r="U1571" s="4"/>
      </tp>
      <tp t="e">
        <v>#N/A</v>
        <stp/>
        <stp>##V3_BDHV12</stp>
        <stp>USE3 IM Equity</stp>
        <stp>PX_LAST</stp>
        <stp>13/03/2013</stp>
        <stp>13/03/2013</stp>
        <stp>[data_x_assets.xlsx]Feuil4!R1000C21</stp>
        <tr r="U1000" s="4"/>
      </tp>
      <tp t="e">
        <v>#N/A</v>
        <stp/>
        <stp>##V3_BDHV12</stp>
        <stp>USE3 IM Equity</stp>
        <stp>PX_LAST</stp>
        <stp>17/06/2015</stp>
        <stp>17/06/2015</stp>
        <stp>[data_x_assets.xlsx]Feuil4!R1570C21</stp>
        <tr r="U1570" s="4"/>
      </tp>
      <tp t="e">
        <v>#N/A</v>
        <stp/>
        <stp>##V3_BDHV12</stp>
        <stp>USE3 IM Equity</stp>
        <stp>PX_LAST</stp>
        <stp>17/01/2014</stp>
        <stp>17/01/2014</stp>
        <stp>[data_x_assets.xlsx]Feuil4!R1215C21</stp>
        <tr r="U1215" s="4"/>
      </tp>
      <tp t="e">
        <v>#N/A</v>
        <stp/>
        <stp>##V3_BDHV12</stp>
        <stp>USE3 IM Equity</stp>
        <stp>PX_LAST</stp>
        <stp>08/07/2015</stp>
        <stp>08/07/2015</stp>
        <stp>[data_x_assets.xlsx]Feuil4!R1584C21</stp>
        <tr r="U1584" s="4"/>
      </tp>
      <tp t="e">
        <v>#N/A</v>
        <stp/>
        <stp>##V3_BDHV12</stp>
        <stp>USE3 IM Equity</stp>
        <stp>PX_LAST</stp>
        <stp>16/06/2015</stp>
        <stp>16/06/2015</stp>
        <stp>[data_x_assets.xlsx]Feuil4!R1569C21</stp>
        <tr r="U1569" s="4"/>
      </tp>
      <tp t="e">
        <v>#N/A</v>
        <stp/>
        <stp>##V3_BDHV12</stp>
        <stp>USE3 IM Equity</stp>
        <stp>PX_LAST</stp>
        <stp>29/08/2016</stp>
        <stp>29/08/2016</stp>
        <stp>[data_x_assets.xlsx]Feuil4!R1873C21</stp>
        <tr r="U1873" s="4"/>
      </tp>
      <tp t="e">
        <v>#N/A</v>
        <stp/>
        <stp>##V3_BDHV12</stp>
        <stp>USE3 IM Equity</stp>
        <stp>PX_LAST</stp>
        <stp>19/04/2016</stp>
        <stp>19/04/2016</stp>
        <stp>[data_x_assets.xlsx]Feuil4!R1781C21</stp>
        <tr r="U1781" s="4"/>
      </tp>
      <tp t="e">
        <v>#N/A</v>
        <stp/>
        <stp>##V3_BDHV12</stp>
        <stp>USE3 IM Equity</stp>
        <stp>PX_LAST</stp>
        <stp>31/03/2014</stp>
        <stp>31/03/2014</stp>
        <stp>[data_x_assets.xlsx]Feuil4!R1264C21</stp>
        <tr r="U1264" s="4"/>
      </tp>
      <tp t="e">
        <v>#N/A</v>
        <stp/>
        <stp>##V3_BDHV12</stp>
        <stp>USE3 IM Equity</stp>
        <stp>PX_LAST</stp>
        <stp>16/01/2014</stp>
        <stp>16/01/2014</stp>
        <stp>[data_x_assets.xlsx]Feuil4!R1214C21</stp>
        <tr r="U1214" s="4"/>
      </tp>
      <tp t="e">
        <v>#N/A</v>
        <stp/>
        <stp>##V3_BDHV12</stp>
        <stp>USE3 IM Equity</stp>
        <stp>PX_LAST</stp>
        <stp>09/07/2015</stp>
        <stp>09/07/2015</stp>
        <stp>[data_x_assets.xlsx]Feuil4!R1585C21</stp>
        <tr r="U1585" s="4"/>
      </tp>
      <tp t="e">
        <v>#N/A</v>
        <stp/>
        <stp>##V3_BDHV12</stp>
        <stp>USE3 IM Equity</stp>
        <stp>PX_LAST</stp>
        <stp>24/02/2014</stp>
        <stp>24/02/2014</stp>
        <stp>[data_x_assets.xlsx]Feuil4!R1239C21</stp>
        <tr r="U1239" s="4"/>
      </tp>
      <tp t="e">
        <v>#N/A</v>
        <stp/>
        <stp>##V3_BDHV12</stp>
        <stp>USE3 IM Equity</stp>
        <stp>PX_LAST</stp>
        <stp>09/05/2016</stp>
        <stp>09/05/2016</stp>
        <stp>[data_x_assets.xlsx]Feuil4!R1795C21</stp>
        <tr r="U1795" s="4"/>
      </tp>
      <tp t="e">
        <v>#N/A</v>
        <stp/>
        <stp>##V3_BDHV12</stp>
        <stp>USE3 IM Equity</stp>
        <stp>PX_LAST</stp>
        <stp>18/04/2016</stp>
        <stp>18/04/2016</stp>
        <stp>[data_x_assets.xlsx]Feuil4!R1780C21</stp>
        <tr r="U1780" s="4"/>
      </tp>
      <tp t="e">
        <v>#N/A</v>
        <stp/>
        <stp>##V3_BDHV12</stp>
        <stp>USE3 IM Equity</stp>
        <stp>PX_LAST</stp>
        <stp>15/01/2014</stp>
        <stp>15/01/2014</stp>
        <stp>[data_x_assets.xlsx]Feuil4!R1213C21</stp>
        <tr r="U1213" s="4"/>
      </tp>
      <tp t="e">
        <v>#N/A</v>
        <stp/>
        <stp>##V3_BDHV12</stp>
        <stp>USE3 IM Equity</stp>
        <stp>PX_LAST</stp>
        <stp>31/07/2015</stp>
        <stp>31/07/2015</stp>
        <stp>[data_x_assets.xlsx]Feuil4!R1601C21</stp>
        <tr r="U1601" s="4"/>
      </tp>
      <tp t="e">
        <v>#N/A</v>
        <stp/>
        <stp>##V3_BDHV12</stp>
        <stp>USE3 IM Equity</stp>
        <stp>PX_LAST</stp>
        <stp>27/05/2015</stp>
        <stp>27/05/2015</stp>
        <stp>[data_x_assets.xlsx]Feuil4!R1555C21</stp>
        <tr r="U1555" s="4"/>
      </tp>
      <tp t="e">
        <v>#N/A</v>
        <stp/>
        <stp>##V3_BDHV12</stp>
        <stp>USE3 IM Equity</stp>
        <stp>PX_LAST</stp>
        <stp>14/04/2016</stp>
        <stp>14/04/2016</stp>
        <stp>[data_x_assets.xlsx]Feuil4!R1778C21</stp>
        <tr r="U1778" s="4"/>
      </tp>
      <tp t="e">
        <v>#N/A</v>
        <stp/>
        <stp>##V3_BDHV12</stp>
        <stp>USE3 IM Equity</stp>
        <stp>PX_LAST</stp>
        <stp>14/01/2014</stp>
        <stp>14/01/2014</stp>
        <stp>[data_x_assets.xlsx]Feuil4!R1212C21</stp>
        <tr r="U1212" s="4"/>
      </tp>
      <tp t="e">
        <v>#N/A</v>
        <stp/>
        <stp>##V3_BDHV12</stp>
        <stp>USE3 IM Equity</stp>
        <stp>PX_LAST</stp>
        <stp>30/04/2015</stp>
        <stp>30/04/2015</stp>
        <stp>[data_x_assets.xlsx]Feuil4!R1537C21</stp>
        <tr r="U1537" s="4"/>
      </tp>
      <tp t="e">
        <v>#N/A</v>
        <stp/>
        <stp>##V3_BDHV12</stp>
        <stp>USE3 IM Equity</stp>
        <stp>PX_LAST</stp>
        <stp>30/07/2015</stp>
        <stp>30/07/2015</stp>
        <stp>[data_x_assets.xlsx]Feuil4!R1600C21</stp>
        <tr r="U1600" s="4"/>
      </tp>
      <tp t="e">
        <v>#N/A</v>
        <stp/>
        <stp>##V3_BDHV12</stp>
        <stp>USE3 IM Equity</stp>
        <stp>PX_LAST</stp>
        <stp>26/05/2015</stp>
        <stp>26/05/2015</stp>
        <stp>[data_x_assets.xlsx]Feuil4!R1554C21</stp>
        <tr r="U1554" s="4"/>
      </tp>
      <tp t="e">
        <v>#N/A</v>
        <stp/>
        <stp>##V3_BDHV12</stp>
        <stp>USE3 IM Equity</stp>
        <stp>PX_LAST</stp>
        <stp>15/06/2015</stp>
        <stp>15/06/2015</stp>
        <stp>[data_x_assets.xlsx]Feuil4!R1568C21</stp>
        <tr r="U1568" s="4"/>
      </tp>
      <tp t="e">
        <v>#N/A</v>
        <stp/>
        <stp>##V3_BDHV12</stp>
        <stp>USE3 IM Equity</stp>
        <stp>PX_LAST</stp>
        <stp>15/04/2016</stp>
        <stp>15/04/2016</stp>
        <stp>[data_x_assets.xlsx]Feuil4!R1779C21</stp>
        <tr r="U1779" s="4"/>
      </tp>
      <tp t="e">
        <v>#N/A</v>
        <stp/>
        <stp>##V3_BDHV12</stp>
        <stp>USE3 IM Equity</stp>
        <stp>PX_LAST</stp>
        <stp>12/06/2015</stp>
        <stp>12/06/2015</stp>
        <stp>[data_x_assets.xlsx]Feuil4!R1567C21</stp>
        <tr r="U1567" s="4"/>
      </tp>
      <tp t="e">
        <v>#N/A</v>
        <stp/>
        <stp>##V3_BDHV12</stp>
        <stp>USE3 IM Equity</stp>
        <stp>PX_LAST</stp>
        <stp>12/04/2016</stp>
        <stp>12/04/2016</stp>
        <stp>[data_x_assets.xlsx]Feuil4!R1776C21</stp>
        <tr r="U1776" s="4"/>
      </tp>
      <tp t="e">
        <v>#N/A</v>
        <stp/>
        <stp>##V3_BDHV12</stp>
        <stp>USE3 IM Equity</stp>
        <stp>PX_LAST</stp>
        <stp>26/02/2014</stp>
        <stp>26/02/2014</stp>
        <stp>[data_x_assets.xlsx]Feuil4!R1241C21</stp>
        <tr r="U1241" s="4"/>
      </tp>
      <tp t="e">
        <v>#N/A</v>
        <stp/>
        <stp>##V3_BDHV12</stp>
        <stp>USE3 IM Equity</stp>
        <stp>PX_LAST</stp>
        <stp>13/01/2014</stp>
        <stp>13/01/2014</stp>
        <stp>[data_x_assets.xlsx]Feuil4!R1211C21</stp>
        <tr r="U1211" s="4"/>
      </tp>
      <tp t="e">
        <v>#N/A</v>
        <stp/>
        <stp>##V3_BDHV12</stp>
        <stp>USE3 IM Equity</stp>
        <stp>PX_LAST</stp>
        <stp>21/05/2015</stp>
        <stp>21/05/2015</stp>
        <stp>[data_x_assets.xlsx]Feuil4!R1552C21</stp>
        <tr r="U1552" s="4"/>
      </tp>
      <tp t="e">
        <v>#N/A</v>
        <stp/>
        <stp>##V3_BDHV12</stp>
        <stp>USE3 IM Equity</stp>
        <stp>PX_LAST</stp>
        <stp>21/02/2014</stp>
        <stp>21/02/2014</stp>
        <stp>[data_x_assets.xlsx]Feuil4!R1238C21</stp>
        <tr r="U1238" s="4"/>
      </tp>
      <tp t="e">
        <v>#N/A</v>
        <stp/>
        <stp>##V3_BDHV12</stp>
        <stp>USE3 IM Equity</stp>
        <stp>PX_LAST</stp>
        <stp>27/02/2014</stp>
        <stp>27/02/2014</stp>
        <stp>[data_x_assets.xlsx]Feuil4!R1242C21</stp>
        <tr r="U1242" s="4"/>
      </tp>
      <tp t="e">
        <v>#N/A</v>
        <stp/>
        <stp>##V3_BDHV12</stp>
        <stp>USE3 IM Equity</stp>
        <stp>PX_LAST</stp>
        <stp>13/04/2016</stp>
        <stp>13/04/2016</stp>
        <stp>[data_x_assets.xlsx]Feuil4!R1777C21</stp>
        <tr r="U1777" s="4"/>
      </tp>
      <tp t="e">
        <v>#N/A</v>
        <stp/>
        <stp>##V3_BDHV12</stp>
        <stp>USE3 IM Equity</stp>
        <stp>PX_LAST</stp>
        <stp>20/02/2014</stp>
        <stp>20/02/2014</stp>
        <stp>[data_x_assets.xlsx]Feuil4!R1237C21</stp>
        <tr r="U1237" s="4"/>
      </tp>
      <tp t="e">
        <v>#N/A</v>
        <stp/>
        <stp>##V3_BDHV12</stp>
        <stp>USE3 IM Equity</stp>
        <stp>PX_LAST</stp>
        <stp>20/05/2015</stp>
        <stp>20/05/2015</stp>
        <stp>[data_x_assets.xlsx]Feuil4!R1551C21</stp>
        <tr r="U1551" s="4"/>
      </tp>
      <tp t="e">
        <v>#N/A</v>
        <stp/>
        <stp>##V3_BDHV12</stp>
        <stp>USE3 IM Equity</stp>
        <stp>PX_LAST</stp>
        <stp>10/06/2015</stp>
        <stp>10/06/2015</stp>
        <stp>[data_x_assets.xlsx]Feuil4!R1565C21</stp>
        <tr r="U1565" s="4"/>
      </tp>
      <tp t="e">
        <v>#N/A</v>
        <stp/>
        <stp>##V3_BDHV12</stp>
        <stp>USE3 IM Equity</stp>
        <stp>PX_LAST</stp>
        <stp>15/03/2013</stp>
        <stp>15/03/2013</stp>
        <stp>[data_x_assets.xlsx]Feuil4!R1002C21</stp>
        <tr r="U1002" s="4"/>
      </tp>
      <tp t="e">
        <v>#N/A</v>
        <stp/>
        <stp>##V3_BDHV12</stp>
        <stp>USE3 IM Equity</stp>
        <stp>PX_LAST</stp>
        <stp>30/09/2016</stp>
        <stp>30/09/2016</stp>
        <stp>[data_x_assets.xlsx]Feuil4!R1896C21</stp>
        <tr r="U1896" s="4"/>
      </tp>
      <tp t="e">
        <v>#N/A</v>
        <stp/>
        <stp>##V3_BDHV12</stp>
        <stp>USE3 IM Equity</stp>
        <stp>PX_LAST</stp>
        <stp>25/02/2014</stp>
        <stp>25/02/2014</stp>
        <stp>[data_x_assets.xlsx]Feuil4!R1240C21</stp>
        <tr r="U1240" s="4"/>
      </tp>
      <tp t="e">
        <v>#N/A</v>
        <stp/>
        <stp>##V3_BDHV12</stp>
        <stp>USE3 IM Equity</stp>
        <stp>PX_LAST</stp>
        <stp>11/04/2016</stp>
        <stp>11/04/2016</stp>
        <stp>[data_x_assets.xlsx]Feuil4!R1775C21</stp>
        <tr r="U1775" s="4"/>
      </tp>
      <tp t="e">
        <v>#N/A</v>
        <stp/>
        <stp>##V3_BDHV12</stp>
        <stp>USE3 IM Equity</stp>
        <stp>PX_LAST</stp>
        <stp>11/06/2015</stp>
        <stp>11/06/2015</stp>
        <stp>[data_x_assets.xlsx]Feuil4!R1566C21</stp>
        <tr r="U1566" s="4"/>
      </tp>
      <tp t="e">
        <v>#N/A</v>
        <stp/>
        <stp>##V3_BDHV12</stp>
        <stp>USE3 IM Equity</stp>
        <stp>PX_LAST</stp>
        <stp>10/01/2014</stp>
        <stp>10/01/2014</stp>
        <stp>[data_x_assets.xlsx]Feuil4!R1210C21</stp>
        <tr r="U1210" s="4"/>
      </tp>
      <tp t="e">
        <v>#N/A</v>
        <stp/>
        <stp>##V3_BDHV12</stp>
        <stp>USE3 IM Equity</stp>
        <stp>PX_LAST</stp>
        <stp>22/05/2015</stp>
        <stp>22/05/2015</stp>
        <stp>[data_x_assets.xlsx]Feuil4!R1553C21</stp>
        <tr r="U1553" s="4"/>
      </tp>
      <tp t="e">
        <v>#N/A</v>
        <stp/>
        <stp>##V3_BDHV12</stp>
        <stp>USE3 IM Equity</stp>
        <stp>PX_LAST</stp>
        <stp>14/03/2013</stp>
        <stp>14/03/2013</stp>
        <stp>[data_x_assets.xlsx]Feuil4!R1001C21</stp>
        <tr r="U1001" s="4"/>
      </tp>
      <tp t="e">
        <v>#N/A</v>
        <stp/>
        <stp>##V3_BDHV12</stp>
        <stp>FLSP US Equity</stp>
        <stp>PX_LAST</stp>
        <stp>27/07/2011</stp>
        <stp>27/07/2011</stp>
        <stp>[data_x_assets.xlsx]Feuil4!R592C8</stp>
        <tr r="H592" s="4"/>
      </tp>
      <tp t="e">
        <v>#N/A</v>
        <stp/>
        <stp>##V3_BDHV12</stp>
        <stp>FLSP US Equity</stp>
        <stp>PX_LAST</stp>
        <stp>17/05/2011</stp>
        <stp>17/05/2011</stp>
        <stp>[data_x_assets.xlsx]Feuil4!R543C8</stp>
        <tr r="H543" s="4"/>
      </tp>
      <tp t="e">
        <v>#N/A</v>
        <stp/>
        <stp>##V3_BDHV12</stp>
        <stp>FLSP US Equity</stp>
        <stp>PX_LAST</stp>
        <stp>14/05/2012</stp>
        <stp>14/05/2012</stp>
        <stp>[data_x_assets.xlsx]Feuil4!R793C8</stp>
        <tr r="H793" s="4"/>
      </tp>
      <tp t="e">
        <v>#N/A</v>
        <stp/>
        <stp>##V3_BDHV12</stp>
        <stp>FLSP US Equity</stp>
        <stp>PX_LAST</stp>
        <stp>07/12/2011</stp>
        <stp>07/12/2011</stp>
        <stp>[data_x_assets.xlsx]Feuil4!R685C8</stp>
        <tr r="H685" s="4"/>
      </tp>
      <tp t="e">
        <v>#N/A</v>
        <stp/>
        <stp>##V3_BDHV12</stp>
        <stp>FLSP US Equity</stp>
        <stp>PX_LAST</stp>
        <stp>24/12/2012</stp>
        <stp>24/12/2012</stp>
        <stp>[data_x_assets.xlsx]Feuil4!R947C8</stp>
        <tr r="H947" s="4"/>
      </tp>
      <tp t="e">
        <v>#N/A</v>
        <stp/>
        <stp>##V3_BDHV12</stp>
        <stp>FLSP US Equity</stp>
        <stp>PX_LAST</stp>
        <stp>24/07/2012</stp>
        <stp>24/07/2012</stp>
        <stp>[data_x_assets.xlsx]Feuil4!R842C8</stp>
        <tr r="H842" s="4"/>
      </tp>
      <tp t="e">
        <v>#N/A</v>
        <stp/>
        <stp>##V3_BDHV12</stp>
        <stp>FLSP US Equity</stp>
        <stp>PX_LAST</stp>
        <stp>05/03/2013</stp>
        <stp>05/03/2013</stp>
        <stp>[data_x_assets.xlsx]Feuil4!R994C8</stp>
        <tr r="H994" s="4"/>
      </tp>
      <tp t="e">
        <v>#N/A</v>
        <stp/>
        <stp>##V3_BDHV12</stp>
        <stp>FLSP US Equity</stp>
        <stp>PX_LAST</stp>
        <stp>05/02/2013</stp>
        <stp>05/02/2013</stp>
        <stp>[data_x_assets.xlsx]Feuil4!R975C8</stp>
        <tr r="H975" s="4"/>
      </tp>
      <tp t="e">
        <v>#N/A</v>
        <stp/>
        <stp>##V3_BDHV12</stp>
        <stp>USE3 IM Equity</stp>
        <stp>PX_LAST</stp>
        <stp>11/05/2016</stp>
        <stp>11/05/2016</stp>
        <stp>[data_x_assets.xlsx]Feuil4!R1797C21</stp>
        <tr r="U1797" s="4"/>
      </tp>
      <tp t="e">
        <v>#N/A</v>
        <stp/>
        <stp>##V3_BDHV12</stp>
        <stp>USE3 IM Equity</stp>
        <stp>PX_LAST</stp>
        <stp>30/08/2016</stp>
        <stp>30/08/2016</stp>
        <stp>[data_x_assets.xlsx]Feuil4!R1874C21</stp>
        <tr r="U1874" s="4"/>
      </tp>
      <tp t="e">
        <v>#N/A</v>
        <stp/>
        <stp>##V3_BDHV12</stp>
        <stp>USE3 IM Equity</stp>
        <stp>PX_LAST</stp>
        <stp>10/05/2016</stp>
        <stp>10/05/2016</stp>
        <stp>[data_x_assets.xlsx]Feuil4!R1796C21</stp>
        <tr r="U1796" s="4"/>
      </tp>
      <tp t="e">
        <v>#N/A</v>
        <stp/>
        <stp>##V3_BDHV12</stp>
        <stp>USE3 IM Equity</stp>
        <stp>PX_LAST</stp>
        <stp>31/08/2016</stp>
        <stp>31/08/2016</stp>
        <stp>[data_x_assets.xlsx]Feuil4!R1875C21</stp>
        <tr r="U1875" s="4"/>
      </tp>
      <tp t="e">
        <v>#N/A</v>
        <stp/>
        <stp>##V3_BDHV12</stp>
        <stp>USE3 IM Equity</stp>
        <stp>PX_LAST</stp>
        <stp>10/07/2015</stp>
        <stp>10/07/2015</stp>
        <stp>[data_x_assets.xlsx]Feuil4!R1586C21</stp>
        <tr r="U1586" s="4"/>
      </tp>
      <tp t="e">
        <v>#N/A</v>
        <stp/>
        <stp>##V3_BDHV12</stp>
        <stp>USE3 IM Equity</stp>
        <stp>PX_LAST</stp>
        <stp>28/03/2014</stp>
        <stp>28/03/2014</stp>
        <stp>[data_x_assets.xlsx]Feuil4!R1263C21</stp>
        <tr r="U1263" s="4"/>
      </tp>
      <tp t="e">
        <v>#N/A</v>
        <stp/>
        <stp>##V3_BDHV12</stp>
        <stp>USE3 IM Equity</stp>
        <stp>PX_LAST</stp>
        <stp>13/07/2015</stp>
        <stp>13/07/2015</stp>
        <stp>[data_x_assets.xlsx]Feuil4!R1587C21</stp>
        <tr r="U1587" s="4"/>
      </tp>
      <tp t="e">
        <v>#N/A</v>
        <stp/>
        <stp>##V3_BDHV12</stp>
        <stp>USE3 IM Equity</stp>
        <stp>PX_LAST</stp>
        <stp>28/04/2015</stp>
        <stp>28/04/2015</stp>
        <stp>[data_x_assets.xlsx]Feuil4!R1535C21</stp>
        <tr r="U1535" s="4"/>
      </tp>
      <tp t="e">
        <v>#N/A</v>
        <stp/>
        <stp>##V3_BDHV12</stp>
        <stp>USE3 IM Equity</stp>
        <stp>PX_LAST</stp>
        <stp>13/05/2016</stp>
        <stp>13/05/2016</stp>
        <stp>[data_x_assets.xlsx]Feuil4!R1799C21</stp>
        <tr r="U1799" s="4"/>
      </tp>
      <tp t="e">
        <v>#N/A</v>
        <stp/>
        <stp>##V3_BDHV12</stp>
        <stp>USE3 IM Equity</stp>
        <stp>PX_LAST</stp>
        <stp>29/04/2015</stp>
        <stp>29/04/2015</stp>
        <stp>[data_x_assets.xlsx]Feuil4!R1536C21</stp>
        <tr r="U1536" s="4"/>
      </tp>
      <tp t="e">
        <v>#N/A</v>
        <stp/>
        <stp>##V3_BDHV12</stp>
        <stp>USE3 IM Equity</stp>
        <stp>PX_LAST</stp>
        <stp>12/05/2016</stp>
        <stp>12/05/2016</stp>
        <stp>[data_x_assets.xlsx]Feuil4!R1798C21</stp>
        <tr r="U1798" s="4"/>
      </tp>
      <tp t="e">
        <v>#N/A</v>
        <stp/>
        <stp>##V3_BDHV12</stp>
        <stp>USE3 IM Equity</stp>
        <stp>PX_LAST</stp>
        <stp>15/07/2015</stp>
        <stp>15/07/2015</stp>
        <stp>[data_x_assets.xlsx]Feuil4!R1589C21</stp>
        <tr r="U1589" s="4"/>
      </tp>
      <tp t="e">
        <v>#N/A</v>
        <stp/>
        <stp>##V3_BDHV12</stp>
        <stp>USE3 IM Equity</stp>
        <stp>PX_LAST</stp>
        <stp>14/07/2015</stp>
        <stp>14/07/2015</stp>
        <stp>[data_x_assets.xlsx]Feuil4!R1588C21</stp>
        <tr r="U1588" s="4"/>
      </tp>
      <tp t="e">
        <v>#N/A</v>
        <stp/>
        <stp>##V3_BDHV12</stp>
        <stp>USE3 IM Equity</stp>
        <stp>PX_LAST</stp>
        <stp>16/07/2015</stp>
        <stp>16/07/2015</stp>
        <stp>[data_x_assets.xlsx]Feuil4!R1590C21</stp>
        <tr r="U1590" s="4"/>
      </tp>
      <tp t="e">
        <v>#N/A</v>
        <stp/>
        <stp>##V3_BDHV12</stp>
        <stp>USE3 IM Equity</stp>
        <stp>PX_LAST</stp>
        <stp>09/01/2014</stp>
        <stp>09/01/2014</stp>
        <stp>[data_x_assets.xlsx]Feuil4!R1209C21</stp>
        <tr r="U1209" s="4"/>
      </tp>
      <tp t="e">
        <v>#N/A</v>
        <stp/>
        <stp>##V3_BDHV12</stp>
        <stp>USE3 IM Equity</stp>
        <stp>PX_LAST</stp>
        <stp>09/06/2015</stp>
        <stp>09/06/2015</stp>
        <stp>[data_x_assets.xlsx]Feuil4!R1564C21</stp>
        <tr r="U1564" s="4"/>
      </tp>
      <tp t="e">
        <v>#N/A</v>
        <stp/>
        <stp>##V3_BDHV12</stp>
        <stp>USE3 IM Equity</stp>
        <stp>PX_LAST</stp>
        <stp>28/09/2016</stp>
        <stp>28/09/2016</stp>
        <stp>[data_x_assets.xlsx]Feuil4!R1894C21</stp>
        <tr r="U1894" s="4"/>
      </tp>
      <tp t="e">
        <v>#N/A</v>
        <stp/>
        <stp>##V3_BDHV12</stp>
        <stp>USE3 IM Equity</stp>
        <stp>PX_LAST</stp>
        <stp>17/07/2015</stp>
        <stp>17/07/2015</stp>
        <stp>[data_x_assets.xlsx]Feuil4!R1591C21</stp>
        <tr r="U1591" s="4"/>
      </tp>
      <tp t="e">
        <v>#N/A</v>
        <stp/>
        <stp>##V3_BDHV12</stp>
        <stp>USE3 IM Equity</stp>
        <stp>PX_LAST</stp>
        <stp>08/01/2014</stp>
        <stp>08/01/2014</stp>
        <stp>[data_x_assets.xlsx]Feuil4!R1208C21</stp>
        <tr r="U1208" s="4"/>
      </tp>
      <tp t="e">
        <v>#N/A</v>
        <stp/>
        <stp>##V3_BDHV12</stp>
        <stp>USE3 IM Equity</stp>
        <stp>PX_LAST</stp>
        <stp>08/04/2016</stp>
        <stp>08/04/2016</stp>
        <stp>[data_x_assets.xlsx]Feuil4!R1774C21</stp>
        <tr r="U1774" s="4"/>
      </tp>
      <tp t="e">
        <v>#N/A</v>
        <stp/>
        <stp>##V3_BDHV12</stp>
        <stp>USE3 IM Equity</stp>
        <stp>PX_LAST</stp>
        <stp>29/09/2016</stp>
        <stp>29/09/2016</stp>
        <stp>[data_x_assets.xlsx]Feuil4!R1895C21</stp>
        <tr r="U1895" s="4"/>
      </tp>
      <tp t="e">
        <v>#N/A</v>
        <stp/>
        <stp>##V3_BDHV12</stp>
        <stp>USE3 IM Equity</stp>
        <stp>PX_LAST</stp>
        <stp>08/06/2015</stp>
        <stp>08/06/2015</stp>
        <stp>[data_x_assets.xlsx]Feuil4!R1563C21</stp>
        <tr r="U1563" s="4"/>
      </tp>
      <tp t="e">
        <v>#N/A</v>
        <stp/>
        <stp>##V3_BDHV12</stp>
        <stp>USE3 IM Equity</stp>
        <stp>PX_LAST</stp>
        <stp>07/04/2016</stp>
        <stp>07/04/2016</stp>
        <stp>[data_x_assets.xlsx]Feuil4!R1773C21</stp>
        <tr r="U1773" s="4"/>
      </tp>
      <tp t="e">
        <v>#N/A</v>
        <stp/>
        <stp>##V3_BDHV12</stp>
        <stp>USE3 IM Equity</stp>
        <stp>PX_LAST</stp>
        <stp>26/09/2016</stp>
        <stp>26/09/2016</stp>
        <stp>[data_x_assets.xlsx]Feuil4!R1892C21</stp>
        <tr r="U1892" s="4"/>
      </tp>
      <tp t="e">
        <v>#N/A</v>
        <stp/>
        <stp>##V3_BDHV12</stp>
        <stp>USE3 IM Equity</stp>
        <stp>PX_LAST</stp>
        <stp>07/01/2014</stp>
        <stp>07/01/2014</stp>
        <stp>[data_x_assets.xlsx]Feuil4!R1207C21</stp>
        <tr r="U1207" s="4"/>
      </tp>
      <tp t="e">
        <v>#N/A</v>
        <stp/>
        <stp>##V3_BDHV12</stp>
        <stp>USE3 IM Equity</stp>
        <stp>PX_LAST</stp>
        <stp>22/04/2015</stp>
        <stp>22/04/2015</stp>
        <stp>[data_x_assets.xlsx]Feuil4!R1531C21</stp>
        <tr r="U1531" s="4"/>
      </tp>
      <tp t="e">
        <v>#N/A</v>
        <stp/>
        <stp>##V3_BDHV12</stp>
        <stp>USE3 IM Equity</stp>
        <stp>PX_LAST</stp>
        <stp>06/04/2016</stp>
        <stp>06/04/2016</stp>
        <stp>[data_x_assets.xlsx]Feuil4!R1772C21</stp>
        <tr r="U1772" s="4"/>
      </tp>
      <tp t="e">
        <v>#N/A</v>
        <stp/>
        <stp>##V3_BDHV12</stp>
        <stp>USE3 IM Equity</stp>
        <stp>PX_LAST</stp>
        <stp>27/09/2016</stp>
        <stp>27/09/2016</stp>
        <stp>[data_x_assets.xlsx]Feuil4!R1893C21</stp>
        <tr r="U1893" s="4"/>
      </tp>
      <tp t="e">
        <v>#N/A</v>
        <stp/>
        <stp>##V3_BDHV12</stp>
        <stp>USE3 IM Equity</stp>
        <stp>PX_LAST</stp>
        <stp>06/01/2014</stp>
        <stp>06/01/2014</stp>
        <stp>[data_x_assets.xlsx]Feuil4!R1206C21</stp>
        <tr r="U1206" s="4"/>
      </tp>
      <tp t="e">
        <v>#N/A</v>
        <stp/>
        <stp>##V3_BDHV12</stp>
        <stp>USE3 IM Equity</stp>
        <stp>PX_LAST</stp>
        <stp>23/04/2015</stp>
        <stp>23/04/2015</stp>
        <stp>[data_x_assets.xlsx]Feuil4!R1532C21</stp>
        <tr r="U1532" s="4"/>
      </tp>
      <tp t="e">
        <v>#N/A</v>
        <stp/>
        <stp>##V3_BDHV12</stp>
        <stp>USE3 IM Equity</stp>
        <stp>PX_LAST</stp>
        <stp>05/04/2016</stp>
        <stp>05/04/2016</stp>
        <stp>[data_x_assets.xlsx]Feuil4!R1771C21</stp>
        <tr r="U1771" s="4"/>
      </tp>
      <tp t="e">
        <v>#N/A</v>
        <stp/>
        <stp>##V3_BDHV12</stp>
        <stp>USE3 IM Equity</stp>
        <stp>PX_LAST</stp>
        <stp>05/06/2015</stp>
        <stp>05/06/2015</stp>
        <stp>[data_x_assets.xlsx]Feuil4!R1562C21</stp>
        <tr r="U1562" s="4"/>
      </tp>
      <tp t="e">
        <v>#N/A</v>
        <stp/>
        <stp>##V3_BDHV12</stp>
        <stp>USE3 IM Equity</stp>
        <stp>PX_LAST</stp>
        <stp>20/03/2014</stp>
        <stp>20/03/2014</stp>
        <stp>[data_x_assets.xlsx]Feuil4!R1257C21</stp>
        <tr r="U1257" s="4"/>
      </tp>
      <tp t="e">
        <v>#N/A</v>
        <stp/>
        <stp>##V3_BDHV12</stp>
        <stp>USE3 IM Equity</stp>
        <stp>PX_LAST</stp>
        <stp>04/06/2015</stp>
        <stp>04/06/2015</stp>
        <stp>[data_x_assets.xlsx]Feuil4!R1561C21</stp>
        <tr r="U1561" s="4"/>
      </tp>
      <tp t="e">
        <v>#N/A</v>
        <stp/>
        <stp>##V3_BDHV12</stp>
        <stp>USE3 IM Equity</stp>
        <stp>PX_LAST</stp>
        <stp>04/04/2016</stp>
        <stp>04/04/2016</stp>
        <stp>[data_x_assets.xlsx]Feuil4!R1770C21</stp>
        <tr r="U1770" s="4"/>
      </tp>
      <tp t="e">
        <v>#N/A</v>
        <stp/>
        <stp>##V3_BDHV12</stp>
        <stp>USE3 IM Equity</stp>
        <stp>PX_LAST</stp>
        <stp>21/04/2015</stp>
        <stp>21/04/2015</stp>
        <stp>[data_x_assets.xlsx]Feuil4!R1530C21</stp>
        <tr r="U1530" s="4"/>
      </tp>
      <tp t="e">
        <v>#N/A</v>
        <stp/>
        <stp>##V3_BDHV12</stp>
        <stp>USE3 IM Equity</stp>
        <stp>PX_LAST</stp>
        <stp>20/04/2015</stp>
        <stp>20/04/2015</stp>
        <stp>[data_x_assets.xlsx]Feuil4!R1529C21</stp>
        <tr r="U1529" s="4"/>
      </tp>
      <tp t="e">
        <v>#N/A</v>
        <stp/>
        <stp>##V3_BDHV12</stp>
        <stp>USE3 IM Equity</stp>
        <stp>PX_LAST</stp>
        <stp>21/03/2014</stp>
        <stp>21/03/2014</stp>
        <stp>[data_x_assets.xlsx]Feuil4!R1258C21</stp>
        <tr r="U1258" s="4"/>
      </tp>
      <tp t="e">
        <v>#N/A</v>
        <stp/>
        <stp>##V3_BDHV12</stp>
        <stp>USE3 IM Equity</stp>
        <stp>PX_LAST</stp>
        <stp>25/03/2014</stp>
        <stp>25/03/2014</stp>
        <stp>[data_x_assets.xlsx]Feuil4!R1260C21</stp>
        <tr r="U1260" s="4"/>
      </tp>
      <tp t="e">
        <v>#N/A</v>
        <stp/>
        <stp>##V3_BDHV12</stp>
        <stp>USE3 IM Equity</stp>
        <stp>PX_LAST</stp>
        <stp>03/01/2014</stp>
        <stp>03/01/2014</stp>
        <stp>[data_x_assets.xlsx]Feuil4!R1205C21</stp>
        <tr r="U1205" s="4"/>
      </tp>
      <tp t="e">
        <v>#N/A</v>
        <stp/>
        <stp>##V3_BDHV12</stp>
        <stp>USE3 IM Equity</stp>
        <stp>PX_LAST</stp>
        <stp>22/09/2016</stp>
        <stp>22/09/2016</stp>
        <stp>[data_x_assets.xlsx]Feuil4!R1890C21</stp>
        <tr r="U1890" s="4"/>
      </tp>
      <tp t="e">
        <v>#N/A</v>
        <stp/>
        <stp>##V3_BDHV12</stp>
        <stp>USE3 IM Equity</stp>
        <stp>PX_LAST</stp>
        <stp>03/06/2015</stp>
        <stp>03/06/2015</stp>
        <stp>[data_x_assets.xlsx]Feuil4!R1560C21</stp>
        <tr r="U1560" s="4"/>
      </tp>
      <tp t="e">
        <v>#N/A</v>
        <stp/>
        <stp>##V3_BDHV12</stp>
        <stp>USE3 IM Equity</stp>
        <stp>PX_LAST</stp>
        <stp>02/01/2014</stp>
        <stp>02/01/2014</stp>
        <stp>[data_x_assets.xlsx]Feuil4!R1204C21</stp>
        <tr r="U1204" s="4"/>
      </tp>
      <tp t="e">
        <v>#N/A</v>
        <stp/>
        <stp>##V3_BDHV12</stp>
        <stp>USE3 IM Equity</stp>
        <stp>PX_LAST</stp>
        <stp>23/09/2016</stp>
        <stp>23/09/2016</stp>
        <stp>[data_x_assets.xlsx]Feuil4!R1891C21</stp>
        <tr r="U1891" s="4"/>
      </tp>
      <tp t="e">
        <v>#N/A</v>
        <stp/>
        <stp>##V3_BDHV12</stp>
        <stp>USE3 IM Equity</stp>
        <stp>PX_LAST</stp>
        <stp>27/04/2015</stp>
        <stp>27/04/2015</stp>
        <stp>[data_x_assets.xlsx]Feuil4!R1534C21</stp>
        <tr r="U1534" s="4"/>
      </tp>
      <tp t="e">
        <v>#N/A</v>
        <stp/>
        <stp>##V3_BDHV12</stp>
        <stp>USE3 IM Equity</stp>
        <stp>PX_LAST</stp>
        <stp>01/06/2015</stp>
        <stp>01/06/2015</stp>
        <stp>[data_x_assets.xlsx]Feuil4!R1558C21</stp>
        <tr r="U1558" s="4"/>
      </tp>
      <tp t="e">
        <v>#N/A</v>
        <stp/>
        <stp>##V3_BDHV12</stp>
        <stp>USE3 IM Equity</stp>
        <stp>PX_LAST</stp>
        <stp>27/03/2014</stp>
        <stp>27/03/2014</stp>
        <stp>[data_x_assets.xlsx]Feuil4!R1262C21</stp>
        <tr r="U1262" s="4"/>
      </tp>
      <tp t="e">
        <v>#N/A</v>
        <stp/>
        <stp>##V3_BDHV12</stp>
        <stp>USE3 IM Equity</stp>
        <stp>PX_LAST</stp>
        <stp>24/04/2015</stp>
        <stp>24/04/2015</stp>
        <stp>[data_x_assets.xlsx]Feuil4!R1533C21</stp>
        <tr r="U1533" s="4"/>
      </tp>
      <tp t="e">
        <v>#N/A</v>
        <stp/>
        <stp>##V3_BDHV12</stp>
        <stp>USE3 IM Equity</stp>
        <stp>PX_LAST</stp>
        <stp>24/03/2014</stp>
        <stp>24/03/2014</stp>
        <stp>[data_x_assets.xlsx]Feuil4!R1259C21</stp>
        <tr r="U1259" s="4"/>
      </tp>
      <tp t="e">
        <v>#N/A</v>
        <stp/>
        <stp>##V3_BDHV12</stp>
        <stp>USE3 IM Equity</stp>
        <stp>PX_LAST</stp>
        <stp>02/06/2015</stp>
        <stp>02/06/2015</stp>
        <stp>[data_x_assets.xlsx]Feuil4!R1559C21</stp>
        <tr r="U1559" s="4"/>
      </tp>
      <tp t="e">
        <v>#N/A</v>
        <stp/>
        <stp>##V3_BDHV12</stp>
        <stp>USE3 IM Equity</stp>
        <stp>PX_LAST</stp>
        <stp>21/09/2016</stp>
        <stp>21/09/2016</stp>
        <stp>[data_x_assets.xlsx]Feuil4!R1889C21</stp>
        <tr r="U1889" s="4"/>
      </tp>
      <tp t="e">
        <v>#N/A</v>
        <stp/>
        <stp>##V3_BDHV12</stp>
        <stp>USE3 IM Equity</stp>
        <stp>PX_LAST</stp>
        <stp>26/03/2014</stp>
        <stp>26/03/2014</stp>
        <stp>[data_x_assets.xlsx]Feuil4!R1261C21</stp>
        <tr r="U1261" s="4"/>
      </tp>
      <tp t="e">
        <v>#N/A</v>
        <stp/>
        <stp>##V3_BDHV12</stp>
        <stp>USE3 IM Equity</stp>
        <stp>PX_LAST</stp>
        <stp>01/04/2016</stp>
        <stp>01/04/2016</stp>
        <stp>[data_x_assets.xlsx]Feuil4!R1769C21</stp>
        <tr r="U1769" s="4"/>
      </tp>
      <tp t="e">
        <v>#N/A</v>
        <stp/>
        <stp>##V3_BDHV12</stp>
        <stp>USE3 IM Equity</stp>
        <stp>PX_LAST</stp>
        <stp>20/09/2016</stp>
        <stp>20/09/2016</stp>
        <stp>[data_x_assets.xlsx]Feuil4!R1888C21</stp>
        <tr r="U1888" s="4"/>
      </tp>
      <tp t="e">
        <v>#N/A</v>
        <stp/>
        <stp>##V3_BDHV12</stp>
        <stp>FLSP US Equity</stp>
        <stp>PX_LAST</stp>
        <stp>07/04/2010</stp>
        <stp>07/04/2010</stp>
        <stp>[data_x_assets.xlsx]Feuil4!R262C8</stp>
        <tr r="H262" s="4"/>
      </tp>
      <tp t="e">
        <v>#N/A</v>
        <stp/>
        <stp>##V3_BDHV12</stp>
        <stp>FLSP US Equity</stp>
        <stp>PX_LAST</stp>
        <stp>16/05/2011</stp>
        <stp>16/05/2011</stp>
        <stp>[data_x_assets.xlsx]Feuil4!R542C8</stp>
        <tr r="H542" s="4"/>
      </tp>
      <tp t="e">
        <v>#N/A</v>
        <stp/>
        <stp>##V3_BDHV12</stp>
        <stp>FLSP US Equity</stp>
        <stp>PX_LAST</stp>
        <stp>27/10/2010</stp>
        <stp>27/10/2010</stp>
        <stp>[data_x_assets.xlsx]Feuil4!R404C8</stp>
        <tr r="H404" s="4"/>
      </tp>
      <tp t="e">
        <v>#N/A</v>
        <stp/>
        <stp>##V3_BDHV12</stp>
        <stp>FLSP US Equity</stp>
        <stp>PX_LAST</stp>
        <stp>25/04/2012</stp>
        <stp>25/04/2012</stp>
        <stp>[data_x_assets.xlsx]Feuil4!R780C8</stp>
        <tr r="H780" s="4"/>
      </tp>
      <tp t="e">
        <v>#N/A</v>
        <stp/>
        <stp>##V3_BDHV12</stp>
        <stp>FLSP US Equity</stp>
        <stp>PX_LAST</stp>
        <stp>06/12/2011</stp>
        <stp>06/12/2011</stp>
        <stp>[data_x_assets.xlsx]Feuil4!R684C8</stp>
        <tr r="H684" s="4"/>
      </tp>
      <tp t="e">
        <v>#N/A</v>
        <stp/>
        <stp>##V3_BDHV12</stp>
        <stp>FLSP US Equity</stp>
        <stp>PX_LAST</stp>
        <stp>25/06/2012</stp>
        <stp>25/06/2012</stp>
        <stp>[data_x_assets.xlsx]Feuil4!R822C8</stp>
        <tr r="H822" s="4"/>
      </tp>
      <tp t="e">
        <v>#N/A</v>
        <stp/>
        <stp>##V3_BDHV12</stp>
        <stp>FLSP US Equity</stp>
        <stp>PX_LAST</stp>
        <stp>05/12/2012</stp>
        <stp>05/12/2012</stp>
        <stp>[data_x_assets.xlsx]Feuil4!R934C8</stp>
        <tr r="H934" s="4"/>
      </tp>
      <tp t="e">
        <v>#N/A</v>
        <stp/>
        <stp>##V3_BDHV12</stp>
        <stp>FLSP US Equity</stp>
        <stp>PX_LAST</stp>
        <stp>25/07/2012</stp>
        <stp>25/07/2012</stp>
        <stp>[data_x_assets.xlsx]Feuil4!R843C8</stp>
        <tr r="H843" s="4"/>
      </tp>
      <tp t="e">
        <v>#N/A</v>
        <stp/>
        <stp>##V3_BDHV12</stp>
        <stp>FLSP US Equity</stp>
        <stp>PX_LAST</stp>
        <stp>04/02/2013</stp>
        <stp>04/02/2013</stp>
        <stp>[data_x_assets.xlsx]Feuil4!R974C8</stp>
        <tr r="H974" s="4"/>
      </tp>
      <tp t="e">
        <v>#N/A</v>
        <stp/>
        <stp>##V3_BDHV12</stp>
        <stp>USE3 IM Equity</stp>
        <stp>PX_LAST</stp>
        <stp>23/07/2015</stp>
        <stp>23/07/2015</stp>
        <stp>[data_x_assets.xlsx]Feuil4!R1595C21</stp>
        <tr r="U1595" s="4"/>
      </tp>
      <tp t="e">
        <v>#N/A</v>
        <stp/>
        <stp>##V3_BDHV12</stp>
        <stp>USE3 IM Equity</stp>
        <stp>PX_LAST</stp>
        <stp>01/08/2016</stp>
        <stp>01/08/2016</stp>
        <stp>[data_x_assets.xlsx]Feuil4!R1853C21</stp>
        <tr r="U1853" s="4"/>
      </tp>
      <tp t="e">
        <v>#N/A</v>
        <stp/>
        <stp>##V3_BDHV12</stp>
        <stp>USE3 IM Equity</stp>
        <stp>PX_LAST</stp>
        <stp>19/03/2014</stp>
        <stp>19/03/2014</stp>
        <stp>[data_x_assets.xlsx]Feuil4!R1256C21</stp>
        <tr r="U1256" s="4"/>
      </tp>
      <tp t="e">
        <v>#N/A</v>
        <stp/>
        <stp>##V3_BDHV12</stp>
        <stp>USE3 IM Equity</stp>
        <stp>PX_LAST</stp>
        <stp>22/07/2015</stp>
        <stp>22/07/2015</stp>
        <stp>[data_x_assets.xlsx]Feuil4!R1594C21</stp>
        <tr r="U1594" s="4"/>
      </tp>
      <tp t="e">
        <v>#N/A</v>
        <stp/>
        <stp>##V3_BDHV12</stp>
        <stp>USE3 IM Equity</stp>
        <stp>PX_LAST</stp>
        <stp>18/03/2014</stp>
        <stp>18/03/2014</stp>
        <stp>[data_x_assets.xlsx]Feuil4!R1255C21</stp>
        <tr r="U1255" s="4"/>
      </tp>
      <tp t="e">
        <v>#N/A</v>
        <stp/>
        <stp>##V3_BDHV12</stp>
        <stp>USE3 IM Equity</stp>
        <stp>PX_LAST</stp>
        <stp>03/08/2016</stp>
        <stp>03/08/2016</stp>
        <stp>[data_x_assets.xlsx]Feuil4!R1855C21</stp>
        <tr r="U1855" s="4"/>
      </tp>
      <tp t="e">
        <v>#N/A</v>
        <stp/>
        <stp>##V3_BDHV12</stp>
        <stp>USE3 IM Equity</stp>
        <stp>PX_LAST</stp>
        <stp>21/07/2015</stp>
        <stp>21/07/2015</stp>
        <stp>[data_x_assets.xlsx]Feuil4!R1593C21</stp>
        <tr r="U1593" s="4"/>
      </tp>
      <tp t="e">
        <v>#N/A</v>
        <stp/>
        <stp>##V3_BDHV12</stp>
        <stp>USE3 IM Equity</stp>
        <stp>PX_LAST</stp>
        <stp>02/08/2016</stp>
        <stp>02/08/2016</stp>
        <stp>[data_x_assets.xlsx]Feuil4!R1854C21</stp>
        <tr r="U1854" s="4"/>
      </tp>
      <tp t="e">
        <v>#N/A</v>
        <stp/>
        <stp>##V3_BDHV12</stp>
        <stp>USE3 IM Equity</stp>
        <stp>PX_LAST</stp>
        <stp>20/07/2015</stp>
        <stp>20/07/2015</stp>
        <stp>[data_x_assets.xlsx]Feuil4!R1592C21</stp>
        <tr r="U1592" s="4"/>
      </tp>
      <tp t="e">
        <v>#N/A</v>
        <stp/>
        <stp>##V3_BDHV12</stp>
        <stp>USE3 IM Equity</stp>
        <stp>PX_LAST</stp>
        <stp>05/08/2016</stp>
        <stp>05/08/2016</stp>
        <stp>[data_x_assets.xlsx]Feuil4!R1857C21</stp>
        <tr r="U1857" s="4"/>
      </tp>
      <tp t="e">
        <v>#N/A</v>
        <stp/>
        <stp>##V3_BDHV12</stp>
        <stp>USE3 IM Equity</stp>
        <stp>PX_LAST</stp>
        <stp>27/07/2015</stp>
        <stp>27/07/2015</stp>
        <stp>[data_x_assets.xlsx]Feuil4!R1597C21</stp>
        <tr r="U1597" s="4"/>
      </tp>
      <tp t="e">
        <v>#N/A</v>
        <stp/>
        <stp>##V3_BDHV12</stp>
        <stp>USE3 IM Equity</stp>
        <stp>PX_LAST</stp>
        <stp>04/08/2016</stp>
        <stp>04/08/2016</stp>
        <stp>[data_x_assets.xlsx]Feuil4!R1856C21</stp>
        <tr r="U1856" s="4"/>
      </tp>
      <tp t="e">
        <v>#N/A</v>
        <stp/>
        <stp>##V3_BDHV12</stp>
        <stp>USE3 IM Equity</stp>
        <stp>PX_LAST</stp>
        <stp>19/09/2016</stp>
        <stp>19/09/2016</stp>
        <stp>[data_x_assets.xlsx]Feuil4!R1887C21</stp>
        <tr r="U1887" s="4"/>
      </tp>
      <tp t="e">
        <v>#N/A</v>
        <stp/>
        <stp>##V3_BDHV12</stp>
        <stp>USE3 IM Equity</stp>
        <stp>PX_LAST</stp>
        <stp>08/05/2015</stp>
        <stp>08/05/2015</stp>
        <stp>[data_x_assets.xlsx]Feuil4!R1543C21</stp>
        <tr r="U1543" s="4"/>
      </tp>
      <tp t="e">
        <v>#N/A</v>
        <stp/>
        <stp>##V3_BDHV12</stp>
        <stp>USE3 IM Equity</stp>
        <stp>PX_LAST</stp>
        <stp>24/07/2015</stp>
        <stp>24/07/2015</stp>
        <stp>[data_x_assets.xlsx]Feuil4!R1596C21</stp>
        <tr r="U1596" s="4"/>
      </tp>
      <tp t="e">
        <v>#N/A</v>
        <stp/>
        <stp>##V3_BDHV12</stp>
        <stp>USE3 IM Equity</stp>
        <stp>PX_LAST</stp>
        <stp>06/05/2015</stp>
        <stp>06/05/2015</stp>
        <stp>[data_x_assets.xlsx]Feuil4!R1541C21</stp>
        <tr r="U1541" s="4"/>
      </tp>
      <tp t="e">
        <v>#N/A</v>
        <stp/>
        <stp>##V3_BDHV12</stp>
        <stp>USE3 IM Equity</stp>
        <stp>PX_LAST</stp>
        <stp>11/03/2014</stp>
        <stp>11/03/2014</stp>
        <stp>[data_x_assets.xlsx]Feuil4!R1250C21</stp>
        <tr r="U1250" s="4"/>
      </tp>
      <tp t="e">
        <v>#N/A</v>
        <stp/>
        <stp>##V3_BDHV12</stp>
        <stp>USE3 IM Equity</stp>
        <stp>PX_LAST</stp>
        <stp>09/08/2016</stp>
        <stp>09/08/2016</stp>
        <stp>[data_x_assets.xlsx]Feuil4!R1859C21</stp>
        <tr r="U1859" s="4"/>
      </tp>
      <tp t="e">
        <v>#N/A</v>
        <stp/>
        <stp>##V3_BDHV12</stp>
        <stp>USE3 IM Equity</stp>
        <stp>PX_LAST</stp>
        <stp>10/04/2015</stp>
        <stp>10/04/2015</stp>
        <stp>[data_x_assets.xlsx]Feuil4!R1523C21</stp>
        <tr r="U1523" s="4"/>
      </tp>
      <tp t="e">
        <v>#N/A</v>
        <stp/>
        <stp>##V3_BDHV12</stp>
        <stp>USE3 IM Equity</stp>
        <stp>PX_LAST</stp>
        <stp>14/09/2016</stp>
        <stp>14/09/2016</stp>
        <stp>[data_x_assets.xlsx]Feuil4!R1884C21</stp>
        <tr r="U1884" s="4"/>
      </tp>
      <tp t="e">
        <v>#N/A</v>
        <stp/>
        <stp>##V3_BDHV12</stp>
        <stp>USE3 IM Equity</stp>
        <stp>PX_LAST</stp>
        <stp>06/02/2014</stp>
        <stp>06/02/2014</stp>
        <stp>[data_x_assets.xlsx]Feuil4!R1228C21</stp>
        <tr r="U1228" s="4"/>
      </tp>
      <tp t="e">
        <v>#N/A</v>
        <stp/>
        <stp>##V3_BDHV12</stp>
        <stp>USE3 IM Equity</stp>
        <stp>PX_LAST</stp>
        <stp>01/05/2015</stp>
        <stp>01/05/2015</stp>
        <stp>[data_x_assets.xlsx]Feuil4!R1538C21</stp>
        <tr r="U1538" s="4"/>
      </tp>
      <tp t="e">
        <v>#N/A</v>
        <stp/>
        <stp>##V3_BDHV12</stp>
        <stp>USE3 IM Equity</stp>
        <stp>PX_LAST</stp>
        <stp>10/03/2014</stp>
        <stp>10/03/2014</stp>
        <stp>[data_x_assets.xlsx]Feuil4!R1249C21</stp>
        <tr r="U1249" s="4"/>
      </tp>
      <tp t="e">
        <v>#N/A</v>
        <stp/>
        <stp>##V3_BDHV12</stp>
        <stp>USE3 IM Equity</stp>
        <stp>PX_LAST</stp>
        <stp>07/05/2015</stp>
        <stp>07/05/2015</stp>
        <stp>[data_x_assets.xlsx]Feuil4!R1542C21</stp>
        <tr r="U1542" s="4"/>
      </tp>
      <tp t="e">
        <v>#N/A</v>
        <stp/>
        <stp>##V3_BDHV12</stp>
        <stp>USE3 IM Equity</stp>
        <stp>PX_LAST</stp>
        <stp>08/08/2016</stp>
        <stp>08/08/2016</stp>
        <stp>[data_x_assets.xlsx]Feuil4!R1858C21</stp>
        <tr r="U1858" s="4"/>
      </tp>
      <tp t="e">
        <v>#N/A</v>
        <stp/>
        <stp>##V3_BDHV12</stp>
        <stp>USE3 IM Equity</stp>
        <stp>PX_LAST</stp>
        <stp>15/09/2016</stp>
        <stp>15/09/2016</stp>
        <stp>[data_x_assets.xlsx]Feuil4!R1885C21</stp>
        <tr r="U1885" s="4"/>
      </tp>
      <tp t="e">
        <v>#N/A</v>
        <stp/>
        <stp>##V3_BDHV12</stp>
        <stp>USE3 IM Equity</stp>
        <stp>PX_LAST</stp>
        <stp>07/02/2014</stp>
        <stp>07/02/2014</stp>
        <stp>[data_x_assets.xlsx]Feuil4!R1229C21</stp>
        <tr r="U1229" s="4"/>
      </tp>
      <tp t="e">
        <v>#N/A</v>
        <stp/>
        <stp>##V3_BDHV12</stp>
        <stp>USE3 IM Equity</stp>
        <stp>PX_LAST</stp>
        <stp>13/03/2014</stp>
        <stp>13/03/2014</stp>
        <stp>[data_x_assets.xlsx]Feuil4!R1252C21</stp>
        <tr r="U1252" s="4"/>
      </tp>
      <tp t="e">
        <v>#N/A</v>
        <stp/>
        <stp>##V3_BDHV12</stp>
        <stp>USE3 IM Equity</stp>
        <stp>PX_LAST</stp>
        <stp>29/07/2015</stp>
        <stp>29/07/2015</stp>
        <stp>[data_x_assets.xlsx]Feuil4!R1599C21</stp>
        <tr r="U1599" s="4"/>
      </tp>
      <tp t="e">
        <v>#N/A</v>
        <stp/>
        <stp>##V3_BDHV12</stp>
        <stp>USE3 IM Equity</stp>
        <stp>PX_LAST</stp>
        <stp>04/02/2014</stp>
        <stp>04/02/2014</stp>
        <stp>[data_x_assets.xlsx]Feuil4!R1226C21</stp>
        <tr r="U1226" s="4"/>
      </tp>
      <tp t="e">
        <v>#N/A</v>
        <stp/>
        <stp>##V3_BDHV12</stp>
        <stp>USE3 IM Equity</stp>
        <stp>PX_LAST</stp>
        <stp>16/09/2016</stp>
        <stp>16/09/2016</stp>
        <stp>[data_x_assets.xlsx]Feuil4!R1886C21</stp>
        <tr r="U1886" s="4"/>
      </tp>
      <tp t="e">
        <v>#N/A</v>
        <stp/>
        <stp>##V3_BDHV12</stp>
        <stp>USE3 IM Equity</stp>
        <stp>PX_LAST</stp>
        <stp>05/05/2015</stp>
        <stp>05/05/2015</stp>
        <stp>[data_x_assets.xlsx]Feuil4!R1540C21</stp>
        <tr r="U1540" s="4"/>
      </tp>
      <tp t="e">
        <v>#N/A</v>
        <stp/>
        <stp>##V3_BDHV12</stp>
        <stp>USE3 IM Equity</stp>
        <stp>PX_LAST</stp>
        <stp>13/04/2015</stp>
        <stp>13/04/2015</stp>
        <stp>[data_x_assets.xlsx]Feuil4!R1524C21</stp>
        <tr r="U1524" s="4"/>
      </tp>
      <tp t="e">
        <v>#N/A</v>
        <stp/>
        <stp>##V3_BDHV12</stp>
        <stp>USE3 IM Equity</stp>
        <stp>PX_LAST</stp>
        <stp>28/07/2015</stp>
        <stp>28/07/2015</stp>
        <stp>[data_x_assets.xlsx]Feuil4!R1598C21</stp>
        <tr r="U1598" s="4"/>
      </tp>
      <tp t="e">
        <v>#N/A</v>
        <stp/>
        <stp>##V3_BDHV12</stp>
        <stp>USE3 IM Equity</stp>
        <stp>PX_LAST</stp>
        <stp>05/02/2014</stp>
        <stp>05/02/2014</stp>
        <stp>[data_x_assets.xlsx]Feuil4!R1227C21</stp>
        <tr r="U1227" s="4"/>
      </tp>
      <tp t="e">
        <v>#N/A</v>
        <stp/>
        <stp>##V3_BDHV12</stp>
        <stp>USE3 IM Equity</stp>
        <stp>PX_LAST</stp>
        <stp>12/03/2014</stp>
        <stp>12/03/2014</stp>
        <stp>[data_x_assets.xlsx]Feuil4!R1251C21</stp>
        <tr r="U1251" s="4"/>
      </tp>
      <tp t="e">
        <v>#N/A</v>
        <stp/>
        <stp>##V3_BDHV12</stp>
        <stp>USE3 IM Equity</stp>
        <stp>PX_LAST</stp>
        <stp>14/04/2015</stp>
        <stp>14/04/2015</stp>
        <stp>[data_x_assets.xlsx]Feuil4!R1525C21</stp>
        <tr r="U1525" s="4"/>
      </tp>
      <tp t="e">
        <v>#N/A</v>
        <stp/>
        <stp>##V3_BDHV12</stp>
        <stp>USE3 IM Equity</stp>
        <stp>PX_LAST</stp>
        <stp>03/02/2014</stp>
        <stp>03/02/2014</stp>
        <stp>[data_x_assets.xlsx]Feuil4!R1225C21</stp>
        <tr r="U1225" s="4"/>
      </tp>
      <tp t="e">
        <v>#N/A</v>
        <stp/>
        <stp>##V3_BDHV12</stp>
        <stp>USE3 IM Equity</stp>
        <stp>PX_LAST</stp>
        <stp>14/03/2014</stp>
        <stp>14/03/2014</stp>
        <stp>[data_x_assets.xlsx]Feuil4!R1253C21</stp>
        <tr r="U1253" s="4"/>
      </tp>
      <tp t="e">
        <v>#N/A</v>
        <stp/>
        <stp>##V3_BDHV12</stp>
        <stp>USE3 IM Equity</stp>
        <stp>PX_LAST</stp>
        <stp>15/04/2015</stp>
        <stp>15/04/2015</stp>
        <stp>[data_x_assets.xlsx]Feuil4!R1526C21</stp>
        <tr r="U1526" s="4"/>
      </tp>
      <tp t="e">
        <v>#N/A</v>
        <stp/>
        <stp>##V3_BDHV12</stp>
        <stp>USE3 IM Equity</stp>
        <stp>PX_LAST</stp>
        <stp>04/05/2015</stp>
        <stp>04/05/2015</stp>
        <stp>[data_x_assets.xlsx]Feuil4!R1539C21</stp>
        <tr r="U1539" s="4"/>
      </tp>
      <tp t="e">
        <v>#N/A</v>
        <stp/>
        <stp>##V3_BDHV12</stp>
        <stp>USE3 IM Equity</stp>
        <stp>PX_LAST</stp>
        <stp>30/06/2015</stp>
        <stp>30/06/2015</stp>
        <stp>[data_x_assets.xlsx]Feuil4!R1579C21</stp>
        <tr r="U1579" s="4"/>
      </tp>
      <tp t="e">
        <v>#N/A</v>
        <stp/>
        <stp>##V3_BDHV12</stp>
        <stp>USE3 IM Equity</stp>
        <stp>PX_LAST</stp>
        <stp>16/04/2015</stp>
        <stp>16/04/2015</stp>
        <stp>[data_x_assets.xlsx]Feuil4!R1527C21</stp>
        <tr r="U1527" s="4"/>
      </tp>
      <tp t="e">
        <v>#N/A</v>
        <stp/>
        <stp>##V3_BDHV12</stp>
        <stp>USE3 IM Equity</stp>
        <stp>PX_LAST</stp>
        <stp>12/09/2016</stp>
        <stp>12/09/2016</stp>
        <stp>[data_x_assets.xlsx]Feuil4!R1882C21</stp>
        <tr r="U1882" s="4"/>
      </tp>
      <tp t="e">
        <v>#N/A</v>
        <stp/>
        <stp>##V3_BDHV12</stp>
        <stp>USE3 IM Equity</stp>
        <stp>PX_LAST</stp>
        <stp>17/03/2014</stp>
        <stp>17/03/2014</stp>
        <stp>[data_x_assets.xlsx]Feuil4!R1254C21</stp>
        <tr r="U1254" s="4"/>
      </tp>
      <tp t="e">
        <v>#N/A</v>
        <stp/>
        <stp>##V3_BDHV12</stp>
        <stp>USE3 IM Equity</stp>
        <stp>PX_LAST</stp>
        <stp>30/01/2014</stp>
        <stp>30/01/2014</stp>
        <stp>[data_x_assets.xlsx]Feuil4!R1223C21</stp>
        <tr r="U1223" s="4"/>
      </tp>
      <tp t="e">
        <v>#N/A</v>
        <stp/>
        <stp>##V3_BDHV12</stp>
        <stp>USE3 IM Equity</stp>
        <stp>PX_LAST</stp>
        <stp>31/01/2014</stp>
        <stp>31/01/2014</stp>
        <stp>[data_x_assets.xlsx]Feuil4!R1224C21</stp>
        <tr r="U1224" s="4"/>
      </tp>
      <tp t="e">
        <v>#N/A</v>
        <stp/>
        <stp>##V3_BDHV12</stp>
        <stp>USE3 IM Equity</stp>
        <stp>PX_LAST</stp>
        <stp>13/09/2016</stp>
        <stp>13/09/2016</stp>
        <stp>[data_x_assets.xlsx]Feuil4!R1883C21</stp>
        <tr r="U1883" s="4"/>
      </tp>
      <tp t="e">
        <v>#N/A</v>
        <stp/>
        <stp>##V3_BDHV12</stp>
        <stp>USE3 IM Equity</stp>
        <stp>PX_LAST</stp>
        <stp>17/04/2015</stp>
        <stp>17/04/2015</stp>
        <stp>[data_x_assets.xlsx]Feuil4!R1528C21</stp>
        <tr r="U1528" s="4"/>
      </tp>
      <tp t="e">
        <v>#N/A</v>
        <stp/>
        <stp>##V3_BDHV12</stp>
        <stp>FLSP US Equity</stp>
        <stp>PX_LAST</stp>
        <stp>04/06/2010</stp>
        <stp>04/06/2010</stp>
        <stp>[data_x_assets.xlsx]Feuil4!R303C8</stp>
        <tr r="H303" s="4"/>
      </tp>
      <tp t="e">
        <v>#N/A</v>
        <stp/>
        <stp>##V3_BDHV12</stp>
        <stp>FLSP US Equity</stp>
        <stp>PX_LAST</stp>
        <stp>25/07/2011</stp>
        <stp>25/07/2011</stp>
        <stp>[data_x_assets.xlsx]Feuil4!R590C8</stp>
        <tr r="H590" s="4"/>
      </tp>
      <tp t="e">
        <v>#N/A</v>
        <stp/>
        <stp>##V3_BDHV12</stp>
        <stp>FLSP US Equity</stp>
        <stp>PX_LAST</stp>
        <stp>06/11/2012</stp>
        <stp>06/11/2012</stp>
        <stp>[data_x_assets.xlsx]Feuil4!R914C8</stp>
        <tr r="H914" s="4"/>
      </tp>
      <tp t="e">
        <v>#N/A</v>
        <stp/>
        <stp>##V3_BDHV12</stp>
        <stp>FLSP US Equity</stp>
        <stp>PX_LAST</stp>
        <stp>07/03/2013</stp>
        <stp>07/03/2013</stp>
        <stp>[data_x_assets.xlsx]Feuil4!R996C8</stp>
        <tr r="H996" s="4"/>
      </tp>
      <tp t="e">
        <v>#N/A</v>
        <stp/>
        <stp>##V3_BDHV12</stp>
        <stp>FLSP US Equity</stp>
        <stp>PX_LAST</stp>
        <stp>07/02/2013</stp>
        <stp>07/02/2013</stp>
        <stp>[data_x_assets.xlsx]Feuil4!R977C8</stp>
        <tr r="H977" s="4"/>
      </tp>
      <tp t="e">
        <v>#N/A</v>
        <stp/>
        <stp>##V3_BDHV12</stp>
        <stp>USE3 IM Equity</stp>
        <stp>PX_LAST</stp>
        <stp>22/04/2016</stp>
        <stp>22/04/2016</stp>
        <stp>[data_x_assets.xlsx]Feuil4!R1784C21</stp>
        <tr r="U1784" s="4"/>
      </tp>
      <tp t="e">
        <v>#N/A</v>
        <stp/>
        <stp>##V3_BDHV12</stp>
        <stp>USE3 IM Equity</stp>
        <stp>PX_LAST</stp>
        <stp>02/09/2016</stp>
        <stp>02/09/2016</stp>
        <stp>[data_x_assets.xlsx]Feuil4!R1877C21</stp>
        <tr r="U1877" s="4"/>
      </tp>
      <tp t="e">
        <v>#N/A</v>
        <stp/>
        <stp>##V3_BDHV12</stp>
        <stp>USE3 IM Equity</stp>
        <stp>PX_LAST</stp>
        <stp>09/04/2015</stp>
        <stp>09/04/2015</stp>
        <stp>[data_x_assets.xlsx]Feuil4!R1522C21</stp>
        <tr r="U1522" s="4"/>
      </tp>
      <tp t="e">
        <v>#N/A</v>
        <stp/>
        <stp>##V3_BDHV12</stp>
        <stp>USE3 IM Equity</stp>
        <stp>PX_LAST</stp>
        <stp>12/08/2016</stp>
        <stp>12/08/2016</stp>
        <stp>[data_x_assets.xlsx]Feuil4!R1862C21</stp>
        <tr r="U1862" s="4"/>
      </tp>
      <tp t="e">
        <v>#N/A</v>
        <stp/>
        <stp>##V3_BDHV12</stp>
        <stp>USE3 IM Equity</stp>
        <stp>PX_LAST</stp>
        <stp>28/03/2013</stp>
        <stp>28/03/2013</stp>
        <stp>[data_x_assets.xlsx]Feuil4!R1011C21</stp>
        <tr r="U1011" s="4"/>
      </tp>
      <tp t="e">
        <v>#N/A</v>
        <stp/>
        <stp>##V3_BDHV12</stp>
        <stp>USE3 IM Equity</stp>
        <stp>PX_LAST</stp>
        <stp>08/04/2015</stp>
        <stp>08/04/2015</stp>
        <stp>[data_x_assets.xlsx]Feuil4!R1521C21</stp>
        <tr r="U1521" s="4"/>
      </tp>
      <tp t="e">
        <v>#N/A</v>
        <stp/>
        <stp>##V3_BDHV12</stp>
        <stp>USE3 IM Equity</stp>
        <stp>PX_LAST</stp>
        <stp>20/04/2016</stp>
        <stp>20/04/2016</stp>
        <stp>[data_x_assets.xlsx]Feuil4!R1782C21</stp>
        <tr r="U1782" s="4"/>
      </tp>
      <tp t="e">
        <v>#N/A</v>
        <stp/>
        <stp>##V3_BDHV12</stp>
        <stp>USE3 IM Equity</stp>
        <stp>PX_LAST</stp>
        <stp>11/08/2016</stp>
        <stp>11/08/2016</stp>
        <stp>[data_x_assets.xlsx]Feuil4!R1861C21</stp>
        <tr r="U1861" s="4"/>
      </tp>
      <tp t="e">
        <v>#N/A</v>
        <stp/>
        <stp>##V3_BDHV12</stp>
        <stp>USE3 IM Equity</stp>
        <stp>PX_LAST</stp>
        <stp>01/09/2016</stp>
        <stp>01/09/2016</stp>
        <stp>[data_x_assets.xlsx]Feuil4!R1876C21</stp>
        <tr r="U1876" s="4"/>
      </tp>
      <tp t="e">
        <v>#N/A</v>
        <stp/>
        <stp>##V3_BDHV12</stp>
        <stp>USE3 IM Equity</stp>
        <stp>PX_LAST</stp>
        <stp>21/04/2016</stp>
        <stp>21/04/2016</stp>
        <stp>[data_x_assets.xlsx]Feuil4!R1783C21</stp>
        <tr r="U1783" s="4"/>
      </tp>
      <tp t="e">
        <v>#N/A</v>
        <stp/>
        <stp>##V3_BDHV12</stp>
        <stp>USE3 IM Equity</stp>
        <stp>PX_LAST</stp>
        <stp>10/08/2016</stp>
        <stp>10/08/2016</stp>
        <stp>[data_x_assets.xlsx]Feuil4!R1860C21</stp>
        <tr r="U1860" s="4"/>
      </tp>
      <tp t="e">
        <v>#N/A</v>
        <stp/>
        <stp>##V3_BDHV12</stp>
        <stp>USE3 IM Equity</stp>
        <stp>PX_LAST</stp>
        <stp>17/08/2016</stp>
        <stp>17/08/2016</stp>
        <stp>[data_x_assets.xlsx]Feuil4!R1865C21</stp>
        <tr r="U1865" s="4"/>
      </tp>
      <tp t="e">
        <v>#N/A</v>
        <stp/>
        <stp>##V3_BDHV12</stp>
        <stp>USE3 IM Equity</stp>
        <stp>PX_LAST</stp>
        <stp>26/04/2016</stp>
        <stp>26/04/2016</stp>
        <stp>[data_x_assets.xlsx]Feuil4!R1786C21</stp>
        <tr r="U1786" s="4"/>
      </tp>
      <tp t="e">
        <v>#N/A</v>
        <stp/>
        <stp>##V3_BDHV12</stp>
        <stp>USE3 IM Equity</stp>
        <stp>PX_LAST</stp>
        <stp>06/09/2016</stp>
        <stp>06/09/2016</stp>
        <stp>[data_x_assets.xlsx]Feuil4!R1878C21</stp>
        <tr r="U1878" s="4"/>
      </tp>
      <tp t="e">
        <v>#N/A</v>
        <stp/>
        <stp>##V3_BDHV12</stp>
        <stp>USE3 IM Equity</stp>
        <stp>PX_LAST</stp>
        <stp>09/09/2016</stp>
        <stp>09/09/2016</stp>
        <stp>[data_x_assets.xlsx]Feuil4!R1881C21</stp>
        <tr r="U1881" s="4"/>
      </tp>
      <tp t="e">
        <v>#N/A</v>
        <stp/>
        <stp>##V3_BDHV12</stp>
        <stp>USE3 IM Equity</stp>
        <stp>PX_LAST</stp>
        <stp>16/08/2016</stp>
        <stp>16/08/2016</stp>
        <stp>[data_x_assets.xlsx]Feuil4!R1864C21</stp>
        <tr r="U1864" s="4"/>
      </tp>
      <tp t="e">
        <v>#N/A</v>
        <stp/>
        <stp>##V3_BDHV12</stp>
        <stp>USE3 IM Equity</stp>
        <stp>PX_LAST</stp>
        <stp>29/06/2015</stp>
        <stp>29/06/2015</stp>
        <stp>[data_x_assets.xlsx]Feuil4!R1578C21</stp>
        <tr r="U1578" s="4"/>
      </tp>
      <tp t="e">
        <v>#N/A</v>
        <stp/>
        <stp>##V3_BDHV12</stp>
        <stp>USE3 IM Equity</stp>
        <stp>PX_LAST</stp>
        <stp>27/04/2016</stp>
        <stp>27/04/2016</stp>
        <stp>[data_x_assets.xlsx]Feuil4!R1787C21</stp>
        <tr r="U1787" s="4"/>
      </tp>
      <tp t="e">
        <v>#N/A</v>
        <stp/>
        <stp>##V3_BDHV12</stp>
        <stp>USE3 IM Equity</stp>
        <stp>PX_LAST</stp>
        <stp>07/09/2016</stp>
        <stp>07/09/2016</stp>
        <stp>[data_x_assets.xlsx]Feuil4!R1879C21</stp>
        <tr r="U1879" s="4"/>
      </tp>
      <tp t="e">
        <v>#N/A</v>
        <stp/>
        <stp>##V3_BDHV12</stp>
        <stp>USE3 IM Equity</stp>
        <stp>PX_LAST</stp>
        <stp>08/09/2016</stp>
        <stp>08/09/2016</stp>
        <stp>[data_x_assets.xlsx]Feuil4!R1880C21</stp>
        <tr r="U1880" s="4"/>
      </tp>
      <tp t="e">
        <v>#N/A</v>
        <stp/>
        <stp>##V3_BDHV12</stp>
        <stp>USE3 IM Equity</stp>
        <stp>PX_LAST</stp>
        <stp>15/08/2016</stp>
        <stp>15/08/2016</stp>
        <stp>[data_x_assets.xlsx]Feuil4!R1863C21</stp>
        <tr r="U1863" s="4"/>
      </tp>
      <tp t="e">
        <v>#N/A</v>
        <stp/>
        <stp>##V3_BDHV12</stp>
        <stp>USE3 IM Equity</stp>
        <stp>PX_LAST</stp>
        <stp>18/02/2014</stp>
        <stp>18/02/2014</stp>
        <stp>[data_x_assets.xlsx]Feuil4!R1235C21</stp>
        <tr r="U1235" s="4"/>
      </tp>
      <tp t="e">
        <v>#N/A</v>
        <stp/>
        <stp>##V3_BDHV12</stp>
        <stp>USE3 IM Equity</stp>
        <stp>PX_LAST</stp>
        <stp>29/01/2014</stp>
        <stp>29/01/2014</stp>
        <stp>[data_x_assets.xlsx]Feuil4!R1222C21</stp>
        <tr r="U1222" s="4"/>
      </tp>
      <tp t="e">
        <v>#N/A</v>
        <stp/>
        <stp>##V3_BDHV12</stp>
        <stp>USE3 IM Equity</stp>
        <stp>PX_LAST</stp>
        <stp>18/05/2015</stp>
        <stp>18/05/2015</stp>
        <stp>[data_x_assets.xlsx]Feuil4!R1549C21</stp>
        <tr r="U1549" s="4"/>
      </tp>
      <tp t="e">
        <v>#N/A</v>
        <stp/>
        <stp>##V3_BDHV12</stp>
        <stp>USE3 IM Equity</stp>
        <stp>PX_LAST</stp>
        <stp>25/04/2016</stp>
        <stp>25/04/2016</stp>
        <stp>[data_x_assets.xlsx]Feuil4!R1785C21</stp>
        <tr r="U1785" s="4"/>
      </tp>
      <tp t="e">
        <v>#N/A</v>
        <stp/>
        <stp>##V3_BDHV12</stp>
        <stp>USE3 IM Equity</stp>
        <stp>PX_LAST</stp>
        <stp>19/02/2014</stp>
        <stp>19/02/2014</stp>
        <stp>[data_x_assets.xlsx]Feuil4!R1236C21</stp>
        <tr r="U1236" s="4"/>
      </tp>
      <tp t="e">
        <v>#N/A</v>
        <stp/>
        <stp>##V3_BDHV12</stp>
        <stp>USE3 IM Equity</stp>
        <stp>PX_LAST</stp>
        <stp>19/05/2015</stp>
        <stp>19/05/2015</stp>
        <stp>[data_x_assets.xlsx]Feuil4!R1550C21</stp>
        <tr r="U1550" s="4"/>
      </tp>
      <tp t="e">
        <v>#N/A</v>
        <stp/>
        <stp>##V3_BDHV12</stp>
        <stp>USE3 IM Equity</stp>
        <stp>PX_LAST</stp>
        <stp>28/01/2014</stp>
        <stp>28/01/2014</stp>
        <stp>[data_x_assets.xlsx]Feuil4!R1221C21</stp>
        <tr r="U1221" s="4"/>
      </tp>
      <tp t="e">
        <v>#N/A</v>
        <stp/>
        <stp>##V3_BDHV12</stp>
        <stp>USE3 IM Equity</stp>
        <stp>PX_LAST</stp>
        <stp>27/01/2014</stp>
        <stp>27/01/2014</stp>
        <stp>[data_x_assets.xlsx]Feuil4!R1220C21</stp>
        <tr r="U1220" s="4"/>
      </tp>
      <tp t="e">
        <v>#N/A</v>
        <stp/>
        <stp>##V3_BDHV12</stp>
        <stp>USE3 IM Equity</stp>
        <stp>PX_LAST</stp>
        <stp>24/06/2015</stp>
        <stp>24/06/2015</stp>
        <stp>[data_x_assets.xlsx]Feuil4!R1575C21</stp>
        <tr r="U1575" s="4"/>
      </tp>
      <tp t="e">
        <v>#N/A</v>
        <stp/>
        <stp>##V3_BDHV12</stp>
        <stp>USE3 IM Equity</stp>
        <stp>PX_LAST</stp>
        <stp>20/03/2013</stp>
        <stp>20/03/2013</stp>
        <stp>[data_x_assets.xlsx]Feuil4!R1005C21</stp>
        <tr r="U1005" s="4"/>
      </tp>
      <tp t="e">
        <v>#N/A</v>
        <stp/>
        <stp>##V3_BDHV12</stp>
        <stp>USE3 IM Equity</stp>
        <stp>PX_LAST</stp>
        <stp>24/01/2014</stp>
        <stp>24/01/2014</stp>
        <stp>[data_x_assets.xlsx]Feuil4!R1219C21</stp>
        <tr r="U1219" s="4"/>
      </tp>
      <tp t="e">
        <v>#N/A</v>
        <stp/>
        <stp>##V3_BDHV12</stp>
        <stp>USE3 IM Equity</stp>
        <stp>PX_LAST</stp>
        <stp>02/04/2015</stp>
        <stp>02/04/2015</stp>
        <stp>[data_x_assets.xlsx]Feuil4!R1518C21</stp>
        <tr r="U1518" s="4"/>
      </tp>
      <tp t="e">
        <v>#N/A</v>
        <stp/>
        <stp>##V3_BDHV12</stp>
        <stp>USE3 IM Equity</stp>
        <stp>PX_LAST</stp>
        <stp>21/03/2013</stp>
        <stp>21/03/2013</stp>
        <stp>[data_x_assets.xlsx]Feuil4!R1006C21</stp>
        <tr r="U1006" s="4"/>
      </tp>
      <tp t="e">
        <v>#N/A</v>
        <stp/>
        <stp>##V3_BDHV12</stp>
        <stp>USE3 IM Equity</stp>
        <stp>PX_LAST</stp>
        <stp>25/06/2015</stp>
        <stp>25/06/2015</stp>
        <stp>[data_x_assets.xlsx]Feuil4!R1576C21</stp>
        <tr r="U1576" s="4"/>
      </tp>
      <tp t="e">
        <v>#N/A</v>
        <stp/>
        <stp>##V3_BDHV12</stp>
        <stp>USE3 IM Equity</stp>
        <stp>PX_LAST</stp>
        <stp>03/03/2014</stp>
        <stp>03/03/2014</stp>
        <stp>[data_x_assets.xlsx]Feuil4!R1244C21</stp>
        <tr r="U1244" s="4"/>
      </tp>
      <tp t="e">
        <v>#N/A</v>
        <stp/>
        <stp>##V3_BDHV12</stp>
        <stp>USE3 IM Equity</stp>
        <stp>PX_LAST</stp>
        <stp>14/02/2014</stp>
        <stp>14/02/2014</stp>
        <stp>[data_x_assets.xlsx]Feuil4!R1234C21</stp>
        <tr r="U1234" s="4"/>
      </tp>
      <tp t="e">
        <v>#N/A</v>
        <stp/>
        <stp>##V3_BDHV12</stp>
        <stp>USE3 IM Equity</stp>
        <stp>PX_LAST</stp>
        <stp>26/06/2015</stp>
        <stp>26/06/2015</stp>
        <stp>[data_x_assets.xlsx]Feuil4!R1577C21</stp>
        <tr r="U1577" s="4"/>
      </tp>
      <tp t="e">
        <v>#N/A</v>
        <stp/>
        <stp>##V3_BDHV12</stp>
        <stp>USE3 IM Equity</stp>
        <stp>PX_LAST</stp>
        <stp>22/03/2013</stp>
        <stp>22/03/2013</stp>
        <stp>[data_x_assets.xlsx]Feuil4!R1007C21</stp>
        <tr r="U1007" s="4"/>
      </tp>
      <tp t="e">
        <v>#N/A</v>
        <stp/>
        <stp>##V3_BDHV12</stp>
        <stp>USE3 IM Equity</stp>
        <stp>PX_LAST</stp>
        <stp>28/04/2016</stp>
        <stp>28/04/2016</stp>
        <stp>[data_x_assets.xlsx]Feuil4!R1788C21</stp>
        <tr r="U1788" s="4"/>
      </tp>
      <tp t="e">
        <v>#N/A</v>
        <stp/>
        <stp>##V3_BDHV12</stp>
        <stp>USE3 IM Equity</stp>
        <stp>PX_LAST</stp>
        <stp>15/05/2015</stp>
        <stp>15/05/2015</stp>
        <stp>[data_x_assets.xlsx]Feuil4!R1548C21</stp>
        <tr r="U1548" s="4"/>
      </tp>
      <tp t="e">
        <v>#N/A</v>
        <stp/>
        <stp>##V3_BDHV12</stp>
        <stp>USE3 IM Equity</stp>
        <stp>PX_LAST</stp>
        <stp>19/08/2016</stp>
        <stp>19/08/2016</stp>
        <stp>[data_x_assets.xlsx]Feuil4!R1867C21</stp>
        <tr r="U1867" s="4"/>
      </tp>
      <tp t="e">
        <v>#N/A</v>
        <stp/>
        <stp>##V3_BDHV12</stp>
        <stp>USE3 IM Equity</stp>
        <stp>PX_LAST</stp>
        <stp>01/04/2015</stp>
        <stp>01/04/2015</stp>
        <stp>[data_x_assets.xlsx]Feuil4!R1517C21</stp>
        <tr r="U1517" s="4"/>
      </tp>
      <tp t="e">
        <v>#N/A</v>
        <stp/>
        <stp>##V3_BDHV12</stp>
        <stp>USE3 IM Equity</stp>
        <stp>PX_LAST</stp>
        <stp>14/05/2015</stp>
        <stp>14/05/2015</stp>
        <stp>[data_x_assets.xlsx]Feuil4!R1547C21</stp>
        <tr r="U1547" s="4"/>
      </tp>
      <tp t="e">
        <v>#N/A</v>
        <stp/>
        <stp>##V3_BDHV12</stp>
        <stp>USE3 IM Equity</stp>
        <stp>PX_LAST</stp>
        <stp>29/04/2016</stp>
        <stp>29/04/2016</stp>
        <stp>[data_x_assets.xlsx]Feuil4!R1789C21</stp>
        <tr r="U1789" s="4"/>
      </tp>
      <tp t="e">
        <v>#N/A</v>
        <stp/>
        <stp>##V3_BDHV12</stp>
        <stp>USE3 IM Equity</stp>
        <stp>PX_LAST</stp>
        <stp>18/08/2016</stp>
        <stp>18/08/2016</stp>
        <stp>[data_x_assets.xlsx]Feuil4!R1866C21</stp>
        <tr r="U1866" s="4"/>
      </tp>
      <tp t="e">
        <v>#N/A</v>
        <stp/>
        <stp>##V3_BDHV12</stp>
        <stp>USE3 IM Equity</stp>
        <stp>PX_LAST</stp>
        <stp>13/05/2015</stp>
        <stp>13/05/2015</stp>
        <stp>[data_x_assets.xlsx]Feuil4!R1546C21</stp>
        <tr r="U1546" s="4"/>
      </tp>
      <tp t="e">
        <v>#N/A</v>
        <stp/>
        <stp>##V3_BDHV12</stp>
        <stp>USE3 IM Equity</stp>
        <stp>PX_LAST</stp>
        <stp>12/02/2014</stp>
        <stp>12/02/2014</stp>
        <stp>[data_x_assets.xlsx]Feuil4!R1232C21</stp>
        <tr r="U1232" s="4"/>
      </tp>
      <tp t="e">
        <v>#N/A</v>
        <stp/>
        <stp>##V3_BDHV12</stp>
        <stp>USE3 IM Equity</stp>
        <stp>PX_LAST</stp>
        <stp>05/03/2014</stp>
        <stp>05/03/2014</stp>
        <stp>[data_x_assets.xlsx]Feuil4!R1246C21</stp>
        <tr r="U1246" s="4"/>
      </tp>
      <tp t="e">
        <v>#N/A</v>
        <stp/>
        <stp>##V3_BDHV12</stp>
        <stp>USE3 IM Equity</stp>
        <stp>PX_LAST</stp>
        <stp>06/04/2015</stp>
        <stp>06/04/2015</stp>
        <stp>[data_x_assets.xlsx]Feuil4!R1519C21</stp>
        <tr r="U1519" s="4"/>
      </tp>
      <tp t="e">
        <v>#N/A</v>
        <stp/>
        <stp>##V3_BDHV12</stp>
        <stp>USE3 IM Equity</stp>
        <stp>PX_LAST</stp>
        <stp>12/05/2015</stp>
        <stp>12/05/2015</stp>
        <stp>[data_x_assets.xlsx]Feuil4!R1545C21</stp>
        <tr r="U1545" s="4"/>
      </tp>
      <tp t="e">
        <v>#N/A</v>
        <stp/>
        <stp>##V3_BDHV12</stp>
        <stp>USE3 IM Equity</stp>
        <stp>PX_LAST</stp>
        <stp>21/01/2014</stp>
        <stp>21/01/2014</stp>
        <stp>[data_x_assets.xlsx]Feuil4!R1216C21</stp>
        <tr r="U1216" s="4"/>
      </tp>
      <tp t="e">
        <v>#N/A</v>
        <stp/>
        <stp>##V3_BDHV12</stp>
        <stp>USE3 IM Equity</stp>
        <stp>PX_LAST</stp>
        <stp>13/02/2014</stp>
        <stp>13/02/2014</stp>
        <stp>[data_x_assets.xlsx]Feuil4!R1233C21</stp>
        <tr r="U1233" s="4"/>
      </tp>
      <tp t="e">
        <v>#N/A</v>
        <stp/>
        <stp>##V3_BDHV12</stp>
        <stp>USE3 IM Equity</stp>
        <stp>PX_LAST</stp>
        <stp>04/03/2014</stp>
        <stp>04/03/2014</stp>
        <stp>[data_x_assets.xlsx]Feuil4!R1245C21</stp>
        <tr r="U1245" s="4"/>
      </tp>
      <tp t="e">
        <v>#N/A</v>
        <stp/>
        <stp>##V3_BDHV12</stp>
        <stp>USE3 IM Equity</stp>
        <stp>PX_LAST</stp>
        <stp>25/03/2013</stp>
        <stp>25/03/2013</stp>
        <stp>[data_x_assets.xlsx]Feuil4!R1008C21</stp>
        <tr r="U1008" s="4"/>
      </tp>
      <tp t="e">
        <v>#N/A</v>
        <stp/>
        <stp>##V3_BDHV12</stp>
        <stp>USE3 IM Equity</stp>
        <stp>PX_LAST</stp>
        <stp>11/05/2015</stp>
        <stp>11/05/2015</stp>
        <stp>[data_x_assets.xlsx]Feuil4!R1544C21</stp>
        <tr r="U1544" s="4"/>
      </tp>
      <tp t="e">
        <v>#N/A</v>
        <stp/>
        <stp>##V3_BDHV12</stp>
        <stp>USE3 IM Equity</stp>
        <stp>PX_LAST</stp>
        <stp>22/01/2014</stp>
        <stp>22/01/2014</stp>
        <stp>[data_x_assets.xlsx]Feuil4!R1217C21</stp>
        <tr r="U1217" s="4"/>
      </tp>
      <tp t="e">
        <v>#N/A</v>
        <stp/>
        <stp>##V3_BDHV12</stp>
        <stp>USE3 IM Equity</stp>
        <stp>PX_LAST</stp>
        <stp>07/04/2015</stp>
        <stp>07/04/2015</stp>
        <stp>[data_x_assets.xlsx]Feuil4!R1520C21</stp>
        <tr r="U1520" s="4"/>
      </tp>
      <tp t="e">
        <v>#N/A</v>
        <stp/>
        <stp>##V3_BDHV12</stp>
        <stp>USE3 IM Equity</stp>
        <stp>PX_LAST</stp>
        <stp>10/02/2014</stp>
        <stp>10/02/2014</stp>
        <stp>[data_x_assets.xlsx]Feuil4!R1230C21</stp>
        <tr r="U1230" s="4"/>
      </tp>
      <tp t="e">
        <v>#N/A</v>
        <stp/>
        <stp>##V3_BDHV12</stp>
        <stp>USE3 IM Equity</stp>
        <stp>PX_LAST</stp>
        <stp>22/06/2015</stp>
        <stp>22/06/2015</stp>
        <stp>[data_x_assets.xlsx]Feuil4!R1573C21</stp>
        <tr r="U1573" s="4"/>
      </tp>
      <tp t="e">
        <v>#N/A</v>
        <stp/>
        <stp>##V3_BDHV12</stp>
        <stp>USE3 IM Equity</stp>
        <stp>PX_LAST</stp>
        <stp>27/03/2013</stp>
        <stp>27/03/2013</stp>
        <stp>[data_x_assets.xlsx]Feuil4!R1010C21</stp>
        <tr r="U1010" s="4"/>
      </tp>
      <tp t="e">
        <v>#N/A</v>
        <stp/>
        <stp>##V3_BDHV12</stp>
        <stp>USE3 IM Equity</stp>
        <stp>PX_LAST</stp>
        <stp>07/03/2014</stp>
        <stp>07/03/2014</stp>
        <stp>[data_x_assets.xlsx]Feuil4!R1248C21</stp>
        <tr r="U1248" s="4"/>
      </tp>
      <tp t="e">
        <v>#N/A</v>
        <stp/>
        <stp>##V3_BDHV12</stp>
        <stp>USE3 IM Equity</stp>
        <stp>PX_LAST</stp>
        <stp>26/03/2013</stp>
        <stp>26/03/2013</stp>
        <stp>[data_x_assets.xlsx]Feuil4!R1009C21</stp>
        <tr r="U1009" s="4"/>
      </tp>
      <tp t="e">
        <v>#N/A</v>
        <stp/>
        <stp>##V3_BDHV12</stp>
        <stp>USE3 IM Equity</stp>
        <stp>PX_LAST</stp>
        <stp>23/06/2015</stp>
        <stp>23/06/2015</stp>
        <stp>[data_x_assets.xlsx]Feuil4!R1574C21</stp>
        <tr r="U1574" s="4"/>
      </tp>
      <tp t="e">
        <v>#N/A</v>
        <stp/>
        <stp>##V3_BDHV12</stp>
        <stp>USE3 IM Equity</stp>
        <stp>PX_LAST</stp>
        <stp>11/02/2014</stp>
        <stp>11/02/2014</stp>
        <stp>[data_x_assets.xlsx]Feuil4!R1231C21</stp>
        <tr r="U1231" s="4"/>
      </tp>
      <tp t="e">
        <v>#N/A</v>
        <stp/>
        <stp>##V3_BDHV12</stp>
        <stp>USE3 IM Equity</stp>
        <stp>PX_LAST</stp>
        <stp>06/03/2014</stp>
        <stp>06/03/2014</stp>
        <stp>[data_x_assets.xlsx]Feuil4!R1247C21</stp>
        <tr r="U1247" s="4"/>
      </tp>
      <tp t="e">
        <v>#N/A</v>
        <stp/>
        <stp>##V3_BDHV12</stp>
        <stp>USE3 IM Equity</stp>
        <stp>PX_LAST</stp>
        <stp>23/01/2014</stp>
        <stp>23/01/2014</stp>
        <stp>[data_x_assets.xlsx]Feuil4!R1218C21</stp>
        <tr r="U1218" s="4"/>
      </tp>
      <tp t="e">
        <v>#N/A</v>
        <stp/>
        <stp>##V3_BDHV12</stp>
        <stp>FLSP US Equity</stp>
        <stp>PX_LAST</stp>
        <stp>15/03/2010</stp>
        <stp>15/03/2010</stp>
        <stp>[data_x_assets.xlsx]Feuil4!R246C8</stp>
        <tr r="H246" s="4"/>
      </tp>
      <tp t="e">
        <v>#N/A</v>
        <stp/>
        <stp>##V3_BDHV12</stp>
        <stp>FLSP US Equity</stp>
        <stp>PX_LAST</stp>
        <stp>05/04/2010</stp>
        <stp>05/04/2010</stp>
        <stp>[data_x_assets.xlsx]Feuil4!R260C8</stp>
        <tr r="H260" s="4"/>
      </tp>
      <tp t="e">
        <v>#N/A</v>
        <stp/>
        <stp>##V3_BDHV12</stp>
        <stp>FLSP US Equity</stp>
        <stp>PX_LAST</stp>
        <stp>25/02/2010</stp>
        <stp>25/02/2010</stp>
        <stp>[data_x_assets.xlsx]Feuil4!R234C8</stp>
        <tr r="H234" s="4"/>
      </tp>
      <tp t="e">
        <v>#N/A</v>
        <stp/>
        <stp>##V3_BDHV12</stp>
        <stp>FLSP US Equity</stp>
        <stp>PX_LAST</stp>
        <stp>14/04/2011</stp>
        <stp>14/04/2011</stp>
        <stp>[data_x_assets.xlsx]Feuil4!R521C8</stp>
        <tr r="H521" s="4"/>
      </tp>
      <tp t="e">
        <v>#N/A</v>
        <stp/>
        <stp>##V3_BDHV12</stp>
        <stp>FLSP US Equity</stp>
        <stp>PX_LAST</stp>
        <stp>24/06/2011</stp>
        <stp>24/06/2011</stp>
        <stp>[data_x_assets.xlsx]Feuil4!R570C8</stp>
        <tr r="H570" s="4"/>
      </tp>
      <tp t="e">
        <v>#N/A</v>
        <stp/>
        <stp>##V3_BDHV12</stp>
        <stp>FLSP US Equity</stp>
        <stp>PX_LAST</stp>
        <stp>27/04/2012</stp>
        <stp>27/04/2012</stp>
        <stp>[data_x_assets.xlsx]Feuil4!R782C8</stp>
        <tr r="H782" s="4"/>
      </tp>
      <tp t="e">
        <v>#N/A</v>
        <stp/>
        <stp>##V3_BDHV12</stp>
        <stp>FLSP US Equity</stp>
        <stp>PX_LAST</stp>
        <stp>07/02/2012</stp>
        <stp>07/02/2012</stp>
        <stp>[data_x_assets.xlsx]Feuil4!R726C8</stp>
        <tr r="H726" s="4"/>
      </tp>
      <tp t="e">
        <v>#N/A</v>
        <stp/>
        <stp>##V3_BDHV12</stp>
        <stp>FLSP US Equity</stp>
        <stp>PX_LAST</stp>
        <stp>07/12/2012</stp>
        <stp>07/12/2012</stp>
        <stp>[data_x_assets.xlsx]Feuil4!R936C8</stp>
        <tr r="H936" s="4"/>
      </tp>
      <tp t="e">
        <v>#N/A</v>
        <stp/>
        <stp>##V3_BDHV12</stp>
        <stp>FLSP US Equity</stp>
        <stp>PX_LAST</stp>
        <stp>07/11/2012</stp>
        <stp>07/11/2012</stp>
        <stp>[data_x_assets.xlsx]Feuil4!R915C8</stp>
        <tr r="H915" s="4"/>
      </tp>
      <tp t="e">
        <v>#N/A</v>
        <stp/>
        <stp>##V3_BDHV12</stp>
        <stp>FLSP US Equity</stp>
        <stp>PX_LAST</stp>
        <stp>06/02/2013</stp>
        <stp>06/02/2013</stp>
        <stp>[data_x_assets.xlsx]Feuil4!R976C8</stp>
        <tr r="H976" s="4"/>
      </tp>
      <tp t="e">
        <v>#N/A</v>
        <stp/>
        <stp>##V3_BDHV12</stp>
        <stp>USE3 IM Equity</stp>
        <stp>PX_LAST</stp>
        <stp>14/09/2015</stp>
        <stp>14/09/2015</stp>
        <stp>[data_x_assets.xlsx]Feuil4!R1631C21</stp>
        <tr r="U1631" s="4"/>
      </tp>
      <tp t="e">
        <v>#N/A</v>
        <stp/>
        <stp>##V3_BDHV12</stp>
        <stp>USE3 IM Equity</stp>
        <stp>PX_LAST</stp>
        <stp>07/08/2015</stp>
        <stp>07/08/2015</stp>
        <stp>[data_x_assets.xlsx]Feuil4!R1606C21</stp>
        <tr r="U1606" s="4"/>
      </tp>
      <tp t="e">
        <v>#N/A</v>
        <stp/>
        <stp>##V3_BDHV12</stp>
        <stp>USE3 IM Equity</stp>
        <stp>PX_LAST</stp>
        <stp>15/09/2015</stp>
        <stp>15/09/2015</stp>
        <stp>[data_x_assets.xlsx]Feuil4!R1632C21</stp>
        <tr r="U1632" s="4"/>
      </tp>
      <tp t="e">
        <v>#N/A</v>
        <stp/>
        <stp>##V3_BDHV12</stp>
        <stp>USE3 IM Equity</stp>
        <stp>PX_LAST</stp>
        <stp>06/08/2015</stp>
        <stp>06/08/2015</stp>
        <stp>[data_x_assets.xlsx]Feuil4!R1605C21</stp>
        <tr r="U1605" s="4"/>
      </tp>
      <tp t="e">
        <v>#N/A</v>
        <stp/>
        <stp>##V3_BDHV12</stp>
        <stp>USE3 IM Equity</stp>
        <stp>PX_LAST</stp>
        <stp>16/09/2015</stp>
        <stp>16/09/2015</stp>
        <stp>[data_x_assets.xlsx]Feuil4!R1633C21</stp>
        <tr r="U1633" s="4"/>
      </tp>
      <tp t="e">
        <v>#N/A</v>
        <stp/>
        <stp>##V3_BDHV12</stp>
        <stp>USE3 IM Equity</stp>
        <stp>PX_LAST</stp>
        <stp>05/08/2015</stp>
        <stp>05/08/2015</stp>
        <stp>[data_x_assets.xlsx]Feuil4!R1604C21</stp>
        <tr r="U1604" s="4"/>
      </tp>
      <tp t="e">
        <v>#N/A</v>
        <stp/>
        <stp>##V3_BDHV12</stp>
        <stp>USE3 IM Equity</stp>
        <stp>PX_LAST</stp>
        <stp>09/06/2016</stp>
        <stp>09/06/2016</stp>
        <stp>[data_x_assets.xlsx]Feuil4!R1817C21</stp>
        <tr r="U1817" s="4"/>
      </tp>
      <tp t="e">
        <v>#N/A</v>
        <stp/>
        <stp>##V3_BDHV12</stp>
        <stp>USE3 IM Equity</stp>
        <stp>PX_LAST</stp>
        <stp>04/08/2015</stp>
        <stp>04/08/2015</stp>
        <stp>[data_x_assets.xlsx]Feuil4!R1603C21</stp>
        <tr r="U1603" s="4"/>
      </tp>
      <tp t="e">
        <v>#N/A</v>
        <stp/>
        <stp>##V3_BDHV12</stp>
        <stp>USE3 IM Equity</stp>
        <stp>PX_LAST</stp>
        <stp>17/09/2015</stp>
        <stp>17/09/2015</stp>
        <stp>[data_x_assets.xlsx]Feuil4!R1634C21</stp>
        <tr r="U1634" s="4"/>
      </tp>
      <tp t="e">
        <v>#N/A</v>
        <stp/>
        <stp>##V3_BDHV12</stp>
        <stp>USE3 IM Equity</stp>
        <stp>PX_LAST</stp>
        <stp>08/06/2016</stp>
        <stp>08/06/2016</stp>
        <stp>[data_x_assets.xlsx]Feuil4!R1816C21</stp>
        <tr r="U1816" s="4"/>
      </tp>
      <tp t="e">
        <v>#N/A</v>
        <stp/>
        <stp>##V3_BDHV12</stp>
        <stp>USE3 IM Equity</stp>
        <stp>PX_LAST</stp>
        <stp>03/08/2015</stp>
        <stp>03/08/2015</stp>
        <stp>[data_x_assets.xlsx]Feuil4!R1602C21</stp>
        <tr r="U1602" s="4"/>
      </tp>
      <tp t="e">
        <v>#N/A</v>
        <stp/>
        <stp>##V3_BDHV12</stp>
        <stp>USE3 IM Equity</stp>
        <stp>PX_LAST</stp>
        <stp>11/09/2015</stp>
        <stp>11/09/2015</stp>
        <stp>[data_x_assets.xlsx]Feuil4!R1630C21</stp>
        <tr r="U1630" s="4"/>
      </tp>
      <tp t="e">
        <v>#N/A</v>
        <stp/>
        <stp>##V3_BDHV12</stp>
        <stp>USE3 IM Equity</stp>
        <stp>PX_LAST</stp>
        <stp>10/09/2015</stp>
        <stp>10/09/2015</stp>
        <stp>[data_x_assets.xlsx]Feuil4!R1629C21</stp>
        <tr r="U1629" s="4"/>
      </tp>
      <tp t="e">
        <v>#N/A</v>
        <stp/>
        <stp>##V3_BDHV12</stp>
        <stp>USE3 IM Equity</stp>
        <stp>PX_LAST</stp>
        <stp>18/07/2016</stp>
        <stp>18/07/2016</stp>
        <stp>[data_x_assets.xlsx]Feuil4!R1843C21</stp>
        <tr r="U1843" s="4"/>
      </tp>
      <tp t="e">
        <v>#N/A</v>
        <stp/>
        <stp>##V3_BDHV12</stp>
        <stp>USE3 IM Equity</stp>
        <stp>PX_LAST</stp>
        <stp>19/07/2016</stp>
        <stp>19/07/2016</stp>
        <stp>[data_x_assets.xlsx]Feuil4!R1844C21</stp>
        <tr r="U1844" s="4"/>
      </tp>
      <tp t="e">
        <v>#N/A</v>
        <stp/>
        <stp>##V3_BDHV12</stp>
        <stp>USE3 IM Equity</stp>
        <stp>PX_LAST</stp>
        <stp>03/06/2016</stp>
        <stp>03/06/2016</stp>
        <stp>[data_x_assets.xlsx]Feuil4!R1813C21</stp>
        <tr r="U1813" s="4"/>
      </tp>
      <tp t="e">
        <v>#N/A</v>
        <stp/>
        <stp>##V3_BDHV12</stp>
        <stp>USE3 IM Equity</stp>
        <stp>PX_LAST</stp>
        <stp>11/07/2016</stp>
        <stp>11/07/2016</stp>
        <stp>[data_x_assets.xlsx]Feuil4!R1838C21</stp>
        <tr r="U1838" s="4"/>
      </tp>
      <tp t="e">
        <v>#N/A</v>
        <stp/>
        <stp>##V3_BDHV12</stp>
        <stp>USE3 IM Equity</stp>
        <stp>PX_LAST</stp>
        <stp>02/06/2016</stp>
        <stp>02/06/2016</stp>
        <stp>[data_x_assets.xlsx]Feuil4!R1812C21</stp>
        <tr r="U1812" s="4"/>
      </tp>
      <tp t="e">
        <v>#N/A</v>
        <stp/>
        <stp>##V3_BDHV12</stp>
        <stp>USE3 IM Equity</stp>
        <stp>PX_LAST</stp>
        <stp>14/07/2016</stp>
        <stp>14/07/2016</stp>
        <stp>[data_x_assets.xlsx]Feuil4!R1841C21</stp>
        <tr r="U1841" s="4"/>
      </tp>
      <tp t="e">
        <v>#N/A</v>
        <stp/>
        <stp>##V3_BDHV12</stp>
        <stp>USE3 IM Equity</stp>
        <stp>PX_LAST</stp>
        <stp>01/06/2016</stp>
        <stp>01/06/2016</stp>
        <stp>[data_x_assets.xlsx]Feuil4!R1811C21</stp>
        <tr r="U1811" s="4"/>
      </tp>
      <tp t="e">
        <v>#N/A</v>
        <stp/>
        <stp>##V3_BDHV12</stp>
        <stp>USE3 IM Equity</stp>
        <stp>PX_LAST</stp>
        <stp>31/05/2016</stp>
        <stp>31/05/2016</stp>
        <stp>[data_x_assets.xlsx]Feuil4!R1810C21</stp>
        <tr r="U1810" s="4"/>
      </tp>
      <tp t="e">
        <v>#N/A</v>
        <stp/>
        <stp>##V3_BDHV12</stp>
        <stp>USE3 IM Equity</stp>
        <stp>PX_LAST</stp>
        <stp>15/07/2016</stp>
        <stp>15/07/2016</stp>
        <stp>[data_x_assets.xlsx]Feuil4!R1842C21</stp>
        <tr r="U1842" s="4"/>
      </tp>
      <tp t="e">
        <v>#N/A</v>
        <stp/>
        <stp>##V3_BDHV12</stp>
        <stp>USE3 IM Equity</stp>
        <stp>PX_LAST</stp>
        <stp>12/07/2016</stp>
        <stp>12/07/2016</stp>
        <stp>[data_x_assets.xlsx]Feuil4!R1839C21</stp>
        <tr r="U1839" s="4"/>
      </tp>
      <tp t="e">
        <v>#N/A</v>
        <stp/>
        <stp>##V3_BDHV12</stp>
        <stp>USE3 IM Equity</stp>
        <stp>PX_LAST</stp>
        <stp>07/06/2016</stp>
        <stp>07/06/2016</stp>
        <stp>[data_x_assets.xlsx]Feuil4!R1815C21</stp>
        <tr r="U1815" s="4"/>
      </tp>
      <tp t="e">
        <v>#N/A</v>
        <stp/>
        <stp>##V3_BDHV12</stp>
        <stp>USE3 IM Equity</stp>
        <stp>PX_LAST</stp>
        <stp>18/09/2015</stp>
        <stp>18/09/2015</stp>
        <stp>[data_x_assets.xlsx]Feuil4!R1635C21</stp>
        <tr r="U1635" s="4"/>
      </tp>
      <tp t="e">
        <v>#N/A</v>
        <stp/>
        <stp>##V3_BDHV12</stp>
        <stp>USE3 IM Equity</stp>
        <stp>PX_LAST</stp>
        <stp>06/06/2016</stp>
        <stp>06/06/2016</stp>
        <stp>[data_x_assets.xlsx]Feuil4!R1814C21</stp>
        <tr r="U1814" s="4"/>
      </tp>
      <tp t="e">
        <v>#N/A</v>
        <stp/>
        <stp>##V3_BDHV12</stp>
        <stp>USE3 IM Equity</stp>
        <stp>PX_LAST</stp>
        <stp>13/07/2016</stp>
        <stp>13/07/2016</stp>
        <stp>[data_x_assets.xlsx]Feuil4!R1840C21</stp>
        <tr r="U1840" s="4"/>
      </tp>
      <tp t="e">
        <v>#N/A</v>
        <stp/>
        <stp>##V3_BDHV12</stp>
        <stp>FLSP US Equity</stp>
        <stp>PX_LAST</stp>
        <stp>03/12/2009</stp>
        <stp>03/12/2009</stp>
        <stp>[data_x_assets.xlsx]Feuil4!R178C8</stp>
        <tr r="H178" s="4"/>
      </tp>
      <tp t="e">
        <v>#N/A</v>
        <stp/>
        <stp>##V3_BDHV12</stp>
        <stp>FLSP US Equity</stp>
        <stp>PX_LAST</stp>
        <stp>08/08/2012</stp>
        <stp>08/08/2012</stp>
        <stp>[data_x_assets.xlsx]Feuil4!R853C8</stp>
        <tr r="H853" s="4"/>
      </tp>
      <tp t="e">
        <v>#N/A</v>
        <stp/>
        <stp>##V3_BDHV12</stp>
        <stp>USE3 IM Equity</stp>
        <stp>PX_LAST</stp>
        <stp>17/08/2015</stp>
        <stp>17/08/2015</stp>
        <stp>[data_x_assets.xlsx]Feuil4!R1612C21</stp>
        <tr r="U1612" s="4"/>
      </tp>
      <tp t="e">
        <v>#N/A</v>
        <stp/>
        <stp>##V3_BDHV12</stp>
        <stp>USE3 IM Equity</stp>
        <stp>PX_LAST</stp>
        <stp>04/09/2015</stp>
        <stp>04/09/2015</stp>
        <stp>[data_x_assets.xlsx]Feuil4!R1626C21</stp>
        <tr r="U1626" s="4"/>
      </tp>
      <tp t="e">
        <v>#N/A</v>
        <stp/>
        <stp>##V3_BDHV12</stp>
        <stp>USE3 IM Equity</stp>
        <stp>PX_LAST</stp>
        <stp>08/07/2016</stp>
        <stp>08/07/2016</stp>
        <stp>[data_x_assets.xlsx]Feuil4!R1837C21</stp>
        <tr r="U1837" s="4"/>
      </tp>
      <tp t="e">
        <v>#N/A</v>
        <stp/>
        <stp>##V3_BDHV12</stp>
        <stp>USE3 IM Equity</stp>
        <stp>PX_LAST</stp>
        <stp>14/08/2015</stp>
        <stp>14/08/2015</stp>
        <stp>[data_x_assets.xlsx]Feuil4!R1611C21</stp>
        <tr r="U1611" s="4"/>
      </tp>
      <tp t="e">
        <v>#N/A</v>
        <stp/>
        <stp>##V3_BDHV12</stp>
        <stp>USE3 IM Equity</stp>
        <stp>PX_LAST</stp>
        <stp>13/08/2015</stp>
        <stp>13/08/2015</stp>
        <stp>[data_x_assets.xlsx]Feuil4!R1610C21</stp>
        <tr r="U1610" s="4"/>
      </tp>
      <tp t="e">
        <v>#N/A</v>
        <stp/>
        <stp>##V3_BDHV12</stp>
        <stp>USE3 IM Equity</stp>
        <stp>PX_LAST</stp>
        <stp>12/08/2015</stp>
        <stp>12/08/2015</stp>
        <stp>[data_x_assets.xlsx]Feuil4!R1609C21</stp>
        <tr r="U1609" s="4"/>
      </tp>
      <tp t="e">
        <v>#N/A</v>
        <stp/>
        <stp>##V3_BDHV12</stp>
        <stp>USE3 IM Equity</stp>
        <stp>PX_LAST</stp>
        <stp>01/09/2015</stp>
        <stp>01/09/2015</stp>
        <stp>[data_x_assets.xlsx]Feuil4!R1623C21</stp>
        <tr r="U1623" s="4"/>
      </tp>
      <tp t="e">
        <v>#N/A</v>
        <stp/>
        <stp>##V3_BDHV12</stp>
        <stp>USE3 IM Equity</stp>
        <stp>PX_LAST</stp>
        <stp>10/08/2015</stp>
        <stp>10/08/2015</stp>
        <stp>[data_x_assets.xlsx]Feuil4!R1607C21</stp>
        <tr r="U1607" s="4"/>
      </tp>
      <tp t="e">
        <v>#N/A</v>
        <stp/>
        <stp>##V3_BDHV12</stp>
        <stp>USE3 IM Equity</stp>
        <stp>PX_LAST</stp>
        <stp>02/09/2015</stp>
        <stp>02/09/2015</stp>
        <stp>[data_x_assets.xlsx]Feuil4!R1624C21</stp>
        <tr r="U1624" s="4"/>
      </tp>
      <tp t="e">
        <v>#N/A</v>
        <stp/>
        <stp>##V3_BDHV12</stp>
        <stp>USE3 IM Equity</stp>
        <stp>PX_LAST</stp>
        <stp>03/09/2015</stp>
        <stp>03/09/2015</stp>
        <stp>[data_x_assets.xlsx]Feuil4!R1625C21</stp>
        <tr r="U1625" s="4"/>
      </tp>
      <tp t="e">
        <v>#N/A</v>
        <stp/>
        <stp>##V3_BDHV12</stp>
        <stp>USE3 IM Equity</stp>
        <stp>PX_LAST</stp>
        <stp>11/08/2015</stp>
        <stp>11/08/2015</stp>
        <stp>[data_x_assets.xlsx]Feuil4!R1608C21</stp>
        <tr r="U1608" s="4"/>
      </tp>
      <tp t="e">
        <v>#N/A</v>
        <stp/>
        <stp>##V3_BDHV12</stp>
        <stp>USE3 IM Equity</stp>
        <stp>PX_LAST</stp>
        <stp>23/05/2016</stp>
        <stp>23/05/2016</stp>
        <stp>[data_x_assets.xlsx]Feuil4!R1805C21</stp>
        <tr r="U1805" s="4"/>
      </tp>
      <tp t="e">
        <v>#N/A</v>
        <stp/>
        <stp>##V3_BDHV12</stp>
        <stp>USE3 IM Equity</stp>
        <stp>PX_LAST</stp>
        <stp>01/07/2016</stp>
        <stp>01/07/2016</stp>
        <stp>[data_x_assets.xlsx]Feuil4!R1833C21</stp>
        <tr r="U1833" s="4"/>
      </tp>
      <tp t="e">
        <v>#N/A</v>
        <stp/>
        <stp>##V3_BDHV12</stp>
        <stp>USE3 IM Equity</stp>
        <stp>PX_LAST</stp>
        <stp>13/06/2016</stp>
        <stp>13/06/2016</stp>
        <stp>[data_x_assets.xlsx]Feuil4!R1819C21</stp>
        <tr r="U1819" s="4"/>
      </tp>
      <tp t="e">
        <v>#N/A</v>
        <stp/>
        <stp>##V3_BDHV12</stp>
        <stp>USE3 IM Equity</stp>
        <stp>PX_LAST</stp>
        <stp>10/06/2016</stp>
        <stp>10/06/2016</stp>
        <stp>[data_x_assets.xlsx]Feuil4!R1818C21</stp>
        <tr r="U1818" s="4"/>
      </tp>
      <tp t="e">
        <v>#N/A</v>
        <stp/>
        <stp>##V3_BDHV12</stp>
        <stp>USE3 IM Equity</stp>
        <stp>PX_LAST</stp>
        <stp>20/05/2016</stp>
        <stp>20/05/2016</stp>
        <stp>[data_x_assets.xlsx]Feuil4!R1804C21</stp>
        <tr r="U1804" s="4"/>
      </tp>
      <tp t="e">
        <v>#N/A</v>
        <stp/>
        <stp>##V3_BDHV12</stp>
        <stp>USE3 IM Equity</stp>
        <stp>PX_LAST</stp>
        <stp>15/06/2016</stp>
        <stp>15/06/2016</stp>
        <stp>[data_x_assets.xlsx]Feuil4!R1821C21</stp>
        <tr r="U1821" s="4"/>
      </tp>
      <tp t="e">
        <v>#N/A</v>
        <stp/>
        <stp>##V3_BDHV12</stp>
        <stp>USE3 IM Equity</stp>
        <stp>PX_LAST</stp>
        <stp>27/05/2016</stp>
        <stp>27/05/2016</stp>
        <stp>[data_x_assets.xlsx]Feuil4!R1809C21</stp>
        <tr r="U1809" s="4"/>
      </tp>
      <tp t="e">
        <v>#N/A</v>
        <stp/>
        <stp>##V3_BDHV12</stp>
        <stp>USE3 IM Equity</stp>
        <stp>PX_LAST</stp>
        <stp>08/09/2015</stp>
        <stp>08/09/2015</stp>
        <stp>[data_x_assets.xlsx]Feuil4!R1627C21</stp>
        <tr r="U1627" s="4"/>
      </tp>
      <tp t="e">
        <v>#N/A</v>
        <stp/>
        <stp>##V3_BDHV12</stp>
        <stp>USE3 IM Equity</stp>
        <stp>PX_LAST</stp>
        <stp>14/06/2016</stp>
        <stp>14/06/2016</stp>
        <stp>[data_x_assets.xlsx]Feuil4!R1820C21</stp>
        <tr r="U1820" s="4"/>
      </tp>
      <tp t="e">
        <v>#N/A</v>
        <stp/>
        <stp>##V3_BDHV12</stp>
        <stp>USE3 IM Equity</stp>
        <stp>PX_LAST</stp>
        <stp>09/09/2015</stp>
        <stp>09/09/2015</stp>
        <stp>[data_x_assets.xlsx]Feuil4!R1628C21</stp>
        <tr r="U1628" s="4"/>
      </tp>
      <tp t="e">
        <v>#N/A</v>
        <stp/>
        <stp>##V3_BDHV12</stp>
        <stp>USE3 IM Equity</stp>
        <stp>PX_LAST</stp>
        <stp>05/07/2016</stp>
        <stp>05/07/2016</stp>
        <stp>[data_x_assets.xlsx]Feuil4!R1834C21</stp>
        <tr r="U1834" s="4"/>
      </tp>
      <tp t="e">
        <v>#N/A</v>
        <stp/>
        <stp>##V3_BDHV12</stp>
        <stp>USE3 IM Equity</stp>
        <stp>PX_LAST</stp>
        <stp>26/05/2016</stp>
        <stp>26/05/2016</stp>
        <stp>[data_x_assets.xlsx]Feuil4!R1808C21</stp>
        <tr r="U1808" s="4"/>
      </tp>
      <tp t="e">
        <v>#N/A</v>
        <stp/>
        <stp>##V3_BDHV12</stp>
        <stp>USE3 IM Equity</stp>
        <stp>PX_LAST</stp>
        <stp>17/06/2016</stp>
        <stp>17/06/2016</stp>
        <stp>[data_x_assets.xlsx]Feuil4!R1823C21</stp>
        <tr r="U1823" s="4"/>
      </tp>
      <tp t="e">
        <v>#N/A</v>
        <stp/>
        <stp>##V3_BDHV12</stp>
        <stp>USE3 IM Equity</stp>
        <stp>PX_LAST</stp>
        <stp>25/05/2016</stp>
        <stp>25/05/2016</stp>
        <stp>[data_x_assets.xlsx]Feuil4!R1807C21</stp>
        <tr r="U1807" s="4"/>
      </tp>
      <tp t="e">
        <v>#N/A</v>
        <stp/>
        <stp>##V3_BDHV12</stp>
        <stp>USE3 IM Equity</stp>
        <stp>PX_LAST</stp>
        <stp>06/07/2016</stp>
        <stp>06/07/2016</stp>
        <stp>[data_x_assets.xlsx]Feuil4!R1835C21</stp>
        <tr r="U1835" s="4"/>
      </tp>
      <tp t="e">
        <v>#N/A</v>
        <stp/>
        <stp>##V3_BDHV12</stp>
        <stp>USE3 IM Equity</stp>
        <stp>PX_LAST</stp>
        <stp>19/08/2015</stp>
        <stp>19/08/2015</stp>
        <stp>[data_x_assets.xlsx]Feuil4!R1614C21</stp>
        <tr r="U1614" s="4"/>
      </tp>
      <tp t="e">
        <v>#N/A</v>
        <stp/>
        <stp>##V3_BDHV12</stp>
        <stp>USE3 IM Equity</stp>
        <stp>PX_LAST</stp>
        <stp>16/06/2016</stp>
        <stp>16/06/2016</stp>
        <stp>[data_x_assets.xlsx]Feuil4!R1822C21</stp>
        <tr r="U1822" s="4"/>
      </tp>
      <tp t="e">
        <v>#N/A</v>
        <stp/>
        <stp>##V3_BDHV12</stp>
        <stp>USE3 IM Equity</stp>
        <stp>PX_LAST</stp>
        <stp>24/05/2016</stp>
        <stp>24/05/2016</stp>
        <stp>[data_x_assets.xlsx]Feuil4!R1806C21</stp>
        <tr r="U1806" s="4"/>
      </tp>
      <tp t="e">
        <v>#N/A</v>
        <stp/>
        <stp>##V3_BDHV12</stp>
        <stp>USE3 IM Equity</stp>
        <stp>PX_LAST</stp>
        <stp>07/07/2016</stp>
        <stp>07/07/2016</stp>
        <stp>[data_x_assets.xlsx]Feuil4!R1836C21</stp>
        <tr r="U1836" s="4"/>
      </tp>
      <tp t="e">
        <v>#N/A</v>
        <stp/>
        <stp>##V3_BDHV12</stp>
        <stp>USE3 IM Equity</stp>
        <stp>PX_LAST</stp>
        <stp>18/08/2015</stp>
        <stp>18/08/2015</stp>
        <stp>[data_x_assets.xlsx]Feuil4!R1613C21</stp>
        <tr r="U1613" s="4"/>
      </tp>
      <tp t="e">
        <v>#N/A</v>
        <stp/>
        <stp>##V3_BDHV12</stp>
        <stp>FLSP US Equity</stp>
        <stp>PX_LAST</stp>
        <stp>22/10/2009</stp>
        <stp>22/10/2009</stp>
        <stp>[data_x_assets.xlsx]Feuil4!R149C8</stp>
        <tr r="H149" s="4"/>
      </tp>
      <tp t="e">
        <v>#N/A</v>
        <stp/>
        <stp>##V3_BDHV12</stp>
        <stp>FLSP US Equity</stp>
        <stp>PX_LAST</stp>
        <stp>09/02/2012</stp>
        <stp>09/02/2012</stp>
        <stp>[data_x_assets.xlsx]Feuil4!R728C8</stp>
        <tr r="H728" s="4"/>
      </tp>
      <tp t="e">
        <v>#N/A</v>
        <stp/>
        <stp>##V3_BDHV12</stp>
        <stp>FLSP US Equity</stp>
        <stp>PX_LAST</stp>
        <stp>19/09/2012</stp>
        <stp>19/09/2012</stp>
        <stp>[data_x_assets.xlsx]Feuil4!R882C8</stp>
        <tr r="H882" s="4"/>
      </tp>
      <tp t="e">
        <v>#N/A</v>
        <stp/>
        <stp>##V3_BDHV12</stp>
        <stp>FLSP US Equity</stp>
        <stp>PX_LAST</stp>
        <stp>08/02/2013</stp>
        <stp>08/02/2013</stp>
        <stp>[data_x_assets.xlsx]Feuil4!R978C8</stp>
        <tr r="H978" s="4"/>
      </tp>
      <tp t="e">
        <v>#N/A</v>
        <stp/>
        <stp>##V3_BDHV12</stp>
        <stp>FLSP US Equity</stp>
        <stp>PX_LAST</stp>
        <stp>28/01/2013</stp>
        <stp>28/01/2013</stp>
        <stp>[data_x_assets.xlsx]Feuil4!R969C8</stp>
        <tr r="H969" s="4"/>
      </tp>
      <tp t="e">
        <v>#N/A</v>
        <stp/>
        <stp>##V3_BDHV12</stp>
        <stp>USE3 IM Equity</stp>
        <stp>PX_LAST</stp>
        <stp>27/08/2015</stp>
        <stp>27/08/2015</stp>
        <stp>[data_x_assets.xlsx]Feuil4!R1620C21</stp>
        <tr r="U1620" s="4"/>
      </tp>
      <tp t="e">
        <v>#N/A</v>
        <stp/>
        <stp>##V3_BDHV12</stp>
        <stp>USE3 IM Equity</stp>
        <stp>PX_LAST</stp>
        <stp>24/08/2015</stp>
        <stp>24/08/2015</stp>
        <stp>[data_x_assets.xlsx]Feuil4!R1617C21</stp>
        <tr r="U1617" s="4"/>
      </tp>
      <tp t="e">
        <v>#N/A</v>
        <stp/>
        <stp>##V3_BDHV12</stp>
        <stp>USE3 IM Equity</stp>
        <stp>PX_LAST</stp>
        <stp>18/05/2016</stp>
        <stp>18/05/2016</stp>
        <stp>[data_x_assets.xlsx]Feuil4!R1802C21</stp>
        <tr r="U1802" s="4"/>
      </tp>
      <tp t="e">
        <v>#N/A</v>
        <stp/>
        <stp>##V3_BDHV12</stp>
        <stp>USE3 IM Equity</stp>
        <stp>PX_LAST</stp>
        <stp>30/09/2015</stp>
        <stp>30/09/2015</stp>
        <stp>[data_x_assets.xlsx]Feuil4!R1643C21</stp>
        <tr r="U1643" s="4"/>
      </tp>
      <tp t="e">
        <v>#N/A</v>
        <stp/>
        <stp>##V3_BDHV12</stp>
        <stp>USE3 IM Equity</stp>
        <stp>PX_LAST</stp>
        <stp>25/08/2015</stp>
        <stp>25/08/2015</stp>
        <stp>[data_x_assets.xlsx]Feuil4!R1618C21</stp>
        <tr r="U1618" s="4"/>
      </tp>
      <tp t="e">
        <v>#N/A</v>
        <stp/>
        <stp>##V3_BDHV12</stp>
        <stp>USE3 IM Equity</stp>
        <stp>PX_LAST</stp>
        <stp>19/05/2016</stp>
        <stp>19/05/2016</stp>
        <stp>[data_x_assets.xlsx]Feuil4!R1803C21</stp>
        <tr r="U1803" s="4"/>
      </tp>
      <tp t="e">
        <v>#N/A</v>
        <stp/>
        <stp>##V3_BDHV12</stp>
        <stp>USE3 IM Equity</stp>
        <stp>PX_LAST</stp>
        <stp>26/08/2015</stp>
        <stp>26/08/2015</stp>
        <stp>[data_x_assets.xlsx]Feuil4!R1619C21</stp>
        <tr r="U1619" s="4"/>
      </tp>
      <tp t="e">
        <v>#N/A</v>
        <stp/>
        <stp>##V3_BDHV12</stp>
        <stp>USE3 IM Equity</stp>
        <stp>PX_LAST</stp>
        <stp>29/06/2016</stp>
        <stp>29/06/2016</stp>
        <stp>[data_x_assets.xlsx]Feuil4!R1831C21</stp>
        <tr r="U1831" s="4"/>
      </tp>
      <tp t="e">
        <v>#N/A</v>
        <stp/>
        <stp>##V3_BDHV12</stp>
        <stp>USE3 IM Equity</stp>
        <stp>PX_LAST</stp>
        <stp>28/06/2016</stp>
        <stp>28/06/2016</stp>
        <stp>[data_x_assets.xlsx]Feuil4!R1830C21</stp>
        <tr r="U1830" s="4"/>
      </tp>
      <tp t="e">
        <v>#N/A</v>
        <stp/>
        <stp>##V3_BDHV12</stp>
        <stp>USE3 IM Equity</stp>
        <stp>PX_LAST</stp>
        <stp>20/08/2015</stp>
        <stp>20/08/2015</stp>
        <stp>[data_x_assets.xlsx]Feuil4!R1615C21</stp>
        <tr r="U1615" s="4"/>
      </tp>
      <tp t="e">
        <v>#N/A</v>
        <stp/>
        <stp>##V3_BDHV12</stp>
        <stp>USE3 IM Equity</stp>
        <stp>PX_LAST</stp>
        <stp>21/08/2015</stp>
        <stp>21/08/2015</stp>
        <stp>[data_x_assets.xlsx]Feuil4!R1616C21</stp>
        <tr r="U1616" s="4"/>
      </tp>
      <tp t="e">
        <v>#N/A</v>
        <stp/>
        <stp>##V3_BDHV12</stp>
        <stp>USE3 IM Equity</stp>
        <stp>PX_LAST</stp>
        <stp>22/06/2016</stp>
        <stp>22/06/2016</stp>
        <stp>[data_x_assets.xlsx]Feuil4!R1826C21</stp>
        <tr r="U1826" s="4"/>
      </tp>
      <tp t="e">
        <v>#N/A</v>
        <stp/>
        <stp>##V3_BDHV12</stp>
        <stp>USE3 IM Equity</stp>
        <stp>PX_LAST</stp>
        <stp>23/06/2016</stp>
        <stp>23/06/2016</stp>
        <stp>[data_x_assets.xlsx]Feuil4!R1827C21</stp>
        <tr r="U1827" s="4"/>
      </tp>
      <tp t="e">
        <v>#N/A</v>
        <stp/>
        <stp>##V3_BDHV12</stp>
        <stp>USE3 IM Equity</stp>
        <stp>PX_LAST</stp>
        <stp>20/06/2016</stp>
        <stp>20/06/2016</stp>
        <stp>[data_x_assets.xlsx]Feuil4!R1824C21</stp>
        <tr r="U1824" s="4"/>
      </tp>
      <tp t="e">
        <v>#N/A</v>
        <stp/>
        <stp>##V3_BDHV12</stp>
        <stp>USE3 IM Equity</stp>
        <stp>PX_LAST</stp>
        <stp>21/06/2016</stp>
        <stp>21/06/2016</stp>
        <stp>[data_x_assets.xlsx]Feuil4!R1825C21</stp>
        <tr r="U1825" s="4"/>
      </tp>
      <tp t="e">
        <v>#N/A</v>
        <stp/>
        <stp>##V3_BDHV12</stp>
        <stp>USE3 IM Equity</stp>
        <stp>PX_LAST</stp>
        <stp>27/06/2016</stp>
        <stp>27/06/2016</stp>
        <stp>[data_x_assets.xlsx]Feuil4!R1829C21</stp>
        <tr r="U1829" s="4"/>
      </tp>
      <tp t="e">
        <v>#N/A</v>
        <stp/>
        <stp>##V3_BDHV12</stp>
        <stp>USE3 IM Equity</stp>
        <stp>PX_LAST</stp>
        <stp>16/05/2016</stp>
        <stp>16/05/2016</stp>
        <stp>[data_x_assets.xlsx]Feuil4!R1800C21</stp>
        <tr r="U1800" s="4"/>
      </tp>
      <tp t="e">
        <v>#N/A</v>
        <stp/>
        <stp>##V3_BDHV12</stp>
        <stp>USE3 IM Equity</stp>
        <stp>PX_LAST</stp>
        <stp>24/06/2016</stp>
        <stp>24/06/2016</stp>
        <stp>[data_x_assets.xlsx]Feuil4!R1828C21</stp>
        <tr r="U1828" s="4"/>
      </tp>
      <tp t="e">
        <v>#N/A</v>
        <stp/>
        <stp>##V3_BDHV12</stp>
        <stp>USE3 IM Equity</stp>
        <stp>PX_LAST</stp>
        <stp>17/05/2016</stp>
        <stp>17/05/2016</stp>
        <stp>[data_x_assets.xlsx]Feuil4!R1801C21</stp>
        <tr r="U1801" s="4"/>
      </tp>
      <tp t="e">
        <v>#N/A</v>
        <stp/>
        <stp>##V3_BDHV12</stp>
        <stp>USE3 IM Equity</stp>
        <stp>PX_LAST</stp>
        <stp>28/08/2015</stp>
        <stp>28/08/2015</stp>
        <stp>[data_x_assets.xlsx]Feuil4!R1621C21</stp>
        <tr r="U1621" s="4"/>
      </tp>
      <tp t="e">
        <v>#N/A</v>
        <stp/>
        <stp>##V3_BDHV12</stp>
        <stp>FLSP US Equity</stp>
        <stp>PX_LAST</stp>
        <stp>11/09/2009</stp>
        <stp>11/09/2009</stp>
        <stp>[data_x_assets.xlsx]Feuil4!R120C8</stp>
        <tr r="H120" s="4"/>
      </tp>
      <tp t="e">
        <v>#N/A</v>
        <stp/>
        <stp>##V3_BDHV12</stp>
        <stp>FLSP US Equity</stp>
        <stp>PX_LAST</stp>
        <stp>09/08/2011</stp>
        <stp>09/08/2011</stp>
        <stp>[data_x_assets.xlsx]Feuil4!R601C8</stp>
        <tr r="H601" s="4"/>
      </tp>
      <tp t="e">
        <v>#N/A</v>
        <stp/>
        <stp>##V3_BDHV12</stp>
        <stp>USE3 IM Equity</stp>
        <stp>PX_LAST</stp>
        <stp>24/09/2015</stp>
        <stp>24/09/2015</stp>
        <stp>[data_x_assets.xlsx]Feuil4!R1639C21</stp>
        <tr r="U1639" s="4"/>
      </tp>
      <tp t="e">
        <v>#N/A</v>
        <stp/>
        <stp>##V3_BDHV12</stp>
        <stp>USE3 IM Equity</stp>
        <stp>PX_LAST</stp>
        <stp>23/09/2015</stp>
        <stp>23/09/2015</stp>
        <stp>[data_x_assets.xlsx]Feuil4!R1638C21</stp>
        <tr r="U1638" s="4"/>
      </tp>
      <tp t="e">
        <v>#N/A</v>
        <stp/>
        <stp>##V3_BDHV12</stp>
        <stp>USE3 IM Equity</stp>
        <stp>PX_LAST</stp>
        <stp>28/07/2016</stp>
        <stp>28/07/2016</stp>
        <stp>[data_x_assets.xlsx]Feuil4!R1851C21</stp>
        <tr r="U1851" s="4"/>
      </tp>
      <tp t="e">
        <v>#N/A</v>
        <stp/>
        <stp>##V3_BDHV12</stp>
        <stp>USE3 IM Equity</stp>
        <stp>PX_LAST</stp>
        <stp>22/09/2015</stp>
        <stp>22/09/2015</stp>
        <stp>[data_x_assets.xlsx]Feuil4!R1637C21</stp>
        <tr r="U1637" s="4"/>
      </tp>
      <tp t="e">
        <v>#N/A</v>
        <stp/>
        <stp>##V3_BDHV12</stp>
        <stp>USE3 IM Equity</stp>
        <stp>PX_LAST</stp>
        <stp>25/09/2015</stp>
        <stp>25/09/2015</stp>
        <stp>[data_x_assets.xlsx]Feuil4!R1640C21</stp>
        <tr r="U1640" s="4"/>
      </tp>
      <tp t="e">
        <v>#N/A</v>
        <stp/>
        <stp>##V3_BDHV12</stp>
        <stp>USE3 IM Equity</stp>
        <stp>PX_LAST</stp>
        <stp>29/07/2016</stp>
        <stp>29/07/2016</stp>
        <stp>[data_x_assets.xlsx]Feuil4!R1852C21</stp>
        <tr r="U1852" s="4"/>
      </tp>
      <tp t="e">
        <v>#N/A</v>
        <stp/>
        <stp>##V3_BDHV12</stp>
        <stp>USE3 IM Equity</stp>
        <stp>PX_LAST</stp>
        <stp>21/09/2015</stp>
        <stp>21/09/2015</stp>
        <stp>[data_x_assets.xlsx]Feuil4!R1636C21</stp>
        <tr r="U1636" s="4"/>
      </tp>
      <tp t="e">
        <v>#N/A</v>
        <stp/>
        <stp>##V3_BDHV12</stp>
        <stp>USE3 IM Equity</stp>
        <stp>PX_LAST</stp>
        <stp>31/08/2015</stp>
        <stp>31/08/2015</stp>
        <stp>[data_x_assets.xlsx]Feuil4!R1622C21</stp>
        <tr r="U1622" s="4"/>
      </tp>
      <tp t="e">
        <v>#N/A</v>
        <stp/>
        <stp>##V3_BDHV12</stp>
        <stp>USE3 IM Equity</stp>
        <stp>PX_LAST</stp>
        <stp>25/07/2016</stp>
        <stp>25/07/2016</stp>
        <stp>[data_x_assets.xlsx]Feuil4!R1848C21</stp>
        <tr r="U1848" s="4"/>
      </tp>
      <tp t="e">
        <v>#N/A</v>
        <stp/>
        <stp>##V3_BDHV12</stp>
        <stp>USE3 IM Equity</stp>
        <stp>PX_LAST</stp>
        <stp>28/09/2015</stp>
        <stp>28/09/2015</stp>
        <stp>[data_x_assets.xlsx]Feuil4!R1641C21</stp>
        <tr r="U1641" s="4"/>
      </tp>
      <tp t="e">
        <v>#N/A</v>
        <stp/>
        <stp>##V3_BDHV12</stp>
        <stp>USE3 IM Equity</stp>
        <stp>PX_LAST</stp>
        <stp>29/09/2015</stp>
        <stp>29/09/2015</stp>
        <stp>[data_x_assets.xlsx]Feuil4!R1642C21</stp>
        <tr r="U1642" s="4"/>
      </tp>
      <tp t="e">
        <v>#N/A</v>
        <stp/>
        <stp>##V3_BDHV12</stp>
        <stp>USE3 IM Equity</stp>
        <stp>PX_LAST</stp>
        <stp>30/06/2016</stp>
        <stp>30/06/2016</stp>
        <stp>[data_x_assets.xlsx]Feuil4!R1832C21</stp>
        <tr r="U1832" s="4"/>
      </tp>
      <tp t="e">
        <v>#N/A</v>
        <stp/>
        <stp>##V3_BDHV12</stp>
        <stp>USE3 IM Equity</stp>
        <stp>PX_LAST</stp>
        <stp>27/07/2016</stp>
        <stp>27/07/2016</stp>
        <stp>[data_x_assets.xlsx]Feuil4!R1850C21</stp>
        <tr r="U1850" s="4"/>
      </tp>
      <tp t="e">
        <v>#N/A</v>
        <stp/>
        <stp>##V3_BDHV12</stp>
        <stp>USE3 IM Equity</stp>
        <stp>PX_LAST</stp>
        <stp>26/07/2016</stp>
        <stp>26/07/2016</stp>
        <stp>[data_x_assets.xlsx]Feuil4!R1849C21</stp>
        <tr r="U1849" s="4"/>
      </tp>
      <tp t="e">
        <v>#N/A</v>
        <stp/>
        <stp>##V3_BDHV12</stp>
        <stp>USE3 IM Equity</stp>
        <stp>PX_LAST</stp>
        <stp>21/07/2016</stp>
        <stp>21/07/2016</stp>
        <stp>[data_x_assets.xlsx]Feuil4!R1846C21</stp>
        <tr r="U1846" s="4"/>
      </tp>
      <tp t="e">
        <v>#N/A</v>
        <stp/>
        <stp>##V3_BDHV12</stp>
        <stp>USE3 IM Equity</stp>
        <stp>PX_LAST</stp>
        <stp>20/07/2016</stp>
        <stp>20/07/2016</stp>
        <stp>[data_x_assets.xlsx]Feuil4!R1845C21</stp>
        <tr r="U1845" s="4"/>
      </tp>
      <tp t="e">
        <v>#N/A</v>
        <stp/>
        <stp>##V3_BDHV12</stp>
        <stp>USE3 IM Equity</stp>
        <stp>PX_LAST</stp>
        <stp>22/07/2016</stp>
        <stp>22/07/2016</stp>
        <stp>[data_x_assets.xlsx]Feuil4!R1847C21</stp>
        <tr r="U1847" s="4"/>
      </tp>
      <tp t="e">
        <v>#N/A</v>
        <stp/>
        <stp>##V3_BDHV12</stp>
        <stp>FLSP US Equity</stp>
        <stp>PX_LAST</stp>
        <stp>30/09/2009</stp>
        <stp>30/09/2009</stp>
        <stp>[data_x_assets.xlsx]Feuil4!R133C8</stp>
        <tr r="H133" s="4"/>
      </tp>
      <tp t="e">
        <v>#N/A</v>
        <stp/>
        <stp>##V3_BDHV12</stp>
        <stp>FLSP US Equity</stp>
        <stp>PX_LAST</stp>
        <stp>19/01/2010</stp>
        <stp>19/01/2010</stp>
        <stp>[data_x_assets.xlsx]Feuil4!R208C8</stp>
        <tr r="H208" s="4"/>
      </tp>
      <tp t="e">
        <v>#N/A</v>
        <stp/>
        <stp>##V3_BDHV12</stp>
        <stp>FLSP US Equity</stp>
        <stp>PX_LAST</stp>
        <stp>28/02/2011</stp>
        <stp>28/02/2011</stp>
        <stp>[data_x_assets.xlsx]Feuil4!R488C8</stp>
        <tr r="H488" s="4"/>
      </tp>
      <tp t="e">
        <v>#N/A</v>
        <stp/>
        <stp>##V3_BDHV12</stp>
        <stp>FLSP US Equity</stp>
        <stp>PX_LAST</stp>
        <stp>08/08/2011</stp>
        <stp>08/08/2011</stp>
        <stp>[data_x_assets.xlsx]Feuil4!R600C8</stp>
        <tr r="H600" s="4"/>
      </tp>
      <tp t="e">
        <v>#N/A</v>
        <stp/>
        <stp>##V3_BDHV12</stp>
        <stp>USE3 IM Equity</stp>
        <stp>PX_LAST</stp>
        <stp>12/08/2014</stp>
        <stp>12/08/2014</stp>
        <stp>[data_x_assets.xlsx]Feuil4!R1357C21</stp>
        <tr r="U1357" s="4"/>
      </tp>
      <tp t="e">
        <v>#N/A</v>
        <stp/>
        <stp>##V3_BDHV12</stp>
        <stp>USE3 IM Equity</stp>
        <stp>PX_LAST</stp>
        <stp>17/02/2017</stp>
        <stp>17/02/2017</stp>
        <stp>[data_x_assets.xlsx]Feuil4!R1992C21</stp>
        <tr r="U1992" s="4"/>
      </tp>
      <tp t="e">
        <v>#N/A</v>
        <stp/>
        <stp>##V3_BDHV12</stp>
        <stp>USE3 IM Equity</stp>
        <stp>PX_LAST</stp>
        <stp>16/02/2017</stp>
        <stp>16/02/2017</stp>
        <stp>[data_x_assets.xlsx]Feuil4!R1991C21</stp>
        <tr r="U1991" s="4"/>
      </tp>
      <tp t="e">
        <v>#N/A</v>
        <stp/>
        <stp>##V3_BDHV12</stp>
        <stp>USE3 IM Equity</stp>
        <stp>PX_LAST</stp>
        <stp>20/09/2013</stp>
        <stp>20/09/2013</stp>
        <stp>[data_x_assets.xlsx]Feuil4!R1133C21</stp>
        <tr r="U1133" s="4"/>
      </tp>
      <tp t="e">
        <v>#N/A</v>
        <stp/>
        <stp>##V3_BDHV12</stp>
        <stp>USE3 IM Equity</stp>
        <stp>PX_LAST</stp>
        <stp>13/08/2014</stp>
        <stp>13/08/2014</stp>
        <stp>[data_x_assets.xlsx]Feuil4!R1358C21</stp>
        <tr r="U1358" s="4"/>
      </tp>
      <tp t="e">
        <v>#N/A</v>
        <stp/>
        <stp>##V3_BDHV12</stp>
        <stp>USE3 IM Equity</stp>
        <stp>PX_LAST</stp>
        <stp>15/02/2017</stp>
        <stp>15/02/2017</stp>
        <stp>[data_x_assets.xlsx]Feuil4!R1990C21</stp>
        <tr r="U1990" s="4"/>
      </tp>
      <tp t="e">
        <v>#N/A</v>
        <stp/>
        <stp>##V3_BDHV12</stp>
        <stp>USE3 IM Equity</stp>
        <stp>PX_LAST</stp>
        <stp>23/09/2013</stp>
        <stp>23/09/2013</stp>
        <stp>[data_x_assets.xlsx]Feuil4!R1134C21</stp>
        <tr r="U1134" s="4"/>
      </tp>
      <tp t="e">
        <v>#N/A</v>
        <stp/>
        <stp>##V3_BDHV12</stp>
        <stp>USE3 IM Equity</stp>
        <stp>PX_LAST</stp>
        <stp>02/09/2014</stp>
        <stp>02/09/2014</stp>
        <stp>[data_x_assets.xlsx]Feuil4!R1371C21</stp>
        <tr r="U1371" s="4"/>
      </tp>
      <tp t="e">
        <v>#N/A</v>
        <stp/>
        <stp>##V3_BDHV12</stp>
        <stp>USE3 IM Equity</stp>
        <stp>PX_LAST</stp>
        <stp>14/02/2017</stp>
        <stp>14/02/2017</stp>
        <stp>[data_x_assets.xlsx]Feuil4!R1989C21</stp>
        <tr r="U1989" s="4"/>
      </tp>
      <tp t="e">
        <v>#N/A</v>
        <stp/>
        <stp>##V3_BDHV12</stp>
        <stp>USE3 IM Equity</stp>
        <stp>PX_LAST</stp>
        <stp>11/08/2014</stp>
        <stp>11/08/2014</stp>
        <stp>[data_x_assets.xlsx]Feuil4!R1356C21</stp>
        <tr r="U1356" s="4"/>
      </tp>
      <tp t="e">
        <v>#N/A</v>
        <stp/>
        <stp>##V3_BDHV12</stp>
        <stp>USE3 IM Equity</stp>
        <stp>PX_LAST</stp>
        <stp>03/09/2014</stp>
        <stp>03/09/2014</stp>
        <stp>[data_x_assets.xlsx]Feuil4!R1372C21</stp>
        <tr r="U1372" s="4"/>
      </tp>
      <tp t="e">
        <v>#N/A</v>
        <stp/>
        <stp>##V3_BDHV12</stp>
        <stp>USE3 IM Equity</stp>
        <stp>PX_LAST</stp>
        <stp>30/08/2013</stp>
        <stp>30/08/2013</stp>
        <stp>[data_x_assets.xlsx]Feuil4!R1119C21</stp>
        <tr r="U1119" s="4"/>
      </tp>
      <tp t="e">
        <v>#N/A</v>
        <stp/>
        <stp>##V3_BDHV12</stp>
        <stp>USE3 IM Equity</stp>
        <stp>PX_LAST</stp>
        <stp>25/09/2013</stp>
        <stp>25/09/2013</stp>
        <stp>[data_x_assets.xlsx]Feuil4!R1136C21</stp>
        <tr r="U1136" s="4"/>
      </tp>
      <tp t="e">
        <v>#N/A</v>
        <stp/>
        <stp>##V3_BDHV12</stp>
        <stp>USE3 IM Equity</stp>
        <stp>PX_LAST</stp>
        <stp>15/08/2014</stp>
        <stp>15/08/2014</stp>
        <stp>[data_x_assets.xlsx]Feuil4!R1360C21</stp>
        <tr r="U1360" s="4"/>
      </tp>
      <tp t="e">
        <v>#N/A</v>
        <stp/>
        <stp>##V3_BDHV12</stp>
        <stp>USE3 IM Equity</stp>
        <stp>PX_LAST</stp>
        <stp>04/09/2014</stp>
        <stp>04/09/2014</stp>
        <stp>[data_x_assets.xlsx]Feuil4!R1373C21</stp>
        <tr r="U1373" s="4"/>
      </tp>
      <tp t="e">
        <v>#N/A</v>
        <stp/>
        <stp>##V3_BDHV12</stp>
        <stp>USE3 IM Equity</stp>
        <stp>PX_LAST</stp>
        <stp>24/09/2013</stp>
        <stp>24/09/2013</stp>
        <stp>[data_x_assets.xlsx]Feuil4!R1135C21</stp>
        <tr r="U1135" s="4"/>
      </tp>
      <tp t="e">
        <v>#N/A</v>
        <stp/>
        <stp>##V3_BDHV12</stp>
        <stp>USE3 IM Equity</stp>
        <stp>PX_LAST</stp>
        <stp>05/09/2014</stp>
        <stp>05/09/2014</stp>
        <stp>[data_x_assets.xlsx]Feuil4!R1374C21</stp>
        <tr r="U1374" s="4"/>
      </tp>
      <tp t="e">
        <v>#N/A</v>
        <stp/>
        <stp>##V3_BDHV12</stp>
        <stp>USE3 IM Equity</stp>
        <stp>PX_LAST</stp>
        <stp>13/02/2017</stp>
        <stp>13/02/2017</stp>
        <stp>[data_x_assets.xlsx]Feuil4!R1988C21</stp>
        <tr r="U1988" s="4"/>
      </tp>
      <tp t="e">
        <v>#N/A</v>
        <stp/>
        <stp>##V3_BDHV12</stp>
        <stp>USE3 IM Equity</stp>
        <stp>PX_LAST</stp>
        <stp>10/02/2017</stp>
        <stp>10/02/2017</stp>
        <stp>[data_x_assets.xlsx]Feuil4!R1987C21</stp>
        <tr r="U1987" s="4"/>
      </tp>
      <tp t="e">
        <v>#N/A</v>
        <stp/>
        <stp>##V3_BDHV12</stp>
        <stp>USE3 IM Equity</stp>
        <stp>PX_LAST</stp>
        <stp>14/08/2014</stp>
        <stp>14/08/2014</stp>
        <stp>[data_x_assets.xlsx]Feuil4!R1359C21</stp>
        <tr r="U1359" s="4"/>
      </tp>
      <tp t="e">
        <v>#N/A</v>
        <stp/>
        <stp>##V3_BDHV12</stp>
        <stp>USE3 IM Equity</stp>
        <stp>PX_LAST</stp>
        <stp>27/09/2013</stp>
        <stp>27/09/2013</stp>
        <stp>[data_x_assets.xlsx]Feuil4!R1138C21</stp>
        <tr r="U1138" s="4"/>
      </tp>
      <tp t="e">
        <v>#N/A</v>
        <stp/>
        <stp>##V3_BDHV12</stp>
        <stp>USE3 IM Equity</stp>
        <stp>PX_LAST</stp>
        <stp>01/03/2017</stp>
        <stp>01/03/2017</stp>
        <stp>[data_x_assets.xlsx]Feuil4!R1999C21</stp>
        <tr r="U1999" s="4"/>
      </tp>
      <tp t="e">
        <v>#N/A</v>
        <stp/>
        <stp>##V3_BDHV12</stp>
        <stp>USE3 IM Equity</stp>
        <stp>PX_LAST</stp>
        <stp>26/09/2013</stp>
        <stp>26/09/2013</stp>
        <stp>[data_x_assets.xlsx]Feuil4!R1137C21</stp>
        <tr r="U1137" s="4"/>
      </tp>
      <tp t="e">
        <v>#N/A</v>
        <stp/>
        <stp>##V3_BDHV12</stp>
        <stp>USE3 IM Equity</stp>
        <stp>PX_LAST</stp>
        <stp>08/09/2014</stp>
        <stp>08/09/2014</stp>
        <stp>[data_x_assets.xlsx]Feuil4!R1375C21</stp>
        <tr r="U1375" s="4"/>
      </tp>
      <tp t="e">
        <v>#N/A</v>
        <stp/>
        <stp>##V3_BDHV12</stp>
        <stp>USE3 IM Equity</stp>
        <stp>PX_LAST</stp>
        <stp>19/08/2014</stp>
        <stp>19/08/2014</stp>
        <stp>[data_x_assets.xlsx]Feuil4!R1362C21</stp>
        <tr r="U1362" s="4"/>
      </tp>
      <tp t="e">
        <v>#N/A</v>
        <stp/>
        <stp>##V3_BDHV12</stp>
        <stp>USE3 IM Equity</stp>
        <stp>PX_LAST</stp>
        <stp>20/01/2017</stp>
        <stp>20/01/2017</stp>
        <stp>[data_x_assets.xlsx]Feuil4!R1972C21</stp>
        <tr r="U1972" s="4"/>
      </tp>
      <tp t="e">
        <v>#N/A</v>
        <stp/>
        <stp>##V3_BDHV12</stp>
        <stp>USE3 IM Equity</stp>
        <stp>PX_LAST</stp>
        <stp>09/09/2014</stp>
        <stp>09/09/2014</stp>
        <stp>[data_x_assets.xlsx]Feuil4!R1376C21</stp>
        <tr r="U1376" s="4"/>
      </tp>
      <tp t="e">
        <v>#N/A</v>
        <stp/>
        <stp>##V3_BDHV12</stp>
        <stp>USE3 IM Equity</stp>
        <stp>PX_LAST</stp>
        <stp>18/08/2014</stp>
        <stp>18/08/2014</stp>
        <stp>[data_x_assets.xlsx]Feuil4!R1361C21</stp>
        <tr r="U1361" s="4"/>
      </tp>
      <tp t="e">
        <v>#N/A</v>
        <stp/>
        <stp>##V3_BDHV12</stp>
        <stp>USE3 IM Equity</stp>
        <stp>PX_LAST</stp>
        <stp>23/01/2017</stp>
        <stp>23/01/2017</stp>
        <stp>[data_x_assets.xlsx]Feuil4!R1973C21</stp>
        <tr r="U1973" s="4"/>
      </tp>
      <tp t="e">
        <v>#N/A</v>
        <stp/>
        <stp>##V3_BDHV12</stp>
        <stp>USE3 IM Equity</stp>
        <stp>PX_LAST</stp>
        <stp>25/01/2017</stp>
        <stp>25/01/2017</stp>
        <stp>[data_x_assets.xlsx]Feuil4!R1975C21</stp>
        <tr r="U1975" s="4"/>
      </tp>
      <tp t="e">
        <v>#N/A</v>
        <stp/>
        <stp>##V3_BDHV12</stp>
        <stp>USE3 IM Equity</stp>
        <stp>PX_LAST</stp>
        <stp>24/01/2017</stp>
        <stp>24/01/2017</stp>
        <stp>[data_x_assets.xlsx]Feuil4!R1974C21</stp>
        <tr r="U1974" s="4"/>
      </tp>
      <tp t="e">
        <v>#N/A</v>
        <stp/>
        <stp>##V3_BDHV12</stp>
        <stp>USE3 IM Equity</stp>
        <stp>PX_LAST</stp>
        <stp>27/01/2017</stp>
        <stp>27/01/2017</stp>
        <stp>[data_x_assets.xlsx]Feuil4!R1977C21</stp>
        <tr r="U1977" s="4"/>
      </tp>
      <tp t="e">
        <v>#N/A</v>
        <stp/>
        <stp>##V3_BDHV12</stp>
        <stp>USE3 IM Equity</stp>
        <stp>PX_LAST</stp>
        <stp>26/01/2017</stp>
        <stp>26/01/2017</stp>
        <stp>[data_x_assets.xlsx]Feuil4!R1976C21</stp>
        <tr r="U1976" s="4"/>
      </tp>
      <tp t="e">
        <v>#N/A</v>
        <stp/>
        <stp>##V3_BDHV12</stp>
        <stp>USE3 IM Equity</stp>
        <stp>PX_LAST</stp>
        <stp>22/08/2013</stp>
        <stp>22/08/2013</stp>
        <stp>[data_x_assets.xlsx]Feuil4!R1113C21</stp>
        <tr r="U1113" s="4"/>
      </tp>
      <tp t="e">
        <v>#N/A</v>
        <stp/>
        <stp>##V3_BDHV12</stp>
        <stp>USE3 IM Equity</stp>
        <stp>PX_LAST</stp>
        <stp>07/02/2017</stp>
        <stp>07/02/2017</stp>
        <stp>[data_x_assets.xlsx]Feuil4!R1984C21</stp>
        <tr r="U1984" s="4"/>
      </tp>
      <tp t="e">
        <v>#N/A</v>
        <stp/>
        <stp>##V3_BDHV12</stp>
        <stp>USE3 IM Equity</stp>
        <stp>PX_LAST</stp>
        <stp>30/09/2013</stp>
        <stp>30/09/2013</stp>
        <stp>[data_x_assets.xlsx]Feuil4!R1139C21</stp>
        <tr r="U1139" s="4"/>
      </tp>
      <tp t="e">
        <v>#N/A</v>
        <stp/>
        <stp>##V3_BDHV12</stp>
        <stp>USE3 IM Equity</stp>
        <stp>PX_LAST</stp>
        <stp>11/09/2014</stp>
        <stp>11/09/2014</stp>
        <stp>[data_x_assets.xlsx]Feuil4!R1378C21</stp>
        <tr r="U1378" s="4"/>
      </tp>
      <tp t="e">
        <v>#N/A</v>
        <stp/>
        <stp>##V3_BDHV12</stp>
        <stp>USE3 IM Equity</stp>
        <stp>PX_LAST</stp>
        <stp>06/02/2017</stp>
        <stp>06/02/2017</stp>
        <stp>[data_x_assets.xlsx]Feuil4!R1983C21</stp>
        <tr r="U1983" s="4"/>
      </tp>
      <tp t="e">
        <v>#N/A</v>
        <stp/>
        <stp>##V3_BDHV12</stp>
        <stp>USE3 IM Equity</stp>
        <stp>PX_LAST</stp>
        <stp>10/09/2014</stp>
        <stp>10/09/2014</stp>
        <stp>[data_x_assets.xlsx]Feuil4!R1377C21</stp>
        <tr r="U1377" s="4"/>
      </tp>
      <tp t="e">
        <v>#N/A</v>
        <stp/>
        <stp>##V3_BDHV12</stp>
        <stp>USE3 IM Equity</stp>
        <stp>PX_LAST</stp>
        <stp>23/08/2013</stp>
        <stp>23/08/2013</stp>
        <stp>[data_x_assets.xlsx]Feuil4!R1114C21</stp>
        <tr r="U1114" s="4"/>
      </tp>
      <tp t="e">
        <v>#N/A</v>
        <stp/>
        <stp>##V3_BDHV12</stp>
        <stp>USE3 IM Equity</stp>
        <stp>PX_LAST</stp>
        <stp>20/08/2013</stp>
        <stp>20/08/2013</stp>
        <stp>[data_x_assets.xlsx]Feuil4!R1111C21</stp>
        <tr r="U1111" s="4"/>
      </tp>
      <tp t="e">
        <v>#N/A</v>
        <stp/>
        <stp>##V3_BDHV12</stp>
        <stp>USE3 IM Equity</stp>
        <stp>PX_LAST</stp>
        <stp>01/08/2014</stp>
        <stp>01/08/2014</stp>
        <stp>[data_x_assets.xlsx]Feuil4!R1350C21</stp>
        <tr r="U1350" s="4"/>
      </tp>
      <tp t="e">
        <v>#N/A</v>
        <stp/>
        <stp>##V3_BDHV12</stp>
        <stp>USE3 IM Equity</stp>
        <stp>PX_LAST</stp>
        <stp>21/08/2013</stp>
        <stp>21/08/2013</stp>
        <stp>[data_x_assets.xlsx]Feuil4!R1112C21</stp>
        <tr r="U1112" s="4"/>
      </tp>
      <tp t="e">
        <v>#N/A</v>
        <stp/>
        <stp>##V3_BDHV12</stp>
        <stp>USE3 IM Equity</stp>
        <stp>PX_LAST</stp>
        <stp>12/09/2014</stp>
        <stp>12/09/2014</stp>
        <stp>[data_x_assets.xlsx]Feuil4!R1379C21</stp>
        <tr r="U1379" s="4"/>
      </tp>
      <tp t="e">
        <v>#N/A</v>
        <stp/>
        <stp>##V3_BDHV12</stp>
        <stp>USE3 IM Equity</stp>
        <stp>PX_LAST</stp>
        <stp>26/08/2013</stp>
        <stp>26/08/2013</stp>
        <stp>[data_x_assets.xlsx]Feuil4!R1115C21</stp>
        <tr r="U1115" s="4"/>
      </tp>
      <tp t="e">
        <v>#N/A</v>
        <stp/>
        <stp>##V3_BDHV12</stp>
        <stp>USE3 IM Equity</stp>
        <stp>PX_LAST</stp>
        <stp>03/02/2017</stp>
        <stp>03/02/2017</stp>
        <stp>[data_x_assets.xlsx]Feuil4!R1982C21</stp>
        <tr r="U1982" s="4"/>
      </tp>
      <tp t="e">
        <v>#N/A</v>
        <stp/>
        <stp>##V3_BDHV12</stp>
        <stp>USE3 IM Equity</stp>
        <stp>PX_LAST</stp>
        <stp>07/08/2014</stp>
        <stp>07/08/2014</stp>
        <stp>[data_x_assets.xlsx]Feuil4!R1354C21</stp>
        <tr r="U1354" s="4"/>
      </tp>
      <tp t="e">
        <v>#N/A</v>
        <stp/>
        <stp>##V3_BDHV12</stp>
        <stp>USE3 IM Equity</stp>
        <stp>PX_LAST</stp>
        <stp>06/08/2014</stp>
        <stp>06/08/2014</stp>
        <stp>[data_x_assets.xlsx]Feuil4!R1353C21</stp>
        <tr r="U1353" s="4"/>
      </tp>
      <tp t="e">
        <v>#N/A</v>
        <stp/>
        <stp>##V3_BDHV12</stp>
        <stp>USE3 IM Equity</stp>
        <stp>PX_LAST</stp>
        <stp>27/08/2013</stp>
        <stp>27/08/2013</stp>
        <stp>[data_x_assets.xlsx]Feuil4!R1116C21</stp>
        <tr r="U1116" s="4"/>
      </tp>
      <tp t="e">
        <v>#N/A</v>
        <stp/>
        <stp>##V3_BDHV12</stp>
        <stp>USE3 IM Equity</stp>
        <stp>PX_LAST</stp>
        <stp>02/02/2017</stp>
        <stp>02/02/2017</stp>
        <stp>[data_x_assets.xlsx]Feuil4!R1981C21</stp>
        <tr r="U1981" s="4"/>
      </tp>
      <tp t="e">
        <v>#N/A</v>
        <stp/>
        <stp>##V3_BDHV12</stp>
        <stp>USE3 IM Equity</stp>
        <stp>PX_LAST</stp>
        <stp>05/08/2014</stp>
        <stp>05/08/2014</stp>
        <stp>[data_x_assets.xlsx]Feuil4!R1352C21</stp>
        <tr r="U1352" s="4"/>
      </tp>
      <tp t="e">
        <v>#N/A</v>
        <stp/>
        <stp>##V3_BDHV12</stp>
        <stp>USE3 IM Equity</stp>
        <stp>PX_LAST</stp>
        <stp>01/02/2017</stp>
        <stp>01/02/2017</stp>
        <stp>[data_x_assets.xlsx]Feuil4!R1980C21</stp>
        <tr r="U1980" s="4"/>
      </tp>
      <tp t="e">
        <v>#N/A</v>
        <stp/>
        <stp>##V3_BDHV12</stp>
        <stp>USE3 IM Equity</stp>
        <stp>PX_LAST</stp>
        <stp>18/09/2014</stp>
        <stp>18/09/2014</stp>
        <stp>[data_x_assets.xlsx]Feuil4!R1383C21</stp>
        <tr r="U1383" s="4"/>
      </tp>
      <tp t="e">
        <v>#N/A</v>
        <stp/>
        <stp>##V3_BDHV12</stp>
        <stp>USE3 IM Equity</stp>
        <stp>PX_LAST</stp>
        <stp>04/08/2014</stp>
        <stp>04/08/2014</stp>
        <stp>[data_x_assets.xlsx]Feuil4!R1351C21</stp>
        <tr r="U1351" s="4"/>
      </tp>
      <tp t="e">
        <v>#N/A</v>
        <stp/>
        <stp>##V3_BDHV12</stp>
        <stp>USE3 IM Equity</stp>
        <stp>PX_LAST</stp>
        <stp>19/09/2014</stp>
        <stp>19/09/2014</stp>
        <stp>[data_x_assets.xlsx]Feuil4!R1384C21</stp>
        <tr r="U1384" s="4"/>
      </tp>
      <tp t="e">
        <v>#N/A</v>
        <stp/>
        <stp>##V3_BDHV12</stp>
        <stp>USE3 IM Equity</stp>
        <stp>PX_LAST</stp>
        <stp>16/09/2014</stp>
        <stp>16/09/2014</stp>
        <stp>[data_x_assets.xlsx]Feuil4!R1381C21</stp>
        <tr r="U1381" s="4"/>
      </tp>
      <tp t="e">
        <v>#N/A</v>
        <stp/>
        <stp>##V3_BDHV12</stp>
        <stp>USE3 IM Equity</stp>
        <stp>PX_LAST</stp>
        <stp>30/01/2017</stp>
        <stp>30/01/2017</stp>
        <stp>[data_x_assets.xlsx]Feuil4!R1978C21</stp>
        <tr r="U1978" s="4"/>
      </tp>
      <tp t="e">
        <v>#N/A</v>
        <stp/>
        <stp>##V3_BDHV12</stp>
        <stp>USE3 IM Equity</stp>
        <stp>PX_LAST</stp>
        <stp>17/09/2014</stp>
        <stp>17/09/2014</stp>
        <stp>[data_x_assets.xlsx]Feuil4!R1382C21</stp>
        <tr r="U1382" s="4"/>
      </tp>
      <tp t="e">
        <v>#N/A</v>
        <stp/>
        <stp>##V3_BDHV12</stp>
        <stp>USE3 IM Equity</stp>
        <stp>PX_LAST</stp>
        <stp>31/01/2017</stp>
        <stp>31/01/2017</stp>
        <stp>[data_x_assets.xlsx]Feuil4!R1979C21</stp>
        <tr r="U1979" s="4"/>
      </tp>
      <tp t="e">
        <v>#N/A</v>
        <stp/>
        <stp>##V3_BDHV12</stp>
        <stp>USE3 IM Equity</stp>
        <stp>PX_LAST</stp>
        <stp>28/08/2013</stp>
        <stp>28/08/2013</stp>
        <stp>[data_x_assets.xlsx]Feuil4!R1117C21</stp>
        <tr r="U1117" s="4"/>
      </tp>
      <tp t="e">
        <v>#N/A</v>
        <stp/>
        <stp>##V3_BDHV12</stp>
        <stp>USE3 IM Equity</stp>
        <stp>PX_LAST</stp>
        <stp>15/09/2014</stp>
        <stp>15/09/2014</stp>
        <stp>[data_x_assets.xlsx]Feuil4!R1380C21</stp>
        <tr r="U1380" s="4"/>
      </tp>
      <tp t="e">
        <v>#N/A</v>
        <stp/>
        <stp>##V3_BDHV12</stp>
        <stp>USE3 IM Equity</stp>
        <stp>PX_LAST</stp>
        <stp>29/08/2013</stp>
        <stp>29/08/2013</stp>
        <stp>[data_x_assets.xlsx]Feuil4!R1118C21</stp>
        <tr r="U1118" s="4"/>
      </tp>
      <tp t="e">
        <v>#N/A</v>
        <stp/>
        <stp>##V3_BDHV12</stp>
        <stp>USE3 IM Equity</stp>
        <stp>PX_LAST</stp>
        <stp>08/08/2014</stp>
        <stp>08/08/2014</stp>
        <stp>[data_x_assets.xlsx]Feuil4!R1355C21</stp>
        <tr r="U1355" s="4"/>
      </tp>
      <tp t="e">
        <v>#N/A</v>
        <stp/>
        <stp>##V3_BDHV12</stp>
        <stp>USE3 IM Equity</stp>
        <stp>PX_LAST</stp>
        <stp>09/02/2017</stp>
        <stp>09/02/2017</stp>
        <stp>[data_x_assets.xlsx]Feuil4!R1986C21</stp>
        <tr r="U1986" s="4"/>
      </tp>
      <tp t="e">
        <v>#N/A</v>
        <stp/>
        <stp>##V3_BDHV12</stp>
        <stp>USE3 IM Equity</stp>
        <stp>PX_LAST</stp>
        <stp>08/02/2017</stp>
        <stp>08/02/2017</stp>
        <stp>[data_x_assets.xlsx]Feuil4!R1985C21</stp>
        <tr r="U1985" s="4"/>
      </tp>
      <tp t="e">
        <v>#N/A</v>
        <stp/>
        <stp>##V3_BDHV12</stp>
        <stp>USE3 IM Equity</stp>
        <stp>PX_LAST</stp>
        <stp>03/09/2013</stp>
        <stp>03/09/2013</stp>
        <stp>[data_x_assets.xlsx]Feuil4!R1120C21</stp>
        <tr r="U1120" s="4"/>
      </tp>
      <tp t="e">
        <v>#N/A</v>
        <stp/>
        <stp>##V3_BDHV12</stp>
        <stp>USE3 IM Equity</stp>
        <stp>PX_LAST</stp>
        <stp>12/08/2013</stp>
        <stp>12/08/2013</stp>
        <stp>[data_x_assets.xlsx]Feuil4!R1105C21</stp>
        <tr r="U1105" s="4"/>
      </tp>
      <tp t="e">
        <v>#N/A</v>
        <stp/>
        <stp>##V3_BDHV12</stp>
        <stp>USE3 IM Equity</stp>
        <stp>PX_LAST</stp>
        <stp>13/08/2013</stp>
        <stp>13/08/2013</stp>
        <stp>[data_x_assets.xlsx]Feuil4!R1106C21</stp>
        <tr r="U1106" s="4"/>
      </tp>
      <tp t="e">
        <v>#N/A</v>
        <stp/>
        <stp>##V3_BDHV12</stp>
        <stp>USE3 IM Equity</stp>
        <stp>PX_LAST</stp>
        <stp>09/01/2017</stp>
        <stp>09/01/2017</stp>
        <stp>[data_x_assets.xlsx]Feuil4!R1964C21</stp>
        <tr r="U1964" s="4"/>
      </tp>
      <tp t="e">
        <v>#N/A</v>
        <stp/>
        <stp>##V3_BDHV12</stp>
        <stp>USE3 IM Equity</stp>
        <stp>PX_LAST</stp>
        <stp>14/08/2013</stp>
        <stp>14/08/2013</stp>
        <stp>[data_x_assets.xlsx]Feuil4!R1107C21</stp>
        <tr r="U1107" s="4"/>
      </tp>
      <tp t="e">
        <v>#N/A</v>
        <stp/>
        <stp>##V3_BDHV12</stp>
        <stp>USE3 IM Equity</stp>
        <stp>PX_LAST</stp>
        <stp>06/09/2013</stp>
        <stp>06/09/2013</stp>
        <stp>[data_x_assets.xlsx]Feuil4!R1123C21</stp>
        <tr r="U1123" s="4"/>
      </tp>
      <tp t="e">
        <v>#N/A</v>
        <stp/>
        <stp>##V3_BDHV12</stp>
        <stp>USE3 IM Equity</stp>
        <stp>PX_LAST</stp>
        <stp>29/09/2014</stp>
        <stp>29/09/2014</stp>
        <stp>[data_x_assets.xlsx]Feuil4!R1390C21</stp>
        <tr r="U1390" s="4"/>
      </tp>
      <tp t="e">
        <v>#N/A</v>
        <stp/>
        <stp>##V3_BDHV12</stp>
        <stp>USE3 IM Equity</stp>
        <stp>PX_LAST</stp>
        <stp>15/08/2013</stp>
        <stp>15/08/2013</stp>
        <stp>[data_x_assets.xlsx]Feuil4!R1108C21</stp>
        <tr r="U1108" s="4"/>
      </tp>
      <tp t="e">
        <v>#N/A</v>
        <stp/>
        <stp>##V3_BDHV12</stp>
        <stp>USE3 IM Equity</stp>
        <stp>PX_LAST</stp>
        <stp>04/09/2013</stp>
        <stp>04/09/2013</stp>
        <stp>[data_x_assets.xlsx]Feuil4!R1121C21</stp>
        <tr r="U1121" s="4"/>
      </tp>
      <tp t="e">
        <v>#N/A</v>
        <stp/>
        <stp>##V3_BDHV12</stp>
        <stp>USE3 IM Equity</stp>
        <stp>PX_LAST</stp>
        <stp>16/08/2013</stp>
        <stp>16/08/2013</stp>
        <stp>[data_x_assets.xlsx]Feuil4!R1109C21</stp>
        <tr r="U1109" s="4"/>
      </tp>
      <tp t="e">
        <v>#N/A</v>
        <stp/>
        <stp>##V3_BDHV12</stp>
        <stp>USE3 IM Equity</stp>
        <stp>PX_LAST</stp>
        <stp>05/09/2013</stp>
        <stp>05/09/2013</stp>
        <stp>[data_x_assets.xlsx]Feuil4!R1122C21</stp>
        <tr r="U1122" s="4"/>
      </tp>
      <tp t="e">
        <v>#N/A</v>
        <stp/>
        <stp>##V3_BDHV12</stp>
        <stp>USE3 IM Equity</stp>
        <stp>PX_LAST</stp>
        <stp>25/09/2014</stp>
        <stp>25/09/2014</stp>
        <stp>[data_x_assets.xlsx]Feuil4!R1388C21</stp>
        <tr r="U1388" s="4"/>
      </tp>
      <tp t="e">
        <v>#N/A</v>
        <stp/>
        <stp>##V3_BDHV12</stp>
        <stp>USE3 IM Equity</stp>
        <stp>PX_LAST</stp>
        <stp>19/08/2013</stp>
        <stp>19/08/2013</stp>
        <stp>[data_x_assets.xlsx]Feuil4!R1110C21</stp>
        <tr r="U1110" s="4"/>
      </tp>
      <tp t="e">
        <v>#N/A</v>
        <stp/>
        <stp>##V3_BDHV12</stp>
        <stp>USE3 IM Equity</stp>
        <stp>PX_LAST</stp>
        <stp>03/01/2017</stp>
        <stp>03/01/2017</stp>
        <stp>[data_x_assets.xlsx]Feuil4!R1960C21</stp>
        <tr r="U1960" s="4"/>
      </tp>
      <tp t="e">
        <v>#N/A</v>
        <stp/>
        <stp>##V3_BDHV12</stp>
        <stp>USE3 IM Equity</stp>
        <stp>PX_LAST</stp>
        <stp>24/09/2014</stp>
        <stp>24/09/2014</stp>
        <stp>[data_x_assets.xlsx]Feuil4!R1387C21</stp>
        <tr r="U1387" s="4"/>
      </tp>
      <tp t="e">
        <v>#N/A</v>
        <stp/>
        <stp>##V3_BDHV12</stp>
        <stp>USE3 IM Equity</stp>
        <stp>PX_LAST</stp>
        <stp>01/08/2013</stp>
        <stp>01/08/2013</stp>
        <stp>[data_x_assets.xlsx]Feuil4!R1098C21</stp>
        <tr r="U1098" s="4"/>
      </tp>
      <tp t="e">
        <v>#N/A</v>
        <stp/>
        <stp>##V3_BDHV12</stp>
        <stp>USE3 IM Equity</stp>
        <stp>PX_LAST</stp>
        <stp>02/08/2013</stp>
        <stp>02/08/2013</stp>
        <stp>[data_x_assets.xlsx]Feuil4!R1099C21</stp>
        <tr r="U1099" s="4"/>
      </tp>
      <tp t="e">
        <v>#N/A</v>
        <stp/>
        <stp>##V3_BDHV12</stp>
        <stp>USE3 IM Equity</stp>
        <stp>PX_LAST</stp>
        <stp>26/09/2014</stp>
        <stp>26/09/2014</stp>
        <stp>[data_x_assets.xlsx]Feuil4!R1389C21</stp>
        <tr r="U1389" s="4"/>
      </tp>
      <tp t="e">
        <v>#N/A</v>
        <stp/>
        <stp>##V3_BDHV12</stp>
        <stp>USE3 IM Equity</stp>
        <stp>PX_LAST</stp>
        <stp>09/09/2013</stp>
        <stp>09/09/2013</stp>
        <stp>[data_x_assets.xlsx]Feuil4!R1124C21</stp>
        <tr r="U1124" s="4"/>
      </tp>
      <tp t="e">
        <v>#N/A</v>
        <stp/>
        <stp>##V3_BDHV12</stp>
        <stp>USE3 IM Equity</stp>
        <stp>PX_LAST</stp>
        <stp>06/01/2017</stp>
        <stp>06/01/2017</stp>
        <stp>[data_x_assets.xlsx]Feuil4!R1963C21</stp>
        <tr r="U1963" s="4"/>
      </tp>
      <tp t="e">
        <v>#N/A</v>
        <stp/>
        <stp>##V3_BDHV12</stp>
        <stp>USE3 IM Equity</stp>
        <stp>PX_LAST</stp>
        <stp>23/09/2014</stp>
        <stp>23/09/2014</stp>
        <stp>[data_x_assets.xlsx]Feuil4!R1386C21</stp>
        <tr r="U1386" s="4"/>
      </tp>
      <tp t="e">
        <v>#N/A</v>
        <stp/>
        <stp>##V3_BDHV12</stp>
        <stp>USE3 IM Equity</stp>
        <stp>PX_LAST</stp>
        <stp>04/01/2017</stp>
        <stp>04/01/2017</stp>
        <stp>[data_x_assets.xlsx]Feuil4!R1961C21</stp>
        <tr r="U1961" s="4"/>
      </tp>
      <tp t="e">
        <v>#N/A</v>
        <stp/>
        <stp>##V3_BDHV12</stp>
        <stp>USE3 IM Equity</stp>
        <stp>PX_LAST</stp>
        <stp>05/01/2017</stp>
        <stp>05/01/2017</stp>
        <stp>[data_x_assets.xlsx]Feuil4!R1962C21</stp>
        <tr r="U1962" s="4"/>
      </tp>
      <tp t="e">
        <v>#N/A</v>
        <stp/>
        <stp>##V3_BDHV12</stp>
        <stp>USE3 IM Equity</stp>
        <stp>PX_LAST</stp>
        <stp>22/09/2014</stp>
        <stp>22/09/2014</stp>
        <stp>[data_x_assets.xlsx]Feuil4!R1385C21</stp>
        <tr r="U1385" s="4"/>
      </tp>
      <tp t="e">
        <v>#N/A</v>
        <stp/>
        <stp>##V3_BDHV12</stp>
        <stp>USE3 IM Equity</stp>
        <stp>PX_LAST</stp>
        <stp>22/08/2014</stp>
        <stp>22/08/2014</stp>
        <stp>[data_x_assets.xlsx]Feuil4!R1365C21</stp>
        <tr r="U1365" s="4"/>
      </tp>
      <tp t="e">
        <v>#N/A</v>
        <stp/>
        <stp>##V3_BDHV12</stp>
        <stp>USE3 IM Equity</stp>
        <stp>PX_LAST</stp>
        <stp>24/02/2017</stp>
        <stp>24/02/2017</stp>
        <stp>[data_x_assets.xlsx]Feuil4!R1996C21</stp>
        <tr r="U1996" s="4"/>
      </tp>
      <tp t="e">
        <v>#N/A</v>
        <stp/>
        <stp>##V3_BDHV12</stp>
        <stp>USE3 IM Equity</stp>
        <stp>PX_LAST</stp>
        <stp>13/09/2013</stp>
        <stp>13/09/2013</stp>
        <stp>[data_x_assets.xlsx]Feuil4!R1128C21</stp>
        <tr r="U1128" s="4"/>
      </tp>
      <tp t="e">
        <v>#N/A</v>
        <stp/>
        <stp>##V3_BDHV12</stp>
        <stp>USE3 IM Equity</stp>
        <stp>PX_LAST</stp>
        <stp>12/09/2013</stp>
        <stp>12/09/2013</stp>
        <stp>[data_x_assets.xlsx]Feuil4!R1127C21</stp>
        <tr r="U1127" s="4"/>
      </tp>
      <tp t="e">
        <v>#N/A</v>
        <stp/>
        <stp>##V3_BDHV12</stp>
        <stp>USE3 IM Equity</stp>
        <stp>PX_LAST</stp>
        <stp>11/09/2013</stp>
        <stp>11/09/2013</stp>
        <stp>[data_x_assets.xlsx]Feuil4!R1126C21</stp>
        <tr r="U1126" s="4"/>
      </tp>
      <tp t="e">
        <v>#N/A</v>
        <stp/>
        <stp>##V3_BDHV12</stp>
        <stp>USE3 IM Equity</stp>
        <stp>PX_LAST</stp>
        <stp>20/08/2014</stp>
        <stp>20/08/2014</stp>
        <stp>[data_x_assets.xlsx]Feuil4!R1363C21</stp>
        <tr r="U1363" s="4"/>
      </tp>
      <tp t="e">
        <v>#N/A</v>
        <stp/>
        <stp>##V3_BDHV12</stp>
        <stp>USE3 IM Equity</stp>
        <stp>PX_LAST</stp>
        <stp>18/01/2017</stp>
        <stp>18/01/2017</stp>
        <stp>[data_x_assets.xlsx]Feuil4!R1970C21</stp>
        <tr r="U1970" s="4"/>
      </tp>
      <tp t="e">
        <v>#N/A</v>
        <stp/>
        <stp>##V3_BDHV12</stp>
        <stp>USE3 IM Equity</stp>
        <stp>PX_LAST</stp>
        <stp>21/08/2014</stp>
        <stp>21/08/2014</stp>
        <stp>[data_x_assets.xlsx]Feuil4!R1364C21</stp>
        <tr r="U1364" s="4"/>
      </tp>
      <tp t="e">
        <v>#N/A</v>
        <stp/>
        <stp>##V3_BDHV12</stp>
        <stp>USE3 IM Equity</stp>
        <stp>PX_LAST</stp>
        <stp>10/09/2013</stp>
        <stp>10/09/2013</stp>
        <stp>[data_x_assets.xlsx]Feuil4!R1125C21</stp>
        <tr r="U1125" s="4"/>
      </tp>
      <tp t="e">
        <v>#N/A</v>
        <stp/>
        <stp>##V3_BDHV12</stp>
        <stp>USE3 IM Equity</stp>
        <stp>PX_LAST</stp>
        <stp>27/02/2017</stp>
        <stp>27/02/2017</stp>
        <stp>[data_x_assets.xlsx]Feuil4!R1997C21</stp>
        <tr r="U1997" s="4"/>
      </tp>
      <tp t="e">
        <v>#N/A</v>
        <stp/>
        <stp>##V3_BDHV12</stp>
        <stp>USE3 IM Equity</stp>
        <stp>PX_LAST</stp>
        <stp>19/01/2017</stp>
        <stp>19/01/2017</stp>
        <stp>[data_x_assets.xlsx]Feuil4!R1971C21</stp>
        <tr r="U1971" s="4"/>
      </tp>
      <tp t="e">
        <v>#N/A</v>
        <stp/>
        <stp>##V3_BDHV12</stp>
        <stp>USE3 IM Equity</stp>
        <stp>PX_LAST</stp>
        <stp>26/08/2014</stp>
        <stp>26/08/2014</stp>
        <stp>[data_x_assets.xlsx]Feuil4!R1367C21</stp>
        <tr r="U1367" s="4"/>
      </tp>
      <tp t="e">
        <v>#N/A</v>
        <stp/>
        <stp>##V3_BDHV12</stp>
        <stp>USE3 IM Equity</stp>
        <stp>PX_LAST</stp>
        <stp>05/08/2013</stp>
        <stp>05/08/2013</stp>
        <stp>[data_x_assets.xlsx]Feuil4!R1100C21</stp>
        <tr r="U1100" s="4"/>
      </tp>
      <tp t="e">
        <v>#N/A</v>
        <stp/>
        <stp>##V3_BDHV12</stp>
        <stp>USE3 IM Equity</stp>
        <stp>PX_LAST</stp>
        <stp>17/09/2013</stp>
        <stp>17/09/2013</stp>
        <stp>[data_x_assets.xlsx]Feuil4!R1130C21</stp>
        <tr r="U1130" s="4"/>
      </tp>
      <tp t="e">
        <v>#N/A</v>
        <stp/>
        <stp>##V3_BDHV12</stp>
        <stp>USE3 IM Equity</stp>
        <stp>PX_LAST</stp>
        <stp>21/02/2017</stp>
        <stp>21/02/2017</stp>
        <stp>[data_x_assets.xlsx]Feuil4!R1993C21</stp>
        <tr r="U1993" s="4"/>
      </tp>
      <tp t="e">
        <v>#N/A</v>
        <stp/>
        <stp>##V3_BDHV12</stp>
        <stp>USE3 IM Equity</stp>
        <stp>PX_LAST</stp>
        <stp>27/08/2014</stp>
        <stp>27/08/2014</stp>
        <stp>[data_x_assets.xlsx]Feuil4!R1368C21</stp>
        <tr r="U1368" s="4"/>
      </tp>
      <tp t="e">
        <v>#N/A</v>
        <stp/>
        <stp>##V3_BDHV12</stp>
        <stp>USE3 IM Equity</stp>
        <stp>PX_LAST</stp>
        <stp>16/09/2013</stp>
        <stp>16/09/2013</stp>
        <stp>[data_x_assets.xlsx]Feuil4!R1129C21</stp>
        <tr r="U1129" s="4"/>
      </tp>
      <tp t="e">
        <v>#N/A</v>
        <stp/>
        <stp>##V3_BDHV12</stp>
        <stp>USE3 IM Equity</stp>
        <stp>PX_LAST</stp>
        <stp>22/02/2017</stp>
        <stp>22/02/2017</stp>
        <stp>[data_x_assets.xlsx]Feuil4!R1994C21</stp>
        <tr r="U1994" s="4"/>
      </tp>
      <tp t="e">
        <v>#N/A</v>
        <stp/>
        <stp>##V3_BDHV12</stp>
        <stp>USE3 IM Equity</stp>
        <stp>PX_LAST</stp>
        <stp>07/08/2013</stp>
        <stp>07/08/2013</stp>
        <stp>[data_x_assets.xlsx]Feuil4!R1102C21</stp>
        <tr r="U1102" s="4"/>
      </tp>
      <tp t="e">
        <v>#N/A</v>
        <stp/>
        <stp>##V3_BDHV12</stp>
        <stp>USE3 IM Equity</stp>
        <stp>PX_LAST</stp>
        <stp>23/02/2017</stp>
        <stp>23/02/2017</stp>
        <stp>[data_x_assets.xlsx]Feuil4!R1995C21</stp>
        <tr r="U1995" s="4"/>
      </tp>
      <tp t="e">
        <v>#N/A</v>
        <stp/>
        <stp>##V3_BDHV12</stp>
        <stp>USE3 IM Equity</stp>
        <stp>PX_LAST</stp>
        <stp>06/08/2013</stp>
        <stp>06/08/2013</stp>
        <stp>[data_x_assets.xlsx]Feuil4!R1101C21</stp>
        <tr r="U1101" s="4"/>
      </tp>
      <tp t="e">
        <v>#N/A</v>
        <stp/>
        <stp>##V3_BDHV12</stp>
        <stp>USE3 IM Equity</stp>
        <stp>PX_LAST</stp>
        <stp>25/08/2014</stp>
        <stp>25/08/2014</stp>
        <stp>[data_x_assets.xlsx]Feuil4!R1366C21</stp>
        <tr r="U1366" s="4"/>
      </tp>
      <tp t="e">
        <v>#N/A</v>
        <stp/>
        <stp>##V3_BDHV12</stp>
        <stp>USE3 IM Equity</stp>
        <stp>PX_LAST</stp>
        <stp>13/01/2017</stp>
        <stp>13/01/2017</stp>
        <stp>[data_x_assets.xlsx]Feuil4!R1968C21</stp>
        <tr r="U1968" s="4"/>
      </tp>
      <tp t="e">
        <v>#N/A</v>
        <stp/>
        <stp>##V3_BDHV12</stp>
        <stp>USE3 IM Equity</stp>
        <stp>PX_LAST</stp>
        <stp>09/08/2013</stp>
        <stp>09/08/2013</stp>
        <stp>[data_x_assets.xlsx]Feuil4!R1104C21</stp>
        <tr r="U1104" s="4"/>
      </tp>
      <tp t="e">
        <v>#N/A</v>
        <stp/>
        <stp>##V3_BDHV12</stp>
        <stp>USE3 IM Equity</stp>
        <stp>PX_LAST</stp>
        <stp>12/01/2017</stp>
        <stp>12/01/2017</stp>
        <stp>[data_x_assets.xlsx]Feuil4!R1967C21</stp>
        <tr r="U1967" s="4"/>
      </tp>
      <tp t="e">
        <v>#N/A</v>
        <stp/>
        <stp>##V3_BDHV12</stp>
        <stp>USE3 IM Equity</stp>
        <stp>PX_LAST</stp>
        <stp>08/08/2013</stp>
        <stp>08/08/2013</stp>
        <stp>[data_x_assets.xlsx]Feuil4!R1103C21</stp>
        <tr r="U1103" s="4"/>
      </tp>
      <tp t="e">
        <v>#N/A</v>
        <stp/>
        <stp>##V3_BDHV12</stp>
        <stp>USE3 IM Equity</stp>
        <stp>PX_LAST</stp>
        <stp>11/01/2017</stp>
        <stp>11/01/2017</stp>
        <stp>[data_x_assets.xlsx]Feuil4!R1966C21</stp>
        <tr r="U1966" s="4"/>
      </tp>
      <tp t="e">
        <v>#N/A</v>
        <stp/>
        <stp>##V3_BDHV12</stp>
        <stp>USE3 IM Equity</stp>
        <stp>PX_LAST</stp>
        <stp>28/08/2014</stp>
        <stp>28/08/2014</stp>
        <stp>[data_x_assets.xlsx]Feuil4!R1369C21</stp>
        <tr r="U1369" s="4"/>
      </tp>
      <tp t="e">
        <v>#N/A</v>
        <stp/>
        <stp>##V3_BDHV12</stp>
        <stp>USE3 IM Equity</stp>
        <stp>PX_LAST</stp>
        <stp>18/09/2013</stp>
        <stp>18/09/2013</stp>
        <stp>[data_x_assets.xlsx]Feuil4!R1131C21</stp>
        <tr r="U1131" s="4"/>
      </tp>
      <tp t="e">
        <v>#N/A</v>
        <stp/>
        <stp>##V3_BDHV12</stp>
        <stp>USE3 IM Equity</stp>
        <stp>PX_LAST</stp>
        <stp>29/08/2014</stp>
        <stp>29/08/2014</stp>
        <stp>[data_x_assets.xlsx]Feuil4!R1370C21</stp>
        <tr r="U1370" s="4"/>
      </tp>
      <tp t="e">
        <v>#N/A</v>
        <stp/>
        <stp>##V3_BDHV12</stp>
        <stp>USE3 IM Equity</stp>
        <stp>PX_LAST</stp>
        <stp>10/01/2017</stp>
        <stp>10/01/2017</stp>
        <stp>[data_x_assets.xlsx]Feuil4!R1965C21</stp>
        <tr r="U1965" s="4"/>
      </tp>
      <tp t="e">
        <v>#N/A</v>
        <stp/>
        <stp>##V3_BDHV12</stp>
        <stp>USE3 IM Equity</stp>
        <stp>PX_LAST</stp>
        <stp>19/09/2013</stp>
        <stp>19/09/2013</stp>
        <stp>[data_x_assets.xlsx]Feuil4!R1132C21</stp>
        <tr r="U1132" s="4"/>
      </tp>
      <tp t="e">
        <v>#N/A</v>
        <stp/>
        <stp>##V3_BDHV12</stp>
        <stp>USE3 IM Equity</stp>
        <stp>PX_LAST</stp>
        <stp>28/02/2017</stp>
        <stp>28/02/2017</stp>
        <stp>[data_x_assets.xlsx]Feuil4!R1998C21</stp>
        <tr r="U1998" s="4"/>
      </tp>
      <tp t="e">
        <v>#N/A</v>
        <stp/>
        <stp>##V3_BDHV12</stp>
        <stp>USE3 IM Equity</stp>
        <stp>PX_LAST</stp>
        <stp>17/01/2017</stp>
        <stp>17/01/2017</stp>
        <stp>[data_x_assets.xlsx]Feuil4!R1969C21</stp>
        <tr r="U1969" s="4"/>
      </tp>
      <tp t="e">
        <v>#N/A</v>
        <stp/>
        <stp>##V3_BDHV12</stp>
        <stp>USE3 IM Equity</stp>
        <stp>PX_LAST</stp>
        <stp>30/09/2014</stp>
        <stp>30/09/2014</stp>
        <stp>[data_x_assets.xlsx]Feuil4!R1391C21</stp>
        <tr r="U1391" s="4"/>
      </tp>
      <tp t="e">
        <v>#N/A</v>
        <stp/>
        <stp>##V3_BDHV12</stp>
        <stp>FLSP US Equity</stp>
        <stp>PX_LAST</stp>
        <stp>24/08/2009</stp>
        <stp>24/08/2009</stp>
        <stp>[data_x_assets.xlsx]Feuil4!R107C8</stp>
        <tr r="H107" s="4"/>
      </tp>
      <tp t="e">
        <v>#N/A</v>
        <stp/>
        <stp>##V3_BDHV12</stp>
        <stp>USDU US Equity</stp>
        <stp>PX_LAST</stp>
        <stp>31/03/2009</stp>
        <stp>31/03/2009</stp>
        <stp>[data_x_assets.xlsx]Feuil4!R6C23</stp>
        <tr r="W6" s="4"/>
      </tp>
      <tp t="e">
        <v>#N/A</v>
        <stp/>
        <stp>##V3_BDHV12</stp>
        <stp>USDU US Equity</stp>
        <stp>PX_LAST</stp>
        <stp>30/03/2009</stp>
        <stp>30/03/2009</stp>
        <stp>[data_x_assets.xlsx]Feuil4!R5C23</stp>
        <tr r="W5" s="4"/>
      </tp>
      <tp t="e">
        <v>#N/A</v>
        <stp/>
        <stp>##V3_BDHV12</stp>
        <stp>USE3 IM Equity</stp>
        <stp>PX_LAST</stp>
        <stp>12/07/2017</stp>
        <stp>12/07/2017</stp>
        <stp>[data_x_assets.xlsx]Feuil4!R2091C21</stp>
        <tr r="U2091" s="4"/>
      </tp>
      <tp t="e">
        <v>#N/A</v>
        <stp/>
        <stp>##V3_BDHV12</stp>
        <stp>USE3 IM Equity</stp>
        <stp>PX_LAST</stp>
        <stp>18/12/2023</stp>
        <stp>18/12/2023</stp>
        <stp>[data_x_assets.xlsx]Feuil4!R3711C21</stp>
        <tr r="U3711" s="4"/>
      </tp>
      <tp t="e">
        <v>#N/A</v>
        <stp/>
        <stp>##V3_BDHV12</stp>
        <stp>USE3 IM Equity</stp>
        <stp>PX_LAST</stp>
        <stp>13/07/2017</stp>
        <stp>13/07/2017</stp>
        <stp>[data_x_assets.xlsx]Feuil4!R2092C21</stp>
        <tr r="U2092" s="4"/>
      </tp>
      <tp t="e">
        <v>#N/A</v>
        <stp/>
        <stp>##V3_BDHV12</stp>
        <stp>USE3 IM Equity</stp>
        <stp>PX_LAST</stp>
        <stp>19/12/2023</stp>
        <stp>19/12/2023</stp>
        <stp>[data_x_assets.xlsx]Feuil4!R3712C21</stp>
        <tr r="U3712" s="4"/>
      </tp>
      <tp t="e">
        <v>#N/A</v>
        <stp/>
        <stp>##V3_BDHV12</stp>
        <stp>USE3 IM Equity</stp>
        <stp>PX_LAST</stp>
        <stp>08/02/2019</stp>
        <stp>08/02/2019</stp>
        <stp>[data_x_assets.xlsx]Feuil4!R2488C21</stp>
        <tr r="U2488" s="4"/>
      </tp>
      <tp t="e">
        <v>#N/A</v>
        <stp/>
        <stp>##V3_BDHV12</stp>
        <stp>USE3 IM Equity</stp>
        <stp>PX_LAST</stp>
        <stp>01/03/2019</stp>
        <stp>01/03/2019</stp>
        <stp>[data_x_assets.xlsx]Feuil4!R2502C21</stp>
        <tr r="U2502" s="4"/>
      </tp>
      <tp t="e">
        <v>#N/A</v>
        <stp/>
        <stp>##V3_BDHV12</stp>
        <stp>USE3 IM Equity</stp>
        <stp>PX_LAST</stp>
        <stp>30/11/2023</stp>
        <stp>30/11/2023</stp>
        <stp>[data_x_assets.xlsx]Feuil4!R3699C21</stp>
        <tr r="U3699" s="4"/>
      </tp>
      <tp t="e">
        <v>#N/A</v>
        <stp/>
        <stp>##V3_BDHV12</stp>
        <stp>USE3 IM Equity</stp>
        <stp>PX_LAST</stp>
        <stp>23/07/2018</stp>
        <stp>23/07/2018</stp>
        <stp>[data_x_assets.xlsx]Feuil4!R2350C21</stp>
        <tr r="U2350" s="4"/>
      </tp>
      <tp t="e">
        <v>#N/A</v>
        <stp/>
        <stp>##V3_BDHV12</stp>
        <stp>USE3 IM Equity</stp>
        <stp>PX_LAST</stp>
        <stp>03/04/2018</stp>
        <stp>03/04/2018</stp>
        <stp>[data_x_assets.xlsx]Feuil4!R2273C21</stp>
        <tr r="U2273" s="4"/>
      </tp>
      <tp t="e">
        <v>#N/A</v>
        <stp/>
        <stp>##V3_BDHV12</stp>
        <stp>USE3 IM Equity</stp>
        <stp>PX_LAST</stp>
        <stp>20/07/2018</stp>
        <stp>20/07/2018</stp>
        <stp>[data_x_assets.xlsx]Feuil4!R2349C21</stp>
        <tr r="U2349" s="4"/>
      </tp>
      <tp t="e">
        <v>#N/A</v>
        <stp/>
        <stp>##V3_BDHV12</stp>
        <stp>USE3 IM Equity</stp>
        <stp>PX_LAST</stp>
        <stp>11/07/2017</stp>
        <stp>11/07/2017</stp>
        <stp>[data_x_assets.xlsx]Feuil4!R2090C21</stp>
        <tr r="U2090" s="4"/>
      </tp>
      <tp t="e">
        <v>#N/A</v>
        <stp/>
        <stp>##V3_BDHV12</stp>
        <stp>USE3 IM Equity</stp>
        <stp>PX_LAST</stp>
        <stp>02/04/2018</stp>
        <stp>02/04/2018</stp>
        <stp>[data_x_assets.xlsx]Feuil4!R2272C21</stp>
        <tr r="U2272" s="4"/>
      </tp>
      <tp t="e">
        <v>#N/A</v>
        <stp/>
        <stp>##V3_BDHV12</stp>
        <stp>USE3 IM Equity</stp>
        <stp>PX_LAST</stp>
        <stp>10/07/2017</stp>
        <stp>10/07/2017</stp>
        <stp>[data_x_assets.xlsx]Feuil4!R2089C21</stp>
        <tr r="U2089" s="4"/>
      </tp>
      <tp t="e">
        <v>#N/A</v>
        <stp/>
        <stp>##V3_BDHV12</stp>
        <stp>USE3 IM Equity</stp>
        <stp>PX_LAST</stp>
        <stp>29/12/2022</stp>
        <stp>29/12/2022</stp>
        <stp>[data_x_assets.xlsx]Feuil4!R3468C21</stp>
        <tr r="U3468" s="4"/>
      </tp>
      <tp t="e">
        <v>#N/A</v>
        <stp/>
        <stp>##V3_BDHV12</stp>
        <stp>USE3 IM Equity</stp>
        <stp>PX_LAST</stp>
        <stp>09/06/2017</stp>
        <stp>09/06/2017</stp>
        <stp>[data_x_assets.xlsx]Feuil4!R2069C21</stp>
        <tr r="U2069" s="4"/>
      </tp>
      <tp t="e">
        <v>#N/A</v>
        <stp/>
        <stp>##V3_BDHV12</stp>
        <stp>USE3 IM Equity</stp>
        <stp>PX_LAST</stp>
        <stp>05/04/2018</stp>
        <stp>05/04/2018</stp>
        <stp>[data_x_assets.xlsx]Feuil4!R2275C21</stp>
        <tr r="U2275" s="4"/>
      </tp>
      <tp t="e">
        <v>#N/A</v>
        <stp/>
        <stp>##V3_BDHV12</stp>
        <stp>USE3 IM Equity</stp>
        <stp>PX_LAST</stp>
        <stp>26/07/2018</stp>
        <stp>26/07/2018</stp>
        <stp>[data_x_assets.xlsx]Feuil4!R2353C21</stp>
        <tr r="U2353" s="4"/>
      </tp>
      <tp t="e">
        <v>#N/A</v>
        <stp/>
        <stp>##V3_BDHV12</stp>
        <stp>USE3 IM Equity</stp>
        <stp>PX_LAST</stp>
        <stp>04/03/2019</stp>
        <stp>04/03/2019</stp>
        <stp>[data_x_assets.xlsx]Feuil4!R2503C21</stp>
        <tr r="U2503" s="4"/>
      </tp>
      <tp t="e">
        <v>#N/A</v>
        <stp/>
        <stp>##V3_BDHV12</stp>
        <stp>USE3 IM Equity</stp>
        <stp>PX_LAST</stp>
        <stp>19/03/2020</stp>
        <stp>19/03/2020</stp>
        <stp>[data_x_assets.xlsx]Feuil4!R2767C21</stp>
        <tr r="U2767" s="4"/>
      </tp>
      <tp t="e">
        <v>#N/A</v>
        <stp/>
        <stp>##V3_BDHV12</stp>
        <stp>USE3 IM Equity</stp>
        <stp>PX_LAST</stp>
        <stp>17/07/2017</stp>
        <stp>17/07/2017</stp>
        <stp>[data_x_assets.xlsx]Feuil4!R2094C21</stp>
        <tr r="U2094" s="4"/>
      </tp>
      <tp t="e">
        <v>#N/A</v>
        <stp/>
        <stp>##V3_BDHV12</stp>
        <stp>USE3 IM Equity</stp>
        <stp>PX_LAST</stp>
        <stp>08/06/2017</stp>
        <stp>08/06/2017</stp>
        <stp>[data_x_assets.xlsx]Feuil4!R2068C21</stp>
        <tr r="U2068" s="4"/>
      </tp>
      <tp t="e">
        <v>#N/A</v>
        <stp/>
        <stp>##V3_BDHV12</stp>
        <stp>USE3 IM Equity</stp>
        <stp>PX_LAST</stp>
        <stp>04/04/2018</stp>
        <stp>04/04/2018</stp>
        <stp>[data_x_assets.xlsx]Feuil4!R2274C21</stp>
        <tr r="U2274" s="4"/>
      </tp>
      <tp t="e">
        <v>#N/A</v>
        <stp/>
        <stp>##V3_BDHV12</stp>
        <stp>USE3 IM Equity</stp>
        <stp>PX_LAST</stp>
        <stp>05/03/2019</stp>
        <stp>05/03/2019</stp>
        <stp>[data_x_assets.xlsx]Feuil4!R2504C21</stp>
        <tr r="U2504" s="4"/>
      </tp>
      <tp t="e">
        <v>#N/A</v>
        <stp/>
        <stp>##V3_BDHV12</stp>
        <stp>USE3 IM Equity</stp>
        <stp>PX_LAST</stp>
        <stp>27/07/2018</stp>
        <stp>27/07/2018</stp>
        <stp>[data_x_assets.xlsx]Feuil4!R2354C21</stp>
        <tr r="U2354" s="4"/>
      </tp>
      <tp t="e">
        <v>#N/A</v>
        <stp/>
        <stp>##V3_BDHV12</stp>
        <stp>USE3 IM Equity</stp>
        <stp>PX_LAST</stp>
        <stp>28/12/2022</stp>
        <stp>28/12/2022</stp>
        <stp>[data_x_assets.xlsx]Feuil4!R3467C21</stp>
        <tr r="U3467" s="4"/>
      </tp>
      <tp t="e">
        <v>#N/A</v>
        <stp/>
        <stp>##V3_BDHV12</stp>
        <stp>USE3 IM Equity</stp>
        <stp>PX_LAST</stp>
        <stp>18/03/2020</stp>
        <stp>18/03/2020</stp>
        <stp>[data_x_assets.xlsx]Feuil4!R2766C21</stp>
        <tr r="U2766" s="4"/>
      </tp>
      <tp t="e">
        <v>#N/A</v>
        <stp/>
        <stp>##V3_BDHV12</stp>
        <stp>USE3 IM Equity</stp>
        <stp>PX_LAST</stp>
        <stp>14/07/2017</stp>
        <stp>14/07/2017</stp>
        <stp>[data_x_assets.xlsx]Feuil4!R2093C21</stp>
        <tr r="U2093" s="4"/>
      </tp>
      <tp t="e">
        <v>#N/A</v>
        <stp/>
        <stp>##V3_BDHV12</stp>
        <stp>USE3 IM Equity</stp>
        <stp>PX_LAST</stp>
        <stp>06/03/2019</stp>
        <stp>06/03/2019</stp>
        <stp>[data_x_assets.xlsx]Feuil4!R2505C21</stp>
        <tr r="U2505" s="4"/>
      </tp>
      <tp t="e">
        <v>#N/A</v>
        <stp/>
        <stp>##V3_BDHV12</stp>
        <stp>USE3 IM Equity</stp>
        <stp>PX_LAST</stp>
        <stp>24/07/2018</stp>
        <stp>24/07/2018</stp>
        <stp>[data_x_assets.xlsx]Feuil4!R2351C21</stp>
        <tr r="U2351" s="4"/>
      </tp>
      <tp t="e">
        <v>#N/A</v>
        <stp/>
        <stp>##V3_BDHV12</stp>
        <stp>USE3 IM Equity</stp>
        <stp>PX_LAST</stp>
        <stp>06/04/2018</stp>
        <stp>06/04/2018</stp>
        <stp>[data_x_assets.xlsx]Feuil4!R2276C21</stp>
        <tr r="U2276" s="4"/>
      </tp>
      <tp t="e">
        <v>#N/A</v>
        <stp/>
        <stp>##V3_BDHV12</stp>
        <stp>USE3 IM Equity</stp>
        <stp>PX_LAST</stp>
        <stp>07/03/2019</stp>
        <stp>07/03/2019</stp>
        <stp>[data_x_assets.xlsx]Feuil4!R2506C21</stp>
        <tr r="U2506" s="4"/>
      </tp>
      <tp t="e">
        <v>#N/A</v>
        <stp/>
        <stp>##V3_BDHV12</stp>
        <stp>USE3 IM Equity</stp>
        <stp>PX_LAST</stp>
        <stp>18/11/2022</stp>
        <stp>18/11/2022</stp>
        <stp>[data_x_assets.xlsx]Feuil4!R3441C21</stp>
        <tr r="U3441" s="4"/>
      </tp>
      <tp t="e">
        <v>#N/A</v>
        <stp/>
        <stp>##V3_BDHV12</stp>
        <stp>USE3 IM Equity</stp>
        <stp>PX_LAST</stp>
        <stp>25/07/2018</stp>
        <stp>25/07/2018</stp>
        <stp>[data_x_assets.xlsx]Feuil4!R2352C21</stp>
        <tr r="U2352" s="4"/>
      </tp>
      <tp t="e">
        <v>#N/A</v>
        <stp/>
        <stp>##V3_BDHV12</stp>
        <stp>USE3 IM Equity</stp>
        <stp>PX_LAST</stp>
        <stp>28/04/2017</stp>
        <stp>28/04/2017</stp>
        <stp>[data_x_assets.xlsx]Feuil4!R2040C21</stp>
        <tr r="U2040" s="4"/>
      </tp>
      <tp t="e">
        <v>#N/A</v>
        <stp/>
        <stp>##V3_BDHV12</stp>
        <stp>USE3 IM Equity</stp>
        <stp>PX_LAST</stp>
        <stp>27/10/2023</stp>
        <stp>27/10/2023</stp>
        <stp>[data_x_assets.xlsx]Feuil4!R3676C21</stp>
        <tr r="U3676" s="4"/>
      </tp>
      <tp t="e">
        <v>#N/A</v>
        <stp/>
        <stp>##V3_BDHV12</stp>
        <stp>USE3 IM Equity</stp>
        <stp>PX_LAST</stp>
        <stp>20/04/2017</stp>
        <stp>20/04/2017</stp>
        <stp>[data_x_assets.xlsx]Feuil4!R2034C21</stp>
        <tr r="U2034" s="4"/>
      </tp>
      <tp t="e">
        <v>#N/A</v>
        <stp/>
        <stp>##V3_BDHV12</stp>
        <stp>USE3 IM Equity</stp>
        <stp>PX_LAST</stp>
        <stp>30/01/2020</stp>
        <stp>30/01/2020</stp>
        <stp>[data_x_assets.xlsx]Feuil4!R2733C21</stp>
        <tr r="U2733" s="4"/>
      </tp>
      <tp t="e">
        <v>#N/A</v>
        <stp/>
        <stp>##V3_BDHV12</stp>
        <stp>USE3 IM Equity</stp>
        <stp>PX_LAST</stp>
        <stp>11/12/2023</stp>
        <stp>11/12/2023</stp>
        <stp>[data_x_assets.xlsx]Feuil4!R3706C21</stp>
        <tr r="U3706" s="4"/>
      </tp>
      <tp t="e">
        <v>#N/A</v>
        <stp/>
        <stp>##V3_BDHV12</stp>
        <stp>USE3 IM Equity</stp>
        <stp>PX_LAST</stp>
        <stp>17/11/2022</stp>
        <stp>17/11/2022</stp>
        <stp>[data_x_assets.xlsx]Feuil4!R3440C21</stp>
        <tr r="U3440" s="4"/>
      </tp>
      <tp t="e">
        <v>#N/A</v>
        <stp/>
        <stp>##V3_BDHV12</stp>
        <stp>USE3 IM Equity</stp>
        <stp>PX_LAST</stp>
        <stp>03/10/2022</stp>
        <stp>03/10/2022</stp>
        <stp>[data_x_assets.xlsx]Feuil4!R3407C21</stp>
        <tr r="U3407" s="4"/>
      </tp>
      <tp t="e">
        <v>#N/A</v>
        <stp/>
        <stp>##V3_BDHV12</stp>
        <stp>USE3 IM Equity</stp>
        <stp>PX_LAST</stp>
        <stp>08/03/2019</stp>
        <stp>08/03/2019</stp>
        <stp>[data_x_assets.xlsx]Feuil4!R2507C21</stp>
        <tr r="U2507" s="4"/>
      </tp>
      <tp t="e">
        <v>#N/A</v>
        <stp/>
        <stp>##V3_BDHV12</stp>
        <stp>USE3 IM Equity</stp>
        <stp>PX_LAST</stp>
        <stp>09/04/2018</stp>
        <stp>09/04/2018</stp>
        <stp>[data_x_assets.xlsx]Feuil4!R2277C21</stp>
        <tr r="U2277" s="4"/>
      </tp>
      <tp t="e">
        <v>#N/A</v>
        <stp/>
        <stp>##V3_BDHV12</stp>
        <stp>USE3 IM Equity</stp>
        <stp>PX_LAST</stp>
        <stp>05/06/2017</stp>
        <stp>05/06/2017</stp>
        <stp>[data_x_assets.xlsx]Feuil4!R2065C21</stp>
        <tr r="U2065" s="4"/>
      </tp>
      <tp t="e">
        <v>#N/A</v>
        <stp/>
        <stp>##V3_BDHV12</stp>
        <stp>USE3 IM Equity</stp>
        <stp>PX_LAST</stp>
        <stp>10/11/2022</stp>
        <stp>10/11/2022</stp>
        <stp>[data_x_assets.xlsx]Feuil4!R3435C21</stp>
        <tr r="U3435" s="4"/>
      </tp>
      <tp t="e">
        <v>#N/A</v>
        <stp/>
        <stp>##V3_BDHV12</stp>
        <stp>USE3 IM Equity</stp>
        <stp>PX_LAST</stp>
        <stp>31/01/2019</stp>
        <stp>31/01/2019</stp>
        <stp>[data_x_assets.xlsx]Feuil4!R2482C21</stp>
        <tr r="U2482" s="4"/>
      </tp>
      <tp t="e">
        <v>#N/A</v>
        <stp/>
        <stp>##V3_BDHV12</stp>
        <stp>USE3 IM Equity</stp>
        <stp>PX_LAST</stp>
        <stp>01/02/2019</stp>
        <stp>01/02/2019</stp>
        <stp>[data_x_assets.xlsx]Feuil4!R2483C21</stp>
        <tr r="U2483" s="4"/>
      </tp>
      <tp t="e">
        <v>#N/A</v>
        <stp/>
        <stp>##V3_BDHV12</stp>
        <stp>USE3 IM Equity</stp>
        <stp>PX_LAST</stp>
        <stp>26/10/2023</stp>
        <stp>26/10/2023</stp>
        <stp>[data_x_assets.xlsx]Feuil4!R3675C21</stp>
        <tr r="U3675" s="4"/>
      </tp>
      <tp t="e">
        <v>#N/A</v>
        <stp/>
        <stp>##V3_BDHV12</stp>
        <stp>USE3 IM Equity</stp>
        <stp>PX_LAST</stp>
        <stp>21/04/2017</stp>
        <stp>21/04/2017</stp>
        <stp>[data_x_assets.xlsx]Feuil4!R2035C21</stp>
        <tr r="U2035" s="4"/>
      </tp>
      <tp t="e">
        <v>#N/A</v>
        <stp/>
        <stp>##V3_BDHV12</stp>
        <stp>USE3 IM Equity</stp>
        <stp>PX_LAST</stp>
        <stp>11/11/2022</stp>
        <stp>11/11/2022</stp>
        <stp>[data_x_assets.xlsx]Feuil4!R3436C21</stp>
        <tr r="U3436" s="4"/>
      </tp>
      <tp t="e">
        <v>#N/A</v>
        <stp/>
        <stp>##V3_BDHV12</stp>
        <stp>USE3 IM Equity</stp>
        <stp>PX_LAST</stp>
        <stp>31/01/2020</stp>
        <stp>31/01/2020</stp>
        <stp>[data_x_assets.xlsx]Feuil4!R2734C21</stp>
        <tr r="U2734" s="4"/>
      </tp>
      <tp t="e">
        <v>#N/A</v>
        <stp/>
        <stp>##V3_BDHV12</stp>
        <stp>USE3 IM Equity</stp>
        <stp>PX_LAST</stp>
        <stp>30/01/2019</stp>
        <stp>30/01/2019</stp>
        <stp>[data_x_assets.xlsx]Feuil4!R2481C21</stp>
        <tr r="U2481" s="4"/>
      </tp>
      <tp t="e">
        <v>#N/A</v>
        <stp/>
        <stp>##V3_BDHV12</stp>
        <stp>USE3 IM Equity</stp>
        <stp>PX_LAST</stp>
        <stp>17/03/2020</stp>
        <stp>17/03/2020</stp>
        <stp>[data_x_assets.xlsx]Feuil4!R2765C21</stp>
        <tr r="U2765" s="4"/>
      </tp>
      <tp t="e">
        <v>#N/A</v>
        <stp/>
        <stp>##V3_BDHV12</stp>
        <stp>USE3 IM Equity</stp>
        <stp>PX_LAST</stp>
        <stp>25/10/2023</stp>
        <stp>25/10/2023</stp>
        <stp>[data_x_assets.xlsx]Feuil4!R3674C21</stp>
        <tr r="U3674" s="4"/>
      </tp>
      <tp t="e">
        <v>#N/A</v>
        <stp/>
        <stp>##V3_BDHV12</stp>
        <stp>USE3 IM Equity</stp>
        <stp>PX_LAST</stp>
        <stp>27/12/2022</stp>
        <stp>27/12/2022</stp>
        <stp>[data_x_assets.xlsx]Feuil4!R3466C21</stp>
        <tr r="U3466" s="4"/>
      </tp>
      <tp t="e">
        <v>#N/A</v>
        <stp/>
        <stp>##V3_BDHV12</stp>
        <stp>USE3 IM Equity</stp>
        <stp>PX_LAST</stp>
        <stp>07/06/2017</stp>
        <stp>07/06/2017</stp>
        <stp>[data_x_assets.xlsx]Feuil4!R2067C21</stp>
        <tr r="U2067" s="4"/>
      </tp>
      <tp t="e">
        <v>#N/A</v>
        <stp/>
        <stp>##V3_BDHV12</stp>
        <stp>USE3 IM Equity</stp>
        <stp>PX_LAST</stp>
        <stp>13/12/2023</stp>
        <stp>13/12/2023</stp>
        <stp>[data_x_assets.xlsx]Feuil4!R3708C21</stp>
        <tr r="U3708" s="4"/>
      </tp>
      <tp t="e">
        <v>#N/A</v>
        <stp/>
        <stp>##V3_BDHV12</stp>
        <stp>USE3 IM Equity</stp>
        <stp>PX_LAST</stp>
        <stp>18/07/2017</stp>
        <stp>18/07/2017</stp>
        <stp>[data_x_assets.xlsx]Feuil4!R2095C21</stp>
        <tr r="U2095" s="4"/>
      </tp>
      <tp t="e">
        <v>#N/A</v>
        <stp/>
        <stp>##V3_BDHV12</stp>
        <stp>USE3 IM Equity</stp>
        <stp>PX_LAST</stp>
        <stp>16/03/2020</stp>
        <stp>16/03/2020</stp>
        <stp>[data_x_assets.xlsx]Feuil4!R2764C21</stp>
        <tr r="U2764" s="4"/>
      </tp>
      <tp t="e">
        <v>#N/A</v>
        <stp/>
        <stp>##V3_BDHV12</stp>
        <stp>USE3 IM Equity</stp>
        <stp>PX_LAST</stp>
        <stp>24/10/2023</stp>
        <stp>24/10/2023</stp>
        <stp>[data_x_assets.xlsx]Feuil4!R3673C21</stp>
        <tr r="U3673" s="4"/>
      </tp>
      <tp t="e">
        <v>#N/A</v>
        <stp/>
        <stp>##V3_BDHV12</stp>
        <stp>USE3 IM Equity</stp>
        <stp>PX_LAST</stp>
        <stp>03/02/2020</stp>
        <stp>03/02/2020</stp>
        <stp>[data_x_assets.xlsx]Feuil4!R2735C21</stp>
        <tr r="U2735" s="4"/>
      </tp>
      <tp t="e">
        <v>#N/A</v>
        <stp/>
        <stp>##V3_BDHV12</stp>
        <stp>USE3 IM Equity</stp>
        <stp>PX_LAST</stp>
        <stp>12/12/2023</stp>
        <stp>12/12/2023</stp>
        <stp>[data_x_assets.xlsx]Feuil4!R3707C21</stp>
        <tr r="U3707" s="4"/>
      </tp>
      <tp t="e">
        <v>#N/A</v>
        <stp/>
        <stp>##V3_BDHV12</stp>
        <stp>USE3 IM Equity</stp>
        <stp>PX_LAST</stp>
        <stp>06/06/2017</stp>
        <stp>06/06/2017</stp>
        <stp>[data_x_assets.xlsx]Feuil4!R2066C21</stp>
        <tr r="U2066" s="4"/>
      </tp>
      <tp t="e">
        <v>#N/A</v>
        <stp/>
        <stp>##V3_BDHV12</stp>
        <stp>USE3 IM Equity</stp>
        <stp>PX_LAST</stp>
        <stp>19/07/2017</stp>
        <stp>19/07/2017</stp>
        <stp>[data_x_assets.xlsx]Feuil4!R2096C21</stp>
        <tr r="U2096" s="4"/>
      </tp>
      <tp t="e">
        <v>#N/A</v>
        <stp/>
        <stp>##V3_BDHV12</stp>
        <stp>USE3 IM Equity</stp>
        <stp>PX_LAST</stp>
        <stp>11/03/2020</stp>
        <stp>11/03/2020</stp>
        <stp>[data_x_assets.xlsx]Feuil4!R2761C21</stp>
        <tr r="U2761" s="4"/>
      </tp>
      <tp t="e">
        <v>#N/A</v>
        <stp/>
        <stp>##V3_BDHV12</stp>
        <stp>USE3 IM Equity</stp>
        <stp>PX_LAST</stp>
        <stp>21/12/2022</stp>
        <stp>21/12/2022</stp>
        <stp>[data_x_assets.xlsx]Feuil4!R3463C21</stp>
        <tr r="U3463" s="4"/>
      </tp>
      <tp t="e">
        <v>#N/A</v>
        <stp/>
        <stp>##V3_BDHV12</stp>
        <stp>USE3 IM Equity</stp>
        <stp>PX_LAST</stp>
        <stp>14/11/2022</stp>
        <stp>14/11/2022</stp>
        <stp>[data_x_assets.xlsx]Feuil4!R3437C21</stp>
        <tr r="U3437" s="4"/>
      </tp>
      <tp t="e">
        <v>#N/A</v>
        <stp/>
        <stp>##V3_BDHV12</stp>
        <stp>USE3 IM Equity</stp>
        <stp>PX_LAST</stp>
        <stp>04/02/2020</stp>
        <stp>04/02/2020</stp>
        <stp>[data_x_assets.xlsx]Feuil4!R2736C21</stp>
        <tr r="U2736" s="4"/>
      </tp>
      <tp t="e">
        <v>#N/A</v>
        <stp/>
        <stp>##V3_BDHV12</stp>
        <stp>USE3 IM Equity</stp>
        <stp>PX_LAST</stp>
        <stp>23/10/2023</stp>
        <stp>23/10/2023</stp>
        <stp>[data_x_assets.xlsx]Feuil4!R3672C21</stp>
        <tr r="U3672" s="4"/>
      </tp>
      <tp t="e">
        <v>#N/A</v>
        <stp/>
        <stp>##V3_BDHV12</stp>
        <stp>USE3 IM Equity</stp>
        <stp>PX_LAST</stp>
        <stp>06/10/2022</stp>
        <stp>06/10/2022</stp>
        <stp>[data_x_assets.xlsx]Feuil4!R3410C21</stp>
        <tr r="U3410" s="4"/>
      </tp>
      <tp t="e">
        <v>#N/A</v>
        <stp/>
        <stp>##V3_BDHV12</stp>
        <stp>USE3 IM Equity</stp>
        <stp>PX_LAST</stp>
        <stp>31/05/2017</stp>
        <stp>31/05/2017</stp>
        <stp>[data_x_assets.xlsx]Feuil4!R2062C21</stp>
        <tr r="U2062" s="4"/>
      </tp>
      <tp t="e">
        <v>#N/A</v>
        <stp/>
        <stp>##V3_BDHV12</stp>
        <stp>USE3 IM Equity</stp>
        <stp>PX_LAST</stp>
        <stp>01/06/2017</stp>
        <stp>01/06/2017</stp>
        <stp>[data_x_assets.xlsx]Feuil4!R2063C21</stp>
        <tr r="U2063" s="4"/>
      </tp>
      <tp t="e">
        <v>#N/A</v>
        <stp/>
        <stp>##V3_BDHV12</stp>
        <stp>USE3 IM Equity</stp>
        <stp>PX_LAST</stp>
        <stp>24/04/2017</stp>
        <stp>24/04/2017</stp>
        <stp>[data_x_assets.xlsx]Feuil4!R2036C21</stp>
        <tr r="U2036" s="4"/>
      </tp>
      <tp t="e">
        <v>#N/A</v>
        <stp/>
        <stp>##V3_BDHV12</stp>
        <stp>USE3 IM Equity</stp>
        <stp>PX_LAST</stp>
        <stp>05/02/2019</stp>
        <stp>05/02/2019</stp>
        <stp>[data_x_assets.xlsx]Feuil4!R2485C21</stp>
        <tr r="U2485" s="4"/>
      </tp>
      <tp t="e">
        <v>#N/A</v>
        <stp/>
        <stp>##V3_BDHV12</stp>
        <stp>USE3 IM Equity</stp>
        <stp>PX_LAST</stp>
        <stp>10/03/2020</stp>
        <stp>10/03/2020</stp>
        <stp>[data_x_assets.xlsx]Feuil4!R2760C21</stp>
        <tr r="U2760" s="4"/>
      </tp>
      <tp t="e">
        <v>#N/A</v>
        <stp/>
        <stp>##V3_BDHV12</stp>
        <stp>USE3 IM Equity</stp>
        <stp>PX_LAST</stp>
        <stp>20/12/2022</stp>
        <stp>20/12/2022</stp>
        <stp>[data_x_assets.xlsx]Feuil4!R3462C21</stp>
        <tr r="U3462" s="4"/>
      </tp>
      <tp t="e">
        <v>#N/A</v>
        <stp/>
        <stp>##V3_BDHV12</stp>
        <stp>USE3 IM Equity</stp>
        <stp>PX_LAST</stp>
        <stp>05/02/2020</stp>
        <stp>05/02/2020</stp>
        <stp>[data_x_assets.xlsx]Feuil4!R2737C21</stp>
        <tr r="U2737" s="4"/>
      </tp>
      <tp t="e">
        <v>#N/A</v>
        <stp/>
        <stp>##V3_BDHV12</stp>
        <stp>USE3 IM Equity</stp>
        <stp>PX_LAST</stp>
        <stp>07/10/2022</stp>
        <stp>07/10/2022</stp>
        <stp>[data_x_assets.xlsx]Feuil4!R3411C21</stp>
        <tr r="U3411" s="4"/>
      </tp>
      <tp t="e">
        <v>#N/A</v>
        <stp/>
        <stp>##V3_BDHV12</stp>
        <stp>USE3 IM Equity</stp>
        <stp>PX_LAST</stp>
        <stp>25/04/2017</stp>
        <stp>25/04/2017</stp>
        <stp>[data_x_assets.xlsx]Feuil4!R2037C21</stp>
        <tr r="U2037" s="4"/>
      </tp>
      <tp t="e">
        <v>#N/A</v>
        <stp/>
        <stp>##V3_BDHV12</stp>
        <stp>USE3 IM Equity</stp>
        <stp>PX_LAST</stp>
        <stp>15/12/2023</stp>
        <stp>15/12/2023</stp>
        <stp>[data_x_assets.xlsx]Feuil4!R3710C21</stp>
        <tr r="U3710" s="4"/>
      </tp>
      <tp t="e">
        <v>#N/A</v>
        <stp/>
        <stp>##V3_BDHV12</stp>
        <stp>USE3 IM Equity</stp>
        <stp>PX_LAST</stp>
        <stp>30/05/2017</stp>
        <stp>30/05/2017</stp>
        <stp>[data_x_assets.xlsx]Feuil4!R2061C21</stp>
        <tr r="U2061" s="4"/>
      </tp>
      <tp t="e">
        <v>#N/A</v>
        <stp/>
        <stp>##V3_BDHV12</stp>
        <stp>USE3 IM Equity</stp>
        <stp>PX_LAST</stp>
        <stp>04/02/2019</stp>
        <stp>04/02/2019</stp>
        <stp>[data_x_assets.xlsx]Feuil4!R2484C21</stp>
        <tr r="U2484" s="4"/>
      </tp>
      <tp t="e">
        <v>#N/A</v>
        <stp/>
        <stp>##V3_BDHV12</stp>
        <stp>USE3 IM Equity</stp>
        <stp>PX_LAST</stp>
        <stp>14/12/2023</stp>
        <stp>14/12/2023</stp>
        <stp>[data_x_assets.xlsx]Feuil4!R3709C21</stp>
        <tr r="U3709" s="4"/>
      </tp>
      <tp t="e">
        <v>#N/A</v>
        <stp/>
        <stp>##V3_BDHV12</stp>
        <stp>USE3 IM Equity</stp>
        <stp>PX_LAST</stp>
        <stp>15/11/2022</stp>
        <stp>15/11/2022</stp>
        <stp>[data_x_assets.xlsx]Feuil4!R3438C21</stp>
        <tr r="U3438" s="4"/>
      </tp>
      <tp t="e">
        <v>#N/A</v>
        <stp/>
        <stp>##V3_BDHV12</stp>
        <stp>USE3 IM Equity</stp>
        <stp>PX_LAST</stp>
        <stp>13/03/2020</stp>
        <stp>13/03/2020</stp>
        <stp>[data_x_assets.xlsx]Feuil4!R2763C21</stp>
        <tr r="U2763" s="4"/>
      </tp>
      <tp t="e">
        <v>#N/A</v>
        <stp/>
        <stp>##V3_BDHV12</stp>
        <stp>USE3 IM Equity</stp>
        <stp>PX_LAST</stp>
        <stp>23/12/2022</stp>
        <stp>23/12/2022</stp>
        <stp>[data_x_assets.xlsx]Feuil4!R3465C21</stp>
        <tr r="U3465" s="4"/>
      </tp>
      <tp t="e">
        <v>#N/A</v>
        <stp/>
        <stp>##V3_BDHV12</stp>
        <stp>USE3 IM Equity</stp>
        <stp>PX_LAST</stp>
        <stp>07/02/2019</stp>
        <stp>07/02/2019</stp>
        <stp>[data_x_assets.xlsx]Feuil4!R2487C21</stp>
        <tr r="U2487" s="4"/>
      </tp>
      <tp t="e">
        <v>#N/A</v>
        <stp/>
        <stp>##V3_BDHV12</stp>
        <stp>USE3 IM Equity</stp>
        <stp>PX_LAST</stp>
        <stp>26/04/2017</stp>
        <stp>26/04/2017</stp>
        <stp>[data_x_assets.xlsx]Feuil4!R2038C21</stp>
        <tr r="U2038" s="4"/>
      </tp>
      <tp t="e">
        <v>#N/A</v>
        <stp/>
        <stp>##V3_BDHV12</stp>
        <stp>USE3 IM Equity</stp>
        <stp>PX_LAST</stp>
        <stp>16/11/2022</stp>
        <stp>16/11/2022</stp>
        <stp>[data_x_assets.xlsx]Feuil4!R3439C21</stp>
        <tr r="U3439" s="4"/>
      </tp>
      <tp t="e">
        <v>#N/A</v>
        <stp/>
        <stp>##V3_BDHV12</stp>
        <stp>USE3 IM Equity</stp>
        <stp>PX_LAST</stp>
        <stp>05/10/2022</stp>
        <stp>05/10/2022</stp>
        <stp>[data_x_assets.xlsx]Feuil4!R3409C21</stp>
        <tr r="U3409" s="4"/>
      </tp>
      <tp t="e">
        <v>#N/A</v>
        <stp/>
        <stp>##V3_BDHV12</stp>
        <stp>USE3 IM Equity</stp>
        <stp>PX_LAST</stp>
        <stp>06/02/2020</stp>
        <stp>06/02/2020</stp>
        <stp>[data_x_assets.xlsx]Feuil4!R2738C21</stp>
        <tr r="U2738" s="4"/>
      </tp>
      <tp t="e">
        <v>#N/A</v>
        <stp/>
        <stp>##V3_BDHV12</stp>
        <stp>USE3 IM Equity</stp>
        <stp>PX_LAST</stp>
        <stp>12/03/2020</stp>
        <stp>12/03/2020</stp>
        <stp>[data_x_assets.xlsx]Feuil4!R2762C21</stp>
        <tr r="U2762" s="4"/>
      </tp>
      <tp t="e">
        <v>#N/A</v>
        <stp/>
        <stp>##V3_BDHV12</stp>
        <stp>USE3 IM Equity</stp>
        <stp>PX_LAST</stp>
        <stp>02/06/2017</stp>
        <stp>02/06/2017</stp>
        <stp>[data_x_assets.xlsx]Feuil4!R2064C21</stp>
        <tr r="U2064" s="4"/>
      </tp>
      <tp t="e">
        <v>#N/A</v>
        <stp/>
        <stp>##V3_BDHV12</stp>
        <stp>USE3 IM Equity</stp>
        <stp>PX_LAST</stp>
        <stp>20/10/2023</stp>
        <stp>20/10/2023</stp>
        <stp>[data_x_assets.xlsx]Feuil4!R3671C21</stp>
        <tr r="U3671" s="4"/>
      </tp>
      <tp t="e">
        <v>#N/A</v>
        <stp/>
        <stp>##V3_BDHV12</stp>
        <stp>USE3 IM Equity</stp>
        <stp>PX_LAST</stp>
        <stp>22/12/2022</stp>
        <stp>22/12/2022</stp>
        <stp>[data_x_assets.xlsx]Feuil4!R3464C21</stp>
        <tr r="U3464" s="4"/>
      </tp>
      <tp t="e">
        <v>#N/A</v>
        <stp/>
        <stp>##V3_BDHV12</stp>
        <stp>USE3 IM Equity</stp>
        <stp>PX_LAST</stp>
        <stp>06/02/2019</stp>
        <stp>06/02/2019</stp>
        <stp>[data_x_assets.xlsx]Feuil4!R2486C21</stp>
        <tr r="U2486" s="4"/>
      </tp>
      <tp t="e">
        <v>#N/A</v>
        <stp/>
        <stp>##V3_BDHV12</stp>
        <stp>USE3 IM Equity</stp>
        <stp>PX_LAST</stp>
        <stp>27/04/2017</stp>
        <stp>27/04/2017</stp>
        <stp>[data_x_assets.xlsx]Feuil4!R2039C21</stp>
        <tr r="U2039" s="4"/>
      </tp>
      <tp t="e">
        <v>#N/A</v>
        <stp/>
        <stp>##V3_BDHV12</stp>
        <stp>USE3 IM Equity</stp>
        <stp>PX_LAST</stp>
        <stp>04/10/2022</stp>
        <stp>04/10/2022</stp>
        <stp>[data_x_assets.xlsx]Feuil4!R3408C21</stp>
        <tr r="U3408" s="4"/>
      </tp>
      <tp t="e">
        <v>#N/A</v>
        <stp/>
        <stp>##V3_BDHV12</stp>
        <stp>USE3 IM Equity</stp>
        <stp>PX_LAST</stp>
        <stp>07/02/2020</stp>
        <stp>07/02/2020</stp>
        <stp>[data_x_assets.xlsx]Feuil4!R2739C21</stp>
        <tr r="U2739" s="4"/>
      </tp>
      <tp t="e">
        <v>#N/A</v>
        <stp/>
        <stp>##V3_BDHV12</stp>
        <stp>FLSP US Equity</stp>
        <stp>PX_LAST</stp>
        <stp>22/03/2010</stp>
        <stp>22/03/2010</stp>
        <stp>[data_x_assets.xlsx]Feuil4!R251C8</stp>
        <tr r="H251" s="4"/>
      </tp>
      <tp t="e">
        <v>#N/A</v>
        <stp/>
        <stp>##V3_BDHV12</stp>
        <stp>FLSP US Equity</stp>
        <stp>PX_LAST</stp>
        <stp>12/04/2010</stp>
        <stp>12/04/2010</stp>
        <stp>[data_x_assets.xlsx]Feuil4!R265C8</stp>
        <tr r="H265" s="4"/>
      </tp>
      <tp t="e">
        <v>#N/A</v>
        <stp/>
        <stp>##V3_BDHV12</stp>
        <stp>FLSP US Equity</stp>
        <stp>PX_LAST</stp>
        <stp>03/02/2011</stp>
        <stp>03/02/2011</stp>
        <stp>[data_x_assets.xlsx]Feuil4!R472C8</stp>
        <tr r="H472" s="4"/>
      </tp>
      <tp t="e">
        <v>#N/A</v>
        <stp/>
        <stp>##V3_BDHV12</stp>
        <stp>FLSP US Equity</stp>
        <stp>PX_LAST</stp>
        <stp>23/05/2011</stp>
        <stp>23/05/2011</stp>
        <stp>[data_x_assets.xlsx]Feuil4!R547C8</stp>
        <tr r="H547" s="4"/>
      </tp>
      <tp t="e">
        <v>#N/A</v>
        <stp/>
        <stp>##V3_BDHV12</stp>
        <stp>FLSP US Equity</stp>
        <stp>PX_LAST</stp>
        <stp>31/01/2013</stp>
        <stp>31/01/2013</stp>
        <stp>[data_x_assets.xlsx]Feuil4!R972C8</stp>
        <tr r="H972" s="4"/>
      </tp>
      <tp t="e">
        <v>#N/A</v>
        <stp/>
        <stp>##V3_BDHV12</stp>
        <stp>USE3 IM Equity</stp>
        <stp>PX_LAST</stp>
        <stp>10/04/2018</stp>
        <stp>10/04/2018</stp>
        <stp>[data_x_assets.xlsx]Feuil4!R2278C21</stp>
        <tr r="U2278" s="4"/>
      </tp>
      <tp t="e">
        <v>#N/A</v>
        <stp/>
        <stp>##V3_BDHV12</stp>
        <stp>USE3 IM Equity</stp>
        <stp>PX_LAST</stp>
        <stp>11/03/2019</stp>
        <stp>11/03/2019</stp>
        <stp>[data_x_assets.xlsx]Feuil4!R2508C21</stp>
        <tr r="U2508" s="4"/>
      </tp>
      <tp t="e">
        <v>#N/A</v>
        <stp/>
        <stp>##V3_BDHV12</stp>
        <stp>USE3 IM Equity</stp>
        <stp>PX_LAST</stp>
        <stp>20/11/2023</stp>
        <stp>20/11/2023</stp>
        <stp>[data_x_assets.xlsx]Feuil4!R3692C21</stp>
        <tr r="U3692" s="4"/>
      </tp>
      <tp t="e">
        <v>#N/A</v>
        <stp/>
        <stp>##V3_BDHV12</stp>
        <stp>USE3 IM Equity</stp>
        <stp>PX_LAST</stp>
        <stp>19/02/2019</stp>
        <stp>19/02/2019</stp>
        <stp>[data_x_assets.xlsx]Feuil4!R2494C21</stp>
        <tr r="U2494" s="4"/>
      </tp>
      <tp t="e">
        <v>#N/A</v>
        <stp/>
        <stp>##V3_BDHV12</stp>
        <stp>USE3 IM Equity</stp>
        <stp>PX_LAST</stp>
        <stp>16/05/2018</stp>
        <stp>16/05/2018</stp>
        <stp>[data_x_assets.xlsx]Feuil4!R2304C21</stp>
        <tr r="U2304" s="4"/>
      </tp>
      <tp t="e">
        <v>#N/A</v>
        <stp/>
        <stp>##V3_BDHV12</stp>
        <stp>USE3 IM Equity</stp>
        <stp>PX_LAST</stp>
        <stp>29/01/2020</stp>
        <stp>29/01/2020</stp>
        <stp>[data_x_assets.xlsx]Feuil4!R2732C21</stp>
        <tr r="U2732" s="4"/>
      </tp>
      <tp t="e">
        <v>#N/A</v>
        <stp/>
        <stp>##V3_BDHV12</stp>
        <stp>USE3 IM Equity</stp>
        <stp>PX_LAST</stp>
        <stp>25/06/2018</stp>
        <stp>25/06/2018</stp>
        <stp>[data_x_assets.xlsx]Feuil4!R2331C21</stp>
        <tr r="U2331" s="4"/>
      </tp>
      <tp t="e">
        <v>#N/A</v>
        <stp/>
        <stp>##V3_BDHV12</stp>
        <stp>USE3 IM Equity</stp>
        <stp>PX_LAST</stp>
        <stp>08/12/2023</stp>
        <stp>08/12/2023</stp>
        <stp>[data_x_assets.xlsx]Feuil4!R3705C21</stp>
        <tr r="U3705" s="4"/>
      </tp>
      <tp t="e">
        <v>#N/A</v>
        <stp/>
        <stp>##V3_BDHV12</stp>
        <stp>USE3 IM Equity</stp>
        <stp>PX_LAST</stp>
        <stp>09/11/2022</stp>
        <stp>09/11/2022</stp>
        <stp>[data_x_assets.xlsx]Feuil4!R3434C21</stp>
        <tr r="U3434" s="4"/>
      </tp>
      <tp t="e">
        <v>#N/A</v>
        <stp/>
        <stp>##V3_BDHV12</stp>
        <stp>USE3 IM Equity</stp>
        <stp>PX_LAST</stp>
        <stp>11/04/2018</stp>
        <stp>11/04/2018</stp>
        <stp>[data_x_assets.xlsx]Feuil4!R2279C21</stp>
        <tr r="U2279" s="4"/>
      </tp>
      <tp t="e">
        <v>#N/A</v>
        <stp/>
        <stp>##V3_BDHV12</stp>
        <stp>USE3 IM Equity</stp>
        <stp>PX_LAST</stp>
        <stp>29/01/2019</stp>
        <stp>29/01/2019</stp>
        <stp>[data_x_assets.xlsx]Feuil4!R2480C21</stp>
        <tr r="U2480" s="4"/>
      </tp>
      <tp t="e">
        <v>#N/A</v>
        <stp/>
        <stp>##V3_BDHV12</stp>
        <stp>USE3 IM Equity</stp>
        <stp>PX_LAST</stp>
        <stp>03/07/2017</stp>
        <stp>03/07/2017</stp>
        <stp>[data_x_assets.xlsx]Feuil4!R2085C21</stp>
        <tr r="U2085" s="4"/>
      </tp>
      <tp t="e">
        <v>#N/A</v>
        <stp/>
        <stp>##V3_BDHV12</stp>
        <stp>USE3 IM Equity</stp>
        <stp>PX_LAST</stp>
        <stp>21/11/2023</stp>
        <stp>21/11/2023</stp>
        <stp>[data_x_assets.xlsx]Feuil4!R3693C21</stp>
        <tr r="U3693" s="4"/>
      </tp>
      <tp t="e">
        <v>#N/A</v>
        <stp/>
        <stp>##V3_BDHV12</stp>
        <stp>USE3 IM Equity</stp>
        <stp>PX_LAST</stp>
        <stp>08/11/2022</stp>
        <stp>08/11/2022</stp>
        <stp>[data_x_assets.xlsx]Feuil4!R3433C21</stp>
        <tr r="U3433" s="4"/>
      </tp>
      <tp t="e">
        <v>#N/A</v>
        <stp/>
        <stp>##V3_BDHV12</stp>
        <stp>USE3 IM Equity</stp>
        <stp>PX_LAST</stp>
        <stp>28/01/2020</stp>
        <stp>28/01/2020</stp>
        <stp>[data_x_assets.xlsx]Feuil4!R2731C21</stp>
        <tr r="U2731" s="4"/>
      </tp>
      <tp t="e">
        <v>#N/A</v>
        <stp/>
        <stp>##V3_BDHV12</stp>
        <stp>USE3 IM Equity</stp>
        <stp>PX_LAST</stp>
        <stp>17/05/2018</stp>
        <stp>17/05/2018</stp>
        <stp>[data_x_assets.xlsx]Feuil4!R2305C21</stp>
        <tr r="U2305" s="4"/>
      </tp>
      <tp t="e">
        <v>#N/A</v>
        <stp/>
        <stp>##V3_BDHV12</stp>
        <stp>USE3 IM Equity</stp>
        <stp>PX_LAST</stp>
        <stp>19/10/2022</stp>
        <stp>19/10/2022</stp>
        <stp>[data_x_assets.xlsx]Feuil4!R3419C21</stp>
        <tr r="U3419" s="4"/>
      </tp>
      <tp t="e">
        <v>#N/A</v>
        <stp/>
        <stp>##V3_BDHV12</stp>
        <stp>USE3 IM Equity</stp>
        <stp>PX_LAST</stp>
        <stp>25/01/2019</stp>
        <stp>25/01/2019</stp>
        <stp>[data_x_assets.xlsx]Feuil4!R2478C21</stp>
        <tr r="U2478" s="4"/>
      </tp>
      <tp t="e">
        <v>#N/A</v>
        <stp/>
        <stp>##V3_BDHV12</stp>
        <stp>USE3 IM Equity</stp>
        <stp>PX_LAST</stp>
        <stp>22/11/2023</stp>
        <stp>22/11/2023</stp>
        <stp>[data_x_assets.xlsx]Feuil4!R3694C21</stp>
        <tr r="U3694" s="4"/>
      </tp>
      <tp t="e">
        <v>#N/A</v>
        <stp/>
        <stp>##V3_BDHV12</stp>
        <stp>USE3 IM Equity</stp>
        <stp>PX_LAST</stp>
        <stp>27/06/2018</stp>
        <stp>27/06/2018</stp>
        <stp>[data_x_assets.xlsx]Feuil4!R2333C21</stp>
        <tr r="U2333" s="4"/>
      </tp>
      <tp t="e">
        <v>#N/A</v>
        <stp/>
        <stp>##V3_BDHV12</stp>
        <stp>USE3 IM Equity</stp>
        <stp>PX_LAST</stp>
        <stp>14/05/2018</stp>
        <stp>14/05/2018</stp>
        <stp>[data_x_assets.xlsx]Feuil4!R2302C21</stp>
        <tr r="U2302" s="4"/>
      </tp>
      <tp t="e">
        <v>#N/A</v>
        <stp/>
        <stp>##V3_BDHV12</stp>
        <stp>USE3 IM Equity</stp>
        <stp>PX_LAST</stp>
        <stp>31/07/2018</stp>
        <stp>31/07/2018</stp>
        <stp>[data_x_assets.xlsx]Feuil4!R2356C21</stp>
        <tr r="U2356" s="4"/>
      </tp>
      <tp t="e">
        <v>#N/A</v>
        <stp/>
        <stp>##V3_BDHV12</stp>
        <stp>USE3 IM Equity</stp>
        <stp>PX_LAST</stp>
        <stp>12/03/2019</stp>
        <stp>12/03/2019</stp>
        <stp>[data_x_assets.xlsx]Feuil4!R2509C21</stp>
        <tr r="U2509" s="4"/>
      </tp>
      <tp t="e">
        <v>#N/A</v>
        <stp/>
        <stp>##V3_BDHV12</stp>
        <stp>USE3 IM Equity</stp>
        <stp>PX_LAST</stp>
        <stp>18/10/2022</stp>
        <stp>18/10/2022</stp>
        <stp>[data_x_assets.xlsx]Feuil4!R3418C21</stp>
        <tr r="U3418" s="4"/>
      </tp>
      <tp t="e">
        <v>#N/A</v>
        <stp/>
        <stp>##V3_BDHV12</stp>
        <stp>USE3 IM Equity</stp>
        <stp>PX_LAST</stp>
        <stp>13/03/2019</stp>
        <stp>13/03/2019</stp>
        <stp>[data_x_assets.xlsx]Feuil4!R2510C21</stp>
        <tr r="U2510" s="4"/>
      </tp>
      <tp t="e">
        <v>#N/A</v>
        <stp/>
        <stp>##V3_BDHV12</stp>
        <stp>USE3 IM Equity</stp>
        <stp>PX_LAST</stp>
        <stp>24/01/2019</stp>
        <stp>24/01/2019</stp>
        <stp>[data_x_assets.xlsx]Feuil4!R2477C21</stp>
        <tr r="U2477" s="4"/>
      </tp>
      <tp t="e">
        <v>#N/A</v>
        <stp/>
        <stp>##V3_BDHV12</stp>
        <stp>USE3 IM Equity</stp>
        <stp>PX_LAST</stp>
        <stp>26/06/2018</stp>
        <stp>26/06/2018</stp>
        <stp>[data_x_assets.xlsx]Feuil4!R2332C21</stp>
        <tr r="U2332" s="4"/>
      </tp>
      <tp t="e">
        <v>#N/A</v>
        <stp/>
        <stp>##V3_BDHV12</stp>
        <stp>USE3 IM Equity</stp>
        <stp>PX_LAST</stp>
        <stp>30/07/2018</stp>
        <stp>30/07/2018</stp>
        <stp>[data_x_assets.xlsx]Feuil4!R2355C21</stp>
        <tr r="U2355" s="4"/>
      </tp>
      <tp t="e">
        <v>#N/A</v>
        <stp/>
        <stp>##V3_BDHV12</stp>
        <stp>USE3 IM Equity</stp>
        <stp>PX_LAST</stp>
        <stp>15/05/2018</stp>
        <stp>15/05/2018</stp>
        <stp>[data_x_assets.xlsx]Feuil4!R2303C21</stp>
        <tr r="U2303" s="4"/>
      </tp>
      <tp t="e">
        <v>#N/A</v>
        <stp/>
        <stp>##V3_BDHV12</stp>
        <stp>USE3 IM Equity</stp>
        <stp>PX_LAST</stp>
        <stp>20/06/2018</stp>
        <stp>20/06/2018</stp>
        <stp>[data_x_assets.xlsx]Feuil4!R2328C21</stp>
        <tr r="U2328" s="4"/>
      </tp>
      <tp t="e">
        <v>#N/A</v>
        <stp/>
        <stp>##V3_BDHV12</stp>
        <stp>USE3 IM Equity</stp>
        <stp>PX_LAST</stp>
        <stp>24/11/2023</stp>
        <stp>24/11/2023</stp>
        <stp>[data_x_assets.xlsx]Feuil4!R3695C21</stp>
        <tr r="U3695" s="4"/>
      </tp>
      <tp t="e">
        <v>#N/A</v>
        <stp/>
        <stp>##V3_BDHV12</stp>
        <stp>USE3 IM Equity</stp>
        <stp>PX_LAST</stp>
        <stp>06/07/2017</stp>
        <stp>06/07/2017</stp>
        <stp>[data_x_assets.xlsx]Feuil4!R2087C21</stp>
        <tr r="U2087" s="4"/>
      </tp>
      <tp t="e">
        <v>#N/A</v>
        <stp/>
        <stp>##V3_BDHV12</stp>
        <stp>USE3 IM Equity</stp>
        <stp>PX_LAST</stp>
        <stp>19/06/2017</stp>
        <stp>19/06/2017</stp>
        <stp>[data_x_assets.xlsx]Feuil4!R2075C21</stp>
        <tr r="U2075" s="4"/>
      </tp>
      <tp t="e">
        <v>#N/A</v>
        <stp/>
        <stp>##V3_BDHV12</stp>
        <stp>USE3 IM Equity</stp>
        <stp>PX_LAST</stp>
        <stp>14/03/2019</stp>
        <stp>14/03/2019</stp>
        <stp>[data_x_assets.xlsx]Feuil4!R2511C21</stp>
        <tr r="U2511" s="4"/>
      </tp>
      <tp t="e">
        <v>#N/A</v>
        <stp/>
        <stp>##V3_BDHV12</stp>
        <stp>USE3 IM Equity</stp>
        <stp>PX_LAST</stp>
        <stp>23/01/2019</stp>
        <stp>23/01/2019</stp>
        <stp>[data_x_assets.xlsx]Feuil4!R2476C21</stp>
        <tr r="U2476" s="4"/>
      </tp>
      <tp t="e">
        <v>#N/A</v>
        <stp/>
        <stp>##V3_BDHV12</stp>
        <stp>USE3 IM Equity</stp>
        <stp>PX_LAST</stp>
        <stp>21/06/2018</stp>
        <stp>21/06/2018</stp>
        <stp>[data_x_assets.xlsx]Feuil4!R2329C21</stp>
        <tr r="U2329" s="4"/>
      </tp>
      <tp t="e">
        <v>#N/A</v>
        <stp/>
        <stp>##V3_BDHV12</stp>
        <stp>USE3 IM Equity</stp>
        <stp>PX_LAST</stp>
        <stp>07/07/2017</stp>
        <stp>07/07/2017</stp>
        <stp>[data_x_assets.xlsx]Feuil4!R2088C21</stp>
        <tr r="U2088" s="4"/>
      </tp>
      <tp t="e">
        <v>#N/A</v>
        <stp/>
        <stp>##V3_BDHV12</stp>
        <stp>USE3 IM Equity</stp>
        <stp>PX_LAST</stp>
        <stp>15/03/2019</stp>
        <stp>15/03/2019</stp>
        <stp>[data_x_assets.xlsx]Feuil4!R2512C21</stp>
        <tr r="U2512" s="4"/>
      </tp>
      <tp t="e">
        <v>#N/A</v>
        <stp/>
        <stp>##V3_BDHV12</stp>
        <stp>USE3 IM Equity</stp>
        <stp>PX_LAST</stp>
        <stp>22/01/2019</stp>
        <stp>22/01/2019</stp>
        <stp>[data_x_assets.xlsx]Feuil4!R2475C21</stp>
        <tr r="U2475" s="4"/>
      </tp>
      <tp t="e">
        <v>#N/A</v>
        <stp/>
        <stp>##V3_BDHV12</stp>
        <stp>USE3 IM Equity</stp>
        <stp>PX_LAST</stp>
        <stp>09/03/2020</stp>
        <stp>09/03/2020</stp>
        <stp>[data_x_assets.xlsx]Feuil4!R2759C21</stp>
        <tr r="U2759" s="4"/>
      </tp>
      <tp t="e">
        <v>#N/A</v>
        <stp/>
        <stp>##V3_BDHV12</stp>
        <stp>USE3 IM Equity</stp>
        <stp>PX_LAST</stp>
        <stp>19/04/2018</stp>
        <stp>19/04/2018</stp>
        <stp>[data_x_assets.xlsx]Feuil4!R2285C21</stp>
        <tr r="U2285" s="4"/>
      </tp>
      <tp t="e">
        <v>#N/A</v>
        <stp/>
        <stp>##V3_BDHV12</stp>
        <stp>USE3 IM Equity</stp>
        <stp>PX_LAST</stp>
        <stp>08/05/2018</stp>
        <stp>08/05/2018</stp>
        <stp>[data_x_assets.xlsx]Feuil4!R2298C21</stp>
        <tr r="U2298" s="4"/>
      </tp>
      <tp t="e">
        <v>#N/A</v>
        <stp/>
        <stp>##V3_BDHV12</stp>
        <stp>USE3 IM Equity</stp>
        <stp>PX_LAST</stp>
        <stp>10/05/2018</stp>
        <stp>10/05/2018</stp>
        <stp>[data_x_assets.xlsx]Feuil4!R2300C21</stp>
        <tr r="U2300" s="4"/>
      </tp>
      <tp t="e">
        <v>#N/A</v>
        <stp/>
        <stp>##V3_BDHV12</stp>
        <stp>USE3 IM Equity</stp>
        <stp>PX_LAST</stp>
        <stp>18/02/2020</stp>
        <stp>18/02/2020</stp>
        <stp>[data_x_assets.xlsx]Feuil4!R2745C21</stp>
        <tr r="U2745" s="4"/>
      </tp>
      <tp t="e">
        <v>#N/A</v>
        <stp/>
        <stp>##V3_BDHV12</stp>
        <stp>USE3 IM Equity</stp>
        <stp>PX_LAST</stp>
        <stp>27/11/2023</stp>
        <stp>27/11/2023</stp>
        <stp>[data_x_assets.xlsx]Feuil4!R3696C21</stp>
        <tr r="U3696" s="4"/>
      </tp>
      <tp t="e">
        <v>#N/A</v>
        <stp/>
        <stp>##V3_BDHV12</stp>
        <stp>USE3 IM Equity</stp>
        <stp>PX_LAST</stp>
        <stp>05/07/2017</stp>
        <stp>05/07/2017</stp>
        <stp>[data_x_assets.xlsx]Feuil4!R2086C21</stp>
        <tr r="U2086" s="4"/>
      </tp>
      <tp t="e">
        <v>#N/A</v>
        <stp/>
        <stp>##V3_BDHV12</stp>
        <stp>USE3 IM Equity</stp>
        <stp>PX_LAST</stp>
        <stp>18/04/2018</stp>
        <stp>18/04/2018</stp>
        <stp>[data_x_assets.xlsx]Feuil4!R2284C21</stp>
        <tr r="U2284" s="4"/>
      </tp>
      <tp t="e">
        <v>#N/A</v>
        <stp/>
        <stp>##V3_BDHV12</stp>
        <stp>USE3 IM Equity</stp>
        <stp>PX_LAST</stp>
        <stp>09/05/2018</stp>
        <stp>09/05/2018</stp>
        <stp>[data_x_assets.xlsx]Feuil4!R2299C21</stp>
        <tr r="U2299" s="4"/>
      </tp>
      <tp t="e">
        <v>#N/A</v>
        <stp/>
        <stp>##V3_BDHV12</stp>
        <stp>USE3 IM Equity</stp>
        <stp>PX_LAST</stp>
        <stp>11/05/2018</stp>
        <stp>11/05/2018</stp>
        <stp>[data_x_assets.xlsx]Feuil4!R2301C21</stp>
        <tr r="U2301" s="4"/>
      </tp>
      <tp t="e">
        <v>#N/A</v>
        <stp/>
        <stp>##V3_BDHV12</stp>
        <stp>USE3 IM Equity</stp>
        <stp>PX_LAST</stp>
        <stp>22/06/2018</stp>
        <stp>22/06/2018</stp>
        <stp>[data_x_assets.xlsx]Feuil4!R2330C21</stp>
        <tr r="U2330" s="4"/>
      </tp>
      <tp t="e">
        <v>#N/A</v>
        <stp/>
        <stp>##V3_BDHV12</stp>
        <stp>USE3 IM Equity</stp>
        <stp>PX_LAST</stp>
        <stp>19/02/2020</stp>
        <stp>19/02/2020</stp>
        <stp>[data_x_assets.xlsx]Feuil4!R2746C21</stp>
        <tr r="U2746" s="4"/>
      </tp>
      <tp t="e">
        <v>#N/A</v>
        <stp/>
        <stp>##V3_BDHV12</stp>
        <stp>USE3 IM Equity</stp>
        <stp>PX_LAST</stp>
        <stp>15/06/2017</stp>
        <stp>15/06/2017</stp>
        <stp>[data_x_assets.xlsx]Feuil4!R2073C21</stp>
        <tr r="U2073" s="4"/>
      </tp>
      <tp t="e">
        <v>#N/A</v>
        <stp/>
        <stp>##V3_BDHV12</stp>
        <stp>USE3 IM Equity</stp>
        <stp>PX_LAST</stp>
        <stp>18/03/2019</stp>
        <stp>18/03/2019</stp>
        <stp>[data_x_assets.xlsx]Feuil4!R2513C21</stp>
        <tr r="U2513" s="4"/>
      </tp>
      <tp t="e">
        <v>#N/A</v>
        <stp/>
        <stp>##V3_BDHV12</stp>
        <stp>USE3 IM Equity</stp>
        <stp>PX_LAST</stp>
        <stp>13/10/2022</stp>
        <stp>13/10/2022</stp>
        <stp>[data_x_assets.xlsx]Feuil4!R3415C21</stp>
        <tr r="U3415" s="4"/>
      </tp>
      <tp t="e">
        <v>#N/A</v>
        <stp/>
        <stp>##V3_BDHV12</stp>
        <stp>USE3 IM Equity</stp>
        <stp>PX_LAST</stp>
        <stp>17/04/2018</stp>
        <stp>17/04/2018</stp>
        <stp>[data_x_assets.xlsx]Feuil4!R2283C21</stp>
        <tr r="U2283" s="4"/>
      </tp>
      <tp t="e">
        <v>#N/A</v>
        <stp/>
        <stp>##V3_BDHV12</stp>
        <stp>USE3 IM Equity</stp>
        <stp>PX_LAST</stp>
        <stp>28/11/2023</stp>
        <stp>28/11/2023</stp>
        <stp>[data_x_assets.xlsx]Feuil4!R3697C21</stp>
        <tr r="U3697" s="4"/>
      </tp>
      <tp t="e">
        <v>#N/A</v>
        <stp/>
        <stp>##V3_BDHV12</stp>
        <stp>USE3 IM Equity</stp>
        <stp>PX_LAST</stp>
        <stp>11/02/2019</stp>
        <stp>11/02/2019</stp>
        <stp>[data_x_assets.xlsx]Feuil4!R2489C21</stp>
        <tr r="U2489" s="4"/>
      </tp>
      <tp t="e">
        <v>#N/A</v>
        <stp/>
        <stp>##V3_BDHV12</stp>
        <stp>USE3 IM Equity</stp>
        <stp>PX_LAST</stp>
        <stp>14/06/2017</stp>
        <stp>14/06/2017</stp>
        <stp>[data_x_assets.xlsx]Feuil4!R2072C21</stp>
        <tr r="U2072" s="4"/>
      </tp>
      <tp t="e">
        <v>#N/A</v>
        <stp/>
        <stp>##V3_BDHV12</stp>
        <stp>USE3 IM Equity</stp>
        <stp>PX_LAST</stp>
        <stp>01/12/2023</stp>
        <stp>01/12/2023</stp>
        <stp>[data_x_assets.xlsx]Feuil4!R3700C21</stp>
        <tr r="U3700" s="4"/>
      </tp>
      <tp t="e">
        <v>#N/A</v>
        <stp/>
        <stp>##V3_BDHV12</stp>
        <stp>USE3 IM Equity</stp>
        <stp>PX_LAST</stp>
        <stp>29/11/2023</stp>
        <stp>29/11/2023</stp>
        <stp>[data_x_assets.xlsx]Feuil4!R3698C21</stp>
        <tr r="U3698" s="4"/>
      </tp>
      <tp t="e">
        <v>#N/A</v>
        <stp/>
        <stp>##V3_BDHV12</stp>
        <stp>USE3 IM Equity</stp>
        <stp>PX_LAST</stp>
        <stp>12/10/2022</stp>
        <stp>12/10/2022</stp>
        <stp>[data_x_assets.xlsx]Feuil4!R3414C21</stp>
        <tr r="U3414" s="4"/>
      </tp>
      <tp t="e">
        <v>#N/A</v>
        <stp/>
        <stp>##V3_BDHV12</stp>
        <stp>USE3 IM Equity</stp>
        <stp>PX_LAST</stp>
        <stp>19/03/2019</stp>
        <stp>19/03/2019</stp>
        <stp>[data_x_assets.xlsx]Feuil4!R2514C21</stp>
        <tr r="U2514" s="4"/>
      </tp>
      <tp t="e">
        <v>#N/A</v>
        <stp/>
        <stp>##V3_BDHV12</stp>
        <stp>USE3 IM Equity</stp>
        <stp>PX_LAST</stp>
        <stp>21/01/2020</stp>
        <stp>21/01/2020</stp>
        <stp>[data_x_assets.xlsx]Feuil4!R2726C21</stp>
        <tr r="U2726" s="4"/>
      </tp>
      <tp t="e">
        <v>#N/A</v>
        <stp/>
        <stp>##V3_BDHV12</stp>
        <stp>USE3 IM Equity</stp>
        <stp>PX_LAST</stp>
        <stp>07/05/2018</stp>
        <stp>07/05/2018</stp>
        <stp>[data_x_assets.xlsx]Feuil4!R2297C21</stp>
        <tr r="U2297" s="4"/>
      </tp>
      <tp t="e">
        <v>#N/A</v>
        <stp/>
        <stp>##V3_BDHV12</stp>
        <stp>USE3 IM Equity</stp>
        <stp>PX_LAST</stp>
        <stp>01/11/2022</stp>
        <stp>01/11/2022</stp>
        <stp>[data_x_assets.xlsx]Feuil4!R3428C21</stp>
        <tr r="U3428" s="4"/>
      </tp>
      <tp t="e">
        <v>#N/A</v>
        <stp/>
        <stp>##V3_BDHV12</stp>
        <stp>USE3 IM Equity</stp>
        <stp>PX_LAST</stp>
        <stp>16/04/2018</stp>
        <stp>16/04/2018</stp>
        <stp>[data_x_assets.xlsx]Feuil4!R2282C21</stp>
        <tr r="U2282" s="4"/>
      </tp>
      <tp t="e">
        <v>#N/A</v>
        <stp/>
        <stp>##V3_BDHV12</stp>
        <stp>USE3 IM Equity</stp>
        <stp>PX_LAST</stp>
        <stp>06/03/2020</stp>
        <stp>06/03/2020</stp>
        <stp>[data_x_assets.xlsx]Feuil4!R2758C21</stp>
        <tr r="U2758" s="4"/>
      </tp>
      <tp t="e">
        <v>#N/A</v>
        <stp/>
        <stp>##V3_BDHV12</stp>
        <stp>USE3 IM Equity</stp>
        <stp>PX_LAST</stp>
        <stp>11/10/2022</stp>
        <stp>11/10/2022</stp>
        <stp>[data_x_assets.xlsx]Feuil4!R3413C21</stp>
        <tr r="U3413" s="4"/>
      </tp>
      <tp t="e">
        <v>#N/A</v>
        <stp/>
        <stp>##V3_BDHV12</stp>
        <stp>USE3 IM Equity</stp>
        <stp>PX_LAST</stp>
        <stp>14/02/2020</stp>
        <stp>14/02/2020</stp>
        <stp>[data_x_assets.xlsx]Feuil4!R2744C21</stp>
        <tr r="U2744" s="4"/>
      </tp>
      <tp t="e">
        <v>#N/A</v>
        <stp/>
        <stp>##V3_BDHV12</stp>
        <stp>USE3 IM Equity</stp>
        <stp>PX_LAST</stp>
        <stp>03/11/2022</stp>
        <stp>03/11/2022</stp>
        <stp>[data_x_assets.xlsx]Feuil4!R3430C21</stp>
        <tr r="U3430" s="4"/>
      </tp>
      <tp t="e">
        <v>#N/A</v>
        <stp/>
        <stp>##V3_BDHV12</stp>
        <stp>USE3 IM Equity</stp>
        <stp>PX_LAST</stp>
        <stp>26/05/2017</stp>
        <stp>26/05/2017</stp>
        <stp>[data_x_assets.xlsx]Feuil4!R2060C21</stp>
        <tr r="U2060" s="4"/>
      </tp>
      <tp t="e">
        <v>#N/A</v>
        <stp/>
        <stp>##V3_BDHV12</stp>
        <stp>USE3 IM Equity</stp>
        <stp>PX_LAST</stp>
        <stp>05/03/2020</stp>
        <stp>05/03/2020</stp>
        <stp>[data_x_assets.xlsx]Feuil4!R2757C21</stp>
        <tr r="U2757" s="4"/>
      </tp>
      <tp t="e">
        <v>#N/A</v>
        <stp/>
        <stp>##V3_BDHV12</stp>
        <stp>USE3 IM Equity</stp>
        <stp>PX_LAST</stp>
        <stp>22/01/2020</stp>
        <stp>22/01/2020</stp>
        <stp>[data_x_assets.xlsx]Feuil4!R2727C21</stp>
        <tr r="U2727" s="4"/>
      </tp>
      <tp t="e">
        <v>#N/A</v>
        <stp/>
        <stp>##V3_BDHV12</stp>
        <stp>USE3 IM Equity</stp>
        <stp>PX_LAST</stp>
        <stp>02/11/2022</stp>
        <stp>02/11/2022</stp>
        <stp>[data_x_assets.xlsx]Feuil4!R3429C21</stp>
        <tr r="U3429" s="4"/>
      </tp>
      <tp t="e">
        <v>#N/A</v>
        <stp/>
        <stp>##V3_BDHV12</stp>
        <stp>USE3 IM Equity</stp>
        <stp>PX_LAST</stp>
        <stp>04/05/2018</stp>
        <stp>04/05/2018</stp>
        <stp>[data_x_assets.xlsx]Feuil4!R2296C21</stp>
        <tr r="U2296" s="4"/>
      </tp>
      <tp t="e">
        <v>#N/A</v>
        <stp/>
        <stp>##V3_BDHV12</stp>
        <stp>USE3 IM Equity</stp>
        <stp>PX_LAST</stp>
        <stp>13/02/2019</stp>
        <stp>13/02/2019</stp>
        <stp>[data_x_assets.xlsx]Feuil4!R2491C21</stp>
        <tr r="U2491" s="4"/>
      </tp>
      <tp t="e">
        <v>#N/A</v>
        <stp/>
        <stp>##V3_BDHV12</stp>
        <stp>USE3 IM Equity</stp>
        <stp>PX_LAST</stp>
        <stp>25/05/2017</stp>
        <stp>25/05/2017</stp>
        <stp>[data_x_assets.xlsx]Feuil4!R2059C21</stp>
        <tr r="U2059" s="4"/>
      </tp>
      <tp t="e">
        <v>#N/A</v>
        <stp/>
        <stp>##V3_BDHV12</stp>
        <stp>USE3 IM Equity</stp>
        <stp>PX_LAST</stp>
        <stp>10/10/2022</stp>
        <stp>10/10/2022</stp>
        <stp>[data_x_assets.xlsx]Feuil4!R3412C21</stp>
        <tr r="U3412" s="4"/>
      </tp>
      <tp t="e">
        <v>#N/A</v>
        <stp/>
        <stp>##V3_BDHV12</stp>
        <stp>USE3 IM Equity</stp>
        <stp>PX_LAST</stp>
        <stp>04/03/2020</stp>
        <stp>04/03/2020</stp>
        <stp>[data_x_assets.xlsx]Feuil4!R2756C21</stp>
        <tr r="U2756" s="4"/>
      </tp>
      <tp t="e">
        <v>#N/A</v>
        <stp/>
        <stp>##V3_BDHV12</stp>
        <stp>USE3 IM Equity</stp>
        <stp>PX_LAST</stp>
        <stp>16/06/2017</stp>
        <stp>16/06/2017</stp>
        <stp>[data_x_assets.xlsx]Feuil4!R2074C21</stp>
        <tr r="U2074" s="4"/>
      </tp>
      <tp t="e">
        <v>#N/A</v>
        <stp/>
        <stp>##V3_BDHV12</stp>
        <stp>USE3 IM Equity</stp>
        <stp>PX_LAST</stp>
        <stp>12/02/2019</stp>
        <stp>12/02/2019</stp>
        <stp>[data_x_assets.xlsx]Feuil4!R2490C21</stp>
        <tr r="U2490" s="4"/>
      </tp>
      <tp t="e">
        <v>#N/A</v>
        <stp/>
        <stp>##V3_BDHV12</stp>
        <stp>USE3 IM Equity</stp>
        <stp>PX_LAST</stp>
        <stp>23/01/2020</stp>
        <stp>23/01/2020</stp>
        <stp>[data_x_assets.xlsx]Feuil4!R2728C21</stp>
        <tr r="U2728" s="4"/>
      </tp>
      <tp t="e">
        <v>#N/A</v>
        <stp/>
        <stp>##V3_BDHV12</stp>
        <stp>USE3 IM Equity</stp>
        <stp>PX_LAST</stp>
        <stp>24/05/2017</stp>
        <stp>24/05/2017</stp>
        <stp>[data_x_assets.xlsx]Feuil4!R2058C21</stp>
        <tr r="U2058" s="4"/>
      </tp>
      <tp t="e">
        <v>#N/A</v>
        <stp/>
        <stp>##V3_BDHV12</stp>
        <stp>USE3 IM Equity</stp>
        <stp>PX_LAST</stp>
        <stp>12/02/2020</stp>
        <stp>12/02/2020</stp>
        <stp>[data_x_assets.xlsx]Feuil4!R2742C21</stp>
        <tr r="U2742" s="4"/>
      </tp>
      <tp t="e">
        <v>#N/A</v>
        <stp/>
        <stp>##V3_BDHV12</stp>
        <stp>USE3 IM Equity</stp>
        <stp>PX_LAST</stp>
        <stp>17/10/2022</stp>
        <stp>17/10/2022</stp>
        <stp>[data_x_assets.xlsx]Feuil4!R3417C21</stp>
        <tr r="U3417" s="4"/>
      </tp>
      <tp t="e">
        <v>#N/A</v>
        <stp/>
        <stp>##V3_BDHV12</stp>
        <stp>USE3 IM Equity</stp>
        <stp>PX_LAST</stp>
        <stp>23/05/2017</stp>
        <stp>23/05/2017</stp>
        <stp>[data_x_assets.xlsx]Feuil4!R2057C21</stp>
        <tr r="U2057" s="4"/>
      </tp>
      <tp t="e">
        <v>#N/A</v>
        <stp/>
        <stp>##V3_BDHV12</stp>
        <stp>USE3 IM Equity</stp>
        <stp>PX_LAST</stp>
        <stp>29/06/2018</stp>
        <stp>29/06/2018</stp>
        <stp>[data_x_assets.xlsx]Feuil4!R2335C21</stp>
        <tr r="U2335" s="4"/>
      </tp>
      <tp t="e">
        <v>#N/A</v>
        <stp/>
        <stp>##V3_BDHV12</stp>
        <stp>USE3 IM Equity</stp>
        <stp>PX_LAST</stp>
        <stp>03/03/2020</stp>
        <stp>03/03/2020</stp>
        <stp>[data_x_assets.xlsx]Feuil4!R2755C21</stp>
        <tr r="U2755" s="4"/>
      </tp>
      <tp t="e">
        <v>#N/A</v>
        <stp/>
        <stp>##V3_BDHV12</stp>
        <stp>USE3 IM Equity</stp>
        <stp>PX_LAST</stp>
        <stp>04/12/2023</stp>
        <stp>04/12/2023</stp>
        <stp>[data_x_assets.xlsx]Feuil4!R3701C21</stp>
        <tr r="U3701" s="4"/>
      </tp>
      <tp t="e">
        <v>#N/A</v>
        <stp/>
        <stp>##V3_BDHV12</stp>
        <stp>USE3 IM Equity</stp>
        <stp>PX_LAST</stp>
        <stp>13/04/2018</stp>
        <stp>13/04/2018</stp>
        <stp>[data_x_assets.xlsx]Feuil4!R2281C21</stp>
        <tr r="U2281" s="4"/>
      </tp>
      <tp t="e">
        <v>#N/A</v>
        <stp/>
        <stp>##V3_BDHV12</stp>
        <stp>USE3 IM Equity</stp>
        <stp>PX_LAST</stp>
        <stp>30/12/2022</stp>
        <stp>30/12/2022</stp>
        <stp>[data_x_assets.xlsx]Feuil4!R3469C21</stp>
        <tr r="U3469" s="4"/>
      </tp>
      <tp t="e">
        <v>#N/A</v>
        <stp/>
        <stp>##V3_BDHV12</stp>
        <stp>USE3 IM Equity</stp>
        <stp>PX_LAST</stp>
        <stp>24/01/2020</stp>
        <stp>24/01/2020</stp>
        <stp>[data_x_assets.xlsx]Feuil4!R2729C21</stp>
        <tr r="U2729" s="4"/>
      </tp>
      <tp t="e">
        <v>#N/A</v>
        <stp/>
        <stp>##V3_BDHV12</stp>
        <stp>USE3 IM Equity</stp>
        <stp>PX_LAST</stp>
        <stp>02/05/2018</stp>
        <stp>02/05/2018</stp>
        <stp>[data_x_assets.xlsx]Feuil4!R2294C21</stp>
        <tr r="U2294" s="4"/>
      </tp>
      <tp t="e">
        <v>#N/A</v>
        <stp/>
        <stp>##V3_BDHV12</stp>
        <stp>USE3 IM Equity</stp>
        <stp>PX_LAST</stp>
        <stp>15/02/2019</stp>
        <stp>15/02/2019</stp>
        <stp>[data_x_assets.xlsx]Feuil4!R2493C21</stp>
        <tr r="U2493" s="4"/>
      </tp>
      <tp t="e">
        <v>#N/A</v>
        <stp/>
        <stp>##V3_BDHV12</stp>
        <stp>USE3 IM Equity</stp>
        <stp>PX_LAST</stp>
        <stp>13/02/2020</stp>
        <stp>13/02/2020</stp>
        <stp>[data_x_assets.xlsx]Feuil4!R2743C21</stp>
        <tr r="U2743" s="4"/>
      </tp>
      <tp t="e">
        <v>#N/A</v>
        <stp/>
        <stp>##V3_BDHV12</stp>
        <stp>USE3 IM Equity</stp>
        <stp>PX_LAST</stp>
        <stp>22/05/2017</stp>
        <stp>22/05/2017</stp>
        <stp>[data_x_assets.xlsx]Feuil4!R2056C21</stp>
        <tr r="U2056" s="4"/>
      </tp>
      <tp t="e">
        <v>#N/A</v>
        <stp/>
        <stp>##V3_BDHV12</stp>
        <stp>USE3 IM Equity</stp>
        <stp>PX_LAST</stp>
        <stp>05/12/2023</stp>
        <stp>05/12/2023</stp>
        <stp>[data_x_assets.xlsx]Feuil4!R3702C21</stp>
        <tr r="U3702" s="4"/>
      </tp>
      <tp t="e">
        <v>#N/A</v>
        <stp/>
        <stp>##V3_BDHV12</stp>
        <stp>USE3 IM Equity</stp>
        <stp>PX_LAST</stp>
        <stp>28/06/2018</stp>
        <stp>28/06/2018</stp>
        <stp>[data_x_assets.xlsx]Feuil4!R2334C21</stp>
        <tr r="U2334" s="4"/>
      </tp>
      <tp t="e">
        <v>#N/A</v>
        <stp/>
        <stp>##V3_BDHV12</stp>
        <stp>USE3 IM Equity</stp>
        <stp>PX_LAST</stp>
        <stp>02/03/2020</stp>
        <stp>02/03/2020</stp>
        <stp>[data_x_assets.xlsx]Feuil4!R2754C21</stp>
        <tr r="U2754" s="4"/>
      </tp>
      <tp t="e">
        <v>#N/A</v>
        <stp/>
        <stp>##V3_BDHV12</stp>
        <stp>USE3 IM Equity</stp>
        <stp>PX_LAST</stp>
        <stp>04/11/2022</stp>
        <stp>04/11/2022</stp>
        <stp>[data_x_assets.xlsx]Feuil4!R3431C21</stp>
        <tr r="U3431" s="4"/>
      </tp>
      <tp t="e">
        <v>#N/A</v>
        <stp/>
        <stp>##V3_BDHV12</stp>
        <stp>USE3 IM Equity</stp>
        <stp>PX_LAST</stp>
        <stp>12/04/2018</stp>
        <stp>12/04/2018</stp>
        <stp>[data_x_assets.xlsx]Feuil4!R2280C21</stp>
        <tr r="U2280" s="4"/>
      </tp>
      <tp t="e">
        <v>#N/A</v>
        <stp/>
        <stp>##V3_BDHV12</stp>
        <stp>USE3 IM Equity</stp>
        <stp>PX_LAST</stp>
        <stp>03/05/2018</stp>
        <stp>03/05/2018</stp>
        <stp>[data_x_assets.xlsx]Feuil4!R2295C21</stp>
        <tr r="U2295" s="4"/>
      </tp>
      <tp t="e">
        <v>#N/A</v>
        <stp/>
        <stp>##V3_BDHV12</stp>
        <stp>USE3 IM Equity</stp>
        <stp>PX_LAST</stp>
        <stp>14/02/2019</stp>
        <stp>14/02/2019</stp>
        <stp>[data_x_assets.xlsx]Feuil4!R2492C21</stp>
        <tr r="U2492" s="4"/>
      </tp>
      <tp t="e">
        <v>#N/A</v>
        <stp/>
        <stp>##V3_BDHV12</stp>
        <stp>USE3 IM Equity</stp>
        <stp>PX_LAST</stp>
        <stp>10/02/2020</stp>
        <stp>10/02/2020</stp>
        <stp>[data_x_assets.xlsx]Feuil4!R2740C21</stp>
        <tr r="U2740" s="4"/>
      </tp>
      <tp t="e">
        <v>#N/A</v>
        <stp/>
        <stp>##V3_BDHV12</stp>
        <stp>USE3 IM Equity</stp>
        <stp>PX_LAST</stp>
        <stp>30/10/2023</stp>
        <stp>30/10/2023</stp>
        <stp>[data_x_assets.xlsx]Feuil4!R3677C21</stp>
        <tr r="U3677" s="4"/>
      </tp>
      <tp t="e">
        <v>#N/A</v>
        <stp/>
        <stp>##V3_BDHV12</stp>
        <stp>USE3 IM Equity</stp>
        <stp>PX_LAST</stp>
        <stp>13/06/2017</stp>
        <stp>13/06/2017</stp>
        <stp>[data_x_assets.xlsx]Feuil4!R2071C21</stp>
        <tr r="U2071" s="4"/>
      </tp>
      <tp t="e">
        <v>#N/A</v>
        <stp/>
        <stp>##V3_BDHV12</stp>
        <stp>USE3 IM Equity</stp>
        <stp>PX_LAST</stp>
        <stp>06/12/2023</stp>
        <stp>06/12/2023</stp>
        <stp>[data_x_assets.xlsx]Feuil4!R3703C21</stp>
        <tr r="U3703" s="4"/>
      </tp>
      <tp t="e">
        <v>#N/A</v>
        <stp/>
        <stp>##V3_BDHV12</stp>
        <stp>USE3 IM Equity</stp>
        <stp>PX_LAST</stp>
        <stp>18/05/2018</stp>
        <stp>18/05/2018</stp>
        <stp>[data_x_assets.xlsx]Feuil4!R2306C21</stp>
        <tr r="U2306" s="4"/>
      </tp>
      <tp t="e">
        <v>#N/A</v>
        <stp/>
        <stp>##V3_BDHV12</stp>
        <stp>USE3 IM Equity</stp>
        <stp>PX_LAST</stp>
        <stp>07/11/2022</stp>
        <stp>07/11/2022</stp>
        <stp>[data_x_assets.xlsx]Feuil4!R3432C21</stp>
        <tr r="U3432" s="4"/>
      </tp>
      <tp t="e">
        <v>#N/A</v>
        <stp/>
        <stp>##V3_BDHV12</stp>
        <stp>USE3 IM Equity</stp>
        <stp>PX_LAST</stp>
        <stp>27/01/2020</stp>
        <stp>27/01/2020</stp>
        <stp>[data_x_assets.xlsx]Feuil4!R2730C21</stp>
        <tr r="U2730" s="4"/>
      </tp>
      <tp t="e">
        <v>#N/A</v>
        <stp/>
        <stp>##V3_BDHV12</stp>
        <stp>USE3 IM Equity</stp>
        <stp>PX_LAST</stp>
        <stp>07/12/2023</stp>
        <stp>07/12/2023</stp>
        <stp>[data_x_assets.xlsx]Feuil4!R3704C21</stp>
        <tr r="U3704" s="4"/>
      </tp>
      <tp t="e">
        <v>#N/A</v>
        <stp/>
        <stp>##V3_BDHV12</stp>
        <stp>USE3 IM Equity</stp>
        <stp>PX_LAST</stp>
        <stp>11/02/2020</stp>
        <stp>11/02/2020</stp>
        <stp>[data_x_assets.xlsx]Feuil4!R2741C21</stp>
        <tr r="U2741" s="4"/>
      </tp>
      <tp t="e">
        <v>#N/A</v>
        <stp/>
        <stp>##V3_BDHV12</stp>
        <stp>USE3 IM Equity</stp>
        <stp>PX_LAST</stp>
        <stp>14/10/2022</stp>
        <stp>14/10/2022</stp>
        <stp>[data_x_assets.xlsx]Feuil4!R3416C21</stp>
        <tr r="U3416" s="4"/>
      </tp>
      <tp t="e">
        <v>#N/A</v>
        <stp/>
        <stp>##V3_BDHV12</stp>
        <stp>USE3 IM Equity</stp>
        <stp>PX_LAST</stp>
        <stp>12/06/2017</stp>
        <stp>12/06/2017</stp>
        <stp>[data_x_assets.xlsx]Feuil4!R2070C21</stp>
        <tr r="U2070" s="4"/>
      </tp>
      <tp t="e">
        <v>#N/A</v>
        <stp/>
        <stp>##V3_BDHV12</stp>
        <stp>USE3 IM Equity</stp>
        <stp>PX_LAST</stp>
        <stp>28/01/2019</stp>
        <stp>28/01/2019</stp>
        <stp>[data_x_assets.xlsx]Feuil4!R2479C21</stp>
        <tr r="U2479" s="4"/>
      </tp>
      <tp t="e">
        <v>#N/A</v>
        <stp/>
        <stp>##V3_BDHV12</stp>
        <stp>USE3 IM Equity</stp>
        <stp>PX_LAST</stp>
        <stp>01/05/2018</stp>
        <stp>01/05/2018</stp>
        <stp>[data_x_assets.xlsx]Feuil4!R2293C21</stp>
        <tr r="U2293" s="4"/>
      </tp>
      <tp t="e">
        <v>#N/A</v>
        <stp/>
        <stp>##V3_BDHV12</stp>
        <stp>USE3 IM Equity</stp>
        <stp>PX_LAST</stp>
        <stp>31/10/2023</stp>
        <stp>31/10/2023</stp>
        <stp>[data_x_assets.xlsx]Feuil4!R3678C21</stp>
        <tr r="U3678" s="4"/>
      </tp>
      <tp t="e">
        <v>#N/A</v>
        <stp/>
        <stp>##V3_BDHV12</stp>
        <stp>FLSP US Equity</stp>
        <stp>PX_LAST</stp>
        <stp>01/05/2012</stp>
        <stp>01/05/2012</stp>
        <stp>[data_x_assets.xlsx]Feuil4!R784C8</stp>
        <tr r="H784" s="4"/>
      </tp>
      <tp t="e">
        <v>#N/A</v>
        <stp/>
        <stp>##V3_BDHV12</stp>
        <stp>FLSP US Equity</stp>
        <stp>PX_LAST</stp>
        <stp>01/03/2012</stp>
        <stp>01/03/2012</stp>
        <stp>[data_x_assets.xlsx]Feuil4!R742C8</stp>
        <tr r="H742" s="4"/>
      </tp>
      <tp t="e">
        <v>#N/A</v>
        <stp/>
        <stp>##V3_BDHV12</stp>
        <stp>USE3 IM Equity</stp>
        <stp>PX_LAST</stp>
        <stp>06/07/2018</stp>
        <stp>06/07/2018</stp>
        <stp>[data_x_assets.xlsx]Feuil4!R2339C21</stp>
        <tr r="U2339" s="4"/>
      </tp>
      <tp t="e">
        <v>#N/A</v>
        <stp/>
        <stp>##V3_BDHV12</stp>
        <stp>USE3 IM Equity</stp>
        <stp>PX_LAST</stp>
        <stp>24/05/2018</stp>
        <stp>24/05/2018</stp>
        <stp>[data_x_assets.xlsx]Feuil4!R2310C21</stp>
        <tr r="U2310" s="4"/>
      </tp>
      <tp t="e">
        <v>#N/A</v>
        <stp/>
        <stp>##V3_BDHV12</stp>
        <stp>USE3 IM Equity</stp>
        <stp>PX_LAST</stp>
        <stp>28/07/2017</stp>
        <stp>28/07/2017</stp>
        <stp>[data_x_assets.xlsx]Feuil4!R2103C21</stp>
        <tr r="U2103" s="4"/>
      </tp>
      <tp t="e">
        <v>#N/A</v>
        <stp/>
        <stp>##V3_BDHV12</stp>
        <stp>USE3 IM Equity</stp>
        <stp>PX_LAST</stp>
        <stp>14/01/2019</stp>
        <stp>14/01/2019</stp>
        <stp>[data_x_assets.xlsx]Feuil4!R2470C21</stp>
        <tr r="U2470" s="4"/>
      </tp>
      <tp t="e">
        <v>#N/A</v>
        <stp/>
        <stp>##V3_BDHV12</stp>
        <stp>USE3 IM Equity</stp>
        <stp>PX_LAST</stp>
        <stp>13/11/2023</stp>
        <stp>13/11/2023</stp>
        <stp>[data_x_assets.xlsx]Feuil4!R3687C21</stp>
        <tr r="U3687" s="4"/>
      </tp>
      <tp t="e">
        <v>#N/A</v>
        <stp/>
        <stp>##V3_BDHV12</stp>
        <stp>USE3 IM Equity</stp>
        <stp>PX_LAST</stp>
        <stp>22/03/2019</stp>
        <stp>22/03/2019</stp>
        <stp>[data_x_assets.xlsx]Feuil4!R2517C21</stp>
        <tr r="U2517" s="4"/>
      </tp>
      <tp t="e">
        <v>#N/A</v>
        <stp/>
        <stp>##V3_BDHV12</stp>
        <stp>USE3 IM Equity</stp>
        <stp>PX_LAST</stp>
        <stp>25/05/2018</stp>
        <stp>25/05/2018</stp>
        <stp>[data_x_assets.xlsx]Feuil4!R2311C21</stp>
        <tr r="U2311" s="4"/>
      </tp>
      <tp t="e">
        <v>#N/A</v>
        <stp/>
        <stp>##V3_BDHV12</stp>
        <stp>USE3 IM Equity</stp>
        <stp>PX_LAST</stp>
        <stp>15/01/2019</stp>
        <stp>15/01/2019</stp>
        <stp>[data_x_assets.xlsx]Feuil4!R2471C21</stp>
        <tr r="U2471" s="4"/>
      </tp>
      <tp t="e">
        <v>#N/A</v>
        <stp/>
        <stp>##V3_BDHV12</stp>
        <stp>USE3 IM Equity</stp>
        <stp>PX_LAST</stp>
        <stp>10/11/2023</stp>
        <stp>10/11/2023</stp>
        <stp>[data_x_assets.xlsx]Feuil4!R3686C21</stp>
        <tr r="U3686" s="4"/>
      </tp>
      <tp t="e">
        <v>#N/A</v>
        <stp/>
        <stp>##V3_BDHV12</stp>
        <stp>USE3 IM Equity</stp>
        <stp>PX_LAST</stp>
        <stp>15/06/2018</stp>
        <stp>15/06/2018</stp>
        <stp>[data_x_assets.xlsx]Feuil4!R2325C21</stp>
        <tr r="U2325" s="4"/>
      </tp>
      <tp t="e">
        <v>#N/A</v>
        <stp/>
        <stp>##V3_BDHV12</stp>
        <stp>USE3 IM Equity</stp>
        <stp>PX_LAST</stp>
        <stp>16/01/2019</stp>
        <stp>16/01/2019</stp>
        <stp>[data_x_assets.xlsx]Feuil4!R2472C21</stp>
        <tr r="U2472" s="4"/>
      </tp>
      <tp t="e">
        <v>#N/A</v>
        <stp/>
        <stp>##V3_BDHV12</stp>
        <stp>USE3 IM Equity</stp>
        <stp>PX_LAST</stp>
        <stp>21/03/2019</stp>
        <stp>21/03/2019</stp>
        <stp>[data_x_assets.xlsx]Feuil4!R2516C21</stp>
        <tr r="U2516" s="4"/>
      </tp>
      <tp t="e">
        <v>#N/A</v>
        <stp/>
        <stp>##V3_BDHV12</stp>
        <stp>USE3 IM Equity</stp>
        <stp>PX_LAST</stp>
        <stp>05/07/2018</stp>
        <stp>05/07/2018</stp>
        <stp>[data_x_assets.xlsx]Feuil4!R2338C21</stp>
        <tr r="U2338" s="4"/>
      </tp>
      <tp t="e">
        <v>#N/A</v>
        <stp/>
        <stp>##V3_BDHV12</stp>
        <stp>USE3 IM Equity</stp>
        <stp>PX_LAST</stp>
        <stp>14/06/2018</stp>
        <stp>14/06/2018</stp>
        <stp>[data_x_assets.xlsx]Feuil4!R2324C21</stp>
        <tr r="U2324" s="4"/>
      </tp>
      <tp t="e">
        <v>#N/A</v>
        <stp/>
        <stp>##V3_BDHV12</stp>
        <stp>USE3 IM Equity</stp>
        <stp>PX_LAST</stp>
        <stp>20/03/2019</stp>
        <stp>20/03/2019</stp>
        <stp>[data_x_assets.xlsx]Feuil4!R2515C21</stp>
        <tr r="U2515" s="4"/>
      </tp>
      <tp t="e">
        <v>#N/A</v>
        <stp/>
        <stp>##V3_BDHV12</stp>
        <stp>USE3 IM Equity</stp>
        <stp>PX_LAST</stp>
        <stp>28/10/2022</stp>
        <stp>28/10/2022</stp>
        <stp>[data_x_assets.xlsx]Feuil4!R3426C21</stp>
        <tr r="U3426" s="4"/>
      </tp>
      <tp t="e">
        <v>#N/A</v>
        <stp/>
        <stp>##V3_BDHV12</stp>
        <stp>USE3 IM Equity</stp>
        <stp>PX_LAST</stp>
        <stp>17/01/2019</stp>
        <stp>17/01/2019</stp>
        <stp>[data_x_assets.xlsx]Feuil4!R2473C21</stp>
        <tr r="U2473" s="4"/>
      </tp>
      <tp t="e">
        <v>#N/A</v>
        <stp/>
        <stp>##V3_BDHV12</stp>
        <stp>USE3 IM Equity</stp>
        <stp>PX_LAST</stp>
        <stp>11/01/2019</stp>
        <stp>11/01/2019</stp>
        <stp>[data_x_assets.xlsx]Feuil4!R2469C21</stp>
        <tr r="U2469" s="4"/>
      </tp>
      <tp t="e">
        <v>#N/A</v>
        <stp/>
        <stp>##V3_BDHV12</stp>
        <stp>USE3 IM Equity</stp>
        <stp>PX_LAST</stp>
        <stp>17/11/2023</stp>
        <stp>17/11/2023</stp>
        <stp>[data_x_assets.xlsx]Feuil4!R3691C21</stp>
        <tr r="U3691" s="4"/>
      </tp>
      <tp t="e">
        <v>#N/A</v>
        <stp/>
        <stp>##V3_BDHV12</stp>
        <stp>USE3 IM Equity</stp>
        <stp>PX_LAST</stp>
        <stp>13/06/2018</stp>
        <stp>13/06/2018</stp>
        <stp>[data_x_assets.xlsx]Feuil4!R2323C21</stp>
        <tr r="U2323" s="4"/>
      </tp>
      <tp t="e">
        <v>#N/A</v>
        <stp/>
        <stp>##V3_BDHV12</stp>
        <stp>USE3 IM Equity</stp>
        <stp>PX_LAST</stp>
        <stp>18/05/2017</stp>
        <stp>18/05/2017</stp>
        <stp>[data_x_assets.xlsx]Feuil4!R2054C21</stp>
        <tr r="U2054" s="4"/>
      </tp>
      <tp t="e">
        <v>#N/A</v>
        <stp/>
        <stp>##V3_BDHV12</stp>
        <stp>USE3 IM Equity</stp>
        <stp>PX_LAST</stp>
        <stp>28/02/2020</stp>
        <stp>28/02/2020</stp>
        <stp>[data_x_assets.xlsx]Feuil4!R2753C21</stp>
        <tr r="U2753" s="4"/>
      </tp>
      <tp t="e">
        <v>#N/A</v>
        <stp/>
        <stp>##V3_BDHV12</stp>
        <stp>USE3 IM Equity</stp>
        <stp>PX_LAST</stp>
        <stp>02/07/2018</stp>
        <stp>02/07/2018</stp>
        <stp>[data_x_assets.xlsx]Feuil4!R2336C21</stp>
        <tr r="U2336" s="4"/>
      </tp>
      <tp t="e">
        <v>#N/A</v>
        <stp/>
        <stp>##V3_BDHV12</stp>
        <stp>USE3 IM Equity</stp>
        <stp>PX_LAST</stp>
        <stp>08/12/2022</stp>
        <stp>08/12/2022</stp>
        <stp>[data_x_assets.xlsx]Feuil4!R3454C21</stp>
        <tr r="U3454" s="4"/>
      </tp>
      <tp t="e">
        <v>#N/A</v>
        <stp/>
        <stp>##V3_BDHV12</stp>
        <stp>USE3 IM Equity</stp>
        <stp>PX_LAST</stp>
        <stp>21/05/2018</stp>
        <stp>21/05/2018</stp>
        <stp>[data_x_assets.xlsx]Feuil4!R2307C21</stp>
        <tr r="U2307" s="4"/>
      </tp>
      <tp t="e">
        <v>#N/A</v>
        <stp/>
        <stp>##V3_BDHV12</stp>
        <stp>USE3 IM Equity</stp>
        <stp>PX_LAST</stp>
        <stp>10/01/2019</stp>
        <stp>10/01/2019</stp>
        <stp>[data_x_assets.xlsx]Feuil4!R2468C21</stp>
        <tr r="U2468" s="4"/>
      </tp>
      <tp t="e">
        <v>#N/A</v>
        <stp/>
        <stp>##V3_BDHV12</stp>
        <stp>USE3 IM Equity</stp>
        <stp>PX_LAST</stp>
        <stp>16/11/2023</stp>
        <stp>16/11/2023</stp>
        <stp>[data_x_assets.xlsx]Feuil4!R3690C21</stp>
        <tr r="U3690" s="4"/>
      </tp>
      <tp t="e">
        <v>#N/A</v>
        <stp/>
        <stp>##V3_BDHV12</stp>
        <stp>USE3 IM Equity</stp>
        <stp>PX_LAST</stp>
        <stp>26/03/2019</stp>
        <stp>26/03/2019</stp>
        <stp>[data_x_assets.xlsx]Feuil4!R2519C21</stp>
        <tr r="U2519" s="4"/>
      </tp>
      <tp t="e">
        <v>#N/A</v>
        <stp/>
        <stp>##V3_BDHV12</stp>
        <stp>USE3 IM Equity</stp>
        <stp>PX_LAST</stp>
        <stp>09/10/2023</stp>
        <stp>09/10/2023</stp>
        <stp>[data_x_assets.xlsx]Feuil4!R3662C21</stp>
        <tr r="U3662" s="4"/>
      </tp>
      <tp t="e">
        <v>#N/A</v>
        <stp/>
        <stp>##V3_BDHV12</stp>
        <stp>USE3 IM Equity</stp>
        <stp>PX_LAST</stp>
        <stp>12/06/2018</stp>
        <stp>12/06/2018</stp>
        <stp>[data_x_assets.xlsx]Feuil4!R2322C21</stp>
        <tr r="U2322" s="4"/>
      </tp>
      <tp t="e">
        <v>#N/A</v>
        <stp/>
        <stp>##V3_BDHV12</stp>
        <stp>USE3 IM Equity</stp>
        <stp>PX_LAST</stp>
        <stp>19/05/2017</stp>
        <stp>19/05/2017</stp>
        <stp>[data_x_assets.xlsx]Feuil4!R2055C21</stp>
        <tr r="U2055" s="4"/>
      </tp>
      <tp t="e">
        <v>#N/A</v>
        <stp/>
        <stp>##V3_BDHV12</stp>
        <stp>USE3 IM Equity</stp>
        <stp>PX_LAST</stp>
        <stp>03/07/2018</stp>
        <stp>03/07/2018</stp>
        <stp>[data_x_assets.xlsx]Feuil4!R2337C21</stp>
        <tr r="U2337" s="4"/>
      </tp>
      <tp t="e">
        <v>#N/A</v>
        <stp/>
        <stp>##V3_BDHV12</stp>
        <stp>USE3 IM Equity</stp>
        <stp>PX_LAST</stp>
        <stp>09/12/2022</stp>
        <stp>09/12/2022</stp>
        <stp>[data_x_assets.xlsx]Feuil4!R3455C21</stp>
        <tr r="U3455" s="4"/>
      </tp>
      <tp t="e">
        <v>#N/A</v>
        <stp/>
        <stp>##V3_BDHV12</stp>
        <stp>USE3 IM Equity</stp>
        <stp>PX_LAST</stp>
        <stp>27/06/2017</stp>
        <stp>27/06/2017</stp>
        <stp>[data_x_assets.xlsx]Feuil4!R2081C21</stp>
        <tr r="U2081" s="4"/>
      </tp>
      <tp t="e">
        <v>#N/A</v>
        <stp/>
        <stp>##V3_BDHV12</stp>
        <stp>USE3 IM Equity</stp>
        <stp>PX_LAST</stp>
        <stp>23/05/2018</stp>
        <stp>23/05/2018</stp>
        <stp>[data_x_assets.xlsx]Feuil4!R2309C21</stp>
        <tr r="U2309" s="4"/>
      </tp>
      <tp t="e">
        <v>#N/A</v>
        <stp/>
        <stp>##V3_BDHV12</stp>
        <stp>USE3 IM Equity</stp>
        <stp>PX_LAST</stp>
        <stp>25/03/2019</stp>
        <stp>25/03/2019</stp>
        <stp>[data_x_assets.xlsx]Feuil4!R2518C21</stp>
        <tr r="U2518" s="4"/>
      </tp>
      <tp t="e">
        <v>#N/A</v>
        <stp/>
        <stp>##V3_BDHV12</stp>
        <stp>USE3 IM Equity</stp>
        <stp>PX_LAST</stp>
        <stp>11/06/2018</stp>
        <stp>11/06/2018</stp>
        <stp>[data_x_assets.xlsx]Feuil4!R2321C21</stp>
        <tr r="U2321" s="4"/>
      </tp>
      <tp t="e">
        <v>#N/A</v>
        <stp/>
        <stp>##V3_BDHV12</stp>
        <stp>USE3 IM Equity</stp>
        <stp>PX_LAST</stp>
        <stp>14/11/2023</stp>
        <stp>14/11/2023</stp>
        <stp>[data_x_assets.xlsx]Feuil4!R3688C21</stp>
        <tr r="U3688" s="4"/>
      </tp>
      <tp t="e">
        <v>#N/A</v>
        <stp/>
        <stp>##V3_BDHV12</stp>
        <stp>USE3 IM Equity</stp>
        <stp>PX_LAST</stp>
        <stp>26/06/2017</stp>
        <stp>26/06/2017</stp>
        <stp>[data_x_assets.xlsx]Feuil4!R2080C21</stp>
        <tr r="U2080" s="4"/>
      </tp>
      <tp t="e">
        <v>#N/A</v>
        <stp/>
        <stp>##V3_BDHV12</stp>
        <stp>USE3 IM Equity</stp>
        <stp>PX_LAST</stp>
        <stp>22/05/2018</stp>
        <stp>22/05/2018</stp>
        <stp>[data_x_assets.xlsx]Feuil4!R2308C21</stp>
        <tr r="U2308" s="4"/>
      </tp>
      <tp t="e">
        <v>#N/A</v>
        <stp/>
        <stp>##V3_BDHV12</stp>
        <stp>USE3 IM Equity</stp>
        <stp>PX_LAST</stp>
        <stp>27/03/2019</stp>
        <stp>27/03/2019</stp>
        <stp>[data_x_assets.xlsx]Feuil4!R2520C21</stp>
        <tr r="U2520" s="4"/>
      </tp>
      <tp t="e">
        <v>#N/A</v>
        <stp/>
        <stp>##V3_BDHV12</stp>
        <stp>USE3 IM Equity</stp>
        <stp>PX_LAST</stp>
        <stp>15/11/2023</stp>
        <stp>15/11/2023</stp>
        <stp>[data_x_assets.xlsx]Feuil4!R3689C21</stp>
        <tr r="U3689" s="4"/>
      </tp>
      <tp t="e">
        <v>#N/A</v>
        <stp/>
        <stp>##V3_BDHV12</stp>
        <stp>USE3 IM Equity</stp>
        <stp>PX_LAST</stp>
        <stp>28/03/2019</stp>
        <stp>28/03/2019</stp>
        <stp>[data_x_assets.xlsx]Feuil4!R2521C21</stp>
        <tr r="U2521" s="4"/>
      </tp>
      <tp t="e">
        <v>#N/A</v>
        <stp/>
        <stp>##V3_BDHV12</stp>
        <stp>USE3 IM Equity</stp>
        <stp>PX_LAST</stp>
        <stp>09/07/2018</stp>
        <stp>09/07/2018</stp>
        <stp>[data_x_assets.xlsx]Feuil4!R2340C21</stp>
        <tr r="U2340" s="4"/>
      </tp>
      <tp t="e">
        <v>#N/A</v>
        <stp/>
        <stp>##V3_BDHV12</stp>
        <stp>USE3 IM Equity</stp>
        <stp>PX_LAST</stp>
        <stp>13/01/2020</stp>
        <stp>13/01/2020</stp>
        <stp>[data_x_assets.xlsx]Feuil4!R2721C21</stp>
        <tr r="U2721" s="4"/>
      </tp>
      <tp t="e">
        <v>#N/A</v>
        <stp/>
        <stp>##V3_BDHV12</stp>
        <stp>USE3 IM Equity</stp>
        <stp>PX_LAST</stp>
        <stp>24/04/2018</stp>
        <stp>24/04/2018</stp>
        <stp>[data_x_assets.xlsx]Feuil4!R2288C21</stp>
        <tr r="U2288" s="4"/>
      </tp>
      <tp t="e">
        <v>#N/A</v>
        <stp/>
        <stp>##V3_BDHV12</stp>
        <stp>USE3 IM Equity</stp>
        <stp>PX_LAST</stp>
        <stp>03/04/2017</stp>
        <stp>03/04/2017</stp>
        <stp>[data_x_assets.xlsx]Feuil4!R2022C21</stp>
        <tr r="U2022" s="4"/>
      </tp>
      <tp t="e">
        <v>#N/A</v>
        <stp/>
        <stp>##V3_BDHV12</stp>
        <stp>USE3 IM Equity</stp>
        <stp>PX_LAST</stp>
        <stp>22/02/2019</stp>
        <stp>22/02/2019</stp>
        <stp>[data_x_assets.xlsx]Feuil4!R2497C21</stp>
        <tr r="U2497" s="4"/>
      </tp>
      <tp t="e">
        <v>#N/A</v>
        <stp/>
        <stp>##V3_BDHV12</stp>
        <stp>USE3 IM Equity</stp>
        <stp>PX_LAST</stp>
        <stp>29/06/2017</stp>
        <stp>29/06/2017</stp>
        <stp>[data_x_assets.xlsx]Feuil4!R2083C21</stp>
        <tr r="U2083" s="4"/>
      </tp>
      <tp t="e">
        <v>#N/A</v>
        <stp/>
        <stp>##V3_BDHV12</stp>
        <stp>USE3 IM Equity</stp>
        <stp>PX_LAST</stp>
        <stp>29/03/2019</stp>
        <stp>29/03/2019</stp>
        <stp>[data_x_assets.xlsx]Feuil4!R2522C21</stp>
        <tr r="U2522" s="4"/>
      </tp>
      <tp t="e">
        <v>#N/A</v>
        <stp/>
        <stp>##V3_BDHV12</stp>
        <stp>USE3 IM Equity</stp>
        <stp>PX_LAST</stp>
        <stp>15/05/2017</stp>
        <stp>15/05/2017</stp>
        <stp>[data_x_assets.xlsx]Feuil4!R2051C21</stp>
        <tr r="U2051" s="4"/>
      </tp>
      <tp t="e">
        <v>#N/A</v>
        <stp/>
        <stp>##V3_BDHV12</stp>
        <stp>USE3 IM Equity</stp>
        <stp>PX_LAST</stp>
        <stp>25/04/2018</stp>
        <stp>25/04/2018</stp>
        <stp>[data_x_assets.xlsx]Feuil4!R2289C21</stp>
        <tr r="U2289" s="4"/>
      </tp>
      <tp t="e">
        <v>#N/A</v>
        <stp/>
        <stp>##V3_BDHV12</stp>
        <stp>USE3 IM Equity</stp>
        <stp>PX_LAST</stp>
        <stp>25/02/2020</stp>
        <stp>25/02/2020</stp>
        <stp>[data_x_assets.xlsx]Feuil4!R2750C21</stp>
        <tr r="U2750" s="4"/>
      </tp>
      <tp t="e">
        <v>#N/A</v>
        <stp/>
        <stp>##V3_BDHV12</stp>
        <stp>USE3 IM Equity</stp>
        <stp>PX_LAST</stp>
        <stp>05/10/2023</stp>
        <stp>05/10/2023</stp>
        <stp>[data_x_assets.xlsx]Feuil4!R3660C21</stp>
        <tr r="U3660" s="4"/>
      </tp>
      <tp t="e">
        <v>#N/A</v>
        <stp/>
        <stp>##V3_BDHV12</stp>
        <stp>USE3 IM Equity</stp>
        <stp>PX_LAST</stp>
        <stp>05/12/2022</stp>
        <stp>05/12/2022</stp>
        <stp>[data_x_assets.xlsx]Feuil4!R3451C21</stp>
        <tr r="U3451" s="4"/>
      </tp>
      <tp t="e">
        <v>#N/A</v>
        <stp/>
        <stp>##V3_BDHV12</stp>
        <stp>USE3 IM Equity</stp>
        <stp>PX_LAST</stp>
        <stp>24/02/2020</stp>
        <stp>24/02/2020</stp>
        <stp>[data_x_assets.xlsx]Feuil4!R2749C21</stp>
        <tr r="U2749" s="4"/>
      </tp>
      <tp t="e">
        <v>#N/A</v>
        <stp/>
        <stp>##V3_BDHV12</stp>
        <stp>USE3 IM Equity</stp>
        <stp>PX_LAST</stp>
        <stp>28/06/2017</stp>
        <stp>28/06/2017</stp>
        <stp>[data_x_assets.xlsx]Feuil4!R2082C21</stp>
        <tr r="U2082" s="4"/>
      </tp>
      <tp t="e">
        <v>#N/A</v>
        <stp/>
        <stp>##V3_BDHV12</stp>
        <stp>USE3 IM Equity</stp>
        <stp>PX_LAST</stp>
        <stp>21/10/2022</stp>
        <stp>21/10/2022</stp>
        <stp>[data_x_assets.xlsx]Feuil4!R3421C21</stp>
        <tr r="U3421" s="4"/>
      </tp>
      <tp t="e">
        <v>#N/A</v>
        <stp/>
        <stp>##V3_BDHV12</stp>
        <stp>USE3 IM Equity</stp>
        <stp>PX_LAST</stp>
        <stp>16/05/2017</stp>
        <stp>16/05/2017</stp>
        <stp>[data_x_assets.xlsx]Feuil4!R2052C21</stp>
        <tr r="U2052" s="4"/>
      </tp>
      <tp t="e">
        <v>#N/A</v>
        <stp/>
        <stp>##V3_BDHV12</stp>
        <stp>USE3 IM Equity</stp>
        <stp>PX_LAST</stp>
        <stp>06/10/2023</stp>
        <stp>06/10/2023</stp>
        <stp>[data_x_assets.xlsx]Feuil4!R3661C21</stp>
        <tr r="U3661" s="4"/>
      </tp>
      <tp t="e">
        <v>#N/A</v>
        <stp/>
        <stp>##V3_BDHV12</stp>
        <stp>USE3 IM Equity</stp>
        <stp>PX_LAST</stp>
        <stp>06/12/2022</stp>
        <stp>06/12/2022</stp>
        <stp>[data_x_assets.xlsx]Feuil4!R3452C21</stp>
        <tr r="U3452" s="4"/>
      </tp>
      <tp t="e">
        <v>#N/A</v>
        <stp/>
        <stp>##V3_BDHV12</stp>
        <stp>USE3 IM Equity</stp>
        <stp>PX_LAST</stp>
        <stp>26/02/2020</stp>
        <stp>26/02/2020</stp>
        <stp>[data_x_assets.xlsx]Feuil4!R2751C21</stp>
        <tr r="U2751" s="4"/>
      </tp>
      <tp t="e">
        <v>#N/A</v>
        <stp/>
        <stp>##V3_BDHV12</stp>
        <stp>USE3 IM Equity</stp>
        <stp>PX_LAST</stp>
        <stp>20/02/2019</stp>
        <stp>20/02/2019</stp>
        <stp>[data_x_assets.xlsx]Feuil4!R2495C21</stp>
        <tr r="U2495" s="4"/>
      </tp>
      <tp t="e">
        <v>#N/A</v>
        <stp/>
        <stp>##V3_BDHV12</stp>
        <stp>USE3 IM Equity</stp>
        <stp>PX_LAST</stp>
        <stp>27/04/2018</stp>
        <stp>27/04/2018</stp>
        <stp>[data_x_assets.xlsx]Feuil4!R2291C21</stp>
        <tr r="U2291" s="4"/>
      </tp>
      <tp t="e">
        <v>#N/A</v>
        <stp/>
        <stp>##V3_BDHV12</stp>
        <stp>USE3 IM Equity</stp>
        <stp>PX_LAST</stp>
        <stp>10/01/2020</stp>
        <stp>10/01/2020</stp>
        <stp>[data_x_assets.xlsx]Feuil4!R2720C21</stp>
        <tr r="U2720" s="4"/>
      </tp>
      <tp t="e">
        <v>#N/A</v>
        <stp/>
        <stp>##V3_BDHV12</stp>
        <stp>USE3 IM Equity</stp>
        <stp>PX_LAST</stp>
        <stp>20/10/2022</stp>
        <stp>20/10/2022</stp>
        <stp>[data_x_assets.xlsx]Feuil4!R3420C21</stp>
        <tr r="U3420" s="4"/>
      </tp>
      <tp t="e">
        <v>#N/A</v>
        <stp/>
        <stp>##V3_BDHV12</stp>
        <stp>USE3 IM Equity</stp>
        <stp>PX_LAST</stp>
        <stp>17/05/2017</stp>
        <stp>17/05/2017</stp>
        <stp>[data_x_assets.xlsx]Feuil4!R2053C21</stp>
        <tr r="U2053" s="4"/>
      </tp>
      <tp t="e">
        <v>#N/A</v>
        <stp/>
        <stp>##V3_BDHV12</stp>
        <stp>USE3 IM Equity</stp>
        <stp>PX_LAST</stp>
        <stp>27/02/2020</stp>
        <stp>27/02/2020</stp>
        <stp>[data_x_assets.xlsx]Feuil4!R2752C21</stp>
        <tr r="U2752" s="4"/>
      </tp>
      <tp t="e">
        <v>#N/A</v>
        <stp/>
        <stp>##V3_BDHV12</stp>
        <stp>USE3 IM Equity</stp>
        <stp>PX_LAST</stp>
        <stp>07/12/2022</stp>
        <stp>07/12/2022</stp>
        <stp>[data_x_assets.xlsx]Feuil4!R3453C21</stp>
        <tr r="U3453" s="4"/>
      </tp>
      <tp t="e">
        <v>#N/A</v>
        <stp/>
        <stp>##V3_BDHV12</stp>
        <stp>USE3 IM Equity</stp>
        <stp>PX_LAST</stp>
        <stp>04/10/2023</stp>
        <stp>04/10/2023</stp>
        <stp>[data_x_assets.xlsx]Feuil4!R3659C21</stp>
        <tr r="U3659" s="4"/>
      </tp>
      <tp t="e">
        <v>#N/A</v>
        <stp/>
        <stp>##V3_BDHV12</stp>
        <stp>USE3 IM Equity</stp>
        <stp>PX_LAST</stp>
        <stp>21/02/2019</stp>
        <stp>21/02/2019</stp>
        <stp>[data_x_assets.xlsx]Feuil4!R2496C21</stp>
        <tr r="U2496" s="4"/>
      </tp>
      <tp t="e">
        <v>#N/A</v>
        <stp/>
        <stp>##V3_BDHV12</stp>
        <stp>USE3 IM Equity</stp>
        <stp>PX_LAST</stp>
        <stp>26/04/2018</stp>
        <stp>26/04/2018</stp>
        <stp>[data_x_assets.xlsx]Feuil4!R2290C21</stp>
        <tr r="U2290" s="4"/>
      </tp>
      <tp t="e">
        <v>#N/A</v>
        <stp/>
        <stp>##V3_BDHV12</stp>
        <stp>USE3 IM Equity</stp>
        <stp>PX_LAST</stp>
        <stp>27/10/2022</stp>
        <stp>27/10/2022</stp>
        <stp>[data_x_assets.xlsx]Feuil4!R3425C21</stp>
        <tr r="U3425" s="4"/>
      </tp>
      <tp t="e">
        <v>#N/A</v>
        <stp/>
        <stp>##V3_BDHV12</stp>
        <stp>USE3 IM Equity</stp>
        <stp>PX_LAST</stp>
        <stp>17/01/2020</stp>
        <stp>17/01/2020</stp>
        <stp>[data_x_assets.xlsx]Feuil4!R2725C21</stp>
        <tr r="U2725" s="4"/>
      </tp>
      <tp t="e">
        <v>#N/A</v>
        <stp/>
        <stp>##V3_BDHV12</stp>
        <stp>USE3 IM Equity</stp>
        <stp>PX_LAST</stp>
        <stp>18/01/2019</stp>
        <stp>18/01/2019</stp>
        <stp>[data_x_assets.xlsx]Feuil4!R2474C21</stp>
        <tr r="U2474" s="4"/>
      </tp>
      <tp t="e">
        <v>#N/A</v>
        <stp/>
        <stp>##V3_BDHV12</stp>
        <stp>USE3 IM Equity</stp>
        <stp>PX_LAST</stp>
        <stp>07/04/2017</stp>
        <stp>07/04/2017</stp>
        <stp>[data_x_assets.xlsx]Feuil4!R2026C21</stp>
        <tr r="U2026" s="4"/>
      </tp>
      <tp t="e">
        <v>#N/A</v>
        <stp/>
        <stp>##V3_BDHV12</stp>
        <stp>USE3 IM Equity</stp>
        <stp>PX_LAST</stp>
        <stp>26/02/2019</stp>
        <stp>26/02/2019</stp>
        <stp>[data_x_assets.xlsx]Feuil4!R2499C21</stp>
        <tr r="U2499" s="4"/>
      </tp>
      <tp t="e">
        <v>#N/A</v>
        <stp/>
        <stp>##V3_BDHV12</stp>
        <stp>USE3 IM Equity</stp>
        <stp>PX_LAST</stp>
        <stp>03/10/2023</stp>
        <stp>03/10/2023</stp>
        <stp>[data_x_assets.xlsx]Feuil4!R3658C21</stp>
        <tr r="U3658" s="4"/>
      </tp>
      <tp t="e">
        <v>#N/A</v>
        <stp/>
        <stp>##V3_BDHV12</stp>
        <stp>USE3 IM Equity</stp>
        <stp>PX_LAST</stp>
        <stp>21/02/2020</stp>
        <stp>21/02/2020</stp>
        <stp>[data_x_assets.xlsx]Feuil4!R2748C21</stp>
        <tr r="U2748" s="4"/>
      </tp>
      <tp t="e">
        <v>#N/A</v>
        <stp/>
        <stp>##V3_BDHV12</stp>
        <stp>USE3 IM Equity</stp>
        <stp>PX_LAST</stp>
        <stp>01/12/2022</stp>
        <stp>01/12/2022</stp>
        <stp>[data_x_assets.xlsx]Feuil4!R3449C21</stp>
        <tr r="U3449" s="4"/>
      </tp>
      <tp t="e">
        <v>#N/A</v>
        <stp/>
        <stp>##V3_BDHV12</stp>
        <stp>USE3 IM Equity</stp>
        <stp>PX_LAST</stp>
        <stp>22/06/2017</stp>
        <stp>22/06/2017</stp>
        <stp>[data_x_assets.xlsx]Feuil4!R2078C21</stp>
        <tr r="U2078" s="4"/>
      </tp>
      <tp t="e">
        <v>#N/A</v>
        <stp/>
        <stp>##V3_BDHV12</stp>
        <stp>USE3 IM Equity</stp>
        <stp>PX_LAST</stp>
        <stp>20/04/2018</stp>
        <stp>20/04/2018</stp>
        <stp>[data_x_assets.xlsx]Feuil4!R2286C21</stp>
        <tr r="U2286" s="4"/>
      </tp>
      <tp t="e">
        <v>#N/A</v>
        <stp/>
        <stp>##V3_BDHV12</stp>
        <stp>USE3 IM Equity</stp>
        <stp>PX_LAST</stp>
        <stp>11/05/2017</stp>
        <stp>11/05/2017</stp>
        <stp>[data_x_assets.xlsx]Feuil4!R2049C21</stp>
        <tr r="U2049" s="4"/>
      </tp>
      <tp t="e">
        <v>#N/A</v>
        <stp/>
        <stp>##V3_BDHV12</stp>
        <stp>USE3 IM Equity</stp>
        <stp>PX_LAST</stp>
        <stp>26/10/2022</stp>
        <stp>26/10/2022</stp>
        <stp>[data_x_assets.xlsx]Feuil4!R3424C21</stp>
        <tr r="U3424" s="4"/>
      </tp>
      <tp t="e">
        <v>#N/A</v>
        <stp/>
        <stp>##V3_BDHV12</stp>
        <stp>USE3 IM Equity</stp>
        <stp>PX_LAST</stp>
        <stp>16/01/2020</stp>
        <stp>16/01/2020</stp>
        <stp>[data_x_assets.xlsx]Feuil4!R2724C21</stp>
        <tr r="U2724" s="4"/>
      </tp>
      <tp t="e">
        <v>#N/A</v>
        <stp/>
        <stp>##V3_BDHV12</stp>
        <stp>USE3 IM Equity</stp>
        <stp>PX_LAST</stp>
        <stp>25/07/2017</stp>
        <stp>25/07/2017</stp>
        <stp>[data_x_assets.xlsx]Feuil4!R2100C21</stp>
        <tr r="U2100" s="4"/>
      </tp>
      <tp t="e">
        <v>#N/A</v>
        <stp/>
        <stp>##V3_BDHV12</stp>
        <stp>USE3 IM Equity</stp>
        <stp>PX_LAST</stp>
        <stp>29/05/2018</stp>
        <stp>29/05/2018</stp>
        <stp>[data_x_assets.xlsx]Feuil4!R2312C21</stp>
        <tr r="U2312" s="4"/>
      </tp>
      <tp t="e">
        <v>#N/A</v>
        <stp/>
        <stp>##V3_BDHV12</stp>
        <stp>USE3 IM Equity</stp>
        <stp>PX_LAST</stp>
        <stp>06/04/2017</stp>
        <stp>06/04/2017</stp>
        <stp>[data_x_assets.xlsx]Feuil4!R2025C21</stp>
        <tr r="U2025" s="4"/>
      </tp>
      <tp t="e">
        <v>#N/A</v>
        <stp/>
        <stp>##V3_BDHV12</stp>
        <stp>USE3 IM Equity</stp>
        <stp>PX_LAST</stp>
        <stp>02/10/2023</stp>
        <stp>02/10/2023</stp>
        <stp>[data_x_assets.xlsx]Feuil4!R3657C21</stp>
        <tr r="U3657" s="4"/>
      </tp>
      <tp t="e">
        <v>#N/A</v>
        <stp/>
        <stp>##V3_BDHV12</stp>
        <stp>USE3 IM Equity</stp>
        <stp>PX_LAST</stp>
        <stp>20/02/2020</stp>
        <stp>20/02/2020</stp>
        <stp>[data_x_assets.xlsx]Feuil4!R2747C21</stp>
        <tr r="U2747" s="4"/>
      </tp>
      <tp t="e">
        <v>#N/A</v>
        <stp/>
        <stp>##V3_BDHV12</stp>
        <stp>USE3 IM Equity</stp>
        <stp>PX_LAST</stp>
        <stp>30/11/2022</stp>
        <stp>30/11/2022</stp>
        <stp>[data_x_assets.xlsx]Feuil4!R3448C21</stp>
        <tr r="U3448" s="4"/>
      </tp>
      <tp t="e">
        <v>#N/A</v>
        <stp/>
        <stp>##V3_BDHV12</stp>
        <stp>USE3 IM Equity</stp>
        <stp>PX_LAST</stp>
        <stp>23/06/2017</stp>
        <stp>23/06/2017</stp>
        <stp>[data_x_assets.xlsx]Feuil4!R2079C21</stp>
        <tr r="U2079" s="4"/>
      </tp>
      <tp t="e">
        <v>#N/A</v>
        <stp/>
        <stp>##V3_BDHV12</stp>
        <stp>USE3 IM Equity</stp>
        <stp>PX_LAST</stp>
        <stp>10/05/2017</stp>
        <stp>10/05/2017</stp>
        <stp>[data_x_assets.xlsx]Feuil4!R2048C21</stp>
        <tr r="U2048" s="4"/>
      </tp>
      <tp t="e">
        <v>#N/A</v>
        <stp/>
        <stp>##V3_BDHV12</stp>
        <stp>USE3 IM Equity</stp>
        <stp>PX_LAST</stp>
        <stp>02/12/2022</stp>
        <stp>02/12/2022</stp>
        <stp>[data_x_assets.xlsx]Feuil4!R3450C21</stp>
        <tr r="U3450" s="4"/>
      </tp>
      <tp t="e">
        <v>#N/A</v>
        <stp/>
        <stp>##V3_BDHV12</stp>
        <stp>USE3 IM Equity</stp>
        <stp>PX_LAST</stp>
        <stp>26/07/2017</stp>
        <stp>26/07/2017</stp>
        <stp>[data_x_assets.xlsx]Feuil4!R2101C21</stp>
        <tr r="U2101" s="4"/>
      </tp>
      <tp t="e">
        <v>#N/A</v>
        <stp/>
        <stp>##V3_BDHV12</stp>
        <stp>USE3 IM Equity</stp>
        <stp>PX_LAST</stp>
        <stp>20/06/2017</stp>
        <stp>20/06/2017</stp>
        <stp>[data_x_assets.xlsx]Feuil4!R2076C21</stp>
        <tr r="U2076" s="4"/>
      </tp>
      <tp t="e">
        <v>#N/A</v>
        <stp/>
        <stp>##V3_BDHV12</stp>
        <stp>USE3 IM Equity</stp>
        <stp>PX_LAST</stp>
        <stp>25/10/2022</stp>
        <stp>25/10/2022</stp>
        <stp>[data_x_assets.xlsx]Feuil4!R3423C21</stp>
        <tr r="U3423" s="4"/>
      </tp>
      <tp t="e">
        <v>#N/A</v>
        <stp/>
        <stp>##V3_BDHV12</stp>
        <stp>USE3 IM Equity</stp>
        <stp>PX_LAST</stp>
        <stp>30/03/2020</stp>
        <stp>30/03/2020</stp>
        <stp>[data_x_assets.xlsx]Feuil4!R2774C21</stp>
        <tr r="U2774" s="4"/>
      </tp>
      <tp t="e">
        <v>#N/A</v>
        <stp/>
        <stp>##V3_BDHV12</stp>
        <stp>USE3 IM Equity</stp>
        <stp>PX_LAST</stp>
        <stp>12/05/2017</stp>
        <stp>12/05/2017</stp>
        <stp>[data_x_assets.xlsx]Feuil4!R2050C21</stp>
        <tr r="U2050" s="4"/>
      </tp>
      <tp t="e">
        <v>#N/A</v>
        <stp/>
        <stp>##V3_BDHV12</stp>
        <stp>USE3 IM Equity</stp>
        <stp>PX_LAST</stp>
        <stp>05/04/2017</stp>
        <stp>05/04/2017</stp>
        <stp>[data_x_assets.xlsx]Feuil4!R2024C21</stp>
        <tr r="U2024" s="4"/>
      </tp>
      <tp t="e">
        <v>#N/A</v>
        <stp/>
        <stp>##V3_BDHV12</stp>
        <stp>USE3 IM Equity</stp>
        <stp>PX_LAST</stp>
        <stp>15/01/2020</stp>
        <stp>15/01/2020</stp>
        <stp>[data_x_assets.xlsx]Feuil4!R2723C21</stp>
        <tr r="U2723" s="4"/>
      </tp>
      <tp t="e">
        <v>#N/A</v>
        <stp/>
        <stp>##V3_BDHV12</stp>
        <stp>USE3 IM Equity</stp>
        <stp>PX_LAST</stp>
        <stp>19/06/2018</stp>
        <stp>19/06/2018</stp>
        <stp>[data_x_assets.xlsx]Feuil4!R2327C21</stp>
        <tr r="U2327" s="4"/>
      </tp>
      <tp t="e">
        <v>#N/A</v>
        <stp/>
        <stp>##V3_BDHV12</stp>
        <stp>USE3 IM Equity</stp>
        <stp>PX_LAST</stp>
        <stp>04/04/2017</stp>
        <stp>04/04/2017</stp>
        <stp>[data_x_assets.xlsx]Feuil4!R2023C21</stp>
        <tr r="U2023" s="4"/>
      </tp>
      <tp t="e">
        <v>#N/A</v>
        <stp/>
        <stp>##V3_BDHV12</stp>
        <stp>USE3 IM Equity</stp>
        <stp>PX_LAST</stp>
        <stp>21/06/2017</stp>
        <stp>21/06/2017</stp>
        <stp>[data_x_assets.xlsx]Feuil4!R2077C21</stp>
        <tr r="U2077" s="4"/>
      </tp>
      <tp t="e">
        <v>#N/A</v>
        <stp/>
        <stp>##V3_BDHV12</stp>
        <stp>USE3 IM Equity</stp>
        <stp>PX_LAST</stp>
        <stp>27/07/2017</stp>
        <stp>27/07/2017</stp>
        <stp>[data_x_assets.xlsx]Feuil4!R2102C21</stp>
        <tr r="U2102" s="4"/>
      </tp>
      <tp t="e">
        <v>#N/A</v>
        <stp/>
        <stp>##V3_BDHV12</stp>
        <stp>USE3 IM Equity</stp>
        <stp>PX_LAST</stp>
        <stp>24/10/2022</stp>
        <stp>24/10/2022</stp>
        <stp>[data_x_assets.xlsx]Feuil4!R3422C21</stp>
        <tr r="U3422" s="4"/>
      </tp>
      <tp t="e">
        <v>#N/A</v>
        <stp/>
        <stp>##V3_BDHV12</stp>
        <stp>USE3 IM Equity</stp>
        <stp>PX_LAST</stp>
        <stp>25/02/2019</stp>
        <stp>25/02/2019</stp>
        <stp>[data_x_assets.xlsx]Feuil4!R2498C21</stp>
        <tr r="U2498" s="4"/>
      </tp>
      <tp t="e">
        <v>#N/A</v>
        <stp/>
        <stp>##V3_BDHV12</stp>
        <stp>USE3 IM Equity</stp>
        <stp>PX_LAST</stp>
        <stp>31/03/2020</stp>
        <stp>31/03/2020</stp>
        <stp>[data_x_assets.xlsx]Feuil4!R2775C21</stp>
        <tr r="U2775" s="4"/>
      </tp>
      <tp t="e">
        <v>#N/A</v>
        <stp/>
        <stp>##V3_BDHV12</stp>
        <stp>USE3 IM Equity</stp>
        <stp>PX_LAST</stp>
        <stp>14/01/2020</stp>
        <stp>14/01/2020</stp>
        <stp>[data_x_assets.xlsx]Feuil4!R2722C21</stp>
        <tr r="U2722" s="4"/>
      </tp>
      <tp t="e">
        <v>#N/A</v>
        <stp/>
        <stp>##V3_BDHV12</stp>
        <stp>USE3 IM Equity</stp>
        <stp>PX_LAST</stp>
        <stp>18/06/2018</stp>
        <stp>18/06/2018</stp>
        <stp>[data_x_assets.xlsx]Feuil4!R2326C21</stp>
        <tr r="U2326" s="4"/>
      </tp>
      <tp t="e">
        <v>#N/A</v>
        <stp/>
        <stp>##V3_BDHV12</stp>
        <stp>USE3 IM Equity</stp>
        <stp>PX_LAST</stp>
        <stp>23/04/2018</stp>
        <stp>23/04/2018</stp>
        <stp>[data_x_assets.xlsx]Feuil4!R2287C21</stp>
        <tr r="U2287" s="4"/>
      </tp>
      <tp t="e">
        <v>#N/A</v>
        <stp/>
        <stp>##V3_BDHV12</stp>
        <stp>FLSP US Equity</stp>
        <stp>PX_LAST</stp>
        <stp>01/02/2011</stp>
        <stp>01/02/2011</stp>
        <stp>[data_x_assets.xlsx]Feuil4!R470C8</stp>
        <tr r="H470" s="4"/>
      </tp>
      <tp t="e">
        <v>#N/A</v>
        <stp/>
        <stp>##V3_BDHV12</stp>
        <stp>FLSP US Equity</stp>
        <stp>PX_LAST</stp>
        <stp>01/07/2011</stp>
        <stp>01/07/2011</stp>
        <stp>[data_x_assets.xlsx]Feuil4!R575C8</stp>
        <tr r="H575" s="4"/>
      </tp>
      <tp t="e">
        <v>#N/A</v>
        <stp/>
        <stp>##V3_BDHV12</stp>
        <stp>FLSP US Equity</stp>
        <stp>PX_LAST</stp>
        <stp>21/03/2011</stp>
        <stp>21/03/2011</stp>
        <stp>[data_x_assets.xlsx]Feuil4!R503C8</stp>
        <tr r="H503" s="4"/>
      </tp>
      <tp t="e">
        <v>#N/A</v>
        <stp/>
        <stp>##V3_BDHV12</stp>
        <stp>FLSP US Equity</stp>
        <stp>PX_LAST</stp>
        <stp>12/07/2012</stp>
        <stp>12/07/2012</stp>
        <stp>[data_x_assets.xlsx]Feuil4!R834C8</stp>
        <tr r="H834" s="4"/>
      </tp>
      <tp t="e">
        <v>#N/A</v>
        <stp/>
        <stp>##V3_BDHV12</stp>
        <stp>FLSP US Equity</stp>
        <stp>PX_LAST</stp>
        <stp>13/02/2013</stp>
        <stp>13/02/2013</stp>
        <stp>[data_x_assets.xlsx]Feuil4!R981C8</stp>
        <tr r="H981" s="4"/>
      </tp>
      <tp t="e">
        <v>#N/A</v>
        <stp/>
        <stp>##V3_BDHV12</stp>
        <stp>FLSP US Equity</stp>
        <stp>PX_LAST</stp>
        <stp>03/01/2013</stp>
        <stp>03/01/2013</stp>
        <stp>[data_x_assets.xlsx]Feuil4!R953C8</stp>
        <tr r="H953" s="4"/>
      </tp>
      <tp t="e">
        <v>#N/A</v>
        <stp/>
        <stp>##V3_BDHV12</stp>
        <stp>USE3 IM Equity</stp>
        <stp>PX_LAST</stp>
        <stp>09/01/2020</stp>
        <stp>09/01/2020</stp>
        <stp>[data_x_assets.xlsx]Feuil4!R2719C21</stp>
        <tr r="U2719" s="4"/>
      </tp>
      <tp t="e">
        <v>#N/A</v>
        <stp/>
        <stp>##V3_BDHV12</stp>
        <stp>USE3 IM Equity</stp>
        <stp>PX_LAST</stp>
        <stp>03/11/2023</stp>
        <stp>03/11/2023</stp>
        <stp>[data_x_assets.xlsx]Feuil4!R3681C21</stp>
        <tr r="U3681" s="4"/>
      </tp>
      <tp t="e">
        <v>#N/A</v>
        <stp/>
        <stp>##V3_BDHV12</stp>
        <stp>USE3 IM Equity</stp>
        <stp>PX_LAST</stp>
        <stp>30/06/2017</stp>
        <stp>30/06/2017</stp>
        <stp>[data_x_assets.xlsx]Feuil4!R2084C21</stp>
        <tr r="U2084" s="4"/>
      </tp>
      <tp t="e">
        <v>#N/A</v>
        <stp/>
        <stp>##V3_BDHV12</stp>
        <stp>USE3 IM Equity</stp>
        <stp>PX_LAST</stp>
        <stp>04/01/2019</stp>
        <stp>04/01/2019</stp>
        <stp>[data_x_assets.xlsx]Feuil4!R2464C21</stp>
        <tr r="U2464" s="4"/>
      </tp>
      <tp t="e">
        <v>#N/A</v>
        <stp/>
        <stp>##V3_BDHV12</stp>
        <stp>USE3 IM Equity</stp>
        <stp>PX_LAST</stp>
        <stp>10/07/2018</stp>
        <stp>10/07/2018</stp>
        <stp>[data_x_assets.xlsx]Feuil4!R2341C21</stp>
        <tr r="U2341" s="4"/>
      </tp>
      <tp t="e">
        <v>#N/A</v>
        <stp/>
        <stp>##V3_BDHV12</stp>
        <stp>USE3 IM Equity</stp>
        <stp>PX_LAST</stp>
        <stp>05/06/2018</stp>
        <stp>05/06/2018</stp>
        <stp>[data_x_assets.xlsx]Feuil4!R2317C21</stp>
        <tr r="U2317" s="4"/>
      </tp>
      <tp t="e">
        <v>#N/A</v>
        <stp/>
        <stp>##V3_BDHV12</stp>
        <stp>USE3 IM Equity</stp>
        <stp>PX_LAST</stp>
        <stp>21/07/2017</stp>
        <stp>21/07/2017</stp>
        <stp>[data_x_assets.xlsx]Feuil4!R2098C21</stp>
        <tr r="U2098" s="4"/>
      </tp>
      <tp t="e">
        <v>#N/A</v>
        <stp/>
        <stp>##V3_BDHV12</stp>
        <stp>USE3 IM Equity</stp>
        <stp>PX_LAST</stp>
        <stp>08/01/2020</stp>
        <stp>08/01/2020</stp>
        <stp>[data_x_assets.xlsx]Feuil4!R2718C21</stp>
        <tr r="U2718" s="4"/>
      </tp>
      <tp t="e">
        <v>#N/A</v>
        <stp/>
        <stp>##V3_BDHV12</stp>
        <stp>USE3 IM Equity</stp>
        <stp>PX_LAST</stp>
        <stp>20/07/2017</stp>
        <stp>20/07/2017</stp>
        <stp>[data_x_assets.xlsx]Feuil4!R2097C21</stp>
        <tr r="U2097" s="4"/>
      </tp>
      <tp t="e">
        <v>#N/A</v>
        <stp/>
        <stp>##V3_BDHV12</stp>
        <stp>USE3 IM Equity</stp>
        <stp>PX_LAST</stp>
        <stp>02/11/2023</stp>
        <stp>02/11/2023</stp>
        <stp>[data_x_assets.xlsx]Feuil4!R3680C21</stp>
        <tr r="U3680" s="4"/>
      </tp>
      <tp t="e">
        <v>#N/A</v>
        <stp/>
        <stp>##V3_BDHV12</stp>
        <stp>USE3 IM Equity</stp>
        <stp>PX_LAST</stp>
        <stp>04/06/2018</stp>
        <stp>04/06/2018</stp>
        <stp>[data_x_assets.xlsx]Feuil4!R2316C21</stp>
        <tr r="U2316" s="4"/>
      </tp>
      <tp t="e">
        <v>#N/A</v>
        <stp/>
        <stp>##V3_BDHV12</stp>
        <stp>USE3 IM Equity</stp>
        <stp>PX_LAST</stp>
        <stp>11/07/2018</stp>
        <stp>11/07/2018</stp>
        <stp>[data_x_assets.xlsx]Feuil4!R2342C21</stp>
        <tr r="U2342" s="4"/>
      </tp>
      <tp t="e">
        <v>#N/A</v>
        <stp/>
        <stp>##V3_BDHV12</stp>
        <stp>USE3 IM Equity</stp>
        <stp>PX_LAST</stp>
        <stp>29/12/2023</stp>
        <stp>29/12/2023</stp>
        <stp>[data_x_assets.xlsx]Feuil4!R3719C21</stp>
        <tr r="U3719" s="4"/>
      </tp>
      <tp t="e">
        <v>#N/A</v>
        <stp/>
        <stp>##V3_BDHV12</stp>
        <stp>USE3 IM Equity</stp>
        <stp>PX_LAST</stp>
        <stp>07/06/2018</stp>
        <stp>07/06/2018</stp>
        <stp>[data_x_assets.xlsx]Feuil4!R2319C21</stp>
        <tr r="U2319" s="4"/>
      </tp>
      <tp t="e">
        <v>#N/A</v>
        <stp/>
        <stp>##V3_BDHV12</stp>
        <stp>USE3 IM Equity</stp>
        <stp>PX_LAST</stp>
        <stp>12/07/2018</stp>
        <stp>12/07/2018</stp>
        <stp>[data_x_assets.xlsx]Feuil4!R2343C21</stp>
        <tr r="U2343" s="4"/>
      </tp>
      <tp t="e">
        <v>#N/A</v>
        <stp/>
        <stp>##V3_BDHV12</stp>
        <stp>USE3 IM Equity</stp>
        <stp>PX_LAST</stp>
        <stp>19/04/2017</stp>
        <stp>19/04/2017</stp>
        <stp>[data_x_assets.xlsx]Feuil4!R2033C21</stp>
        <tr r="U2033" s="4"/>
      </tp>
      <tp t="e">
        <v>#N/A</v>
        <stp/>
        <stp>##V3_BDHV12</stp>
        <stp>USE3 IM Equity</stp>
        <stp>PX_LAST</stp>
        <stp>28/12/2023</stp>
        <stp>28/12/2023</stp>
        <stp>[data_x_assets.xlsx]Feuil4!R3718C21</stp>
        <tr r="U3718" s="4"/>
      </tp>
      <tp t="e">
        <v>#N/A</v>
        <stp/>
        <stp>##V3_BDHV12</stp>
        <stp>USE3 IM Equity</stp>
        <stp>PX_LAST</stp>
        <stp>06/06/2018</stp>
        <stp>06/06/2018</stp>
        <stp>[data_x_assets.xlsx]Feuil4!R2318C21</stp>
        <tr r="U2318" s="4"/>
      </tp>
      <tp t="e">
        <v>#N/A</v>
        <stp/>
        <stp>##V3_BDHV12</stp>
        <stp>USE3 IM Equity</stp>
        <stp>PX_LAST</stp>
        <stp>07/01/2019</stp>
        <stp>07/01/2019</stp>
        <stp>[data_x_assets.xlsx]Feuil4!R2465C21</stp>
        <tr r="U2465" s="4"/>
      </tp>
      <tp t="e">
        <v>#N/A</v>
        <stp/>
        <stp>##V3_BDHV12</stp>
        <stp>USE3 IM Equity</stp>
        <stp>PX_LAST</stp>
        <stp>18/04/2017</stp>
        <stp>18/04/2017</stp>
        <stp>[data_x_assets.xlsx]Feuil4!R2032C21</stp>
        <tr r="U2032" s="4"/>
      </tp>
      <tp t="e">
        <v>#N/A</v>
        <stp/>
        <stp>##V3_BDHV12</stp>
        <stp>USE3 IM Equity</stp>
        <stp>PX_LAST</stp>
        <stp>13/07/2018</stp>
        <stp>13/07/2018</stp>
        <stp>[data_x_assets.xlsx]Feuil4!R2344C21</stp>
        <tr r="U2344" s="4"/>
      </tp>
      <tp t="e">
        <v>#N/A</v>
        <stp/>
        <stp>##V3_BDHV12</stp>
        <stp>USE3 IM Equity</stp>
        <stp>PX_LAST</stp>
        <stp>07/11/2023</stp>
        <stp>07/11/2023</stp>
        <stp>[data_x_assets.xlsx]Feuil4!R3683C21</stp>
        <tr r="U3683" s="4"/>
      </tp>
      <tp t="e">
        <v>#N/A</v>
        <stp/>
        <stp>##V3_BDHV12</stp>
        <stp>USE3 IM Equity</stp>
        <stp>PX_LAST</stp>
        <stp>08/05/2017</stp>
        <stp>08/05/2017</stp>
        <stp>[data_x_assets.xlsx]Feuil4!R2046C21</stp>
        <tr r="U2046" s="4"/>
      </tp>
      <tp t="e">
        <v>#N/A</v>
        <stp/>
        <stp>##V3_BDHV12</stp>
        <stp>USE3 IM Equity</stp>
        <stp>PX_LAST</stp>
        <stp>01/06/2018</stp>
        <stp>01/06/2018</stp>
        <stp>[data_x_assets.xlsx]Feuil4!R2315C21</stp>
        <tr r="U2315" s="4"/>
      </tp>
      <tp t="e">
        <v>#N/A</v>
        <stp/>
        <stp>##V3_BDHV12</stp>
        <stp>USE3 IM Equity</stp>
        <stp>PX_LAST</stp>
        <stp>28/11/2022</stp>
        <stp>28/11/2022</stp>
        <stp>[data_x_assets.xlsx]Feuil4!R3446C21</stp>
        <tr r="U3446" s="4"/>
      </tp>
      <tp t="e">
        <v>#N/A</v>
        <stp/>
        <stp>##V3_BDHV12</stp>
        <stp>USE3 IM Equity</stp>
        <stp>PX_LAST</stp>
        <stp>31/05/2018</stp>
        <stp>31/05/2018</stp>
        <stp>[data_x_assets.xlsx]Feuil4!R2314C21</stp>
        <tr r="U2314" s="4"/>
      </tp>
      <tp t="e">
        <v>#N/A</v>
        <stp/>
        <stp>##V3_BDHV12</stp>
        <stp>USE3 IM Equity</stp>
        <stp>PX_LAST</stp>
        <stp>27/02/2019</stp>
        <stp>27/02/2019</stp>
        <stp>[data_x_assets.xlsx]Feuil4!R2500C21</stp>
        <tr r="U2500" s="4"/>
      </tp>
      <tp t="e">
        <v>#N/A</v>
        <stp/>
        <stp>##V3_BDHV12</stp>
        <stp>USE3 IM Equity</stp>
        <stp>PX_LAST</stp>
        <stp>18/10/2023</stp>
        <stp>18/10/2023</stp>
        <stp>[data_x_assets.xlsx]Feuil4!R3669C21</stp>
        <tr r="U3669" s="4"/>
      </tp>
      <tp t="e">
        <v>#N/A</v>
        <stp/>
        <stp>##V3_BDHV12</stp>
        <stp>USE3 IM Equity</stp>
        <stp>PX_LAST</stp>
        <stp>06/11/2023</stp>
        <stp>06/11/2023</stp>
        <stp>[data_x_assets.xlsx]Feuil4!R3682C21</stp>
        <tr r="U3682" s="4"/>
      </tp>
      <tp t="e">
        <v>#N/A</v>
        <stp/>
        <stp>##V3_BDHV12</stp>
        <stp>USE3 IM Equity</stp>
        <stp>PX_LAST</stp>
        <stp>09/05/2017</stp>
        <stp>09/05/2017</stp>
        <stp>[data_x_assets.xlsx]Feuil4!R2047C21</stp>
        <tr r="U2047" s="4"/>
      </tp>
      <tp t="e">
        <v>#N/A</v>
        <stp/>
        <stp>##V3_BDHV12</stp>
        <stp>USE3 IM Equity</stp>
        <stp>PX_LAST</stp>
        <stp>19/10/2023</stp>
        <stp>19/10/2023</stp>
        <stp>[data_x_assets.xlsx]Feuil4!R3670C21</stp>
        <tr r="U3670" s="4"/>
      </tp>
      <tp t="e">
        <v>#N/A</v>
        <stp/>
        <stp>##V3_BDHV12</stp>
        <stp>USE3 IM Equity</stp>
        <stp>PX_LAST</stp>
        <stp>24/07/2017</stp>
        <stp>24/07/2017</stp>
        <stp>[data_x_assets.xlsx]Feuil4!R2099C21</stp>
        <tr r="U2099" s="4"/>
      </tp>
      <tp t="e">
        <v>#N/A</v>
        <stp/>
        <stp>##V3_BDHV12</stp>
        <stp>USE3 IM Equity</stp>
        <stp>PX_LAST</stp>
        <stp>30/05/2018</stp>
        <stp>30/05/2018</stp>
        <stp>[data_x_assets.xlsx]Feuil4!R2313C21</stp>
        <tr r="U2313" s="4"/>
      </tp>
      <tp t="e">
        <v>#N/A</v>
        <stp/>
        <stp>##V3_BDHV12</stp>
        <stp>USE3 IM Equity</stp>
        <stp>PX_LAST</stp>
        <stp>29/11/2022</stp>
        <stp>29/11/2022</stp>
        <stp>[data_x_assets.xlsx]Feuil4!R3447C21</stp>
        <tr r="U3447" s="4"/>
      </tp>
      <tp t="e">
        <v>#N/A</v>
        <stp/>
        <stp>##V3_BDHV12</stp>
        <stp>USE3 IM Equity</stp>
        <stp>PX_LAST</stp>
        <stp>02/01/2019</stp>
        <stp>02/01/2019</stp>
        <stp>[data_x_assets.xlsx]Feuil4!R2462C21</stp>
        <tr r="U2462" s="4"/>
      </tp>
      <tp t="e">
        <v>#N/A</v>
        <stp/>
        <stp>##V3_BDHV12</stp>
        <stp>USE3 IM Equity</stp>
        <stp>PX_LAST</stp>
        <stp>16/07/2018</stp>
        <stp>16/07/2018</stp>
        <stp>[data_x_assets.xlsx]Feuil4!R2345C21</stp>
        <tr r="U2345" s="4"/>
      </tp>
      <tp t="e">
        <v>#N/A</v>
        <stp/>
        <stp>##V3_BDHV12</stp>
        <stp>USE3 IM Equity</stp>
        <stp>PX_LAST</stp>
        <stp>03/01/2019</stp>
        <stp>03/01/2019</stp>
        <stp>[data_x_assets.xlsx]Feuil4!R2463C21</stp>
        <tr r="U2463" s="4"/>
      </tp>
      <tp t="e">
        <v>#N/A</v>
        <stp/>
        <stp>##V3_BDHV12</stp>
        <stp>USE3 IM Equity</stp>
        <stp>PX_LAST</stp>
        <stp>17/07/2018</stp>
        <stp>17/07/2018</stp>
        <stp>[data_x_assets.xlsx]Feuil4!R2346C21</stp>
        <tr r="U2346" s="4"/>
      </tp>
      <tp t="e">
        <v>#N/A</v>
        <stp/>
        <stp>##V3_BDHV12</stp>
        <stp>USE3 IM Equity</stp>
        <stp>PX_LAST</stp>
        <stp>19/12/2022</stp>
        <stp>19/12/2022</stp>
        <stp>[data_x_assets.xlsx]Feuil4!R3461C21</stp>
        <tr r="U3461" s="4"/>
      </tp>
      <tp t="e">
        <v>#N/A</v>
        <stp/>
        <stp>##V3_BDHV12</stp>
        <stp>USE3 IM Equity</stp>
        <stp>PX_LAST</stp>
        <stp>31/07/2017</stp>
        <stp>31/07/2017</stp>
        <stp>[data_x_assets.xlsx]Feuil4!R2104C21</stp>
        <tr r="U2104" s="4"/>
      </tp>
      <tp t="e">
        <v>#N/A</v>
        <stp/>
        <stp>##V3_BDHV12</stp>
        <stp>USE3 IM Equity</stp>
        <stp>PX_LAST</stp>
        <stp>13/04/2017</stp>
        <stp>13/04/2017</stp>
        <stp>[data_x_assets.xlsx]Feuil4!R2030C21</stp>
        <tr r="U2030" s="4"/>
      </tp>
      <tp t="e">
        <v>#N/A</v>
        <stp/>
        <stp>##V3_BDHV12</stp>
        <stp>USE3 IM Equity</stp>
        <stp>PX_LAST</stp>
        <stp>16/12/2022</stp>
        <stp>16/12/2022</stp>
        <stp>[data_x_assets.xlsx]Feuil4!R3460C21</stp>
        <tr r="U3460" s="4"/>
      </tp>
      <tp t="e">
        <v>#N/A</v>
        <stp/>
        <stp>##V3_BDHV12</stp>
        <stp>USE3 IM Equity</stp>
        <stp>PX_LAST</stp>
        <stp>27/03/2020</stp>
        <stp>27/03/2020</stp>
        <stp>[data_x_assets.xlsx]Feuil4!R2773C21</stp>
        <tr r="U2773" s="4"/>
      </tp>
      <tp t="e">
        <v>#N/A</v>
        <stp/>
        <stp>##V3_BDHV12</stp>
        <stp>USE3 IM Equity</stp>
        <stp>PX_LAST</stp>
        <stp>04/05/2017</stp>
        <stp>04/05/2017</stp>
        <stp>[data_x_assets.xlsx]Feuil4!R2044C21</stp>
        <tr r="U2044" s="4"/>
      </tp>
      <tp t="e">
        <v>#N/A</v>
        <stp/>
        <stp>##V3_BDHV12</stp>
        <stp>USE3 IM Equity</stp>
        <stp>PX_LAST</stp>
        <stp>18/07/2018</stp>
        <stp>18/07/2018</stp>
        <stp>[data_x_assets.xlsx]Feuil4!R2347C21</stp>
        <tr r="U2347" s="4"/>
      </tp>
      <tp t="e">
        <v>#N/A</v>
        <stp/>
        <stp>##V3_BDHV12</stp>
        <stp>USE3 IM Equity</stp>
        <stp>PX_LAST</stp>
        <stp>12/04/2017</stp>
        <stp>12/04/2017</stp>
        <stp>[data_x_assets.xlsx]Feuil4!R2029C21</stp>
        <tr r="U2029" s="4"/>
      </tp>
      <tp t="e">
        <v>#N/A</v>
        <stp/>
        <stp>##V3_BDHV12</stp>
        <stp>USE3 IM Equity</stp>
        <stp>PX_LAST</stp>
        <stp>15/12/2022</stp>
        <stp>15/12/2022</stp>
        <stp>[data_x_assets.xlsx]Feuil4!R3459C21</stp>
        <tr r="U3459" s="4"/>
      </tp>
      <tp t="e">
        <v>#N/A</v>
        <stp/>
        <stp>##V3_BDHV12</stp>
        <stp>USE3 IM Equity</stp>
        <stp>PX_LAST</stp>
        <stp>25/11/2022</stp>
        <stp>25/11/2022</stp>
        <stp>[data_x_assets.xlsx]Feuil4!R3445C21</stp>
        <tr r="U3445" s="4"/>
      </tp>
      <tp t="e">
        <v>#N/A</v>
        <stp/>
        <stp>##V3_BDHV12</stp>
        <stp>USE3 IM Equity</stp>
        <stp>PX_LAST</stp>
        <stp>22/12/2023</stp>
        <stp>22/12/2023</stp>
        <stp>[data_x_assets.xlsx]Feuil4!R3715C21</stp>
        <tr r="U3715" s="4"/>
      </tp>
      <tp t="e">
        <v>#N/A</v>
        <stp/>
        <stp>##V3_BDHV12</stp>
        <stp>USE3 IM Equity</stp>
        <stp>PX_LAST</stp>
        <stp>26/03/2020</stp>
        <stp>26/03/2020</stp>
        <stp>[data_x_assets.xlsx]Feuil4!R2772C21</stp>
        <tr r="U2772" s="4"/>
      </tp>
      <tp t="e">
        <v>#N/A</v>
        <stp/>
        <stp>##V3_BDHV12</stp>
        <stp>USE3 IM Equity</stp>
        <stp>PX_LAST</stp>
        <stp>05/05/2017</stp>
        <stp>05/05/2017</stp>
        <stp>[data_x_assets.xlsx]Feuil4!R2045C21</stp>
        <tr r="U2045" s="4"/>
      </tp>
      <tp t="e">
        <v>#N/A</v>
        <stp/>
        <stp>##V3_BDHV12</stp>
        <stp>USE3 IM Equity</stp>
        <stp>PX_LAST</stp>
        <stp>19/07/2018</stp>
        <stp>19/07/2018</stp>
        <stp>[data_x_assets.xlsx]Feuil4!R2348C21</stp>
        <tr r="U2348" s="4"/>
      </tp>
      <tp t="e">
        <v>#N/A</v>
        <stp/>
        <stp>##V3_BDHV12</stp>
        <stp>USE3 IM Equity</stp>
        <stp>PX_LAST</stp>
        <stp>14/12/2022</stp>
        <stp>14/12/2022</stp>
        <stp>[data_x_assets.xlsx]Feuil4!R3458C21</stp>
        <tr r="U3458" s="4"/>
      </tp>
      <tp t="e">
        <v>#N/A</v>
        <stp/>
        <stp>##V3_BDHV12</stp>
        <stp>USE3 IM Equity</stp>
        <stp>PX_LAST</stp>
        <stp>10/04/2017</stp>
        <stp>10/04/2017</stp>
        <stp>[data_x_assets.xlsx]Feuil4!R2027C21</stp>
        <tr r="U2027" s="4"/>
      </tp>
      <tp t="e">
        <v>#N/A</v>
        <stp/>
        <stp>##V3_BDHV12</stp>
        <stp>USE3 IM Equity</stp>
        <stp>PX_LAST</stp>
        <stp>25/03/2020</stp>
        <stp>25/03/2020</stp>
        <stp>[data_x_assets.xlsx]Feuil4!R2771C21</stp>
        <tr r="U2771" s="4"/>
      </tp>
      <tp t="e">
        <v>#N/A</v>
        <stp/>
        <stp>##V3_BDHV12</stp>
        <stp>USE3 IM Equity</stp>
        <stp>PX_LAST</stp>
        <stp>03/01/2020</stp>
        <stp>03/01/2020</stp>
        <stp>[data_x_assets.xlsx]Feuil4!R2715C21</stp>
        <tr r="U2715" s="4"/>
      </tp>
      <tp t="e">
        <v>#N/A</v>
        <stp/>
        <stp>##V3_BDHV12</stp>
        <stp>USE3 IM Equity</stp>
        <stp>PX_LAST</stp>
        <stp>21/12/2023</stp>
        <stp>21/12/2023</stp>
        <stp>[data_x_assets.xlsx]Feuil4!R3714C21</stp>
        <tr r="U3714" s="4"/>
      </tp>
      <tp t="e">
        <v>#N/A</v>
        <stp/>
        <stp>##V3_BDHV12</stp>
        <stp>USE3 IM Equity</stp>
        <stp>PX_LAST</stp>
        <stp>17/10/2023</stp>
        <stp>17/10/2023</stp>
        <stp>[data_x_assets.xlsx]Feuil4!R3668C21</stp>
        <tr r="U3668" s="4"/>
      </tp>
      <tp t="e">
        <v>#N/A</v>
        <stp/>
        <stp>##V3_BDHV12</stp>
        <stp>USE3 IM Equity</stp>
        <stp>PX_LAST</stp>
        <stp>09/11/2023</stp>
        <stp>09/11/2023</stp>
        <stp>[data_x_assets.xlsx]Feuil4!R3685C21</stp>
        <tr r="U3685" s="4"/>
      </tp>
      <tp t="e">
        <v>#N/A</v>
        <stp/>
        <stp>##V3_BDHV12</stp>
        <stp>USE3 IM Equity</stp>
        <stp>PX_LAST</stp>
        <stp>20/12/2023</stp>
        <stp>20/12/2023</stp>
        <stp>[data_x_assets.xlsx]Feuil4!R3713C21</stp>
        <tr r="U3713" s="4"/>
      </tp>
      <tp t="e">
        <v>#N/A</v>
        <stp/>
        <stp>##V3_BDHV12</stp>
        <stp>USE3 IM Equity</stp>
        <stp>PX_LAST</stp>
        <stp>28/02/2019</stp>
        <stp>28/02/2019</stp>
        <stp>[data_x_assets.xlsx]Feuil4!R2501C21</stp>
        <tr r="U2501" s="4"/>
      </tp>
      <tp t="e">
        <v>#N/A</v>
        <stp/>
        <stp>##V3_BDHV12</stp>
        <stp>USE3 IM Equity</stp>
        <stp>PX_LAST</stp>
        <stp>16/10/2023</stp>
        <stp>16/10/2023</stp>
        <stp>[data_x_assets.xlsx]Feuil4!R3667C21</stp>
        <tr r="U3667" s="4"/>
      </tp>
      <tp t="e">
        <v>#N/A</v>
        <stp/>
        <stp>##V3_BDHV12</stp>
        <stp>USE3 IM Equity</stp>
        <stp>PX_LAST</stp>
        <stp>24/03/2020</stp>
        <stp>24/03/2020</stp>
        <stp>[data_x_assets.xlsx]Feuil4!R2770C21</stp>
        <tr r="U2770" s="4"/>
      </tp>
      <tp t="e">
        <v>#N/A</v>
        <stp/>
        <stp>##V3_BDHV12</stp>
        <stp>USE3 IM Equity</stp>
        <stp>PX_LAST</stp>
        <stp>31/10/2022</stp>
        <stp>31/10/2022</stp>
        <stp>[data_x_assets.xlsx]Feuil4!R3427C21</stp>
        <tr r="U3427" s="4"/>
      </tp>
      <tp t="e">
        <v>#N/A</v>
        <stp/>
        <stp>##V3_BDHV12</stp>
        <stp>USE3 IM Equity</stp>
        <stp>PX_LAST</stp>
        <stp>02/01/2020</stp>
        <stp>02/01/2020</stp>
        <stp>[data_x_assets.xlsx]Feuil4!R2714C21</stp>
        <tr r="U2714" s="4"/>
      </tp>
      <tp t="e">
        <v>#N/A</v>
        <stp/>
        <stp>##V3_BDHV12</stp>
        <stp>USE3 IM Equity</stp>
        <stp>PX_LAST</stp>
        <stp>11/04/2017</stp>
        <stp>11/04/2017</stp>
        <stp>[data_x_assets.xlsx]Feuil4!R2028C21</stp>
        <tr r="U2028" s="4"/>
      </tp>
      <tp t="e">
        <v>#N/A</v>
        <stp/>
        <stp>##V3_BDHV12</stp>
        <stp>USE3 IM Equity</stp>
        <stp>PX_LAST</stp>
        <stp>08/11/2023</stp>
        <stp>08/11/2023</stp>
        <stp>[data_x_assets.xlsx]Feuil4!R3684C21</stp>
        <tr r="U3684" s="4"/>
      </tp>
      <tp t="e">
        <v>#N/A</v>
        <stp/>
        <stp>##V3_BDHV12</stp>
        <stp>USE3 IM Equity</stp>
        <stp>PX_LAST</stp>
        <stp>17/04/2017</stp>
        <stp>17/04/2017</stp>
        <stp>[data_x_assets.xlsx]Feuil4!R2031C21</stp>
        <tr r="U2031" s="4"/>
      </tp>
      <tp t="e">
        <v>#N/A</v>
        <stp/>
        <stp>##V3_BDHV12</stp>
        <stp>USE3 IM Equity</stp>
        <stp>PX_LAST</stp>
        <stp>27/12/2023</stp>
        <stp>27/12/2023</stp>
        <stp>[data_x_assets.xlsx]Feuil4!R3717C21</stp>
        <tr r="U3717" s="4"/>
      </tp>
      <tp t="e">
        <v>#N/A</v>
        <stp/>
        <stp>##V3_BDHV12</stp>
        <stp>USE3 IM Equity</stp>
        <stp>PX_LAST</stp>
        <stp>11/10/2023</stp>
        <stp>11/10/2023</stp>
        <stp>[data_x_assets.xlsx]Feuil4!R3664C21</stp>
        <tr r="U3664" s="4"/>
      </tp>
      <tp t="e">
        <v>#N/A</v>
        <stp/>
        <stp>##V3_BDHV12</stp>
        <stp>USE3 IM Equity</stp>
        <stp>PX_LAST</stp>
        <stp>08/01/2019</stp>
        <stp>08/01/2019</stp>
        <stp>[data_x_assets.xlsx]Feuil4!R2466C21</stp>
        <tr r="U2466" s="4"/>
      </tp>
      <tp t="e">
        <v>#N/A</v>
        <stp/>
        <stp>##V3_BDHV12</stp>
        <stp>USE3 IM Equity</stp>
        <stp>PX_LAST</stp>
        <stp>30/04/2018</stp>
        <stp>30/04/2018</stp>
        <stp>[data_x_assets.xlsx]Feuil4!R2292C21</stp>
        <tr r="U2292" s="4"/>
      </tp>
      <tp t="e">
        <v>#N/A</v>
        <stp/>
        <stp>##V3_BDHV12</stp>
        <stp>USE3 IM Equity</stp>
        <stp>PX_LAST</stp>
        <stp>10/10/2023</stp>
        <stp>10/10/2023</stp>
        <stp>[data_x_assets.xlsx]Feuil4!R3663C21</stp>
        <tr r="U3663" s="4"/>
      </tp>
      <tp t="e">
        <v>#N/A</v>
        <stp/>
        <stp>##V3_BDHV12</stp>
        <stp>USE3 IM Equity</stp>
        <stp>PX_LAST</stp>
        <stp>21/11/2022</stp>
        <stp>21/11/2022</stp>
        <stp>[data_x_assets.xlsx]Feuil4!R3442C21</stp>
        <tr r="U3442" s="4"/>
      </tp>
      <tp t="e">
        <v>#N/A</v>
        <stp/>
        <stp>##V3_BDHV12</stp>
        <stp>USE3 IM Equity</stp>
        <stp>PX_LAST</stp>
        <stp>26/12/2023</stp>
        <stp>26/12/2023</stp>
        <stp>[data_x_assets.xlsx]Feuil4!R3716C21</stp>
        <tr r="U3716" s="4"/>
      </tp>
      <tp t="e">
        <v>#N/A</v>
        <stp/>
        <stp>##V3_BDHV12</stp>
        <stp>USE3 IM Equity</stp>
        <stp>PX_LAST</stp>
        <stp>01/05/2017</stp>
        <stp>01/05/2017</stp>
        <stp>[data_x_assets.xlsx]Feuil4!R2041C21</stp>
        <tr r="U2041" s="4"/>
      </tp>
      <tp t="e">
        <v>#N/A</v>
        <stp/>
        <stp>##V3_BDHV12</stp>
        <stp>USE3 IM Equity</stp>
        <stp>PX_LAST</stp>
        <stp>09/01/2019</stp>
        <stp>09/01/2019</stp>
        <stp>[data_x_assets.xlsx]Feuil4!R2467C21</stp>
        <tr r="U2467" s="4"/>
      </tp>
      <tp t="e">
        <v>#N/A</v>
        <stp/>
        <stp>##V3_BDHV12</stp>
        <stp>USE3 IM Equity</stp>
        <stp>PX_LAST</stp>
        <stp>23/03/2020</stp>
        <stp>23/03/2020</stp>
        <stp>[data_x_assets.xlsx]Feuil4!R2769C21</stp>
        <tr r="U2769" s="4"/>
      </tp>
      <tp t="e">
        <v>#N/A</v>
        <stp/>
        <stp>##V3_BDHV12</stp>
        <stp>USE3 IM Equity</stp>
        <stp>PX_LAST</stp>
        <stp>01/11/2023</stp>
        <stp>01/11/2023</stp>
        <stp>[data_x_assets.xlsx]Feuil4!R3679C21</stp>
        <tr r="U3679" s="4"/>
      </tp>
      <tp t="e">
        <v>#N/A</v>
        <stp/>
        <stp>##V3_BDHV12</stp>
        <stp>USE3 IM Equity</stp>
        <stp>PX_LAST</stp>
        <stp>07/01/2020</stp>
        <stp>07/01/2020</stp>
        <stp>[data_x_assets.xlsx]Feuil4!R2717C21</stp>
        <tr r="U2717" s="4"/>
      </tp>
      <tp t="e">
        <v>#N/A</v>
        <stp/>
        <stp>##V3_BDHV12</stp>
        <stp>USE3 IM Equity</stp>
        <stp>PX_LAST</stp>
        <stp>08/06/2018</stp>
        <stp>08/06/2018</stp>
        <stp>[data_x_assets.xlsx]Feuil4!R2320C21</stp>
        <tr r="U2320" s="4"/>
      </tp>
      <tp t="e">
        <v>#N/A</v>
        <stp/>
        <stp>##V3_BDHV12</stp>
        <stp>USE3 IM Equity</stp>
        <stp>PX_LAST</stp>
        <stp>22/11/2022</stp>
        <stp>22/11/2022</stp>
        <stp>[data_x_assets.xlsx]Feuil4!R3443C21</stp>
        <tr r="U3443" s="4"/>
      </tp>
      <tp t="e">
        <v>#N/A</v>
        <stp/>
        <stp>##V3_BDHV12</stp>
        <stp>USE3 IM Equity</stp>
        <stp>PX_LAST</stp>
        <stp>13/10/2023</stp>
        <stp>13/10/2023</stp>
        <stp>[data_x_assets.xlsx]Feuil4!R3666C21</stp>
        <tr r="U3666" s="4"/>
      </tp>
      <tp t="e">
        <v>#N/A</v>
        <stp/>
        <stp>##V3_BDHV12</stp>
        <stp>USE3 IM Equity</stp>
        <stp>PX_LAST</stp>
        <stp>13/12/2022</stp>
        <stp>13/12/2022</stp>
        <stp>[data_x_assets.xlsx]Feuil4!R3457C21</stp>
        <tr r="U3457" s="4"/>
      </tp>
      <tp t="e">
        <v>#N/A</v>
        <stp/>
        <stp>##V3_BDHV12</stp>
        <stp>USE3 IM Equity</stp>
        <stp>PX_LAST</stp>
        <stp>02/05/2017</stp>
        <stp>02/05/2017</stp>
        <stp>[data_x_assets.xlsx]Feuil4!R2042C21</stp>
        <tr r="U2042" s="4"/>
      </tp>
      <tp t="e">
        <v>#N/A</v>
        <stp/>
        <stp>##V3_BDHV12</stp>
        <stp>USE3 IM Equity</stp>
        <stp>PX_LAST</stp>
        <stp>20/03/2020</stp>
        <stp>20/03/2020</stp>
        <stp>[data_x_assets.xlsx]Feuil4!R2768C21</stp>
        <tr r="U2768" s="4"/>
      </tp>
      <tp t="e">
        <v>#N/A</v>
        <stp/>
        <stp>##V3_BDHV12</stp>
        <stp>USE3 IM Equity</stp>
        <stp>PX_LAST</stp>
        <stp>06/01/2020</stp>
        <stp>06/01/2020</stp>
        <stp>[data_x_assets.xlsx]Feuil4!R2716C21</stp>
        <tr r="U2716" s="4"/>
      </tp>
      <tp t="e">
        <v>#N/A</v>
        <stp/>
        <stp>##V3_BDHV12</stp>
        <stp>USE3 IM Equity</stp>
        <stp>PX_LAST</stp>
        <stp>12/10/2023</stp>
        <stp>12/10/2023</stp>
        <stp>[data_x_assets.xlsx]Feuil4!R3665C21</stp>
        <tr r="U3665" s="4"/>
      </tp>
      <tp t="e">
        <v>#N/A</v>
        <stp/>
        <stp>##V3_BDHV12</stp>
        <stp>USE3 IM Equity</stp>
        <stp>PX_LAST</stp>
        <stp>23/11/2022</stp>
        <stp>23/11/2022</stp>
        <stp>[data_x_assets.xlsx]Feuil4!R3444C21</stp>
        <tr r="U3444" s="4"/>
      </tp>
      <tp t="e">
        <v>#N/A</v>
        <stp/>
        <stp>##V3_BDHV12</stp>
        <stp>USE3 IM Equity</stp>
        <stp>PX_LAST</stp>
        <stp>12/12/2022</stp>
        <stp>12/12/2022</stp>
        <stp>[data_x_assets.xlsx]Feuil4!R3456C21</stp>
        <tr r="U3456" s="4"/>
      </tp>
      <tp t="e">
        <v>#N/A</v>
        <stp/>
        <stp>##V3_BDHV12</stp>
        <stp>USE3 IM Equity</stp>
        <stp>PX_LAST</stp>
        <stp>03/05/2017</stp>
        <stp>03/05/2017</stp>
        <stp>[data_x_assets.xlsx]Feuil4!R2043C21</stp>
        <tr r="U2043" s="4"/>
      </tp>
      <tp t="e">
        <v>#N/A</v>
        <stp/>
        <stp>##V3_BDHV12</stp>
        <stp>FLSP US Equity</stp>
        <stp>PX_LAST</stp>
        <stp>21/05/2010</stp>
        <stp>21/05/2010</stp>
        <stp>[data_x_assets.xlsx]Feuil4!R294C8</stp>
        <tr r="H294" s="4"/>
      </tp>
      <tp t="e">
        <v>#N/A</v>
        <stp/>
        <stp>##V3_BDHV12</stp>
        <stp>FLSP US Equity</stp>
        <stp>PX_LAST</stp>
        <stp>11/10/2010</stp>
        <stp>11/10/2010</stp>
        <stp>[data_x_assets.xlsx]Feuil4!R392C8</stp>
        <tr r="H392" s="4"/>
      </tp>
      <tp t="e">
        <v>#N/A</v>
        <stp/>
        <stp>##V3_BDHV12</stp>
        <stp>FLSP US Equity</stp>
        <stp>PX_LAST</stp>
        <stp>11/01/2010</stp>
        <stp>11/01/2010</stp>
        <stp>[data_x_assets.xlsx]Feuil4!R203C8</stp>
        <tr r="H203" s="4"/>
      </tp>
      <tp t="e">
        <v>#N/A</v>
        <stp/>
        <stp>##V3_BDHV12</stp>
        <stp>FLSP US Equity</stp>
        <stp>PX_LAST</stp>
        <stp>21/01/2010</stp>
        <stp>21/01/2010</stp>
        <stp>[data_x_assets.xlsx]Feuil4!R210C8</stp>
        <tr r="H210" s="4"/>
      </tp>
      <tp t="e">
        <v>#N/A</v>
        <stp/>
        <stp>##V3_BDHV12</stp>
        <stp>FLSP US Equity</stp>
        <stp>PX_LAST</stp>
        <stp>21/09/2010</stp>
        <stp>21/09/2010</stp>
        <stp>[data_x_assets.xlsx]Feuil4!R378C8</stp>
        <tr r="H378" s="4"/>
      </tp>
      <tp t="e">
        <v>#N/A</v>
        <stp/>
        <stp>##V3_BDHV12</stp>
        <stp>FLSP US Equity</stp>
        <stp>PX_LAST</stp>
        <stp>20/04/2011</stp>
        <stp>20/04/2011</stp>
        <stp>[data_x_assets.xlsx]Feuil4!R525C8</stp>
        <tr r="H525" s="4"/>
      </tp>
      <tp t="e">
        <v>#N/A</v>
        <stp/>
        <stp>##V3_BDHV12</stp>
        <stp>FLSP US Equity</stp>
        <stp>PX_LAST</stp>
        <stp>03/05/2012</stp>
        <stp>03/05/2012</stp>
        <stp>[data_x_assets.xlsx]Feuil4!R786C8</stp>
        <tr r="H786" s="4"/>
      </tp>
      <tp t="e">
        <v>#N/A</v>
        <stp/>
        <stp>##V3_BDHV12</stp>
        <stp>FLSP US Equity</stp>
        <stp>PX_LAST</stp>
        <stp>13/02/2012</stp>
        <stp>13/02/2012</stp>
        <stp>[data_x_assets.xlsx]Feuil4!R730C8</stp>
        <tr r="H730" s="4"/>
      </tp>
      <tp t="e">
        <v>#N/A</v>
        <stp/>
        <stp>##V3_BDHV12</stp>
        <stp>FLSP US Equity</stp>
        <stp>PX_LAST</stp>
        <stp>03/01/2012</stp>
        <stp>03/01/2012</stp>
        <stp>[data_x_assets.xlsx]Feuil4!R702C8</stp>
        <tr r="H702" s="4"/>
      </tp>
      <tp t="e">
        <v>#N/A</v>
        <stp/>
        <stp>##V3_BDHV12</stp>
        <stp>FLSP US Equity</stp>
        <stp>PX_LAST</stp>
        <stp>13/07/2012</stp>
        <stp>13/07/2012</stp>
        <stp>[data_x_assets.xlsx]Feuil4!R835C8</stp>
        <tr r="H835" s="4"/>
      </tp>
      <tp t="e">
        <v>#N/A</v>
        <stp/>
        <stp>##V3_BDHV12</stp>
        <stp>FLSP US Equity</stp>
        <stp>PX_LAST</stp>
        <stp>13/06/2012</stp>
        <stp>13/06/2012</stp>
        <stp>[data_x_assets.xlsx]Feuil4!R814C8</stp>
        <tr r="H814" s="4"/>
      </tp>
      <tp t="e">
        <v>#N/A</v>
        <stp/>
        <stp>##V3_BDHV12</stp>
        <stp>FLSP US Equity</stp>
        <stp>PX_LAST</stp>
        <stp>13/12/2012</stp>
        <stp>13/12/2012</stp>
        <stp>[data_x_assets.xlsx]Feuil4!R940C8</stp>
        <tr r="H940" s="4"/>
      </tp>
      <tp t="e">
        <v>#N/A</v>
        <stp/>
        <stp>##V3_BDHV12</stp>
        <stp>FLSP US Equity</stp>
        <stp>PX_LAST</stp>
        <stp>12/02/2013</stp>
        <stp>12/02/2013</stp>
        <stp>[data_x_assets.xlsx]Feuil4!R980C8</stp>
        <tr r="H980" s="4"/>
      </tp>
      <tp t="e">
        <v>#N/A</v>
        <stp/>
        <stp>##V3_BDHV12</stp>
        <stp>FLSP US Equity</stp>
        <stp>PX_LAST</stp>
        <stp>02/01/2013</stp>
        <stp>02/01/2013</stp>
        <stp>[data_x_assets.xlsx]Feuil4!R952C8</stp>
        <tr r="H952" s="4"/>
      </tp>
      <tp t="e">
        <v>#N/A</v>
        <stp/>
        <stp>##V3_BDHV12</stp>
        <stp>USE3 IM Equity</stp>
        <stp>PX_LAST</stp>
        <stp>21/05/2019</stp>
        <stp>21/05/2019</stp>
        <stp>[data_x_assets.xlsx]Feuil4!R2558C21</stp>
        <tr r="U2558" s="4"/>
      </tp>
      <tp t="e">
        <v>#N/A</v>
        <stp/>
        <stp>##V3_BDHV12</stp>
        <stp>USE3 IM Equity</stp>
        <stp>PX_LAST</stp>
        <stp>17/08/2020</stp>
        <stp>17/08/2020</stp>
        <stp>[data_x_assets.xlsx]Feuil4!R2871C21</stp>
        <tr r="U2871" s="4"/>
      </tp>
      <tp t="e">
        <v>#N/A</v>
        <stp/>
        <stp>##V3_BDHV12</stp>
        <stp>USE3 IM Equity</stp>
        <stp>PX_LAST</stp>
        <stp>26/02/2018</stp>
        <stp>26/02/2018</stp>
        <stp>[data_x_assets.xlsx]Feuil4!R2248C21</stp>
        <tr r="U2248" s="4"/>
      </tp>
      <tp t="e">
        <v>#N/A</v>
        <stp/>
        <stp>##V3_BDHV12</stp>
        <stp>USE3 IM Equity</stp>
        <stp>PX_LAST</stp>
        <stp>30/04/2019</stp>
        <stp>30/04/2019</stp>
        <stp>[data_x_assets.xlsx]Feuil4!R2543C21</stp>
        <tr r="U2543" s="4"/>
      </tp>
      <tp t="e">
        <v>#N/A</v>
        <stp/>
        <stp>##V3_BDHV12</stp>
        <stp>USE3 IM Equity</stp>
        <stp>PX_LAST</stp>
        <stp>08/09/2020</stp>
        <stp>08/09/2020</stp>
        <stp>[data_x_assets.xlsx]Feuil4!R2886C21</stp>
        <tr r="U2886" s="4"/>
      </tp>
      <tp t="e">
        <v>#N/A</v>
        <stp/>
        <stp>##V3_BDHV12</stp>
        <stp>USE3 IM Equity</stp>
        <stp>PX_LAST</stp>
        <stp>13/06/2019</stp>
        <stp>13/06/2019</stp>
        <stp>[data_x_assets.xlsx]Feuil4!R2574C21</stp>
        <tr r="U2574" s="4"/>
      </tp>
      <tp t="e">
        <v>#N/A</v>
        <stp/>
        <stp>##V3_BDHV12</stp>
        <stp>USE3 IM Equity</stp>
        <stp>PX_LAST</stp>
        <stp>12/01/2018</stp>
        <stp>12/01/2018</stp>
        <stp>[data_x_assets.xlsx]Feuil4!R2219C21</stp>
        <tr r="U2219" s="4"/>
      </tp>
      <tp t="e">
        <v>#N/A</v>
        <stp/>
        <stp>##V3_BDHV12</stp>
        <stp>USE3 IM Equity</stp>
        <stp>PX_LAST</stp>
        <stp>27/04/2020</stp>
        <stp>27/04/2020</stp>
        <stp>[data_x_assets.xlsx]Feuil4!R2793C21</stp>
        <tr r="U2793" s="4"/>
      </tp>
      <tp t="e">
        <v>#N/A</v>
        <stp/>
        <stp>##V3_BDHV12</stp>
        <stp>USE3 IM Equity</stp>
        <stp>PX_LAST</stp>
        <stp>27/02/2018</stp>
        <stp>27/02/2018</stp>
        <stp>[data_x_assets.xlsx]Feuil4!R2249C21</stp>
        <tr r="U2249" s="4"/>
      </tp>
      <tp t="e">
        <v>#N/A</v>
        <stp/>
        <stp>##V3_BDHV12</stp>
        <stp>USE3 IM Equity</stp>
        <stp>PX_LAST</stp>
        <stp>12/06/2019</stp>
        <stp>12/06/2019</stp>
        <stp>[data_x_assets.xlsx]Feuil4!R2573C21</stp>
        <tr r="U2573" s="4"/>
      </tp>
      <tp t="e">
        <v>#N/A</v>
        <stp/>
        <stp>##V3_BDHV12</stp>
        <stp>USE3 IM Equity</stp>
        <stp>PX_LAST</stp>
        <stp>23/05/2019</stp>
        <stp>23/05/2019</stp>
        <stp>[data_x_assets.xlsx]Feuil4!R2560C21</stp>
        <tr r="U2560" s="4"/>
      </tp>
      <tp t="e">
        <v>#N/A</v>
        <stp/>
        <stp>##V3_BDHV12</stp>
        <stp>USE3 IM Equity</stp>
        <stp>PX_LAST</stp>
        <stp>09/09/2020</stp>
        <stp>09/09/2020</stp>
        <stp>[data_x_assets.xlsx]Feuil4!R2887C21</stp>
        <tr r="U2887" s="4"/>
      </tp>
      <tp t="e">
        <v>#N/A</v>
        <stp/>
        <stp>##V3_BDHV12</stp>
        <stp>USE3 IM Equity</stp>
        <stp>PX_LAST</stp>
        <stp>20/05/2019</stp>
        <stp>20/05/2019</stp>
        <stp>[data_x_assets.xlsx]Feuil4!R2557C21</stp>
        <tr r="U2557" s="4"/>
      </tp>
      <tp t="e">
        <v>#N/A</v>
        <stp/>
        <stp>##V3_BDHV12</stp>
        <stp>USE3 IM Equity</stp>
        <stp>PX_LAST</stp>
        <stp>11/01/2018</stp>
        <stp>11/01/2018</stp>
        <stp>[data_x_assets.xlsx]Feuil4!R2218C21</stp>
        <tr r="U2218" s="4"/>
      </tp>
      <tp t="e">
        <v>#N/A</v>
        <stp/>
        <stp>##V3_BDHV12</stp>
        <stp>USE3 IM Equity</stp>
        <stp>PX_LAST</stp>
        <stp>24/04/2020</stp>
        <stp>24/04/2020</stp>
        <stp>[data_x_assets.xlsx]Feuil4!R2792C21</stp>
        <tr r="U2792" s="4"/>
      </tp>
      <tp t="e">
        <v>#N/A</v>
        <stp/>
        <stp>##V3_BDHV12</stp>
        <stp>USE3 IM Equity</stp>
        <stp>PX_LAST</stp>
        <stp>11/06/2019</stp>
        <stp>11/06/2019</stp>
        <stp>[data_x_assets.xlsx]Feuil4!R2572C21</stp>
        <tr r="U2572" s="4"/>
      </tp>
      <tp t="e">
        <v>#N/A</v>
        <stp/>
        <stp>##V3_BDHV12</stp>
        <stp>USE3 IM Equity</stp>
        <stp>PX_LAST</stp>
        <stp>08/12/2021</stp>
        <stp>08/12/2021</stp>
        <stp>[data_x_assets.xlsx]Feuil4!R3202C21</stp>
        <tr r="U3202" s="4"/>
      </tp>
      <tp t="e">
        <v>#N/A</v>
        <stp/>
        <stp>##V3_BDHV12</stp>
        <stp>USE3 IM Equity</stp>
        <stp>PX_LAST</stp>
        <stp>22/05/2019</stp>
        <stp>22/05/2019</stp>
        <stp>[data_x_assets.xlsx]Feuil4!R2559C21</stp>
        <tr r="U2559" s="4"/>
      </tp>
      <tp t="e">
        <v>#N/A</v>
        <stp/>
        <stp>##V3_BDHV12</stp>
        <stp>USE3 IM Equity</stp>
        <stp>PX_LAST</stp>
        <stp>14/08/2020</stp>
        <stp>14/08/2020</stp>
        <stp>[data_x_assets.xlsx]Feuil4!R2870C21</stp>
        <tr r="U2870" s="4"/>
      </tp>
      <tp t="e">
        <v>#N/A</v>
        <stp/>
        <stp>##V3_BDHV12</stp>
        <stp>USE3 IM Equity</stp>
        <stp>PX_LAST</stp>
        <stp>10/06/2019</stp>
        <stp>10/06/2019</stp>
        <stp>[data_x_assets.xlsx]Feuil4!R2571C21</stp>
        <tr r="U2571" s="4"/>
      </tp>
      <tp t="e">
        <v>#N/A</v>
        <stp/>
        <stp>##V3_BDHV12</stp>
        <stp>USE3 IM Equity</stp>
        <stp>PX_LAST</stp>
        <stp>09/12/2021</stp>
        <stp>09/12/2021</stp>
        <stp>[data_x_assets.xlsx]Feuil4!R3203C21</stp>
        <tr r="U3203" s="4"/>
      </tp>
      <tp t="e">
        <v>#N/A</v>
        <stp/>
        <stp>##V3_BDHV12</stp>
        <stp>USE3 IM Equity</stp>
        <stp>PX_LAST</stp>
        <stp>10/01/2018</stp>
        <stp>10/01/2018</stp>
        <stp>[data_x_assets.xlsx]Feuil4!R2217C21</stp>
        <tr r="U2217" s="4"/>
      </tp>
      <tp t="e">
        <v>#N/A</v>
        <stp/>
        <stp>##V3_BDHV12</stp>
        <stp>USE3 IM Equity</stp>
        <stp>PX_LAST</stp>
        <stp>09/07/2019</stp>
        <stp>09/07/2019</stp>
        <stp>[data_x_assets.xlsx]Feuil4!R2591C21</stp>
        <tr r="U2591" s="4"/>
      </tp>
      <tp t="e">
        <v>#N/A</v>
        <stp/>
        <stp>##V3_BDHV12</stp>
        <stp>USE3 IM Equity</stp>
        <stp>PX_LAST</stp>
        <stp>22/04/2020</stp>
        <stp>22/04/2020</stp>
        <stp>[data_x_assets.xlsx]Feuil4!R2790C21</stp>
        <tr r="U2790" s="4"/>
      </tp>
      <tp t="e">
        <v>#N/A</v>
        <stp/>
        <stp>##V3_BDHV12</stp>
        <stp>USE3 IM Equity</stp>
        <stp>PX_LAST</stp>
        <stp>05/11/2021</stp>
        <stp>05/11/2021</stp>
        <stp>[data_x_assets.xlsx]Feuil4!R3180C21</stp>
        <tr r="U3180" s="4"/>
      </tp>
      <tp t="e">
        <v>#N/A</v>
        <stp/>
        <stp>##V3_BDHV12</stp>
        <stp>USE3 IM Equity</stp>
        <stp>PX_LAST</stp>
        <stp>17/06/2019</stp>
        <stp>17/06/2019</stp>
        <stp>[data_x_assets.xlsx]Feuil4!R2576C21</stp>
        <tr r="U2576" s="4"/>
      </tp>
      <tp t="e">
        <v>#N/A</v>
        <stp/>
        <stp>##V3_BDHV12</stp>
        <stp>USE3 IM Equity</stp>
        <stp>PX_LAST</stp>
        <stp>12/08/2020</stp>
        <stp>12/08/2020</stp>
        <stp>[data_x_assets.xlsx]Feuil4!R2868C21</stp>
        <tr r="U2868" s="4"/>
      </tp>
      <tp t="e">
        <v>#N/A</v>
        <stp/>
        <stp>##V3_BDHV12</stp>
        <stp>USE3 IM Equity</stp>
        <stp>PX_LAST</stp>
        <stp>22/02/2018</stp>
        <stp>22/02/2018</stp>
        <stp>[data_x_assets.xlsx]Feuil4!R2246C21</stp>
        <tr r="U2246" s="4"/>
      </tp>
      <tp t="e">
        <v>#N/A</v>
        <stp/>
        <stp>##V3_BDHV12</stp>
        <stp>USE3 IM Equity</stp>
        <stp>PX_LAST</stp>
        <stp>08/07/2019</stp>
        <stp>08/07/2019</stp>
        <stp>[data_x_assets.xlsx]Feuil4!R2590C21</stp>
        <tr r="U2590" s="4"/>
      </tp>
      <tp t="e">
        <v>#N/A</v>
        <stp/>
        <stp>##V3_BDHV12</stp>
        <stp>USE3 IM Equity</stp>
        <stp>PX_LAST</stp>
        <stp>23/04/2020</stp>
        <stp>23/04/2020</stp>
        <stp>[data_x_assets.xlsx]Feuil4!R2791C21</stp>
        <tr r="U2791" s="4"/>
      </tp>
      <tp t="e">
        <v>#N/A</v>
        <stp/>
        <stp>##V3_BDHV12</stp>
        <stp>USE3 IM Equity</stp>
        <stp>PX_LAST</stp>
        <stp>13/08/2020</stp>
        <stp>13/08/2020</stp>
        <stp>[data_x_assets.xlsx]Feuil4!R2869C21</stp>
        <tr r="U2869" s="4"/>
      </tp>
      <tp t="e">
        <v>#N/A</v>
        <stp/>
        <stp>##V3_BDHV12</stp>
        <stp>USE3 IM Equity</stp>
        <stp>PX_LAST</stp>
        <stp>23/02/2018</stp>
        <stp>23/02/2018</stp>
        <stp>[data_x_assets.xlsx]Feuil4!R2247C21</stp>
        <tr r="U2247" s="4"/>
      </tp>
      <tp t="e">
        <v>#N/A</v>
        <stp/>
        <stp>##V3_BDHV12</stp>
        <stp>USE3 IM Equity</stp>
        <stp>PX_LAST</stp>
        <stp>10/08/2020</stp>
        <stp>10/08/2020</stp>
        <stp>[data_x_assets.xlsx]Feuil4!R2866C21</stp>
        <tr r="U2866" s="4"/>
      </tp>
      <tp t="e">
        <v>#N/A</v>
        <stp/>
        <stp>##V3_BDHV12</stp>
        <stp>USE3 IM Equity</stp>
        <stp>PX_LAST</stp>
        <stp>21/04/2020</stp>
        <stp>21/04/2020</stp>
        <stp>[data_x_assets.xlsx]Feuil4!R2789C21</stp>
        <tr r="U2789" s="4"/>
      </tp>
      <tp t="e">
        <v>#N/A</v>
        <stp/>
        <stp>##V3_BDHV12</stp>
        <stp>USE3 IM Equity</stp>
        <stp>PX_LAST</stp>
        <stp>20/02/2018</stp>
        <stp>20/02/2018</stp>
        <stp>[data_x_assets.xlsx]Feuil4!R2244C21</stp>
        <tr r="U2244" s="4"/>
      </tp>
      <tp t="e">
        <v>#N/A</v>
        <stp/>
        <stp>##V3_BDHV12</stp>
        <stp>USE3 IM Equity</stp>
        <stp>PX_LAST</stp>
        <stp>24/05/2019</stp>
        <stp>24/05/2019</stp>
        <stp>[data_x_assets.xlsx]Feuil4!R2561C21</stp>
        <tr r="U2561" s="4"/>
      </tp>
      <tp t="e">
        <v>#N/A</v>
        <stp/>
        <stp>##V3_BDHV12</stp>
        <stp>USE3 IM Equity</stp>
        <stp>PX_LAST</stp>
        <stp>16/01/2018</stp>
        <stp>16/01/2018</stp>
        <stp>[data_x_assets.xlsx]Feuil4!R2220C21</stp>
        <tr r="U2220" s="4"/>
      </tp>
      <tp t="e">
        <v>#N/A</v>
        <stp/>
        <stp>##V3_BDHV12</stp>
        <stp>USE3 IM Equity</stp>
        <stp>PX_LAST</stp>
        <stp>19/10/2021</stp>
        <stp>19/10/2021</stp>
        <stp>[data_x_assets.xlsx]Feuil4!R3167C21</stp>
        <tr r="U3167" s="4"/>
      </tp>
      <tp t="e">
        <v>#N/A</v>
        <stp/>
        <stp>##V3_BDHV12</stp>
        <stp>USE3 IM Equity</stp>
        <stp>PX_LAST</stp>
        <stp>31/07/2019</stp>
        <stp>31/07/2019</stp>
        <stp>[data_x_assets.xlsx]Feuil4!R2607C21</stp>
        <tr r="U2607" s="4"/>
      </tp>
      <tp t="e">
        <v>#N/A</v>
        <stp/>
        <stp>##V3_BDHV12</stp>
        <stp>USE3 IM Equity</stp>
        <stp>PX_LAST</stp>
        <stp>11/08/2020</stp>
        <stp>11/08/2020</stp>
        <stp>[data_x_assets.xlsx]Feuil4!R2867C21</stp>
        <tr r="U2867" s="4"/>
      </tp>
      <tp t="e">
        <v>#N/A</v>
        <stp/>
        <stp>##V3_BDHV12</stp>
        <stp>USE3 IM Equity</stp>
        <stp>PX_LAST</stp>
        <stp>14/06/2019</stp>
        <stp>14/06/2019</stp>
        <stp>[data_x_assets.xlsx]Feuil4!R2575C21</stp>
        <tr r="U2575" s="4"/>
      </tp>
      <tp t="e">
        <v>#N/A</v>
        <stp/>
        <stp>##V3_BDHV12</stp>
        <stp>USE3 IM Equity</stp>
        <stp>PX_LAST</stp>
        <stp>20/04/2020</stp>
        <stp>20/04/2020</stp>
        <stp>[data_x_assets.xlsx]Feuil4!R2788C21</stp>
        <tr r="U2788" s="4"/>
      </tp>
      <tp t="e">
        <v>#N/A</v>
        <stp/>
        <stp>##V3_BDHV12</stp>
        <stp>USE3 IM Equity</stp>
        <stp>PX_LAST</stp>
        <stp>21/02/2018</stp>
        <stp>21/02/2018</stp>
        <stp>[data_x_assets.xlsx]Feuil4!R2245C21</stp>
        <tr r="U2245" s="4"/>
      </tp>
      <tp t="e">
        <v>#N/A</v>
        <stp/>
        <stp>##V3_BDHV12</stp>
        <stp>USE3 IM Equity</stp>
        <stp>PX_LAST</stp>
        <stp>17/01/2018</stp>
        <stp>17/01/2018</stp>
        <stp>[data_x_assets.xlsx]Feuil4!R2221C21</stp>
        <tr r="U2221" s="4"/>
      </tp>
      <tp t="e">
        <v>#N/A</v>
        <stp/>
        <stp>##V3_BDHV12</stp>
        <stp>USE3 IM Equity</stp>
        <stp>PX_LAST</stp>
        <stp>18/10/2021</stp>
        <stp>18/10/2021</stp>
        <stp>[data_x_assets.xlsx]Feuil4!R3166C21</stp>
        <tr r="U3166" s="4"/>
      </tp>
      <tp t="e">
        <v>#N/A</v>
        <stp/>
        <stp>##V3_BDHV12</stp>
        <stp>USE3 IM Equity</stp>
        <stp>PX_LAST</stp>
        <stp>30/07/2019</stp>
        <stp>30/07/2019</stp>
        <stp>[data_x_assets.xlsx]Feuil4!R2606C21</stp>
        <tr r="U2606" s="4"/>
      </tp>
      <tp t="e">
        <v>#N/A</v>
        <stp/>
        <stp>##V3_BDHV12</stp>
        <stp>USE3 IM Equity</stp>
        <stp>PX_LAST</stp>
        <stp>16/03/2017</stp>
        <stp>16/03/2017</stp>
        <stp>[data_x_assets.xlsx]Feuil4!R2010C21</stp>
        <tr r="U2010" s="4"/>
      </tp>
      <tp t="e">
        <v>#N/A</v>
        <stp/>
        <stp>##V3_BDHV12</stp>
        <stp>USE3 IM Equity</stp>
        <stp>PX_LAST</stp>
        <stp>18/01/2018</stp>
        <stp>18/01/2018</stp>
        <stp>[data_x_assets.xlsx]Feuil4!R2222C21</stp>
        <tr r="U2222" s="4"/>
      </tp>
      <tp t="e">
        <v>#N/A</v>
        <stp/>
        <stp>##V3_BDHV12</stp>
        <stp>USE3 IM Equity</stp>
        <stp>PX_LAST</stp>
        <stp>09/11/2021</stp>
        <stp>09/11/2021</stp>
        <stp>[data_x_assets.xlsx]Feuil4!R3182C21</stp>
        <tr r="U3182" s="4"/>
      </tp>
      <tp t="e">
        <v>#N/A</v>
        <stp/>
        <stp>##V3_BDHV12</stp>
        <stp>USE3 IM Equity</stp>
        <stp>PX_LAST</stp>
        <stp>17/03/2017</stp>
        <stp>17/03/2017</stp>
        <stp>[data_x_assets.xlsx]Feuil4!R2011C21</stp>
        <tr r="U2011" s="4"/>
      </tp>
      <tp t="e">
        <v>#N/A</v>
        <stp/>
        <stp>##V3_BDHV12</stp>
        <stp>USE3 IM Equity</stp>
        <stp>PX_LAST</stp>
        <stp>19/01/2018</stp>
        <stp>19/01/2018</stp>
        <stp>[data_x_assets.xlsx]Feuil4!R2223C21</stp>
        <tr r="U2223" s="4"/>
      </tp>
      <tp t="e">
        <v>#N/A</v>
        <stp/>
        <stp>##V3_BDHV12</stp>
        <stp>USE3 IM Equity</stp>
        <stp>PX_LAST</stp>
        <stp>01/09/2020</stp>
        <stp>01/09/2020</stp>
        <stp>[data_x_assets.xlsx]Feuil4!R2882C21</stp>
        <tr r="U2882" s="4"/>
      </tp>
      <tp t="e">
        <v>#N/A</v>
        <stp/>
        <stp>##V3_BDHV12</stp>
        <stp>USE3 IM Equity</stp>
        <stp>PX_LAST</stp>
        <stp>05/07/2019</stp>
        <stp>05/07/2019</stp>
        <stp>[data_x_assets.xlsx]Feuil4!R2589C21</stp>
        <tr r="U2589" s="4"/>
      </tp>
      <tp t="e">
        <v>#N/A</v>
        <stp/>
        <stp>##V3_BDHV12</stp>
        <stp>USE3 IM Equity</stp>
        <stp>PX_LAST</stp>
        <stp>08/11/2021</stp>
        <stp>08/11/2021</stp>
        <stp>[data_x_assets.xlsx]Feuil4!R3181C21</stp>
        <tr r="U3181" s="4"/>
      </tp>
      <tp t="e">
        <v>#N/A</v>
        <stp/>
        <stp>##V3_BDHV12</stp>
        <stp>USE3 IM Equity</stp>
        <stp>PX_LAST</stp>
        <stp>02/09/2020</stp>
        <stp>02/09/2020</stp>
        <stp>[data_x_assets.xlsx]Feuil4!R2883C21</stp>
        <tr r="U2883" s="4"/>
      </tp>
      <tp t="e">
        <v>#N/A</v>
        <stp/>
        <stp>##V3_BDHV12</stp>
        <stp>USE3 IM Equity</stp>
        <stp>PX_LAST</stp>
        <stp>15/10/2021</stp>
        <stp>15/10/2021</stp>
        <stp>[data_x_assets.xlsx]Feuil4!R3165C21</stp>
        <tr r="U3165" s="4"/>
      </tp>
      <tp t="e">
        <v>#N/A</v>
        <stp/>
        <stp>##V3_BDHV12</stp>
        <stp>USE3 IM Equity</stp>
        <stp>PX_LAST</stp>
        <stp>28/05/2019</stp>
        <stp>28/05/2019</stp>
        <stp>[data_x_assets.xlsx]Feuil4!R2562C21</stp>
        <tr r="U2562" s="4"/>
      </tp>
      <tp t="e">
        <v>#N/A</v>
        <stp/>
        <stp>##V3_BDHV12</stp>
        <stp>USE3 IM Equity</stp>
        <stp>PX_LAST</stp>
        <stp>19/06/2019</stp>
        <stp>19/06/2019</stp>
        <stp>[data_x_assets.xlsx]Feuil4!R2578C21</stp>
        <tr r="U2578" s="4"/>
      </tp>
      <tp t="e">
        <v>#N/A</v>
        <stp/>
        <stp>##V3_BDHV12</stp>
        <stp>USE3 IM Equity</stp>
        <stp>PX_LAST</stp>
        <stp>15/03/2017</stp>
        <stp>15/03/2017</stp>
        <stp>[data_x_assets.xlsx]Feuil4!R2009C21</stp>
        <tr r="U2009" s="4"/>
      </tp>
      <tp t="e">
        <v>#N/A</v>
        <stp/>
        <stp>##V3_BDHV12</stp>
        <stp>USE3 IM Equity</stp>
        <stp>PX_LAST</stp>
        <stp>04/11/2021</stp>
        <stp>04/11/2021</stp>
        <stp>[data_x_assets.xlsx]Feuil4!R3179C21</stp>
        <tr r="U3179" s="4"/>
      </tp>
      <tp t="e">
        <v>#N/A</v>
        <stp/>
        <stp>##V3_BDHV12</stp>
        <stp>USE3 IM Equity</stp>
        <stp>PX_LAST</stp>
        <stp>14/10/2021</stp>
        <stp>14/10/2021</stp>
        <stp>[data_x_assets.xlsx]Feuil4!R3164C21</stp>
        <tr r="U3164" s="4"/>
      </tp>
      <tp t="e">
        <v>#N/A</v>
        <stp/>
        <stp>##V3_BDHV12</stp>
        <stp>USE3 IM Equity</stp>
        <stp>PX_LAST</stp>
        <stp>29/05/2019</stp>
        <stp>29/05/2019</stp>
        <stp>[data_x_assets.xlsx]Feuil4!R2563C21</stp>
        <tr r="U2563" s="4"/>
      </tp>
      <tp t="e">
        <v>#N/A</v>
        <stp/>
        <stp>##V3_BDHV12</stp>
        <stp>USE3 IM Equity</stp>
        <stp>PX_LAST</stp>
        <stp>18/06/2019</stp>
        <stp>18/06/2019</stp>
        <stp>[data_x_assets.xlsx]Feuil4!R2577C21</stp>
        <tr r="U2577" s="4"/>
      </tp>
      <tp t="e">
        <v>#N/A</v>
        <stp/>
        <stp>##V3_BDHV12</stp>
        <stp>USE3 IM Equity</stp>
        <stp>PX_LAST</stp>
        <stp>03/09/2020</stp>
        <stp>03/09/2020</stp>
        <stp>[data_x_assets.xlsx]Feuil4!R2884C21</stp>
        <tr r="U2884" s="4"/>
      </tp>
      <tp t="e">
        <v>#N/A</v>
        <stp/>
        <stp>##V3_BDHV12</stp>
        <stp>USE3 IM Equity</stp>
        <stp>PX_LAST</stp>
        <stp>14/03/2017</stp>
        <stp>14/03/2017</stp>
        <stp>[data_x_assets.xlsx]Feuil4!R2008C21</stp>
        <tr r="U2008" s="4"/>
      </tp>
      <tp t="e">
        <v>#N/A</v>
        <stp/>
        <stp>##V3_BDHV12</stp>
        <stp>USE3 IM Equity</stp>
        <stp>PX_LAST</stp>
        <stp>04/09/2020</stp>
        <stp>04/09/2020</stp>
        <stp>[data_x_assets.xlsx]Feuil4!R2885C21</stp>
        <tr r="U2885" s="4"/>
      </tp>
      <tp t="e">
        <v>#N/A</v>
        <stp/>
        <stp>##V3_BDHV12</stp>
        <stp>USE3 IM Equity</stp>
        <stp>PX_LAST</stp>
        <stp>13/10/2021</stp>
        <stp>13/10/2021</stp>
        <stp>[data_x_assets.xlsx]Feuil4!R3163C21</stp>
        <tr r="U3163" s="4"/>
      </tp>
      <tp t="e">
        <v>#N/A</v>
        <stp/>
        <stp>##V3_BDHV12</stp>
        <stp>USE3 IM Equity</stp>
        <stp>PX_LAST</stp>
        <stp>13/03/2017</stp>
        <stp>13/03/2017</stp>
        <stp>[data_x_assets.xlsx]Feuil4!R2007C21</stp>
        <tr r="U2007" s="4"/>
      </tp>
      <tp t="e">
        <v>#N/A</v>
        <stp/>
        <stp>##V3_BDHV12</stp>
        <stp>USE3 IM Equity</stp>
        <stp>PX_LAST</stp>
        <stp>02/11/2021</stp>
        <stp>02/11/2021</stp>
        <stp>[data_x_assets.xlsx]Feuil4!R3177C21</stp>
        <tr r="U3177" s="4"/>
      </tp>
      <tp t="e">
        <v>#N/A</v>
        <stp/>
        <stp>##V3_BDHV12</stp>
        <stp>USE3 IM Equity</stp>
        <stp>PX_LAST</stp>
        <stp>06/12/2021</stp>
        <stp>06/12/2021</stp>
        <stp>[data_x_assets.xlsx]Feuil4!R3200C21</stp>
        <tr r="U3200" s="4"/>
      </tp>
      <tp t="e">
        <v>#N/A</v>
        <stp/>
        <stp>##V3_BDHV12</stp>
        <stp>USE3 IM Equity</stp>
        <stp>PX_LAST</stp>
        <stp>12/10/2021</stp>
        <stp>12/10/2021</stp>
        <stp>[data_x_assets.xlsx]Feuil4!R3162C21</stp>
        <tr r="U3162" s="4"/>
      </tp>
      <tp t="e">
        <v>#N/A</v>
        <stp/>
        <stp>##V3_BDHV12</stp>
        <stp>USE3 IM Equity</stp>
        <stp>PX_LAST</stp>
        <stp>07/12/2021</stp>
        <stp>07/12/2021</stp>
        <stp>[data_x_assets.xlsx]Feuil4!R3201C21</stp>
        <tr r="U3201" s="4"/>
      </tp>
      <tp t="e">
        <v>#N/A</v>
        <stp/>
        <stp>##V3_BDHV12</stp>
        <stp>USE3 IM Equity</stp>
        <stp>PX_LAST</stp>
        <stp>03/11/2021</stp>
        <stp>03/11/2021</stp>
        <stp>[data_x_assets.xlsx]Feuil4!R3178C21</stp>
        <tr r="U3178" s="4"/>
      </tp>
      <tp t="e">
        <v>#N/A</v>
        <stp/>
        <stp>##V3_BDHV12</stp>
        <stp>USE3 IM Equity</stp>
        <stp>PX_LAST</stp>
        <stp>01/07/2019</stp>
        <stp>01/07/2019</stp>
        <stp>[data_x_assets.xlsx]Feuil4!R2586C21</stp>
        <tr r="U2586" s="4"/>
      </tp>
      <tp t="e">
        <v>#N/A</v>
        <stp/>
        <stp>##V3_BDHV12</stp>
        <stp>USE3 IM Equity</stp>
        <stp>PX_LAST</stp>
        <stp>11/10/2021</stp>
        <stp>11/10/2021</stp>
        <stp>[data_x_assets.xlsx]Feuil4!R3161C21</stp>
        <tr r="U3161" s="4"/>
      </tp>
      <tp t="e">
        <v>#N/A</v>
        <stp/>
        <stp>##V3_BDHV12</stp>
        <stp>USE3 IM Equity</stp>
        <stp>PX_LAST</stp>
        <stp>19/08/2020</stp>
        <stp>19/08/2020</stp>
        <stp>[data_x_assets.xlsx]Feuil4!R2873C21</stp>
        <tr r="U2873" s="4"/>
      </tp>
      <tp t="e">
        <v>#N/A</v>
        <stp/>
        <stp>##V3_BDHV12</stp>
        <stp>USE3 IM Equity</stp>
        <stp>PX_LAST</stp>
        <stp>02/07/2019</stp>
        <stp>02/07/2019</stp>
        <stp>[data_x_assets.xlsx]Feuil4!R2587C21</stp>
        <tr r="U2587" s="4"/>
      </tp>
      <tp t="e">
        <v>#N/A</v>
        <stp/>
        <stp>##V3_BDHV12</stp>
        <stp>USE3 IM Equity</stp>
        <stp>PX_LAST</stp>
        <stp>28/04/2020</stp>
        <stp>28/04/2020</stp>
        <stp>[data_x_assets.xlsx]Feuil4!R2794C21</stp>
        <tr r="U2794" s="4"/>
      </tp>
      <tp t="e">
        <v>#N/A</v>
        <stp/>
        <stp>##V3_BDHV12</stp>
        <stp>USE3 IM Equity</stp>
        <stp>PX_LAST</stp>
        <stp>28/02/2018</stp>
        <stp>28/02/2018</stp>
        <stp>[data_x_assets.xlsx]Feuil4!R2250C21</stp>
        <tr r="U2250" s="4"/>
      </tp>
      <tp t="e">
        <v>#N/A</v>
        <stp/>
        <stp>##V3_BDHV12</stp>
        <stp>USE3 IM Equity</stp>
        <stp>PX_LAST</stp>
        <stp>10/03/2017</stp>
        <stp>10/03/2017</stp>
        <stp>[data_x_assets.xlsx]Feuil4!R2006C21</stp>
        <tr r="U2006" s="4"/>
      </tp>
      <tp t="e">
        <v>#N/A</v>
        <stp/>
        <stp>##V3_BDHV12</stp>
        <stp>USE3 IM Equity</stp>
        <stp>PX_LAST</stp>
        <stp>03/07/2019</stp>
        <stp>03/07/2019</stp>
        <stp>[data_x_assets.xlsx]Feuil4!R2588C21</stp>
        <tr r="U2588" s="4"/>
      </tp>
      <tp t="e">
        <v>#N/A</v>
        <stp/>
        <stp>##V3_BDHV12</stp>
        <stp>USE3 IM Equity</stp>
        <stp>PX_LAST</stp>
        <stp>01/11/2021</stp>
        <stp>01/11/2021</stp>
        <stp>[data_x_assets.xlsx]Feuil4!R3176C21</stp>
        <tr r="U3176" s="4"/>
      </tp>
      <tp t="e">
        <v>#N/A</v>
        <stp/>
        <stp>##V3_BDHV12</stp>
        <stp>USE3 IM Equity</stp>
        <stp>PX_LAST</stp>
        <stp>18/08/2020</stp>
        <stp>18/08/2020</stp>
        <stp>[data_x_assets.xlsx]Feuil4!R2872C21</stp>
        <tr r="U2872" s="4"/>
      </tp>
      <tp t="e">
        <v>#N/A</v>
        <stp/>
        <stp>##V3_BDHV12</stp>
        <stp>USE3 IM Equity</stp>
        <stp>PX_LAST</stp>
        <stp>29/04/2020</stp>
        <stp>29/04/2020</stp>
        <stp>[data_x_assets.xlsx]Feuil4!R2795C21</stp>
        <tr r="U2795" s="4"/>
      </tp>
      <tp t="e">
        <v>#N/A</v>
        <stp/>
        <stp>##V3_BDHV12</stp>
        <stp>FLSP US Equity</stp>
        <stp>PX_LAST</stp>
        <stp>26/03/2010</stp>
        <stp>26/03/2010</stp>
        <stp>[data_x_assets.xlsx]Feuil4!R255C8</stp>
        <tr r="H255" s="4"/>
      </tp>
      <tp t="e">
        <v>#N/A</v>
        <stp/>
        <stp>##V3_BDHV12</stp>
        <stp>FLSP US Equity</stp>
        <stp>PX_LAST</stp>
        <stp>16/02/2010</stp>
        <stp>16/02/2010</stp>
        <stp>[data_x_assets.xlsx]Feuil4!R227C8</stp>
        <tr r="H227" s="4"/>
      </tp>
      <tp t="e">
        <v>#N/A</v>
        <stp/>
        <stp>##V3_BDHV12</stp>
        <stp>FLSP US Equity</stp>
        <stp>PX_LAST</stp>
        <stp>16/07/2010</stp>
        <stp>16/07/2010</stp>
        <stp>[data_x_assets.xlsx]Feuil4!R332C8</stp>
        <tr r="H332" s="4"/>
      </tp>
      <tp t="e">
        <v>#N/A</v>
        <stp/>
        <stp>##V3_BDHV12</stp>
        <stp>FLSP US Equity</stp>
        <stp>PX_LAST</stp>
        <stp>27/01/2011</stp>
        <stp>27/01/2011</stp>
        <stp>[data_x_assets.xlsx]Feuil4!R467C8</stp>
        <tr r="H467" s="4"/>
      </tp>
      <tp t="e">
        <v>#N/A</v>
        <stp/>
        <stp>##V3_BDHV12</stp>
        <stp>USE3 IM Equity</stp>
        <stp>PX_LAST</stp>
        <stp>07/08/2020</stp>
        <stp>07/08/2020</stp>
        <stp>[data_x_assets.xlsx]Feuil4!R2865C21</stp>
        <tr r="U2865" s="4"/>
      </tp>
      <tp t="e">
        <v>#N/A</v>
        <stp/>
        <stp>##V3_BDHV12</stp>
        <stp>USE3 IM Equity</stp>
        <stp>PX_LAST</stp>
        <stp>10/11/2021</stp>
        <stp>10/11/2021</stp>
        <stp>[data_x_assets.xlsx]Feuil4!R3183C21</stp>
        <tr r="U3183" s="4"/>
      </tp>
      <tp t="e">
        <v>#N/A</v>
        <stp/>
        <stp>##V3_BDHV12</stp>
        <stp>USE3 IM Equity</stp>
        <stp>PX_LAST</stp>
        <stp>02/01/2018</stp>
        <stp>02/01/2018</stp>
        <stp>[data_x_assets.xlsx]Feuil4!R2211C21</stp>
        <tr r="U2211" s="4"/>
      </tp>
      <tp t="e">
        <v>#N/A</v>
        <stp/>
        <stp>##V3_BDHV12</stp>
        <stp>USE3 IM Equity</stp>
        <stp>PX_LAST</stp>
        <stp>26/07/2019</stp>
        <stp>26/07/2019</stp>
        <stp>[data_x_assets.xlsx]Feuil4!R2604C21</stp>
        <tr r="U2604" s="4"/>
      </tp>
      <tp t="e">
        <v>#N/A</v>
        <stp/>
        <stp>##V3_BDHV12</stp>
        <stp>USE3 IM Equity</stp>
        <stp>PX_LAST</stp>
        <stp>03/06/2019</stp>
        <stp>03/06/2019</stp>
        <stp>[data_x_assets.xlsx]Feuil4!R2566C21</stp>
        <tr r="U2566" s="4"/>
      </tp>
      <tp t="e">
        <v>#N/A</v>
        <stp/>
        <stp>##V3_BDHV12</stp>
        <stp>USE3 IM Equity</stp>
        <stp>PX_LAST</stp>
        <stp>18/09/2020</stp>
        <stp>18/09/2020</stp>
        <stp>[data_x_assets.xlsx]Feuil4!R2894C21</stp>
        <tr r="U2894" s="4"/>
      </tp>
      <tp t="e">
        <v>#N/A</v>
        <stp/>
        <stp>##V3_BDHV12</stp>
        <stp>USE3 IM Equity</stp>
        <stp>PX_LAST</stp>
        <stp>06/08/2020</stp>
        <stp>06/08/2020</stp>
        <stp>[data_x_assets.xlsx]Feuil4!R2864C21</stp>
        <tr r="U2864" s="4"/>
      </tp>
      <tp t="e">
        <v>#N/A</v>
        <stp/>
        <stp>##V3_BDHV12</stp>
        <stp>USE3 IM Equity</stp>
        <stp>PX_LAST</stp>
        <stp>11/11/2021</stp>
        <stp>11/11/2021</stp>
        <stp>[data_x_assets.xlsx]Feuil4!R3184C21</stp>
        <tr r="U3184" s="4"/>
      </tp>
      <tp t="e">
        <v>#N/A</v>
        <stp/>
        <stp>##V3_BDHV12</stp>
        <stp>USE3 IM Equity</stp>
        <stp>PX_LAST</stp>
        <stp>03/01/2018</stp>
        <stp>03/01/2018</stp>
        <stp>[data_x_assets.xlsx]Feuil4!R2212C21</stp>
        <tr r="U2212" s="4"/>
      </tp>
      <tp t="e">
        <v>#N/A</v>
        <stp/>
        <stp>##V3_BDHV12</stp>
        <stp>USE3 IM Equity</stp>
        <stp>PX_LAST</stp>
        <stp>24/04/2019</stp>
        <stp>24/04/2019</stp>
        <stp>[data_x_assets.xlsx]Feuil4!R2539C21</stp>
        <tr r="U2539" s="4"/>
      </tp>
      <tp t="e">
        <v>#N/A</v>
        <stp/>
        <stp>##V3_BDHV12</stp>
        <stp>USE3 IM Equity</stp>
        <stp>PX_LAST</stp>
        <stp>05/08/2020</stp>
        <stp>05/08/2020</stp>
        <stp>[data_x_assets.xlsx]Feuil4!R2863C21</stp>
        <tr r="U2863" s="4"/>
      </tp>
      <tp t="e">
        <v>#N/A</v>
        <stp/>
        <stp>##V3_BDHV12</stp>
        <stp>USE3 IM Equity</stp>
        <stp>PX_LAST</stp>
        <stp>12/11/2021</stp>
        <stp>12/11/2021</stp>
        <stp>[data_x_assets.xlsx]Feuil4!R3185C21</stp>
        <tr r="U3185" s="4"/>
      </tp>
      <tp t="e">
        <v>#N/A</v>
        <stp/>
        <stp>##V3_BDHV12</stp>
        <stp>USE3 IM Equity</stp>
        <stp>PX_LAST</stp>
        <stp>27/03/2018</stp>
        <stp>27/03/2018</stp>
        <stp>[data_x_assets.xlsx]Feuil4!R2269C21</stp>
        <tr r="U2269" s="4"/>
      </tp>
      <tp t="e">
        <v>#N/A</v>
        <stp/>
        <stp>##V3_BDHV12</stp>
        <stp>USE3 IM Equity</stp>
        <stp>PX_LAST</stp>
        <stp>31/05/2019</stp>
        <stp>31/05/2019</stp>
        <stp>[data_x_assets.xlsx]Feuil4!R2565C21</stp>
        <tr r="U2565" s="4"/>
      </tp>
      <tp t="e">
        <v>#N/A</v>
        <stp/>
        <stp>##V3_BDHV12</stp>
        <stp>USE3 IM Equity</stp>
        <stp>PX_LAST</stp>
        <stp>24/07/2019</stp>
        <stp>24/07/2019</stp>
        <stp>[data_x_assets.xlsx]Feuil4!R2602C21</stp>
        <tr r="U2602" s="4"/>
      </tp>
      <tp t="e">
        <v>#N/A</v>
        <stp/>
        <stp>##V3_BDHV12</stp>
        <stp>USE3 IM Equity</stp>
        <stp>PX_LAST</stp>
        <stp>04/08/2020</stp>
        <stp>04/08/2020</stp>
        <stp>[data_x_assets.xlsx]Feuil4!R2862C21</stp>
        <tr r="U2862" s="4"/>
      </tp>
      <tp t="e">
        <v>#N/A</v>
        <stp/>
        <stp>##V3_BDHV12</stp>
        <stp>USE3 IM Equity</stp>
        <stp>PX_LAST</stp>
        <stp>26/03/2018</stp>
        <stp>26/03/2018</stp>
        <stp>[data_x_assets.xlsx]Feuil4!R2268C21</stp>
        <tr r="U2268" s="4"/>
      </tp>
      <tp t="e">
        <v>#N/A</v>
        <stp/>
        <stp>##V3_BDHV12</stp>
        <stp>USE3 IM Equity</stp>
        <stp>PX_LAST</stp>
        <stp>30/05/2019</stp>
        <stp>30/05/2019</stp>
        <stp>[data_x_assets.xlsx]Feuil4!R2564C21</stp>
        <tr r="U2564" s="4"/>
      </tp>
      <tp t="e">
        <v>#N/A</v>
        <stp/>
        <stp>##V3_BDHV12</stp>
        <stp>USE3 IM Equity</stp>
        <stp>PX_LAST</stp>
        <stp>25/07/2019</stp>
        <stp>25/07/2019</stp>
        <stp>[data_x_assets.xlsx]Feuil4!R2603C21</stp>
        <tr r="U2603" s="4"/>
      </tp>
      <tp t="e">
        <v>#N/A</v>
        <stp/>
        <stp>##V3_BDHV12</stp>
        <stp>USE3 IM Equity</stp>
        <stp>PX_LAST</stp>
        <stp>03/08/2020</stp>
        <stp>03/08/2020</stp>
        <stp>[data_x_assets.xlsx]Feuil4!R2861C21</stp>
        <tr r="U2861" s="4"/>
      </tp>
      <tp t="e">
        <v>#N/A</v>
        <stp/>
        <stp>##V3_BDHV12</stp>
        <stp>USE3 IM Equity</stp>
        <stp>PX_LAST</stp>
        <stp>18/07/2019</stp>
        <stp>18/07/2019</stp>
        <stp>[data_x_assets.xlsx]Feuil4!R2598C21</stp>
        <tr r="U2598" s="4"/>
      </tp>
      <tp t="e">
        <v>#N/A</v>
        <stp/>
        <stp>##V3_BDHV12</stp>
        <stp>USE3 IM Equity</stp>
        <stp>PX_LAST</stp>
        <stp>22/07/2019</stp>
        <stp>22/07/2019</stp>
        <stp>[data_x_assets.xlsx]Feuil4!R2600C21</stp>
        <tr r="U2600" s="4"/>
      </tp>
      <tp t="e">
        <v>#N/A</v>
        <stp/>
        <stp>##V3_BDHV12</stp>
        <stp>USE3 IM Equity</stp>
        <stp>PX_LAST</stp>
        <stp>21/03/2018</stp>
        <stp>21/03/2018</stp>
        <stp>[data_x_assets.xlsx]Feuil4!R2265C21</stp>
        <tr r="U2265" s="4"/>
      </tp>
      <tp t="e">
        <v>#N/A</v>
        <stp/>
        <stp>##V3_BDHV12</stp>
        <stp>USE3 IM Equity</stp>
        <stp>PX_LAST</stp>
        <stp>22/04/2019</stp>
        <stp>22/04/2019</stp>
        <stp>[data_x_assets.xlsx]Feuil4!R2537C21</stp>
        <tr r="U2537" s="4"/>
      </tp>
      <tp t="e">
        <v>#N/A</v>
        <stp/>
        <stp>##V3_BDHV12</stp>
        <stp>USE3 IM Equity</stp>
        <stp>PX_LAST</stp>
        <stp>25/04/2019</stp>
        <stp>25/04/2019</stp>
        <stp>[data_x_assets.xlsx]Feuil4!R2540C21</stp>
        <tr r="U2540" s="4"/>
      </tp>
      <tp t="e">
        <v>#N/A</v>
        <stp/>
        <stp>##V3_BDHV12</stp>
        <stp>USE3 IM Equity</stp>
        <stp>PX_LAST</stp>
        <stp>15/11/2021</stp>
        <stp>15/11/2021</stp>
        <stp>[data_x_assets.xlsx]Feuil4!R3186C21</stp>
        <tr r="U3186" s="4"/>
      </tp>
      <tp t="e">
        <v>#N/A</v>
        <stp/>
        <stp>##V3_BDHV12</stp>
        <stp>USE3 IM Equity</stp>
        <stp>PX_LAST</stp>
        <stp>23/04/2019</stp>
        <stp>23/04/2019</stp>
        <stp>[data_x_assets.xlsx]Feuil4!R2538C21</stp>
        <tr r="U2538" s="4"/>
      </tp>
      <tp t="e">
        <v>#N/A</v>
        <stp/>
        <stp>##V3_BDHV12</stp>
        <stp>USE3 IM Equity</stp>
        <stp>PX_LAST</stp>
        <stp>06/06/2019</stp>
        <stp>06/06/2019</stp>
        <stp>[data_x_assets.xlsx]Feuil4!R2569C21</stp>
        <tr r="U2569" s="4"/>
      </tp>
      <tp t="e">
        <v>#N/A</v>
        <stp/>
        <stp>##V3_BDHV12</stp>
        <stp>USE3 IM Equity</stp>
        <stp>PX_LAST</stp>
        <stp>19/07/2019</stp>
        <stp>19/07/2019</stp>
        <stp>[data_x_assets.xlsx]Feuil4!R2599C21</stp>
        <tr r="U2599" s="4"/>
      </tp>
      <tp t="e">
        <v>#N/A</v>
        <stp/>
        <stp>##V3_BDHV12</stp>
        <stp>USE3 IM Equity</stp>
        <stp>PX_LAST</stp>
        <stp>23/07/2019</stp>
        <stp>23/07/2019</stp>
        <stp>[data_x_assets.xlsx]Feuil4!R2601C21</stp>
        <tr r="U2601" s="4"/>
      </tp>
      <tp t="e">
        <v>#N/A</v>
        <stp/>
        <stp>##V3_BDHV12</stp>
        <stp>USE3 IM Equity</stp>
        <stp>PX_LAST</stp>
        <stp>20/03/2018</stp>
        <stp>20/03/2018</stp>
        <stp>[data_x_assets.xlsx]Feuil4!R2264C21</stp>
        <tr r="U2264" s="4"/>
      </tp>
      <tp t="e">
        <v>#N/A</v>
        <stp/>
        <stp>##V3_BDHV12</stp>
        <stp>USE3 IM Equity</stp>
        <stp>PX_LAST</stp>
        <stp>07/06/2019</stp>
        <stp>07/06/2019</stp>
        <stp>[data_x_assets.xlsx]Feuil4!R2570C21</stp>
        <tr r="U2570" s="4"/>
      </tp>
      <tp t="e">
        <v>#N/A</v>
        <stp/>
        <stp>##V3_BDHV12</stp>
        <stp>USE3 IM Equity</stp>
        <stp>PX_LAST</stp>
        <stp>16/11/2021</stp>
        <stp>16/11/2021</stp>
        <stp>[data_x_assets.xlsx]Feuil4!R3187C21</stp>
        <tr r="U3187" s="4"/>
      </tp>
      <tp t="e">
        <v>#N/A</v>
        <stp/>
        <stp>##V3_BDHV12</stp>
        <stp>USE3 IM Equity</stp>
        <stp>PX_LAST</stp>
        <stp>05/06/2019</stp>
        <stp>05/06/2019</stp>
        <stp>[data_x_assets.xlsx]Feuil4!R2568C21</stp>
        <tr r="U2568" s="4"/>
      </tp>
      <tp t="e">
        <v>#N/A</v>
        <stp/>
        <stp>##V3_BDHV12</stp>
        <stp>USE3 IM Equity</stp>
        <stp>PX_LAST</stp>
        <stp>08/10/2021</stp>
        <stp>08/10/2021</stp>
        <stp>[data_x_assets.xlsx]Feuil4!R3160C21</stp>
        <tr r="U3160" s="4"/>
      </tp>
      <tp t="e">
        <v>#N/A</v>
        <stp/>
        <stp>##V3_BDHV12</stp>
        <stp>USE3 IM Equity</stp>
        <stp>PX_LAST</stp>
        <stp>08/03/2017</stp>
        <stp>08/03/2017</stp>
        <stp>[data_x_assets.xlsx]Feuil4!R2004C21</stp>
        <tr r="U2004" s="4"/>
      </tp>
      <tp t="e">
        <v>#N/A</v>
        <stp/>
        <stp>##V3_BDHV12</stp>
        <stp>USE3 IM Equity</stp>
        <stp>PX_LAST</stp>
        <stp>23/03/2018</stp>
        <stp>23/03/2018</stp>
        <stp>[data_x_assets.xlsx]Feuil4!R2267C21</stp>
        <tr r="U2267" s="4"/>
      </tp>
      <tp t="e">
        <v>#N/A</v>
        <stp/>
        <stp>##V3_BDHV12</stp>
        <stp>USE3 IM Equity</stp>
        <stp>PX_LAST</stp>
        <stp>04/01/2018</stp>
        <stp>04/01/2018</stp>
        <stp>[data_x_assets.xlsx]Feuil4!R2213C21</stp>
        <tr r="U2213" s="4"/>
      </tp>
      <tp t="e">
        <v>#N/A</v>
        <stp/>
        <stp>##V3_BDHV12</stp>
        <stp>USE3 IM Equity</stp>
        <stp>PX_LAST</stp>
        <stp>30/04/2020</stp>
        <stp>30/04/2020</stp>
        <stp>[data_x_assets.xlsx]Feuil4!R2796C21</stp>
        <tr r="U2796" s="4"/>
      </tp>
      <tp t="e">
        <v>#N/A</v>
        <stp/>
        <stp>##V3_BDHV12</stp>
        <stp>USE3 IM Equity</stp>
        <stp>PX_LAST</stp>
        <stp>05/01/2018</stp>
        <stp>05/01/2018</stp>
        <stp>[data_x_assets.xlsx]Feuil4!R2214C21</stp>
        <tr r="U2214" s="4"/>
      </tp>
      <tp t="e">
        <v>#N/A</v>
        <stp/>
        <stp>##V3_BDHV12</stp>
        <stp>USE3 IM Equity</stp>
        <stp>PX_LAST</stp>
        <stp>04/06/2019</stp>
        <stp>04/06/2019</stp>
        <stp>[data_x_assets.xlsx]Feuil4!R2567C21</stp>
        <tr r="U2567" s="4"/>
      </tp>
      <tp t="e">
        <v>#N/A</v>
        <stp/>
        <stp>##V3_BDHV12</stp>
        <stp>USE3 IM Equity</stp>
        <stp>PX_LAST</stp>
        <stp>09/03/2017</stp>
        <stp>09/03/2017</stp>
        <stp>[data_x_assets.xlsx]Feuil4!R2005C21</stp>
        <tr r="U2005" s="4"/>
      </tp>
      <tp t="e">
        <v>#N/A</v>
        <stp/>
        <stp>##V3_BDHV12</stp>
        <stp>USE3 IM Equity</stp>
        <stp>PX_LAST</stp>
        <stp>22/03/2018</stp>
        <stp>22/03/2018</stp>
        <stp>[data_x_assets.xlsx]Feuil4!R2266C21</stp>
        <tr r="U2266" s="4"/>
      </tp>
      <tp t="e">
        <v>#N/A</v>
        <stp/>
        <stp>##V3_BDHV12</stp>
        <stp>USE3 IM Equity</stp>
        <stp>PX_LAST</stp>
        <stp>17/11/2021</stp>
        <stp>17/11/2021</stp>
        <stp>[data_x_assets.xlsx]Feuil4!R3188C21</stp>
        <tr r="U3188" s="4"/>
      </tp>
      <tp t="e">
        <v>#N/A</v>
        <stp/>
        <stp>##V3_BDHV12</stp>
        <stp>USE3 IM Equity</stp>
        <stp>PX_LAST</stp>
        <stp>26/04/2019</stp>
        <stp>26/04/2019</stp>
        <stp>[data_x_assets.xlsx]Feuil4!R2541C21</stp>
        <tr r="U2541" s="4"/>
      </tp>
      <tp t="e">
        <v>#N/A</v>
        <stp/>
        <stp>##V3_BDHV12</stp>
        <stp>USE3 IM Equity</stp>
        <stp>PX_LAST</stp>
        <stp>18/11/2021</stp>
        <stp>18/11/2021</stp>
        <stp>[data_x_assets.xlsx]Feuil4!R3189C21</stp>
        <tr r="U3189" s="4"/>
      </tp>
      <tp t="e">
        <v>#N/A</v>
        <stp/>
        <stp>##V3_BDHV12</stp>
        <stp>USE3 IM Equity</stp>
        <stp>PX_LAST</stp>
        <stp>29/04/2019</stp>
        <stp>29/04/2019</stp>
        <stp>[data_x_assets.xlsx]Feuil4!R2542C21</stp>
        <tr r="U2542" s="4"/>
      </tp>
      <tp t="e">
        <v>#N/A</v>
        <stp/>
        <stp>##V3_BDHV12</stp>
        <stp>USE3 IM Equity</stp>
        <stp>PX_LAST</stp>
        <stp>05/10/2021</stp>
        <stp>05/10/2021</stp>
        <stp>[data_x_assets.xlsx]Feuil4!R3157C21</stp>
        <tr r="U3157" s="4"/>
      </tp>
      <tp t="e">
        <v>#N/A</v>
        <stp/>
        <stp>##V3_BDHV12</stp>
        <stp>USE3 IM Equity</stp>
        <stp>PX_LAST</stp>
        <stp>06/03/2017</stp>
        <stp>06/03/2017</stp>
        <stp>[data_x_assets.xlsx]Feuil4!R2002C21</stp>
        <tr r="U2002" s="4"/>
      </tp>
      <tp t="e">
        <v>#N/A</v>
        <stp/>
        <stp>##V3_BDHV12</stp>
        <stp>USE3 IM Equity</stp>
        <stp>PX_LAST</stp>
        <stp>13/12/2021</stp>
        <stp>13/12/2021</stp>
        <stp>[data_x_assets.xlsx]Feuil4!R3205C21</stp>
        <tr r="U3205" s="4"/>
      </tp>
      <tp t="e">
        <v>#N/A</v>
        <stp/>
        <stp>##V3_BDHV12</stp>
        <stp>USE3 IM Equity</stp>
        <stp>PX_LAST</stp>
        <stp>11/09/2020</stp>
        <stp>11/09/2020</stp>
        <stp>[data_x_assets.xlsx]Feuil4!R2889C21</stp>
        <tr r="U2889" s="4"/>
      </tp>
      <tp t="e">
        <v>#N/A</v>
        <stp/>
        <stp>##V3_BDHV12</stp>
        <stp>USE3 IM Equity</stp>
        <stp>PX_LAST</stp>
        <stp>19/11/2021</stp>
        <stp>19/11/2021</stp>
        <stp>[data_x_assets.xlsx]Feuil4!R3190C21</stp>
        <tr r="U3190" s="4"/>
      </tp>
      <tp t="e">
        <v>#N/A</v>
        <stp/>
        <stp>##V3_BDHV12</stp>
        <stp>USE3 IM Equity</stp>
        <stp>PX_LAST</stp>
        <stp>04/10/2021</stp>
        <stp>04/10/2021</stp>
        <stp>[data_x_assets.xlsx]Feuil4!R3156C21</stp>
        <tr r="U3156" s="4"/>
      </tp>
      <tp t="e">
        <v>#N/A</v>
        <stp/>
        <stp>##V3_BDHV12</stp>
        <stp>USE3 IM Equity</stp>
        <stp>PX_LAST</stp>
        <stp>07/03/2017</stp>
        <stp>07/03/2017</stp>
        <stp>[data_x_assets.xlsx]Feuil4!R2003C21</stp>
        <tr r="U2003" s="4"/>
      </tp>
      <tp t="e">
        <v>#N/A</v>
        <stp/>
        <stp>##V3_BDHV12</stp>
        <stp>USE3 IM Equity</stp>
        <stp>PX_LAST</stp>
        <stp>10/09/2020</stp>
        <stp>10/09/2020</stp>
        <stp>[data_x_assets.xlsx]Feuil4!R2888C21</stp>
        <tr r="U2888" s="4"/>
      </tp>
      <tp t="e">
        <v>#N/A</v>
        <stp/>
        <stp>##V3_BDHV12</stp>
        <stp>USE3 IM Equity</stp>
        <stp>PX_LAST</stp>
        <stp>15/07/2019</stp>
        <stp>15/07/2019</stp>
        <stp>[data_x_assets.xlsx]Feuil4!R2595C21</stp>
        <tr r="U2595" s="4"/>
      </tp>
      <tp t="e">
        <v>#N/A</v>
        <stp/>
        <stp>##V3_BDHV12</stp>
        <stp>USE3 IM Equity</stp>
        <stp>PX_LAST</stp>
        <stp>08/01/2018</stp>
        <stp>08/01/2018</stp>
        <stp>[data_x_assets.xlsx]Feuil4!R2215C21</stp>
        <tr r="U2215" s="4"/>
      </tp>
      <tp t="e">
        <v>#N/A</v>
        <stp/>
        <stp>##V3_BDHV12</stp>
        <stp>USE3 IM Equity</stp>
        <stp>PX_LAST</stp>
        <stp>16/07/2019</stp>
        <stp>16/07/2019</stp>
        <stp>[data_x_assets.xlsx]Feuil4!R2596C21</stp>
        <tr r="U2596" s="4"/>
      </tp>
      <tp t="e">
        <v>#N/A</v>
        <stp/>
        <stp>##V3_BDHV12</stp>
        <stp>USE3 IM Equity</stp>
        <stp>PX_LAST</stp>
        <stp>07/10/2021</stp>
        <stp>07/10/2021</stp>
        <stp>[data_x_assets.xlsx]Feuil4!R3159C21</stp>
        <tr r="U3159" s="4"/>
      </tp>
      <tp t="e">
        <v>#N/A</v>
        <stp/>
        <stp>##V3_BDHV12</stp>
        <stp>USE3 IM Equity</stp>
        <stp>PX_LAST</stp>
        <stp>10/12/2021</stp>
        <stp>10/12/2021</stp>
        <stp>[data_x_assets.xlsx]Feuil4!R3204C21</stp>
        <tr r="U3204" s="4"/>
      </tp>
      <tp t="e">
        <v>#N/A</v>
        <stp/>
        <stp>##V3_BDHV12</stp>
        <stp>USE3 IM Equity</stp>
        <stp>PX_LAST</stp>
        <stp>09/01/2018</stp>
        <stp>09/01/2018</stp>
        <stp>[data_x_assets.xlsx]Feuil4!R2216C21</stp>
        <tr r="U2216" s="4"/>
      </tp>
      <tp t="e">
        <v>#N/A</v>
        <stp/>
        <stp>##V3_BDHV12</stp>
        <stp>USE3 IM Equity</stp>
        <stp>PX_LAST</stp>
        <stp>17/07/2019</stp>
        <stp>17/07/2019</stp>
        <stp>[data_x_assets.xlsx]Feuil4!R2597C21</stp>
        <tr r="U2597" s="4"/>
      </tp>
      <tp t="e">
        <v>#N/A</v>
        <stp/>
        <stp>##V3_BDHV12</stp>
        <stp>USE3 IM Equity</stp>
        <stp>PX_LAST</stp>
        <stp>06/10/2021</stp>
        <stp>06/10/2021</stp>
        <stp>[data_x_assets.xlsx]Feuil4!R3158C21</stp>
        <tr r="U3158" s="4"/>
      </tp>
      <tp t="e">
        <v>#N/A</v>
        <stp/>
        <stp>##V3_BDHV12</stp>
        <stp>USE3 IM Equity</stp>
        <stp>PX_LAST</stp>
        <stp>28/03/2018</stp>
        <stp>28/03/2018</stp>
        <stp>[data_x_assets.xlsx]Feuil4!R2270C21</stp>
        <tr r="U2270" s="4"/>
      </tp>
      <tp t="e">
        <v>#N/A</v>
        <stp/>
        <stp>##V3_BDHV12</stp>
        <stp>USE3 IM Equity</stp>
        <stp>PX_LAST</stp>
        <stp>14/09/2020</stp>
        <stp>14/09/2020</stp>
        <stp>[data_x_assets.xlsx]Feuil4!R2890C21</stp>
        <tr r="U2890" s="4"/>
      </tp>
      <tp t="e">
        <v>#N/A</v>
        <stp/>
        <stp>##V3_BDHV12</stp>
        <stp>USE3 IM Equity</stp>
        <stp>PX_LAST</stp>
        <stp>01/10/2021</stp>
        <stp>01/10/2021</stp>
        <stp>[data_x_assets.xlsx]Feuil4!R3155C21</stp>
        <tr r="U3155" s="4"/>
      </tp>
      <tp t="e">
        <v>#N/A</v>
        <stp/>
        <stp>##V3_BDHV12</stp>
        <stp>USE3 IM Equity</stp>
        <stp>PX_LAST</stp>
        <stp>02/03/2017</stp>
        <stp>02/03/2017</stp>
        <stp>[data_x_assets.xlsx]Feuil4!R2000C21</stp>
        <tr r="U2000" s="4"/>
      </tp>
      <tp t="e">
        <v>#N/A</v>
        <stp/>
        <stp>##V3_BDHV12</stp>
        <stp>USE3 IM Equity</stp>
        <stp>PX_LAST</stp>
        <stp>10/07/2019</stp>
        <stp>10/07/2019</stp>
        <stp>[data_x_assets.xlsx]Feuil4!R2592C21</stp>
        <tr r="U2592" s="4"/>
      </tp>
      <tp t="e">
        <v>#N/A</v>
        <stp/>
        <stp>##V3_BDHV12</stp>
        <stp>USE3 IM Equity</stp>
        <stp>PX_LAST</stp>
        <stp>17/12/2021</stp>
        <stp>17/12/2021</stp>
        <stp>[data_x_assets.xlsx]Feuil4!R3209C21</stp>
        <tr r="U3209" s="4"/>
      </tp>
      <tp t="e">
        <v>#N/A</v>
        <stp/>
        <stp>##V3_BDHV12</stp>
        <stp>USE3 IM Equity</stp>
        <stp>PX_LAST</stp>
        <stp>29/03/2018</stp>
        <stp>29/03/2018</stp>
        <stp>[data_x_assets.xlsx]Feuil4!R2271C21</stp>
        <tr r="U2271" s="4"/>
      </tp>
      <tp t="e">
        <v>#N/A</v>
        <stp/>
        <stp>##V3_BDHV12</stp>
        <stp>USE3 IM Equity</stp>
        <stp>PX_LAST</stp>
        <stp>15/09/2020</stp>
        <stp>15/09/2020</stp>
        <stp>[data_x_assets.xlsx]Feuil4!R2891C21</stp>
        <tr r="U2891" s="4"/>
      </tp>
      <tp t="e">
        <v>#N/A</v>
        <stp/>
        <stp>##V3_BDHV12</stp>
        <stp>USE3 IM Equity</stp>
        <stp>PX_LAST</stp>
        <stp>03/03/2017</stp>
        <stp>03/03/2017</stp>
        <stp>[data_x_assets.xlsx]Feuil4!R2001C21</stp>
        <tr r="U2001" s="4"/>
      </tp>
      <tp t="e">
        <v>#N/A</v>
        <stp/>
        <stp>##V3_BDHV12</stp>
        <stp>USE3 IM Equity</stp>
        <stp>PX_LAST</stp>
        <stp>11/07/2019</stp>
        <stp>11/07/2019</stp>
        <stp>[data_x_assets.xlsx]Feuil4!R2593C21</stp>
        <tr r="U2593" s="4"/>
      </tp>
      <tp t="e">
        <v>#N/A</v>
        <stp/>
        <stp>##V3_BDHV12</stp>
        <stp>USE3 IM Equity</stp>
        <stp>PX_LAST</stp>
        <stp>16/12/2021</stp>
        <stp>16/12/2021</stp>
        <stp>[data_x_assets.xlsx]Feuil4!R3208C21</stp>
        <tr r="U3208" s="4"/>
      </tp>
      <tp t="e">
        <v>#N/A</v>
        <stp/>
        <stp>##V3_BDHV12</stp>
        <stp>USE3 IM Equity</stp>
        <stp>PX_LAST</stp>
        <stp>15/12/2021</stp>
        <stp>15/12/2021</stp>
        <stp>[data_x_assets.xlsx]Feuil4!R3207C21</stp>
        <tr r="U3207" s="4"/>
      </tp>
      <tp t="e">
        <v>#N/A</v>
        <stp/>
        <stp>##V3_BDHV12</stp>
        <stp>USE3 IM Equity</stp>
        <stp>PX_LAST</stp>
        <stp>16/09/2020</stp>
        <stp>16/09/2020</stp>
        <stp>[data_x_assets.xlsx]Feuil4!R2892C21</stp>
        <tr r="U2892" s="4"/>
      </tp>
      <tp t="e">
        <v>#N/A</v>
        <stp/>
        <stp>##V3_BDHV12</stp>
        <stp>USE3 IM Equity</stp>
        <stp>PX_LAST</stp>
        <stp>12/07/2019</stp>
        <stp>12/07/2019</stp>
        <stp>[data_x_assets.xlsx]Feuil4!R2594C21</stp>
        <tr r="U2594" s="4"/>
      </tp>
      <tp t="e">
        <v>#N/A</v>
        <stp/>
        <stp>##V3_BDHV12</stp>
        <stp>USE3 IM Equity</stp>
        <stp>PX_LAST</stp>
        <stp>14/12/2021</stp>
        <stp>14/12/2021</stp>
        <stp>[data_x_assets.xlsx]Feuil4!R3206C21</stp>
        <tr r="U3206" s="4"/>
      </tp>
      <tp t="e">
        <v>#N/A</v>
        <stp/>
        <stp>##V3_BDHV12</stp>
        <stp>USE3 IM Equity</stp>
        <stp>PX_LAST</stp>
        <stp>17/09/2020</stp>
        <stp>17/09/2020</stp>
        <stp>[data_x_assets.xlsx]Feuil4!R2893C21</stp>
        <tr r="U2893" s="4"/>
      </tp>
      <tp t="e">
        <v>#N/A</v>
        <stp/>
        <stp>##V3_BDHV12</stp>
        <stp>USE3 IM Equity</stp>
        <stp>PX_LAST</stp>
        <stp>29/07/2019</stp>
        <stp>29/07/2019</stp>
        <stp>[data_x_assets.xlsx]Feuil4!R2605C21</stp>
        <tr r="U2605" s="4"/>
      </tp>
      <tp t="e">
        <v>#N/A</v>
        <stp/>
        <stp>##V3_BDHV12</stp>
        <stp>FLSP US Equity</stp>
        <stp>PX_LAST</stp>
        <stp>17/06/2010</stp>
        <stp>17/06/2010</stp>
        <stp>[data_x_assets.xlsx]Feuil4!R312C8</stp>
        <tr r="H312" s="4"/>
      </tp>
      <tp t="e">
        <v>#N/A</v>
        <stp/>
        <stp>##V3_BDHV12</stp>
        <stp>FLSP US Equity</stp>
        <stp>PX_LAST</stp>
        <stp>26/01/2011</stp>
        <stp>26/01/2011</stp>
        <stp>[data_x_assets.xlsx]Feuil4!R466C8</stp>
        <tr r="H466" s="4"/>
      </tp>
      <tp t="e">
        <v>#N/A</v>
        <stp/>
        <stp>##V3_BDHV12</stp>
        <stp>FLSP US Equity</stp>
        <stp>PX_LAST</stp>
        <stp>27/12/2010</stp>
        <stp>27/12/2010</stp>
        <stp>[data_x_assets.xlsx]Feuil4!R445C8</stp>
        <tr r="H445" s="4"/>
      </tp>
      <tp t="e">
        <v>#N/A</v>
        <stp/>
        <stp>##V3_BDHV12</stp>
        <stp>FLSP US Equity</stp>
        <stp>PX_LAST</stp>
        <stp>05/01/2012</stp>
        <stp>05/01/2012</stp>
        <stp>[data_x_assets.xlsx]Feuil4!R704C8</stp>
        <tr r="H704" s="4"/>
      </tp>
      <tp t="e">
        <v>#N/A</v>
        <stp/>
        <stp>##V3_BDHV12</stp>
        <stp>FLSP US Equity</stp>
        <stp>PX_LAST</stp>
        <stp>25/05/2012</stp>
        <stp>25/05/2012</stp>
        <stp>[data_x_assets.xlsx]Feuil4!R802C8</stp>
        <tr r="H802" s="4"/>
      </tp>
      <tp t="e">
        <v>#N/A</v>
        <stp/>
        <stp>##V3_BDHV12</stp>
        <stp>FLSP US Equity</stp>
        <stp>PX_LAST</stp>
        <stp>04/01/2013</stp>
        <stp>04/01/2013</stp>
        <stp>[data_x_assets.xlsx]Feuil4!R954C8</stp>
        <tr r="H954" s="4"/>
      </tp>
      <tp t="e">
        <v>#N/A</v>
        <stp/>
        <stp>##V3_BDHV12</stp>
        <stp>USE3 IM Equity</stp>
        <stp>PX_LAST</stp>
        <stp>22/11/2021</stp>
        <stp>22/11/2021</stp>
        <stp>[data_x_assets.xlsx]Feuil4!R3191C21</stp>
        <tr r="U3191" s="4"/>
      </tp>
      <tp t="e">
        <v>#N/A</v>
        <stp/>
        <stp>##V3_BDHV12</stp>
        <stp>USE3 IM Equity</stp>
        <stp>PX_LAST</stp>
        <stp>16/03/2018</stp>
        <stp>16/03/2018</stp>
        <stp>[data_x_assets.xlsx]Feuil4!R2262C21</stp>
        <tr r="U2262" s="4"/>
      </tp>
      <tp t="e">
        <v>#N/A</v>
        <stp/>
        <stp>##V3_BDHV12</stp>
        <stp>USE3 IM Equity</stp>
        <stp>PX_LAST</stp>
        <stp>02/05/2019</stp>
        <stp>02/05/2019</stp>
        <stp>[data_x_assets.xlsx]Feuil4!R2545C21</stp>
        <tr r="U2545" s="4"/>
      </tp>
      <tp t="e">
        <v>#N/A</v>
        <stp/>
        <stp>##V3_BDHV12</stp>
        <stp>USE3 IM Equity</stp>
        <stp>PX_LAST</stp>
        <stp>29/12/2021</stp>
        <stp>29/12/2021</stp>
        <stp>[data_x_assets.xlsx]Feuil4!R3216C21</stp>
        <tr r="U3216" s="4"/>
      </tp>
      <tp t="e">
        <v>#N/A</v>
        <stp/>
        <stp>##V3_BDHV12</stp>
        <stp>USE3 IM Equity</stp>
        <stp>PX_LAST</stp>
        <stp>15/04/2019</stp>
        <stp>15/04/2019</stp>
        <stp>[data_x_assets.xlsx]Feuil4!R2533C21</stp>
        <tr r="U2533" s="4"/>
      </tp>
      <tp t="e">
        <v>#N/A</v>
        <stp/>
        <stp>##V3_BDHV12</stp>
        <stp>USE3 IM Equity</stp>
        <stp>PX_LAST</stp>
        <stp>23/11/2021</stp>
        <stp>23/11/2021</stp>
        <stp>[data_x_assets.xlsx]Feuil4!R3192C21</stp>
        <tr r="U3192" s="4"/>
      </tp>
      <tp t="e">
        <v>#N/A</v>
        <stp/>
        <stp>##V3_BDHV12</stp>
        <stp>USE3 IM Equity</stp>
        <stp>PX_LAST</stp>
        <stp>02/02/2018</stp>
        <stp>02/02/2018</stp>
        <stp>[data_x_assets.xlsx]Feuil4!R2233C21</stp>
        <tr r="U2233" s="4"/>
      </tp>
      <tp t="e">
        <v>#N/A</v>
        <stp/>
        <stp>##V3_BDHV12</stp>
        <stp>USE3 IM Equity</stp>
        <stp>PX_LAST</stp>
        <stp>03/05/2019</stp>
        <stp>03/05/2019</stp>
        <stp>[data_x_assets.xlsx]Feuil4!R2546C21</stp>
        <tr r="U2546" s="4"/>
      </tp>
      <tp t="e">
        <v>#N/A</v>
        <stp/>
        <stp>##V3_BDHV12</stp>
        <stp>USE3 IM Equity</stp>
        <stp>PX_LAST</stp>
        <stp>28/12/2021</stp>
        <stp>28/12/2021</stp>
        <stp>[data_x_assets.xlsx]Feuil4!R3215C21</stp>
        <tr r="U3215" s="4"/>
      </tp>
      <tp t="e">
        <v>#N/A</v>
        <stp/>
        <stp>##V3_BDHV12</stp>
        <stp>USE3 IM Equity</stp>
        <stp>PX_LAST</stp>
        <stp>07/04/2020</stp>
        <stp>07/04/2020</stp>
        <stp>[data_x_assets.xlsx]Feuil4!R2780C21</stp>
        <tr r="U2780" s="4"/>
      </tp>
      <tp t="e">
        <v>#N/A</v>
        <stp/>
        <stp>##V3_BDHV12</stp>
        <stp>USE3 IM Equity</stp>
        <stp>PX_LAST</stp>
        <stp>31/01/2018</stp>
        <stp>31/01/2018</stp>
        <stp>[data_x_assets.xlsx]Feuil4!R2231C21</stp>
        <tr r="U2231" s="4"/>
      </tp>
      <tp t="e">
        <v>#N/A</v>
        <stp/>
        <stp>##V3_BDHV12</stp>
        <stp>USE3 IM Equity</stp>
        <stp>PX_LAST</stp>
        <stp>01/02/2018</stp>
        <stp>01/02/2018</stp>
        <stp>[data_x_assets.xlsx]Feuil4!R2232C21</stp>
        <tr r="U2232" s="4"/>
      </tp>
      <tp t="e">
        <v>#N/A</v>
        <stp/>
        <stp>##V3_BDHV12</stp>
        <stp>USE3 IM Equity</stp>
        <stp>PX_LAST</stp>
        <stp>17/04/2019</stp>
        <stp>17/04/2019</stp>
        <stp>[data_x_assets.xlsx]Feuil4!R2535C21</stp>
        <tr r="U2535" s="4"/>
      </tp>
      <tp t="e">
        <v>#N/A</v>
        <stp/>
        <stp>##V3_BDHV12</stp>
        <stp>USE3 IM Equity</stp>
        <stp>PX_LAST</stp>
        <stp>14/03/2018</stp>
        <stp>14/03/2018</stp>
        <stp>[data_x_assets.xlsx]Feuil4!R2260C21</stp>
        <tr r="U2260" s="4"/>
      </tp>
      <tp t="e">
        <v>#N/A</v>
        <stp/>
        <stp>##V3_BDHV12</stp>
        <stp>USE3 IM Equity</stp>
        <stp>PX_LAST</stp>
        <stp>30/09/2020</stp>
        <stp>30/09/2020</stp>
        <stp>[data_x_assets.xlsx]Feuil4!R2902C21</stp>
        <tr r="U2902" s="4"/>
      </tp>
      <tp t="e">
        <v>#N/A</v>
        <stp/>
        <stp>##V3_BDHV12</stp>
        <stp>USE3 IM Equity</stp>
        <stp>PX_LAST</stp>
        <stp>30/01/2018</stp>
        <stp>30/01/2018</stp>
        <stp>[data_x_assets.xlsx]Feuil4!R2230C21</stp>
        <tr r="U2230" s="4"/>
      </tp>
      <tp t="e">
        <v>#N/A</v>
        <stp/>
        <stp>##V3_BDHV12</stp>
        <stp>USE3 IM Equity</stp>
        <stp>PX_LAST</stp>
        <stp>16/04/2019</stp>
        <stp>16/04/2019</stp>
        <stp>[data_x_assets.xlsx]Feuil4!R2534C21</stp>
        <tr r="U2534" s="4"/>
      </tp>
      <tp t="e">
        <v>#N/A</v>
        <stp/>
        <stp>##V3_BDHV12</stp>
        <stp>USE3 IM Equity</stp>
        <stp>PX_LAST</stp>
        <stp>01/05/2019</stp>
        <stp>01/05/2019</stp>
        <stp>[data_x_assets.xlsx]Feuil4!R2544C21</stp>
        <tr r="U2544" s="4"/>
      </tp>
      <tp t="e">
        <v>#N/A</v>
        <stp/>
        <stp>##V3_BDHV12</stp>
        <stp>USE3 IM Equity</stp>
        <stp>PX_LAST</stp>
        <stp>15/03/2018</stp>
        <stp>15/03/2018</stp>
        <stp>[data_x_assets.xlsx]Feuil4!R2261C21</stp>
        <tr r="U2261" s="4"/>
      </tp>
      <tp t="e">
        <v>#N/A</v>
        <stp/>
        <stp>##V3_BDHV12</stp>
        <stp>USE3 IM Equity</stp>
        <stp>PX_LAST</stp>
        <stp>26/11/2021</stp>
        <stp>26/11/2021</stp>
        <stp>[data_x_assets.xlsx]Feuil4!R3194C21</stp>
        <tr r="U3194" s="4"/>
      </tp>
      <tp t="e">
        <v>#N/A</v>
        <stp/>
        <stp>##V3_BDHV12</stp>
        <stp>USE3 IM Equity</stp>
        <stp>PX_LAST</stp>
        <stp>06/05/2019</stp>
        <stp>06/05/2019</stp>
        <stp>[data_x_assets.xlsx]Feuil4!R2547C21</stp>
        <tr r="U2547" s="4"/>
      </tp>
      <tp t="e">
        <v>#N/A</v>
        <stp/>
        <stp>##V3_BDHV12</stp>
        <stp>USE3 IM Equity</stp>
        <stp>PX_LAST</stp>
        <stp>07/02/2018</stp>
        <stp>07/02/2018</stp>
        <stp>[data_x_assets.xlsx]Feuil4!R2236C21</stp>
        <tr r="U2236" s="4"/>
      </tp>
      <tp t="e">
        <v>#N/A</v>
        <stp/>
        <stp>##V3_BDHV12</stp>
        <stp>USE3 IM Equity</stp>
        <stp>PX_LAST</stp>
        <stp>11/04/2019</stp>
        <stp>11/04/2019</stp>
        <stp>[data_x_assets.xlsx]Feuil4!R2531C21</stp>
        <tr r="U2531" s="4"/>
      </tp>
      <tp t="e">
        <v>#N/A</v>
        <stp/>
        <stp>##V3_BDHV12</stp>
        <stp>USE3 IM Equity</stp>
        <stp>PX_LAST</stp>
        <stp>07/05/2019</stp>
        <stp>07/05/2019</stp>
        <stp>[data_x_assets.xlsx]Feuil4!R2548C21</stp>
        <tr r="U2548" s="4"/>
      </tp>
      <tp t="e">
        <v>#N/A</v>
        <stp/>
        <stp>##V3_BDHV12</stp>
        <stp>USE3 IM Equity</stp>
        <stp>PX_LAST</stp>
        <stp>10/04/2019</stp>
        <stp>10/04/2019</stp>
        <stp>[data_x_assets.xlsx]Feuil4!R2530C21</stp>
        <tr r="U2530" s="4"/>
      </tp>
      <tp t="e">
        <v>#N/A</v>
        <stp/>
        <stp>##V3_BDHV12</stp>
        <stp>USE3 IM Equity</stp>
        <stp>PX_LAST</stp>
        <stp>06/02/2018</stp>
        <stp>06/02/2018</stp>
        <stp>[data_x_assets.xlsx]Feuil4!R2235C21</stp>
        <tr r="U2235" s="4"/>
      </tp>
      <tp t="e">
        <v>#N/A</v>
        <stp/>
        <stp>##V3_BDHV12</stp>
        <stp>USE3 IM Equity</stp>
        <stp>PX_LAST</stp>
        <stp>13/03/2018</stp>
        <stp>13/03/2018</stp>
        <stp>[data_x_assets.xlsx]Feuil4!R2259C21</stp>
        <tr r="U2259" s="4"/>
      </tp>
      <tp t="e">
        <v>#N/A</v>
        <stp/>
        <stp>##V3_BDHV12</stp>
        <stp>USE3 IM Equity</stp>
        <stp>PX_LAST</stp>
        <stp>24/11/2021</stp>
        <stp>24/11/2021</stp>
        <stp>[data_x_assets.xlsx]Feuil4!R3193C21</stp>
        <tr r="U3193" s="4"/>
      </tp>
      <tp t="e">
        <v>#N/A</v>
        <stp/>
        <stp>##V3_BDHV12</stp>
        <stp>USE3 IM Equity</stp>
        <stp>PX_LAST</stp>
        <stp>05/02/2018</stp>
        <stp>05/02/2018</stp>
        <stp>[data_x_assets.xlsx]Feuil4!R2234C21</stp>
        <tr r="U2234" s="4"/>
      </tp>
      <tp t="e">
        <v>#N/A</v>
        <stp/>
        <stp>##V3_BDHV12</stp>
        <stp>USE3 IM Equity</stp>
        <stp>PX_LAST</stp>
        <stp>12/03/2018</stp>
        <stp>12/03/2018</stp>
        <stp>[data_x_assets.xlsx]Feuil4!R2258C21</stp>
        <tr r="U2258" s="4"/>
      </tp>
      <tp t="e">
        <v>#N/A</v>
        <stp/>
        <stp>##V3_BDHV12</stp>
        <stp>USE3 IM Equity</stp>
        <stp>PX_LAST</stp>
        <stp>12/04/2019</stp>
        <stp>12/04/2019</stp>
        <stp>[data_x_assets.xlsx]Feuil4!R2532C21</stp>
        <tr r="U2532" s="4"/>
      </tp>
      <tp t="e">
        <v>#N/A</v>
        <stp/>
        <stp>##V3_BDHV12</stp>
        <stp>USE3 IM Equity</stp>
        <stp>PX_LAST</stp>
        <stp>21/12/2021</stp>
        <stp>21/12/2021</stp>
        <stp>[data_x_assets.xlsx]Feuil4!R3211C21</stp>
        <tr r="U3211" s="4"/>
      </tp>
      <tp t="e">
        <v>#N/A</v>
        <stp/>
        <stp>##V3_BDHV12</stp>
        <stp>USE3 IM Equity</stp>
        <stp>PX_LAST</stp>
        <stp>23/09/2020</stp>
        <stp>23/09/2020</stp>
        <stp>[data_x_assets.xlsx]Feuil4!R2897C21</stp>
        <tr r="U2897" s="4"/>
      </tp>
      <tp t="e">
        <v>#N/A</v>
        <stp/>
        <stp>##V3_BDHV12</stp>
        <stp>USE3 IM Equity</stp>
        <stp>PX_LAST</stp>
        <stp>02/04/2020</stp>
        <stp>02/04/2020</stp>
        <stp>[data_x_assets.xlsx]Feuil4!R2777C21</stp>
        <tr r="U2777" s="4"/>
      </tp>
      <tp t="e">
        <v>#N/A</v>
        <stp/>
        <stp>##V3_BDHV12</stp>
        <stp>USE3 IM Equity</stp>
        <stp>PX_LAST</stp>
        <stp>20/12/2021</stp>
        <stp>20/12/2021</stp>
        <stp>[data_x_assets.xlsx]Feuil4!R3210C21</stp>
        <tr r="U3210" s="4"/>
      </tp>
      <tp t="e">
        <v>#N/A</v>
        <stp/>
        <stp>##V3_BDHV12</stp>
        <stp>USE3 IM Equity</stp>
        <stp>PX_LAST</stp>
        <stp>22/09/2020</stp>
        <stp>22/09/2020</stp>
        <stp>[data_x_assets.xlsx]Feuil4!R2896C21</stp>
        <tr r="U2896" s="4"/>
      </tp>
      <tp t="e">
        <v>#N/A</v>
        <stp/>
        <stp>##V3_BDHV12</stp>
        <stp>USE3 IM Equity</stp>
        <stp>PX_LAST</stp>
        <stp>03/04/2020</stp>
        <stp>03/04/2020</stp>
        <stp>[data_x_assets.xlsx]Feuil4!R2778C21</stp>
        <tr r="U2778" s="4"/>
      </tp>
      <tp t="e">
        <v>#N/A</v>
        <stp/>
        <stp>##V3_BDHV12</stp>
        <stp>USE3 IM Equity</stp>
        <stp>PX_LAST</stp>
        <stp>09/05/2019</stp>
        <stp>09/05/2019</stp>
        <stp>[data_x_assets.xlsx]Feuil4!R2550C21</stp>
        <tr r="U2550" s="4"/>
      </tp>
      <tp t="e">
        <v>#N/A</v>
        <stp/>
        <stp>##V3_BDHV12</stp>
        <stp>USE3 IM Equity</stp>
        <stp>PX_LAST</stp>
        <stp>23/12/2021</stp>
        <stp>23/12/2021</stp>
        <stp>[data_x_assets.xlsx]Feuil4!R3213C21</stp>
        <tr r="U3213" s="4"/>
      </tp>
      <tp t="e">
        <v>#N/A</v>
        <stp/>
        <stp>##V3_BDHV12</stp>
        <stp>USE3 IM Equity</stp>
        <stp>PX_LAST</stp>
        <stp>21/09/2020</stp>
        <stp>21/09/2020</stp>
        <stp>[data_x_assets.xlsx]Feuil4!R2895C21</stp>
        <tr r="U2895" s="4"/>
      </tp>
      <tp t="e">
        <v>#N/A</v>
        <stp/>
        <stp>##V3_BDHV12</stp>
        <stp>USE3 IM Equity</stp>
        <stp>PX_LAST</stp>
        <stp>08/05/2019</stp>
        <stp>08/05/2019</stp>
        <stp>[data_x_assets.xlsx]Feuil4!R2549C21</stp>
        <tr r="U2549" s="4"/>
      </tp>
      <tp t="e">
        <v>#N/A</v>
        <stp/>
        <stp>##V3_BDHV12</stp>
        <stp>USE3 IM Equity</stp>
        <stp>PX_LAST</stp>
        <stp>09/02/2018</stp>
        <stp>09/02/2018</stp>
        <stp>[data_x_assets.xlsx]Feuil4!R2238C21</stp>
        <tr r="U2238" s="4"/>
      </tp>
      <tp t="e">
        <v>#N/A</v>
        <stp/>
        <stp>##V3_BDHV12</stp>
        <stp>USE3 IM Equity</stp>
        <stp>PX_LAST</stp>
        <stp>31/08/2020</stp>
        <stp>31/08/2020</stp>
        <stp>[data_x_assets.xlsx]Feuil4!R2881C21</stp>
        <tr r="U2881" s="4"/>
      </tp>
      <tp t="e">
        <v>#N/A</v>
        <stp/>
        <stp>##V3_BDHV12</stp>
        <stp>USE3 IM Equity</stp>
        <stp>PX_LAST</stp>
        <stp>22/12/2021</stp>
        <stp>22/12/2021</stp>
        <stp>[data_x_assets.xlsx]Feuil4!R3212C21</stp>
        <tr r="U3212" s="4"/>
      </tp>
      <tp t="e">
        <v>#N/A</v>
        <stp/>
        <stp>##V3_BDHV12</stp>
        <stp>USE3 IM Equity</stp>
        <stp>PX_LAST</stp>
        <stp>01/04/2020</stp>
        <stp>01/04/2020</stp>
        <stp>[data_x_assets.xlsx]Feuil4!R2776C21</stp>
        <tr r="U2776" s="4"/>
      </tp>
      <tp t="e">
        <v>#N/A</v>
        <stp/>
        <stp>##V3_BDHV12</stp>
        <stp>USE3 IM Equity</stp>
        <stp>PX_LAST</stp>
        <stp>08/02/2018</stp>
        <stp>08/02/2018</stp>
        <stp>[data_x_assets.xlsx]Feuil4!R2237C21</stp>
        <tr r="U2237" s="4"/>
      </tp>
      <tp t="e">
        <v>#N/A</v>
        <stp/>
        <stp>##V3_BDHV12</stp>
        <stp>USE3 IM Equity</stp>
        <stp>PX_LAST</stp>
        <stp>29/11/2021</stp>
        <stp>29/11/2021</stp>
        <stp>[data_x_assets.xlsx]Feuil4!R3195C21</stp>
        <tr r="U3195" s="4"/>
      </tp>
      <tp t="e">
        <v>#N/A</v>
        <stp/>
        <stp>##V3_BDHV12</stp>
        <stp>USE3 IM Equity</stp>
        <stp>PX_LAST</stp>
        <stp>09/04/2020</stp>
        <stp>09/04/2020</stp>
        <stp>[data_x_assets.xlsx]Feuil4!R2782C21</stp>
        <tr r="U2782" s="4"/>
      </tp>
      <tp t="e">
        <v>#N/A</v>
        <stp/>
        <stp>##V3_BDHV12</stp>
        <stp>USE3 IM Equity</stp>
        <stp>PX_LAST</stp>
        <stp>06/04/2020</stp>
        <stp>06/04/2020</stp>
        <stp>[data_x_assets.xlsx]Feuil4!R2779C21</stp>
        <tr r="U2779" s="4"/>
      </tp>
      <tp t="e">
        <v>#N/A</v>
        <stp/>
        <stp>##V3_BDHV12</stp>
        <stp>USE3 IM Equity</stp>
        <stp>PX_LAST</stp>
        <stp>18/04/2019</stp>
        <stp>18/04/2019</stp>
        <stp>[data_x_assets.xlsx]Feuil4!R2536C21</stp>
        <tr r="U2536" s="4"/>
      </tp>
      <tp t="e">
        <v>#N/A</v>
        <stp/>
        <stp>##V3_BDHV12</stp>
        <stp>USE3 IM Equity</stp>
        <stp>PX_LAST</stp>
        <stp>08/04/2020</stp>
        <stp>08/04/2020</stp>
        <stp>[data_x_assets.xlsx]Feuil4!R2781C21</stp>
        <tr r="U2781" s="4"/>
      </tp>
      <tp t="e">
        <v>#N/A</v>
        <stp/>
        <stp>##V3_BDHV12</stp>
        <stp>USE3 IM Equity</stp>
        <stp>PX_LAST</stp>
        <stp>27/12/2021</stp>
        <stp>27/12/2021</stp>
        <stp>[data_x_assets.xlsx]Feuil4!R3214C21</stp>
        <tr r="U3214" s="4"/>
      </tp>
      <tp t="e">
        <v>#N/A</v>
        <stp/>
        <stp>##V3_BDHV12</stp>
        <stp>USE3 IM Equity</stp>
        <stp>PX_LAST</stp>
        <stp>31/03/2017</stp>
        <stp>31/03/2017</stp>
        <stp>[data_x_assets.xlsx]Feuil4!R2021C21</stp>
        <tr r="U2021" s="4"/>
      </tp>
      <tp t="e">
        <v>#N/A</v>
        <stp/>
        <stp>##V3_BDHV12</stp>
        <stp>USE3 IM Equity</stp>
        <stp>PX_LAST</stp>
        <stp>25/09/2020</stp>
        <stp>25/09/2020</stp>
        <stp>[data_x_assets.xlsx]Feuil4!R2899C21</stp>
        <tr r="U2899" s="4"/>
      </tp>
      <tp t="e">
        <v>#N/A</v>
        <stp/>
        <stp>##V3_BDHV12</stp>
        <stp>USE3 IM Equity</stp>
        <stp>PX_LAST</stp>
        <stp>19/03/2018</stp>
        <stp>19/03/2018</stp>
        <stp>[data_x_assets.xlsx]Feuil4!R2263C21</stp>
        <tr r="U2263" s="4"/>
      </tp>
      <tp t="e">
        <v>#N/A</v>
        <stp/>
        <stp>##V3_BDHV12</stp>
        <stp>USE3 IM Equity</stp>
        <stp>PX_LAST</stp>
        <stp>30/03/2017</stp>
        <stp>30/03/2017</stp>
        <stp>[data_x_assets.xlsx]Feuil4!R2020C21</stp>
        <tr r="U2020" s="4"/>
      </tp>
      <tp t="e">
        <v>#N/A</v>
        <stp/>
        <stp>##V3_BDHV12</stp>
        <stp>USE3 IM Equity</stp>
        <stp>PX_LAST</stp>
        <stp>24/09/2020</stp>
        <stp>24/09/2020</stp>
        <stp>[data_x_assets.xlsx]Feuil4!R2898C21</stp>
        <tr r="U2898" s="4"/>
      </tp>
      <tp t="e">
        <v>#N/A</v>
        <stp/>
        <stp>##V3_BDHV12</stp>
        <stp>FLSP US Equity</stp>
        <stp>PX_LAST</stp>
        <stp>14/01/2010</stp>
        <stp>14/01/2010</stp>
        <stp>[data_x_assets.xlsx]Feuil4!R206C8</stp>
        <tr r="H206" s="4"/>
      </tp>
      <tp t="e">
        <v>#N/A</v>
        <stp/>
        <stp>##V3_BDHV12</stp>
        <stp>FLSP US Equity</stp>
        <stp>PX_LAST</stp>
        <stp>14/07/2010</stp>
        <stp>14/07/2010</stp>
        <stp>[data_x_assets.xlsx]Feuil4!R330C8</stp>
        <tr r="H330" s="4"/>
      </tp>
      <tp t="e">
        <v>#N/A</v>
        <stp/>
        <stp>##V3_BDHV12</stp>
        <stp>FLSP US Equity</stp>
        <stp>PX_LAST</stp>
        <stp>25/01/2011</stp>
        <stp>25/01/2011</stp>
        <stp>[data_x_assets.xlsx]Feuil4!R465C8</stp>
        <tr r="H465" s="4"/>
      </tp>
      <tp t="e">
        <v>#N/A</v>
        <stp/>
        <stp>##V3_BDHV12</stp>
        <stp>FLSP US Equity</stp>
        <stp>PX_LAST</stp>
        <stp>25/03/2011</stp>
        <stp>25/03/2011</stp>
        <stp>[data_x_assets.xlsx]Feuil4!R507C8</stp>
        <tr r="H507" s="4"/>
      </tp>
      <tp t="e">
        <v>#N/A</v>
        <stp/>
        <stp>##V3_BDHV12</stp>
        <stp>FLSP US Equity</stp>
        <stp>PX_LAST</stp>
        <stp>06/03/2012</stp>
        <stp>06/03/2012</stp>
        <stp>[data_x_assets.xlsx]Feuil4!R745C8</stp>
        <tr r="H745" s="4"/>
      </tp>
      <tp t="e">
        <v>#N/A</v>
        <stp/>
        <stp>##V3_BDHV12</stp>
        <stp>FLSP US Equity</stp>
        <stp>PX_LAST</stp>
        <stp>16/04/2012</stp>
        <stp>16/04/2012</stp>
        <stp>[data_x_assets.xlsx]Feuil4!R773C8</stp>
        <tr r="H773" s="4"/>
      </tp>
      <tp t="e">
        <v>#N/A</v>
        <stp/>
        <stp>##V3_BDHV12</stp>
        <stp>USE3 IM Equity</stp>
        <stp>PX_LAST</stp>
        <stp>14/04/2020</stp>
        <stp>14/04/2020</stp>
        <stp>[data_x_assets.xlsx]Feuil4!R2784C21</stp>
        <tr r="U2784" s="4"/>
      </tp>
      <tp t="e">
        <v>#N/A</v>
        <stp/>
        <stp>##V3_BDHV12</stp>
        <stp>USE3 IM Equity</stp>
        <stp>PX_LAST</stp>
        <stp>20/06/2019</stp>
        <stp>20/06/2019</stp>
        <stp>[data_x_assets.xlsx]Feuil4!R2579C21</stp>
        <tr r="U2579" s="4"/>
      </tp>
      <tp t="e">
        <v>#N/A</v>
        <stp/>
        <stp>##V3_BDHV12</stp>
        <stp>USE3 IM Equity</stp>
        <stp>PX_LAST</stp>
        <stp>24/08/2020</stp>
        <stp>24/08/2020</stp>
        <stp>[data_x_assets.xlsx]Feuil4!R2876C21</stp>
        <tr r="U2876" s="4"/>
      </tp>
      <tp t="e">
        <v>#N/A</v>
        <stp/>
        <stp>##V3_BDHV12</stp>
        <stp>USE3 IM Equity</stp>
        <stp>PX_LAST</stp>
        <stp>12/02/2018</stp>
        <stp>12/02/2018</stp>
        <stp>[data_x_assets.xlsx]Feuil4!R2239C21</stp>
        <tr r="U2239" s="4"/>
      </tp>
      <tp t="e">
        <v>#N/A</v>
        <stp/>
        <stp>##V3_BDHV12</stp>
        <stp>USE3 IM Equity</stp>
        <stp>PX_LAST</stp>
        <stp>03/12/2021</stp>
        <stp>03/12/2021</stp>
        <stp>[data_x_assets.xlsx]Feuil4!R3199C21</stp>
        <tr r="U3199" s="4"/>
      </tp>
      <tp t="e">
        <v>#N/A</v>
        <stp/>
        <stp>##V3_BDHV12</stp>
        <stp>USE3 IM Equity</stp>
        <stp>PX_LAST</stp>
        <stp>05/04/2019</stp>
        <stp>05/04/2019</stp>
        <stp>[data_x_assets.xlsx]Feuil4!R2527C21</stp>
        <tr r="U2527" s="4"/>
      </tp>
      <tp t="e">
        <v>#N/A</v>
        <stp/>
        <stp>##V3_BDHV12</stp>
        <stp>USE3 IM Equity</stp>
        <stp>PX_LAST</stp>
        <stp>05/05/2020</stp>
        <stp>05/05/2020</stp>
        <stp>[data_x_assets.xlsx]Feuil4!R2799C21</stp>
        <tr r="U2799" s="4"/>
      </tp>
      <tp t="e">
        <v>#N/A</v>
        <stp/>
        <stp>##V3_BDHV12</stp>
        <stp>USE3 IM Equity</stp>
        <stp>PX_LAST</stp>
        <stp>23/01/2018</stp>
        <stp>23/01/2018</stp>
        <stp>[data_x_assets.xlsx]Feuil4!R2225C21</stp>
        <tr r="U2225" s="4"/>
      </tp>
      <tp t="e">
        <v>#N/A</v>
        <stp/>
        <stp>##V3_BDHV12</stp>
        <stp>USE3 IM Equity</stp>
        <stp>PX_LAST</stp>
        <stp>15/02/2018</stp>
        <stp>15/02/2018</stp>
        <stp>[data_x_assets.xlsx]Feuil4!R2242C21</stp>
        <tr r="U2242" s="4"/>
      </tp>
      <tp t="e">
        <v>#N/A</v>
        <stp/>
        <stp>##V3_BDHV12</stp>
        <stp>USE3 IM Equity</stp>
        <stp>PX_LAST</stp>
        <stp>15/04/2020</stp>
        <stp>15/04/2020</stp>
        <stp>[data_x_assets.xlsx]Feuil4!R2785C21</stp>
        <tr r="U2785" s="4"/>
      </tp>
      <tp t="e">
        <v>#N/A</v>
        <stp/>
        <stp>##V3_BDHV12</stp>
        <stp>USE3 IM Equity</stp>
        <stp>PX_LAST</stp>
        <stp>25/08/2020</stp>
        <stp>25/08/2020</stp>
        <stp>[data_x_assets.xlsx]Feuil4!R2877C21</stp>
        <tr r="U2877" s="4"/>
      </tp>
      <tp t="e">
        <v>#N/A</v>
        <stp/>
        <stp>##V3_BDHV12</stp>
        <stp>USE3 IM Equity</stp>
        <stp>PX_LAST</stp>
        <stp>13/05/2019</stp>
        <stp>13/05/2019</stp>
        <stp>[data_x_assets.xlsx]Feuil4!R2552C21</stp>
        <tr r="U2552" s="4"/>
      </tp>
      <tp t="e">
        <v>#N/A</v>
        <stp/>
        <stp>##V3_BDHV12</stp>
        <stp>USE3 IM Equity</stp>
        <stp>PX_LAST</stp>
        <stp>02/12/2021</stp>
        <stp>02/12/2021</stp>
        <stp>[data_x_assets.xlsx]Feuil4!R3198C21</stp>
        <tr r="U3198" s="4"/>
      </tp>
      <tp t="e">
        <v>#N/A</v>
        <stp/>
        <stp>##V3_BDHV12</stp>
        <stp>USE3 IM Equity</stp>
        <stp>PX_LAST</stp>
        <stp>04/04/2019</stp>
        <stp>04/04/2019</stp>
        <stp>[data_x_assets.xlsx]Feuil4!R2526C21</stp>
        <tr r="U2526" s="4"/>
      </tp>
      <tp t="e">
        <v>#N/A</v>
        <stp/>
        <stp>##V3_BDHV12</stp>
        <stp>USE3 IM Equity</stp>
        <stp>PX_LAST</stp>
        <stp>04/05/2020</stp>
        <stp>04/05/2020</stp>
        <stp>[data_x_assets.xlsx]Feuil4!R2798C21</stp>
        <tr r="U2798" s="4"/>
      </tp>
      <tp t="e">
        <v>#N/A</v>
        <stp/>
        <stp>##V3_BDHV12</stp>
        <stp>USE3 IM Equity</stp>
        <stp>PX_LAST</stp>
        <stp>14/02/2018</stp>
        <stp>14/02/2018</stp>
        <stp>[data_x_assets.xlsx]Feuil4!R2241C21</stp>
        <tr r="U2241" s="4"/>
      </tp>
      <tp t="e">
        <v>#N/A</v>
        <stp/>
        <stp>##V3_BDHV12</stp>
        <stp>USE3 IM Equity</stp>
        <stp>PX_LAST</stp>
        <stp>05/03/2018</stp>
        <stp>05/03/2018</stp>
        <stp>[data_x_assets.xlsx]Feuil4!R2253C21</stp>
        <tr r="U2253" s="4"/>
      </tp>
      <tp t="e">
        <v>#N/A</v>
        <stp/>
        <stp>##V3_BDHV12</stp>
        <stp>USE3 IM Equity</stp>
        <stp>PX_LAST</stp>
        <stp>22/01/2018</stp>
        <stp>22/01/2018</stp>
        <stp>[data_x_assets.xlsx]Feuil4!R2224C21</stp>
        <tr r="U2224" s="4"/>
      </tp>
      <tp t="e">
        <v>#N/A</v>
        <stp/>
        <stp>##V3_BDHV12</stp>
        <stp>USE3 IM Equity</stp>
        <stp>PX_LAST</stp>
        <stp>16/04/2020</stp>
        <stp>16/04/2020</stp>
        <stp>[data_x_assets.xlsx]Feuil4!R2786C21</stp>
        <tr r="U2786" s="4"/>
      </tp>
      <tp t="e">
        <v>#N/A</v>
        <stp/>
        <stp>##V3_BDHV12</stp>
        <stp>USE3 IM Equity</stp>
        <stp>PX_LAST</stp>
        <stp>01/12/2021</stp>
        <stp>01/12/2021</stp>
        <stp>[data_x_assets.xlsx]Feuil4!R3197C21</stp>
        <tr r="U3197" s="4"/>
      </tp>
      <tp t="e">
        <v>#N/A</v>
        <stp/>
        <stp>##V3_BDHV12</stp>
        <stp>USE3 IM Equity</stp>
        <stp>PX_LAST</stp>
        <stp>10/05/2019</stp>
        <stp>10/05/2019</stp>
        <stp>[data_x_assets.xlsx]Feuil4!R2551C21</stp>
        <tr r="U2551" s="4"/>
      </tp>
      <tp t="e">
        <v>#N/A</v>
        <stp/>
        <stp>##V3_BDHV12</stp>
        <stp>USE3 IM Equity</stp>
        <stp>PX_LAST</stp>
        <stp>06/03/2018</stp>
        <stp>06/03/2018</stp>
        <stp>[data_x_assets.xlsx]Feuil4!R2254C21</stp>
        <tr r="U2254" s="4"/>
      </tp>
      <tp t="e">
        <v>#N/A</v>
        <stp/>
        <stp>##V3_BDHV12</stp>
        <stp>USE3 IM Equity</stp>
        <stp>PX_LAST</stp>
        <stp>26/08/2020</stp>
        <stp>26/08/2020</stp>
        <stp>[data_x_assets.xlsx]Feuil4!R2878C21</stp>
        <tr r="U2878" s="4"/>
      </tp>
      <tp t="e">
        <v>#N/A</v>
        <stp/>
        <stp>##V3_BDHV12</stp>
        <stp>USE3 IM Equity</stp>
        <stp>PX_LAST</stp>
        <stp>17/04/2020</stp>
        <stp>17/04/2020</stp>
        <stp>[data_x_assets.xlsx]Feuil4!R2787C21</stp>
        <tr r="U2787" s="4"/>
      </tp>
      <tp t="e">
        <v>#N/A</v>
        <stp/>
        <stp>##V3_BDHV12</stp>
        <stp>USE3 IM Equity</stp>
        <stp>PX_LAST</stp>
        <stp>30/11/2021</stp>
        <stp>30/11/2021</stp>
        <stp>[data_x_assets.xlsx]Feuil4!R3196C21</stp>
        <tr r="U3196" s="4"/>
      </tp>
      <tp t="e">
        <v>#N/A</v>
        <stp/>
        <stp>##V3_BDHV12</stp>
        <stp>USE3 IM Equity</stp>
        <stp>PX_LAST</stp>
        <stp>28/08/2020</stp>
        <stp>28/08/2020</stp>
        <stp>[data_x_assets.xlsx]Feuil4!R2880C21</stp>
        <tr r="U2880" s="4"/>
      </tp>
      <tp t="e">
        <v>#N/A</v>
        <stp/>
        <stp>##V3_BDHV12</stp>
        <stp>USE3 IM Equity</stp>
        <stp>PX_LAST</stp>
        <stp>07/03/2018</stp>
        <stp>07/03/2018</stp>
        <stp>[data_x_assets.xlsx]Feuil4!R2255C21</stp>
        <tr r="U2255" s="4"/>
      </tp>
      <tp t="e">
        <v>#N/A</v>
        <stp/>
        <stp>##V3_BDHV12</stp>
        <stp>USE3 IM Equity</stp>
        <stp>PX_LAST</stp>
        <stp>16/02/2018</stp>
        <stp>16/02/2018</stp>
        <stp>[data_x_assets.xlsx]Feuil4!R2243C21</stp>
        <tr r="U2243" s="4"/>
      </tp>
      <tp t="e">
        <v>#N/A</v>
        <stp/>
        <stp>##V3_BDHV12</stp>
        <stp>USE3 IM Equity</stp>
        <stp>PX_LAST</stp>
        <stp>27/08/2020</stp>
        <stp>27/08/2020</stp>
        <stp>[data_x_assets.xlsx]Feuil4!R2879C21</stp>
        <tr r="U2879" s="4"/>
      </tp>
      <tp t="e">
        <v>#N/A</v>
        <stp/>
        <stp>##V3_BDHV12</stp>
        <stp>USE3 IM Equity</stp>
        <stp>PX_LAST</stp>
        <stp>20/08/2020</stp>
        <stp>20/08/2020</stp>
        <stp>[data_x_assets.xlsx]Feuil4!R2874C21</stp>
        <tr r="U2874" s="4"/>
      </tp>
      <tp t="e">
        <v>#N/A</v>
        <stp/>
        <stp>##V3_BDHV12</stp>
        <stp>USE3 IM Equity</stp>
        <stp>PX_LAST</stp>
        <stp>01/05/2020</stp>
        <stp>01/05/2020</stp>
        <stp>[data_x_assets.xlsx]Feuil4!R2797C21</stp>
        <tr r="U2797" s="4"/>
      </tp>
      <tp t="e">
        <v>#N/A</v>
        <stp/>
        <stp>##V3_BDHV12</stp>
        <stp>USE3 IM Equity</stp>
        <stp>PX_LAST</stp>
        <stp>29/03/2017</stp>
        <stp>29/03/2017</stp>
        <stp>[data_x_assets.xlsx]Feuil4!R2019C21</stp>
        <tr r="U2019" s="4"/>
      </tp>
      <tp t="e">
        <v>#N/A</v>
        <stp/>
        <stp>##V3_BDHV12</stp>
        <stp>USE3 IM Equity</stp>
        <stp>PX_LAST</stp>
        <stp>16/05/2019</stp>
        <stp>16/05/2019</stp>
        <stp>[data_x_assets.xlsx]Feuil4!R2555C21</stp>
        <tr r="U2555" s="4"/>
      </tp>
      <tp t="e">
        <v>#N/A</v>
        <stp/>
        <stp>##V3_BDHV12</stp>
        <stp>USE3 IM Equity</stp>
        <stp>PX_LAST</stp>
        <stp>01/04/2019</stp>
        <stp>01/04/2019</stp>
        <stp>[data_x_assets.xlsx]Feuil4!R2523C21</stp>
        <tr r="U2523" s="4"/>
      </tp>
      <tp t="e">
        <v>#N/A</v>
        <stp/>
        <stp>##V3_BDHV12</stp>
        <stp>USE3 IM Equity</stp>
        <stp>PX_LAST</stp>
        <stp>29/10/2021</stp>
        <stp>29/10/2021</stp>
        <stp>[data_x_assets.xlsx]Feuil4!R3175C21</stp>
        <tr r="U3175" s="4"/>
      </tp>
      <tp t="e">
        <v>#N/A</v>
        <stp/>
        <stp>##V3_BDHV12</stp>
        <stp>USE3 IM Equity</stp>
        <stp>PX_LAST</stp>
        <stp>21/08/2020</stp>
        <stp>21/08/2020</stp>
        <stp>[data_x_assets.xlsx]Feuil4!R2875C21</stp>
        <tr r="U2875" s="4"/>
      </tp>
      <tp t="e">
        <v>#N/A</v>
        <stp/>
        <stp>##V3_BDHV12</stp>
        <stp>USE3 IM Equity</stp>
        <stp>PX_LAST</stp>
        <stp>26/01/2018</stp>
        <stp>26/01/2018</stp>
        <stp>[data_x_assets.xlsx]Feuil4!R2228C21</stp>
        <tr r="U2228" s="4"/>
      </tp>
      <tp t="e">
        <v>#N/A</v>
        <stp/>
        <stp>##V3_BDHV12</stp>
        <stp>USE3 IM Equity</stp>
        <stp>PX_LAST</stp>
        <stp>28/03/2017</stp>
        <stp>28/03/2017</stp>
        <stp>[data_x_assets.xlsx]Feuil4!R2018C21</stp>
        <tr r="U2018" s="4"/>
      </tp>
      <tp t="e">
        <v>#N/A</v>
        <stp/>
        <stp>##V3_BDHV12</stp>
        <stp>USE3 IM Equity</stp>
        <stp>PX_LAST</stp>
        <stp>01/03/2018</stp>
        <stp>01/03/2018</stp>
        <stp>[data_x_assets.xlsx]Feuil4!R2251C21</stp>
        <tr r="U2251" s="4"/>
      </tp>
      <tp t="e">
        <v>#N/A</v>
        <stp/>
        <stp>##V3_BDHV12</stp>
        <stp>USE3 IM Equity</stp>
        <stp>PX_LAST</stp>
        <stp>17/05/2019</stp>
        <stp>17/05/2019</stp>
        <stp>[data_x_assets.xlsx]Feuil4!R2556C21</stp>
        <tr r="U2556" s="4"/>
      </tp>
      <tp t="e">
        <v>#N/A</v>
        <stp/>
        <stp>##V3_BDHV12</stp>
        <stp>USE3 IM Equity</stp>
        <stp>PX_LAST</stp>
        <stp>28/10/2021</stp>
        <stp>28/10/2021</stp>
        <stp>[data_x_assets.xlsx]Feuil4!R3174C21</stp>
        <tr r="U3174" s="4"/>
      </tp>
      <tp t="e">
        <v>#N/A</v>
        <stp/>
        <stp>##V3_BDHV12</stp>
        <stp>USE3 IM Equity</stp>
        <stp>PX_LAST</stp>
        <stp>02/03/2018</stp>
        <stp>02/03/2018</stp>
        <stp>[data_x_assets.xlsx]Feuil4!R2252C21</stp>
        <tr r="U2252" s="4"/>
      </tp>
      <tp t="e">
        <v>#N/A</v>
        <stp/>
        <stp>##V3_BDHV12</stp>
        <stp>USE3 IM Equity</stp>
        <stp>PX_LAST</stp>
        <stp>25/01/2018</stp>
        <stp>25/01/2018</stp>
        <stp>[data_x_assets.xlsx]Feuil4!R2227C21</stp>
        <tr r="U2227" s="4"/>
      </tp>
      <tp t="e">
        <v>#N/A</v>
        <stp/>
        <stp>##V3_BDHV12</stp>
        <stp>USE3 IM Equity</stp>
        <stp>PX_LAST</stp>
        <stp>13/02/2018</stp>
        <stp>13/02/2018</stp>
        <stp>[data_x_assets.xlsx]Feuil4!R2240C21</stp>
        <tr r="U2240" s="4"/>
      </tp>
      <tp t="e">
        <v>#N/A</v>
        <stp/>
        <stp>##V3_BDHV12</stp>
        <stp>USE3 IM Equity</stp>
        <stp>PX_LAST</stp>
        <stp>14/05/2019</stp>
        <stp>14/05/2019</stp>
        <stp>[data_x_assets.xlsx]Feuil4!R2553C21</stp>
        <tr r="U2553" s="4"/>
      </tp>
      <tp t="e">
        <v>#N/A</v>
        <stp/>
        <stp>##V3_BDHV12</stp>
        <stp>USE3 IM Equity</stp>
        <stp>PX_LAST</stp>
        <stp>03/04/2019</stp>
        <stp>03/04/2019</stp>
        <stp>[data_x_assets.xlsx]Feuil4!R2525C21</stp>
        <tr r="U2525" s="4"/>
      </tp>
      <tp t="e">
        <v>#N/A</v>
        <stp/>
        <stp>##V3_BDHV12</stp>
        <stp>USE3 IM Equity</stp>
        <stp>PX_LAST</stp>
        <stp>13/04/2020</stp>
        <stp>13/04/2020</stp>
        <stp>[data_x_assets.xlsx]Feuil4!R2783C21</stp>
        <tr r="U2783" s="4"/>
      </tp>
      <tp t="e">
        <v>#N/A</v>
        <stp/>
        <stp>##V3_BDHV12</stp>
        <stp>USE3 IM Equity</stp>
        <stp>PX_LAST</stp>
        <stp>28/06/2019</stp>
        <stp>28/06/2019</stp>
        <stp>[data_x_assets.xlsx]Feuil4!R2585C21</stp>
        <tr r="U2585" s="4"/>
      </tp>
      <tp t="e">
        <v>#N/A</v>
        <stp/>
        <stp>##V3_BDHV12</stp>
        <stp>USE3 IM Equity</stp>
        <stp>PX_LAST</stp>
        <stp>15/05/2019</stp>
        <stp>15/05/2019</stp>
        <stp>[data_x_assets.xlsx]Feuil4!R2554C21</stp>
        <tr r="U2554" s="4"/>
      </tp>
      <tp t="e">
        <v>#N/A</v>
        <stp/>
        <stp>##V3_BDHV12</stp>
        <stp>USE3 IM Equity</stp>
        <stp>PX_LAST</stp>
        <stp>24/01/2018</stp>
        <stp>24/01/2018</stp>
        <stp>[data_x_assets.xlsx]Feuil4!R2226C21</stp>
        <tr r="U2226" s="4"/>
      </tp>
      <tp t="e">
        <v>#N/A</v>
        <stp/>
        <stp>##V3_BDHV12</stp>
        <stp>USE3 IM Equity</stp>
        <stp>PX_LAST</stp>
        <stp>02/04/2019</stp>
        <stp>02/04/2019</stp>
        <stp>[data_x_assets.xlsx]Feuil4!R2524C21</stp>
        <tr r="U2524" s="4"/>
      </tp>
      <tp t="e">
        <v>#N/A</v>
        <stp/>
        <stp>##V3_BDHV12</stp>
        <stp>USE3 IM Equity</stp>
        <stp>PX_LAST</stp>
        <stp>25/10/2021</stp>
        <stp>25/10/2021</stp>
        <stp>[data_x_assets.xlsx]Feuil4!R3171C21</stp>
        <tr r="U3171" s="4"/>
      </tp>
      <tp t="e">
        <v>#N/A</v>
        <stp/>
        <stp>##V3_BDHV12</stp>
        <stp>USE3 IM Equity</stp>
        <stp>PX_LAST</stp>
        <stp>30/12/2021</stp>
        <stp>30/12/2021</stp>
        <stp>[data_x_assets.xlsx]Feuil4!R3217C21</stp>
        <tr r="U3217" s="4"/>
      </tp>
      <tp t="e">
        <v>#N/A</v>
        <stp/>
        <stp>##V3_BDHV12</stp>
        <stp>USE3 IM Equity</stp>
        <stp>PX_LAST</stp>
        <stp>27/06/2019</stp>
        <stp>27/06/2019</stp>
        <stp>[data_x_assets.xlsx]Feuil4!R2584C21</stp>
        <tr r="U2584" s="4"/>
      </tp>
      <tp t="e">
        <v>#N/A</v>
        <stp/>
        <stp>##V3_BDHV12</stp>
        <stp>USE3 IM Equity</stp>
        <stp>PX_LAST</stp>
        <stp>24/03/2017</stp>
        <stp>24/03/2017</stp>
        <stp>[data_x_assets.xlsx]Feuil4!R2016C21</stp>
        <tr r="U2016" s="4"/>
      </tp>
      <tp t="e">
        <v>#N/A</v>
        <stp/>
        <stp>##V3_BDHV12</stp>
        <stp>USE3 IM Equity</stp>
        <stp>PX_LAST</stp>
        <stp>31/12/2021</stp>
        <stp>31/12/2021</stp>
        <stp>[data_x_assets.xlsx]Feuil4!R3218C21</stp>
        <tr r="U3218" s="4"/>
      </tp>
      <tp t="e">
        <v>#N/A</v>
        <stp/>
        <stp>##V3_BDHV12</stp>
        <stp>USE3 IM Equity</stp>
        <stp>PX_LAST</stp>
        <stp>26/06/2019</stp>
        <stp>26/06/2019</stp>
        <stp>[data_x_assets.xlsx]Feuil4!R2583C21</stp>
        <tr r="U2583" s="4"/>
      </tp>
      <tp t="e">
        <v>#N/A</v>
        <stp/>
        <stp>##V3_BDHV12</stp>
        <stp>USE3 IM Equity</stp>
        <stp>PX_LAST</stp>
        <stp>27/10/2021</stp>
        <stp>27/10/2021</stp>
        <stp>[data_x_assets.xlsx]Feuil4!R3173C21</stp>
        <tr r="U3173" s="4"/>
      </tp>
      <tp t="e">
        <v>#N/A</v>
        <stp/>
        <stp>##V3_BDHV12</stp>
        <stp>USE3 IM Equity</stp>
        <stp>PX_LAST</stp>
        <stp>27/03/2017</stp>
        <stp>27/03/2017</stp>
        <stp>[data_x_assets.xlsx]Feuil4!R2017C21</stp>
        <tr r="U2017" s="4"/>
      </tp>
      <tp t="e">
        <v>#N/A</v>
        <stp/>
        <stp>##V3_BDHV12</stp>
        <stp>USE3 IM Equity</stp>
        <stp>PX_LAST</stp>
        <stp>28/09/2020</stp>
        <stp>28/09/2020</stp>
        <stp>[data_x_assets.xlsx]Feuil4!R2900C21</stp>
        <tr r="U2900" s="4"/>
      </tp>
      <tp t="e">
        <v>#N/A</v>
        <stp/>
        <stp>##V3_BDHV12</stp>
        <stp>USE3 IM Equity</stp>
        <stp>PX_LAST</stp>
        <stp>29/01/2018</stp>
        <stp>29/01/2018</stp>
        <stp>[data_x_assets.xlsx]Feuil4!R2229C21</stp>
        <tr r="U2229" s="4"/>
      </tp>
      <tp t="e">
        <v>#N/A</v>
        <stp/>
        <stp>##V3_BDHV12</stp>
        <stp>USE3 IM Equity</stp>
        <stp>PX_LAST</stp>
        <stp>25/06/2019</stp>
        <stp>25/06/2019</stp>
        <stp>[data_x_assets.xlsx]Feuil4!R2582C21</stp>
        <tr r="U2582" s="4"/>
      </tp>
      <tp t="e">
        <v>#N/A</v>
        <stp/>
        <stp>##V3_BDHV12</stp>
        <stp>USE3 IM Equity</stp>
        <stp>PX_LAST</stp>
        <stp>26/10/2021</stp>
        <stp>26/10/2021</stp>
        <stp>[data_x_assets.xlsx]Feuil4!R3172C21</stp>
        <tr r="U3172" s="4"/>
      </tp>
      <tp t="e">
        <v>#N/A</v>
        <stp/>
        <stp>##V3_BDHV12</stp>
        <stp>USE3 IM Equity</stp>
        <stp>PX_LAST</stp>
        <stp>29/09/2020</stp>
        <stp>29/09/2020</stp>
        <stp>[data_x_assets.xlsx]Feuil4!R2901C21</stp>
        <tr r="U2901" s="4"/>
      </tp>
      <tp t="e">
        <v>#N/A</v>
        <stp/>
        <stp>##V3_BDHV12</stp>
        <stp>USE3 IM Equity</stp>
        <stp>PX_LAST</stp>
        <stp>24/06/2019</stp>
        <stp>24/06/2019</stp>
        <stp>[data_x_assets.xlsx]Feuil4!R2581C21</stp>
        <tr r="U2581" s="4"/>
      </tp>
      <tp t="e">
        <v>#N/A</v>
        <stp/>
        <stp>##V3_BDHV12</stp>
        <stp>USE3 IM Equity</stp>
        <stp>PX_LAST</stp>
        <stp>21/03/2017</stp>
        <stp>21/03/2017</stp>
        <stp>[data_x_assets.xlsx]Feuil4!R2013C21</stp>
        <tr r="U2013" s="4"/>
      </tp>
      <tp t="e">
        <v>#N/A</v>
        <stp/>
        <stp>##V3_BDHV12</stp>
        <stp>USE3 IM Equity</stp>
        <stp>PX_LAST</stp>
        <stp>08/03/2018</stp>
        <stp>08/03/2018</stp>
        <stp>[data_x_assets.xlsx]Feuil4!R2256C21</stp>
        <tr r="U2256" s="4"/>
      </tp>
      <tp t="e">
        <v>#N/A</v>
        <stp/>
        <stp>##V3_BDHV12</stp>
        <stp>USE3 IM Equity</stp>
        <stp>PX_LAST</stp>
        <stp>09/04/2019</stp>
        <stp>09/04/2019</stp>
        <stp>[data_x_assets.xlsx]Feuil4!R2529C21</stp>
        <tr r="U2529" s="4"/>
      </tp>
      <tp t="e">
        <v>#N/A</v>
        <stp/>
        <stp>##V3_BDHV12</stp>
        <stp>USE3 IM Equity</stp>
        <stp>PX_LAST</stp>
        <stp>20/10/2021</stp>
        <stp>20/10/2021</stp>
        <stp>[data_x_assets.xlsx]Feuil4!R3168C21</stp>
        <tr r="U3168" s="4"/>
      </tp>
      <tp t="e">
        <v>#N/A</v>
        <stp/>
        <stp>##V3_BDHV12</stp>
        <stp>USE3 IM Equity</stp>
        <stp>PX_LAST</stp>
        <stp>20/03/2017</stp>
        <stp>20/03/2017</stp>
        <stp>[data_x_assets.xlsx]Feuil4!R2012C21</stp>
        <tr r="U2012" s="4"/>
      </tp>
      <tp t="e">
        <v>#N/A</v>
        <stp/>
        <stp>##V3_BDHV12</stp>
        <stp>USE3 IM Equity</stp>
        <stp>PX_LAST</stp>
        <stp>09/03/2018</stp>
        <stp>09/03/2018</stp>
        <stp>[data_x_assets.xlsx]Feuil4!R2257C21</stp>
        <tr r="U2257" s="4"/>
      </tp>
      <tp t="e">
        <v>#N/A</v>
        <stp/>
        <stp>##V3_BDHV12</stp>
        <stp>USE3 IM Equity</stp>
        <stp>PX_LAST</stp>
        <stp>08/04/2019</stp>
        <stp>08/04/2019</stp>
        <stp>[data_x_assets.xlsx]Feuil4!R2528C21</stp>
        <tr r="U2528" s="4"/>
      </tp>
      <tp t="e">
        <v>#N/A</v>
        <stp/>
        <stp>##V3_BDHV12</stp>
        <stp>USE3 IM Equity</stp>
        <stp>PX_LAST</stp>
        <stp>21/10/2021</stp>
        <stp>21/10/2021</stp>
        <stp>[data_x_assets.xlsx]Feuil4!R3169C21</stp>
        <tr r="U3169" s="4"/>
      </tp>
      <tp t="e">
        <v>#N/A</v>
        <stp/>
        <stp>##V3_BDHV12</stp>
        <stp>USE3 IM Equity</stp>
        <stp>PX_LAST</stp>
        <stp>23/03/2017</stp>
        <stp>23/03/2017</stp>
        <stp>[data_x_assets.xlsx]Feuil4!R2015C21</stp>
        <tr r="U2015" s="4"/>
      </tp>
      <tp t="e">
        <v>#N/A</v>
        <stp/>
        <stp>##V3_BDHV12</stp>
        <stp>USE3 IM Equity</stp>
        <stp>PX_LAST</stp>
        <stp>21/06/2019</stp>
        <stp>21/06/2019</stp>
        <stp>[data_x_assets.xlsx]Feuil4!R2580C21</stp>
        <tr r="U2580" s="4"/>
      </tp>
      <tp t="e">
        <v>#N/A</v>
        <stp/>
        <stp>##V3_BDHV12</stp>
        <stp>USE3 IM Equity</stp>
        <stp>PX_LAST</stp>
        <stp>22/03/2017</stp>
        <stp>22/03/2017</stp>
        <stp>[data_x_assets.xlsx]Feuil4!R2014C21</stp>
        <tr r="U2014" s="4"/>
      </tp>
      <tp t="e">
        <v>#N/A</v>
        <stp/>
        <stp>##V3_BDHV12</stp>
        <stp>USE3 IM Equity</stp>
        <stp>PX_LAST</stp>
        <stp>22/10/2021</stp>
        <stp>22/10/2021</stp>
        <stp>[data_x_assets.xlsx]Feuil4!R3170C21</stp>
        <tr r="U3170" s="4"/>
      </tp>
      <tp t="e">
        <v>#N/A</v>
        <stp/>
        <stp>##V3_BDHV12</stp>
        <stp>FLSP US Equity</stp>
        <stp>PX_LAST</stp>
        <stp>05/05/2010</stp>
        <stp>05/05/2010</stp>
        <stp>[data_x_assets.xlsx]Feuil4!R282C8</stp>
        <tr r="H282" s="4"/>
      </tp>
      <tp t="e">
        <v>#N/A</v>
        <stp/>
        <stp>##V3_BDHV12</stp>
        <stp>FLSP US Equity</stp>
        <stp>PX_LAST</stp>
        <stp>15/10/2010</stp>
        <stp>15/10/2010</stp>
        <stp>[data_x_assets.xlsx]Feuil4!R396C8</stp>
        <tr r="H396" s="4"/>
      </tp>
      <tp t="e">
        <v>#N/A</v>
        <stp/>
        <stp>##V3_BDHV12</stp>
        <stp>FLSP US Equity</stp>
        <stp>PX_LAST</stp>
        <stp>15/01/2010</stp>
        <stp>15/01/2010</stp>
        <stp>[data_x_assets.xlsx]Feuil4!R207C8</stp>
        <tr r="H207" s="4"/>
      </tp>
      <tp t="e">
        <v>#N/A</v>
        <stp/>
        <stp>##V3_BDHV12</stp>
        <stp>FLSP US Equity</stp>
        <stp>PX_LAST</stp>
        <stp>15/07/2010</stp>
        <stp>15/07/2010</stp>
        <stp>[data_x_assets.xlsx]Feuil4!R331C8</stp>
        <tr r="H331" s="4"/>
      </tp>
      <tp t="e">
        <v>#N/A</v>
        <stp/>
        <stp>##V3_BDHV12</stp>
        <stp>FLSP US Equity</stp>
        <stp>PX_LAST</stp>
        <stp>15/06/2010</stp>
        <stp>15/06/2010</stp>
        <stp>[data_x_assets.xlsx]Feuil4!R310C8</stp>
        <tr r="H310" s="4"/>
      </tp>
      <tp t="e">
        <v>#N/A</v>
        <stp/>
        <stp>##V3_BDHV12</stp>
        <stp>FLSP US Equity</stp>
        <stp>PX_LAST</stp>
        <stp>24/01/2011</stp>
        <stp>24/01/2011</stp>
        <stp>[data_x_assets.xlsx]Feuil4!R464C8</stp>
        <tr r="H464" s="4"/>
      </tp>
      <tp t="e">
        <v>#N/A</v>
        <stp/>
        <stp>##V3_BDHV12</stp>
        <stp>FLSP US Equity</stp>
        <stp>PX_LAST</stp>
        <stp>04/04/2011</stp>
        <stp>04/04/2011</stp>
        <stp>[data_x_assets.xlsx]Feuil4!R513C8</stp>
        <tr r="H513" s="4"/>
      </tp>
      <tp t="e">
        <v>#N/A</v>
        <stp/>
        <stp>##V3_BDHV12</stp>
        <stp>FLSP US Equity</stp>
        <stp>PX_LAST</stp>
        <stp>15/11/2010</stp>
        <stp>15/11/2010</stp>
        <stp>[data_x_assets.xlsx]Feuil4!R417C8</stp>
        <tr r="H417" s="4"/>
      </tp>
      <tp t="e">
        <v>#N/A</v>
        <stp/>
        <stp>##V3_BDHV12</stp>
        <stp>FLSP US Equity</stp>
        <stp>PX_LAST</stp>
        <stp>24/03/2011</stp>
        <stp>24/03/2011</stp>
        <stp>[data_x_assets.xlsx]Feuil4!R506C8</stp>
        <tr r="H506" s="4"/>
      </tp>
      <tp t="e">
        <v>#N/A</v>
        <stp/>
        <stp>##V3_BDHV12</stp>
        <stp>FLSP US Equity</stp>
        <stp>PX_LAST</stp>
        <stp>17/02/2012</stp>
        <stp>17/02/2012</stp>
        <stp>[data_x_assets.xlsx]Feuil4!R734C8</stp>
        <tr r="H734" s="4"/>
      </tp>
      <tp t="e">
        <v>#N/A</v>
        <stp/>
        <stp>##V3_BDHV12</stp>
        <stp>USE3 IM Equity</stp>
        <stp>PX_LAST</stp>
        <stp>29/07/2020</stp>
        <stp>29/07/2020</stp>
        <stp>[data_x_assets.xlsx]Feuil4!R2858C21</stp>
        <tr r="U2858" s="4"/>
      </tp>
      <tp t="e">
        <v>#N/A</v>
        <stp/>
        <stp>##V3_BDHV12</stp>
        <stp>USE3 IM Equity</stp>
        <stp>PX_LAST</stp>
        <stp>28/07/2020</stp>
        <stp>28/07/2020</stp>
        <stp>[data_x_assets.xlsx]Feuil4!R2857C21</stp>
        <tr r="U2857" s="4"/>
      </tp>
      <tp t="e">
        <v>#N/A</v>
        <stp/>
        <stp>##V3_BDHV12</stp>
        <stp>USE3 IM Equity</stp>
        <stp>PX_LAST</stp>
        <stp>08/08/2019</stp>
        <stp>08/08/2019</stp>
        <stp>[data_x_assets.xlsx]Feuil4!R2613C21</stp>
        <tr r="U2613" s="4"/>
      </tp>
      <tp t="e">
        <v>#N/A</v>
        <stp/>
        <stp>##V3_BDHV12</stp>
        <stp>USE3 IM Equity</stp>
        <stp>PX_LAST</stp>
        <stp>09/08/2019</stp>
        <stp>09/08/2019</stp>
        <stp>[data_x_assets.xlsx]Feuil4!R2614C21</stp>
        <tr r="U2614" s="4"/>
      </tp>
      <tp t="e">
        <v>#N/A</v>
        <stp/>
        <stp>##V3_BDHV12</stp>
        <stp>USE3 IM Equity</stp>
        <stp>PX_LAST</stp>
        <stp>08/05/2020</stp>
        <stp>08/05/2020</stp>
        <stp>[data_x_assets.xlsx]Feuil4!R2802C21</stp>
        <tr r="U2802" s="4"/>
      </tp>
      <tp t="e">
        <v>#N/A</v>
        <stp/>
        <stp>##V3_BDHV12</stp>
        <stp>USE3 IM Equity</stp>
        <stp>PX_LAST</stp>
        <stp>19/09/2019</stp>
        <stp>19/09/2019</stp>
        <stp>[data_x_assets.xlsx]Feuil4!R2642C21</stp>
        <tr r="U2642" s="4"/>
      </tp>
      <tp t="e">
        <v>#N/A</v>
        <stp/>
        <stp>##V3_BDHV12</stp>
        <stp>USE3 IM Equity</stp>
        <stp>PX_LAST</stp>
        <stp>18/09/2019</stp>
        <stp>18/09/2019</stp>
        <stp>[data_x_assets.xlsx]Feuil4!R2641C21</stp>
        <tr r="U2641" s="4"/>
      </tp>
      <tp t="e">
        <v>#N/A</v>
        <stp/>
        <stp>##V3_BDHV12</stp>
        <stp>USE3 IM Equity</stp>
        <stp>PX_LAST</stp>
        <stp>21/07/2020</stp>
        <stp>21/07/2020</stp>
        <stp>[data_x_assets.xlsx]Feuil4!R2852C21</stp>
        <tr r="U2852" s="4"/>
      </tp>
      <tp t="e">
        <v>#N/A</v>
        <stp/>
        <stp>##V3_BDHV12</stp>
        <stp>USE3 IM Equity</stp>
        <stp>PX_LAST</stp>
        <stp>10/09/2019</stp>
        <stp>10/09/2019</stp>
        <stp>[data_x_assets.xlsx]Feuil4!R2635C21</stp>
        <tr r="U2635" s="4"/>
      </tp>
      <tp t="e">
        <v>#N/A</v>
        <stp/>
        <stp>##V3_BDHV12</stp>
        <stp>USE3 IM Equity</stp>
        <stp>PX_LAST</stp>
        <stp>17/09/2019</stp>
        <stp>17/09/2019</stp>
        <stp>[data_x_assets.xlsx]Feuil4!R2640C21</stp>
        <tr r="U2640" s="4"/>
      </tp>
      <tp t="e">
        <v>#N/A</v>
        <stp/>
        <stp>##V3_BDHV12</stp>
        <stp>USE3 IM Equity</stp>
        <stp>PX_LAST</stp>
        <stp>20/07/2020</stp>
        <stp>20/07/2020</stp>
        <stp>[data_x_assets.xlsx]Feuil4!R2851C21</stp>
        <tr r="U2851" s="4"/>
      </tp>
      <tp t="e">
        <v>#N/A</v>
        <stp/>
        <stp>##V3_BDHV12</stp>
        <stp>USE3 IM Equity</stp>
        <stp>PX_LAST</stp>
        <stp>02/08/2019</stp>
        <stp>02/08/2019</stp>
        <stp>[data_x_assets.xlsx]Feuil4!R2609C21</stp>
        <tr r="U2609" s="4"/>
      </tp>
      <tp t="e">
        <v>#N/A</v>
        <stp/>
        <stp>##V3_BDHV12</stp>
        <stp>USE3 IM Equity</stp>
        <stp>PX_LAST</stp>
        <stp>11/09/2019</stp>
        <stp>11/09/2019</stp>
        <stp>[data_x_assets.xlsx]Feuil4!R2636C21</stp>
        <tr r="U2636" s="4"/>
      </tp>
      <tp t="e">
        <v>#N/A</v>
        <stp/>
        <stp>##V3_BDHV12</stp>
        <stp>USE3 IM Equity</stp>
        <stp>PX_LAST</stp>
        <stp>01/08/2019</stp>
        <stp>01/08/2019</stp>
        <stp>[data_x_assets.xlsx]Feuil4!R2608C21</stp>
        <tr r="U2608" s="4"/>
      </tp>
      <tp t="e">
        <v>#N/A</v>
        <stp/>
        <stp>##V3_BDHV12</stp>
        <stp>USE3 IM Equity</stp>
        <stp>PX_LAST</stp>
        <stp>06/05/2020</stp>
        <stp>06/05/2020</stp>
        <stp>[data_x_assets.xlsx]Feuil4!R2800C21</stp>
        <tr r="U2800" s="4"/>
      </tp>
      <tp t="e">
        <v>#N/A</v>
        <stp/>
        <stp>##V3_BDHV12</stp>
        <stp>USE3 IM Equity</stp>
        <stp>PX_LAST</stp>
        <stp>23/07/2020</stp>
        <stp>23/07/2020</stp>
        <stp>[data_x_assets.xlsx]Feuil4!R2854C21</stp>
        <tr r="U2854" s="4"/>
      </tp>
      <tp t="e">
        <v>#N/A</v>
        <stp/>
        <stp>##V3_BDHV12</stp>
        <stp>USE3 IM Equity</stp>
        <stp>PX_LAST</stp>
        <stp>12/09/2019</stp>
        <stp>12/09/2019</stp>
        <stp>[data_x_assets.xlsx]Feuil4!R2637C21</stp>
        <tr r="U2637" s="4"/>
      </tp>
      <tp t="e">
        <v>#N/A</v>
        <stp/>
        <stp>##V3_BDHV12</stp>
        <stp>USE3 IM Equity</stp>
        <stp>PX_LAST</stp>
        <stp>22/07/2020</stp>
        <stp>22/07/2020</stp>
        <stp>[data_x_assets.xlsx]Feuil4!R2853C21</stp>
        <tr r="U2853" s="4"/>
      </tp>
      <tp t="e">
        <v>#N/A</v>
        <stp/>
        <stp>##V3_BDHV12</stp>
        <stp>USE3 IM Equity</stp>
        <stp>PX_LAST</stp>
        <stp>13/09/2019</stp>
        <stp>13/09/2019</stp>
        <stp>[data_x_assets.xlsx]Feuil4!R2638C21</stp>
        <tr r="U2638" s="4"/>
      </tp>
      <tp t="e">
        <v>#N/A</v>
        <stp/>
        <stp>##V3_BDHV12</stp>
        <stp>USE3 IM Equity</stp>
        <stp>PX_LAST</stp>
        <stp>07/05/2020</stp>
        <stp>07/05/2020</stp>
        <stp>[data_x_assets.xlsx]Feuil4!R2801C21</stp>
        <tr r="U2801" s="4"/>
      </tp>
      <tp t="e">
        <v>#N/A</v>
        <stp/>
        <stp>##V3_BDHV12</stp>
        <stp>USE3 IM Equity</stp>
        <stp>PX_LAST</stp>
        <stp>06/08/2019</stp>
        <stp>06/08/2019</stp>
        <stp>[data_x_assets.xlsx]Feuil4!R2611C21</stp>
        <tr r="U2611" s="4"/>
      </tp>
      <tp t="e">
        <v>#N/A</v>
        <stp/>
        <stp>##V3_BDHV12</stp>
        <stp>USE3 IM Equity</stp>
        <stp>PX_LAST</stp>
        <stp>24/07/2020</stp>
        <stp>24/07/2020</stp>
        <stp>[data_x_assets.xlsx]Feuil4!R2855C21</stp>
        <tr r="U2855" s="4"/>
      </tp>
      <tp t="e">
        <v>#N/A</v>
        <stp/>
        <stp>##V3_BDHV12</stp>
        <stp>USE3 IM Equity</stp>
        <stp>PX_LAST</stp>
        <stp>07/08/2019</stp>
        <stp>07/08/2019</stp>
        <stp>[data_x_assets.xlsx]Feuil4!R2612C21</stp>
        <tr r="U2612" s="4"/>
      </tp>
      <tp t="e">
        <v>#N/A</v>
        <stp/>
        <stp>##V3_BDHV12</stp>
        <stp>USE3 IM Equity</stp>
        <stp>PX_LAST</stp>
        <stp>27/07/2020</stp>
        <stp>27/07/2020</stp>
        <stp>[data_x_assets.xlsx]Feuil4!R2856C21</stp>
        <tr r="U2856" s="4"/>
      </tp>
      <tp t="e">
        <v>#N/A</v>
        <stp/>
        <stp>##V3_BDHV12</stp>
        <stp>USE3 IM Equity</stp>
        <stp>PX_LAST</stp>
        <stp>16/09/2019</stp>
        <stp>16/09/2019</stp>
        <stp>[data_x_assets.xlsx]Feuil4!R2639C21</stp>
        <tr r="U2639" s="4"/>
      </tp>
      <tp t="e">
        <v>#N/A</v>
        <stp/>
        <stp>##V3_BDHV12</stp>
        <stp>USE3 IM Equity</stp>
        <stp>PX_LAST</stp>
        <stp>30/06/2020</stp>
        <stp>30/06/2020</stp>
        <stp>[data_x_assets.xlsx]Feuil4!R2838C21</stp>
        <tr r="U2838" s="4"/>
      </tp>
      <tp t="e">
        <v>#N/A</v>
        <stp/>
        <stp>##V3_BDHV12</stp>
        <stp>USE3 IM Equity</stp>
        <stp>PX_LAST</stp>
        <stp>05/08/2019</stp>
        <stp>05/08/2019</stp>
        <stp>[data_x_assets.xlsx]Feuil4!R2610C21</stp>
        <tr r="U2610" s="4"/>
      </tp>
      <tp t="e">
        <v>#N/A</v>
        <stp/>
        <stp>##V3_BDHV12</stp>
        <stp>FLSP US Equity</stp>
        <stp>PX_LAST</stp>
        <stp>13/08/2009</stp>
        <stp>13/08/2009</stp>
        <stp>[data_x_assets.xlsx]Feuil4!R100C8</stp>
        <tr r="H100" s="4"/>
      </tp>
      <tp t="e">
        <v>#N/A</v>
        <stp/>
        <stp>##V3_BDHV12</stp>
        <stp>USE3 IM Equity</stp>
        <stp>PX_LAST</stp>
        <stp>09/09/2019</stp>
        <stp>09/09/2019</stp>
        <stp>[data_x_assets.xlsx]Feuil4!R2634C21</stp>
        <tr r="U2634" s="4"/>
      </tp>
      <tp t="e">
        <v>#N/A</v>
        <stp/>
        <stp>##V3_BDHV12</stp>
        <stp>USE3 IM Equity</stp>
        <stp>PX_LAST</stp>
        <stp>19/08/2019</stp>
        <stp>19/08/2019</stp>
        <stp>[data_x_assets.xlsx]Feuil4!R2620C21</stp>
        <tr r="U2620" s="4"/>
      </tp>
      <tp t="e">
        <v>#N/A</v>
        <stp/>
        <stp>##V3_BDHV12</stp>
        <stp>USE3 IM Equity</stp>
        <stp>PX_LAST</stp>
        <stp>19/05/2020</stp>
        <stp>19/05/2020</stp>
        <stp>[data_x_assets.xlsx]Feuil4!R2809C21</stp>
        <tr r="U2809" s="4"/>
      </tp>
      <tp t="e">
        <v>#N/A</v>
        <stp/>
        <stp>##V3_BDHV12</stp>
        <stp>USE3 IM Equity</stp>
        <stp>PX_LAST</stp>
        <stp>18/05/2020</stp>
        <stp>18/05/2020</stp>
        <stp>[data_x_assets.xlsx]Feuil4!R2808C21</stp>
        <tr r="U2808" s="4"/>
      </tp>
      <tp t="e">
        <v>#N/A</v>
        <stp/>
        <stp>##V3_BDHV12</stp>
        <stp>USE3 IM Equity</stp>
        <stp>PX_LAST</stp>
        <stp>29/06/2020</stp>
        <stp>29/06/2020</stp>
        <stp>[data_x_assets.xlsx]Feuil4!R2837C21</stp>
        <tr r="U2837" s="4"/>
      </tp>
      <tp t="e">
        <v>#N/A</v>
        <stp/>
        <stp>##V3_BDHV12</stp>
        <stp>USE3 IM Equity</stp>
        <stp>PX_LAST</stp>
        <stp>26/06/2020</stp>
        <stp>26/06/2020</stp>
        <stp>[data_x_assets.xlsx]Feuil4!R2836C21</stp>
        <tr r="U2836" s="4"/>
      </tp>
      <tp t="e">
        <v>#N/A</v>
        <stp/>
        <stp>##V3_BDHV12</stp>
        <stp>USE3 IM Equity</stp>
        <stp>PX_LAST</stp>
        <stp>15/05/2020</stp>
        <stp>15/05/2020</stp>
        <stp>[data_x_assets.xlsx]Feuil4!R2807C21</stp>
        <tr r="U2807" s="4"/>
      </tp>
      <tp t="e">
        <v>#N/A</v>
        <stp/>
        <stp>##V3_BDHV12</stp>
        <stp>USE3 IM Equity</stp>
        <stp>PX_LAST</stp>
        <stp>30/07/2020</stp>
        <stp>30/07/2020</stp>
        <stp>[data_x_assets.xlsx]Feuil4!R2859C21</stp>
        <tr r="U2859" s="4"/>
      </tp>
      <tp t="e">
        <v>#N/A</v>
        <stp/>
        <stp>##V3_BDHV12</stp>
        <stp>USE3 IM Equity</stp>
        <stp>PX_LAST</stp>
        <stp>13/08/2019</stp>
        <stp>13/08/2019</stp>
        <stp>[data_x_assets.xlsx]Feuil4!R2616C21</stp>
        <tr r="U2616" s="4"/>
      </tp>
      <tp t="e">
        <v>#N/A</v>
        <stp/>
        <stp>##V3_BDHV12</stp>
        <stp>USE3 IM Equity</stp>
        <stp>PX_LAST</stp>
        <stp>14/05/2020</stp>
        <stp>14/05/2020</stp>
        <stp>[data_x_assets.xlsx]Feuil4!R2806C21</stp>
        <tr r="U2806" s="4"/>
      </tp>
      <tp t="e">
        <v>#N/A</v>
        <stp/>
        <stp>##V3_BDHV12</stp>
        <stp>USE3 IM Equity</stp>
        <stp>PX_LAST</stp>
        <stp>12/08/2019</stp>
        <stp>12/08/2019</stp>
        <stp>[data_x_assets.xlsx]Feuil4!R2615C21</stp>
        <tr r="U2615" s="4"/>
      </tp>
      <tp t="e">
        <v>#N/A</v>
        <stp/>
        <stp>##V3_BDHV12</stp>
        <stp>USE3 IM Equity</stp>
        <stp>PX_LAST</stp>
        <stp>24/06/2020</stp>
        <stp>24/06/2020</stp>
        <stp>[data_x_assets.xlsx]Feuil4!R2834C21</stp>
        <tr r="U2834" s="4"/>
      </tp>
      <tp t="e">
        <v>#N/A</v>
        <stp/>
        <stp>##V3_BDHV12</stp>
        <stp>USE3 IM Equity</stp>
        <stp>PX_LAST</stp>
        <stp>31/07/2020</stp>
        <stp>31/07/2020</stp>
        <stp>[data_x_assets.xlsx]Feuil4!R2860C21</stp>
        <tr r="U2860" s="4"/>
      </tp>
      <tp t="e">
        <v>#N/A</v>
        <stp/>
        <stp>##V3_BDHV12</stp>
        <stp>USE3 IM Equity</stp>
        <stp>PX_LAST</stp>
        <stp>03/09/2019</stp>
        <stp>03/09/2019</stp>
        <stp>[data_x_assets.xlsx]Feuil4!R2630C21</stp>
        <tr r="U2630" s="4"/>
      </tp>
      <tp t="e">
        <v>#N/A</v>
        <stp/>
        <stp>##V3_BDHV12</stp>
        <stp>USE3 IM Equity</stp>
        <stp>PX_LAST</stp>
        <stp>25/06/2020</stp>
        <stp>25/06/2020</stp>
        <stp>[data_x_assets.xlsx]Feuil4!R2835C21</stp>
        <tr r="U2835" s="4"/>
      </tp>
      <tp t="e">
        <v>#N/A</v>
        <stp/>
        <stp>##V3_BDHV12</stp>
        <stp>USE3 IM Equity</stp>
        <stp>PX_LAST</stp>
        <stp>22/06/2020</stp>
        <stp>22/06/2020</stp>
        <stp>[data_x_assets.xlsx]Feuil4!R2832C21</stp>
        <tr r="U2832" s="4"/>
      </tp>
      <tp t="e">
        <v>#N/A</v>
        <stp/>
        <stp>##V3_BDHV12</stp>
        <stp>USE3 IM Equity</stp>
        <stp>PX_LAST</stp>
        <stp>11/05/2020</stp>
        <stp>11/05/2020</stp>
        <stp>[data_x_assets.xlsx]Feuil4!R2803C21</stp>
        <tr r="U2803" s="4"/>
      </tp>
      <tp t="e">
        <v>#N/A</v>
        <stp/>
        <stp>##V3_BDHV12</stp>
        <stp>USE3 IM Equity</stp>
        <stp>PX_LAST</stp>
        <stp>05/09/2019</stp>
        <stp>05/09/2019</stp>
        <stp>[data_x_assets.xlsx]Feuil4!R2632C21</stp>
        <tr r="U2632" s="4"/>
      </tp>
      <tp t="e">
        <v>#N/A</v>
        <stp/>
        <stp>##V3_BDHV12</stp>
        <stp>USE3 IM Equity</stp>
        <stp>PX_LAST</stp>
        <stp>23/06/2020</stp>
        <stp>23/06/2020</stp>
        <stp>[data_x_assets.xlsx]Feuil4!R2833C21</stp>
        <tr r="U2833" s="4"/>
      </tp>
      <tp t="e">
        <v>#N/A</v>
        <stp/>
        <stp>##V3_BDHV12</stp>
        <stp>USE3 IM Equity</stp>
        <stp>PX_LAST</stp>
        <stp>16/08/2019</stp>
        <stp>16/08/2019</stp>
        <stp>[data_x_assets.xlsx]Feuil4!R2619C21</stp>
        <tr r="U2619" s="4"/>
      </tp>
      <tp t="e">
        <v>#N/A</v>
        <stp/>
        <stp>##V3_BDHV12</stp>
        <stp>USE3 IM Equity</stp>
        <stp>PX_LAST</stp>
        <stp>04/09/2019</stp>
        <stp>04/09/2019</stp>
        <stp>[data_x_assets.xlsx]Feuil4!R2631C21</stp>
        <tr r="U2631" s="4"/>
      </tp>
      <tp t="e">
        <v>#N/A</v>
        <stp/>
        <stp>##V3_BDHV12</stp>
        <stp>USE3 IM Equity</stp>
        <stp>PX_LAST</stp>
        <stp>15/08/2019</stp>
        <stp>15/08/2019</stp>
        <stp>[data_x_assets.xlsx]Feuil4!R2618C21</stp>
        <tr r="U2618" s="4"/>
      </tp>
      <tp t="e">
        <v>#N/A</v>
        <stp/>
        <stp>##V3_BDHV12</stp>
        <stp>USE3 IM Equity</stp>
        <stp>PX_LAST</stp>
        <stp>13/05/2020</stp>
        <stp>13/05/2020</stp>
        <stp>[data_x_assets.xlsx]Feuil4!R2805C21</stp>
        <tr r="U2805" s="4"/>
      </tp>
      <tp t="e">
        <v>#N/A</v>
        <stp/>
        <stp>##V3_BDHV12</stp>
        <stp>USE3 IM Equity</stp>
        <stp>PX_LAST</stp>
        <stp>12/05/2020</stp>
        <stp>12/05/2020</stp>
        <stp>[data_x_assets.xlsx]Feuil4!R2804C21</stp>
        <tr r="U2804" s="4"/>
      </tp>
      <tp t="e">
        <v>#N/A</v>
        <stp/>
        <stp>##V3_BDHV12</stp>
        <stp>USE3 IM Equity</stp>
        <stp>PX_LAST</stp>
        <stp>14/08/2019</stp>
        <stp>14/08/2019</stp>
        <stp>[data_x_assets.xlsx]Feuil4!R2617C21</stp>
        <tr r="U2617" s="4"/>
      </tp>
      <tp t="e">
        <v>#N/A</v>
        <stp/>
        <stp>##V3_BDHV12</stp>
        <stp>USE3 IM Equity</stp>
        <stp>PX_LAST</stp>
        <stp>06/09/2019</stp>
        <stp>06/09/2019</stp>
        <stp>[data_x_assets.xlsx]Feuil4!R2633C21</stp>
        <tr r="U2633" s="4"/>
      </tp>
      <tp t="e">
        <v>#N/A</v>
        <stp/>
        <stp>##V3_BDHV12</stp>
        <stp>USE3 IM Equity</stp>
        <stp>PX_LAST</stp>
        <stp>29/08/2019</stp>
        <stp>29/08/2019</stp>
        <stp>[data_x_assets.xlsx]Feuil4!R2628C21</stp>
        <tr r="U2628" s="4"/>
      </tp>
      <tp t="e">
        <v>#N/A</v>
        <stp/>
        <stp>##V3_BDHV12</stp>
        <stp>USE3 IM Equity</stp>
        <stp>PX_LAST</stp>
        <stp>08/07/2020</stp>
        <stp>08/07/2020</stp>
        <stp>[data_x_assets.xlsx]Feuil4!R2843C21</stp>
        <tr r="U2843" s="4"/>
      </tp>
      <tp t="e">
        <v>#N/A</v>
        <stp/>
        <stp>##V3_BDHV12</stp>
        <stp>USE3 IM Equity</stp>
        <stp>PX_LAST</stp>
        <stp>28/08/2019</stp>
        <stp>28/08/2019</stp>
        <stp>[data_x_assets.xlsx]Feuil4!R2627C21</stp>
        <tr r="U2627" s="4"/>
      </tp>
      <tp t="e">
        <v>#N/A</v>
        <stp/>
        <stp>##V3_BDHV12</stp>
        <stp>USE3 IM Equity</stp>
        <stp>PX_LAST</stp>
        <stp>09/07/2020</stp>
        <stp>09/07/2020</stp>
        <stp>[data_x_assets.xlsx]Feuil4!R2844C21</stp>
        <tr r="U2844" s="4"/>
      </tp>
      <tp t="e">
        <v>#N/A</v>
        <stp/>
        <stp>##V3_BDHV12</stp>
        <stp>USE3 IM Equity</stp>
        <stp>PX_LAST</stp>
        <stp>19/06/2020</stp>
        <stp>19/06/2020</stp>
        <stp>[data_x_assets.xlsx]Feuil4!R2831C21</stp>
        <tr r="U2831" s="4"/>
      </tp>
      <tp t="e">
        <v>#N/A</v>
        <stp/>
        <stp>##V3_BDHV12</stp>
        <stp>USE3 IM Equity</stp>
        <stp>PX_LAST</stp>
        <stp>18/06/2020</stp>
        <stp>18/06/2020</stp>
        <stp>[data_x_assets.xlsx]Feuil4!R2830C21</stp>
        <tr r="U2830" s="4"/>
      </tp>
      <tp t="e">
        <v>#N/A</v>
        <stp/>
        <stp>##V3_BDHV12</stp>
        <stp>USE3 IM Equity</stp>
        <stp>PX_LAST</stp>
        <stp>29/05/2020</stp>
        <stp>29/05/2020</stp>
        <stp>[data_x_assets.xlsx]Feuil4!R2816C21</stp>
        <tr r="U2816" s="4"/>
      </tp>
      <tp t="e">
        <v>#N/A</v>
        <stp/>
        <stp>##V3_BDHV12</stp>
        <stp>USE3 IM Equity</stp>
        <stp>PX_LAST</stp>
        <stp>28/05/2020</stp>
        <stp>28/05/2020</stp>
        <stp>[data_x_assets.xlsx]Feuil4!R2815C21</stp>
        <tr r="U2815" s="4"/>
      </tp>
      <tp t="e">
        <v>#N/A</v>
        <stp/>
        <stp>##V3_BDHV12</stp>
        <stp>USE3 IM Equity</stp>
        <stp>PX_LAST</stp>
        <stp>02/07/2020</stp>
        <stp>02/07/2020</stp>
        <stp>[data_x_assets.xlsx]Feuil4!R2840C21</stp>
        <tr r="U2840" s="4"/>
      </tp>
      <tp t="e">
        <v>#N/A</v>
        <stp/>
        <stp>##V3_BDHV12</stp>
        <stp>USE3 IM Equity</stp>
        <stp>PX_LAST</stp>
        <stp>27/05/2020</stp>
        <stp>27/05/2020</stp>
        <stp>[data_x_assets.xlsx]Feuil4!R2814C21</stp>
        <tr r="U2814" s="4"/>
      </tp>
      <tp t="e">
        <v>#N/A</v>
        <stp/>
        <stp>##V3_BDHV12</stp>
        <stp>USE3 IM Equity</stp>
        <stp>PX_LAST</stp>
        <stp>23/08/2019</stp>
        <stp>23/08/2019</stp>
        <stp>[data_x_assets.xlsx]Feuil4!R2624C21</stp>
        <tr r="U2624" s="4"/>
      </tp>
      <tp t="e">
        <v>#N/A</v>
        <stp/>
        <stp>##V3_BDHV12</stp>
        <stp>USE3 IM Equity</stp>
        <stp>PX_LAST</stp>
        <stp>15/06/2020</stp>
        <stp>15/06/2020</stp>
        <stp>[data_x_assets.xlsx]Feuil4!R2827C21</stp>
        <tr r="U2827" s="4"/>
      </tp>
      <tp t="e">
        <v>#N/A</v>
        <stp/>
        <stp>##V3_BDHV12</stp>
        <stp>USE3 IM Equity</stp>
        <stp>PX_LAST</stp>
        <stp>26/05/2020</stp>
        <stp>26/05/2020</stp>
        <stp>[data_x_assets.xlsx]Feuil4!R2813C21</stp>
        <tr r="U2813" s="4"/>
      </tp>
      <tp t="e">
        <v>#N/A</v>
        <stp/>
        <stp>##V3_BDHV12</stp>
        <stp>USE3 IM Equity</stp>
        <stp>PX_LAST</stp>
        <stp>22/08/2019</stp>
        <stp>22/08/2019</stp>
        <stp>[data_x_assets.xlsx]Feuil4!R2623C21</stp>
        <tr r="U2623" s="4"/>
      </tp>
      <tp t="e">
        <v>#N/A</v>
        <stp/>
        <stp>##V3_BDHV12</stp>
        <stp>USE3 IM Equity</stp>
        <stp>PX_LAST</stp>
        <stp>21/08/2019</stp>
        <stp>21/08/2019</stp>
        <stp>[data_x_assets.xlsx]Feuil4!R2622C21</stp>
        <tr r="U2622" s="4"/>
      </tp>
      <tp t="e">
        <v>#N/A</v>
        <stp/>
        <stp>##V3_BDHV12</stp>
        <stp>USE3 IM Equity</stp>
        <stp>PX_LAST</stp>
        <stp>16/06/2020</stp>
        <stp>16/06/2020</stp>
        <stp>[data_x_assets.xlsx]Feuil4!R2828C21</stp>
        <tr r="U2828" s="4"/>
      </tp>
      <tp t="e">
        <v>#N/A</v>
        <stp/>
        <stp>##V3_BDHV12</stp>
        <stp>USE3 IM Equity</stp>
        <stp>PX_LAST</stp>
        <stp>20/08/2019</stp>
        <stp>20/08/2019</stp>
        <stp>[data_x_assets.xlsx]Feuil4!R2621C21</stp>
        <tr r="U2621" s="4"/>
      </tp>
      <tp t="e">
        <v>#N/A</v>
        <stp/>
        <stp>##V3_BDHV12</stp>
        <stp>USE3 IM Equity</stp>
        <stp>PX_LAST</stp>
        <stp>17/06/2020</stp>
        <stp>17/06/2020</stp>
        <stp>[data_x_assets.xlsx]Feuil4!R2829C21</stp>
        <tr r="U2829" s="4"/>
      </tp>
      <tp t="e">
        <v>#N/A</v>
        <stp/>
        <stp>##V3_BDHV12</stp>
        <stp>USE3 IM Equity</stp>
        <stp>PX_LAST</stp>
        <stp>10/06/2020</stp>
        <stp>10/06/2020</stp>
        <stp>[data_x_assets.xlsx]Feuil4!R2824C21</stp>
        <tr r="U2824" s="4"/>
      </tp>
      <tp t="e">
        <v>#N/A</v>
        <stp/>
        <stp>##V3_BDHV12</stp>
        <stp>USE3 IM Equity</stp>
        <stp>PX_LAST</stp>
        <stp>06/07/2020</stp>
        <stp>06/07/2020</stp>
        <stp>[data_x_assets.xlsx]Feuil4!R2841C21</stp>
        <tr r="U2841" s="4"/>
      </tp>
      <tp t="e">
        <v>#N/A</v>
        <stp/>
        <stp>##V3_BDHV12</stp>
        <stp>USE3 IM Equity</stp>
        <stp>PX_LAST</stp>
        <stp>01/07/2020</stp>
        <stp>01/07/2020</stp>
        <stp>[data_x_assets.xlsx]Feuil4!R2839C21</stp>
        <tr r="U2839" s="4"/>
      </tp>
      <tp t="e">
        <v>#N/A</v>
        <stp/>
        <stp>##V3_BDHV12</stp>
        <stp>USE3 IM Equity</stp>
        <stp>PX_LAST</stp>
        <stp>27/08/2019</stp>
        <stp>27/08/2019</stp>
        <stp>[data_x_assets.xlsx]Feuil4!R2626C21</stp>
        <tr r="U2626" s="4"/>
      </tp>
      <tp t="e">
        <v>#N/A</v>
        <stp/>
        <stp>##V3_BDHV12</stp>
        <stp>USE3 IM Equity</stp>
        <stp>PX_LAST</stp>
        <stp>22/05/2020</stp>
        <stp>22/05/2020</stp>
        <stp>[data_x_assets.xlsx]Feuil4!R2812C21</stp>
        <tr r="U2812" s="4"/>
      </tp>
      <tp t="e">
        <v>#N/A</v>
        <stp/>
        <stp>##V3_BDHV12</stp>
        <stp>USE3 IM Equity</stp>
        <stp>PX_LAST</stp>
        <stp>30/09/2019</stp>
        <stp>30/09/2019</stp>
        <stp>[data_x_assets.xlsx]Feuil4!R2649C21</stp>
        <tr r="U2649" s="4"/>
      </tp>
      <tp t="e">
        <v>#N/A</v>
        <stp/>
        <stp>##V3_BDHV12</stp>
        <stp>USE3 IM Equity</stp>
        <stp>PX_LAST</stp>
        <stp>11/06/2020</stp>
        <stp>11/06/2020</stp>
        <stp>[data_x_assets.xlsx]Feuil4!R2825C21</stp>
        <tr r="U2825" s="4"/>
      </tp>
      <tp t="e">
        <v>#N/A</v>
        <stp/>
        <stp>##V3_BDHV12</stp>
        <stp>USE3 IM Equity</stp>
        <stp>PX_LAST</stp>
        <stp>07/07/2020</stp>
        <stp>07/07/2020</stp>
        <stp>[data_x_assets.xlsx]Feuil4!R2842C21</stp>
        <tr r="U2842" s="4"/>
      </tp>
      <tp t="e">
        <v>#N/A</v>
        <stp/>
        <stp>##V3_BDHV12</stp>
        <stp>USE3 IM Equity</stp>
        <stp>PX_LAST</stp>
        <stp>26/08/2019</stp>
        <stp>26/08/2019</stp>
        <stp>[data_x_assets.xlsx]Feuil4!R2625C21</stp>
        <tr r="U2625" s="4"/>
      </tp>
      <tp t="e">
        <v>#N/A</v>
        <stp/>
        <stp>##V3_BDHV12</stp>
        <stp>USE3 IM Equity</stp>
        <stp>PX_LAST</stp>
        <stp>21/05/2020</stp>
        <stp>21/05/2020</stp>
        <stp>[data_x_assets.xlsx]Feuil4!R2811C21</stp>
        <tr r="U2811" s="4"/>
      </tp>
      <tp t="e">
        <v>#N/A</v>
        <stp/>
        <stp>##V3_BDHV12</stp>
        <stp>USE3 IM Equity</stp>
        <stp>PX_LAST</stp>
        <stp>12/06/2020</stp>
        <stp>12/06/2020</stp>
        <stp>[data_x_assets.xlsx]Feuil4!R2826C21</stp>
        <tr r="U2826" s="4"/>
      </tp>
      <tp t="e">
        <v>#N/A</v>
        <stp/>
        <stp>##V3_BDHV12</stp>
        <stp>USE3 IM Equity</stp>
        <stp>PX_LAST</stp>
        <stp>20/05/2020</stp>
        <stp>20/05/2020</stp>
        <stp>[data_x_assets.xlsx]Feuil4!R2810C21</stp>
        <tr r="U2810" s="4"/>
      </tp>
      <tp t="e">
        <v>#N/A</v>
        <stp/>
        <stp>##V3_BDHV12</stp>
        <stp>FLSP US Equity</stp>
        <stp>PX_LAST</stp>
        <stp>18/02/2010</stp>
        <stp>18/02/2010</stp>
        <stp>[data_x_assets.xlsx]Feuil4!R229C8</stp>
        <tr r="H229" s="4"/>
      </tp>
      <tp t="e">
        <v>#N/A</v>
        <stp/>
        <stp>##V3_BDHV12</stp>
        <stp>FLSP US Equity</stp>
        <stp>PX_LAST</stp>
        <stp>09/09/2011</stp>
        <stp>09/09/2011</stp>
        <stp>[data_x_assets.xlsx]Feuil4!R623C8</stp>
        <tr r="H623" s="4"/>
      </tp>
      <tp t="e">
        <v>#N/A</v>
        <stp/>
        <stp>##V3_BDHV12</stp>
        <stp>FLSP US Equity</stp>
        <stp>PX_LAST</stp>
        <stp>29/11/2011</stp>
        <stp>29/11/2011</stp>
        <stp>[data_x_assets.xlsx]Feuil4!R679C8</stp>
        <tr r="H679" s="4"/>
      </tp>
      <tp t="e">
        <v>#N/A</v>
        <stp/>
        <stp>##V3_BDHV12</stp>
        <stp>USE3 IM Equity</stp>
        <stp>PX_LAST</stp>
        <stp>09/06/2020</stp>
        <stp>09/06/2020</stp>
        <stp>[data_x_assets.xlsx]Feuil4!R2823C21</stp>
        <tr r="U2823" s="4"/>
      </tp>
      <tp t="e">
        <v>#N/A</v>
        <stp/>
        <stp>##V3_BDHV12</stp>
        <stp>USE3 IM Equity</stp>
        <stp>PX_LAST</stp>
        <stp>08/06/2020</stp>
        <stp>08/06/2020</stp>
        <stp>[data_x_assets.xlsx]Feuil4!R2822C21</stp>
        <tr r="U2822" s="4"/>
      </tp>
      <tp t="e">
        <v>#N/A</v>
        <stp/>
        <stp>##V3_BDHV12</stp>
        <stp>USE3 IM Equity</stp>
        <stp>PX_LAST</stp>
        <stp>05/06/2020</stp>
        <stp>05/06/2020</stp>
        <stp>[data_x_assets.xlsx]Feuil4!R2821C21</stp>
        <tr r="U2821" s="4"/>
      </tp>
      <tp t="e">
        <v>#N/A</v>
        <stp/>
        <stp>##V3_BDHV12</stp>
        <stp>USE3 IM Equity</stp>
        <stp>PX_LAST</stp>
        <stp>13/07/2020</stp>
        <stp>13/07/2020</stp>
        <stp>[data_x_assets.xlsx]Feuil4!R2846C21</stp>
        <tr r="U2846" s="4"/>
      </tp>
      <tp t="e">
        <v>#N/A</v>
        <stp/>
        <stp>##V3_BDHV12</stp>
        <stp>USE3 IM Equity</stp>
        <stp>PX_LAST</stp>
        <stp>24/09/2019</stp>
        <stp>24/09/2019</stp>
        <stp>[data_x_assets.xlsx]Feuil4!R2645C21</stp>
        <tr r="U2645" s="4"/>
      </tp>
      <tp t="e">
        <v>#N/A</v>
        <stp/>
        <stp>##V3_BDHV12</stp>
        <stp>USE3 IM Equity</stp>
        <stp>PX_LAST</stp>
        <stp>04/06/2020</stp>
        <stp>04/06/2020</stp>
        <stp>[data_x_assets.xlsx]Feuil4!R2820C21</stp>
        <tr r="U2820" s="4"/>
      </tp>
      <tp t="e">
        <v>#N/A</v>
        <stp/>
        <stp>##V3_BDHV12</stp>
        <stp>USE3 IM Equity</stp>
        <stp>PX_LAST</stp>
        <stp>25/09/2019</stp>
        <stp>25/09/2019</stp>
        <stp>[data_x_assets.xlsx]Feuil4!R2646C21</stp>
        <tr r="U2646" s="4"/>
      </tp>
      <tp t="e">
        <v>#N/A</v>
        <stp/>
        <stp>##V3_BDHV12</stp>
        <stp>USE3 IM Equity</stp>
        <stp>PX_LAST</stp>
        <stp>30/08/2019</stp>
        <stp>30/08/2019</stp>
        <stp>[data_x_assets.xlsx]Feuil4!R2629C21</stp>
        <tr r="U2629" s="4"/>
      </tp>
      <tp t="e">
        <v>#N/A</v>
        <stp/>
        <stp>##V3_BDHV12</stp>
        <stp>USE3 IM Equity</stp>
        <stp>PX_LAST</stp>
        <stp>26/09/2019</stp>
        <stp>26/09/2019</stp>
        <stp>[data_x_assets.xlsx]Feuil4!R2647C21</stp>
        <tr r="U2647" s="4"/>
      </tp>
      <tp t="e">
        <v>#N/A</v>
        <stp/>
        <stp>##V3_BDHV12</stp>
        <stp>USE3 IM Equity</stp>
        <stp>PX_LAST</stp>
        <stp>10/07/2020</stp>
        <stp>10/07/2020</stp>
        <stp>[data_x_assets.xlsx]Feuil4!R2845C21</stp>
        <tr r="U2845" s="4"/>
      </tp>
      <tp t="e">
        <v>#N/A</v>
        <stp/>
        <stp>##V3_BDHV12</stp>
        <stp>USE3 IM Equity</stp>
        <stp>PX_LAST</stp>
        <stp>27/09/2019</stp>
        <stp>27/09/2019</stp>
        <stp>[data_x_assets.xlsx]Feuil4!R2648C21</stp>
        <tr r="U2648" s="4"/>
      </tp>
      <tp t="e">
        <v>#N/A</v>
        <stp/>
        <stp>##V3_BDHV12</stp>
        <stp>USE3 IM Equity</stp>
        <stp>PX_LAST</stp>
        <stp>02/06/2020</stp>
        <stp>02/06/2020</stp>
        <stp>[data_x_assets.xlsx]Feuil4!R2818C21</stp>
        <tr r="U2818" s="4"/>
      </tp>
      <tp t="e">
        <v>#N/A</v>
        <stp/>
        <stp>##V3_BDHV12</stp>
        <stp>USE3 IM Equity</stp>
        <stp>PX_LAST</stp>
        <stp>20/09/2019</stp>
        <stp>20/09/2019</stp>
        <stp>[data_x_assets.xlsx]Feuil4!R2643C21</stp>
        <tr r="U2643" s="4"/>
      </tp>
      <tp t="e">
        <v>#N/A</v>
        <stp/>
        <stp>##V3_BDHV12</stp>
        <stp>USE3 IM Equity</stp>
        <stp>PX_LAST</stp>
        <stp>17/07/2020</stp>
        <stp>17/07/2020</stp>
        <stp>[data_x_assets.xlsx]Feuil4!R2850C21</stp>
        <tr r="U2850" s="4"/>
      </tp>
      <tp t="e">
        <v>#N/A</v>
        <stp/>
        <stp>##V3_BDHV12</stp>
        <stp>USE3 IM Equity</stp>
        <stp>PX_LAST</stp>
        <stp>03/06/2020</stp>
        <stp>03/06/2020</stp>
        <stp>[data_x_assets.xlsx]Feuil4!R2819C21</stp>
        <tr r="U2819" s="4"/>
      </tp>
      <tp t="e">
        <v>#N/A</v>
        <stp/>
        <stp>##V3_BDHV12</stp>
        <stp>USE3 IM Equity</stp>
        <stp>PX_LAST</stp>
        <stp>16/07/2020</stp>
        <stp>16/07/2020</stp>
        <stp>[data_x_assets.xlsx]Feuil4!R2849C21</stp>
        <tr r="U2849" s="4"/>
      </tp>
      <tp t="e">
        <v>#N/A</v>
        <stp/>
        <stp>##V3_BDHV12</stp>
        <stp>USE3 IM Equity</stp>
        <stp>PX_LAST</stp>
        <stp>15/07/2020</stp>
        <stp>15/07/2020</stp>
        <stp>[data_x_assets.xlsx]Feuil4!R2848C21</stp>
        <tr r="U2848" s="4"/>
      </tp>
      <tp t="e">
        <v>#N/A</v>
        <stp/>
        <stp>##V3_BDHV12</stp>
        <stp>USE3 IM Equity</stp>
        <stp>PX_LAST</stp>
        <stp>14/07/2020</stp>
        <stp>14/07/2020</stp>
        <stp>[data_x_assets.xlsx]Feuil4!R2847C21</stp>
        <tr r="U2847" s="4"/>
      </tp>
      <tp t="e">
        <v>#N/A</v>
        <stp/>
        <stp>##V3_BDHV12</stp>
        <stp>USE3 IM Equity</stp>
        <stp>PX_LAST</stp>
        <stp>01/06/2020</stp>
        <stp>01/06/2020</stp>
        <stp>[data_x_assets.xlsx]Feuil4!R2817C21</stp>
        <tr r="U2817" s="4"/>
      </tp>
      <tp t="e">
        <v>#N/A</v>
        <stp/>
        <stp>##V3_BDHV12</stp>
        <stp>USE3 IM Equity</stp>
        <stp>PX_LAST</stp>
        <stp>23/09/2019</stp>
        <stp>23/09/2019</stp>
        <stp>[data_x_assets.xlsx]Feuil4!R2644C21</stp>
        <tr r="U2644" s="4"/>
      </tp>
      <tp t="e">
        <v>#N/A</v>
        <stp/>
        <stp>##V3_BDHV12</stp>
        <stp>FLSP US Equity</stp>
        <stp>PX_LAST</stp>
        <stp>28/01/2011</stp>
        <stp>28/01/2011</stp>
        <stp>[data_x_assets.xlsx]Feuil4!R468C8</stp>
        <tr r="H468" s="4"/>
      </tp>
      <tp t="e">
        <v>#N/A</v>
        <stp/>
        <stp>##V3_BDHV12</stp>
        <stp>FLSP US Equity</stp>
        <stp>PX_LAST</stp>
        <stp>08/09/2011</stp>
        <stp>08/09/2011</stp>
        <stp>[data_x_assets.xlsx]Feuil4!R622C8</stp>
        <tr r="H622" s="4"/>
      </tp>
      <tp t="e">
        <v>#N/A</v>
        <stp/>
        <stp>##V3_BDHV12</stp>
        <stp>FLSP US Equity</stp>
        <stp>PX_LAST</stp>
        <stp>28/11/2011</stp>
        <stp>28/11/2011</stp>
        <stp>[data_x_assets.xlsx]Feuil4!R678C8</stp>
        <tr r="H678" s="4"/>
      </tp>
      <tp t="e">
        <v>#N/A</v>
        <stp/>
        <stp>##V3_BDHV12</stp>
        <stp>USE3 IM Equity</stp>
        <stp>PX_LAST</stp>
        <stp>22/09/2017</stp>
        <stp>22/09/2017</stp>
        <stp>[data_x_assets.xlsx]Feuil4!R2142C21</stp>
        <tr r="U2142" s="4"/>
      </tp>
      <tp t="e">
        <v>#N/A</v>
        <stp/>
        <stp>##V3_BDHV12</stp>
        <stp>USE3 IM Equity</stp>
        <stp>PX_LAST</stp>
        <stp>20/09/2017</stp>
        <stp>20/09/2017</stp>
        <stp>[data_x_assets.xlsx]Feuil4!R2140C21</stp>
        <tr r="U2140" s="4"/>
      </tp>
      <tp t="e">
        <v>#N/A</v>
        <stp/>
        <stp>##V3_BDHV12</stp>
        <stp>USE3 IM Equity</stp>
        <stp>PX_LAST</stp>
        <stp>21/09/2017</stp>
        <stp>21/09/2017</stp>
        <stp>[data_x_assets.xlsx]Feuil4!R2141C21</stp>
        <tr r="U2141" s="4"/>
      </tp>
      <tp t="e">
        <v>#N/A</v>
        <stp/>
        <stp>##V3_BDHV12</stp>
        <stp>USE3 IM Equity</stp>
        <stp>PX_LAST</stp>
        <stp>30/08/2017</stp>
        <stp>30/08/2017</stp>
        <stp>[data_x_assets.xlsx]Feuil4!R2126C21</stp>
        <tr r="U2126" s="4"/>
      </tp>
      <tp t="e">
        <v>#N/A</v>
        <stp/>
        <stp>##V3_BDHV12</stp>
        <stp>USE3 IM Equity</stp>
        <stp>PX_LAST</stp>
        <stp>26/09/2017</stp>
        <stp>26/09/2017</stp>
        <stp>[data_x_assets.xlsx]Feuil4!R2144C21</stp>
        <tr r="U2144" s="4"/>
      </tp>
      <tp t="e">
        <v>#N/A</v>
        <stp/>
        <stp>##V3_BDHV12</stp>
        <stp>USE3 IM Equity</stp>
        <stp>PX_LAST</stp>
        <stp>07/09/2018</stp>
        <stp>07/09/2018</stp>
        <stp>[data_x_assets.xlsx]Feuil4!R2383C21</stp>
        <tr r="U2383" s="4"/>
      </tp>
      <tp t="e">
        <v>#N/A</v>
        <stp/>
        <stp>##V3_BDHV12</stp>
        <stp>USE3 IM Equity</stp>
        <stp>PX_LAST</stp>
        <stp>31/08/2017</stp>
        <stp>31/08/2017</stp>
        <stp>[data_x_assets.xlsx]Feuil4!R2127C21</stp>
        <tr r="U2127" s="4"/>
      </tp>
      <tp t="e">
        <v>#N/A</v>
        <stp/>
        <stp>##V3_BDHV12</stp>
        <stp>USE3 IM Equity</stp>
        <stp>PX_LAST</stp>
        <stp>27/09/2017</stp>
        <stp>27/09/2017</stp>
        <stp>[data_x_assets.xlsx]Feuil4!R2145C21</stp>
        <tr r="U2145" s="4"/>
      </tp>
      <tp t="e">
        <v>#N/A</v>
        <stp/>
        <stp>##V3_BDHV12</stp>
        <stp>USE3 IM Equity</stp>
        <stp>PX_LAST</stp>
        <stp>06/09/2018</stp>
        <stp>06/09/2018</stp>
        <stp>[data_x_assets.xlsx]Feuil4!R2382C21</stp>
        <tr r="U2382" s="4"/>
      </tp>
      <tp t="e">
        <v>#N/A</v>
        <stp/>
        <stp>##V3_BDHV12</stp>
        <stp>USE3 IM Equity</stp>
        <stp>PX_LAST</stp>
        <stp>05/09/2018</stp>
        <stp>05/09/2018</stp>
        <stp>[data_x_assets.xlsx]Feuil4!R2381C21</stp>
        <tr r="U2381" s="4"/>
      </tp>
      <tp t="e">
        <v>#N/A</v>
        <stp/>
        <stp>##V3_BDHV12</stp>
        <stp>USE3 IM Equity</stp>
        <stp>PX_LAST</stp>
        <stp>18/10/2024</stp>
        <stp>18/10/2024</stp>
        <stp>[data_x_assets.xlsx]Feuil4!R3921C21</stp>
        <tr r="U3921" s="4"/>
      </tp>
      <tp t="e">
        <v>#N/A</v>
        <stp/>
        <stp>##V3_BDHV12</stp>
        <stp>USE3 IM Equity</stp>
        <stp>PX_LAST</stp>
        <stp>19/01/2021</stp>
        <stp>19/01/2021</stp>
        <stp>[data_x_assets.xlsx]Feuil4!R2977C21</stp>
        <tr r="U2977" s="4"/>
      </tp>
      <tp t="e">
        <v>#N/A</v>
        <stp/>
        <stp>##V3_BDHV12</stp>
        <stp>USE3 IM Equity</stp>
        <stp>PX_LAST</stp>
        <stp>25/09/2017</stp>
        <stp>25/09/2017</stp>
        <stp>[data_x_assets.xlsx]Feuil4!R2143C21</stp>
        <tr r="U2143" s="4"/>
      </tp>
      <tp t="e">
        <v>#N/A</v>
        <stp/>
        <stp>##V3_BDHV12</stp>
        <stp>USE3 IM Equity</stp>
        <stp>PX_LAST</stp>
        <stp>08/11/2024</stp>
        <stp>08/11/2024</stp>
        <stp>[data_x_assets.xlsx]Feuil4!R3936C21</stp>
        <tr r="U3936" s="4"/>
      </tp>
      <tp t="e">
        <v>#N/A</v>
        <stp/>
        <stp>##V3_BDHV12</stp>
        <stp>USE3 IM Equity</stp>
        <stp>PX_LAST</stp>
        <stp>04/09/2018</stp>
        <stp>04/09/2018</stp>
        <stp>[data_x_assets.xlsx]Feuil4!R2380C21</stp>
        <tr r="U2380" s="4"/>
      </tp>
      <tp t="e">
        <v>#N/A</v>
        <stp/>
        <stp>##V3_BDHV12</stp>
        <stp>USE3 IM Equity</stp>
        <stp>PX_LAST</stp>
        <stp>07/11/2024</stp>
        <stp>07/11/2024</stp>
        <stp>[data_x_assets.xlsx]Feuil4!R3935C21</stp>
        <tr r="U3935" s="4"/>
      </tp>
      <tp t="e">
        <v>#N/A</v>
        <stp/>
        <stp>##V3_BDHV12</stp>
        <stp>USE3 IM Equity</stp>
        <stp>PX_LAST</stp>
        <stp>15/10/2024</stp>
        <stp>15/10/2024</stp>
        <stp>[data_x_assets.xlsx]Feuil4!R3918C21</stp>
        <tr r="U3918" s="4"/>
      </tp>
      <tp t="e">
        <v>#N/A</v>
        <stp/>
        <stp>##V3_BDHV12</stp>
        <stp>USE3 IM Equity</stp>
        <stp>PX_LAST</stp>
        <stp>15/08/2018</stp>
        <stp>15/08/2018</stp>
        <stp>[data_x_assets.xlsx]Feuil4!R2367C21</stp>
        <tr r="U2367" s="4"/>
      </tp>
      <tp t="e">
        <v>#N/A</v>
        <stp/>
        <stp>##V3_BDHV12</stp>
        <stp>USE3 IM Equity</stp>
        <stp>PX_LAST</stp>
        <stp>17/10/2024</stp>
        <stp>17/10/2024</stp>
        <stp>[data_x_assets.xlsx]Feuil4!R3920C21</stp>
        <tr r="U3920" s="4"/>
      </tp>
      <tp t="e">
        <v>#N/A</v>
        <stp/>
        <stp>##V3_BDHV12</stp>
        <stp>USE3 IM Equity</stp>
        <stp>PX_LAST</stp>
        <stp>06/11/2024</stp>
        <stp>06/11/2024</stp>
        <stp>[data_x_assets.xlsx]Feuil4!R3934C21</stp>
        <tr r="U3934" s="4"/>
      </tp>
      <tp t="e">
        <v>#N/A</v>
        <stp/>
        <stp>##V3_BDHV12</stp>
        <stp>USE3 IM Equity</stp>
        <stp>PX_LAST</stp>
        <stp>14/10/2024</stp>
        <stp>14/10/2024</stp>
        <stp>[data_x_assets.xlsx]Feuil4!R3917C21</stp>
        <tr r="U3917" s="4"/>
      </tp>
      <tp t="e">
        <v>#N/A</v>
        <stp/>
        <stp>##V3_BDHV12</stp>
        <stp>USE3 IM Equity</stp>
        <stp>PX_LAST</stp>
        <stp>14/08/2018</stp>
        <stp>14/08/2018</stp>
        <stp>[data_x_assets.xlsx]Feuil4!R2366C21</stp>
        <tr r="U2366" s="4"/>
      </tp>
      <tp t="e">
        <v>#N/A</v>
        <stp/>
        <stp>##V3_BDHV12</stp>
        <stp>USE3 IM Equity</stp>
        <stp>PX_LAST</stp>
        <stp>05/11/2024</stp>
        <stp>05/11/2024</stp>
        <stp>[data_x_assets.xlsx]Feuil4!R3933C21</stp>
        <tr r="U3933" s="4"/>
      </tp>
      <tp t="e">
        <v>#N/A</v>
        <stp/>
        <stp>##V3_BDHV12</stp>
        <stp>USE3 IM Equity</stp>
        <stp>PX_LAST</stp>
        <stp>15/01/2021</stp>
        <stp>15/01/2021</stp>
        <stp>[data_x_assets.xlsx]Feuil4!R2976C21</stp>
        <tr r="U2976" s="4"/>
      </tp>
      <tp t="e">
        <v>#N/A</v>
        <stp/>
        <stp>##V3_BDHV12</stp>
        <stp>USE3 IM Equity</stp>
        <stp>PX_LAST</stp>
        <stp>31/12/2024</stp>
        <stp>31/12/2024</stp>
        <stp>[data_x_assets.xlsx]Feuil4!R3971C21</stp>
        <tr r="U3971" s="4"/>
      </tp>
      <tp t="e">
        <v>#N/A</v>
        <stp/>
        <stp>##V3_BDHV12</stp>
        <stp>USE3 IM Equity</stp>
        <stp>PX_LAST</stp>
        <stp>17/08/2018</stp>
        <stp>17/08/2018</stp>
        <stp>[data_x_assets.xlsx]Feuil4!R2369C21</stp>
        <tr r="U2369" s="4"/>
      </tp>
      <tp t="e">
        <v>#N/A</v>
        <stp/>
        <stp>##V3_BDHV12</stp>
        <stp>USE3 IM Equity</stp>
        <stp>PX_LAST</stp>
        <stp>28/09/2017</stp>
        <stp>28/09/2017</stp>
        <stp>[data_x_assets.xlsx]Feuil4!R2146C21</stp>
        <tr r="U2146" s="4"/>
      </tp>
      <tp t="e">
        <v>#N/A</v>
        <stp/>
        <stp>##V3_BDHV12</stp>
        <stp>USE3 IM Equity</stp>
        <stp>PX_LAST</stp>
        <stp>14/01/2021</stp>
        <stp>14/01/2021</stp>
        <stp>[data_x_assets.xlsx]Feuil4!R2975C21</stp>
        <tr r="U2975" s="4"/>
      </tp>
      <tp t="e">
        <v>#N/A</v>
        <stp/>
        <stp>##V3_BDHV12</stp>
        <stp>USE3 IM Equity</stp>
        <stp>PX_LAST</stp>
        <stp>04/11/2024</stp>
        <stp>04/11/2024</stp>
        <stp>[data_x_assets.xlsx]Feuil4!R3932C21</stp>
        <tr r="U3932" s="4"/>
      </tp>
      <tp t="e">
        <v>#N/A</v>
        <stp/>
        <stp>##V3_BDHV12</stp>
        <stp>USE3 IM Equity</stp>
        <stp>PX_LAST</stp>
        <stp>30/12/2024</stp>
        <stp>30/12/2024</stp>
        <stp>[data_x_assets.xlsx]Feuil4!R3970C21</stp>
        <tr r="U3970" s="4"/>
      </tp>
      <tp t="e">
        <v>#N/A</v>
        <stp/>
        <stp>##V3_BDHV12</stp>
        <stp>USE3 IM Equity</stp>
        <stp>PX_LAST</stp>
        <stp>16/08/2018</stp>
        <stp>16/08/2018</stp>
        <stp>[data_x_assets.xlsx]Feuil4!R2368C21</stp>
        <tr r="U2368" s="4"/>
      </tp>
      <tp t="e">
        <v>#N/A</v>
        <stp/>
        <stp>##V3_BDHV12</stp>
        <stp>USE3 IM Equity</stp>
        <stp>PX_LAST</stp>
        <stp>29/09/2017</stp>
        <stp>29/09/2017</stp>
        <stp>[data_x_assets.xlsx]Feuil4!R2147C21</stp>
        <tr r="U2147" s="4"/>
      </tp>
      <tp t="e">
        <v>#N/A</v>
        <stp/>
        <stp>##V3_BDHV12</stp>
        <stp>USE3 IM Equity</stp>
        <stp>PX_LAST</stp>
        <stp>16/10/2024</stp>
        <stp>16/10/2024</stp>
        <stp>[data_x_assets.xlsx]Feuil4!R3919C21</stp>
        <tr r="U3919" s="4"/>
      </tp>
      <tp t="e">
        <v>#N/A</v>
        <stp/>
        <stp>##V3_BDHV12</stp>
        <stp>USE3 IM Equity</stp>
        <stp>PX_LAST</stp>
        <stp>11/10/2024</stp>
        <stp>11/10/2024</stp>
        <stp>[data_x_assets.xlsx]Feuil4!R3916C21</stp>
        <tr r="U3916" s="4"/>
      </tp>
      <tp t="e">
        <v>#N/A</v>
        <stp/>
        <stp>##V3_BDHV12</stp>
        <stp>USE3 IM Equity</stp>
        <stp>PX_LAST</stp>
        <stp>13/01/2021</stp>
        <stp>13/01/2021</stp>
        <stp>[data_x_assets.xlsx]Feuil4!R2974C21</stp>
        <tr r="U2974" s="4"/>
      </tp>
      <tp t="e">
        <v>#N/A</v>
        <stp/>
        <stp>##V3_BDHV12</stp>
        <stp>USE3 IM Equity</stp>
        <stp>PX_LAST</stp>
        <stp>12/01/2021</stp>
        <stp>12/01/2021</stp>
        <stp>[data_x_assets.xlsx]Feuil4!R2973C21</stp>
        <tr r="U2973" s="4"/>
      </tp>
      <tp t="e">
        <v>#N/A</v>
        <stp/>
        <stp>##V3_BDHV12</stp>
        <stp>USE3 IM Equity</stp>
        <stp>PX_LAST</stp>
        <stp>10/10/2024</stp>
        <stp>10/10/2024</stp>
        <stp>[data_x_assets.xlsx]Feuil4!R3915C21</stp>
        <tr r="U3915" s="4"/>
      </tp>
      <tp t="e">
        <v>#N/A</v>
        <stp/>
        <stp>##V3_BDHV12</stp>
        <stp>USE3 IM Equity</stp>
        <stp>PX_LAST</stp>
        <stp>10/08/2018</stp>
        <stp>10/08/2018</stp>
        <stp>[data_x_assets.xlsx]Feuil4!R2364C21</stp>
        <tr r="U2364" s="4"/>
      </tp>
      <tp t="e">
        <v>#N/A</v>
        <stp/>
        <stp>##V3_BDHV12</stp>
        <stp>USE3 IM Equity</stp>
        <stp>PX_LAST</stp>
        <stp>11/01/2021</stp>
        <stp>11/01/2021</stp>
        <stp>[data_x_assets.xlsx]Feuil4!R2972C21</stp>
        <tr r="U2972" s="4"/>
      </tp>
      <tp t="e">
        <v>#N/A</v>
        <stp/>
        <stp>##V3_BDHV12</stp>
        <stp>USE3 IM Equity</stp>
        <stp>PX_LAST</stp>
        <stp>01/11/2024</stp>
        <stp>01/11/2024</stp>
        <stp>[data_x_assets.xlsx]Feuil4!R3931C21</stp>
        <tr r="U3931" s="4"/>
      </tp>
      <tp t="e">
        <v>#N/A</v>
        <stp/>
        <stp>##V3_BDHV12</stp>
        <stp>USE3 IM Equity</stp>
        <stp>PX_LAST</stp>
        <stp>13/08/2018</stp>
        <stp>13/08/2018</stp>
        <stp>[data_x_assets.xlsx]Feuil4!R2365C21</stp>
        <tr r="U2365" s="4"/>
      </tp>
      <tp t="e">
        <v>#N/A</v>
        <stp/>
        <stp>##V3_BDHV12</stp>
        <stp>USE3 IM Equity</stp>
        <stp>PX_LAST</stp>
        <stp>25/08/2017</stp>
        <stp>25/08/2017</stp>
        <stp>[data_x_assets.xlsx]Feuil4!R2123C21</stp>
        <tr r="U2123" s="4"/>
      </tp>
      <tp t="e">
        <v>#N/A</v>
        <stp/>
        <stp>##V3_BDHV12</stp>
        <stp>USE3 IM Equity</stp>
        <stp>PX_LAST</stp>
        <stp>12/09/2018</stp>
        <stp>12/09/2018</stp>
        <stp>[data_x_assets.xlsx]Feuil4!R2386C21</stp>
        <tr r="U2386" s="4"/>
      </tp>
      <tp t="e">
        <v>#N/A</v>
        <stp/>
        <stp>##V3_BDHV12</stp>
        <stp>USE3 IM Equity</stp>
        <stp>PX_LAST</stp>
        <stp>19/11/2024</stp>
        <stp>19/11/2024</stp>
        <stp>[data_x_assets.xlsx]Feuil4!R3943C21</stp>
        <tr r="U3943" s="4"/>
      </tp>
      <tp t="e">
        <v>#N/A</v>
        <stp/>
        <stp>##V3_BDHV12</stp>
        <stp>USE3 IM Equity</stp>
        <stp>PX_LAST</stp>
        <stp>24/08/2017</stp>
        <stp>24/08/2017</stp>
        <stp>[data_x_assets.xlsx]Feuil4!R2122C21</stp>
        <tr r="U2122" s="4"/>
      </tp>
      <tp t="e">
        <v>#N/A</v>
        <stp/>
        <stp>##V3_BDHV12</stp>
        <stp>USE3 IM Equity</stp>
        <stp>PX_LAST</stp>
        <stp>13/09/2018</stp>
        <stp>13/09/2018</stp>
        <stp>[data_x_assets.xlsx]Feuil4!R2387C21</stp>
        <tr r="U2387" s="4"/>
      </tp>
      <tp t="e">
        <v>#N/A</v>
        <stp/>
        <stp>##V3_BDHV12</stp>
        <stp>USE3 IM Equity</stp>
        <stp>PX_LAST</stp>
        <stp>18/11/2024</stp>
        <stp>18/11/2024</stp>
        <stp>[data_x_assets.xlsx]Feuil4!R3942C21</stp>
        <tr r="U3942" s="4"/>
      </tp>
      <tp t="e">
        <v>#N/A</v>
        <stp/>
        <stp>##V3_BDHV12</stp>
        <stp>USE3 IM Equity</stp>
        <stp>PX_LAST</stp>
        <stp>10/09/2018</stp>
        <stp>10/09/2018</stp>
        <stp>[data_x_assets.xlsx]Feuil4!R2384C21</stp>
        <tr r="U2384" s="4"/>
      </tp>
      <tp t="e">
        <v>#N/A</v>
        <stp/>
        <stp>##V3_BDHV12</stp>
        <stp>USE3 IM Equity</stp>
        <stp>PX_LAST</stp>
        <stp>11/09/2018</stp>
        <stp>11/09/2018</stp>
        <stp>[data_x_assets.xlsx]Feuil4!R2385C21</stp>
        <tr r="U2385" s="4"/>
      </tp>
      <tp t="e">
        <v>#N/A</v>
        <stp/>
        <stp>##V3_BDHV12</stp>
        <stp>USE3 IM Equity</stp>
        <stp>PX_LAST</stp>
        <stp>08/08/2018</stp>
        <stp>08/08/2018</stp>
        <stp>[data_x_assets.xlsx]Feuil4!R2362C21</stp>
        <tr r="U2362" s="4"/>
      </tp>
      <tp t="e">
        <v>#N/A</v>
        <stp/>
        <stp>##V3_BDHV12</stp>
        <stp>USE3 IM Equity</stp>
        <stp>PX_LAST</stp>
        <stp>08/10/2024</stp>
        <stp>08/10/2024</stp>
        <stp>[data_x_assets.xlsx]Feuil4!R3913C21</stp>
        <tr r="U3913" s="4"/>
      </tp>
      <tp t="e">
        <v>#N/A</v>
        <stp/>
        <stp>##V3_BDHV12</stp>
        <stp>USE3 IM Equity</stp>
        <stp>PX_LAST</stp>
        <stp>09/08/2018</stp>
        <stp>09/08/2018</stp>
        <stp>[data_x_assets.xlsx]Feuil4!R2363C21</stp>
        <tr r="U2363" s="4"/>
      </tp>
      <tp t="e">
        <v>#N/A</v>
        <stp/>
        <stp>##V3_BDHV12</stp>
        <stp>USE3 IM Equity</stp>
        <stp>PX_LAST</stp>
        <stp>17/09/2018</stp>
        <stp>17/09/2018</stp>
        <stp>[data_x_assets.xlsx]Feuil4!R2389C21</stp>
        <tr r="U2389" s="4"/>
      </tp>
      <tp t="e">
        <v>#N/A</v>
        <stp/>
        <stp>##V3_BDHV12</stp>
        <stp>USE3 IM Equity</stp>
        <stp>PX_LAST</stp>
        <stp>09/10/2024</stp>
        <stp>09/10/2024</stp>
        <stp>[data_x_assets.xlsx]Feuil4!R3914C21</stp>
        <tr r="U3914" s="4"/>
      </tp>
      <tp t="e">
        <v>#N/A</v>
        <stp/>
        <stp>##V3_BDHV12</stp>
        <stp>USE3 IM Equity</stp>
        <stp>PX_LAST</stp>
        <stp>14/09/2018</stp>
        <stp>14/09/2018</stp>
        <stp>[data_x_assets.xlsx]Feuil4!R2388C21</stp>
        <tr r="U2388" s="4"/>
      </tp>
      <tp t="e">
        <v>#N/A</v>
        <stp/>
        <stp>##V3_BDHV12</stp>
        <stp>USE3 IM Equity</stp>
        <stp>PX_LAST</stp>
        <stp>23/08/2017</stp>
        <stp>23/08/2017</stp>
        <stp>[data_x_assets.xlsx]Feuil4!R2121C21</stp>
        <tr r="U2121" s="4"/>
      </tp>
      <tp t="e">
        <v>#N/A</v>
        <stp/>
        <stp>##V3_BDHV12</stp>
        <stp>USE3 IM Equity</stp>
        <stp>PX_LAST</stp>
        <stp>08/01/2021</stp>
        <stp>08/01/2021</stp>
        <stp>[data_x_assets.xlsx]Feuil4!R2971C21</stp>
        <tr r="U2971" s="4"/>
      </tp>
      <tp t="e">
        <v>#N/A</v>
        <stp/>
        <stp>##V3_BDHV12</stp>
        <stp>USE3 IM Equity</stp>
        <stp>PX_LAST</stp>
        <stp>22/08/2017</stp>
        <stp>22/08/2017</stp>
        <stp>[data_x_assets.xlsx]Feuil4!R2120C21</stp>
        <tr r="U2120" s="4"/>
      </tp>
      <tp t="e">
        <v>#N/A</v>
        <stp/>
        <stp>##V3_BDHV12</stp>
        <stp>USE3 IM Equity</stp>
        <stp>PX_LAST</stp>
        <stp>21/08/2017</stp>
        <stp>21/08/2017</stp>
        <stp>[data_x_assets.xlsx]Feuil4!R2119C21</stp>
        <tr r="U2119" s="4"/>
      </tp>
      <tp t="e">
        <v>#N/A</v>
        <stp/>
        <stp>##V3_BDHV12</stp>
        <stp>USE3 IM Equity</stp>
        <stp>PX_LAST</stp>
        <stp>04/10/2024</stp>
        <stp>04/10/2024</stp>
        <stp>[data_x_assets.xlsx]Feuil4!R3911C21</stp>
        <tr r="U3911" s="4"/>
      </tp>
      <tp t="e">
        <v>#N/A</v>
        <stp/>
        <stp>##V3_BDHV12</stp>
        <stp>USE3 IM Equity</stp>
        <stp>PX_LAST</stp>
        <stp>23/12/2024</stp>
        <stp>23/12/2024</stp>
        <stp>[data_x_assets.xlsx]Feuil4!R3966C21</stp>
        <tr r="U3966" s="4"/>
      </tp>
      <tp t="e">
        <v>#N/A</v>
        <stp/>
        <stp>##V3_BDHV12</stp>
        <stp>USE3 IM Equity</stp>
        <stp>PX_LAST</stp>
        <stp>07/01/2021</stp>
        <stp>07/01/2021</stp>
        <stp>[data_x_assets.xlsx]Feuil4!R2970C21</stp>
        <tr r="U2970" s="4"/>
      </tp>
      <tp t="e">
        <v>#N/A</v>
        <stp/>
        <stp>##V3_BDHV12</stp>
        <stp>USE3 IM Equity</stp>
        <stp>PX_LAST</stp>
        <stp>06/01/2021</stp>
        <stp>06/01/2021</stp>
        <stp>[data_x_assets.xlsx]Feuil4!R2969C21</stp>
        <tr r="U2969" s="4"/>
      </tp>
      <tp t="e">
        <v>#N/A</v>
        <stp/>
        <stp>##V3_BDHV12</stp>
        <stp>USE3 IM Equity</stp>
        <stp>PX_LAST</stp>
        <stp>19/09/2018</stp>
        <stp>19/09/2018</stp>
        <stp>[data_x_assets.xlsx]Feuil4!R2391C21</stp>
        <tr r="U2391" s="4"/>
      </tp>
      <tp t="e">
        <v>#N/A</v>
        <stp/>
        <stp>##V3_BDHV12</stp>
        <stp>USE3 IM Equity</stp>
        <stp>PX_LAST</stp>
        <stp>05/01/2021</stp>
        <stp>05/01/2021</stp>
        <stp>[data_x_assets.xlsx]Feuil4!R2968C21</stp>
        <tr r="U2968" s="4"/>
      </tp>
      <tp t="e">
        <v>#N/A</v>
        <stp/>
        <stp>##V3_BDHV12</stp>
        <stp>USE3 IM Equity</stp>
        <stp>PX_LAST</stp>
        <stp>06/08/2018</stp>
        <stp>06/08/2018</stp>
        <stp>[data_x_assets.xlsx]Feuil4!R2360C21</stp>
        <tr r="U2360" s="4"/>
      </tp>
      <tp t="e">
        <v>#N/A</v>
        <stp/>
        <stp>##V3_BDHV12</stp>
        <stp>USE3 IM Equity</stp>
        <stp>PX_LAST</stp>
        <stp>18/09/2018</stp>
        <stp>18/09/2018</stp>
        <stp>[data_x_assets.xlsx]Feuil4!R2390C21</stp>
        <tr r="U2390" s="4"/>
      </tp>
      <tp t="e">
        <v>#N/A</v>
        <stp/>
        <stp>##V3_BDHV12</stp>
        <stp>USE3 IM Equity</stp>
        <stp>PX_LAST</stp>
        <stp>07/10/2024</stp>
        <stp>07/10/2024</stp>
        <stp>[data_x_assets.xlsx]Feuil4!R3912C21</stp>
        <tr r="U3912" s="4"/>
      </tp>
      <tp t="e">
        <v>#N/A</v>
        <stp/>
        <stp>##V3_BDHV12</stp>
        <stp>USE3 IM Equity</stp>
        <stp>PX_LAST</stp>
        <stp>20/12/2024</stp>
        <stp>20/12/2024</stp>
        <stp>[data_x_assets.xlsx]Feuil4!R3965C21</stp>
        <tr r="U3965" s="4"/>
      </tp>
      <tp t="e">
        <v>#N/A</v>
        <stp/>
        <stp>##V3_BDHV12</stp>
        <stp>USE3 IM Equity</stp>
        <stp>PX_LAST</stp>
        <stp>04/01/2021</stp>
        <stp>04/01/2021</stp>
        <stp>[data_x_assets.xlsx]Feuil4!R2967C21</stp>
        <tr r="U2967" s="4"/>
      </tp>
      <tp t="e">
        <v>#N/A</v>
        <stp/>
        <stp>##V3_BDHV12</stp>
        <stp>USE3 IM Equity</stp>
        <stp>PX_LAST</stp>
        <stp>07/08/2018</stp>
        <stp>07/08/2018</stp>
        <stp>[data_x_assets.xlsx]Feuil4!R2361C21</stp>
        <tr r="U2361" s="4"/>
      </tp>
      <tp t="e">
        <v>#N/A</v>
        <stp/>
        <stp>##V3_BDHV12</stp>
        <stp>USE3 IM Equity</stp>
        <stp>PX_LAST</stp>
        <stp>15/11/2024</stp>
        <stp>15/11/2024</stp>
        <stp>[data_x_assets.xlsx]Feuil4!R3941C21</stp>
        <tr r="U3941" s="4"/>
      </tp>
      <tp t="e">
        <v>#N/A</v>
        <stp/>
        <stp>##V3_BDHV12</stp>
        <stp>USE3 IM Equity</stp>
        <stp>PX_LAST</stp>
        <stp>03/08/2018</stp>
        <stp>03/08/2018</stp>
        <stp>[data_x_assets.xlsx]Feuil4!R2359C21</stp>
        <tr r="U2359" s="4"/>
      </tp>
      <tp t="e">
        <v>#N/A</v>
        <stp/>
        <stp>##V3_BDHV12</stp>
        <stp>USE3 IM Equity</stp>
        <stp>PX_LAST</stp>
        <stp>27/12/2024</stp>
        <stp>27/12/2024</stp>
        <stp>[data_x_assets.xlsx]Feuil4!R3969C21</stp>
        <tr r="U3969" s="4"/>
      </tp>
      <tp t="e">
        <v>#N/A</v>
        <stp/>
        <stp>##V3_BDHV12</stp>
        <stp>USE3 IM Equity</stp>
        <stp>PX_LAST</stp>
        <stp>29/08/2017</stp>
        <stp>29/08/2017</stp>
        <stp>[data_x_assets.xlsx]Feuil4!R2125C21</stp>
        <tr r="U2125" s="4"/>
      </tp>
      <tp t="e">
        <v>#N/A</v>
        <stp/>
        <stp>##V3_BDHV12</stp>
        <stp>USE3 IM Equity</stp>
        <stp>PX_LAST</stp>
        <stp>01/10/2024</stp>
        <stp>01/10/2024</stp>
        <stp>[data_x_assets.xlsx]Feuil4!R3908C21</stp>
        <tr r="U3908" s="4"/>
      </tp>
      <tp t="e">
        <v>#N/A</v>
        <stp/>
        <stp>##V3_BDHV12</stp>
        <stp>USE3 IM Equity</stp>
        <stp>PX_LAST</stp>
        <stp>12/11/2024</stp>
        <stp>12/11/2024</stp>
        <stp>[data_x_assets.xlsx]Feuil4!R3938C21</stp>
        <tr r="U3938" s="4"/>
      </tp>
      <tp t="e">
        <v>#N/A</v>
        <stp/>
        <stp>##V3_BDHV12</stp>
        <stp>USE3 IM Equity</stp>
        <stp>PX_LAST</stp>
        <stp>14/11/2024</stp>
        <stp>14/11/2024</stp>
        <stp>[data_x_assets.xlsx]Feuil4!R3940C21</stp>
        <tr r="U3940" s="4"/>
      </tp>
      <tp t="e">
        <v>#N/A</v>
        <stp/>
        <stp>##V3_BDHV12</stp>
        <stp>USE3 IM Equity</stp>
        <stp>PX_LAST</stp>
        <stp>02/08/2018</stp>
        <stp>02/08/2018</stp>
        <stp>[data_x_assets.xlsx]Feuil4!R2358C21</stp>
        <tr r="U2358" s="4"/>
      </tp>
      <tp t="e">
        <v>#N/A</v>
        <stp/>
        <stp>##V3_BDHV12</stp>
        <stp>USE3 IM Equity</stp>
        <stp>PX_LAST</stp>
        <stp>26/12/2024</stp>
        <stp>26/12/2024</stp>
        <stp>[data_x_assets.xlsx]Feuil4!R3968C21</stp>
        <tr r="U3968" s="4"/>
      </tp>
      <tp t="e">
        <v>#N/A</v>
        <stp/>
        <stp>##V3_BDHV12</stp>
        <stp>USE3 IM Equity</stp>
        <stp>PX_LAST</stp>
        <stp>28/08/2017</stp>
        <stp>28/08/2017</stp>
        <stp>[data_x_assets.xlsx]Feuil4!R2124C21</stp>
        <tr r="U2124" s="4"/>
      </tp>
      <tp t="e">
        <v>#N/A</v>
        <stp/>
        <stp>##V3_BDHV12</stp>
        <stp>USE3 IM Equity</stp>
        <stp>PX_LAST</stp>
        <stp>13/11/2024</stp>
        <stp>13/11/2024</stp>
        <stp>[data_x_assets.xlsx]Feuil4!R3939C21</stp>
        <tr r="U3939" s="4"/>
      </tp>
      <tp t="e">
        <v>#N/A</v>
        <stp/>
        <stp>##V3_BDHV12</stp>
        <stp>USE3 IM Equity</stp>
        <stp>PX_LAST</stp>
        <stp>01/08/2018</stp>
        <stp>01/08/2018</stp>
        <stp>[data_x_assets.xlsx]Feuil4!R2357C21</stp>
        <tr r="U2357" s="4"/>
      </tp>
      <tp t="e">
        <v>#N/A</v>
        <stp/>
        <stp>##V3_BDHV12</stp>
        <stp>USE3 IM Equity</stp>
        <stp>PX_LAST</stp>
        <stp>11/11/2024</stp>
        <stp>11/11/2024</stp>
        <stp>[data_x_assets.xlsx]Feuil4!R3937C21</stp>
        <tr r="U3937" s="4"/>
      </tp>
      <tp t="e">
        <v>#N/A</v>
        <stp/>
        <stp>##V3_BDHV12</stp>
        <stp>USE3 IM Equity</stp>
        <stp>PX_LAST</stp>
        <stp>03/10/2024</stp>
        <stp>03/10/2024</stp>
        <stp>[data_x_assets.xlsx]Feuil4!R3910C21</stp>
        <tr r="U3910" s="4"/>
      </tp>
      <tp t="e">
        <v>#N/A</v>
        <stp/>
        <stp>##V3_BDHV12</stp>
        <stp>USE3 IM Equity</stp>
        <stp>PX_LAST</stp>
        <stp>24/12/2024</stp>
        <stp>24/12/2024</stp>
        <stp>[data_x_assets.xlsx]Feuil4!R3967C21</stp>
        <tr r="U3967" s="4"/>
      </tp>
      <tp t="e">
        <v>#N/A</v>
        <stp/>
        <stp>##V3_BDHV12</stp>
        <stp>USE3 IM Equity</stp>
        <stp>PX_LAST</stp>
        <stp>02/10/2024</stp>
        <stp>02/10/2024</stp>
        <stp>[data_x_assets.xlsx]Feuil4!R3909C21</stp>
        <tr r="U3909" s="4"/>
      </tp>
      <tp t="e">
        <v>#N/A</v>
        <stp/>
        <stp>##V3_BDHV12</stp>
        <stp>USE3 IM Equity</stp>
        <stp>PX_LAST</stp>
        <stp>07/09/2017</stp>
        <stp>07/09/2017</stp>
        <stp>[data_x_assets.xlsx]Feuil4!R2131C21</stp>
        <tr r="U2131" s="4"/>
      </tp>
      <tp t="e">
        <v>#N/A</v>
        <stp/>
        <stp>##V3_BDHV12</stp>
        <stp>USE3 IM Equity</stp>
        <stp>PX_LAST</stp>
        <stp>02/02/2021</stp>
        <stp>02/02/2021</stp>
        <stp>[data_x_assets.xlsx]Feuil4!R2987C21</stp>
        <tr r="U2987" s="4"/>
      </tp>
      <tp t="e">
        <v>#N/A</v>
        <stp/>
        <stp>##V3_BDHV12</stp>
        <stp>USE3 IM Equity</stp>
        <stp>PX_LAST</stp>
        <stp>15/08/2017</stp>
        <stp>15/08/2017</stp>
        <stp>[data_x_assets.xlsx]Feuil4!R2115C21</stp>
        <tr r="U2115" s="4"/>
      </tp>
      <tp t="e">
        <v>#N/A</v>
        <stp/>
        <stp>##V3_BDHV12</stp>
        <stp>USE3 IM Equity</stp>
        <stp>PX_LAST</stp>
        <stp>20/09/2018</stp>
        <stp>20/09/2018</stp>
        <stp>[data_x_assets.xlsx]Feuil4!R2392C21</stp>
        <tr r="U2392" s="4"/>
      </tp>
      <tp t="e">
        <v>#N/A</v>
        <stp/>
        <stp>##V3_BDHV12</stp>
        <stp>USE3 IM Equity</stp>
        <stp>PX_LAST</stp>
        <stp>18/12/2024</stp>
        <stp>18/12/2024</stp>
        <stp>[data_x_assets.xlsx]Feuil4!R3963C21</stp>
        <tr r="U3963" s="4"/>
      </tp>
      <tp t="e">
        <v>#N/A</v>
        <stp/>
        <stp>##V3_BDHV12</stp>
        <stp>USE3 IM Equity</stp>
        <stp>PX_LAST</stp>
        <stp>06/09/2017</stp>
        <stp>06/09/2017</stp>
        <stp>[data_x_assets.xlsx]Feuil4!R2130C21</stp>
        <tr r="U2130" s="4"/>
      </tp>
      <tp t="e">
        <v>#N/A</v>
        <stp/>
        <stp>##V3_BDHV12</stp>
        <stp>USE3 IM Equity</stp>
        <stp>PX_LAST</stp>
        <stp>14/08/2017</stp>
        <stp>14/08/2017</stp>
        <stp>[data_x_assets.xlsx]Feuil4!R2114C21</stp>
        <tr r="U2114" s="4"/>
      </tp>
      <tp t="e">
        <v>#N/A</v>
        <stp/>
        <stp>##V3_BDHV12</stp>
        <stp>USE3 IM Equity</stp>
        <stp>PX_LAST</stp>
        <stp>19/12/2024</stp>
        <stp>19/12/2024</stp>
        <stp>[data_x_assets.xlsx]Feuil4!R3964C21</stp>
        <tr r="U3964" s="4"/>
      </tp>
      <tp t="e">
        <v>#N/A</v>
        <stp/>
        <stp>##V3_BDHV12</stp>
        <stp>USE3 IM Equity</stp>
        <stp>PX_LAST</stp>
        <stp>03/02/2021</stp>
        <stp>03/02/2021</stp>
        <stp>[data_x_assets.xlsx]Feuil4!R2988C21</stp>
        <tr r="U2988" s="4"/>
      </tp>
      <tp t="e">
        <v>#N/A</v>
        <stp/>
        <stp>##V3_BDHV12</stp>
        <stp>USE3 IM Equity</stp>
        <stp>PX_LAST</stp>
        <stp>21/09/2018</stp>
        <stp>21/09/2018</stp>
        <stp>[data_x_assets.xlsx]Feuil4!R2393C21</stp>
        <tr r="U2393" s="4"/>
      </tp>
      <tp t="e">
        <v>#N/A</v>
        <stp/>
        <stp>##V3_BDHV12</stp>
        <stp>USE3 IM Equity</stp>
        <stp>PX_LAST</stp>
        <stp>17/08/2017</stp>
        <stp>17/08/2017</stp>
        <stp>[data_x_assets.xlsx]Feuil4!R2117C21</stp>
        <tr r="U2117" s="4"/>
      </tp>
      <tp t="e">
        <v>#N/A</v>
        <stp/>
        <stp>##V3_BDHV12</stp>
        <stp>USE3 IM Equity</stp>
        <stp>PX_LAST</stp>
        <stp>29/11/2024</stp>
        <stp>29/11/2024</stp>
        <stp>[data_x_assets.xlsx]Feuil4!R3950C21</stp>
        <tr r="U3950" s="4"/>
      </tp>
      <tp t="e">
        <v>#N/A</v>
        <stp/>
        <stp>##V3_BDHV12</stp>
        <stp>USE3 IM Equity</stp>
        <stp>PX_LAST</stp>
        <stp>01/02/2021</stp>
        <stp>01/02/2021</stp>
        <stp>[data_x_assets.xlsx]Feuil4!R2986C21</stp>
        <tr r="U2986" s="4"/>
      </tp>
      <tp t="e">
        <v>#N/A</v>
        <stp/>
        <stp>##V3_BDHV12</stp>
        <stp>USE3 IM Equity</stp>
        <stp>PX_LAST</stp>
        <stp>16/08/2017</stp>
        <stp>16/08/2017</stp>
        <stp>[data_x_assets.xlsx]Feuil4!R2116C21</stp>
        <tr r="U2116" s="4"/>
      </tp>
      <tp t="e">
        <v>#N/A</v>
        <stp/>
        <stp>##V3_BDHV12</stp>
        <stp>USE3 IM Equity</stp>
        <stp>PX_LAST</stp>
        <stp>05/09/2017</stp>
        <stp>05/09/2017</stp>
        <stp>[data_x_assets.xlsx]Feuil4!R2129C21</stp>
        <tr r="U2129" s="4"/>
      </tp>
      <tp t="e">
        <v>#N/A</v>
        <stp/>
        <stp>##V3_BDHV12</stp>
        <stp>USE3 IM Equity</stp>
        <stp>PX_LAST</stp>
        <stp>11/08/2017</stp>
        <stp>11/08/2017</stp>
        <stp>[data_x_assets.xlsx]Feuil4!R2113C21</stp>
        <tr r="U2113" s="4"/>
      </tp>
      <tp t="e">
        <v>#N/A</v>
        <stp/>
        <stp>##V3_BDHV12</stp>
        <stp>USE3 IM Equity</stp>
        <stp>PX_LAST</stp>
        <stp>24/09/2018</stp>
        <stp>24/09/2018</stp>
        <stp>[data_x_assets.xlsx]Feuil4!R2394C21</stp>
        <tr r="U2394" s="4"/>
      </tp>
      <tp t="e">
        <v>#N/A</v>
        <stp/>
        <stp>##V3_BDHV12</stp>
        <stp>USE3 IM Equity</stp>
        <stp>PX_LAST</stp>
        <stp>10/08/2017</stp>
        <stp>10/08/2017</stp>
        <stp>[data_x_assets.xlsx]Feuil4!R2112C21</stp>
        <tr r="U2112" s="4"/>
      </tp>
      <tp t="e">
        <v>#N/A</v>
        <stp/>
        <stp>##V3_BDHV12</stp>
        <stp>USE3 IM Equity</stp>
        <stp>PX_LAST</stp>
        <stp>25/09/2018</stp>
        <stp>25/09/2018</stp>
        <stp>[data_x_assets.xlsx]Feuil4!R2395C21</stp>
        <tr r="U2395" s="4"/>
      </tp>
      <tp t="e">
        <v>#N/A</v>
        <stp/>
        <stp>##V3_BDHV12</stp>
        <stp>USE3 IM Equity</stp>
        <stp>PX_LAST</stp>
        <stp>05/02/2021</stp>
        <stp>05/02/2021</stp>
        <stp>[data_x_assets.xlsx]Feuil4!R2990C21</stp>
        <tr r="U2990" s="4"/>
      </tp>
      <tp t="e">
        <v>#N/A</v>
        <stp/>
        <stp>##V3_BDHV12</stp>
        <stp>USE3 IM Equity</stp>
        <stp>PX_LAST</stp>
        <stp>26/09/2018</stp>
        <stp>26/09/2018</stp>
        <stp>[data_x_assets.xlsx]Feuil4!R2396C21</stp>
        <tr r="U2396" s="4"/>
      </tp>
      <tp t="e">
        <v>#N/A</v>
        <stp/>
        <stp>##V3_BDHV12</stp>
        <stp>USE3 IM Equity</stp>
        <stp>PX_LAST</stp>
        <stp>04/02/2021</stp>
        <stp>04/02/2021</stp>
        <stp>[data_x_assets.xlsx]Feuil4!R2989C21</stp>
        <tr r="U2989" s="4"/>
      </tp>
      <tp t="e">
        <v>#N/A</v>
        <stp/>
        <stp>##V3_BDHV12</stp>
        <stp>USE3 IM Equity</stp>
        <stp>PX_LAST</stp>
        <stp>27/09/2018</stp>
        <stp>27/09/2018</stp>
        <stp>[data_x_assets.xlsx]Feuil4!R2397C21</stp>
        <tr r="U2397" s="4"/>
      </tp>
      <tp t="e">
        <v>#N/A</v>
        <stp/>
        <stp>##V3_BDHV12</stp>
        <stp>USE3 IM Equity</stp>
        <stp>PX_LAST</stp>
        <stp>01/09/2017</stp>
        <stp>01/09/2017</stp>
        <stp>[data_x_assets.xlsx]Feuil4!R2128C21</stp>
        <tr r="U2128" s="4"/>
      </tp>
      <tp t="e">
        <v>#N/A</v>
        <stp/>
        <stp>##V3_BDHV12</stp>
        <stp>USE3 IM Equity</stp>
        <stp>PX_LAST</stp>
        <stp>22/11/2024</stp>
        <stp>22/11/2024</stp>
        <stp>[data_x_assets.xlsx]Feuil4!R3946C21</stp>
        <tr r="U3946" s="4"/>
      </tp>
      <tp t="e">
        <v>#N/A</v>
        <stp/>
        <stp>##V3_BDHV12</stp>
        <stp>USE3 IM Equity</stp>
        <stp>PX_LAST</stp>
        <stp>28/09/2018</stp>
        <stp>28/09/2018</stp>
        <stp>[data_x_assets.xlsx]Feuil4!R2398C21</stp>
        <tr r="U2398" s="4"/>
      </tp>
      <tp t="e">
        <v>#N/A</v>
        <stp/>
        <stp>##V3_BDHV12</stp>
        <stp>USE3 IM Equity</stp>
        <stp>PX_LAST</stp>
        <stp>12/12/2024</stp>
        <stp>12/12/2024</stp>
        <stp>[data_x_assets.xlsx]Feuil4!R3959C21</stp>
        <tr r="U3959" s="4"/>
      </tp>
      <tp t="e">
        <v>#N/A</v>
        <stp/>
        <stp>##V3_BDHV12</stp>
        <stp>USE3 IM Equity</stp>
        <stp>PX_LAST</stp>
        <stp>20/11/2024</stp>
        <stp>20/11/2024</stp>
        <stp>[data_x_assets.xlsx]Feuil4!R3944C21</stp>
        <tr r="U3944" s="4"/>
      </tp>
      <tp t="e">
        <v>#N/A</v>
        <stp/>
        <stp>##V3_BDHV12</stp>
        <stp>USE3 IM Equity</stp>
        <stp>PX_LAST</stp>
        <stp>09/02/2021</stp>
        <stp>09/02/2021</stp>
        <stp>[data_x_assets.xlsx]Feuil4!R2992C21</stp>
        <tr r="U2992" s="4"/>
      </tp>
      <tp t="e">
        <v>#N/A</v>
        <stp/>
        <stp>##V3_BDHV12</stp>
        <stp>USE3 IM Equity</stp>
        <stp>PX_LAST</stp>
        <stp>11/12/2024</stp>
        <stp>11/12/2024</stp>
        <stp>[data_x_assets.xlsx]Feuil4!R3958C21</stp>
        <tr r="U3958" s="4"/>
      </tp>
      <tp t="e">
        <v>#N/A</v>
        <stp/>
        <stp>##V3_BDHV12</stp>
        <stp>USE3 IM Equity</stp>
        <stp>PX_LAST</stp>
        <stp>21/11/2024</stp>
        <stp>21/11/2024</stp>
        <stp>[data_x_assets.xlsx]Feuil4!R3945C21</stp>
        <tr r="U3945" s="4"/>
      </tp>
      <tp t="e">
        <v>#N/A</v>
        <stp/>
        <stp>##V3_BDHV12</stp>
        <stp>USE3 IM Equity</stp>
        <stp>PX_LAST</stp>
        <stp>10/12/2024</stp>
        <stp>10/12/2024</stp>
        <stp>[data_x_assets.xlsx]Feuil4!R3957C21</stp>
        <tr r="U3957" s="4"/>
      </tp>
      <tp t="e">
        <v>#N/A</v>
        <stp/>
        <stp>##V3_BDHV12</stp>
        <stp>USE3 IM Equity</stp>
        <stp>PX_LAST</stp>
        <stp>13/12/2024</stp>
        <stp>13/12/2024</stp>
        <stp>[data_x_assets.xlsx]Feuil4!R3960C21</stp>
        <tr r="U3960" s="4"/>
      </tp>
      <tp t="e">
        <v>#N/A</v>
        <stp/>
        <stp>##V3_BDHV12</stp>
        <stp>USE3 IM Equity</stp>
        <stp>PX_LAST</stp>
        <stp>08/02/2021</stp>
        <stp>08/02/2021</stp>
        <stp>[data_x_assets.xlsx]Feuil4!R2991C21</stp>
        <tr r="U2991" s="4"/>
      </tp>
      <tp t="e">
        <v>#N/A</v>
        <stp/>
        <stp>##V3_BDHV12</stp>
        <stp>USE3 IM Equity</stp>
        <stp>PX_LAST</stp>
        <stp>31/10/2024</stp>
        <stp>31/10/2024</stp>
        <stp>[data_x_assets.xlsx]Feuil4!R3930C21</stp>
        <tr r="U3930" s="4"/>
      </tp>
      <tp t="e">
        <v>#N/A</v>
        <stp/>
        <stp>##V3_BDHV12</stp>
        <stp>USE3 IM Equity</stp>
        <stp>PX_LAST</stp>
        <stp>26/11/2024</stp>
        <stp>26/11/2024</stp>
        <stp>[data_x_assets.xlsx]Feuil4!R3948C21</stp>
        <tr r="U3948" s="4"/>
      </tp>
      <tp t="e">
        <v>#N/A</v>
        <stp/>
        <stp>##V3_BDHV12</stp>
        <stp>USE3 IM Equity</stp>
        <stp>PX_LAST</stp>
        <stp>30/10/2024</stp>
        <stp>30/10/2024</stp>
        <stp>[data_x_assets.xlsx]Feuil4!R3929C21</stp>
        <tr r="U3929" s="4"/>
      </tp>
      <tp t="e">
        <v>#N/A</v>
        <stp/>
        <stp>##V3_BDHV12</stp>
        <stp>USE3 IM Equity</stp>
        <stp>PX_LAST</stp>
        <stp>18/08/2017</stp>
        <stp>18/08/2017</stp>
        <stp>[data_x_assets.xlsx]Feuil4!R2118C21</stp>
        <tr r="U2118" s="4"/>
      </tp>
      <tp t="e">
        <v>#N/A</v>
        <stp/>
        <stp>##V3_BDHV12</stp>
        <stp>USE3 IM Equity</stp>
        <stp>PX_LAST</stp>
        <stp>27/11/2024</stp>
        <stp>27/11/2024</stp>
        <stp>[data_x_assets.xlsx]Feuil4!R3949C21</stp>
        <tr r="U3949" s="4"/>
      </tp>
      <tp t="e">
        <v>#N/A</v>
        <stp/>
        <stp>##V3_BDHV12</stp>
        <stp>USE3 IM Equity</stp>
        <stp>PX_LAST</stp>
        <stp>30/08/2018</stp>
        <stp>30/08/2018</stp>
        <stp>[data_x_assets.xlsx]Feuil4!R2378C21</stp>
        <tr r="U2378" s="4"/>
      </tp>
      <tp t="e">
        <v>#N/A</v>
        <stp/>
        <stp>##V3_BDHV12</stp>
        <stp>USE3 IM Equity</stp>
        <stp>PX_LAST</stp>
        <stp>16/12/2024</stp>
        <stp>16/12/2024</stp>
        <stp>[data_x_assets.xlsx]Feuil4!R3961C21</stp>
        <tr r="U3961" s="4"/>
      </tp>
      <tp t="e">
        <v>#N/A</v>
        <stp/>
        <stp>##V3_BDHV12</stp>
        <stp>USE3 IM Equity</stp>
        <stp>PX_LAST</stp>
        <stp>31/08/2018</stp>
        <stp>31/08/2018</stp>
        <stp>[data_x_assets.xlsx]Feuil4!R2379C21</stp>
        <tr r="U2379" s="4"/>
      </tp>
      <tp t="e">
        <v>#N/A</v>
        <stp/>
        <stp>##V3_BDHV12</stp>
        <stp>USE3 IM Equity</stp>
        <stp>PX_LAST</stp>
        <stp>17/12/2024</stp>
        <stp>17/12/2024</stp>
        <stp>[data_x_assets.xlsx]Feuil4!R3962C21</stp>
        <tr r="U3962" s="4"/>
      </tp>
      <tp t="e">
        <v>#N/A</v>
        <stp/>
        <stp>##V3_BDHV12</stp>
        <stp>USE3 IM Equity</stp>
        <stp>PX_LAST</stp>
        <stp>25/11/2024</stp>
        <stp>25/11/2024</stp>
        <stp>[data_x_assets.xlsx]Feuil4!R3947C21</stp>
        <tr r="U3947" s="4"/>
      </tp>
      <tp t="e">
        <v>#N/A</v>
        <stp/>
        <stp>##V3_BDHV12</stp>
        <stp>USE3 IM Equity</stp>
        <stp>PX_LAST</stp>
        <stp>08/09/2017</stp>
        <stp>08/09/2017</stp>
        <stp>[data_x_assets.xlsx]Feuil4!R2132C21</stp>
        <tr r="U2132" s="4"/>
      </tp>
      <tp t="e">
        <v>#N/A</v>
        <stp/>
        <stp>##V3_BDHV12</stp>
        <stp>USE3 IM Equity</stp>
        <stp>PX_LAST</stp>
        <stp>12/02/2021</stp>
        <stp>12/02/2021</stp>
        <stp>[data_x_assets.xlsx]Feuil4!R2995C21</stp>
        <tr r="U2995" s="4"/>
      </tp>
      <tp t="e">
        <v>#N/A</v>
        <stp/>
        <stp>##V3_BDHV12</stp>
        <stp>USE3 IM Equity</stp>
        <stp>PX_LAST</stp>
        <stp>22/01/2021</stp>
        <stp>22/01/2021</stp>
        <stp>[data_x_assets.xlsx]Feuil4!R2980C21</stp>
        <tr r="U2980" s="4"/>
      </tp>
      <tp t="e">
        <v>#N/A</v>
        <stp/>
        <stp>##V3_BDHV12</stp>
        <stp>USE3 IM Equity</stp>
        <stp>PX_LAST</stp>
        <stp>04/08/2017</stp>
        <stp>04/08/2017</stp>
        <stp>[data_x_assets.xlsx]Feuil4!R2108C21</stp>
        <tr r="U2108" s="4"/>
      </tp>
      <tp t="e">
        <v>#N/A</v>
        <stp/>
        <stp>##V3_BDHV12</stp>
        <stp>USE3 IM Equity</stp>
        <stp>PX_LAST</stp>
        <stp>10/02/2021</stp>
        <stp>10/02/2021</stp>
        <stp>[data_x_assets.xlsx]Feuil4!R2993C21</stp>
        <tr r="U2993" s="4"/>
      </tp>
      <tp t="e">
        <v>#N/A</v>
        <stp/>
        <stp>##V3_BDHV12</stp>
        <stp>USE3 IM Equity</stp>
        <stp>PX_LAST</stp>
        <stp>14/09/2017</stp>
        <stp>14/09/2017</stp>
        <stp>[data_x_assets.xlsx]Feuil4!R2136C21</stp>
        <tr r="U2136" s="4"/>
      </tp>
      <tp t="e">
        <v>#N/A</v>
        <stp/>
        <stp>##V3_BDHV12</stp>
        <stp>USE3 IM Equity</stp>
        <stp>PX_LAST</stp>
        <stp>07/08/2017</stp>
        <stp>07/08/2017</stp>
        <stp>[data_x_assets.xlsx]Feuil4!R2109C21</stp>
        <tr r="U2109" s="4"/>
      </tp>
      <tp t="e">
        <v>#N/A</v>
        <stp/>
        <stp>##V3_BDHV12</stp>
        <stp>USE3 IM Equity</stp>
        <stp>PX_LAST</stp>
        <stp>11/02/2021</stp>
        <stp>11/02/2021</stp>
        <stp>[data_x_assets.xlsx]Feuil4!R2994C21</stp>
        <tr r="U2994" s="4"/>
      </tp>
      <tp t="e">
        <v>#N/A</v>
        <stp/>
        <stp>##V3_BDHV12</stp>
        <stp>USE3 IM Equity</stp>
        <stp>PX_LAST</stp>
        <stp>15/09/2017</stp>
        <stp>15/09/2017</stp>
        <stp>[data_x_assets.xlsx]Feuil4!R2137C21</stp>
        <tr r="U2137" s="4"/>
      </tp>
      <tp t="e">
        <v>#N/A</v>
        <stp/>
        <stp>##V3_BDHV12</stp>
        <stp>USE3 IM Equity</stp>
        <stp>PX_LAST</stp>
        <stp>09/12/2024</stp>
        <stp>09/12/2024</stp>
        <stp>[data_x_assets.xlsx]Feuil4!R3956C21</stp>
        <tr r="U3956" s="4"/>
      </tp>
      <tp t="e">
        <v>#N/A</v>
        <stp/>
        <stp>##V3_BDHV12</stp>
        <stp>USE3 IM Equity</stp>
        <stp>PX_LAST</stp>
        <stp>12/09/2017</stp>
        <stp>12/09/2017</stp>
        <stp>[data_x_assets.xlsx]Feuil4!R2134C21</stp>
        <tr r="U2134" s="4"/>
      </tp>
      <tp t="e">
        <v>#N/A</v>
        <stp/>
        <stp>##V3_BDHV12</stp>
        <stp>USE3 IM Equity</stp>
        <stp>PX_LAST</stp>
        <stp>16/02/2021</stp>
        <stp>16/02/2021</stp>
        <stp>[data_x_assets.xlsx]Feuil4!R2996C21</stp>
        <tr r="U2996" s="4"/>
      </tp>
      <tp t="e">
        <v>#N/A</v>
        <stp/>
        <stp>##V3_BDHV12</stp>
        <stp>USE3 IM Equity</stp>
        <stp>PX_LAST</stp>
        <stp>01/08/2017</stp>
        <stp>01/08/2017</stp>
        <stp>[data_x_assets.xlsx]Feuil4!R2105C21</stp>
        <tr r="U2105" s="4"/>
      </tp>
      <tp t="e">
        <v>#N/A</v>
        <stp/>
        <stp>##V3_BDHV12</stp>
        <stp>USE3 IM Equity</stp>
        <stp>PX_LAST</stp>
        <stp>27/01/2021</stp>
        <stp>27/01/2021</stp>
        <stp>[data_x_assets.xlsx]Feuil4!R2983C21</stp>
        <tr r="U2983" s="4"/>
      </tp>
      <tp t="e">
        <v>#N/A</v>
        <stp/>
        <stp>##V3_BDHV12</stp>
        <stp>USE3 IM Equity</stp>
        <stp>PX_LAST</stp>
        <stp>29/10/2024</stp>
        <stp>29/10/2024</stp>
        <stp>[data_x_assets.xlsx]Feuil4!R3928C21</stp>
        <tr r="U3928" s="4"/>
      </tp>
      <tp t="e">
        <v>#N/A</v>
        <stp/>
        <stp>##V3_BDHV12</stp>
        <stp>USE3 IM Equity</stp>
        <stp>PX_LAST</stp>
        <stp>13/09/2017</stp>
        <stp>13/09/2017</stp>
        <stp>[data_x_assets.xlsx]Feuil4!R2135C21</stp>
        <tr r="U2135" s="4"/>
      </tp>
      <tp t="e">
        <v>#N/A</v>
        <stp/>
        <stp>##V3_BDHV12</stp>
        <stp>USE3 IM Equity</stp>
        <stp>PX_LAST</stp>
        <stp>17/02/2021</stp>
        <stp>17/02/2021</stp>
        <stp>[data_x_assets.xlsx]Feuil4!R2997C21</stp>
        <tr r="U2997" s="4"/>
      </tp>
      <tp t="e">
        <v>#N/A</v>
        <stp/>
        <stp>##V3_BDHV12</stp>
        <stp>USE3 IM Equity</stp>
        <stp>PX_LAST</stp>
        <stp>26/01/2021</stp>
        <stp>26/01/2021</stp>
        <stp>[data_x_assets.xlsx]Feuil4!R2982C21</stp>
        <tr r="U2982" s="4"/>
      </tp>
      <tp t="e">
        <v>#N/A</v>
        <stp/>
        <stp>##V3_BDHV12</stp>
        <stp>USE3 IM Equity</stp>
        <stp>PX_LAST</stp>
        <stp>28/10/2024</stp>
        <stp>28/10/2024</stp>
        <stp>[data_x_assets.xlsx]Feuil4!R3927C21</stp>
        <tr r="U3927" s="4"/>
      </tp>
      <tp t="e">
        <v>#N/A</v>
        <stp/>
        <stp>##V3_BDHV12</stp>
        <stp>USE3 IM Equity</stp>
        <stp>PX_LAST</stp>
        <stp>03/08/2017</stp>
        <stp>03/08/2017</stp>
        <stp>[data_x_assets.xlsx]Feuil4!R2107C21</stp>
        <tr r="U2107" s="4"/>
      </tp>
      <tp t="e">
        <v>#N/A</v>
        <stp/>
        <stp>##V3_BDHV12</stp>
        <stp>USE3 IM Equity</stp>
        <stp>PX_LAST</stp>
        <stp>25/01/2021</stp>
        <stp>25/01/2021</stp>
        <stp>[data_x_assets.xlsx]Feuil4!R2981C21</stp>
        <tr r="U2981" s="4"/>
      </tp>
      <tp t="e">
        <v>#N/A</v>
        <stp/>
        <stp>##V3_BDHV12</stp>
        <stp>USE3 IM Equity</stp>
        <stp>PX_LAST</stp>
        <stp>29/08/2018</stp>
        <stp>29/08/2018</stp>
        <stp>[data_x_assets.xlsx]Feuil4!R2377C21</stp>
        <tr r="U2377" s="4"/>
      </tp>
      <tp t="e">
        <v>#N/A</v>
        <stp/>
        <stp>##V3_BDHV12</stp>
        <stp>USE3 IM Equity</stp>
        <stp>PX_LAST</stp>
        <stp>02/08/2017</stp>
        <stp>02/08/2017</stp>
        <stp>[data_x_assets.xlsx]Feuil4!R2106C21</stp>
        <tr r="U2106" s="4"/>
      </tp>
      <tp t="e">
        <v>#N/A</v>
        <stp/>
        <stp>##V3_BDHV12</stp>
        <stp>USE3 IM Equity</stp>
        <stp>PX_LAST</stp>
        <stp>11/09/2017</stp>
        <stp>11/09/2017</stp>
        <stp>[data_x_assets.xlsx]Feuil4!R2133C21</stp>
        <tr r="U2133" s="4"/>
      </tp>
      <tp t="e">
        <v>#N/A</v>
        <stp/>
        <stp>##V3_BDHV12</stp>
        <stp>USE3 IM Equity</stp>
        <stp>PX_LAST</stp>
        <stp>28/08/2018</stp>
        <stp>28/08/2018</stp>
        <stp>[data_x_assets.xlsx]Feuil4!R2376C21</stp>
        <tr r="U2376" s="4"/>
      </tp>
      <tp t="e">
        <v>#N/A</v>
        <stp/>
        <stp>##V3_BDHV12</stp>
        <stp>USE3 IM Equity</stp>
        <stp>PX_LAST</stp>
        <stp>02/12/2024</stp>
        <stp>02/12/2024</stp>
        <stp>[data_x_assets.xlsx]Feuil4!R3951C21</stp>
        <tr r="U3951" s="4"/>
      </tp>
      <tp t="e">
        <v>#N/A</v>
        <stp/>
        <stp>##V3_BDHV12</stp>
        <stp>USE3 IM Equity</stp>
        <stp>PX_LAST</stp>
        <stp>25/10/2024</stp>
        <stp>25/10/2024</stp>
        <stp>[data_x_assets.xlsx]Feuil4!R3926C21</stp>
        <tr r="U3926" s="4"/>
      </tp>
      <tp t="e">
        <v>#N/A</v>
        <stp/>
        <stp>##V3_BDHV12</stp>
        <stp>USE3 IM Equity</stp>
        <stp>PX_LAST</stp>
        <stp>27/08/2018</stp>
        <stp>27/08/2018</stp>
        <stp>[data_x_assets.xlsx]Feuil4!R2375C21</stp>
        <tr r="U2375" s="4"/>
      </tp>
      <tp t="e">
        <v>#N/A</v>
        <stp/>
        <stp>##V3_BDHV12</stp>
        <stp>USE3 IM Equity</stp>
        <stp>PX_LAST</stp>
        <stp>03/12/2024</stp>
        <stp>03/12/2024</stp>
        <stp>[data_x_assets.xlsx]Feuil4!R3952C21</stp>
        <tr r="U3952" s="4"/>
      </tp>
      <tp t="e">
        <v>#N/A</v>
        <stp/>
        <stp>##V3_BDHV12</stp>
        <stp>USE3 IM Equity</stp>
        <stp>PX_LAST</stp>
        <stp>24/10/2024</stp>
        <stp>24/10/2024</stp>
        <stp>[data_x_assets.xlsx]Feuil4!R3925C21</stp>
        <tr r="U3925" s="4"/>
      </tp>
      <tp t="e">
        <v>#N/A</v>
        <stp/>
        <stp>##V3_BDHV12</stp>
        <stp>USE3 IM Equity</stp>
        <stp>PX_LAST</stp>
        <stp>18/02/2021</stp>
        <stp>18/02/2021</stp>
        <stp>[data_x_assets.xlsx]Feuil4!R2998C21</stp>
        <tr r="U2998" s="4"/>
      </tp>
      <tp t="e">
        <v>#N/A</v>
        <stp/>
        <stp>##V3_BDHV12</stp>
        <stp>USE3 IM Equity</stp>
        <stp>PX_LAST</stp>
        <stp>29/01/2021</stp>
        <stp>29/01/2021</stp>
        <stp>[data_x_assets.xlsx]Feuil4!R2985C21</stp>
        <tr r="U2985" s="4"/>
      </tp>
      <tp t="e">
        <v>#N/A</v>
        <stp/>
        <stp>##V3_BDHV12</stp>
        <stp>USE3 IM Equity</stp>
        <stp>PX_LAST</stp>
        <stp>19/02/2021</stp>
        <stp>19/02/2021</stp>
        <stp>[data_x_assets.xlsx]Feuil4!R2999C21</stp>
        <tr r="U2999" s="4"/>
      </tp>
      <tp t="e">
        <v>#N/A</v>
        <stp/>
        <stp>##V3_BDHV12</stp>
        <stp>USE3 IM Equity</stp>
        <stp>PX_LAST</stp>
        <stp>24/08/2018</stp>
        <stp>24/08/2018</stp>
        <stp>[data_x_assets.xlsx]Feuil4!R2374C21</stp>
        <tr r="U2374" s="4"/>
      </tp>
      <tp t="e">
        <v>#N/A</v>
        <stp/>
        <stp>##V3_BDHV12</stp>
        <stp>USE3 IM Equity</stp>
        <stp>PX_LAST</stp>
        <stp>28/01/2021</stp>
        <stp>28/01/2021</stp>
        <stp>[data_x_assets.xlsx]Feuil4!R2984C21</stp>
        <tr r="U2984" s="4"/>
      </tp>
      <tp t="e">
        <v>#N/A</v>
        <stp/>
        <stp>##V3_BDHV12</stp>
        <stp>USE3 IM Equity</stp>
        <stp>PX_LAST</stp>
        <stp>06/12/2024</stp>
        <stp>06/12/2024</stp>
        <stp>[data_x_assets.xlsx]Feuil4!R3955C21</stp>
        <tr r="U3955" s="4"/>
      </tp>
      <tp t="e">
        <v>#N/A</v>
        <stp/>
        <stp>##V3_BDHV12</stp>
        <stp>USE3 IM Equity</stp>
        <stp>PX_LAST</stp>
        <stp>21/10/2024</stp>
        <stp>21/10/2024</stp>
        <stp>[data_x_assets.xlsx]Feuil4!R3922C21</stp>
        <tr r="U3922" s="4"/>
      </tp>
      <tp t="e">
        <v>#N/A</v>
        <stp/>
        <stp>##V3_BDHV12</stp>
        <stp>USE3 IM Equity</stp>
        <stp>PX_LAST</stp>
        <stp>23/08/2018</stp>
        <stp>23/08/2018</stp>
        <stp>[data_x_assets.xlsx]Feuil4!R2373C21</stp>
        <tr r="U2373" s="4"/>
      </tp>
      <tp t="e">
        <v>#N/A</v>
        <stp/>
        <stp>##V3_BDHV12</stp>
        <stp>USE3 IM Equity</stp>
        <stp>PX_LAST</stp>
        <stp>20/01/2021</stp>
        <stp>20/01/2021</stp>
        <stp>[data_x_assets.xlsx]Feuil4!R2978C21</stp>
        <tr r="U2978" s="4"/>
      </tp>
      <tp t="e">
        <v>#N/A</v>
        <stp/>
        <stp>##V3_BDHV12</stp>
        <stp>USE3 IM Equity</stp>
        <stp>PX_LAST</stp>
        <stp>08/08/2017</stp>
        <stp>08/08/2017</stp>
        <stp>[data_x_assets.xlsx]Feuil4!R2110C21</stp>
        <tr r="U2110" s="4"/>
      </tp>
      <tp t="e">
        <v>#N/A</v>
        <stp/>
        <stp>##V3_BDHV12</stp>
        <stp>USE3 IM Equity</stp>
        <stp>PX_LAST</stp>
        <stp>22/08/2018</stp>
        <stp>22/08/2018</stp>
        <stp>[data_x_assets.xlsx]Feuil4!R2372C21</stp>
        <tr r="U2372" s="4"/>
      </tp>
      <tp t="e">
        <v>#N/A</v>
        <stp/>
        <stp>##V3_BDHV12</stp>
        <stp>USE3 IM Equity</stp>
        <stp>PX_LAST</stp>
        <stp>21/01/2021</stp>
        <stp>21/01/2021</stp>
        <stp>[data_x_assets.xlsx]Feuil4!R2979C21</stp>
        <tr r="U2979" s="4"/>
      </tp>
      <tp t="e">
        <v>#N/A</v>
        <stp/>
        <stp>##V3_BDHV12</stp>
        <stp>USE3 IM Equity</stp>
        <stp>PX_LAST</stp>
        <stp>09/08/2017</stp>
        <stp>09/08/2017</stp>
        <stp>[data_x_assets.xlsx]Feuil4!R2111C21</stp>
        <tr r="U2111" s="4"/>
      </tp>
      <tp t="e">
        <v>#N/A</v>
        <stp/>
        <stp>##V3_BDHV12</stp>
        <stp>USE3 IM Equity</stp>
        <stp>PX_LAST</stp>
        <stp>04/12/2024</stp>
        <stp>04/12/2024</stp>
        <stp>[data_x_assets.xlsx]Feuil4!R3953C21</stp>
        <tr r="U3953" s="4"/>
      </tp>
      <tp t="e">
        <v>#N/A</v>
        <stp/>
        <stp>##V3_BDHV12</stp>
        <stp>USE3 IM Equity</stp>
        <stp>PX_LAST</stp>
        <stp>23/10/2024</stp>
        <stp>23/10/2024</stp>
        <stp>[data_x_assets.xlsx]Feuil4!R3924C21</stp>
        <tr r="U3924" s="4"/>
      </tp>
      <tp t="e">
        <v>#N/A</v>
        <stp/>
        <stp>##V3_BDHV12</stp>
        <stp>USE3 IM Equity</stp>
        <stp>PX_LAST</stp>
        <stp>18/09/2017</stp>
        <stp>18/09/2017</stp>
        <stp>[data_x_assets.xlsx]Feuil4!R2138C21</stp>
        <tr r="U2138" s="4"/>
      </tp>
      <tp t="e">
        <v>#N/A</v>
        <stp/>
        <stp>##V3_BDHV12</stp>
        <stp>USE3 IM Equity</stp>
        <stp>PX_LAST</stp>
        <stp>21/08/2018</stp>
        <stp>21/08/2018</stp>
        <stp>[data_x_assets.xlsx]Feuil4!R2371C21</stp>
        <tr r="U2371" s="4"/>
      </tp>
      <tp t="e">
        <v>#N/A</v>
        <stp/>
        <stp>##V3_BDHV12</stp>
        <stp>USE3 IM Equity</stp>
        <stp>PX_LAST</stp>
        <stp>05/12/2024</stp>
        <stp>05/12/2024</stp>
        <stp>[data_x_assets.xlsx]Feuil4!R3954C21</stp>
        <tr r="U3954" s="4"/>
      </tp>
      <tp t="e">
        <v>#N/A</v>
        <stp/>
        <stp>##V3_BDHV12</stp>
        <stp>USE3 IM Equity</stp>
        <stp>PX_LAST</stp>
        <stp>22/10/2024</stp>
        <stp>22/10/2024</stp>
        <stp>[data_x_assets.xlsx]Feuil4!R3923C21</stp>
        <tr r="U3923" s="4"/>
      </tp>
      <tp t="e">
        <v>#N/A</v>
        <stp/>
        <stp>##V3_BDHV12</stp>
        <stp>USE3 IM Equity</stp>
        <stp>PX_LAST</stp>
        <stp>19/09/2017</stp>
        <stp>19/09/2017</stp>
        <stp>[data_x_assets.xlsx]Feuil4!R2139C21</stp>
        <tr r="U2139" s="4"/>
      </tp>
      <tp t="e">
        <v>#N/A</v>
        <stp/>
        <stp>##V3_BDHV12</stp>
        <stp>USE3 IM Equity</stp>
        <stp>PX_LAST</stp>
        <stp>20/08/2018</stp>
        <stp>20/08/2018</stp>
        <stp>[data_x_assets.xlsx]Feuil4!R2370C21</stp>
        <tr r="U2370" s="4"/>
      </tp>
      <tp t="e">
        <v>#N/A</v>
        <stp/>
        <stp>##V3_BDHV12</stp>
        <stp>82840 HK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USE3 IM Equity</stp>
        <stp>PX_LAST</stp>
        <stp>23/12/2019</stp>
        <stp>23/12/2019</stp>
        <stp>[data_x_assets.xlsx]Feuil4!R2708C21</stp>
        <tr r="U2708" s="4"/>
      </tp>
      <tp t="e">
        <v>#N/A</v>
        <stp/>
        <stp>##V3_BDHV12</stp>
        <stp>USE3 IM Equity</stp>
        <stp>PX_LAST</stp>
        <stp>05/11/2019</stp>
        <stp>05/11/2019</stp>
        <stp>[data_x_assets.xlsx]Feuil4!R2675C21</stp>
        <tr r="U2675" s="4"/>
      </tp>
      <tp t="e">
        <v>#N/A</v>
        <stp/>
        <stp>##V3_BDHV12</stp>
        <stp>USE3 IM Equity</stp>
        <stp>PX_LAST</stp>
        <stp>18/07/2022</stp>
        <stp>18/07/2022</stp>
        <stp>[data_x_assets.xlsx]Feuil4!R3353C21</stp>
        <tr r="U3353" s="4"/>
      </tp>
      <tp t="e">
        <v>#N/A</v>
        <stp/>
        <stp>##V3_BDHV12</stp>
        <stp>USE3 IM Equity</stp>
        <stp>PX_LAST</stp>
        <stp>14/12/2018</stp>
        <stp>14/12/2018</stp>
        <stp>[data_x_assets.xlsx]Feuil4!R2451C21</stp>
        <tr r="U2451" s="4"/>
      </tp>
      <tp t="e">
        <v>#N/A</v>
        <stp/>
        <stp>##V3_BDHV12</stp>
        <stp>USE3 IM Equity</stp>
        <stp>PX_LAST</stp>
        <stp>18/03/2024</stp>
        <stp>18/03/2024</stp>
        <stp>[data_x_assets.xlsx]Feuil4!R3772C21</stp>
        <tr r="U3772" s="4"/>
      </tp>
      <tp t="e">
        <v>#N/A</v>
        <stp/>
        <stp>##V3_BDHV12</stp>
        <stp>USE3 IM Equity</stp>
        <stp>PX_LAST</stp>
        <stp>04/11/2019</stp>
        <stp>04/11/2019</stp>
        <stp>[data_x_assets.xlsx]Feuil4!R2674C21</stp>
        <tr r="U2674" s="4"/>
      </tp>
      <tp t="e">
        <v>#N/A</v>
        <stp/>
        <stp>##V3_BDHV12</stp>
        <stp>USE3 IM Equity</stp>
        <stp>PX_LAST</stp>
        <stp>15/10/2019</stp>
        <stp>15/10/2019</stp>
        <stp>[data_x_assets.xlsx]Feuil4!R2660C21</stp>
        <tr r="U2660" s="4"/>
      </tp>
      <tp t="e">
        <v>#N/A</v>
        <stp/>
        <stp>##V3_BDHV12</stp>
        <stp>USE3 IM Equity</stp>
        <stp>PX_LAST</stp>
        <stp>23/11/2018</stp>
        <stp>23/11/2018</stp>
        <stp>[data_x_assets.xlsx]Feuil4!R2437C21</stp>
        <tr r="U2437" s="4"/>
      </tp>
      <tp t="e">
        <v>#N/A</v>
        <stp/>
        <stp>##V3_BDHV12</stp>
        <stp>USE3 IM Equity</stp>
        <stp>PX_LAST</stp>
        <stp>19/03/2024</stp>
        <stp>19/03/2024</stp>
        <stp>[data_x_assets.xlsx]Feuil4!R3773C21</stp>
        <tr r="U3773" s="4"/>
      </tp>
      <tp t="e">
        <v>#N/A</v>
        <stp/>
        <stp>##V3_BDHV12</stp>
        <stp>USE3 IM Equity</stp>
        <stp>PX_LAST</stp>
        <stp>19/07/2022</stp>
        <stp>19/07/2022</stp>
        <stp>[data_x_assets.xlsx]Feuil4!R3354C21</stp>
        <tr r="U3354" s="4"/>
      </tp>
      <tp t="e">
        <v>#N/A</v>
        <stp/>
        <stp>##V3_BDHV12</stp>
        <stp>USE3 IM Equity</stp>
        <stp>PX_LAST</stp>
        <stp>28/02/2023</stp>
        <stp>28/02/2023</stp>
        <stp>[data_x_assets.xlsx]Feuil4!R3508C21</stp>
        <tr r="U3508" s="4"/>
      </tp>
      <tp t="e">
        <v>#N/A</v>
        <stp/>
        <stp>##V3_BDHV12</stp>
        <stp>USE3 IM Equity</stp>
        <stp>PX_LAST</stp>
        <stp>31/10/2018</stp>
        <stp>31/10/2018</stp>
        <stp>[data_x_assets.xlsx]Feuil4!R2421C21</stp>
        <tr r="U2421" s="4"/>
      </tp>
      <tp t="e">
        <v>#N/A</v>
        <stp/>
        <stp>##V3_BDHV12</stp>
        <stp>USE3 IM Equity</stp>
        <stp>PX_LAST</stp>
        <stp>07/11/2019</stp>
        <stp>07/11/2019</stp>
        <stp>[data_x_assets.xlsx]Feuil4!R2677C21</stp>
        <tr r="U2677" s="4"/>
      </tp>
      <tp t="e">
        <v>#N/A</v>
        <stp/>
        <stp>##V3_BDHV12</stp>
        <stp>USE3 IM Equity</stp>
        <stp>PX_LAST</stp>
        <stp>09/02/2024</stp>
        <stp>09/02/2024</stp>
        <stp>[data_x_assets.xlsx]Feuil4!R3747C21</stp>
        <tr r="U3747" s="4"/>
      </tp>
      <tp t="e">
        <v>#N/A</v>
        <stp/>
        <stp>##V3_BDHV12</stp>
        <stp>USE3 IM Equity</stp>
        <stp>PX_LAST</stp>
        <stp>20/11/2018</stp>
        <stp>20/11/2018</stp>
        <stp>[data_x_assets.xlsx]Feuil4!R2435C21</stp>
        <tr r="U2435" s="4"/>
      </tp>
      <tp t="e">
        <v>#N/A</v>
        <stp/>
        <stp>##V3_BDHV12</stp>
        <stp>USE3 IM Equity</stp>
        <stp>PX_LAST</stp>
        <stp>16/10/2019</stp>
        <stp>16/10/2019</stp>
        <stp>[data_x_assets.xlsx]Feuil4!R2661C21</stp>
        <tr r="U2661" s="4"/>
      </tp>
      <tp t="e">
        <v>#N/A</v>
        <stp/>
        <stp>##V3_BDHV12</stp>
        <stp>USE3 IM Equity</stp>
        <stp>PX_LAST</stp>
        <stp>14/10/2019</stp>
        <stp>14/10/2019</stp>
        <stp>[data_x_assets.xlsx]Feuil4!R2659C21</stp>
        <tr r="U2659" s="4"/>
      </tp>
      <tp t="e">
        <v>#N/A</v>
        <stp/>
        <stp>##V3_BDHV12</stp>
        <stp>USE3 IM Equity</stp>
        <stp>PX_LAST</stp>
        <stp>30/10/2018</stp>
        <stp>30/10/2018</stp>
        <stp>[data_x_assets.xlsx]Feuil4!R2420C21</stp>
        <tr r="U2420" s="4"/>
      </tp>
      <tp t="e">
        <v>#N/A</v>
        <stp/>
        <stp>##V3_BDHV12</stp>
        <stp>USE3 IM Equity</stp>
        <stp>PX_LAST</stp>
        <stp>06/11/2019</stp>
        <stp>06/11/2019</stp>
        <stp>[data_x_assets.xlsx]Feuil4!R2676C21</stp>
        <tr r="U2676" s="4"/>
      </tp>
      <tp t="e">
        <v>#N/A</v>
        <stp/>
        <stp>##V3_BDHV12</stp>
        <stp>USE3 IM Equity</stp>
        <stp>PX_LAST</stp>
        <stp>08/02/2024</stp>
        <stp>08/02/2024</stp>
        <stp>[data_x_assets.xlsx]Feuil4!R3746C21</stp>
        <tr r="U3746" s="4"/>
      </tp>
      <tp t="e">
        <v>#N/A</v>
        <stp/>
        <stp>##V3_BDHV12</stp>
        <stp>USE3 IM Equity</stp>
        <stp>PX_LAST</stp>
        <stp>17/10/2019</stp>
        <stp>17/10/2019</stp>
        <stp>[data_x_assets.xlsx]Feuil4!R2662C21</stp>
        <tr r="U2662" s="4"/>
      </tp>
      <tp t="e">
        <v>#N/A</v>
        <stp/>
        <stp>##V3_BDHV12</stp>
        <stp>USE3 IM Equity</stp>
        <stp>PX_LAST</stp>
        <stp>17/12/2018</stp>
        <stp>17/12/2018</stp>
        <stp>[data_x_assets.xlsx]Feuil4!R2452C21</stp>
        <tr r="U2452" s="4"/>
      </tp>
      <tp t="e">
        <v>#N/A</v>
        <stp/>
        <stp>##V3_BDHV12</stp>
        <stp>USE3 IM Equity</stp>
        <stp>PX_LAST</stp>
        <stp>20/12/2019</stp>
        <stp>20/12/2019</stp>
        <stp>[data_x_assets.xlsx]Feuil4!R2707C21</stp>
        <tr r="U2707" s="4"/>
      </tp>
      <tp t="e">
        <v>#N/A</v>
        <stp/>
        <stp>##V3_BDHV12</stp>
        <stp>USE3 IM Equity</stp>
        <stp>PX_LAST</stp>
        <stp>21/11/2018</stp>
        <stp>21/11/2018</stp>
        <stp>[data_x_assets.xlsx]Feuil4!R2436C21</stp>
        <tr r="U2436" s="4"/>
      </tp>
      <tp t="e">
        <v>#N/A</v>
        <stp/>
        <stp>##V3_BDHV12</stp>
        <stp>USE3 IM Equity</stp>
        <stp>PX_LAST</stp>
        <stp>11/12/2018</stp>
        <stp>11/12/2018</stp>
        <stp>[data_x_assets.xlsx]Feuil4!R2448C21</stp>
        <tr r="U2448" s="4"/>
      </tp>
      <tp t="e">
        <v>#N/A</v>
        <stp/>
        <stp>##V3_BDHV12</stp>
        <stp>USE3 IM Equity</stp>
        <stp>PX_LAST</stp>
        <stp>30/06/2021</stp>
        <stp>30/06/2021</stp>
        <stp>[data_x_assets.xlsx]Feuil4!R3090C21</stp>
        <tr r="U3090" s="4"/>
      </tp>
      <tp t="e">
        <v>#N/A</v>
        <stp/>
        <stp>##V3_BDHV12</stp>
        <stp>USE3 IM Equity</stp>
        <stp>PX_LAST</stp>
        <stp>26/11/2018</stp>
        <stp>26/11/2018</stp>
        <stp>[data_x_assets.xlsx]Feuil4!R2438C21</stp>
        <tr r="U2438" s="4"/>
      </tp>
      <tp t="e">
        <v>#N/A</v>
        <stp/>
        <stp>##V3_BDHV12</stp>
        <stp>USE3 IM Equity</stp>
        <stp>PX_LAST</stp>
        <stp>01/11/2019</stp>
        <stp>01/11/2019</stp>
        <stp>[data_x_assets.xlsx]Feuil4!R2673C21</stp>
        <tr r="U2673" s="4"/>
      </tp>
      <tp t="e">
        <v>#N/A</v>
        <stp/>
        <stp>##V3_BDHV12</stp>
        <stp>USE3 IM Equity</stp>
        <stp>PX_LAST</stp>
        <stp>29/04/2022</stp>
        <stp>29/04/2022</stp>
        <stp>[data_x_assets.xlsx]Feuil4!R3300C21</stp>
        <tr r="U3300" s="4"/>
      </tp>
      <tp t="e">
        <v>#N/A</v>
        <stp/>
        <stp>##V3_BDHV12</stp>
        <stp>USE3 IM Equity</stp>
        <stp>PX_LAST</stp>
        <stp>26/12/2019</stp>
        <stp>26/12/2019</stp>
        <stp>[data_x_assets.xlsx]Feuil4!R2710C21</stp>
        <tr r="U2710" s="4"/>
      </tp>
      <tp t="e">
        <v>#N/A</v>
        <stp/>
        <stp>##V3_BDHV12</stp>
        <stp>USE3 IM Equity</stp>
        <stp>PX_LAST</stp>
        <stp>27/11/2018</stp>
        <stp>27/11/2018</stp>
        <stp>[data_x_assets.xlsx]Feuil4!R2439C21</stp>
        <tr r="U2439" s="4"/>
      </tp>
      <tp t="e">
        <v>#N/A</v>
        <stp/>
        <stp>##V3_BDHV12</stp>
        <stp>USE3 IM Equity</stp>
        <stp>PX_LAST</stp>
        <stp>09/01/2023</stp>
        <stp>09/01/2023</stp>
        <stp>[data_x_assets.xlsx]Feuil4!R3474C21</stp>
        <tr r="U3474" s="4"/>
      </tp>
      <tp t="e">
        <v>#N/A</v>
        <stp/>
        <stp>##V3_BDHV12</stp>
        <stp>USE3 IM Equity</stp>
        <stp>PX_LAST</stp>
        <stp>10/12/2018</stp>
        <stp>10/12/2018</stp>
        <stp>[data_x_assets.xlsx]Feuil4!R2447C21</stp>
        <tr r="U2447" s="4"/>
      </tp>
      <tp t="e">
        <v>#N/A</v>
        <stp/>
        <stp>##V3_BDHV12</stp>
        <stp>USE3 IM Equity</stp>
        <stp>PX_LAST</stp>
        <stp>27/12/2019</stp>
        <stp>27/12/2019</stp>
        <stp>[data_x_assets.xlsx]Feuil4!R2711C21</stp>
        <tr r="U2711" s="4"/>
      </tp>
      <tp t="e">
        <v>#N/A</v>
        <stp/>
        <stp>##V3_BDHV12</stp>
        <stp>USE3 IM Equity</stp>
        <stp>PX_LAST</stp>
        <stp>11/10/2019</stp>
        <stp>11/10/2019</stp>
        <stp>[data_x_assets.xlsx]Feuil4!R2658C21</stp>
        <tr r="U2658" s="4"/>
      </tp>
      <tp t="e">
        <v>#N/A</v>
        <stp/>
        <stp>##V3_BDHV12</stp>
        <stp>USE3 IM Equity</stp>
        <stp>PX_LAST</stp>
        <stp>09/06/2022</stp>
        <stp>09/06/2022</stp>
        <stp>[data_x_assets.xlsx]Feuil4!R3328C21</stp>
        <tr r="U3328" s="4"/>
      </tp>
      <tp t="e">
        <v>#N/A</v>
        <stp/>
        <stp>##V3_BDHV12</stp>
        <stp>USE3 IM Equity</stp>
        <stp>PX_LAST</stp>
        <stp>19/04/2021</stp>
        <stp>19/04/2021</stp>
        <stp>[data_x_assets.xlsx]Feuil4!R3039C21</stp>
        <tr r="U3039" s="4"/>
      </tp>
      <tp t="e">
        <v>#N/A</v>
        <stp/>
        <stp>##V3_BDHV12</stp>
        <stp>USE3 IM Equity</stp>
        <stp>PX_LAST</stp>
        <stp>12/12/2018</stp>
        <stp>12/12/2018</stp>
        <stp>[data_x_assets.xlsx]Feuil4!R2449C21</stp>
        <tr r="U2449" s="4"/>
      </tp>
      <tp t="e">
        <v>#N/A</v>
        <stp/>
        <stp>##V3_BDHV12</stp>
        <stp>USE3 IM Equity</stp>
        <stp>PX_LAST</stp>
        <stp>24/12/2019</stp>
        <stp>24/12/2019</stp>
        <stp>[data_x_assets.xlsx]Feuil4!R2709C21</stp>
        <tr r="U2709" s="4"/>
      </tp>
      <tp t="e">
        <v>#N/A</v>
        <stp/>
        <stp>##V3_BDHV12</stp>
        <stp>USE3 IM Equity</stp>
        <stp>PX_LAST</stp>
        <stp>13/12/2018</stp>
        <stp>13/12/2018</stp>
        <stp>[data_x_assets.xlsx]Feuil4!R2450C21</stp>
        <tr r="U2450" s="4"/>
      </tp>
      <tp t="e">
        <v>#N/A</v>
        <stp/>
        <stp>##V3_BDHV12</stp>
        <stp>USE3 IM Equity</stp>
        <stp>PX_LAST</stp>
        <stp>08/06/2022</stp>
        <stp>08/06/2022</stp>
        <stp>[data_x_assets.xlsx]Feuil4!R3327C21</stp>
        <tr r="U3327" s="4"/>
      </tp>
      <tp t="e">
        <v>#N/A</v>
        <stp/>
        <stp>##V3_BDHV12</stp>
        <stp>USE3 IM Equity</stp>
        <stp>PX_LAST</stp>
        <stp>10/10/2019</stp>
        <stp>10/10/2019</stp>
        <stp>[data_x_assets.xlsx]Feuil4!R2657C21</stp>
        <tr r="U2657" s="4"/>
      </tp>
      <tp t="e">
        <v>#N/A</v>
        <stp/>
        <stp>##V3_BDHV12</stp>
        <stp>USE3 IM Equity</stp>
        <stp>PX_LAST</stp>
        <stp>11/03/2024</stp>
        <stp>11/03/2024</stp>
        <stp>[data_x_assets.xlsx]Feuil4!R3767C21</stp>
        <tr r="U3767" s="4"/>
      </tp>
      <tp t="e">
        <v>#N/A</v>
        <stp/>
        <stp>##V3_BDHV12</stp>
        <stp>USE3 IM Equity</stp>
        <stp>PX_LAST</stp>
        <stp>07/06/2022</stp>
        <stp>07/06/2022</stp>
        <stp>[data_x_assets.xlsx]Feuil4!R3326C21</stp>
        <tr r="U3326" s="4"/>
      </tp>
      <tp t="e">
        <v>#N/A</v>
        <stp/>
        <stp>##V3_BDHV12</stp>
        <stp>USE3 IM Equity</stp>
        <stp>PX_LAST</stp>
        <stp>31/03/2023</stp>
        <stp>31/03/2023</stp>
        <stp>[data_x_assets.xlsx]Feuil4!R3531C21</stp>
        <tr r="U3531" s="4"/>
      </tp>
      <tp t="e">
        <v>#N/A</v>
        <stp/>
        <stp>##V3_BDHV12</stp>
        <stp>USE3 IM Equity</stp>
        <stp>PX_LAST</stp>
        <stp>22/02/2023</stp>
        <stp>22/02/2023</stp>
        <stp>[data_x_assets.xlsx]Feuil4!R3504C21</stp>
        <tr r="U3504" s="4"/>
      </tp>
      <tp t="e">
        <v>#N/A</v>
        <stp/>
        <stp>##V3_BDHV12</stp>
        <stp>USE3 IM Equity</stp>
        <stp>PX_LAST</stp>
        <stp>04/01/2023</stp>
        <stp>04/01/2023</stp>
        <stp>[data_x_assets.xlsx]Feuil4!R3471C21</stp>
        <tr r="U3471" s="4"/>
      </tp>
      <tp t="e">
        <v>#N/A</v>
        <stp/>
        <stp>##V3_BDHV12</stp>
        <stp>USE3 IM Equity</stp>
        <stp>PX_LAST</stp>
        <stp>11/07/2022</stp>
        <stp>11/07/2022</stp>
        <stp>[data_x_assets.xlsx]Feuil4!R3348C21</stp>
        <tr r="U3348" s="4"/>
      </tp>
      <tp t="e">
        <v>#N/A</v>
        <stp/>
        <stp>##V3_BDHV12</stp>
        <stp>USE3 IM Equity</stp>
        <stp>PX_LAST</stp>
        <stp>16/04/2021</stp>
        <stp>16/04/2021</stp>
        <stp>[data_x_assets.xlsx]Feuil4!R3038C21</stp>
        <tr r="U3038" s="4"/>
      </tp>
      <tp t="e">
        <v>#N/A</v>
        <stp/>
        <stp>##V3_BDHV12</stp>
        <stp>USE3 IM Equity</stp>
        <stp>PX_LAST</stp>
        <stp>06/06/2022</stp>
        <stp>06/06/2022</stp>
        <stp>[data_x_assets.xlsx]Feuil4!R3325C21</stp>
        <tr r="U3325" s="4"/>
      </tp>
      <tp t="e">
        <v>#N/A</v>
        <stp/>
        <stp>##V3_BDHV12</stp>
        <stp>USE3 IM Equity</stp>
        <stp>PX_LAST</stp>
        <stp>30/03/2023</stp>
        <stp>30/03/2023</stp>
        <stp>[data_x_assets.xlsx]Feuil4!R3530C21</stp>
        <tr r="U3530" s="4"/>
      </tp>
      <tp t="e">
        <v>#N/A</v>
        <stp/>
        <stp>##V3_BDHV12</stp>
        <stp>USE3 IM Equity</stp>
        <stp>PX_LAST</stp>
        <stp>02/02/2024</stp>
        <stp>02/02/2024</stp>
        <stp>[data_x_assets.xlsx]Feuil4!R3742C21</stp>
        <tr r="U3742" s="4"/>
      </tp>
      <tp t="e">
        <v>#N/A</v>
        <stp/>
        <stp>##V3_BDHV12</stp>
        <stp>USE3 IM Equity</stp>
        <stp>PX_LAST</stp>
        <stp>05/01/2023</stp>
        <stp>05/01/2023</stp>
        <stp>[data_x_assets.xlsx]Feuil4!R3472C21</stp>
        <tr r="U3472" s="4"/>
      </tp>
      <tp t="e">
        <v>#N/A</v>
        <stp/>
        <stp>##V3_BDHV12</stp>
        <stp>USE3 IM Equity</stp>
        <stp>PX_LAST</stp>
        <stp>23/02/2023</stp>
        <stp>23/02/2023</stp>
        <stp>[data_x_assets.xlsx]Feuil4!R3505C21</stp>
        <tr r="U3505" s="4"/>
      </tp>
      <tp t="e">
        <v>#N/A</v>
        <stp/>
        <stp>##V3_BDHV12</stp>
        <stp>USE3 IM Equity</stp>
        <stp>PX_LAST</stp>
        <stp>14/04/2021</stp>
        <stp>14/04/2021</stp>
        <stp>[data_x_assets.xlsx]Feuil4!R3036C21</stp>
        <tr r="U3036" s="4"/>
      </tp>
      <tp t="e">
        <v>#N/A</v>
        <stp/>
        <stp>##V3_BDHV12</stp>
        <stp>USE3 IM Equity</stp>
        <stp>PX_LAST</stp>
        <stp>01/02/2024</stp>
        <stp>01/02/2024</stp>
        <stp>[data_x_assets.xlsx]Feuil4!R3741C21</stp>
        <tr r="U3741" s="4"/>
      </tp>
      <tp t="e">
        <v>#N/A</v>
        <stp/>
        <stp>##V3_BDHV12</stp>
        <stp>USE3 IM Equity</stp>
        <stp>PX_LAST</stp>
        <stp>31/01/2024</stp>
        <stp>31/01/2024</stp>
        <stp>[data_x_assets.xlsx]Feuil4!R3740C21</stp>
        <tr r="U3740" s="4"/>
      </tp>
      <tp t="e">
        <v>#N/A</v>
        <stp/>
        <stp>##V3_BDHV12</stp>
        <stp>USE3 IM Equity</stp>
        <stp>PX_LAST</stp>
        <stp>06/01/2023</stp>
        <stp>06/01/2023</stp>
        <stp>[data_x_assets.xlsx]Feuil4!R3473C21</stp>
        <tr r="U3473" s="4"/>
      </tp>
      <tp t="e">
        <v>#N/A</v>
        <stp/>
        <stp>##V3_BDHV12</stp>
        <stp>USE3 IM Equity</stp>
        <stp>PX_LAST</stp>
        <stp>03/05/2021</stp>
        <stp>03/05/2021</stp>
        <stp>[data_x_assets.xlsx]Feuil4!R3049C21</stp>
        <tr r="U3049" s="4"/>
      </tp>
      <tp t="e">
        <v>#N/A</v>
        <stp/>
        <stp>##V3_BDHV12</stp>
        <stp>USE3 IM Equity</stp>
        <stp>PX_LAST</stp>
        <stp>13/03/2024</stp>
        <stp>13/03/2024</stp>
        <stp>[data_x_assets.xlsx]Feuil4!R3769C21</stp>
        <tr r="U3769" s="4"/>
      </tp>
      <tp t="e">
        <v>#N/A</v>
        <stp/>
        <stp>##V3_BDHV12</stp>
        <stp>USE3 IM Equity</stp>
        <stp>PX_LAST</stp>
        <stp>13/07/2022</stp>
        <stp>13/07/2022</stp>
        <stp>[data_x_assets.xlsx]Feuil4!R3350C21</stp>
        <tr r="U3350" s="4"/>
      </tp>
      <tp t="e">
        <v>#N/A</v>
        <stp/>
        <stp>##V3_BDHV12</stp>
        <stp>USE3 IM Equity</stp>
        <stp>PX_LAST</stp>
        <stp>21/02/2023</stp>
        <stp>21/02/2023</stp>
        <stp>[data_x_assets.xlsx]Feuil4!R3503C21</stp>
        <tr r="U3503" s="4"/>
      </tp>
      <tp t="e">
        <v>#N/A</v>
        <stp/>
        <stp>##V3_BDHV12</stp>
        <stp>USE3 IM Equity</stp>
        <stp>PX_LAST</stp>
        <stp>15/04/2021</stp>
        <stp>15/04/2021</stp>
        <stp>[data_x_assets.xlsx]Feuil4!R3037C21</stp>
        <tr r="U3037" s="4"/>
      </tp>
      <tp t="e">
        <v>#N/A</v>
        <stp/>
        <stp>##V3_BDHV12</stp>
        <stp>USE3 IM Equity</stp>
        <stp>PX_LAST</stp>
        <stp>12/07/2022</stp>
        <stp>12/07/2022</stp>
        <stp>[data_x_assets.xlsx]Feuil4!R3349C21</stp>
        <tr r="U3349" s="4"/>
      </tp>
      <tp t="e">
        <v>#N/A</v>
        <stp/>
        <stp>##V3_BDHV12</stp>
        <stp>USE3 IM Equity</stp>
        <stp>PX_LAST</stp>
        <stp>12/03/2024</stp>
        <stp>12/03/2024</stp>
        <stp>[data_x_assets.xlsx]Feuil4!R3768C21</stp>
        <tr r="U3768" s="4"/>
      </tp>
      <tp t="e">
        <v>#N/A</v>
        <stp/>
        <stp>##V3_BDHV12</stp>
        <stp>USE3 IM Equity</stp>
        <stp>PX_LAST</stp>
        <stp>14/03/2024</stp>
        <stp>14/03/2024</stp>
        <stp>[data_x_assets.xlsx]Feuil4!R3770C21</stp>
        <tr r="U3770" s="4"/>
      </tp>
      <tp t="e">
        <v>#N/A</v>
        <stp/>
        <stp>##V3_BDHV12</stp>
        <stp>USE3 IM Equity</stp>
        <stp>PX_LAST</stp>
        <stp>29/11/2018</stp>
        <stp>29/11/2018</stp>
        <stp>[data_x_assets.xlsx]Feuil4!R2441C21</stp>
        <tr r="U2441" s="4"/>
      </tp>
      <tp t="e">
        <v>#N/A</v>
        <stp/>
        <stp>##V3_BDHV12</stp>
        <stp>USE3 IM Equity</stp>
        <stp>PX_LAST</stp>
        <stp>18/10/2019</stp>
        <stp>18/10/2019</stp>
        <stp>[data_x_assets.xlsx]Feuil4!R2663C21</stp>
        <tr r="U2663" s="4"/>
      </tp>
      <tp t="e">
        <v>#N/A</v>
        <stp/>
        <stp>##V3_BDHV12</stp>
        <stp>USE3 IM Equity</stp>
        <stp>PX_LAST</stp>
        <stp>18/12/2018</stp>
        <stp>18/12/2018</stp>
        <stp>[data_x_assets.xlsx]Feuil4!R2453C21</stp>
        <tr r="U2453" s="4"/>
      </tp>
      <tp t="e">
        <v>#N/A</v>
        <stp/>
        <stp>##V3_BDHV12</stp>
        <stp>USE3 IM Equity</stp>
        <stp>PX_LAST</stp>
        <stp>03/06/2022</stp>
        <stp>03/06/2022</stp>
        <stp>[data_x_assets.xlsx]Feuil4!R3324C21</stp>
        <tr r="U3324" s="4"/>
      </tp>
      <tp t="e">
        <v>#N/A</v>
        <stp/>
        <stp>##V3_BDHV12</stp>
        <stp>USE3 IM Equity</stp>
        <stp>PX_LAST</stp>
        <stp>04/05/2021</stp>
        <stp>04/05/2021</stp>
        <stp>[data_x_assets.xlsx]Feuil4!R3050C21</stp>
        <tr r="U3050" s="4"/>
      </tp>
      <tp t="e">
        <v>#N/A</v>
        <stp/>
        <stp>##V3_BDHV12</stp>
        <stp>USE3 IM Equity</stp>
        <stp>PX_LAST</stp>
        <stp>07/02/2024</stp>
        <stp>07/02/2024</stp>
        <stp>[data_x_assets.xlsx]Feuil4!R3745C21</stp>
        <tr r="U3745" s="4"/>
      </tp>
      <tp t="e">
        <v>#N/A</v>
        <stp/>
        <stp>##V3_BDHV12</stp>
        <stp>USE3 IM Equity</stp>
        <stp>PX_LAST</stp>
        <stp>12/04/2021</stp>
        <stp>12/04/2021</stp>
        <stp>[data_x_assets.xlsx]Feuil4!R3034C21</stp>
        <tr r="U3034" s="4"/>
      </tp>
      <tp t="e">
        <v>#N/A</v>
        <stp/>
        <stp>##V3_BDHV12</stp>
        <stp>USE3 IM Equity</stp>
        <stp>PX_LAST</stp>
        <stp>14/07/2022</stp>
        <stp>14/07/2022</stp>
        <stp>[data_x_assets.xlsx]Feuil4!R3351C21</stp>
        <tr r="U3351" s="4"/>
      </tp>
      <tp t="e">
        <v>#N/A</v>
        <stp/>
        <stp>##V3_BDHV12</stp>
        <stp>USE3 IM Equity</stp>
        <stp>PX_LAST</stp>
        <stp>30/01/2024</stp>
        <stp>30/01/2024</stp>
        <stp>[data_x_assets.xlsx]Feuil4!R3739C21</stp>
        <tr r="U3739" s="4"/>
      </tp>
      <tp t="e">
        <v>#N/A</v>
        <stp/>
        <stp>##V3_BDHV12</stp>
        <stp>USE3 IM Equity</stp>
        <stp>PX_LAST</stp>
        <stp>15/03/2024</stp>
        <stp>15/03/2024</stp>
        <stp>[data_x_assets.xlsx]Feuil4!R3771C21</stp>
        <tr r="U3771" s="4"/>
      </tp>
      <tp t="e">
        <v>#N/A</v>
        <stp/>
        <stp>##V3_BDHV12</stp>
        <stp>USE3 IM Equity</stp>
        <stp>PX_LAST</stp>
        <stp>28/11/2018</stp>
        <stp>28/11/2018</stp>
        <stp>[data_x_assets.xlsx]Feuil4!R2440C21</stp>
        <tr r="U2440" s="4"/>
      </tp>
      <tp t="e">
        <v>#N/A</v>
        <stp/>
        <stp>##V3_BDHV12</stp>
        <stp>USE3 IM Equity</stp>
        <stp>PX_LAST</stp>
        <stp>30/07/2021</stp>
        <stp>30/07/2021</stp>
        <stp>[data_x_assets.xlsx]Feuil4!R3111C21</stp>
        <tr r="U3111" s="4"/>
      </tp>
      <tp t="e">
        <v>#N/A</v>
        <stp/>
        <stp>##V3_BDHV12</stp>
        <stp>USE3 IM Equity</stp>
        <stp>PX_LAST</stp>
        <stp>02/06/2022</stp>
        <stp>02/06/2022</stp>
        <stp>[data_x_assets.xlsx]Feuil4!R3323C21</stp>
        <tr r="U3323" s="4"/>
      </tp>
      <tp t="e">
        <v>#N/A</v>
        <stp/>
        <stp>##V3_BDHV12</stp>
        <stp>USE3 IM Equity</stp>
        <stp>PX_LAST</stp>
        <stp>27/02/2023</stp>
        <stp>27/02/2023</stp>
        <stp>[data_x_assets.xlsx]Feuil4!R3507C21</stp>
        <tr r="U3507" s="4"/>
      </tp>
      <tp t="e">
        <v>#N/A</v>
        <stp/>
        <stp>##V3_BDHV12</stp>
        <stp>USE3 IM Equity</stp>
        <stp>PX_LAST</stp>
        <stp>05/05/2021</stp>
        <stp>05/05/2021</stp>
        <stp>[data_x_assets.xlsx]Feuil4!R3051C21</stp>
        <tr r="U3051" s="4"/>
      </tp>
      <tp t="e">
        <v>#N/A</v>
        <stp/>
        <stp>##V3_BDHV12</stp>
        <stp>USE3 IM Equity</stp>
        <stp>PX_LAST</stp>
        <stp>15/07/2022</stp>
        <stp>15/07/2022</stp>
        <stp>[data_x_assets.xlsx]Feuil4!R3352C21</stp>
        <tr r="U3352" s="4"/>
      </tp>
      <tp t="e">
        <v>#N/A</v>
        <stp/>
        <stp>##V3_BDHV12</stp>
        <stp>USE3 IM Equity</stp>
        <stp>PX_LAST</stp>
        <stp>19/12/2018</stp>
        <stp>19/12/2018</stp>
        <stp>[data_x_assets.xlsx]Feuil4!R2454C21</stp>
        <tr r="U2454" s="4"/>
      </tp>
      <tp t="e">
        <v>#N/A</v>
        <stp/>
        <stp>##V3_BDHV12</stp>
        <stp>USE3 IM Equity</stp>
        <stp>PX_LAST</stp>
        <stp>06/02/2024</stp>
        <stp>06/02/2024</stp>
        <stp>[data_x_assets.xlsx]Feuil4!R3744C21</stp>
        <tr r="U3744" s="4"/>
      </tp>
      <tp t="e">
        <v>#N/A</v>
        <stp/>
        <stp>##V3_BDHV12</stp>
        <stp>USE3 IM Equity</stp>
        <stp>PX_LAST</stp>
        <stp>13/04/2021</stp>
        <stp>13/04/2021</stp>
        <stp>[data_x_assets.xlsx]Feuil4!R3035C21</stp>
        <tr r="U3035" s="4"/>
      </tp>
      <tp t="e">
        <v>#N/A</v>
        <stp/>
        <stp>##V3_BDHV12</stp>
        <stp>USE3 IM Equity</stp>
        <stp>PX_LAST</stp>
        <stp>08/11/2019</stp>
        <stp>08/11/2019</stp>
        <stp>[data_x_assets.xlsx]Feuil4!R2678C21</stp>
        <tr r="U2678" s="4"/>
      </tp>
      <tp t="e">
        <v>#N/A</v>
        <stp/>
        <stp>##V3_BDHV12</stp>
        <stp>USE3 IM Equity</stp>
        <stp>PX_LAST</stp>
        <stp>01/06/2022</stp>
        <stp>01/06/2022</stp>
        <stp>[data_x_assets.xlsx]Feuil4!R3322C21</stp>
        <tr r="U3322" s="4"/>
      </tp>
      <tp t="e">
        <v>#N/A</v>
        <stp/>
        <stp>##V3_BDHV12</stp>
        <stp>USE3 IM Equity</stp>
        <stp>PX_LAST</stp>
        <stp>24/02/2023</stp>
        <stp>24/02/2023</stp>
        <stp>[data_x_assets.xlsx]Feuil4!R3506C21</stp>
        <tr r="U3506" s="4"/>
      </tp>
      <tp t="e">
        <v>#N/A</v>
        <stp/>
        <stp>##V3_BDHV12</stp>
        <stp>USE3 IM Equity</stp>
        <stp>PX_LAST</stp>
        <stp>05/02/2024</stp>
        <stp>05/02/2024</stp>
        <stp>[data_x_assets.xlsx]Feuil4!R3743C21</stp>
        <tr r="U3743" s="4"/>
      </tp>
      <tp t="e">
        <v>#N/A</v>
        <stp/>
        <stp>##V3_BDHV12</stp>
        <stp>USE3 IM Equity</stp>
        <stp>PX_LAST</stp>
        <stp>31/05/2022</stp>
        <stp>31/05/2022</stp>
        <stp>[data_x_assets.xlsx]Feuil4!R3321C21</stp>
        <tr r="U3321" s="4"/>
      </tp>
      <tp t="e">
        <v>#N/A</v>
        <stp/>
        <stp>##V3_BDHV12</stp>
        <stp>USE3 IM Equity</stp>
        <stp>PX_LAST</stp>
        <stp>06/05/2021</stp>
        <stp>06/05/2021</stp>
        <stp>[data_x_assets.xlsx]Feuil4!R3052C21</stp>
        <tr r="U3052" s="4"/>
      </tp>
      <tp t="e">
        <v>#N/A</v>
        <stp/>
        <stp>##V3_BDHV12</stp>
        <stp>USE3 IM Equity</stp>
        <stp>PX_LAST</stp>
        <stp>03/01/2023</stp>
        <stp>03/01/2023</stp>
        <stp>[data_x_assets.xlsx]Feuil4!R3470C21</stp>
        <tr r="U3470" s="4"/>
      </tp>
      <tp t="e">
        <v>#N/A</v>
        <stp/>
        <stp>##V3_BDHV12</stp>
        <stp>USE3 IM Equity</stp>
        <stp>PX_LAST</stp>
        <stp>07/05/2021</stp>
        <stp>07/05/2021</stp>
        <stp>[data_x_assets.xlsx]Feuil4!R3053C21</stp>
        <tr r="U3053" s="4"/>
      </tp>
      <tp t="e">
        <v>#N/A</v>
        <stp/>
        <stp>##V3_BDHV12</stp>
        <stp>FLSP US Equity</stp>
        <stp>PX_LAST</stp>
        <stp>22/02/2010</stp>
        <stp>22/02/2010</stp>
        <stp>[data_x_assets.xlsx]Feuil4!R231C8</stp>
        <tr r="H231" s="4"/>
      </tp>
      <tp t="e">
        <v>#N/A</v>
        <stp/>
        <stp>##V3_BDHV12</stp>
        <stp>FLSP US Equity</stp>
        <stp>PX_LAST</stp>
        <stp>22/06/2010</stp>
        <stp>22/06/2010</stp>
        <stp>[data_x_assets.xlsx]Feuil4!R315C8</stp>
        <tr r="H315" s="4"/>
      </tp>
      <tp t="e">
        <v>#N/A</v>
        <stp/>
        <stp>##V3_BDHV12</stp>
        <stp>FLSP US Equity</stp>
        <stp>PX_LAST</stp>
        <stp>03/01/2011</stp>
        <stp>03/01/2011</stp>
        <stp>[data_x_assets.xlsx]Feuil4!R450C8</stp>
        <tr r="H450" s="4"/>
      </tp>
      <tp t="e">
        <v>#N/A</v>
        <stp/>
        <stp>##V3_BDHV12</stp>
        <stp>FLSP US Equity</stp>
        <stp>PX_LAST</stp>
        <stp>22/11/2010</stp>
        <stp>22/11/2010</stp>
        <stp>[data_x_assets.xlsx]Feuil4!R422C8</stp>
        <tr r="H422" s="4"/>
      </tp>
      <tp t="e">
        <v>#N/A</v>
        <stp/>
        <stp>##V3_BDHV12</stp>
        <stp>FLSP US Equity</stp>
        <stp>PX_LAST</stp>
        <stp>20/04/2012</stp>
        <stp>20/04/2012</stp>
        <stp>[data_x_assets.xlsx]Feuil4!R777C8</stp>
        <tr r="H777" s="4"/>
      </tp>
      <tp t="e">
        <v>#N/A</v>
        <stp/>
        <stp>##V3_BDHV12</stp>
        <stp>FLSP US Equity</stp>
        <stp>PX_LAST</stp>
        <stp>01/03/2013</stp>
        <stp>01/03/2013</stp>
        <stp>[data_x_assets.xlsx]Feuil4!R992C8</stp>
        <tr r="H992" s="4"/>
      </tp>
      <tp t="e">
        <v>#N/A</v>
        <stp/>
        <stp>##V3_BDHV12</stp>
        <stp>FLSP US Equity</stp>
        <stp>PX_LAST</stp>
        <stp>01/02/2013</stp>
        <stp>01/02/2013</stp>
        <stp>[data_x_assets.xlsx]Feuil4!R973C8</stp>
        <tr r="H973" s="4"/>
      </tp>
      <tp t="e">
        <v>#N/A</v>
        <stp/>
        <stp>##V3_BDHV12</stp>
        <stp>USE3 IM Equity</stp>
        <stp>PX_LAST</stp>
        <stp>24/06/2021</stp>
        <stp>24/06/2021</stp>
        <stp>[data_x_assets.xlsx]Feuil4!R3086C21</stp>
        <tr r="U3086" s="4"/>
      </tp>
      <tp t="e">
        <v>#N/A</v>
        <stp/>
        <stp>##V3_BDHV12</stp>
        <stp>USE3 IM Equity</stp>
        <stp>PX_LAST</stp>
        <stp>29/03/2023</stp>
        <stp>29/03/2023</stp>
        <stp>[data_x_assets.xlsx]Feuil4!R3529C21</stp>
        <tr r="U3529" s="4"/>
      </tp>
      <tp t="e">
        <v>#N/A</v>
        <stp/>
        <stp>##V3_BDHV12</stp>
        <stp>USE3 IM Equity</stp>
        <stp>PX_LAST</stp>
        <stp>04/12/2018</stp>
        <stp>04/12/2018</stp>
        <stp>[data_x_assets.xlsx]Feuil4!R2444C21</stp>
        <tr r="U2444" s="4"/>
      </tp>
      <tp t="e">
        <v>#N/A</v>
        <stp/>
        <stp>##V3_BDHV12</stp>
        <stp>USE3 IM Equity</stp>
        <stp>PX_LAST</stp>
        <stp>08/03/2024</stp>
        <stp>08/03/2024</stp>
        <stp>[data_x_assets.xlsx]Feuil4!R3766C21</stp>
        <tr r="U3766" s="4"/>
      </tp>
      <tp t="e">
        <v>#N/A</v>
        <stp/>
        <stp>##V3_BDHV12</stp>
        <stp>USE3 IM Equity</stp>
        <stp>PX_LAST</stp>
        <stp>08/07/2022</stp>
        <stp>08/07/2022</stp>
        <stp>[data_x_assets.xlsx]Feuil4!R3347C21</stp>
        <tr r="U3347" s="4"/>
      </tp>
      <tp t="e">
        <v>#N/A</v>
        <stp/>
        <stp>##V3_BDHV12</stp>
        <stp>USE3 IM Equity</stp>
        <stp>PX_LAST</stp>
        <stp>25/04/2022</stp>
        <stp>25/04/2022</stp>
        <stp>[data_x_assets.xlsx]Feuil4!R3296C21</stp>
        <tr r="U3296" s="4"/>
      </tp>
      <tp t="e">
        <v>#N/A</v>
        <stp/>
        <stp>##V3_BDHV12</stp>
        <stp>USE3 IM Equity</stp>
        <stp>PX_LAST</stp>
        <stp>25/06/2021</stp>
        <stp>25/06/2021</stp>
        <stp>[data_x_assets.xlsx]Feuil4!R3087C21</stp>
        <tr r="U3087" s="4"/>
      </tp>
      <tp t="e">
        <v>#N/A</v>
        <stp/>
        <stp>##V3_BDHV12</stp>
        <stp>USE3 IM Equity</stp>
        <stp>PX_LAST</stp>
        <stp>28/03/2023</stp>
        <stp>28/03/2023</stp>
        <stp>[data_x_assets.xlsx]Feuil4!R3528C21</stp>
        <tr r="U3528" s="4"/>
      </tp>
      <tp t="e">
        <v>#N/A</v>
        <stp/>
        <stp>##V3_BDHV12</stp>
        <stp>USE3 IM Equity</stp>
        <stp>PX_LAST</stp>
        <stp>07/10/2019</stp>
        <stp>07/10/2019</stp>
        <stp>[data_x_assets.xlsx]Feuil4!R2654C21</stp>
        <tr r="U2654" s="4"/>
      </tp>
      <tp t="e">
        <v>#N/A</v>
        <stp/>
        <stp>##V3_BDHV12</stp>
        <stp>USE3 IM Equity</stp>
        <stp>PX_LAST</stp>
        <stp>26/04/2022</stp>
        <stp>26/04/2022</stp>
        <stp>[data_x_assets.xlsx]Feuil4!R3297C21</stp>
        <tr r="U3297" s="4"/>
      </tp>
      <tp t="e">
        <v>#N/A</v>
        <stp/>
        <stp>##V3_BDHV12</stp>
        <stp>USE3 IM Equity</stp>
        <stp>PX_LAST</stp>
        <stp>19/11/2019</stp>
        <stp>19/11/2019</stp>
        <stp>[data_x_assets.xlsx]Feuil4!R2685C21</stp>
        <tr r="U2685" s="4"/>
      </tp>
      <tp t="e">
        <v>#N/A</v>
        <stp/>
        <stp>##V3_BDHV12</stp>
        <stp>USE3 IM Equity</stp>
        <stp>PX_LAST</stp>
        <stp>18/05/2021</stp>
        <stp>18/05/2021</stp>
        <stp>[data_x_assets.xlsx]Feuil4!R3060C21</stp>
        <tr r="U3060" s="4"/>
      </tp>
      <tp t="e">
        <v>#N/A</v>
        <stp/>
        <stp>##V3_BDHV12</stp>
        <stp>USE3 IM Equity</stp>
        <stp>PX_LAST</stp>
        <stp>06/12/2018</stp>
        <stp>06/12/2018</stp>
        <stp>[data_x_assets.xlsx]Feuil4!R2445C21</stp>
        <tr r="U2445" s="4"/>
      </tp>
      <tp t="e">
        <v>#N/A</v>
        <stp/>
        <stp>##V3_BDHV12</stp>
        <stp>USE3 IM Equity</stp>
        <stp>PX_LAST</stp>
        <stp>31/12/2019</stp>
        <stp>31/12/2019</stp>
        <stp>[data_x_assets.xlsx]Feuil4!R2713C21</stp>
        <tr r="U2713" s="4"/>
      </tp>
      <tp t="e">
        <v>#N/A</v>
        <stp/>
        <stp>##V3_BDHV12</stp>
        <stp>USE3 IM Equity</stp>
        <stp>PX_LAST</stp>
        <stp>04/10/2019</stp>
        <stp>04/10/2019</stp>
        <stp>[data_x_assets.xlsx]Feuil4!R2653C21</stp>
        <tr r="U2653" s="4"/>
      </tp>
      <tp t="e">
        <v>#N/A</v>
        <stp/>
        <stp>##V3_BDHV12</stp>
        <stp>USE3 IM Equity</stp>
        <stp>PX_LAST</stp>
        <stp>23/10/2018</stp>
        <stp>23/10/2018</stp>
        <stp>[data_x_assets.xlsx]Feuil4!R2415C21</stp>
        <tr r="U2415" s="4"/>
      </tp>
      <tp t="e">
        <v>#N/A</v>
        <stp/>
        <stp>##V3_BDHV12</stp>
        <stp>USE3 IM Equity</stp>
        <stp>PX_LAST</stp>
        <stp>18/11/2019</stp>
        <stp>18/11/2019</stp>
        <stp>[data_x_assets.xlsx]Feuil4!R2684C21</stp>
        <tr r="U2684" s="4"/>
      </tp>
      <tp t="e">
        <v>#N/A</v>
        <stp/>
        <stp>##V3_BDHV12</stp>
        <stp>USE3 IM Equity</stp>
        <stp>PX_LAST</stp>
        <stp>07/12/2018</stp>
        <stp>07/12/2018</stp>
        <stp>[data_x_assets.xlsx]Feuil4!R2446C21</stp>
        <tr r="U2446" s="4"/>
      </tp>
      <tp t="e">
        <v>#N/A</v>
        <stp/>
        <stp>##V3_BDHV12</stp>
        <stp>USE3 IM Equity</stp>
        <stp>PX_LAST</stp>
        <stp>19/05/2021</stp>
        <stp>19/05/2021</stp>
        <stp>[data_x_assets.xlsx]Feuil4!R3061C21</stp>
        <tr r="U3061" s="4"/>
      </tp>
      <tp t="e">
        <v>#N/A</v>
        <stp/>
        <stp>##V3_BDHV12</stp>
        <stp>USE3 IM Equity</stp>
        <stp>PX_LAST</stp>
        <stp>30/12/2019</stp>
        <stp>30/12/2019</stp>
        <stp>[data_x_assets.xlsx]Feuil4!R2712C21</stp>
        <tr r="U2712" s="4"/>
      </tp>
      <tp t="e">
        <v>#N/A</v>
        <stp/>
        <stp>##V3_BDHV12</stp>
        <stp>USE3 IM Equity</stp>
        <stp>PX_LAST</stp>
        <stp>27/04/2022</stp>
        <stp>27/04/2022</stp>
        <stp>[data_x_assets.xlsx]Feuil4!R3298C21</stp>
        <tr r="U3298" s="4"/>
      </tp>
      <tp t="e">
        <v>#N/A</v>
        <stp/>
        <stp>##V3_BDHV12</stp>
        <stp>USE3 IM Equity</stp>
        <stp>PX_LAST</stp>
        <stp>22/10/2018</stp>
        <stp>22/10/2018</stp>
        <stp>[data_x_assets.xlsx]Feuil4!R2414C21</stp>
        <tr r="U2414" s="4"/>
      </tp>
      <tp t="e">
        <v>#N/A</v>
        <stp/>
        <stp>##V3_BDHV12</stp>
        <stp>USE3 IM Equity</stp>
        <stp>PX_LAST</stp>
        <stp>20/04/2022</stp>
        <stp>20/04/2022</stp>
        <stp>[data_x_assets.xlsx]Feuil4!R3293C21</stp>
        <tr r="U3293" s="4"/>
      </tp>
      <tp t="e">
        <v>#N/A</v>
        <stp/>
        <stp>##V3_BDHV12</stp>
        <stp>USE3 IM Equity</stp>
        <stp>PX_LAST</stp>
        <stp>29/01/2024</stp>
        <stp>29/01/2024</stp>
        <stp>[data_x_assets.xlsx]Feuil4!R3738C21</stp>
        <tr r="U3738" s="4"/>
      </tp>
      <tp t="e">
        <v>#N/A</v>
        <stp/>
        <stp>##V3_BDHV12</stp>
        <stp>USE3 IM Equity</stp>
        <stp>PX_LAST</stp>
        <stp>02/10/2019</stp>
        <stp>02/10/2019</stp>
        <stp>[data_x_assets.xlsx]Feuil4!R2651C21</stp>
        <tr r="U2651" s="4"/>
      </tp>
      <tp t="e">
        <v>#N/A</v>
        <stp/>
        <stp>##V3_BDHV12</stp>
        <stp>USE3 IM Equity</stp>
        <stp>PX_LAST</stp>
        <stp>25/10/2018</stp>
        <stp>25/10/2018</stp>
        <stp>[data_x_assets.xlsx]Feuil4!R2417C21</stp>
        <tr r="U2417" s="4"/>
      </tp>
      <tp t="e">
        <v>#N/A</v>
        <stp/>
        <stp>##V3_BDHV12</stp>
        <stp>USE3 IM Equity</stp>
        <stp>PX_LAST</stp>
        <stp>30/11/2018</stp>
        <stp>30/11/2018</stp>
        <stp>[data_x_assets.xlsx]Feuil4!R2442C21</stp>
        <tr r="U2442" s="4"/>
      </tp>
      <tp t="e">
        <v>#N/A</v>
        <stp/>
        <stp>##V3_BDHV12</stp>
        <stp>USE3 IM Equity</stp>
        <stp>PX_LAST</stp>
        <stp>28/07/2021</stp>
        <stp>28/07/2021</stp>
        <stp>[data_x_assets.xlsx]Feuil4!R3109C21</stp>
        <tr r="U3109" s="4"/>
      </tp>
      <tp t="e">
        <v>#N/A</v>
        <stp/>
        <stp>##V3_BDHV12</stp>
        <stp>USE3 IM Equity</stp>
        <stp>PX_LAST</stp>
        <stp>11/11/2019</stp>
        <stp>11/11/2019</stp>
        <stp>[data_x_assets.xlsx]Feuil4!R2679C21</stp>
        <tr r="U2679" s="4"/>
      </tp>
      <tp t="e">
        <v>#N/A</v>
        <stp/>
        <stp>##V3_BDHV12</stp>
        <stp>USE3 IM Equity</stp>
        <stp>PX_LAST</stp>
        <stp>21/06/2021</stp>
        <stp>21/06/2021</stp>
        <stp>[data_x_assets.xlsx]Feuil4!R3083C21</stp>
        <tr r="U3083" s="4"/>
      </tp>
      <tp t="e">
        <v>#N/A</v>
        <stp/>
        <stp>##V3_BDHV12</stp>
        <stp>USE3 IM Equity</stp>
        <stp>PX_LAST</stp>
        <stp>21/04/2022</stp>
        <stp>21/04/2022</stp>
        <stp>[data_x_assets.xlsx]Feuil4!R3294C21</stp>
        <tr r="U3294" s="4"/>
      </tp>
      <tp t="e">
        <v>#N/A</v>
        <stp/>
        <stp>##V3_BDHV12</stp>
        <stp>USE3 IM Equity</stp>
        <stp>PX_LAST</stp>
        <stp>03/10/2019</stp>
        <stp>03/10/2019</stp>
        <stp>[data_x_assets.xlsx]Feuil4!R2652C21</stp>
        <tr r="U2652" s="4"/>
      </tp>
      <tp t="e">
        <v>#N/A</v>
        <stp/>
        <stp>##V3_BDHV12</stp>
        <stp>USE3 IM Equity</stp>
        <stp>PX_LAST</stp>
        <stp>29/07/2021</stp>
        <stp>29/07/2021</stp>
        <stp>[data_x_assets.xlsx]Feuil4!R3110C21</stp>
        <tr r="U3110" s="4"/>
      </tp>
      <tp t="e">
        <v>#N/A</v>
        <stp/>
        <stp>##V3_BDHV12</stp>
        <stp>USE3 IM Equity</stp>
        <stp>PX_LAST</stp>
        <stp>24/10/2018</stp>
        <stp>24/10/2018</stp>
        <stp>[data_x_assets.xlsx]Feuil4!R2416C21</stp>
        <tr r="U2416" s="4"/>
      </tp>
      <tp t="e">
        <v>#N/A</v>
        <stp/>
        <stp>##V3_BDHV12</stp>
        <stp>USE3 IM Equity</stp>
        <stp>PX_LAST</stp>
        <stp>22/04/2022</stp>
        <stp>22/04/2022</stp>
        <stp>[data_x_assets.xlsx]Feuil4!R3295C21</stp>
        <tr r="U3295" s="4"/>
      </tp>
      <tp t="e">
        <v>#N/A</v>
        <stp/>
        <stp>##V3_BDHV12</stp>
        <stp>USE3 IM Equity</stp>
        <stp>PX_LAST</stp>
        <stp>22/06/2021</stp>
        <stp>22/06/2021</stp>
        <stp>[data_x_assets.xlsx]Feuil4!R3084C21</stp>
        <tr r="U3084" s="4"/>
      </tp>
      <tp t="e">
        <v>#N/A</v>
        <stp/>
        <stp>##V3_BDHV12</stp>
        <stp>USE3 IM Equity</stp>
        <stp>PX_LAST</stp>
        <stp>09/04/2021</stp>
        <stp>09/04/2021</stp>
        <stp>[data_x_assets.xlsx]Feuil4!R3033C21</stp>
        <tr r="U3033" s="4"/>
      </tp>
      <tp t="e">
        <v>#N/A</v>
        <stp/>
        <stp>##V3_BDHV12</stp>
        <stp>USE3 IM Equity</stp>
        <stp>PX_LAST</stp>
        <stp>26/10/2018</stp>
        <stp>26/10/2018</stp>
        <stp>[data_x_assets.xlsx]Feuil4!R2418C21</stp>
        <tr r="U2418" s="4"/>
      </tp>
      <tp t="e">
        <v>#N/A</v>
        <stp/>
        <stp>##V3_BDHV12</stp>
        <stp>USE3 IM Equity</stp>
        <stp>PX_LAST</stp>
        <stp>23/06/2021</stp>
        <stp>23/06/2021</stp>
        <stp>[data_x_assets.xlsx]Feuil4!R3085C21</stp>
        <tr r="U3085" s="4"/>
      </tp>
      <tp t="e">
        <v>#N/A</v>
        <stp/>
        <stp>##V3_BDHV12</stp>
        <stp>USE3 IM Equity</stp>
        <stp>PX_LAST</stp>
        <stp>01/10/2019</stp>
        <stp>01/10/2019</stp>
        <stp>[data_x_assets.xlsx]Feuil4!R2650C21</stp>
        <tr r="U2650" s="4"/>
      </tp>
      <tp t="e">
        <v>#N/A</v>
        <stp/>
        <stp>##V3_BDHV12</stp>
        <stp>USE3 IM Equity</stp>
        <stp>PX_LAST</stp>
        <stp>03/12/2018</stp>
        <stp>03/12/2018</stp>
        <stp>[data_x_assets.xlsx]Feuil4!R2443C21</stp>
        <tr r="U2443" s="4"/>
      </tp>
      <tp t="e">
        <v>#N/A</v>
        <stp/>
        <stp>##V3_BDHV12</stp>
        <stp>USE3 IM Equity</stp>
        <stp>PX_LAST</stp>
        <stp>08/04/2021</stp>
        <stp>08/04/2021</stp>
        <stp>[data_x_assets.xlsx]Feuil4!R3032C21</stp>
        <tr r="U3032" s="4"/>
      </tp>
      <tp t="e">
        <v>#N/A</v>
        <stp/>
        <stp>##V3_BDHV12</stp>
        <stp>USE3 IM Equity</stp>
        <stp>PX_LAST</stp>
        <stp>17/06/2022</stp>
        <stp>17/06/2022</stp>
        <stp>[data_x_assets.xlsx]Feuil4!R3334C21</stp>
        <tr r="U3334" s="4"/>
      </tp>
      <tp t="e">
        <v>#N/A</v>
        <stp/>
        <stp>##V3_BDHV12</stp>
        <stp>USE3 IM Equity</stp>
        <stp>PX_LAST</stp>
        <stp>21/03/2023</stp>
        <stp>21/03/2023</stp>
        <stp>[data_x_assets.xlsx]Feuil4!R3523C21</stp>
        <tr r="U3523" s="4"/>
      </tp>
      <tp t="e">
        <v>#N/A</v>
        <stp/>
        <stp>##V3_BDHV12</stp>
        <stp>USE3 IM Equity</stp>
        <stp>PX_LAST</stp>
        <stp>11/05/2021</stp>
        <stp>11/05/2021</stp>
        <stp>[data_x_assets.xlsx]Feuil4!R3055C21</stp>
        <tr r="U3055" s="4"/>
      </tp>
      <tp t="e">
        <v>#N/A</v>
        <stp/>
        <stp>##V3_BDHV12</stp>
        <stp>USE3 IM Equity</stp>
        <stp>PX_LAST</stp>
        <stp>07/04/2021</stp>
        <stp>07/04/2021</stp>
        <stp>[data_x_assets.xlsx]Feuil4!R3031C21</stp>
        <tr r="U3031" s="4"/>
      </tp>
      <tp t="e">
        <v>#N/A</v>
        <stp/>
        <stp>##V3_BDHV12</stp>
        <stp>USE3 IM Equity</stp>
        <stp>PX_LAST</stp>
        <stp>25/01/2024</stp>
        <stp>25/01/2024</stp>
        <stp>[data_x_assets.xlsx]Feuil4!R3736C21</stp>
        <tr r="U3736" s="4"/>
      </tp>
      <tp t="e">
        <v>#N/A</v>
        <stp/>
        <stp>##V3_BDHV12</stp>
        <stp>USE3 IM Equity</stp>
        <stp>PX_LAST</stp>
        <stp>29/10/2018</stp>
        <stp>29/10/2018</stp>
        <stp>[data_x_assets.xlsx]Feuil4!R2419C21</stp>
        <tr r="U2419" s="4"/>
      </tp>
      <tp t="e">
        <v>#N/A</v>
        <stp/>
        <stp>##V3_BDHV12</stp>
        <stp>USE3 IM Equity</stp>
        <stp>PX_LAST</stp>
        <stp>13/11/2019</stp>
        <stp>13/11/2019</stp>
        <stp>[data_x_assets.xlsx]Feuil4!R2681C21</stp>
        <tr r="U2681" s="4"/>
      </tp>
      <tp t="e">
        <v>#N/A</v>
        <stp/>
        <stp>##V3_BDHV12</stp>
        <stp>USE3 IM Equity</stp>
        <stp>PX_LAST</stp>
        <stp>12/02/2024</stp>
        <stp>12/02/2024</stp>
        <stp>[data_x_assets.xlsx]Feuil4!R3748C21</stp>
        <tr r="U3748" s="4"/>
      </tp>
      <tp t="e">
        <v>#N/A</v>
        <stp/>
        <stp>##V3_BDHV12</stp>
        <stp>USE3 IM Equity</stp>
        <stp>PX_LAST</stp>
        <stp>25/05/2022</stp>
        <stp>25/05/2022</stp>
        <stp>[data_x_assets.xlsx]Feuil4!R3318C21</stp>
        <tr r="U3318" s="4"/>
      </tp>
      <tp t="e">
        <v>#N/A</v>
        <stp/>
        <stp>##V3_BDHV12</stp>
        <stp>USE3 IM Equity</stp>
        <stp>PX_LAST</stp>
        <stp>01/07/2022</stp>
        <stp>01/07/2022</stp>
        <stp>[data_x_assets.xlsx]Feuil4!R3343C21</stp>
        <tr r="U3343" s="4"/>
      </tp>
      <tp t="e">
        <v>#N/A</v>
        <stp/>
        <stp>##V3_BDHV12</stp>
        <stp>USE3 IM Equity</stp>
        <stp>PX_LAST</stp>
        <stp>20/03/2023</stp>
        <stp>20/03/2023</stp>
        <stp>[data_x_assets.xlsx]Feuil4!R3522C21</stp>
        <tr r="U3522" s="4"/>
      </tp>
      <tp t="e">
        <v>#N/A</v>
        <stp/>
        <stp>##V3_BDHV12</stp>
        <stp>USE3 IM Equity</stp>
        <stp>PX_LAST</stp>
        <stp>24/05/2022</stp>
        <stp>24/05/2022</stp>
        <stp>[data_x_assets.xlsx]Feuil4!R3317C21</stp>
        <tr r="U3317" s="4"/>
      </tp>
      <tp t="e">
        <v>#N/A</v>
        <stp/>
        <stp>##V3_BDHV12</stp>
        <stp>USE3 IM Equity</stp>
        <stp>PX_LAST</stp>
        <stp>01/03/2024</stp>
        <stp>01/03/2024</stp>
        <stp>[data_x_assets.xlsx]Feuil4!R3761C21</stp>
        <tr r="U3761" s="4"/>
      </tp>
      <tp t="e">
        <v>#N/A</v>
        <stp/>
        <stp>##V3_BDHV12</stp>
        <stp>USE3 IM Equity</stp>
        <stp>PX_LAST</stp>
        <stp>10/05/2021</stp>
        <stp>10/05/2021</stp>
        <stp>[data_x_assets.xlsx]Feuil4!R3054C21</stp>
        <tr r="U3054" s="4"/>
      </tp>
      <tp t="e">
        <v>#N/A</v>
        <stp/>
        <stp>##V3_BDHV12</stp>
        <stp>USE3 IM Equity</stp>
        <stp>PX_LAST</stp>
        <stp>24/01/2024</stp>
        <stp>24/01/2024</stp>
        <stp>[data_x_assets.xlsx]Feuil4!R3735C21</stp>
        <tr r="U3735" s="4"/>
      </tp>
      <tp t="e">
        <v>#N/A</v>
        <stp/>
        <stp>##V3_BDHV12</stp>
        <stp>USE3 IM Equity</stp>
        <stp>PX_LAST</stp>
        <stp>27/05/2022</stp>
        <stp>27/05/2022</stp>
        <stp>[data_x_assets.xlsx]Feuil4!R3320C21</stp>
        <tr r="U3320" s="4"/>
      </tp>
      <tp t="e">
        <v>#N/A</v>
        <stp/>
        <stp>##V3_BDHV12</stp>
        <stp>USE3 IM Equity</stp>
        <stp>PX_LAST</stp>
        <stp>06/04/2021</stp>
        <stp>06/04/2021</stp>
        <stp>[data_x_assets.xlsx]Feuil4!R3030C21</stp>
        <tr r="U3030" s="4"/>
      </tp>
      <tp t="e">
        <v>#N/A</v>
        <stp/>
        <stp>##V3_BDHV12</stp>
        <stp>USE3 IM Equity</stp>
        <stp>PX_LAST</stp>
        <stp>16/06/2022</stp>
        <stp>16/06/2022</stp>
        <stp>[data_x_assets.xlsx]Feuil4!R3333C21</stp>
        <tr r="U3333" s="4"/>
      </tp>
      <tp t="e">
        <v>#N/A</v>
        <stp/>
        <stp>##V3_BDHV12</stp>
        <stp>USE3 IM Equity</stp>
        <stp>PX_LAST</stp>
        <stp>12/11/2019</stp>
        <stp>12/11/2019</stp>
        <stp>[data_x_assets.xlsx]Feuil4!R2680C21</stp>
        <tr r="U2680" s="4"/>
      </tp>
      <tp t="e">
        <v>#N/A</v>
        <stp/>
        <stp>##V3_BDHV12</stp>
        <stp>USE3 IM Equity</stp>
        <stp>PX_LAST</stp>
        <stp>13/02/2024</stp>
        <stp>13/02/2024</stp>
        <stp>[data_x_assets.xlsx]Feuil4!R3749C21</stp>
        <tr r="U3749" s="4"/>
      </tp>
      <tp t="e">
        <v>#N/A</v>
        <stp/>
        <stp>##V3_BDHV12</stp>
        <stp>USE3 IM Equity</stp>
        <stp>PX_LAST</stp>
        <stp>13/05/2021</stp>
        <stp>13/05/2021</stp>
        <stp>[data_x_assets.xlsx]Feuil4!R3057C21</stp>
        <tr r="U3057" s="4"/>
      </tp>
      <tp t="e">
        <v>#N/A</v>
        <stp/>
        <stp>##V3_BDHV12</stp>
        <stp>USE3 IM Equity</stp>
        <stp>PX_LAST</stp>
        <stp>15/06/2022</stp>
        <stp>15/06/2022</stp>
        <stp>[data_x_assets.xlsx]Feuil4!R3332C21</stp>
        <tr r="U3332" s="4"/>
      </tp>
      <tp t="e">
        <v>#N/A</v>
        <stp/>
        <stp>##V3_BDHV12</stp>
        <stp>USE3 IM Equity</stp>
        <stp>PX_LAST</stp>
        <stp>23/03/2023</stp>
        <stp>23/03/2023</stp>
        <stp>[data_x_assets.xlsx]Feuil4!R3525C21</stp>
        <tr r="U3525" s="4"/>
      </tp>
      <tp t="e">
        <v>#N/A</v>
        <stp/>
        <stp>##V3_BDHV12</stp>
        <stp>USE3 IM Equity</stp>
        <stp>PX_LAST</stp>
        <stp>18/01/2023</stp>
        <stp>18/01/2023</stp>
        <stp>[data_x_assets.xlsx]Feuil4!R3480C21</stp>
        <tr r="U3480" s="4"/>
      </tp>
      <tp t="e">
        <v>#N/A</v>
        <stp/>
        <stp>##V3_BDHV12</stp>
        <stp>USE3 IM Equity</stp>
        <stp>PX_LAST</stp>
        <stp>17/01/2023</stp>
        <stp>17/01/2023</stp>
        <stp>[data_x_assets.xlsx]Feuil4!R3479C21</stp>
        <tr r="U3479" s="4"/>
      </tp>
      <tp t="e">
        <v>#N/A</v>
        <stp/>
        <stp>##V3_BDHV12</stp>
        <stp>USE3 IM Equity</stp>
        <stp>PX_LAST</stp>
        <stp>27/07/2021</stp>
        <stp>27/07/2021</stp>
        <stp>[data_x_assets.xlsx]Feuil4!R3108C21</stp>
        <tr r="U3108" s="4"/>
      </tp>
      <tp t="e">
        <v>#N/A</v>
        <stp/>
        <stp>##V3_BDHV12</stp>
        <stp>USE3 IM Equity</stp>
        <stp>PX_LAST</stp>
        <stp>26/07/2021</stp>
        <stp>26/07/2021</stp>
        <stp>[data_x_assets.xlsx]Feuil4!R3107C21</stp>
        <tr r="U3107" s="4"/>
      </tp>
      <tp t="e">
        <v>#N/A</v>
        <stp/>
        <stp>##V3_BDHV12</stp>
        <stp>USE3 IM Equity</stp>
        <stp>PX_LAST</stp>
        <stp>12/05/2021</stp>
        <stp>12/05/2021</stp>
        <stp>[data_x_assets.xlsx]Feuil4!R3056C21</stp>
        <tr r="U3056" s="4"/>
      </tp>
      <tp t="e">
        <v>#N/A</v>
        <stp/>
        <stp>##V3_BDHV12</stp>
        <stp>USE3 IM Equity</stp>
        <stp>PX_LAST</stp>
        <stp>22/03/2023</stp>
        <stp>22/03/2023</stp>
        <stp>[data_x_assets.xlsx]Feuil4!R3524C21</stp>
        <tr r="U3524" s="4"/>
      </tp>
      <tp t="e">
        <v>#N/A</v>
        <stp/>
        <stp>##V3_BDHV12</stp>
        <stp>USE3 IM Equity</stp>
        <stp>PX_LAST</stp>
        <stp>26/01/2024</stp>
        <stp>26/01/2024</stp>
        <stp>[data_x_assets.xlsx]Feuil4!R3737C21</stp>
        <tr r="U3737" s="4"/>
      </tp>
      <tp t="e">
        <v>#N/A</v>
        <stp/>
        <stp>##V3_BDHV12</stp>
        <stp>USE3 IM Equity</stp>
        <stp>PX_LAST</stp>
        <stp>14/06/2022</stp>
        <stp>14/06/2022</stp>
        <stp>[data_x_assets.xlsx]Feuil4!R3331C21</stp>
        <tr r="U3331" s="4"/>
      </tp>
      <tp t="e">
        <v>#N/A</v>
        <stp/>
        <stp>##V3_BDHV12</stp>
        <stp>USE3 IM Equity</stp>
        <stp>PX_LAST</stp>
        <stp>19/01/2023</stp>
        <stp>19/01/2023</stp>
        <stp>[data_x_assets.xlsx]Feuil4!R3481C21</stp>
        <tr r="U3481" s="4"/>
      </tp>
      <tp t="e">
        <v>#N/A</v>
        <stp/>
        <stp>##V3_BDHV12</stp>
        <stp>USE3 IM Equity</stp>
        <stp>PX_LAST</stp>
        <stp>05/04/2021</stp>
        <stp>05/04/2021</stp>
        <stp>[data_x_assets.xlsx]Feuil4!R3029C21</stp>
        <tr r="U3029" s="4"/>
      </tp>
      <tp t="e">
        <v>#N/A</v>
        <stp/>
        <stp>##V3_BDHV12</stp>
        <stp>USE3 IM Equity</stp>
        <stp>PX_LAST</stp>
        <stp>26/05/2022</stp>
        <stp>26/05/2022</stp>
        <stp>[data_x_assets.xlsx]Feuil4!R3319C21</stp>
        <tr r="U3319" s="4"/>
      </tp>
      <tp t="e">
        <v>#N/A</v>
        <stp/>
        <stp>##V3_BDHV12</stp>
        <stp>USE3 IM Equity</stp>
        <stp>PX_LAST</stp>
        <stp>13/06/2022</stp>
        <stp>13/06/2022</stp>
        <stp>[data_x_assets.xlsx]Feuil4!R3330C21</stp>
        <tr r="U3330" s="4"/>
      </tp>
      <tp t="e">
        <v>#N/A</v>
        <stp/>
        <stp>##V3_BDHV12</stp>
        <stp>USE3 IM Equity</stp>
        <stp>PX_LAST</stp>
        <stp>28/06/2021</stp>
        <stp>28/06/2021</stp>
        <stp>[data_x_assets.xlsx]Feuil4!R3088C21</stp>
        <tr r="U3088" s="4"/>
      </tp>
      <tp t="e">
        <v>#N/A</v>
        <stp/>
        <stp>##V3_BDHV12</stp>
        <stp>USE3 IM Equity</stp>
        <stp>PX_LAST</stp>
        <stp>04/03/2024</stp>
        <stp>04/03/2024</stp>
        <stp>[data_x_assets.xlsx]Feuil4!R3762C21</stp>
        <tr r="U3762" s="4"/>
      </tp>
      <tp t="e">
        <v>#N/A</v>
        <stp/>
        <stp>##V3_BDHV12</stp>
        <stp>USE3 IM Equity</stp>
        <stp>PX_LAST</stp>
        <stp>28/04/2022</stp>
        <stp>28/04/2022</stp>
        <stp>[data_x_assets.xlsx]Feuil4!R3299C21</stp>
        <tr r="U3299" s="4"/>
      </tp>
      <tp t="e">
        <v>#N/A</v>
        <stp/>
        <stp>##V3_BDHV12</stp>
        <stp>USE3 IM Equity</stp>
        <stp>PX_LAST</stp>
        <stp>11/01/2023</stp>
        <stp>11/01/2023</stp>
        <stp>[data_x_assets.xlsx]Feuil4!R3476C21</stp>
        <tr r="U3476" s="4"/>
      </tp>
      <tp t="e">
        <v>#N/A</v>
        <stp/>
        <stp>##V3_BDHV12</stp>
        <stp>USE3 IM Equity</stp>
        <stp>PX_LAST</stp>
        <stp>21/07/2021</stp>
        <stp>21/07/2021</stp>
        <stp>[data_x_assets.xlsx]Feuil4!R3104C21</stp>
        <tr r="U3104" s="4"/>
      </tp>
      <tp t="e">
        <v>#N/A</v>
        <stp/>
        <stp>##V3_BDHV12</stp>
        <stp>USE3 IM Equity</stp>
        <stp>PX_LAST</stp>
        <stp>16/02/2024</stp>
        <stp>16/02/2024</stp>
        <stp>[data_x_assets.xlsx]Feuil4!R3752C21</stp>
        <tr r="U3752" s="4"/>
      </tp>
      <tp t="e">
        <v>#N/A</v>
        <stp/>
        <stp>##V3_BDHV12</stp>
        <stp>USE3 IM Equity</stp>
        <stp>PX_LAST</stp>
        <stp>24/03/2023</stp>
        <stp>24/03/2023</stp>
        <stp>[data_x_assets.xlsx]Feuil4!R3526C21</stp>
        <tr r="U3526" s="4"/>
      </tp>
      <tp t="e">
        <v>#N/A</v>
        <stp/>
        <stp>##V3_BDHV12</stp>
        <stp>USE3 IM Equity</stp>
        <stp>PX_LAST</stp>
        <stp>29/06/2021</stp>
        <stp>29/06/2021</stp>
        <stp>[data_x_assets.xlsx]Feuil4!R3089C21</stp>
        <tr r="U3089" s="4"/>
      </tp>
      <tp t="e">
        <v>#N/A</v>
        <stp/>
        <stp>##V3_BDHV12</stp>
        <stp>USE3 IM Equity</stp>
        <stp>PX_LAST</stp>
        <stp>05/03/2024</stp>
        <stp>05/03/2024</stp>
        <stp>[data_x_assets.xlsx]Feuil4!R3763C21</stp>
        <tr r="U3763" s="4"/>
      </tp>
      <tp t="e">
        <v>#N/A</v>
        <stp/>
        <stp>##V3_BDHV12</stp>
        <stp>USE3 IM Equity</stp>
        <stp>PX_LAST</stp>
        <stp>20/07/2021</stp>
        <stp>20/07/2021</stp>
        <stp>[data_x_assets.xlsx]Feuil4!R3103C21</stp>
        <tr r="U3103" s="4"/>
      </tp>
      <tp t="e">
        <v>#N/A</v>
        <stp/>
        <stp>##V3_BDHV12</stp>
        <stp>USE3 IM Equity</stp>
        <stp>PX_LAST</stp>
        <stp>05/07/2022</stp>
        <stp>05/07/2022</stp>
        <stp>[data_x_assets.xlsx]Feuil4!R3344C21</stp>
        <tr r="U3344" s="4"/>
      </tp>
      <tp t="e">
        <v>#N/A</v>
        <stp/>
        <stp>##V3_BDHV12</stp>
        <stp>USE3 IM Equity</stp>
        <stp>PX_LAST</stp>
        <stp>10/01/2023</stp>
        <stp>10/01/2023</stp>
        <stp>[data_x_assets.xlsx]Feuil4!R3475C21</stp>
        <tr r="U3475" s="4"/>
      </tp>
      <tp t="e">
        <v>#N/A</v>
        <stp/>
        <stp>##V3_BDHV12</stp>
        <stp>USE3 IM Equity</stp>
        <stp>PX_LAST</stp>
        <stp>20/05/2022</stp>
        <stp>20/05/2022</stp>
        <stp>[data_x_assets.xlsx]Feuil4!R3315C21</stp>
        <tr r="U3315" s="4"/>
      </tp>
      <tp t="e">
        <v>#N/A</v>
        <stp/>
        <stp>##V3_BDHV12</stp>
        <stp>USE3 IM Equity</stp>
        <stp>PX_LAST</stp>
        <stp>14/05/2021</stp>
        <stp>14/05/2021</stp>
        <stp>[data_x_assets.xlsx]Feuil4!R3058C21</stp>
        <tr r="U3058" s="4"/>
      </tp>
      <tp t="e">
        <v>#N/A</v>
        <stp/>
        <stp>##V3_BDHV12</stp>
        <stp>USE3 IM Equity</stp>
        <stp>PX_LAST</stp>
        <stp>15/02/2024</stp>
        <stp>15/02/2024</stp>
        <stp>[data_x_assets.xlsx]Feuil4!R3751C21</stp>
        <tr r="U3751" s="4"/>
      </tp>
      <tp t="e">
        <v>#N/A</v>
        <stp/>
        <stp>##V3_BDHV12</stp>
        <stp>USE3 IM Equity</stp>
        <stp>PX_LAST</stp>
        <stp>06/07/2022</stp>
        <stp>06/07/2022</stp>
        <stp>[data_x_assets.xlsx]Feuil4!R3345C21</stp>
        <tr r="U3345" s="4"/>
      </tp>
      <tp t="e">
        <v>#N/A</v>
        <stp/>
        <stp>##V3_BDHV12</stp>
        <stp>USE3 IM Equity</stp>
        <stp>PX_LAST</stp>
        <stp>23/01/2024</stp>
        <stp>23/01/2024</stp>
        <stp>[data_x_assets.xlsx]Feuil4!R3734C21</stp>
        <tr r="U3734" s="4"/>
      </tp>
      <tp t="e">
        <v>#N/A</v>
        <stp/>
        <stp>##V3_BDHV12</stp>
        <stp>USE3 IM Equity</stp>
        <stp>PX_LAST</stp>
        <stp>27/03/2023</stp>
        <stp>27/03/2023</stp>
        <stp>[data_x_assets.xlsx]Feuil4!R3527C21</stp>
        <tr r="U3527" s="4"/>
      </tp>
      <tp t="e">
        <v>#N/A</v>
        <stp/>
        <stp>##V3_BDHV12</stp>
        <stp>USE3 IM Equity</stp>
        <stp>PX_LAST</stp>
        <stp>08/10/2019</stp>
        <stp>08/10/2019</stp>
        <stp>[data_x_assets.xlsx]Feuil4!R2655C21</stp>
        <tr r="U2655" s="4"/>
      </tp>
      <tp t="e">
        <v>#N/A</v>
        <stp/>
        <stp>##V3_BDHV12</stp>
        <stp>USE3 IM Equity</stp>
        <stp>PX_LAST</stp>
        <stp>23/07/2021</stp>
        <stp>23/07/2021</stp>
        <stp>[data_x_assets.xlsx]Feuil4!R3106C21</stp>
        <tr r="U3106" s="4"/>
      </tp>
      <tp t="e">
        <v>#N/A</v>
        <stp/>
        <stp>##V3_BDHV12</stp>
        <stp>USE3 IM Equity</stp>
        <stp>PX_LAST</stp>
        <stp>06/03/2024</stp>
        <stp>06/03/2024</stp>
        <stp>[data_x_assets.xlsx]Feuil4!R3764C21</stp>
        <tr r="U3764" s="4"/>
      </tp>
      <tp t="e">
        <v>#N/A</v>
        <stp/>
        <stp>##V3_BDHV12</stp>
        <stp>USE3 IM Equity</stp>
        <stp>PX_LAST</stp>
        <stp>23/05/2022</stp>
        <stp>23/05/2022</stp>
        <stp>[data_x_assets.xlsx]Feuil4!R3316C21</stp>
        <tr r="U3316" s="4"/>
      </tp>
      <tp t="e">
        <v>#N/A</v>
        <stp/>
        <stp>##V3_BDHV12</stp>
        <stp>USE3 IM Equity</stp>
        <stp>PX_LAST</stp>
        <stp>13/01/2023</stp>
        <stp>13/01/2023</stp>
        <stp>[data_x_assets.xlsx]Feuil4!R3478C21</stp>
        <tr r="U3478" s="4"/>
      </tp>
      <tp t="e">
        <v>#N/A</v>
        <stp/>
        <stp>##V3_BDHV12</stp>
        <stp>USE3 IM Equity</stp>
        <stp>PX_LAST</stp>
        <stp>10/06/2022</stp>
        <stp>10/06/2022</stp>
        <stp>[data_x_assets.xlsx]Feuil4!R3329C21</stp>
        <tr r="U3329" s="4"/>
      </tp>
      <tp t="e">
        <v>#N/A</v>
        <stp/>
        <stp>##V3_BDHV12</stp>
        <stp>USE3 IM Equity</stp>
        <stp>PX_LAST</stp>
        <stp>15/11/2019</stp>
        <stp>15/11/2019</stp>
        <stp>[data_x_assets.xlsx]Feuil4!R2683C21</stp>
        <tr r="U2683" s="4"/>
      </tp>
      <tp t="e">
        <v>#N/A</v>
        <stp/>
        <stp>##V3_BDHV12</stp>
        <stp>USE3 IM Equity</stp>
        <stp>PX_LAST</stp>
        <stp>17/05/2021</stp>
        <stp>17/05/2021</stp>
        <stp>[data_x_assets.xlsx]Feuil4!R3059C21</stp>
        <tr r="U3059" s="4"/>
      </tp>
      <tp t="e">
        <v>#N/A</v>
        <stp/>
        <stp>##V3_BDHV12</stp>
        <stp>USE3 IM Equity</stp>
        <stp>PX_LAST</stp>
        <stp>14/02/2024</stp>
        <stp>14/02/2024</stp>
        <stp>[data_x_assets.xlsx]Feuil4!R3750C21</stp>
        <tr r="U3750" s="4"/>
      </tp>
      <tp t="e">
        <v>#N/A</v>
        <stp/>
        <stp>##V3_BDHV12</stp>
        <stp>USE3 IM Equity</stp>
        <stp>PX_LAST</stp>
        <stp>07/07/2022</stp>
        <stp>07/07/2022</stp>
        <stp>[data_x_assets.xlsx]Feuil4!R3346C21</stp>
        <tr r="U3346" s="4"/>
      </tp>
      <tp t="e">
        <v>#N/A</v>
        <stp/>
        <stp>##V3_BDHV12</stp>
        <stp>USE3 IM Equity</stp>
        <stp>PX_LAST</stp>
        <stp>22/01/2024</stp>
        <stp>22/01/2024</stp>
        <stp>[data_x_assets.xlsx]Feuil4!R3733C21</stp>
        <tr r="U3733" s="4"/>
      </tp>
      <tp t="e">
        <v>#N/A</v>
        <stp/>
        <stp>##V3_BDHV12</stp>
        <stp>USE3 IM Equity</stp>
        <stp>PX_LAST</stp>
        <stp>07/03/2024</stp>
        <stp>07/03/2024</stp>
        <stp>[data_x_assets.xlsx]Feuil4!R3765C21</stp>
        <tr r="U3765" s="4"/>
      </tp>
      <tp t="e">
        <v>#N/A</v>
        <stp/>
        <stp>##V3_BDHV12</stp>
        <stp>USE3 IM Equity</stp>
        <stp>PX_LAST</stp>
        <stp>09/10/2019</stp>
        <stp>09/10/2019</stp>
        <stp>[data_x_assets.xlsx]Feuil4!R2656C21</stp>
        <tr r="U2656" s="4"/>
      </tp>
      <tp t="e">
        <v>#N/A</v>
        <stp/>
        <stp>##V3_BDHV12</stp>
        <stp>USE3 IM Equity</stp>
        <stp>PX_LAST</stp>
        <stp>12/01/2023</stp>
        <stp>12/01/2023</stp>
        <stp>[data_x_assets.xlsx]Feuil4!R3477C21</stp>
        <tr r="U3477" s="4"/>
      </tp>
      <tp t="e">
        <v>#N/A</v>
        <stp/>
        <stp>##V3_BDHV12</stp>
        <stp>USE3 IM Equity</stp>
        <stp>PX_LAST</stp>
        <stp>22/07/2021</stp>
        <stp>22/07/2021</stp>
        <stp>[data_x_assets.xlsx]Feuil4!R3105C21</stp>
        <tr r="U3105" s="4"/>
      </tp>
      <tp t="e">
        <v>#N/A</v>
        <stp/>
        <stp>##V3_BDHV12</stp>
        <stp>USE3 IM Equity</stp>
        <stp>PX_LAST</stp>
        <stp>01/04/2021</stp>
        <stp>01/04/2021</stp>
        <stp>[data_x_assets.xlsx]Feuil4!R3028C21</stp>
        <tr r="U3028" s="4"/>
      </tp>
      <tp t="e">
        <v>#N/A</v>
        <stp/>
        <stp>##V3_BDHV12</stp>
        <stp>USE3 IM Equity</stp>
        <stp>PX_LAST</stp>
        <stp>14/11/2019</stp>
        <stp>14/11/2019</stp>
        <stp>[data_x_assets.xlsx]Feuil4!R2682C21</stp>
        <tr r="U2682" s="4"/>
      </tp>
      <tp t="e">
        <v>#N/A</v>
        <stp/>
        <stp>##V3_BDHV12</stp>
        <stp>FLSP US Equity</stp>
        <stp>PX_LAST</stp>
        <stp>23/11/2010</stp>
        <stp>23/11/2010</stp>
        <stp>[data_x_assets.xlsx]Feuil4!R423C8</stp>
        <tr r="H423" s="4"/>
      </tp>
      <tp t="e">
        <v>#N/A</v>
        <stp/>
        <stp>##V3_BDHV12</stp>
        <stp>FLSP US Equity</stp>
        <stp>PX_LAST</stp>
        <stp>02/09/2011</stp>
        <stp>02/09/2011</stp>
        <stp>[data_x_assets.xlsx]Feuil4!R619C8</stp>
        <tr r="H619" s="4"/>
      </tp>
      <tp t="e">
        <v>#N/A</v>
        <stp/>
        <stp>##V3_BDHV12</stp>
        <stp>FLSP US Equity</stp>
        <stp>PX_LAST</stp>
        <stp>02/12/2011</stp>
        <stp>02/12/2011</stp>
        <stp>[data_x_assets.xlsx]Feuil4!R682C8</stp>
        <tr r="H682" s="4"/>
      </tp>
      <tp t="e">
        <v>#N/A</v>
        <stp/>
        <stp>##V3_BDHV12</stp>
        <stp>FLSP US Equity</stp>
        <stp>PX_LAST</stp>
        <stp>02/11/2011</stp>
        <stp>02/11/2011</stp>
        <stp>[data_x_assets.xlsx]Feuil4!R661C8</stp>
        <tr r="H661" s="4"/>
      </tp>
      <tp t="e">
        <v>#N/A</v>
        <stp/>
        <stp>##V3_BDHV12</stp>
        <stp>FLSP US Equity</stp>
        <stp>PX_LAST</stp>
        <stp>01/02/2012</stp>
        <stp>01/02/2012</stp>
        <stp>[data_x_assets.xlsx]Feuil4!R722C8</stp>
        <tr r="H722" s="4"/>
      </tp>
      <tp t="e">
        <v>#N/A</v>
        <stp/>
        <stp>##V3_BDHV12</stp>
        <stp>FLSP US Equity</stp>
        <stp>PX_LAST</stp>
        <stp>01/08/2012</stp>
        <stp>01/08/2012</stp>
        <stp>[data_x_assets.xlsx]Feuil4!R848C8</stp>
        <tr r="H848" s="4"/>
      </tp>
      <tp t="e">
        <v>#N/A</v>
        <stp/>
        <stp>##V3_BDHV12</stp>
        <stp>FLSP US Equity</stp>
        <stp>PX_LAST</stp>
        <stp>31/12/2012</stp>
        <stp>31/12/2012</stp>
        <stp>[data_x_assets.xlsx]Feuil4!R951C8</stp>
        <tr r="H951" s="4"/>
      </tp>
      <tp t="e">
        <v>#N/A</v>
        <stp/>
        <stp>##V3_BDHV12</stp>
        <stp>FLSP US Equity</stp>
        <stp>PX_LAST</stp>
        <stp>01/06/2012</stp>
        <stp>01/06/2012</stp>
        <stp>[data_x_assets.xlsx]Feuil4!R806C8</stp>
        <tr r="H806" s="4"/>
      </tp>
      <tp t="e">
        <v>#N/A</v>
        <stp/>
        <stp>##V3_BDHV12</stp>
        <stp>FLSP US Equity</stp>
        <stp>PX_LAST</stp>
        <stp>01/11/2012</stp>
        <stp>01/11/2012</stp>
        <stp>[data_x_assets.xlsx]Feuil4!R911C8</stp>
        <tr r="H911" s="4"/>
      </tp>
      <tp t="e">
        <v>#N/A</v>
        <stp/>
        <stp>##V3_BDHV12</stp>
        <stp>FLSP US Equity</stp>
        <stp>PX_LAST</stp>
        <stp>01/10/2012</stp>
        <stp>01/10/2012</stp>
        <stp>[data_x_assets.xlsx]Feuil4!R890C8</stp>
        <tr r="H890" s="4"/>
      </tp>
      <tp t="e">
        <v>#N/A</v>
        <stp/>
        <stp>##V3_BDHV12</stp>
        <stp>USE3 IM Equity</stp>
        <stp>PX_LAST</stp>
        <stp>29/11/2019</stp>
        <stp>29/11/2019</stp>
        <stp>[data_x_assets.xlsx]Feuil4!R2692C21</stp>
        <tr r="U2692" s="4"/>
      </tp>
      <tp t="e">
        <v>#N/A</v>
        <stp/>
        <stp>##V3_BDHV12</stp>
        <stp>USE3 IM Equity</stp>
        <stp>PX_LAST</stp>
        <stp>06/07/2021</stp>
        <stp>06/07/2021</stp>
        <stp>[data_x_assets.xlsx]Feuil4!R3093C21</stp>
        <tr r="U3093" s="4"/>
      </tp>
      <tp t="e">
        <v>#N/A</v>
        <stp/>
        <stp>##V3_BDHV12</stp>
        <stp>USE3 IM Equity</stp>
        <stp>PX_LAST</stp>
        <stp>10/02/2023</stp>
        <stp>10/02/2023</stp>
        <stp>[data_x_assets.xlsx]Feuil4!R3497C21</stp>
        <tr r="U3497" s="4"/>
      </tp>
      <tp t="e">
        <v>#N/A</v>
        <stp/>
        <stp>##V3_BDHV12</stp>
        <stp>USE3 IM Equity</stp>
        <stp>PX_LAST</stp>
        <stp>28/02/2024</stp>
        <stp>28/02/2024</stp>
        <stp>[data_x_assets.xlsx]Feuil4!R3759C21</stp>
        <tr r="U3759" s="4"/>
      </tp>
      <tp t="e">
        <v>#N/A</v>
        <stp/>
        <stp>##V3_BDHV12</stp>
        <stp>USE3 IM Equity</stp>
        <stp>PX_LAST</stp>
        <stp>17/06/2021</stp>
        <stp>17/06/2021</stp>
        <stp>[data_x_assets.xlsx]Feuil4!R3081C21</stp>
        <tr r="U3081" s="4"/>
      </tp>
      <tp t="e">
        <v>#N/A</v>
        <stp/>
        <stp>##V3_BDHV12</stp>
        <stp>USE3 IM Equity</stp>
        <stp>PX_LAST</stp>
        <stp>01/11/2018</stp>
        <stp>01/11/2018</stp>
        <stp>[data_x_assets.xlsx]Feuil4!R2422C21</stp>
        <tr r="U2422" s="4"/>
      </tp>
      <tp t="e">
        <v>#N/A</v>
        <stp/>
        <stp>##V3_BDHV12</stp>
        <stp>USE3 IM Equity</stp>
        <stp>PX_LAST</stp>
        <stp>20/01/2023</stp>
        <stp>20/01/2023</stp>
        <stp>[data_x_assets.xlsx]Feuil4!R3482C21</stp>
        <tr r="U3482" s="4"/>
      </tp>
      <tp t="e">
        <v>#N/A</v>
        <stp/>
        <stp>##V3_BDHV12</stp>
        <stp>USE3 IM Equity</stp>
        <stp>PX_LAST</stp>
        <stp>28/05/2021</stp>
        <stp>28/05/2021</stp>
        <stp>[data_x_assets.xlsx]Feuil4!R3068C21</stp>
        <tr r="U3068" s="4"/>
      </tp>
      <tp t="e">
        <v>#N/A</v>
        <stp/>
        <stp>##V3_BDHV12</stp>
        <stp>USE3 IM Equity</stp>
        <stp>PX_LAST</stp>
        <stp>07/07/2021</stp>
        <stp>07/07/2021</stp>
        <stp>[data_x_assets.xlsx]Feuil4!R3094C21</stp>
        <tr r="U3094" s="4"/>
      </tp>
      <tp t="e">
        <v>#N/A</v>
        <stp/>
        <stp>##V3_BDHV12</stp>
        <stp>USE3 IM Equity</stp>
        <stp>PX_LAST</stp>
        <stp>12/10/2018</stp>
        <stp>12/10/2018</stp>
        <stp>[data_x_assets.xlsx]Feuil4!R2408C21</stp>
        <tr r="U2408" s="4"/>
      </tp>
      <tp t="e">
        <v>#N/A</v>
        <stp/>
        <stp>##V3_BDHV12</stp>
        <stp>USE3 IM Equity</stp>
        <stp>PX_LAST</stp>
        <stp>16/06/2021</stp>
        <stp>16/06/2021</stp>
        <stp>[data_x_assets.xlsx]Feuil4!R3080C21</stp>
        <tr r="U3080" s="4"/>
      </tp>
      <tp t="e">
        <v>#N/A</v>
        <stp/>
        <stp>##V3_BDHV12</stp>
        <stp>USE3 IM Equity</stp>
        <stp>PX_LAST</stp>
        <stp>23/01/2023</stp>
        <stp>23/01/2023</stp>
        <stp>[data_x_assets.xlsx]Feuil4!R3483C21</stp>
        <tr r="U3483" s="4"/>
      </tp>
      <tp t="e">
        <v>#N/A</v>
        <stp/>
        <stp>##V3_BDHV12</stp>
        <stp>USE3 IM Equity</stp>
        <stp>PX_LAST</stp>
        <stp>29/06/2022</stp>
        <stp>29/06/2022</stp>
        <stp>[data_x_assets.xlsx]Feuil4!R3341C21</stp>
        <tr r="U3341" s="4"/>
      </tp>
      <tp t="e">
        <v>#N/A</v>
        <stp/>
        <stp>##V3_BDHV12</stp>
        <stp>USE3 IM Equity</stp>
        <stp>PX_LAST</stp>
        <stp>29/02/2024</stp>
        <stp>29/02/2024</stp>
        <stp>[data_x_assets.xlsx]Feuil4!R3760C21</stp>
        <tr r="U3760" s="4"/>
      </tp>
      <tp t="e">
        <v>#N/A</v>
        <stp/>
        <stp>##V3_BDHV12</stp>
        <stp>USE3 IM Equity</stp>
        <stp>PX_LAST</stp>
        <stp>11/10/2018</stp>
        <stp>11/10/2018</stp>
        <stp>[data_x_assets.xlsx]Feuil4!R2407C21</stp>
        <tr r="U2407" s="4"/>
      </tp>
      <tp t="e">
        <v>#N/A</v>
        <stp/>
        <stp>##V3_BDHV12</stp>
        <stp>USE3 IM Equity</stp>
        <stp>PX_LAST</stp>
        <stp>14/04/2022</stp>
        <stp>14/04/2022</stp>
        <stp>[data_x_assets.xlsx]Feuil4!R3290C21</stp>
        <tr r="U3290" s="4"/>
      </tp>
      <tp t="e">
        <v>#N/A</v>
        <stp/>
        <stp>##V3_BDHV12</stp>
        <stp>USE3 IM Equity</stp>
        <stp>PX_LAST</stp>
        <stp>13/02/2023</stp>
        <stp>13/02/2023</stp>
        <stp>[data_x_assets.xlsx]Feuil4!R3498C21</stp>
        <tr r="U3498" s="4"/>
      </tp>
      <tp t="e">
        <v>#N/A</v>
        <stp/>
        <stp>##V3_BDHV12</stp>
        <stp>USE3 IM Equity</stp>
        <stp>PX_LAST</stp>
        <stp>02/11/2018</stp>
        <stp>02/11/2018</stp>
        <stp>[data_x_assets.xlsx]Feuil4!R2423C21</stp>
        <tr r="U2423" s="4"/>
      </tp>
      <tp t="e">
        <v>#N/A</v>
        <stp/>
        <stp>##V3_BDHV12</stp>
        <stp>USE3 IM Equity</stp>
        <stp>PX_LAST</stp>
        <stp>28/06/2022</stp>
        <stp>28/06/2022</stp>
        <stp>[data_x_assets.xlsx]Feuil4!R3340C21</stp>
        <tr r="U3340" s="4"/>
      </tp>
      <tp t="e">
        <v>#N/A</v>
        <stp/>
        <stp>##V3_BDHV12</stp>
        <stp>USE3 IM Equity</stp>
        <stp>PX_LAST</stp>
        <stp>10/10/2018</stp>
        <stp>10/10/2018</stp>
        <stp>[data_x_assets.xlsx]Feuil4!R2406C21</stp>
        <tr r="U2406" s="4"/>
      </tp>
      <tp t="e">
        <v>#N/A</v>
        <stp/>
        <stp>##V3_BDHV12</stp>
        <stp>USE3 IM Equity</stp>
        <stp>PX_LAST</stp>
        <stp>02/07/2021</stp>
        <stp>02/07/2021</stp>
        <stp>[data_x_assets.xlsx]Feuil4!R3092C21</stp>
        <tr r="U3092" s="4"/>
      </tp>
      <tp t="e">
        <v>#N/A</v>
        <stp/>
        <stp>##V3_BDHV12</stp>
        <stp>USE3 IM Equity</stp>
        <stp>PX_LAST</stp>
        <stp>25/01/2023</stp>
        <stp>25/01/2023</stp>
        <stp>[data_x_assets.xlsx]Feuil4!R3485C21</stp>
        <tr r="U3485" s="4"/>
      </tp>
      <tp t="e">
        <v>#N/A</v>
        <stp/>
        <stp>##V3_BDHV12</stp>
        <stp>USE3 IM Equity</stp>
        <stp>PX_LAST</stp>
        <stp>12/04/2022</stp>
        <stp>12/04/2022</stp>
        <stp>[data_x_assets.xlsx]Feuil4!R3288C21</stp>
        <tr r="U3288" s="4"/>
      </tp>
      <tp t="e">
        <v>#N/A</v>
        <stp/>
        <stp>##V3_BDHV12</stp>
        <stp>USE3 IM Equity</stp>
        <stp>PX_LAST</stp>
        <stp>31/12/2018</stp>
        <stp>31/12/2018</stp>
        <stp>[data_x_assets.xlsx]Feuil4!R2461C21</stp>
        <tr r="U2461" s="4"/>
      </tp>
      <tp t="e">
        <v>#N/A</v>
        <stp/>
        <stp>##V3_BDHV12</stp>
        <stp>USE3 IM Equity</stp>
        <stp>PX_LAST</stp>
        <stp>05/11/2018</stp>
        <stp>05/11/2018</stp>
        <stp>[data_x_assets.xlsx]Feuil4!R2424C21</stp>
        <tr r="U2424" s="4"/>
      </tp>
      <tp t="e">
        <v>#N/A</v>
        <stp/>
        <stp>##V3_BDHV12</stp>
        <stp>USE3 IM Equity</stp>
        <stp>PX_LAST</stp>
        <stp>14/02/2023</stp>
        <stp>14/02/2023</stp>
        <stp>[data_x_assets.xlsx]Feuil4!R3499C21</stp>
        <tr r="U3499" s="4"/>
      </tp>
      <tp t="e">
        <v>#N/A</v>
        <stp/>
        <stp>##V3_BDHV12</stp>
        <stp>USE3 IM Equity</stp>
        <stp>PX_LAST</stp>
        <stp>16/10/2018</stp>
        <stp>16/10/2018</stp>
        <stp>[data_x_assets.xlsx]Feuil4!R2410C21</stp>
        <tr r="U2410" s="4"/>
      </tp>
      <tp t="e">
        <v>#N/A</v>
        <stp/>
        <stp>##V3_BDHV12</stp>
        <stp>USE3 IM Equity</stp>
        <stp>PX_LAST</stp>
        <stp>24/01/2023</stp>
        <stp>24/01/2023</stp>
        <stp>[data_x_assets.xlsx]Feuil4!R3484C21</stp>
        <tr r="U3484" s="4"/>
      </tp>
      <tp t="e">
        <v>#N/A</v>
        <stp/>
        <stp>##V3_BDHV12</stp>
        <stp>USE3 IM Equity</stp>
        <stp>PX_LAST</stp>
        <stp>13/04/2022</stp>
        <stp>13/04/2022</stp>
        <stp>[data_x_assets.xlsx]Feuil4!R3289C21</stp>
        <tr r="U3289" s="4"/>
      </tp>
      <tp t="e">
        <v>#N/A</v>
        <stp/>
        <stp>##V3_BDHV12</stp>
        <stp>USE3 IM Equity</stp>
        <stp>PX_LAST</stp>
        <stp>17/10/2018</stp>
        <stp>17/10/2018</stp>
        <stp>[data_x_assets.xlsx]Feuil4!R2411C21</stp>
        <tr r="U2411" s="4"/>
      </tp>
      <tp t="e">
        <v>#N/A</v>
        <stp/>
        <stp>##V3_BDHV12</stp>
        <stp>USE3 IM Equity</stp>
        <stp>PX_LAST</stp>
        <stp>27/01/2023</stp>
        <stp>27/01/2023</stp>
        <stp>[data_x_assets.xlsx]Feuil4!R3487C21</stp>
        <tr r="U3487" s="4"/>
      </tp>
      <tp t="e">
        <v>#N/A</v>
        <stp/>
        <stp>##V3_BDHV12</stp>
        <stp>USE3 IM Equity</stp>
        <stp>PX_LAST</stp>
        <stp>15/10/2018</stp>
        <stp>15/10/2018</stp>
        <stp>[data_x_assets.xlsx]Feuil4!R2409C21</stp>
        <tr r="U2409" s="4"/>
      </tp>
      <tp t="e">
        <v>#N/A</v>
        <stp/>
        <stp>##V3_BDHV12</stp>
        <stp>USE3 IM Equity</stp>
        <stp>PX_LAST</stp>
        <stp>07/11/2018</stp>
        <stp>07/11/2018</stp>
        <stp>[data_x_assets.xlsx]Feuil4!R2426C21</stp>
        <tr r="U2426" s="4"/>
      </tp>
      <tp t="e">
        <v>#N/A</v>
        <stp/>
        <stp>##V3_BDHV12</stp>
        <stp>USE3 IM Equity</stp>
        <stp>PX_LAST</stp>
        <stp>18/05/2022</stp>
        <stp>18/05/2022</stp>
        <stp>[data_x_assets.xlsx]Feuil4!R3313C21</stp>
        <tr r="U3313" s="4"/>
      </tp>
      <tp t="e">
        <v>#N/A</v>
        <stp/>
        <stp>##V3_BDHV12</stp>
        <stp>USE3 IM Equity</stp>
        <stp>PX_LAST</stp>
        <stp>31/10/2019</stp>
        <stp>31/10/2019</stp>
        <stp>[data_x_assets.xlsx]Feuil4!R2672C21</stp>
        <tr r="U2672" s="4"/>
      </tp>
      <tp t="e">
        <v>#N/A</v>
        <stp/>
        <stp>##V3_BDHV12</stp>
        <stp>USE3 IM Equity</stp>
        <stp>PX_LAST</stp>
        <stp>18/01/2024</stp>
        <stp>18/01/2024</stp>
        <stp>[data_x_assets.xlsx]Feuil4!R3731C21</stp>
        <tr r="U3731" s="4"/>
      </tp>
      <tp t="e">
        <v>#N/A</v>
        <stp/>
        <stp>##V3_BDHV12</stp>
        <stp>USE3 IM Equity</stp>
        <stp>PX_LAST</stp>
        <stp>01/07/2021</stp>
        <stp>01/07/2021</stp>
        <stp>[data_x_assets.xlsx]Feuil4!R3091C21</stp>
        <tr r="U3091" s="4"/>
      </tp>
      <tp t="e">
        <v>#N/A</v>
        <stp/>
        <stp>##V3_BDHV12</stp>
        <stp>USE3 IM Equity</stp>
        <stp>PX_LAST</stp>
        <stp>26/01/2023</stp>
        <stp>26/01/2023</stp>
        <stp>[data_x_assets.xlsx]Feuil4!R3486C21</stp>
        <tr r="U3486" s="4"/>
      </tp>
      <tp t="e">
        <v>#N/A</v>
        <stp/>
        <stp>##V3_BDHV12</stp>
        <stp>USE3 IM Equity</stp>
        <stp>PX_LAST</stp>
        <stp>11/04/2022</stp>
        <stp>11/04/2022</stp>
        <stp>[data_x_assets.xlsx]Feuil4!R3287C21</stp>
        <tr r="U3287" s="4"/>
      </tp>
      <tp t="e">
        <v>#N/A</v>
        <stp/>
        <stp>##V3_BDHV12</stp>
        <stp>USE3 IM Equity</stp>
        <stp>PX_LAST</stp>
        <stp>30/10/2019</stp>
        <stp>30/10/2019</stp>
        <stp>[data_x_assets.xlsx]Feuil4!R2671C21</stp>
        <tr r="U2671" s="4"/>
      </tp>
      <tp t="e">
        <v>#N/A</v>
        <stp/>
        <stp>##V3_BDHV12</stp>
        <stp>USE3 IM Equity</stp>
        <stp>PX_LAST</stp>
        <stp>19/07/2021</stp>
        <stp>19/07/2021</stp>
        <stp>[data_x_assets.xlsx]Feuil4!R3102C21</stp>
        <tr r="U3102" s="4"/>
      </tp>
      <tp t="e">
        <v>#N/A</v>
        <stp/>
        <stp>##V3_BDHV12</stp>
        <stp>USE3 IM Equity</stp>
        <stp>PX_LAST</stp>
        <stp>06/11/2018</stp>
        <stp>06/11/2018</stp>
        <stp>[data_x_assets.xlsx]Feuil4!R2425C21</stp>
        <tr r="U2425" s="4"/>
      </tp>
      <tp t="e">
        <v>#N/A</v>
        <stp/>
        <stp>##V3_BDHV12</stp>
        <stp>USE3 IM Equity</stp>
        <stp>PX_LAST</stp>
        <stp>19/01/2024</stp>
        <stp>19/01/2024</stp>
        <stp>[data_x_assets.xlsx]Feuil4!R3732C21</stp>
        <tr r="U3732" s="4"/>
      </tp>
      <tp t="e">
        <v>#N/A</v>
        <stp/>
        <stp>##V3_BDHV12</stp>
        <stp>USE3 IM Equity</stp>
        <stp>PX_LAST</stp>
        <stp>19/05/2022</stp>
        <stp>19/05/2022</stp>
        <stp>[data_x_assets.xlsx]Feuil4!R3314C21</stp>
        <tr r="U3314" s="4"/>
      </tp>
      <tp t="e">
        <v>#N/A</v>
        <stp/>
        <stp>##V3_BDHV12</stp>
        <stp>USE3 IM Equity</stp>
        <stp>PX_LAST</stp>
        <stp>21/05/2021</stp>
        <stp>21/05/2021</stp>
        <stp>[data_x_assets.xlsx]Feuil4!R3063C21</stp>
        <tr r="U3063" s="4"/>
      </tp>
      <tp t="e">
        <v>#N/A</v>
        <stp/>
        <stp>##V3_BDHV12</stp>
        <stp>USE3 IM Equity</stp>
        <stp>PX_LAST</stp>
        <stp>16/05/2022</stp>
        <stp>16/05/2022</stp>
        <stp>[data_x_assets.xlsx]Feuil4!R3311C21</stp>
        <tr r="U3311" s="4"/>
      </tp>
      <tp t="e">
        <v>#N/A</v>
        <stp/>
        <stp>##V3_BDHV12</stp>
        <stp>USE3 IM Equity</stp>
        <stp>PX_LAST</stp>
        <stp>16/07/2021</stp>
        <stp>16/07/2021</stp>
        <stp>[data_x_assets.xlsx]Feuil4!R3101C21</stp>
        <tr r="U3101" s="4"/>
      </tp>
      <tp t="e">
        <v>#N/A</v>
        <stp/>
        <stp>##V3_BDHV12</stp>
        <stp>USE3 IM Equity</stp>
        <stp>PX_LAST</stp>
        <stp>10/06/2021</stp>
        <stp>10/06/2021</stp>
        <stp>[data_x_assets.xlsx]Feuil4!R3076C21</stp>
        <tr r="U3076" s="4"/>
      </tp>
      <tp t="e">
        <v>#N/A</v>
        <stp/>
        <stp>##V3_BDHV12</stp>
        <stp>USE3 IM Equity</stp>
        <stp>PX_LAST</stp>
        <stp>20/02/2024</stp>
        <stp>20/02/2024</stp>
        <stp>[data_x_assets.xlsx]Feuil4!R3753C21</stp>
        <tr r="U3753" s="4"/>
      </tp>
      <tp t="e">
        <v>#N/A</v>
        <stp/>
        <stp>##V3_BDHV12</stp>
        <stp>USE3 IM Equity</stp>
        <stp>PX_LAST</stp>
        <stp>09/11/2018</stp>
        <stp>09/11/2018</stp>
        <stp>[data_x_assets.xlsx]Feuil4!R2428C21</stp>
        <tr r="U2428" s="4"/>
      </tp>
      <tp t="e">
        <v>#N/A</v>
        <stp/>
        <stp>##V3_BDHV12</stp>
        <stp>USE3 IM Equity</stp>
        <stp>PX_LAST</stp>
        <stp>24/06/2022</stp>
        <stp>24/06/2022</stp>
        <stp>[data_x_assets.xlsx]Feuil4!R3338C21</stp>
        <tr r="U3338" s="4"/>
      </tp>
      <tp t="e">
        <v>#N/A</v>
        <stp/>
        <stp>##V3_BDHV12</stp>
        <stp>USE3 IM Equity</stp>
        <stp>PX_LAST</stp>
        <stp>20/11/2019</stp>
        <stp>20/11/2019</stp>
        <stp>[data_x_assets.xlsx]Feuil4!R2686C21</stp>
        <tr r="U2686" s="4"/>
      </tp>
      <tp t="e">
        <v>#N/A</v>
        <stp/>
        <stp>##V3_BDHV12</stp>
        <stp>USE3 IM Equity</stp>
        <stp>PX_LAST</stp>
        <stp>10/12/2019</stp>
        <stp>10/12/2019</stp>
        <stp>[data_x_assets.xlsx]Feuil4!R2699C21</stp>
        <tr r="U2699" s="4"/>
      </tp>
      <tp t="e">
        <v>#N/A</v>
        <stp/>
        <stp>##V3_BDHV12</stp>
        <stp>USE3 IM Equity</stp>
        <stp>PX_LAST</stp>
        <stp>21/02/2024</stp>
        <stp>21/02/2024</stp>
        <stp>[data_x_assets.xlsx]Feuil4!R3754C21</stp>
        <tr r="U3754" s="4"/>
      </tp>
      <tp t="e">
        <v>#N/A</v>
        <stp/>
        <stp>##V3_BDHV12</stp>
        <stp>USE3 IM Equity</stp>
        <stp>PX_LAST</stp>
        <stp>17/01/2024</stp>
        <stp>17/01/2024</stp>
        <stp>[data_x_assets.xlsx]Feuil4!R3730C21</stp>
        <tr r="U3730" s="4"/>
      </tp>
      <tp t="e">
        <v>#N/A</v>
        <stp/>
        <stp>##V3_BDHV12</stp>
        <stp>USE3 IM Equity</stp>
        <stp>PX_LAST</stp>
        <stp>20/05/2021</stp>
        <stp>20/05/2021</stp>
        <stp>[data_x_assets.xlsx]Feuil4!R3062C21</stp>
        <tr r="U3062" s="4"/>
      </tp>
      <tp t="e">
        <v>#N/A</v>
        <stp/>
        <stp>##V3_BDHV12</stp>
        <stp>USE3 IM Equity</stp>
        <stp>PX_LAST</stp>
        <stp>10/03/2023</stp>
        <stp>10/03/2023</stp>
        <stp>[data_x_assets.xlsx]Feuil4!R3516C21</stp>
        <tr r="U3516" s="4"/>
      </tp>
      <tp t="e">
        <v>#N/A</v>
        <stp/>
        <stp>##V3_BDHV12</stp>
        <stp>USE3 IM Equity</stp>
        <stp>PX_LAST</stp>
        <stp>08/11/2018</stp>
        <stp>08/11/2018</stp>
        <stp>[data_x_assets.xlsx]Feuil4!R2427C21</stp>
        <tr r="U2427" s="4"/>
      </tp>
      <tp t="e">
        <v>#N/A</v>
        <stp/>
        <stp>##V3_BDHV12</stp>
        <stp>USE3 IM Equity</stp>
        <stp>PX_LAST</stp>
        <stp>11/06/2021</stp>
        <stp>11/06/2021</stp>
        <stp>[data_x_assets.xlsx]Feuil4!R3077C21</stp>
        <tr r="U3077" s="4"/>
      </tp>
      <tp t="e">
        <v>#N/A</v>
        <stp/>
        <stp>##V3_BDHV12</stp>
        <stp>USE3 IM Equity</stp>
        <stp>PX_LAST</stp>
        <stp>17/05/2022</stp>
        <stp>17/05/2022</stp>
        <stp>[data_x_assets.xlsx]Feuil4!R3312C21</stp>
        <tr r="U3312" s="4"/>
      </tp>
      <tp t="e">
        <v>#N/A</v>
        <stp/>
        <stp>##V3_BDHV12</stp>
        <stp>USE3 IM Equity</stp>
        <stp>PX_LAST</stp>
        <stp>16/01/2024</stp>
        <stp>16/01/2024</stp>
        <stp>[data_x_assets.xlsx]Feuil4!R3729C21</stp>
        <tr r="U3729" s="4"/>
      </tp>
      <tp t="e">
        <v>#N/A</v>
        <stp/>
        <stp>##V3_BDHV12</stp>
        <stp>USE3 IM Equity</stp>
        <stp>PX_LAST</stp>
        <stp>21/11/2019</stp>
        <stp>21/11/2019</stp>
        <stp>[data_x_assets.xlsx]Feuil4!R2687C21</stp>
        <tr r="U2687" s="4"/>
      </tp>
      <tp t="e">
        <v>#N/A</v>
        <stp/>
        <stp>##V3_BDHV12</stp>
        <stp>USE3 IM Equity</stp>
        <stp>PX_LAST</stp>
        <stp>18/10/2018</stp>
        <stp>18/10/2018</stp>
        <stp>[data_x_assets.xlsx]Feuil4!R2412C21</stp>
        <tr r="U2412" s="4"/>
      </tp>
      <tp t="e">
        <v>#N/A</v>
        <stp/>
        <stp>##V3_BDHV12</stp>
        <stp>USE3 IM Equity</stp>
        <stp>PX_LAST</stp>
        <stp>22/02/2024</stp>
        <stp>22/02/2024</stp>
        <stp>[data_x_assets.xlsx]Feuil4!R3755C21</stp>
        <tr r="U3755" s="4"/>
      </tp>
      <tp t="e">
        <v>#N/A</v>
        <stp/>
        <stp>##V3_BDHV12</stp>
        <stp>USE3 IM Equity</stp>
        <stp>PX_LAST</stp>
        <stp>22/11/2019</stp>
        <stp>22/11/2019</stp>
        <stp>[data_x_assets.xlsx]Feuil4!R2688C21</stp>
        <tr r="U2688" s="4"/>
      </tp>
      <tp t="e">
        <v>#N/A</v>
        <stp/>
        <stp>##V3_BDHV12</stp>
        <stp>USE3 IM Equity</stp>
        <stp>PX_LAST</stp>
        <stp>13/03/2023</stp>
        <stp>13/03/2023</stp>
        <stp>[data_x_assets.xlsx]Feuil4!R3517C21</stp>
        <tr r="U3517" s="4"/>
      </tp>
      <tp t="e">
        <v>#N/A</v>
        <stp/>
        <stp>##V3_BDHV12</stp>
        <stp>USE3 IM Equity</stp>
        <stp>PX_LAST</stp>
        <stp>23/02/2024</stp>
        <stp>23/02/2024</stp>
        <stp>[data_x_assets.xlsx]Feuil4!R3756C21</stp>
        <tr r="U3756" s="4"/>
      </tp>
      <tp t="e">
        <v>#N/A</v>
        <stp/>
        <stp>##V3_BDHV12</stp>
        <stp>USE3 IM Equity</stp>
        <stp>PX_LAST</stp>
        <stp>19/10/2018</stp>
        <stp>19/10/2018</stp>
        <stp>[data_x_assets.xlsx]Feuil4!R2413C21</stp>
        <tr r="U2413" s="4"/>
      </tp>
      <tp t="e">
        <v>#N/A</v>
        <stp/>
        <stp>##V3_BDHV12</stp>
        <stp>USE3 IM Equity</stp>
        <stp>PX_LAST</stp>
        <stp>15/07/2021</stp>
        <stp>15/07/2021</stp>
        <stp>[data_x_assets.xlsx]Feuil4!R3100C21</stp>
        <tr r="U3100" s="4"/>
      </tp>
      <tp t="e">
        <v>#N/A</v>
        <stp/>
        <stp>##V3_BDHV12</stp>
        <stp>USE3 IM Equity</stp>
        <stp>PX_LAST</stp>
        <stp>30/04/2021</stp>
        <stp>30/04/2021</stp>
        <stp>[data_x_assets.xlsx]Feuil4!R3048C21</stp>
        <tr r="U3048" s="4"/>
      </tp>
      <tp t="e">
        <v>#N/A</v>
        <stp/>
        <stp>##V3_BDHV12</stp>
        <stp>USE3 IM Equity</stp>
        <stp>PX_LAST</stp>
        <stp>27/06/2022</stp>
        <stp>27/06/2022</stp>
        <stp>[data_x_assets.xlsx]Feuil4!R3339C21</stp>
        <tr r="U3339" s="4"/>
      </tp>
      <tp t="e">
        <v>#N/A</v>
        <stp/>
        <stp>##V3_BDHV12</stp>
        <stp>USE3 IM Equity</stp>
        <stp>PX_LAST</stp>
        <stp>25/05/2021</stp>
        <stp>25/05/2021</stp>
        <stp>[data_x_assets.xlsx]Feuil4!R3065C21</stp>
        <tr r="U3065" s="4"/>
      </tp>
      <tp t="e">
        <v>#N/A</v>
        <stp/>
        <stp>##V3_BDHV12</stp>
        <stp>USE3 IM Equity</stp>
        <stp>PX_LAST</stp>
        <stp>16/03/2023</stp>
        <stp>16/03/2023</stp>
        <stp>[data_x_assets.xlsx]Feuil4!R3520C21</stp>
        <tr r="U3520" s="4"/>
      </tp>
      <tp t="e">
        <v>#N/A</v>
        <stp/>
        <stp>##V3_BDHV12</stp>
        <stp>USE3 IM Equity</stp>
        <stp>PX_LAST</stp>
        <stp>14/06/2021</stp>
        <stp>14/06/2021</stp>
        <stp>[data_x_assets.xlsx]Feuil4!R3078C21</stp>
        <tr r="U3078" s="4"/>
      </tp>
      <tp t="e">
        <v>#N/A</v>
        <stp/>
        <stp>##V3_BDHV12</stp>
        <stp>USE3 IM Equity</stp>
        <stp>PX_LAST</stp>
        <stp>15/03/2023</stp>
        <stp>15/03/2023</stp>
        <stp>[data_x_assets.xlsx]Feuil4!R3519C21</stp>
        <tr r="U3519" s="4"/>
      </tp>
      <tp t="e">
        <v>#N/A</v>
        <stp/>
        <stp>##V3_BDHV12</stp>
        <stp>USE3 IM Equity</stp>
        <stp>PX_LAST</stp>
        <stp>13/05/2022</stp>
        <stp>13/05/2022</stp>
        <stp>[data_x_assets.xlsx]Feuil4!R3310C21</stp>
        <tr r="U3310" s="4"/>
      </tp>
      <tp t="e">
        <v>#N/A</v>
        <stp/>
        <stp>##V3_BDHV12</stp>
        <stp>USE3 IM Equity</stp>
        <stp>PX_LAST</stp>
        <stp>24/05/2021</stp>
        <stp>24/05/2021</stp>
        <stp>[data_x_assets.xlsx]Feuil4!R3064C21</stp>
        <tr r="U3064" s="4"/>
      </tp>
      <tp t="e">
        <v>#N/A</v>
        <stp/>
        <stp>##V3_BDHV12</stp>
        <stp>USE3 IM Equity</stp>
        <stp>PX_LAST</stp>
        <stp>17/03/2023</stp>
        <stp>17/03/2023</stp>
        <stp>[data_x_assets.xlsx]Feuil4!R3521C21</stp>
        <tr r="U3521" s="4"/>
      </tp>
      <tp t="e">
        <v>#N/A</v>
        <stp/>
        <stp>##V3_BDHV12</stp>
        <stp>USE3 IM Equity</stp>
        <stp>PX_LAST</stp>
        <stp>25/11/2019</stp>
        <stp>25/11/2019</stp>
        <stp>[data_x_assets.xlsx]Feuil4!R2689C21</stp>
        <tr r="U2689" s="4"/>
      </tp>
      <tp t="e">
        <v>#N/A</v>
        <stp/>
        <stp>##V3_BDHV12</stp>
        <stp>USE3 IM Equity</stp>
        <stp>PX_LAST</stp>
        <stp>21/06/2022</stp>
        <stp>21/06/2022</stp>
        <stp>[data_x_assets.xlsx]Feuil4!R3335C21</stp>
        <tr r="U3335" s="4"/>
      </tp>
      <tp t="e">
        <v>#N/A</v>
        <stp/>
        <stp>##V3_BDHV12</stp>
        <stp>USE3 IM Equity</stp>
        <stp>PX_LAST</stp>
        <stp>12/05/2022</stp>
        <stp>12/05/2022</stp>
        <stp>[data_x_assets.xlsx]Feuil4!R3309C21</stp>
        <tr r="U3309" s="4"/>
      </tp>
      <tp t="e">
        <v>#N/A</v>
        <stp/>
        <stp>##V3_BDHV12</stp>
        <stp>USE3 IM Equity</stp>
        <stp>PX_LAST</stp>
        <stp>15/06/2021</stp>
        <stp>15/06/2021</stp>
        <stp>[data_x_assets.xlsx]Feuil4!R3079C21</stp>
        <tr r="U3079" s="4"/>
      </tp>
      <tp t="e">
        <v>#N/A</v>
        <stp/>
        <stp>##V3_BDHV12</stp>
        <stp>USE3 IM Equity</stp>
        <stp>PX_LAST</stp>
        <stp>12/01/2024</stp>
        <stp>12/01/2024</stp>
        <stp>[data_x_assets.xlsx]Feuil4!R3728C21</stp>
        <tr r="U3728" s="4"/>
      </tp>
      <tp t="e">
        <v>#N/A</v>
        <stp/>
        <stp>##V3_BDHV12</stp>
        <stp>USE3 IM Equity</stp>
        <stp>PX_LAST</stp>
        <stp>14/03/2023</stp>
        <stp>14/03/2023</stp>
        <stp>[data_x_assets.xlsx]Feuil4!R3518C21</stp>
        <tr r="U3518" s="4"/>
      </tp>
      <tp t="e">
        <v>#N/A</v>
        <stp/>
        <stp>##V3_BDHV12</stp>
        <stp>USE3 IM Equity</stp>
        <stp>PX_LAST</stp>
        <stp>27/05/2021</stp>
        <stp>27/05/2021</stp>
        <stp>[data_x_assets.xlsx]Feuil4!R3067C21</stp>
        <tr r="U3067" s="4"/>
      </tp>
      <tp t="e">
        <v>#N/A</v>
        <stp/>
        <stp>##V3_BDHV12</stp>
        <stp>USE3 IM Equity</stp>
        <stp>PX_LAST</stp>
        <stp>11/01/2024</stp>
        <stp>11/01/2024</stp>
        <stp>[data_x_assets.xlsx]Feuil4!R3727C21</stp>
        <tr r="U3727" s="4"/>
      </tp>
      <tp t="e">
        <v>#N/A</v>
        <stp/>
        <stp>##V3_BDHV12</stp>
        <stp>USE3 IM Equity</stp>
        <stp>PX_LAST</stp>
        <stp>26/02/2024</stp>
        <stp>26/02/2024</stp>
        <stp>[data_x_assets.xlsx]Feuil4!R3757C21</stp>
        <tr r="U3757" s="4"/>
      </tp>
      <tp t="e">
        <v>#N/A</v>
        <stp/>
        <stp>##V3_BDHV12</stp>
        <stp>USE3 IM Equity</stp>
        <stp>PX_LAST</stp>
        <stp>22/06/2022</stp>
        <stp>22/06/2022</stp>
        <stp>[data_x_assets.xlsx]Feuil4!R3336C21</stp>
        <tr r="U3336" s="4"/>
      </tp>
      <tp t="e">
        <v>#N/A</v>
        <stp/>
        <stp>##V3_BDHV12</stp>
        <stp>USE3 IM Equity</stp>
        <stp>PX_LAST</stp>
        <stp>19/04/2022</stp>
        <stp>19/04/2022</stp>
        <stp>[data_x_assets.xlsx]Feuil4!R3292C21</stp>
        <tr r="U3292" s="4"/>
      </tp>
      <tp t="e">
        <v>#N/A</v>
        <stp/>
        <stp>##V3_BDHV12</stp>
        <stp>USE3 IM Equity</stp>
        <stp>PX_LAST</stp>
        <stp>11/05/2022</stp>
        <stp>11/05/2022</stp>
        <stp>[data_x_assets.xlsx]Feuil4!R3308C21</stp>
        <tr r="U3308" s="4"/>
      </tp>
      <tp t="e">
        <v>#N/A</v>
        <stp/>
        <stp>##V3_BDHV12</stp>
        <stp>USE3 IM Equity</stp>
        <stp>PX_LAST</stp>
        <stp>08/07/2021</stp>
        <stp>08/07/2021</stp>
        <stp>[data_x_assets.xlsx]Feuil4!R3095C21</stp>
        <tr r="U3095" s="4"/>
      </tp>
      <tp t="e">
        <v>#N/A</v>
        <stp/>
        <stp>##V3_BDHV12</stp>
        <stp>USE3 IM Equity</stp>
        <stp>PX_LAST</stp>
        <stp>27/11/2019</stp>
        <stp>27/11/2019</stp>
        <stp>[data_x_assets.xlsx]Feuil4!R2691C21</stp>
        <tr r="U2691" s="4"/>
      </tp>
      <tp t="e">
        <v>#N/A</v>
        <stp/>
        <stp>##V3_BDHV12</stp>
        <stp>USE3 IM Equity</stp>
        <stp>PX_LAST</stp>
        <stp>26/05/2021</stp>
        <stp>26/05/2021</stp>
        <stp>[data_x_assets.xlsx]Feuil4!R3066C21</stp>
        <tr r="U3066" s="4"/>
      </tp>
      <tp t="e">
        <v>#N/A</v>
        <stp/>
        <stp>##V3_BDHV12</stp>
        <stp>USE3 IM Equity</stp>
        <stp>PX_LAST</stp>
        <stp>10/01/2024</stp>
        <stp>10/01/2024</stp>
        <stp>[data_x_assets.xlsx]Feuil4!R3726C21</stp>
        <tr r="U3726" s="4"/>
      </tp>
      <tp t="e">
        <v>#N/A</v>
        <stp/>
        <stp>##V3_BDHV12</stp>
        <stp>USE3 IM Equity</stp>
        <stp>PX_LAST</stp>
        <stp>10/05/2022</stp>
        <stp>10/05/2022</stp>
        <stp>[data_x_assets.xlsx]Feuil4!R3307C21</stp>
        <tr r="U3307" s="4"/>
      </tp>
      <tp t="e">
        <v>#N/A</v>
        <stp/>
        <stp>##V3_BDHV12</stp>
        <stp>USE3 IM Equity</stp>
        <stp>PX_LAST</stp>
        <stp>23/06/2022</stp>
        <stp>23/06/2022</stp>
        <stp>[data_x_assets.xlsx]Feuil4!R3337C21</stp>
        <tr r="U3337" s="4"/>
      </tp>
      <tp t="e">
        <v>#N/A</v>
        <stp/>
        <stp>##V3_BDHV12</stp>
        <stp>USE3 IM Equity</stp>
        <stp>PX_LAST</stp>
        <stp>18/04/2022</stp>
        <stp>18/04/2022</stp>
        <stp>[data_x_assets.xlsx]Feuil4!R3291C21</stp>
        <tr r="U3291" s="4"/>
      </tp>
      <tp t="e">
        <v>#N/A</v>
        <stp/>
        <stp>##V3_BDHV12</stp>
        <stp>USE3 IM Equity</stp>
        <stp>PX_LAST</stp>
        <stp>18/06/2021</stp>
        <stp>18/06/2021</stp>
        <stp>[data_x_assets.xlsx]Feuil4!R3082C21</stp>
        <tr r="U3082" s="4"/>
      </tp>
      <tp t="e">
        <v>#N/A</v>
        <stp/>
        <stp>##V3_BDHV12</stp>
        <stp>USE3 IM Equity</stp>
        <stp>PX_LAST</stp>
        <stp>27/02/2024</stp>
        <stp>27/02/2024</stp>
        <stp>[data_x_assets.xlsx]Feuil4!R3758C21</stp>
        <tr r="U3758" s="4"/>
      </tp>
      <tp t="e">
        <v>#N/A</v>
        <stp/>
        <stp>##V3_BDHV12</stp>
        <stp>USE3 IM Equity</stp>
        <stp>PX_LAST</stp>
        <stp>09/07/2021</stp>
        <stp>09/07/2021</stp>
        <stp>[data_x_assets.xlsx]Feuil4!R3096C21</stp>
        <tr r="U3096" s="4"/>
      </tp>
      <tp t="e">
        <v>#N/A</v>
        <stp/>
        <stp>##V3_BDHV12</stp>
        <stp>USE3 IM Equity</stp>
        <stp>PX_LAST</stp>
        <stp>26/11/2019</stp>
        <stp>26/11/2019</stp>
        <stp>[data_x_assets.xlsx]Feuil4!R2690C21</stp>
        <tr r="U2690" s="4"/>
      </tp>
      <tp t="e">
        <v>#N/A</v>
        <stp/>
        <stp>##V3_BDHV12</stp>
        <stp>FLSP US Equity</stp>
        <stp>PX_LAST</stp>
        <stp>21/06/2011</stp>
        <stp>21/06/2011</stp>
        <stp>[data_x_assets.xlsx]Feuil4!R567C8</stp>
        <tr r="H567" s="4"/>
      </tp>
      <tp t="e">
        <v>#N/A</v>
        <stp/>
        <stp>##V3_BDHV12</stp>
        <stp>FLSP US Equity</stp>
        <stp>PX_LAST</stp>
        <stp>01/12/2011</stp>
        <stp>01/12/2011</stp>
        <stp>[data_x_assets.xlsx]Feuil4!R681C8</stp>
        <tr r="H681" s="4"/>
      </tp>
      <tp t="e">
        <v>#N/A</v>
        <stp/>
        <stp>##V3_BDHV12</stp>
        <stp>FLSP US Equity</stp>
        <stp>PX_LAST</stp>
        <stp>02/11/2012</stp>
        <stp>02/11/2012</stp>
        <stp>[data_x_assets.xlsx]Feuil4!R912C8</stp>
        <tr r="H912" s="4"/>
      </tp>
      <tp t="e">
        <v>#N/A</v>
        <stp/>
        <stp>##V3_BDHV12</stp>
        <stp>USE3 IM Equity</stp>
        <stp>PX_LAST</stp>
        <stp>07/04/2022</stp>
        <stp>07/04/2022</stp>
        <stp>[data_x_assets.xlsx]Feuil4!R3285C21</stp>
        <tr r="U3285" s="4"/>
      </tp>
      <tp t="e">
        <v>#N/A</v>
        <stp/>
        <stp>##V3_BDHV12</stp>
        <stp>USE3 IM Equity</stp>
        <stp>PX_LAST</stp>
        <stp>01/02/2023</stp>
        <stp>01/02/2023</stp>
        <stp>[data_x_assets.xlsx]Feuil4!R3490C21</stp>
        <tr r="U3490" s="4"/>
      </tp>
      <tp t="e">
        <v>#N/A</v>
        <stp/>
        <stp>##V3_BDHV12</stp>
        <stp>USE3 IM Equity</stp>
        <stp>PX_LAST</stp>
        <stp>27/12/2018</stp>
        <stp>27/12/2018</stp>
        <stp>[data_x_assets.xlsx]Feuil4!R2459C21</stp>
        <tr r="U2459" s="4"/>
      </tp>
      <tp t="e">
        <v>#N/A</v>
        <stp/>
        <stp>##V3_BDHV12</stp>
        <stp>USE3 IM Equity</stp>
        <stp>PX_LAST</stp>
        <stp>02/10/2018</stp>
        <stp>02/10/2018</stp>
        <stp>[data_x_assets.xlsx]Feuil4!R2400C21</stp>
        <tr r="U2400" s="4"/>
      </tp>
      <tp t="e">
        <v>#N/A</v>
        <stp/>
        <stp>##V3_BDHV12</stp>
        <stp>USE3 IM Equity</stp>
        <stp>PX_LAST</stp>
        <stp>28/07/2022</stp>
        <stp>28/07/2022</stp>
        <stp>[data_x_assets.xlsx]Feuil4!R3361C21</stp>
        <tr r="U3361" s="4"/>
      </tp>
      <tp t="e">
        <v>#N/A</v>
        <stp/>
        <stp>##V3_BDHV12</stp>
        <stp>USE3 IM Equity</stp>
        <stp>PX_LAST</stp>
        <stp>30/01/2023</stp>
        <stp>30/01/2023</stp>
        <stp>[data_x_assets.xlsx]Feuil4!R3488C21</stp>
        <tr r="U3488" s="4"/>
      </tp>
      <tp t="e">
        <v>#N/A</v>
        <stp/>
        <stp>##V3_BDHV12</stp>
        <stp>USE3 IM Equity</stp>
        <stp>PX_LAST</stp>
        <stp>09/06/2021</stp>
        <stp>09/06/2021</stp>
        <stp>[data_x_assets.xlsx]Feuil4!R3075C21</stp>
        <tr r="U3075" s="4"/>
      </tp>
      <tp t="e">
        <v>#N/A</v>
        <stp/>
        <stp>##V3_BDHV12</stp>
        <stp>USE3 IM Equity</stp>
        <stp>PX_LAST</stp>
        <stp>08/03/2023</stp>
        <stp>08/03/2023</stp>
        <stp>[data_x_assets.xlsx]Feuil4!R3514C21</stp>
        <tr r="U3514" s="4"/>
      </tp>
      <tp t="e">
        <v>#N/A</v>
        <stp/>
        <stp>##V3_BDHV12</stp>
        <stp>USE3 IM Equity</stp>
        <stp>PX_LAST</stp>
        <stp>06/04/2022</stp>
        <stp>06/04/2022</stp>
        <stp>[data_x_assets.xlsx]Feuil4!R3284C21</stp>
        <tr r="U3284" s="4"/>
      </tp>
      <tp t="e">
        <v>#N/A</v>
        <stp/>
        <stp>##V3_BDHV12</stp>
        <stp>USE3 IM Equity</stp>
        <stp>PX_LAST</stp>
        <stp>26/12/2018</stp>
        <stp>26/12/2018</stp>
        <stp>[data_x_assets.xlsx]Feuil4!R2458C21</stp>
        <tr r="U2458" s="4"/>
      </tp>
      <tp t="e">
        <v>#N/A</v>
        <stp/>
        <stp>##V3_BDHV12</stp>
        <stp>USE3 IM Equity</stp>
        <stp>PX_LAST</stp>
        <stp>09/12/2019</stp>
        <stp>09/12/2019</stp>
        <stp>[data_x_assets.xlsx]Feuil4!R2698C21</stp>
        <tr r="U2698" s="4"/>
      </tp>
      <tp t="e">
        <v>#N/A</v>
        <stp/>
        <stp>##V3_BDHV12</stp>
        <stp>USE3 IM Equity</stp>
        <stp>PX_LAST</stp>
        <stp>11/12/2019</stp>
        <stp>11/12/2019</stp>
        <stp>[data_x_assets.xlsx]Feuil4!R2700C21</stp>
        <tr r="U2700" s="4"/>
      </tp>
      <tp t="e">
        <v>#N/A</v>
        <stp/>
        <stp>##V3_BDHV12</stp>
        <stp>USE3 IM Equity</stp>
        <stp>PX_LAST</stp>
        <stp>29/07/2022</stp>
        <stp>29/07/2022</stp>
        <stp>[data_x_assets.xlsx]Feuil4!R3362C21</stp>
        <tr r="U3362" s="4"/>
      </tp>
      <tp t="e">
        <v>#N/A</v>
        <stp/>
        <stp>##V3_BDHV12</stp>
        <stp>USE3 IM Equity</stp>
        <stp>PX_LAST</stp>
        <stp>03/10/2018</stp>
        <stp>03/10/2018</stp>
        <stp>[data_x_assets.xlsx]Feuil4!R2401C21</stp>
        <tr r="U2401" s="4"/>
      </tp>
      <tp t="e">
        <v>#N/A</v>
        <stp/>
        <stp>##V3_BDHV12</stp>
        <stp>USE3 IM Equity</stp>
        <stp>PX_LAST</stp>
        <stp>31/01/2023</stp>
        <stp>31/01/2023</stp>
        <stp>[data_x_assets.xlsx]Feuil4!R3489C21</stp>
        <tr r="U3489" s="4"/>
      </tp>
      <tp t="e">
        <v>#N/A</v>
        <stp/>
        <stp>##V3_BDHV12</stp>
        <stp>USE3 IM Equity</stp>
        <stp>PX_LAST</stp>
        <stp>08/06/2021</stp>
        <stp>08/06/2021</stp>
        <stp>[data_x_assets.xlsx]Feuil4!R3074C21</stp>
        <tr r="U3074" s="4"/>
      </tp>
      <tp t="e">
        <v>#N/A</v>
        <stp/>
        <stp>##V3_BDHV12</stp>
        <stp>USE3 IM Equity</stp>
        <stp>PX_LAST</stp>
        <stp>09/03/2023</stp>
        <stp>09/03/2023</stp>
        <stp>[data_x_assets.xlsx]Feuil4!R3515C21</stp>
        <tr r="U3515" s="4"/>
      </tp>
      <tp t="e">
        <v>#N/A</v>
        <stp/>
        <stp>##V3_BDHV12</stp>
        <stp>USE3 IM Equity</stp>
        <stp>PX_LAST</stp>
        <stp>03/02/2023</stp>
        <stp>03/02/2023</stp>
        <stp>[data_x_assets.xlsx]Feuil4!R3492C21</stp>
        <tr r="U3492" s="4"/>
      </tp>
      <tp t="e">
        <v>#N/A</v>
        <stp/>
        <stp>##V3_BDHV12</stp>
        <stp>USE3 IM Equity</stp>
        <stp>PX_LAST</stp>
        <stp>12/11/2018</stp>
        <stp>12/11/2018</stp>
        <stp>[data_x_assets.xlsx]Feuil4!R2429C21</stp>
        <tr r="U2429" s="4"/>
      </tp>
      <tp t="e">
        <v>#N/A</v>
        <stp/>
        <stp>##V3_BDHV12</stp>
        <stp>USE3 IM Equity</stp>
        <stp>PX_LAST</stp>
        <stp>05/04/2022</stp>
        <stp>05/04/2022</stp>
        <stp>[data_x_assets.xlsx]Feuil4!R3283C21</stp>
        <tr r="U3283" s="4"/>
      </tp>
      <tp t="e">
        <v>#N/A</v>
        <stp/>
        <stp>##V3_BDHV12</stp>
        <stp>USE3 IM Equity</stp>
        <stp>PX_LAST</stp>
        <stp>25/10/2019</stp>
        <stp>25/10/2019</stp>
        <stp>[data_x_assets.xlsx]Feuil4!R2668C21</stp>
        <tr r="U2668" s="4"/>
      </tp>
      <tp t="e">
        <v>#N/A</v>
        <stp/>
        <stp>##V3_BDHV12</stp>
        <stp>USE3 IM Equity</stp>
        <stp>PX_LAST</stp>
        <stp>12/12/2019</stp>
        <stp>12/12/2019</stp>
        <stp>[data_x_assets.xlsx]Feuil4!R2701C21</stp>
        <tr r="U2701" s="4"/>
      </tp>
      <tp t="e">
        <v>#N/A</v>
        <stp/>
        <stp>##V3_BDHV12</stp>
        <stp>USE3 IM Equity</stp>
        <stp>PX_LAST</stp>
        <stp>13/11/2018</stp>
        <stp>13/11/2018</stp>
        <stp>[data_x_assets.xlsx]Feuil4!R2430C21</stp>
        <tr r="U2430" s="4"/>
      </tp>
      <tp t="e">
        <v>#N/A</v>
        <stp/>
        <stp>##V3_BDHV12</stp>
        <stp>USE3 IM Equity</stp>
        <stp>PX_LAST</stp>
        <stp>28/04/2021</stp>
        <stp>28/04/2021</stp>
        <stp>[data_x_assets.xlsx]Feuil4!R3046C21</stp>
        <tr r="U3046" s="4"/>
      </tp>
      <tp t="e">
        <v>#N/A</v>
        <stp/>
        <stp>##V3_BDHV12</stp>
        <stp>USE3 IM Equity</stp>
        <stp>PX_LAST</stp>
        <stp>02/02/2023</stp>
        <stp>02/02/2023</stp>
        <stp>[data_x_assets.xlsx]Feuil4!R3491C21</stp>
        <tr r="U3491" s="4"/>
      </tp>
      <tp t="e">
        <v>#N/A</v>
        <stp/>
        <stp>##V3_BDHV12</stp>
        <stp>USE3 IM Equity</stp>
        <stp>PX_LAST</stp>
        <stp>04/04/2022</stp>
        <stp>04/04/2022</stp>
        <stp>[data_x_assets.xlsx]Feuil4!R3282C21</stp>
        <tr r="U3282" s="4"/>
      </tp>
      <tp t="e">
        <v>#N/A</v>
        <stp/>
        <stp>##V3_BDHV12</stp>
        <stp>USE3 IM Equity</stp>
        <stp>PX_LAST</stp>
        <stp>13/12/2019</stp>
        <stp>13/12/2019</stp>
        <stp>[data_x_assets.xlsx]Feuil4!R2702C21</stp>
        <tr r="U2702" s="4"/>
      </tp>
      <tp t="e">
        <v>#N/A</v>
        <stp/>
        <stp>##V3_BDHV12</stp>
        <stp>USE3 IM Equity</stp>
        <stp>PX_LAST</stp>
        <stp>24/10/2019</stp>
        <stp>24/10/2019</stp>
        <stp>[data_x_assets.xlsx]Feuil4!R2667C21</stp>
        <tr r="U2667" s="4"/>
      </tp>
      <tp t="e">
        <v>#N/A</v>
        <stp/>
        <stp>##V3_BDHV12</stp>
        <stp>USE3 IM Equity</stp>
        <stp>PX_LAST</stp>
        <stp>24/12/2018</stp>
        <stp>24/12/2018</stp>
        <stp>[data_x_assets.xlsx]Feuil4!R2457C21</stp>
        <tr r="U2457" s="4"/>
      </tp>
      <tp t="e">
        <v>#N/A</v>
        <stp/>
        <stp>##V3_BDHV12</stp>
        <stp>USE3 IM Equity</stp>
        <stp>PX_LAST</stp>
        <stp>14/07/2021</stp>
        <stp>14/07/2021</stp>
        <stp>[data_x_assets.xlsx]Feuil4!R3099C21</stp>
        <tr r="U3099" s="4"/>
      </tp>
      <tp t="e">
        <v>#N/A</v>
        <stp/>
        <stp>##V3_BDHV12</stp>
        <stp>USE3 IM Equity</stp>
        <stp>PX_LAST</stp>
        <stp>29/04/2021</stp>
        <stp>29/04/2021</stp>
        <stp>[data_x_assets.xlsx]Feuil4!R3047C21</stp>
        <tr r="U3047" s="4"/>
      </tp>
      <tp t="e">
        <v>#N/A</v>
        <stp/>
        <stp>##V3_BDHV12</stp>
        <stp>USE3 IM Equity</stp>
        <stp>PX_LAST</stp>
        <stp>13/07/2021</stp>
        <stp>13/07/2021</stp>
        <stp>[data_x_assets.xlsx]Feuil4!R3098C21</stp>
        <tr r="U3098" s="4"/>
      </tp>
      <tp t="e">
        <v>#N/A</v>
        <stp/>
        <stp>##V3_BDHV12</stp>
        <stp>USE3 IM Equity</stp>
        <stp>PX_LAST</stp>
        <stp>23/10/2019</stp>
        <stp>23/10/2019</stp>
        <stp>[data_x_assets.xlsx]Feuil4!R2666C21</stp>
        <tr r="U2666" s="4"/>
      </tp>
      <tp t="e">
        <v>#N/A</v>
        <stp/>
        <stp>##V3_BDHV12</stp>
        <stp>USE3 IM Equity</stp>
        <stp>PX_LAST</stp>
        <stp>15/11/2018</stp>
        <stp>15/11/2018</stp>
        <stp>[data_x_assets.xlsx]Feuil4!R2432C21</stp>
        <tr r="U2432" s="4"/>
      </tp>
      <tp t="e">
        <v>#N/A</v>
        <stp/>
        <stp>##V3_BDHV12</stp>
        <stp>USE3 IM Equity</stp>
        <stp>PX_LAST</stp>
        <stp>12/07/2021</stp>
        <stp>12/07/2021</stp>
        <stp>[data_x_assets.xlsx]Feuil4!R3097C21</stp>
        <tr r="U3097" s="4"/>
      </tp>
      <tp t="e">
        <v>#N/A</v>
        <stp/>
        <stp>##V3_BDHV12</stp>
        <stp>USE3 IM Equity</stp>
        <stp>PX_LAST</stp>
        <stp>14/11/2018</stp>
        <stp>14/11/2018</stp>
        <stp>[data_x_assets.xlsx]Feuil4!R2431C21</stp>
        <tr r="U2431" s="4"/>
      </tp>
      <tp t="e">
        <v>#N/A</v>
        <stp/>
        <stp>##V3_BDHV12</stp>
        <stp>USE3 IM Equity</stp>
        <stp>PX_LAST</stp>
        <stp>22/10/2019</stp>
        <stp>22/10/2019</stp>
        <stp>[data_x_assets.xlsx]Feuil4!R2665C21</stp>
        <tr r="U2665" s="4"/>
      </tp>
      <tp t="e">
        <v>#N/A</v>
        <stp/>
        <stp>##V3_BDHV12</stp>
        <stp>USE3 IM Equity</stp>
        <stp>PX_LAST</stp>
        <stp>07/02/2023</stp>
        <stp>07/02/2023</stp>
        <stp>[data_x_assets.xlsx]Feuil4!R3494C21</stp>
        <tr r="U3494" s="4"/>
      </tp>
      <tp t="e">
        <v>#N/A</v>
        <stp/>
        <stp>##V3_BDHV12</stp>
        <stp>USE3 IM Equity</stp>
        <stp>PX_LAST</stp>
        <stp>01/04/2022</stp>
        <stp>01/04/2022</stp>
        <stp>[data_x_assets.xlsx]Feuil4!R3281C21</stp>
        <tr r="U3281" s="4"/>
      </tp>
      <tp t="e">
        <v>#N/A</v>
        <stp/>
        <stp>##V3_BDHV12</stp>
        <stp>USE3 IM Equity</stp>
        <stp>PX_LAST</stp>
        <stp>08/01/2024</stp>
        <stp>08/01/2024</stp>
        <stp>[data_x_assets.xlsx]Feuil4!R3724C21</stp>
        <tr r="U3724" s="4"/>
      </tp>
      <tp t="e">
        <v>#N/A</v>
        <stp/>
        <stp>##V3_BDHV12</stp>
        <stp>USE3 IM Equity</stp>
        <stp>PX_LAST</stp>
        <stp>16/12/2019</stp>
        <stp>16/12/2019</stp>
        <stp>[data_x_assets.xlsx]Feuil4!R2703C21</stp>
        <tr r="U2703" s="4"/>
      </tp>
      <tp t="e">
        <v>#N/A</v>
        <stp/>
        <stp>##V3_BDHV12</stp>
        <stp>USE3 IM Equity</stp>
        <stp>PX_LAST</stp>
        <stp>21/10/2019</stp>
        <stp>21/10/2019</stp>
        <stp>[data_x_assets.xlsx]Feuil4!R2664C21</stp>
        <tr r="U2664" s="4"/>
      </tp>
      <tp t="e">
        <v>#N/A</v>
        <stp/>
        <stp>##V3_BDHV12</stp>
        <stp>USE3 IM Equity</stp>
        <stp>PX_LAST</stp>
        <stp>04/10/2018</stp>
        <stp>04/10/2018</stp>
        <stp>[data_x_assets.xlsx]Feuil4!R2402C21</stp>
        <tr r="U2402" s="4"/>
      </tp>
      <tp t="e">
        <v>#N/A</v>
        <stp/>
        <stp>##V3_BDHV12</stp>
        <stp>USE3 IM Equity</stp>
        <stp>PX_LAST</stp>
        <stp>21/12/2018</stp>
        <stp>21/12/2018</stp>
        <stp>[data_x_assets.xlsx]Feuil4!R2456C21</stp>
        <tr r="U2456" s="4"/>
      </tp>
      <tp t="e">
        <v>#N/A</v>
        <stp/>
        <stp>##V3_BDHV12</stp>
        <stp>USE3 IM Equity</stp>
        <stp>PX_LAST</stp>
        <stp>06/02/2023</stp>
        <stp>06/02/2023</stp>
        <stp>[data_x_assets.xlsx]Feuil4!R3493C21</stp>
        <tr r="U3493" s="4"/>
      </tp>
      <tp t="e">
        <v>#N/A</v>
        <stp/>
        <stp>##V3_BDHV12</stp>
        <stp>USE3 IM Equity</stp>
        <stp>PX_LAST</stp>
        <stp>09/01/2024</stp>
        <stp>09/01/2024</stp>
        <stp>[data_x_assets.xlsx]Feuil4!R3725C21</stp>
        <tr r="U3725" s="4"/>
      </tp>
      <tp t="e">
        <v>#N/A</v>
        <stp/>
        <stp>##V3_BDHV12</stp>
        <stp>USE3 IM Equity</stp>
        <stp>PX_LAST</stp>
        <stp>17/12/2019</stp>
        <stp>17/12/2019</stp>
        <stp>[data_x_assets.xlsx]Feuil4!R2704C21</stp>
        <tr r="U2704" s="4"/>
      </tp>
      <tp t="e">
        <v>#N/A</v>
        <stp/>
        <stp>##V3_BDHV12</stp>
        <stp>USE3 IM Equity</stp>
        <stp>PX_LAST</stp>
        <stp>09/05/2022</stp>
        <stp>09/05/2022</stp>
        <stp>[data_x_assets.xlsx]Feuil4!R3306C21</stp>
        <tr r="U3306" s="4"/>
      </tp>
      <tp t="e">
        <v>#N/A</v>
        <stp/>
        <stp>##V3_BDHV12</stp>
        <stp>USE3 IM Equity</stp>
        <stp>PX_LAST</stp>
        <stp>16/11/2018</stp>
        <stp>16/11/2018</stp>
        <stp>[data_x_assets.xlsx]Feuil4!R2433C21</stp>
        <tr r="U2433" s="4"/>
      </tp>
      <tp t="e">
        <v>#N/A</v>
        <stp/>
        <stp>##V3_BDHV12</stp>
        <stp>USE3 IM Equity</stp>
        <stp>PX_LAST</stp>
        <stp>20/12/2018</stp>
        <stp>20/12/2018</stp>
        <stp>[data_x_assets.xlsx]Feuil4!R2455C21</stp>
        <tr r="U2455" s="4"/>
      </tp>
      <tp t="e">
        <v>#N/A</v>
        <stp/>
        <stp>##V3_BDHV12</stp>
        <stp>USE3 IM Equity</stp>
        <stp>PX_LAST</stp>
        <stp>05/10/2018</stp>
        <stp>05/10/2018</stp>
        <stp>[data_x_assets.xlsx]Feuil4!R2403C21</stp>
        <tr r="U2403" s="4"/>
      </tp>
      <tp t="e">
        <v>#N/A</v>
        <stp/>
        <stp>##V3_BDHV12</stp>
        <stp>USE3 IM Equity</stp>
        <stp>PX_LAST</stp>
        <stp>06/05/2022</stp>
        <stp>06/05/2022</stp>
        <stp>[data_x_assets.xlsx]Feuil4!R3305C21</stp>
        <tr r="U3305" s="4"/>
      </tp>
      <tp t="e">
        <v>#N/A</v>
        <stp/>
        <stp>##V3_BDHV12</stp>
        <stp>USE3 IM Equity</stp>
        <stp>PX_LAST</stp>
        <stp>22/04/2021</stp>
        <stp>22/04/2021</stp>
        <stp>[data_x_assets.xlsx]Feuil4!R3042C21</stp>
        <tr r="U3042" s="4"/>
      </tp>
      <tp t="e">
        <v>#N/A</v>
        <stp/>
        <stp>##V3_BDHV12</stp>
        <stp>USE3 IM Equity</stp>
        <stp>PX_LAST</stp>
        <stp>18/12/2019</stp>
        <stp>18/12/2019</stp>
        <stp>[data_x_assets.xlsx]Feuil4!R2705C21</stp>
        <tr r="U2705" s="4"/>
      </tp>
      <tp t="e">
        <v>#N/A</v>
        <stp/>
        <stp>##V3_BDHV12</stp>
        <stp>USE3 IM Equity</stp>
        <stp>PX_LAST</stp>
        <stp>19/11/2018</stp>
        <stp>19/11/2018</stp>
        <stp>[data_x_assets.xlsx]Feuil4!R2434C21</stp>
        <tr r="U2434" s="4"/>
      </tp>
      <tp t="e">
        <v>#N/A</v>
        <stp/>
        <stp>##V3_BDHV12</stp>
        <stp>USE3 IM Equity</stp>
        <stp>PX_LAST</stp>
        <stp>01/03/2023</stp>
        <stp>01/03/2023</stp>
        <stp>[data_x_assets.xlsx]Feuil4!R3509C21</stp>
        <tr r="U3509" s="4"/>
      </tp>
      <tp t="e">
        <v>#N/A</v>
        <stp/>
        <stp>##V3_BDHV12</stp>
        <stp>USE3 IM Equity</stp>
        <stp>PX_LAST</stp>
        <stp>09/02/2023</stp>
        <stp>09/02/2023</stp>
        <stp>[data_x_assets.xlsx]Feuil4!R3496C21</stp>
        <tr r="U3496" s="4"/>
      </tp>
      <tp t="e">
        <v>#N/A</v>
        <stp/>
        <stp>##V3_BDHV12</stp>
        <stp>USE3 IM Equity</stp>
        <stp>PX_LAST</stp>
        <stp>22/03/2024</stp>
        <stp>22/03/2024</stp>
        <stp>[data_x_assets.xlsx]Feuil4!R3776C21</stp>
        <tr r="U3776" s="4"/>
      </tp>
      <tp t="e">
        <v>#N/A</v>
        <stp/>
        <stp>##V3_BDHV12</stp>
        <stp>USE3 IM Equity</stp>
        <stp>PX_LAST</stp>
        <stp>23/04/2021</stp>
        <stp>23/04/2021</stp>
        <stp>[data_x_assets.xlsx]Feuil4!R3043C21</stp>
        <tr r="U3043" s="4"/>
      </tp>
      <tp t="e">
        <v>#N/A</v>
        <stp/>
        <stp>##V3_BDHV12</stp>
        <stp>USE3 IM Equity</stp>
        <stp>PX_LAST</stp>
        <stp>19/12/2019</stp>
        <stp>19/12/2019</stp>
        <stp>[data_x_assets.xlsx]Feuil4!R2706C21</stp>
        <tr r="U2706" s="4"/>
      </tp>
      <tp t="e">
        <v>#N/A</v>
        <stp/>
        <stp>##V3_BDHV12</stp>
        <stp>USE3 IM Equity</stp>
        <stp>PX_LAST</stp>
        <stp>22/07/2022</stp>
        <stp>22/07/2022</stp>
        <stp>[data_x_assets.xlsx]Feuil4!R3357C21</stp>
        <tr r="U3357" s="4"/>
      </tp>
      <tp t="e">
        <v>#N/A</v>
        <stp/>
        <stp>##V3_BDHV12</stp>
        <stp>USE3 IM Equity</stp>
        <stp>PX_LAST</stp>
        <stp>01/06/2021</stp>
        <stp>01/06/2021</stp>
        <stp>[data_x_assets.xlsx]Feuil4!R3069C21</stp>
        <tr r="U3069" s="4"/>
      </tp>
      <tp t="e">
        <v>#N/A</v>
        <stp/>
        <stp>##V3_BDHV12</stp>
        <stp>USE3 IM Equity</stp>
        <stp>PX_LAST</stp>
        <stp>08/02/2023</stp>
        <stp>08/02/2023</stp>
        <stp>[data_x_assets.xlsx]Feuil4!R3495C21</stp>
        <tr r="U3495" s="4"/>
      </tp>
      <tp t="e">
        <v>#N/A</v>
        <stp/>
        <stp>##V3_BDHV12</stp>
        <stp>USE3 IM Equity</stp>
        <stp>PX_LAST</stp>
        <stp>21/03/2024</stp>
        <stp>21/03/2024</stp>
        <stp>[data_x_assets.xlsx]Feuil4!R3775C21</stp>
        <tr r="U3775" s="4"/>
      </tp>
      <tp t="e">
        <v>#N/A</v>
        <stp/>
        <stp>##V3_BDHV12</stp>
        <stp>USE3 IM Equity</stp>
        <stp>PX_LAST</stp>
        <stp>30/06/2022</stp>
        <stp>30/06/2022</stp>
        <stp>[data_x_assets.xlsx]Feuil4!R3342C21</stp>
        <tr r="U3342" s="4"/>
      </tp>
      <tp t="e">
        <v>#N/A</v>
        <stp/>
        <stp>##V3_BDHV12</stp>
        <stp>USE3 IM Equity</stp>
        <stp>PX_LAST</stp>
        <stp>02/03/2023</stp>
        <stp>02/03/2023</stp>
        <stp>[data_x_assets.xlsx]Feuil4!R3510C21</stp>
        <tr r="U3510" s="4"/>
      </tp>
      <tp t="e">
        <v>#N/A</v>
        <stp/>
        <stp>##V3_BDHV12</stp>
        <stp>USE3 IM Equity</stp>
        <stp>PX_LAST</stp>
        <stp>20/04/2021</stp>
        <stp>20/04/2021</stp>
        <stp>[data_x_assets.xlsx]Feuil4!R3040C21</stp>
        <tr r="U3040" s="4"/>
      </tp>
      <tp t="e">
        <v>#N/A</v>
        <stp/>
        <stp>##V3_BDHV12</stp>
        <stp>USE3 IM Equity</stp>
        <stp>PX_LAST</stp>
        <stp>04/01/2024</stp>
        <stp>04/01/2024</stp>
        <stp>[data_x_assets.xlsx]Feuil4!R3722C21</stp>
        <tr r="U3722" s="4"/>
      </tp>
      <tp t="e">
        <v>#N/A</v>
        <stp/>
        <stp>##V3_BDHV12</stp>
        <stp>USE3 IM Equity</stp>
        <stp>PX_LAST</stp>
        <stp>03/06/2021</stp>
        <stp>03/06/2021</stp>
        <stp>[data_x_assets.xlsx]Feuil4!R3071C21</stp>
        <tr r="U3071" s="4"/>
      </tp>
      <tp t="e">
        <v>#N/A</v>
        <stp/>
        <stp>##V3_BDHV12</stp>
        <stp>USE3 IM Equity</stp>
        <stp>PX_LAST</stp>
        <stp>08/10/2018</stp>
        <stp>08/10/2018</stp>
        <stp>[data_x_assets.xlsx]Feuil4!R2404C21</stp>
        <tr r="U2404" s="4"/>
      </tp>
      <tp t="e">
        <v>#N/A</v>
        <stp/>
        <stp>##V3_BDHV12</stp>
        <stp>USE3 IM Equity</stp>
        <stp>PX_LAST</stp>
        <stp>04/05/2022</stp>
        <stp>04/05/2022</stp>
        <stp>[data_x_assets.xlsx]Feuil4!R3303C21</stp>
        <tr r="U3303" s="4"/>
      </tp>
      <tp t="e">
        <v>#N/A</v>
        <stp/>
        <stp>##V3_BDHV12</stp>
        <stp>USE3 IM Equity</stp>
        <stp>PX_LAST</stp>
        <stp>21/07/2022</stp>
        <stp>21/07/2022</stp>
        <stp>[data_x_assets.xlsx]Feuil4!R3356C21</stp>
        <tr r="U3356" s="4"/>
      </tp>
      <tp t="e">
        <v>#N/A</v>
        <stp/>
        <stp>##V3_BDHV12</stp>
        <stp>USE3 IM Equity</stp>
        <stp>PX_LAST</stp>
        <stp>02/12/2019</stp>
        <stp>02/12/2019</stp>
        <stp>[data_x_assets.xlsx]Feuil4!R2693C21</stp>
        <tr r="U2693" s="4"/>
      </tp>
      <tp t="e">
        <v>#N/A</v>
        <stp/>
        <stp>##V3_BDHV12</stp>
        <stp>USE3 IM Equity</stp>
        <stp>PX_LAST</stp>
        <stp>20/03/2024</stp>
        <stp>20/03/2024</stp>
        <stp>[data_x_assets.xlsx]Feuil4!R3774C21</stp>
        <tr r="U3774" s="4"/>
      </tp>
      <tp t="e">
        <v>#N/A</v>
        <stp/>
        <stp>##V3_BDHV12</stp>
        <stp>USE3 IM Equity</stp>
        <stp>PX_LAST</stp>
        <stp>03/03/2023</stp>
        <stp>03/03/2023</stp>
        <stp>[data_x_assets.xlsx]Feuil4!R3511C21</stp>
        <tr r="U3511" s="4"/>
      </tp>
      <tp t="e">
        <v>#N/A</v>
        <stp/>
        <stp>##V3_BDHV12</stp>
        <stp>USE3 IM Equity</stp>
        <stp>PX_LAST</stp>
        <stp>21/04/2021</stp>
        <stp>21/04/2021</stp>
        <stp>[data_x_assets.xlsx]Feuil4!R3041C21</stp>
        <tr r="U3041" s="4"/>
      </tp>
      <tp t="e">
        <v>#N/A</v>
        <stp/>
        <stp>##V3_BDHV12</stp>
        <stp>USE3 IM Equity</stp>
        <stp>PX_LAST</stp>
        <stp>05/01/2024</stp>
        <stp>05/01/2024</stp>
        <stp>[data_x_assets.xlsx]Feuil4!R3723C21</stp>
        <tr r="U3723" s="4"/>
      </tp>
      <tp t="e">
        <v>#N/A</v>
        <stp/>
        <stp>##V3_BDHV12</stp>
        <stp>USE3 IM Equity</stp>
        <stp>PX_LAST</stp>
        <stp>02/06/2021</stp>
        <stp>02/06/2021</stp>
        <stp>[data_x_assets.xlsx]Feuil4!R3070C21</stp>
        <tr r="U3070" s="4"/>
      </tp>
      <tp t="e">
        <v>#N/A</v>
        <stp/>
        <stp>##V3_BDHV12</stp>
        <stp>USE3 IM Equity</stp>
        <stp>PX_LAST</stp>
        <stp>05/05/2022</stp>
        <stp>05/05/2022</stp>
        <stp>[data_x_assets.xlsx]Feuil4!R3304C21</stp>
        <tr r="U3304" s="4"/>
      </tp>
      <tp t="e">
        <v>#N/A</v>
        <stp/>
        <stp>##V3_BDHV12</stp>
        <stp>USE3 IM Equity</stp>
        <stp>PX_LAST</stp>
        <stp>09/10/2018</stp>
        <stp>09/10/2018</stp>
        <stp>[data_x_assets.xlsx]Feuil4!R2405C21</stp>
        <tr r="U2405" s="4"/>
      </tp>
      <tp t="e">
        <v>#N/A</v>
        <stp/>
        <stp>##V3_BDHV12</stp>
        <stp>USE3 IM Equity</stp>
        <stp>PX_LAST</stp>
        <stp>20/07/2022</stp>
        <stp>20/07/2022</stp>
        <stp>[data_x_assets.xlsx]Feuil4!R3355C21</stp>
        <tr r="U3355" s="4"/>
      </tp>
      <tp t="e">
        <v>#N/A</v>
        <stp/>
        <stp>##V3_BDHV12</stp>
        <stp>USE3 IM Equity</stp>
        <stp>PX_LAST</stp>
        <stp>03/12/2019</stp>
        <stp>03/12/2019</stp>
        <stp>[data_x_assets.xlsx]Feuil4!R2694C21</stp>
        <tr r="U2694" s="4"/>
      </tp>
      <tp t="e">
        <v>#N/A</v>
        <stp/>
        <stp>##V3_BDHV12</stp>
        <stp>USE3 IM Equity</stp>
        <stp>PX_LAST</stp>
        <stp>28/12/2018</stp>
        <stp>28/12/2018</stp>
        <stp>[data_x_assets.xlsx]Feuil4!R2460C21</stp>
        <tr r="U2460" s="4"/>
      </tp>
      <tp t="e">
        <v>#N/A</v>
        <stp/>
        <stp>##V3_BDHV12</stp>
        <stp>USE3 IM Equity</stp>
        <stp>PX_LAST</stp>
        <stp>02/05/2022</stp>
        <stp>02/05/2022</stp>
        <stp>[data_x_assets.xlsx]Feuil4!R3301C21</stp>
        <tr r="U3301" s="4"/>
      </tp>
      <tp t="e">
        <v>#N/A</v>
        <stp/>
        <stp>##V3_BDHV12</stp>
        <stp>USE3 IM Equity</stp>
        <stp>PX_LAST</stp>
        <stp>26/04/2021</stp>
        <stp>26/04/2021</stp>
        <stp>[data_x_assets.xlsx]Feuil4!R3044C21</stp>
        <tr r="U3044" s="4"/>
      </tp>
      <tp t="e">
        <v>#N/A</v>
        <stp/>
        <stp>##V3_BDHV12</stp>
        <stp>USE3 IM Equity</stp>
        <stp>PX_LAST</stp>
        <stp>02/01/2024</stp>
        <stp>02/01/2024</stp>
        <stp>[data_x_assets.xlsx]Feuil4!R3720C21</stp>
        <tr r="U3720" s="4"/>
      </tp>
      <tp t="e">
        <v>#N/A</v>
        <stp/>
        <stp>##V3_BDHV12</stp>
        <stp>USE3 IM Equity</stp>
        <stp>PX_LAST</stp>
        <stp>15/02/2023</stp>
        <stp>15/02/2023</stp>
        <stp>[data_x_assets.xlsx]Feuil4!R3500C21</stp>
        <tr r="U3500" s="4"/>
      </tp>
      <tp t="e">
        <v>#N/A</v>
        <stp/>
        <stp>##V3_BDHV12</stp>
        <stp>USE3 IM Equity</stp>
        <stp>PX_LAST</stp>
        <stp>04/12/2019</stp>
        <stp>04/12/2019</stp>
        <stp>[data_x_assets.xlsx]Feuil4!R2695C21</stp>
        <tr r="U2695" s="4"/>
      </tp>
      <tp t="e">
        <v>#N/A</v>
        <stp/>
        <stp>##V3_BDHV12</stp>
        <stp>USE3 IM Equity</stp>
        <stp>PX_LAST</stp>
        <stp>27/03/2024</stp>
        <stp>27/03/2024</stp>
        <stp>[data_x_assets.xlsx]Feuil4!R3779C21</stp>
        <tr r="U3779" s="4"/>
      </tp>
      <tp t="e">
        <v>#N/A</v>
        <stp/>
        <stp>##V3_BDHV12</stp>
        <stp>USE3 IM Equity</stp>
        <stp>PX_LAST</stp>
        <stp>28/03/2024</stp>
        <stp>28/03/2024</stp>
        <stp>[data_x_assets.xlsx]Feuil4!R3780C21</stp>
        <tr r="U3780" s="4"/>
      </tp>
      <tp t="e">
        <v>#N/A</v>
        <stp/>
        <stp>##V3_BDHV12</stp>
        <stp>USE3 IM Equity</stp>
        <stp>PX_LAST</stp>
        <stp>03/05/2022</stp>
        <stp>03/05/2022</stp>
        <stp>[data_x_assets.xlsx]Feuil4!R3302C21</stp>
        <tr r="U3302" s="4"/>
      </tp>
      <tp t="e">
        <v>#N/A</v>
        <stp/>
        <stp>##V3_BDHV12</stp>
        <stp>USE3 IM Equity</stp>
        <stp>PX_LAST</stp>
        <stp>27/04/2021</stp>
        <stp>27/04/2021</stp>
        <stp>[data_x_assets.xlsx]Feuil4!R3045C21</stp>
        <tr r="U3045" s="4"/>
      </tp>
      <tp t="e">
        <v>#N/A</v>
        <stp/>
        <stp>##V3_BDHV12</stp>
        <stp>USE3 IM Equity</stp>
        <stp>PX_LAST</stp>
        <stp>03/01/2024</stp>
        <stp>03/01/2024</stp>
        <stp>[data_x_assets.xlsx]Feuil4!R3721C21</stp>
        <tr r="U3721" s="4"/>
      </tp>
      <tp t="e">
        <v>#N/A</v>
        <stp/>
        <stp>##V3_BDHV12</stp>
        <stp>USE3 IM Equity</stp>
        <stp>PX_LAST</stp>
        <stp>04/06/2021</stp>
        <stp>04/06/2021</stp>
        <stp>[data_x_assets.xlsx]Feuil4!R3072C21</stp>
        <tr r="U3072" s="4"/>
      </tp>
      <tp t="e">
        <v>#N/A</v>
        <stp/>
        <stp>##V3_BDHV12</stp>
        <stp>USE3 IM Equity</stp>
        <stp>PX_LAST</stp>
        <stp>05/12/2019</stp>
        <stp>05/12/2019</stp>
        <stp>[data_x_assets.xlsx]Feuil4!R2696C21</stp>
        <tr r="U2696" s="4"/>
      </tp>
      <tp t="e">
        <v>#N/A</v>
        <stp/>
        <stp>##V3_BDHV12</stp>
        <stp>USE3 IM Equity</stp>
        <stp>PX_LAST</stp>
        <stp>26/03/2024</stp>
        <stp>26/03/2024</stp>
        <stp>[data_x_assets.xlsx]Feuil4!R3778C21</stp>
        <tr r="U3778" s="4"/>
      </tp>
      <tp t="e">
        <v>#N/A</v>
        <stp/>
        <stp>##V3_BDHV12</stp>
        <stp>USE3 IM Equity</stp>
        <stp>PX_LAST</stp>
        <stp>26/07/2022</stp>
        <stp>26/07/2022</stp>
        <stp>[data_x_assets.xlsx]Feuil4!R3359C21</stp>
        <tr r="U3359" s="4"/>
      </tp>
      <tp t="e">
        <v>#N/A</v>
        <stp/>
        <stp>##V3_BDHV12</stp>
        <stp>USE3 IM Equity</stp>
        <stp>PX_LAST</stp>
        <stp>07/06/2021</stp>
        <stp>07/06/2021</stp>
        <stp>[data_x_assets.xlsx]Feuil4!R3073C21</stp>
        <tr r="U3073" s="4"/>
      </tp>
      <tp t="e">
        <v>#N/A</v>
        <stp/>
        <stp>##V3_BDHV12</stp>
        <stp>USE3 IM Equity</stp>
        <stp>PX_LAST</stp>
        <stp>17/02/2023</stp>
        <stp>17/02/2023</stp>
        <stp>[data_x_assets.xlsx]Feuil4!R3502C21</stp>
        <tr r="U3502" s="4"/>
      </tp>
      <tp t="e">
        <v>#N/A</v>
        <stp/>
        <stp>##V3_BDHV12</stp>
        <stp>USE3 IM Equity</stp>
        <stp>PX_LAST</stp>
        <stp>25/03/2024</stp>
        <stp>25/03/2024</stp>
        <stp>[data_x_assets.xlsx]Feuil4!R3777C21</stp>
        <tr r="U3777" s="4"/>
      </tp>
      <tp t="e">
        <v>#N/A</v>
        <stp/>
        <stp>##V3_BDHV12</stp>
        <stp>USE3 IM Equity</stp>
        <stp>PX_LAST</stp>
        <stp>06/03/2023</stp>
        <stp>06/03/2023</stp>
        <stp>[data_x_assets.xlsx]Feuil4!R3512C21</stp>
        <tr r="U3512" s="4"/>
      </tp>
      <tp t="e">
        <v>#N/A</v>
        <stp/>
        <stp>##V3_BDHV12</stp>
        <stp>USE3 IM Equity</stp>
        <stp>PX_LAST</stp>
        <stp>06/12/2019</stp>
        <stp>06/12/2019</stp>
        <stp>[data_x_assets.xlsx]Feuil4!R2697C21</stp>
        <tr r="U2697" s="4"/>
      </tp>
      <tp t="e">
        <v>#N/A</v>
        <stp/>
        <stp>##V3_BDHV12</stp>
        <stp>USE3 IM Equity</stp>
        <stp>PX_LAST</stp>
        <stp>25/07/2022</stp>
        <stp>25/07/2022</stp>
        <stp>[data_x_assets.xlsx]Feuil4!R3358C21</stp>
        <tr r="U3358" s="4"/>
      </tp>
      <tp t="e">
        <v>#N/A</v>
        <stp/>
        <stp>##V3_BDHV12</stp>
        <stp>USE3 IM Equity</stp>
        <stp>PX_LAST</stp>
        <stp>29/10/2019</stp>
        <stp>29/10/2019</stp>
        <stp>[data_x_assets.xlsx]Feuil4!R2670C21</stp>
        <tr r="U2670" s="4"/>
      </tp>
      <tp t="e">
        <v>#N/A</v>
        <stp/>
        <stp>##V3_BDHV12</stp>
        <stp>USE3 IM Equity</stp>
        <stp>PX_LAST</stp>
        <stp>16/02/2023</stp>
        <stp>16/02/2023</stp>
        <stp>[data_x_assets.xlsx]Feuil4!R3501C21</stp>
        <tr r="U3501" s="4"/>
      </tp>
      <tp t="e">
        <v>#N/A</v>
        <stp/>
        <stp>##V3_BDHV12</stp>
        <stp>USE3 IM Equity</stp>
        <stp>PX_LAST</stp>
        <stp>27/07/2022</stp>
        <stp>27/07/2022</stp>
        <stp>[data_x_assets.xlsx]Feuil4!R3360C21</stp>
        <tr r="U3360" s="4"/>
      </tp>
      <tp t="e">
        <v>#N/A</v>
        <stp/>
        <stp>##V3_BDHV12</stp>
        <stp>USE3 IM Equity</stp>
        <stp>PX_LAST</stp>
        <stp>07/03/2023</stp>
        <stp>07/03/2023</stp>
        <stp>[data_x_assets.xlsx]Feuil4!R3513C21</stp>
        <tr r="U3513" s="4"/>
      </tp>
      <tp t="e">
        <v>#N/A</v>
        <stp/>
        <stp>##V3_BDHV12</stp>
        <stp>USE3 IM Equity</stp>
        <stp>PX_LAST</stp>
        <stp>28/10/2019</stp>
        <stp>28/10/2019</stp>
        <stp>[data_x_assets.xlsx]Feuil4!R2669C21</stp>
        <tr r="U2669" s="4"/>
      </tp>
      <tp t="e">
        <v>#N/A</v>
        <stp/>
        <stp>##V3_BDHV12</stp>
        <stp>USE3 IM Equity</stp>
        <stp>PX_LAST</stp>
        <stp>08/04/2022</stp>
        <stp>08/04/2022</stp>
        <stp>[data_x_assets.xlsx]Feuil4!R3286C21</stp>
        <tr r="U3286" s="4"/>
      </tp>
      <tp t="e">
        <v>#N/A</v>
        <stp/>
        <stp>##V3_BDHV12</stp>
        <stp>FLSP US Equity</stp>
        <stp>PX_LAST</stp>
        <stp>08/12/2009</stp>
        <stp>08/12/2009</stp>
        <stp>[data_x_assets.xlsx]Feuil4!R181C8</stp>
        <tr r="H181" s="4"/>
      </tp>
      <tp t="e">
        <v>#N/A</v>
        <stp/>
        <stp>##V3_BDHV12</stp>
        <stp>FLSP US Equity</stp>
        <stp>PX_LAST</stp>
        <stp>11/05/2010</stp>
        <stp>11/05/2010</stp>
        <stp>[data_x_assets.xlsx]Feuil4!R286C8</stp>
        <tr r="H286" s="4"/>
      </tp>
      <tp t="e">
        <v>#N/A</v>
        <stp/>
        <stp>##V3_BDHV12</stp>
        <stp>FLSP US Equity</stp>
        <stp>PX_LAST</stp>
        <stp>20/07/2011</stp>
        <stp>20/07/2011</stp>
        <stp>[data_x_assets.xlsx]Feuil4!R587C8</stp>
        <tr r="H587" s="4"/>
      </tp>
      <tp t="e">
        <v>#N/A</v>
        <stp/>
        <stp>##V3_BDHV12</stp>
        <stp>FLSP US Equity</stp>
        <stp>PX_LAST</stp>
        <stp>21/12/2010</stp>
        <stp>21/12/2010</stp>
        <stp>[data_x_assets.xlsx]Feuil4!R442C8</stp>
        <tr r="H442" s="4"/>
      </tp>
      <tp t="e">
        <v>#N/A</v>
        <stp/>
        <stp>##V3_BDHV12</stp>
        <stp>FLSP US Equity</stp>
        <stp>PX_LAST</stp>
        <stp>20/06/2011</stp>
        <stp>20/06/2011</stp>
        <stp>[data_x_assets.xlsx]Feuil4!R566C8</stp>
        <tr r="H566" s="4"/>
      </tp>
      <tp t="e">
        <v>#N/A</v>
        <stp/>
        <stp>##V3_BDHV12</stp>
        <stp>FLSP US Equity</stp>
        <stp>PX_LAST</stp>
        <stp>21/10/2010</stp>
        <stp>21/10/2010</stp>
        <stp>[data_x_assets.xlsx]Feuil4!R400C8</stp>
        <tr r="H400" s="4"/>
      </tp>
      <tp t="e">
        <v>#N/A</v>
        <stp/>
        <stp>##V3_BDHV12</stp>
        <stp>FLSP US Equity</stp>
        <stp>PX_LAST</stp>
        <stp>30/09/2011</stp>
        <stp>30/09/2011</stp>
        <stp>[data_x_assets.xlsx]Feuil4!R638C8</stp>
        <tr r="H638" s="4"/>
      </tp>
      <tp t="e">
        <v>#N/A</v>
        <stp/>
        <stp>##V3_BDHV12</stp>
        <stp>FLSP US Equity</stp>
        <stp>PX_LAST</stp>
        <stp>30/11/2011</stp>
        <stp>30/11/2011</stp>
        <stp>[data_x_assets.xlsx]Feuil4!R680C8</stp>
        <tr r="H680" s="4"/>
      </tp>
      <tp t="e">
        <v>#N/A</v>
        <stp/>
        <stp>##V3_BDHV12</stp>
        <stp>FLSP US Equity</stp>
        <stp>PX_LAST</stp>
        <stp>13/03/2012</stp>
        <stp>13/03/2012</stp>
        <stp>[data_x_assets.xlsx]Feuil4!R750C8</stp>
        <tr r="H750" s="4"/>
      </tp>
      <tp t="e">
        <v>#N/A</v>
        <stp/>
        <stp>##V3_BDHV12</stp>
        <stp>FLSP US Equity</stp>
        <stp>PX_LAST</stp>
        <stp>03/10/2012</stp>
        <stp>03/10/2012</stp>
        <stp>[data_x_assets.xlsx]Feuil4!R892C8</stp>
        <tr r="H892" s="4"/>
      </tp>
      <tp t="e">
        <v>#N/A</v>
        <stp/>
        <stp>##V3_BDHV12</stp>
        <stp>USE3 IM Equity</stp>
        <stp>PX_LAST</stp>
        <stp>22/04/2024</stp>
        <stp>22/04/2024</stp>
        <stp>[data_x_assets.xlsx]Feuil4!R3796C21</stp>
        <tr r="U3796" s="4"/>
      </tp>
      <tp t="e">
        <v>#N/A</v>
        <stp/>
        <stp>##V3_BDHV12</stp>
        <stp>USE3 IM Equity</stp>
        <stp>PX_LAST</stp>
        <stp>13/08/2024</stp>
        <stp>13/08/2024</stp>
        <stp>[data_x_assets.xlsx]Feuil4!R3874C21</stp>
        <tr r="U3874" s="4"/>
      </tp>
      <tp t="e">
        <v>#N/A</v>
        <stp/>
        <stp>##V3_BDHV12</stp>
        <stp>USE3 IM Equity</stp>
        <stp>PX_LAST</stp>
        <stp>27/06/2023</stp>
        <stp>27/06/2023</stp>
        <stp>[data_x_assets.xlsx]Feuil4!R3590C21</stp>
        <tr r="U3590" s="4"/>
      </tp>
      <tp t="e">
        <v>#N/A</v>
        <stp/>
        <stp>##V3_BDHV12</stp>
        <stp>USE3 IM Equity</stp>
        <stp>PX_LAST</stp>
        <stp>06/12/2017</stp>
        <stp>06/12/2017</stp>
        <stp>[data_x_assets.xlsx]Feuil4!R2194C21</stp>
        <tr r="U2194" s="4"/>
      </tp>
      <tp t="e">
        <v>#N/A</v>
        <stp/>
        <stp>##V3_BDHV12</stp>
        <stp>USE3 IM Equity</stp>
        <stp>PX_LAST</stp>
        <stp>26/06/2023</stp>
        <stp>26/06/2023</stp>
        <stp>[data_x_assets.xlsx]Feuil4!R3589C21</stp>
        <tr r="U3589" s="4"/>
      </tp>
      <tp t="e">
        <v>#N/A</v>
        <stp/>
        <stp>##V3_BDHV12</stp>
        <stp>USE3 IM Equity</stp>
        <stp>PX_LAST</stp>
        <stp>18/05/2023</stp>
        <stp>18/05/2023</stp>
        <stp>[data_x_assets.xlsx]Feuil4!R3564C21</stp>
        <tr r="U3564" s="4"/>
      </tp>
      <tp t="e">
        <v>#N/A</v>
        <stp/>
        <stp>##V3_BDHV12</stp>
        <stp>USE3 IM Equity</stp>
        <stp>PX_LAST</stp>
        <stp>23/04/2024</stp>
        <stp>23/04/2024</stp>
        <stp>[data_x_assets.xlsx]Feuil4!R3797C21</stp>
        <tr r="U3797" s="4"/>
      </tp>
      <tp t="e">
        <v>#N/A</v>
        <stp/>
        <stp>##V3_BDHV12</stp>
        <stp>USE3 IM Equity</stp>
        <stp>PX_LAST</stp>
        <stp>07/12/2017</stp>
        <stp>07/12/2017</stp>
        <stp>[data_x_assets.xlsx]Feuil4!R2195C21</stp>
        <tr r="U2195" s="4"/>
      </tp>
      <tp t="e">
        <v>#N/A</v>
        <stp/>
        <stp>##V3_BDHV12</stp>
        <stp>USE3 IM Equity</stp>
        <stp>PX_LAST</stp>
        <stp>12/08/2024</stp>
        <stp>12/08/2024</stp>
        <stp>[data_x_assets.xlsx]Feuil4!R3873C21</stp>
        <tr r="U3873" s="4"/>
      </tp>
      <tp t="e">
        <v>#N/A</v>
        <stp/>
        <stp>##V3_BDHV12</stp>
        <stp>USE3 IM Equity</stp>
        <stp>PX_LAST</stp>
        <stp>19/05/2023</stp>
        <stp>19/05/2023</stp>
        <stp>[data_x_assets.xlsx]Feuil4!R3565C21</stp>
        <tr r="U3565" s="4"/>
      </tp>
      <tp t="e">
        <v>#N/A</v>
        <stp/>
        <stp>##V3_BDHV12</stp>
        <stp>USE3 IM Equity</stp>
        <stp>PX_LAST</stp>
        <stp>04/12/2017</stp>
        <stp>04/12/2017</stp>
        <stp>[data_x_assets.xlsx]Feuil4!R2192C21</stp>
        <tr r="U2192" s="4"/>
      </tp>
      <tp t="e">
        <v>#N/A</v>
        <stp/>
        <stp>##V3_BDHV12</stp>
        <stp>USE3 IM Equity</stp>
        <stp>PX_LAST</stp>
        <stp>29/03/2021</stp>
        <stp>29/03/2021</stp>
        <stp>[data_x_assets.xlsx]Feuil4!R3025C21</stp>
        <tr r="U3025" s="4"/>
      </tp>
      <tp t="e">
        <v>#N/A</v>
        <stp/>
        <stp>##V3_BDHV12</stp>
        <stp>USE3 IM Equity</stp>
        <stp>PX_LAST</stp>
        <stp>05/12/2017</stp>
        <stp>05/12/2017</stp>
        <stp>[data_x_assets.xlsx]Feuil4!R2193C21</stp>
        <tr r="U2193" s="4"/>
      </tp>
      <tp t="e">
        <v>#N/A</v>
        <stp/>
        <stp>##V3_BDHV12</stp>
        <stp>USE3 IM Equity</stp>
        <stp>PX_LAST</stp>
        <stp>28/01/2022</stp>
        <stp>28/01/2022</stp>
        <stp>[data_x_assets.xlsx]Feuil4!R3237C21</stp>
        <tr r="U3237" s="4"/>
      </tp>
      <tp t="e">
        <v>#N/A</v>
        <stp/>
        <stp>##V3_BDHV12</stp>
        <stp>USE3 IM Equity</stp>
        <stp>PX_LAST</stp>
        <stp>22/06/2023</stp>
        <stp>22/06/2023</stp>
        <stp>[data_x_assets.xlsx]Feuil4!R3587C21</stp>
        <tr r="U3587" s="4"/>
      </tp>
      <tp t="e">
        <v>#N/A</v>
        <stp/>
        <stp>##V3_BDHV12</stp>
        <stp>USE3 IM Equity</stp>
        <stp>PX_LAST</stp>
        <stp>09/09/2024</stp>
        <stp>09/09/2024</stp>
        <stp>[data_x_assets.xlsx]Feuil4!R3892C21</stp>
        <tr r="U3892" s="4"/>
      </tp>
      <tp t="e">
        <v>#N/A</v>
        <stp/>
        <stp>##V3_BDHV12</stp>
        <stp>USE3 IM Equity</stp>
        <stp>PX_LAST</stp>
        <stp>16/08/2024</stp>
        <stp>16/08/2024</stp>
        <stp>[data_x_assets.xlsx]Feuil4!R3877C21</stp>
        <tr r="U3877" s="4"/>
      </tp>
      <tp t="e">
        <v>#N/A</v>
        <stp/>
        <stp>##V3_BDHV12</stp>
        <stp>USE3 IM Equity</stp>
        <stp>PX_LAST</stp>
        <stp>18/02/2022</stp>
        <stp>18/02/2022</stp>
        <stp>[data_x_assets.xlsx]Feuil4!R3252C21</stp>
        <tr r="U3252" s="4"/>
      </tp>
      <tp t="e">
        <v>#N/A</v>
        <stp/>
        <stp>##V3_BDHV12</stp>
        <stp>USE3 IM Equity</stp>
        <stp>PX_LAST</stp>
        <stp>23/06/2023</stp>
        <stp>23/06/2023</stp>
        <stp>[data_x_assets.xlsx]Feuil4!R3588C21</stp>
        <tr r="U3588" s="4"/>
      </tp>
      <tp t="e">
        <v>#N/A</v>
        <stp/>
        <stp>##V3_BDHV12</stp>
        <stp>USE3 IM Equity</stp>
        <stp>PX_LAST</stp>
        <stp>20/06/2023</stp>
        <stp>20/06/2023</stp>
        <stp>[data_x_assets.xlsx]Feuil4!R3585C21</stp>
        <tr r="U3585" s="4"/>
      </tp>
      <tp t="e">
        <v>#N/A</v>
        <stp/>
        <stp>##V3_BDHV12</stp>
        <stp>USE3 IM Equity</stp>
        <stp>PX_LAST</stp>
        <stp>15/08/2024</stp>
        <stp>15/08/2024</stp>
        <stp>[data_x_assets.xlsx]Feuil4!R3876C21</stp>
        <tr r="U3876" s="4"/>
      </tp>
      <tp t="e">
        <v>#N/A</v>
        <stp/>
        <stp>##V3_BDHV12</stp>
        <stp>USE3 IM Equity</stp>
        <stp>PX_LAST</stp>
        <stp>30/11/2017</stp>
        <stp>30/11/2017</stp>
        <stp>[data_x_assets.xlsx]Feuil4!R2190C21</stp>
        <tr r="U2190" s="4"/>
      </tp>
      <tp t="e">
        <v>#N/A</v>
        <stp/>
        <stp>##V3_BDHV12</stp>
        <stp>USE3 IM Equity</stp>
        <stp>PX_LAST</stp>
        <stp>24/04/2024</stp>
        <stp>24/04/2024</stp>
        <stp>[data_x_assets.xlsx]Feuil4!R3798C21</stp>
        <tr r="U3798" s="4"/>
      </tp>
      <tp t="e">
        <v>#N/A</v>
        <stp/>
        <stp>##V3_BDHV12</stp>
        <stp>USE3 IM Equity</stp>
        <stp>PX_LAST</stp>
        <stp>08/03/2022</stp>
        <stp>08/03/2022</stp>
        <stp>[data_x_assets.xlsx]Feuil4!R3263C21</stp>
        <tr r="U3263" s="4"/>
      </tp>
      <tp t="e">
        <v>#N/A</v>
        <stp/>
        <stp>##V3_BDHV12</stp>
        <stp>USE3 IM Equity</stp>
        <stp>PX_LAST</stp>
        <stp>21/06/2023</stp>
        <stp>21/06/2023</stp>
        <stp>[data_x_assets.xlsx]Feuil4!R3586C21</stp>
        <tr r="U3586" s="4"/>
      </tp>
      <tp t="e">
        <v>#N/A</v>
        <stp/>
        <stp>##V3_BDHV12</stp>
        <stp>USE3 IM Equity</stp>
        <stp>PX_LAST</stp>
        <stp>14/08/2024</stp>
        <stp>14/08/2024</stp>
        <stp>[data_x_assets.xlsx]Feuil4!R3875C21</stp>
        <tr r="U3875" s="4"/>
      </tp>
      <tp t="e">
        <v>#N/A</v>
        <stp/>
        <stp>##V3_BDHV12</stp>
        <stp>USE3 IM Equity</stp>
        <stp>PX_LAST</stp>
        <stp>01/12/2017</stp>
        <stp>01/12/2017</stp>
        <stp>[data_x_assets.xlsx]Feuil4!R2191C21</stp>
        <tr r="U2191" s="4"/>
      </tp>
      <tp t="e">
        <v>#N/A</v>
        <stp/>
        <stp>##V3_BDHV12</stp>
        <stp>USE3 IM Equity</stp>
        <stp>PX_LAST</stp>
        <stp>25/04/2024</stp>
        <stp>25/04/2024</stp>
        <stp>[data_x_assets.xlsx]Feuil4!R3799C21</stp>
        <tr r="U3799" s="4"/>
      </tp>
      <tp t="e">
        <v>#N/A</v>
        <stp/>
        <stp>##V3_BDHV12</stp>
        <stp>USE3 IM Equity</stp>
        <stp>PX_LAST</stp>
        <stp>09/03/2022</stp>
        <stp>09/03/2022</stp>
        <stp>[data_x_assets.xlsx]Feuil4!R3264C21</stp>
        <tr r="U3264" s="4"/>
      </tp>
      <tp t="e">
        <v>#N/A</v>
        <stp/>
        <stp>##V3_BDHV12</stp>
        <stp>USE3 IM Equity</stp>
        <stp>PX_LAST</stp>
        <stp>05/09/2024</stp>
        <stp>05/09/2024</stp>
        <stp>[data_x_assets.xlsx]Feuil4!R3890C21</stp>
        <tr r="U3890" s="4"/>
      </tp>
      <tp t="e">
        <v>#N/A</v>
        <stp/>
        <stp>##V3_BDHV12</stp>
        <stp>USE3 IM Equity</stp>
        <stp>PX_LAST</stp>
        <stp>05/04/2023</stp>
        <stp>05/04/2023</stp>
        <stp>[data_x_assets.xlsx]Feuil4!R3534C21</stp>
        <tr r="U3534" s="4"/>
      </tp>
      <tp t="e">
        <v>#N/A</v>
        <stp/>
        <stp>##V3_BDHV12</stp>
        <stp>USE3 IM Equity</stp>
        <stp>PX_LAST</stp>
        <stp>23/03/2021</stp>
        <stp>23/03/2021</stp>
        <stp>[data_x_assets.xlsx]Feuil4!R3021C21</stp>
        <tr r="U3021" s="4"/>
      </tp>
      <tp t="e">
        <v>#N/A</v>
        <stp/>
        <stp>##V3_BDHV12</stp>
        <stp>USE3 IM Equity</stp>
        <stp>PX_LAST</stp>
        <stp>04/09/2024</stp>
        <stp>04/09/2024</stp>
        <stp>[data_x_assets.xlsx]Feuil4!R3889C21</stp>
        <tr r="U3889" s="4"/>
      </tp>
      <tp t="e">
        <v>#N/A</v>
        <stp/>
        <stp>##V3_BDHV12</stp>
        <stp>USE3 IM Equity</stp>
        <stp>PX_LAST</stp>
        <stp>14/02/2022</stp>
        <stp>14/02/2022</stp>
        <stp>[data_x_assets.xlsx]Feuil4!R3248C21</stp>
        <tr r="U3248" s="4"/>
      </tp>
      <tp t="e">
        <v>#N/A</v>
        <stp/>
        <stp>##V3_BDHV12</stp>
        <stp>USE3 IM Equity</stp>
        <stp>PX_LAST</stp>
        <stp>22/03/2021</stp>
        <stp>22/03/2021</stp>
        <stp>[data_x_assets.xlsx]Feuil4!R3020C21</stp>
        <tr r="U3020" s="4"/>
      </tp>
      <tp t="e">
        <v>#N/A</v>
        <stp/>
        <stp>##V3_BDHV12</stp>
        <stp>USE3 IM Equity</stp>
        <stp>PX_LAST</stp>
        <stp>04/04/2023</stp>
        <stp>04/04/2023</stp>
        <stp>[data_x_assets.xlsx]Feuil4!R3533C21</stp>
        <tr r="U3533" s="4"/>
      </tp>
      <tp t="e">
        <v>#N/A</v>
        <stp/>
        <stp>##V3_BDHV12</stp>
        <stp>USE3 IM Equity</stp>
        <stp>PX_LAST</stp>
        <stp>20/10/2017</stp>
        <stp>20/10/2017</stp>
        <stp>[data_x_assets.xlsx]Feuil4!R2162C21</stp>
        <tr r="U2162" s="4"/>
      </tp>
      <tp t="e">
        <v>#N/A</v>
        <stp/>
        <stp>##V3_BDHV12</stp>
        <stp>USE3 IM Equity</stp>
        <stp>PX_LAST</stp>
        <stp>07/03/2022</stp>
        <stp>07/03/2022</stp>
        <stp>[data_x_assets.xlsx]Feuil4!R3262C21</stp>
        <tr r="U3262" s="4"/>
      </tp>
      <tp t="e">
        <v>#N/A</v>
        <stp/>
        <stp>##V3_BDHV12</stp>
        <stp>USE3 IM Equity</stp>
        <stp>PX_LAST</stp>
        <stp>15/02/2022</stp>
        <stp>15/02/2022</stp>
        <stp>[data_x_assets.xlsx]Feuil4!R3249C21</stp>
        <tr r="U3249" s="4"/>
      </tp>
      <tp t="e">
        <v>#N/A</v>
        <stp/>
        <stp>##V3_BDHV12</stp>
        <stp>USE3 IM Equity</stp>
        <stp>PX_LAST</stp>
        <stp>01/10/2018</stp>
        <stp>01/10/2018</stp>
        <stp>[data_x_assets.xlsx]Feuil4!R2399C21</stp>
        <tr r="U2399" s="4"/>
      </tp>
      <tp t="e">
        <v>#N/A</v>
        <stp/>
        <stp>##V3_BDHV12</stp>
        <stp>USE3 IM Equity</stp>
        <stp>PX_LAST</stp>
        <stp>12/05/2023</stp>
        <stp>12/05/2023</stp>
        <stp>[data_x_assets.xlsx]Feuil4!R3560C21</stp>
        <tr r="U3560" s="4"/>
      </tp>
      <tp t="e">
        <v>#N/A</v>
        <stp/>
        <stp>##V3_BDHV12</stp>
        <stp>USE3 IM Equity</stp>
        <stp>PX_LAST</stp>
        <stp>21/01/2022</stp>
        <stp>21/01/2022</stp>
        <stp>[data_x_assets.xlsx]Feuil4!R3232C21</stp>
        <tr r="U3232" s="4"/>
      </tp>
      <tp t="e">
        <v>#N/A</v>
        <stp/>
        <stp>##V3_BDHV12</stp>
        <stp>USE3 IM Equity</stp>
        <stp>PX_LAST</stp>
        <stp>17/02/2022</stp>
        <stp>17/02/2022</stp>
        <stp>[data_x_assets.xlsx]Feuil4!R3251C21</stp>
        <tr r="U3251" s="4"/>
      </tp>
      <tp t="e">
        <v>#N/A</v>
        <stp/>
        <stp>##V3_BDHV12</stp>
        <stp>USE3 IM Equity</stp>
        <stp>PX_LAST</stp>
        <stp>19/08/2024</stp>
        <stp>19/08/2024</stp>
        <stp>[data_x_assets.xlsx]Feuil4!R3878C21</stp>
        <tr r="U3878" s="4"/>
      </tp>
      <tp t="e">
        <v>#N/A</v>
        <stp/>
        <stp>##V3_BDHV12</stp>
        <stp>USE3 IM Equity</stp>
        <stp>PX_LAST</stp>
        <stp>04/03/2022</stp>
        <stp>04/03/2022</stp>
        <stp>[data_x_assets.xlsx]Feuil4!R3261C21</stp>
        <tr r="U3261" s="4"/>
      </tp>
      <tp t="e">
        <v>#N/A</v>
        <stp/>
        <stp>##V3_BDHV12</stp>
        <stp>USE3 IM Equity</stp>
        <stp>PX_LAST</stp>
        <stp>23/10/2017</stp>
        <stp>23/10/2017</stp>
        <stp>[data_x_assets.xlsx]Feuil4!R2163C21</stp>
        <tr r="U2163" s="4"/>
      </tp>
      <tp t="e">
        <v>#N/A</v>
        <stp/>
        <stp>##V3_BDHV12</stp>
        <stp>USE3 IM Equity</stp>
        <stp>PX_LAST</stp>
        <stp>11/05/2023</stp>
        <stp>11/05/2023</stp>
        <stp>[data_x_assets.xlsx]Feuil4!R3559C21</stp>
        <tr r="U3559" s="4"/>
      </tp>
      <tp t="e">
        <v>#N/A</v>
        <stp/>
        <stp>##V3_BDHV12</stp>
        <stp>USE3 IM Equity</stp>
        <stp>PX_LAST</stp>
        <stp>06/04/2023</stp>
        <stp>06/04/2023</stp>
        <stp>[data_x_assets.xlsx]Feuil4!R3535C21</stp>
        <tr r="U3535" s="4"/>
      </tp>
      <tp t="e">
        <v>#N/A</v>
        <stp/>
        <stp>##V3_BDHV12</stp>
        <stp>USE3 IM Equity</stp>
        <stp>PX_LAST</stp>
        <stp>06/09/2024</stp>
        <stp>06/09/2024</stp>
        <stp>[data_x_assets.xlsx]Feuil4!R3891C21</stp>
        <tr r="U3891" s="4"/>
      </tp>
      <tp t="e">
        <v>#N/A</v>
        <stp/>
        <stp>##V3_BDHV12</stp>
        <stp>USE3 IM Equity</stp>
        <stp>PX_LAST</stp>
        <stp>20/01/2022</stp>
        <stp>20/01/2022</stp>
        <stp>[data_x_assets.xlsx]Feuil4!R3231C21</stp>
        <tr r="U3231" s="4"/>
      </tp>
      <tp t="e">
        <v>#N/A</v>
        <stp/>
        <stp>##V3_BDHV12</stp>
        <stp>USE3 IM Equity</stp>
        <stp>PX_LAST</stp>
        <stp>16/02/2022</stp>
        <stp>16/02/2022</stp>
        <stp>[data_x_assets.xlsx]Feuil4!R3250C21</stp>
        <tr r="U3250" s="4"/>
      </tp>
      <tp t="e">
        <v>#N/A</v>
        <stp/>
        <stp>##V3_BDHV12</stp>
        <stp>USE3 IM Equity</stp>
        <stp>PX_LAST</stp>
        <stp>10/05/2023</stp>
        <stp>10/05/2023</stp>
        <stp>[data_x_assets.xlsx]Feuil4!R3558C21</stp>
        <tr r="U3558" s="4"/>
      </tp>
      <tp t="e">
        <v>#N/A</v>
        <stp/>
        <stp>##V3_BDHV12</stp>
        <stp>USE3 IM Equity</stp>
        <stp>PX_LAST</stp>
        <stp>27/01/2022</stp>
        <stp>27/01/2022</stp>
        <stp>[data_x_assets.xlsx]Feuil4!R3236C21</stp>
        <tr r="U3236" s="4"/>
      </tp>
      <tp t="e">
        <v>#N/A</v>
        <stp/>
        <stp>##V3_BDHV12</stp>
        <stp>USE3 IM Equity</stp>
        <stp>PX_LAST</stp>
        <stp>10/02/2022</stp>
        <stp>10/02/2022</stp>
        <stp>[data_x_assets.xlsx]Feuil4!R3246C21</stp>
        <tr r="U3246" s="4"/>
      </tp>
      <tp t="e">
        <v>#N/A</v>
        <stp/>
        <stp>##V3_BDHV12</stp>
        <stp>USE3 IM Equity</stp>
        <stp>PX_LAST</stp>
        <stp>25/10/2017</stp>
        <stp>25/10/2017</stp>
        <stp>[data_x_assets.xlsx]Feuil4!R2165C21</stp>
        <tr r="U2165" s="4"/>
      </tp>
      <tp t="e">
        <v>#N/A</v>
        <stp/>
        <stp>##V3_BDHV12</stp>
        <stp>USE3 IM Equity</stp>
        <stp>PX_LAST</stp>
        <stp>01/03/2022</stp>
        <stp>01/03/2022</stp>
        <stp>[data_x_assets.xlsx]Feuil4!R3258C21</stp>
        <tr r="U3258" s="4"/>
      </tp>
      <tp t="e">
        <v>#N/A</v>
        <stp/>
        <stp>##V3_BDHV12</stp>
        <stp>USE3 IM Equity</stp>
        <stp>PX_LAST</stp>
        <stp>19/09/2024</stp>
        <stp>19/09/2024</stp>
        <stp>[data_x_assets.xlsx]Feuil4!R3900C21</stp>
        <tr r="U3900" s="4"/>
      </tp>
      <tp t="e">
        <v>#N/A</v>
        <stp/>
        <stp>##V3_BDHV12</stp>
        <stp>USE3 IM Equity</stp>
        <stp>PX_LAST</stp>
        <stp>03/03/2022</stp>
        <stp>03/03/2022</stp>
        <stp>[data_x_assets.xlsx]Feuil4!R3260C21</stp>
        <tr r="U3260" s="4"/>
      </tp>
      <tp t="e">
        <v>#N/A</v>
        <stp/>
        <stp>##V3_BDHV12</stp>
        <stp>USE3 IM Equity</stp>
        <stp>PX_LAST</stp>
        <stp>26/01/2022</stp>
        <stp>26/01/2022</stp>
        <stp>[data_x_assets.xlsx]Feuil4!R3235C21</stp>
        <tr r="U3235" s="4"/>
      </tp>
      <tp t="e">
        <v>#N/A</v>
        <stp/>
        <stp>##V3_BDHV12</stp>
        <stp>USE3 IM Equity</stp>
        <stp>PX_LAST</stp>
        <stp>26/03/2021</stp>
        <stp>26/03/2021</stp>
        <stp>[data_x_assets.xlsx]Feuil4!R3024C21</stp>
        <tr r="U3024" s="4"/>
      </tp>
      <tp t="e">
        <v>#N/A</v>
        <stp/>
        <stp>##V3_BDHV12</stp>
        <stp>USE3 IM Equity</stp>
        <stp>PX_LAST</stp>
        <stp>11/02/2022</stp>
        <stp>11/02/2022</stp>
        <stp>[data_x_assets.xlsx]Feuil4!R3247C21</stp>
        <tr r="U3247" s="4"/>
      </tp>
      <tp t="e">
        <v>#N/A</v>
        <stp/>
        <stp>##V3_BDHV12</stp>
        <stp>USE3 IM Equity</stp>
        <stp>PX_LAST</stp>
        <stp>15/05/2023</stp>
        <stp>15/05/2023</stp>
        <stp>[data_x_assets.xlsx]Feuil4!R3561C21</stp>
        <tr r="U3561" s="4"/>
      </tp>
      <tp t="e">
        <v>#N/A</v>
        <stp/>
        <stp>##V3_BDHV12</stp>
        <stp>USE3 IM Equity</stp>
        <stp>PX_LAST</stp>
        <stp>24/10/2017</stp>
        <stp>24/10/2017</stp>
        <stp>[data_x_assets.xlsx]Feuil4!R2164C21</stp>
        <tr r="U2164" s="4"/>
      </tp>
      <tp t="e">
        <v>#N/A</v>
        <stp/>
        <stp>##V3_BDHV12</stp>
        <stp>USE3 IM Equity</stp>
        <stp>PX_LAST</stp>
        <stp>03/04/2023</stp>
        <stp>03/04/2023</stp>
        <stp>[data_x_assets.xlsx]Feuil4!R3532C21</stp>
        <tr r="U3532" s="4"/>
      </tp>
      <tp t="e">
        <v>#N/A</v>
        <stp/>
        <stp>##V3_BDHV12</stp>
        <stp>USE3 IM Equity</stp>
        <stp>PX_LAST</stp>
        <stp>25/01/2022</stp>
        <stp>25/01/2022</stp>
        <stp>[data_x_assets.xlsx]Feuil4!R3234C21</stp>
        <tr r="U3234" s="4"/>
      </tp>
      <tp t="e">
        <v>#N/A</v>
        <stp/>
        <stp>##V3_BDHV12</stp>
        <stp>USE3 IM Equity</stp>
        <stp>PX_LAST</stp>
        <stp>16/05/2023</stp>
        <stp>16/05/2023</stp>
        <stp>[data_x_assets.xlsx]Feuil4!R3562C21</stp>
        <tr r="U3562" s="4"/>
      </tp>
      <tp t="e">
        <v>#N/A</v>
        <stp/>
        <stp>##V3_BDHV12</stp>
        <stp>USE3 IM Equity</stp>
        <stp>PX_LAST</stp>
        <stp>25/03/2021</stp>
        <stp>25/03/2021</stp>
        <stp>[data_x_assets.xlsx]Feuil4!R3023C21</stp>
        <tr r="U3023" s="4"/>
      </tp>
      <tp t="e">
        <v>#N/A</v>
        <stp/>
        <stp>##V3_BDHV12</stp>
        <stp>USE3 IM Equity</stp>
        <stp>PX_LAST</stp>
        <stp>27/10/2017</stp>
        <stp>27/10/2017</stp>
        <stp>[data_x_assets.xlsx]Feuil4!R2167C21</stp>
        <tr r="U2167" s="4"/>
      </tp>
      <tp t="e">
        <v>#N/A</v>
        <stp/>
        <stp>##V3_BDHV12</stp>
        <stp>USE3 IM Equity</stp>
        <stp>PX_LAST</stp>
        <stp>29/06/2023</stp>
        <stp>29/06/2023</stp>
        <stp>[data_x_assets.xlsx]Feuil4!R3592C21</stp>
        <tr r="U3592" s="4"/>
      </tp>
      <tp t="e">
        <v>#N/A</v>
        <stp/>
        <stp>##V3_BDHV12</stp>
        <stp>USE3 IM Equity</stp>
        <stp>PX_LAST</stp>
        <stp>08/12/2017</stp>
        <stp>08/12/2017</stp>
        <stp>[data_x_assets.xlsx]Feuil4!R2196C21</stp>
        <tr r="U2196" s="4"/>
      </tp>
      <tp t="e">
        <v>#N/A</v>
        <stp/>
        <stp>##V3_BDHV12</stp>
        <stp>USE3 IM Equity</stp>
        <stp>PX_LAST</stp>
        <stp>24/01/2022</stp>
        <stp>24/01/2022</stp>
        <stp>[data_x_assets.xlsx]Feuil4!R3233C21</stp>
        <tr r="U3233" s="4"/>
      </tp>
      <tp t="e">
        <v>#N/A</v>
        <stp/>
        <stp>##V3_BDHV12</stp>
        <stp>USE3 IM Equity</stp>
        <stp>PX_LAST</stp>
        <stp>17/05/2023</stp>
        <stp>17/05/2023</stp>
        <stp>[data_x_assets.xlsx]Feuil4!R3563C21</stp>
        <tr r="U3563" s="4"/>
      </tp>
      <tp t="e">
        <v>#N/A</v>
        <stp/>
        <stp>##V3_BDHV12</stp>
        <stp>USE3 IM Equity</stp>
        <stp>PX_LAST</stp>
        <stp>24/03/2021</stp>
        <stp>24/03/2021</stp>
        <stp>[data_x_assets.xlsx]Feuil4!R3022C21</stp>
        <tr r="U3022" s="4"/>
      </tp>
      <tp t="e">
        <v>#N/A</v>
        <stp/>
        <stp>##V3_BDHV12</stp>
        <stp>USE3 IM Equity</stp>
        <stp>PX_LAST</stp>
        <stp>26/10/2017</stp>
        <stp>26/10/2017</stp>
        <stp>[data_x_assets.xlsx]Feuil4!R2166C21</stp>
        <tr r="U2166" s="4"/>
      </tp>
      <tp t="e">
        <v>#N/A</v>
        <stp/>
        <stp>##V3_BDHV12</stp>
        <stp>USE3 IM Equity</stp>
        <stp>PX_LAST</stp>
        <stp>02/03/2022</stp>
        <stp>02/03/2022</stp>
        <stp>[data_x_assets.xlsx]Feuil4!R3259C21</stp>
        <tr r="U3259" s="4"/>
      </tp>
      <tp t="e">
        <v>#N/A</v>
        <stp/>
        <stp>##V3_BDHV12</stp>
        <stp>USE3 IM Equity</stp>
        <stp>PX_LAST</stp>
        <stp>28/06/2023</stp>
        <stp>28/06/2023</stp>
        <stp>[data_x_assets.xlsx]Feuil4!R3591C21</stp>
        <tr r="U3591" s="4"/>
      </tp>
      <tp t="e">
        <v>#N/A</v>
        <stp/>
        <stp>##V3_BDHV12</stp>
        <stp>USE3 IM Equity</stp>
        <stp>PX_LAST</stp>
        <stp>03/09/2024</stp>
        <stp>03/09/2024</stp>
        <stp>[data_x_assets.xlsx]Feuil4!R3888C21</stp>
        <tr r="U3888" s="4"/>
      </tp>
      <tp t="e">
        <v>#N/A</v>
        <stp/>
        <stp>##V3_BDHV12</stp>
        <stp>FLSP US Equity</stp>
        <stp>PX_LAST</stp>
        <stp>16/03/2010</stp>
        <stp>16/03/2010</stp>
        <stp>[data_x_assets.xlsx]Feuil4!R247C8</stp>
        <tr r="H247" s="4"/>
      </tp>
      <tp t="e">
        <v>#N/A</v>
        <stp/>
        <stp>##V3_BDHV12</stp>
        <stp>FLSP US Equity</stp>
        <stp>PX_LAST</stp>
        <stp>06/04/2010</stp>
        <stp>06/04/2010</stp>
        <stp>[data_x_assets.xlsx]Feuil4!R261C8</stp>
        <tr r="H261" s="4"/>
      </tp>
      <tp t="e">
        <v>#N/A</v>
        <stp/>
        <stp>##V3_BDHV12</stp>
        <stp>FLSP US Equity</stp>
        <stp>PX_LAST</stp>
        <stp>26/02/2010</stp>
        <stp>26/02/2010</stp>
        <stp>[data_x_assets.xlsx]Feuil4!R235C8</stp>
        <tr r="H235" s="4"/>
      </tp>
      <tp t="e">
        <v>#N/A</v>
        <stp/>
        <stp>##V3_BDHV12</stp>
        <stp>FLSP US Equity</stp>
        <stp>PX_LAST</stp>
        <stp>07/01/2011</stp>
        <stp>07/01/2011</stp>
        <stp>[data_x_assets.xlsx]Feuil4!R454C8</stp>
        <tr r="H454" s="4"/>
      </tp>
      <tp t="e">
        <v>#N/A</v>
        <stp/>
        <stp>##V3_BDHV12</stp>
        <stp>FLSP US Equity</stp>
        <stp>PX_LAST</stp>
        <stp>27/06/2011</stp>
        <stp>27/06/2011</stp>
        <stp>[data_x_assets.xlsx]Feuil4!R571C8</stp>
        <tr r="H571" s="4"/>
      </tp>
      <tp t="e">
        <v>#N/A</v>
        <stp/>
        <stp>##V3_BDHV12</stp>
        <stp>FLSP US Equity</stp>
        <stp>PX_LAST</stp>
        <stp>07/11/2011</stp>
        <stp>07/11/2011</stp>
        <stp>[data_x_assets.xlsx]Feuil4!R664C8</stp>
        <tr r="H664" s="4"/>
      </tp>
      <tp t="e">
        <v>#N/A</v>
        <stp/>
        <stp>##V3_BDHV12</stp>
        <stp>FLSP US Equity</stp>
        <stp>PX_LAST</stp>
        <stp>27/10/2011</stp>
        <stp>27/10/2011</stp>
        <stp>[data_x_assets.xlsx]Feuil4!R657C8</stp>
        <tr r="H657" s="4"/>
      </tp>
      <tp t="e">
        <v>#N/A</v>
        <stp/>
        <stp>##V3_BDHV12</stp>
        <stp>FLSP US Equity</stp>
        <stp>PX_LAST</stp>
        <stp>24/01/2012</stp>
        <stp>24/01/2012</stp>
        <stp>[data_x_assets.xlsx]Feuil4!R716C8</stp>
        <tr r="H716" s="4"/>
      </tp>
      <tp t="e">
        <v>#N/A</v>
        <stp/>
        <stp>##V3_BDHV12</stp>
        <stp>FLSP US Equity</stp>
        <stp>PX_LAST</stp>
        <stp>24/10/2012</stp>
        <stp>24/10/2012</stp>
        <stp>[data_x_assets.xlsx]Feuil4!R907C8</stp>
        <tr r="H907" s="4"/>
      </tp>
      <tp t="e">
        <v>#N/A</v>
        <stp/>
        <stp>##V3_BDHV12</stp>
        <stp>USE3 IM Equity</stp>
        <stp>PX_LAST</stp>
        <stp>02/08/2024</stp>
        <stp>02/08/2024</stp>
        <stp>[data_x_assets.xlsx]Feuil4!R3867C21</stp>
        <tr r="U3867" s="4"/>
      </tp>
      <tp t="e">
        <v>#N/A</v>
        <stp/>
        <stp>##V3_BDHV12</stp>
        <stp>USE3 IM Equity</stp>
        <stp>PX_LAST</stp>
        <stp>27/11/2017</stp>
        <stp>27/11/2017</stp>
        <stp>[data_x_assets.xlsx]Feuil4!R2187C21</stp>
        <tr r="U2187" s="4"/>
      </tp>
      <tp t="e">
        <v>#N/A</v>
        <stp/>
        <stp>##V3_BDHV12</stp>
        <stp>USE3 IM Equity</stp>
        <stp>PX_LAST</stp>
        <stp>01/08/2024</stp>
        <stp>01/08/2024</stp>
        <stp>[data_x_assets.xlsx]Feuil4!R3866C21</stp>
        <tr r="U3866" s="4"/>
      </tp>
      <tp t="e">
        <v>#N/A</v>
        <stp/>
        <stp>##V3_BDHV12</stp>
        <stp>USE3 IM Equity</stp>
        <stp>PX_LAST</stp>
        <stp>24/11/2017</stp>
        <stp>24/11/2017</stp>
        <stp>[data_x_assets.xlsx]Feuil4!R2186C21</stp>
        <tr r="U2186" s="4"/>
      </tp>
      <tp t="e">
        <v>#N/A</v>
        <stp/>
        <stp>##V3_BDHV12</stp>
        <stp>USE3 IM Equity</stp>
        <stp>PX_LAST</stp>
        <stp>19/04/2023</stp>
        <stp>19/04/2023</stp>
        <stp>[data_x_assets.xlsx]Feuil4!R3543C21</stp>
        <tr r="U3543" s="4"/>
      </tp>
      <tp t="e">
        <v>#N/A</v>
        <stp/>
        <stp>##V3_BDHV12</stp>
        <stp>USE3 IM Equity</stp>
        <stp>PX_LAST</stp>
        <stp>08/05/2023</stp>
        <stp>08/05/2023</stp>
        <stp>[data_x_assets.xlsx]Feuil4!R3556C21</stp>
        <tr r="U3556" s="4"/>
      </tp>
      <tp t="e">
        <v>#N/A</v>
        <stp/>
        <stp>##V3_BDHV12</stp>
        <stp>USE3 IM Equity</stp>
        <stp>PX_LAST</stp>
        <stp>18/04/2023</stp>
        <stp>18/04/2023</stp>
        <stp>[data_x_assets.xlsx]Feuil4!R3542C21</stp>
        <tr r="U3542" s="4"/>
      </tp>
      <tp t="e">
        <v>#N/A</v>
        <stp/>
        <stp>##V3_BDHV12</stp>
        <stp>USE3 IM Equity</stp>
        <stp>PX_LAST</stp>
        <stp>09/05/2023</stp>
        <stp>09/05/2023</stp>
        <stp>[data_x_assets.xlsx]Feuil4!R3557C21</stp>
        <tr r="U3557" s="4"/>
      </tp>
      <tp t="e">
        <v>#N/A</v>
        <stp/>
        <stp>##V3_BDHV12</stp>
        <stp>USE3 IM Equity</stp>
        <stp>PX_LAST</stp>
        <stp>22/11/2017</stp>
        <stp>22/11/2017</stp>
        <stp>[data_x_assets.xlsx]Feuil4!R2185C21</stp>
        <tr r="U2185" s="4"/>
      </tp>
      <tp t="e">
        <v>#N/A</v>
        <stp/>
        <stp>##V3_BDHV12</stp>
        <stp>USE3 IM Equity</stp>
        <stp>PX_LAST</stp>
        <stp>18/09/2024</stp>
        <stp>18/09/2024</stp>
        <stp>[data_x_assets.xlsx]Feuil4!R3899C21</stp>
        <tr r="U3899" s="4"/>
      </tp>
      <tp t="e">
        <v>#N/A</v>
        <stp/>
        <stp>##V3_BDHV12</stp>
        <stp>USE3 IM Equity</stp>
        <stp>PX_LAST</stp>
        <stp>13/12/2017</stp>
        <stp>13/12/2017</stp>
        <stp>[data_x_assets.xlsx]Feuil4!R2199C21</stp>
        <tr r="U2199" s="4"/>
      </tp>
      <tp t="e">
        <v>#N/A</v>
        <stp/>
        <stp>##V3_BDHV12</stp>
        <stp>USE3 IM Equity</stp>
        <stp>PX_LAST</stp>
        <stp>09/02/2022</stp>
        <stp>09/02/2022</stp>
        <stp>[data_x_assets.xlsx]Feuil4!R3245C21</stp>
        <tr r="U3245" s="4"/>
      </tp>
      <tp t="e">
        <v>#N/A</v>
        <stp/>
        <stp>##V3_BDHV12</stp>
        <stp>USE3 IM Equity</stp>
        <stp>PX_LAST</stp>
        <stp>18/07/2023</stp>
        <stp>18/07/2023</stp>
        <stp>[data_x_assets.xlsx]Feuil4!R3604C21</stp>
        <tr r="U3604" s="4"/>
      </tp>
      <tp t="e">
        <v>#N/A</v>
        <stp/>
        <stp>##V3_BDHV12</stp>
        <stp>USE3 IM Equity</stp>
        <stp>PX_LAST</stp>
        <stp>07/08/2024</stp>
        <stp>07/08/2024</stp>
        <stp>[data_x_assets.xlsx]Feuil4!R3870C21</stp>
        <tr r="U3870" s="4"/>
      </tp>
      <tp t="e">
        <v>#N/A</v>
        <stp/>
        <stp>##V3_BDHV12</stp>
        <stp>USE3 IM Equity</stp>
        <stp>PX_LAST</stp>
        <stp>28/12/2017</stp>
        <stp>28/12/2017</stp>
        <stp>[data_x_assets.xlsx]Feuil4!R2209C21</stp>
        <tr r="U2209" s="4"/>
      </tp>
      <tp t="e">
        <v>#N/A</v>
        <stp/>
        <stp>##V3_BDHV12</stp>
        <stp>USE3 IM Equity</stp>
        <stp>PX_LAST</stp>
        <stp>06/08/2024</stp>
        <stp>06/08/2024</stp>
        <stp>[data_x_assets.xlsx]Feuil4!R3869C21</stp>
        <tr r="U3869" s="4"/>
      </tp>
      <tp t="e">
        <v>#N/A</v>
        <stp/>
        <stp>##V3_BDHV12</stp>
        <stp>USE3 IM Equity</stp>
        <stp>PX_LAST</stp>
        <stp>12/12/2017</stp>
        <stp>12/12/2017</stp>
        <stp>[data_x_assets.xlsx]Feuil4!R2198C21</stp>
        <tr r="U2198" s="4"/>
      </tp>
      <tp t="e">
        <v>#N/A</v>
        <stp/>
        <stp>##V3_BDHV12</stp>
        <stp>USE3 IM Equity</stp>
        <stp>PX_LAST</stp>
        <stp>08/02/2022</stp>
        <stp>08/02/2022</stp>
        <stp>[data_x_assets.xlsx]Feuil4!R3244C21</stp>
        <tr r="U3244" s="4"/>
      </tp>
      <tp t="e">
        <v>#N/A</v>
        <stp/>
        <stp>##V3_BDHV12</stp>
        <stp>USE3 IM Equity</stp>
        <stp>PX_LAST</stp>
        <stp>29/12/2017</stp>
        <stp>29/12/2017</stp>
        <stp>[data_x_assets.xlsx]Feuil4!R2210C21</stp>
        <tr r="U2210" s="4"/>
      </tp>
      <tp t="e">
        <v>#N/A</v>
        <stp/>
        <stp>##V3_BDHV12</stp>
        <stp>USE3 IM Equity</stp>
        <stp>PX_LAST</stp>
        <stp>19/07/2023</stp>
        <stp>19/07/2023</stp>
        <stp>[data_x_assets.xlsx]Feuil4!R3605C21</stp>
        <tr r="U3605" s="4"/>
      </tp>
      <tp t="e">
        <v>#N/A</v>
        <stp/>
        <stp>##V3_BDHV12</stp>
        <stp>USE3 IM Equity</stp>
        <stp>PX_LAST</stp>
        <stp>30/06/2023</stp>
        <stp>30/06/2023</stp>
        <stp>[data_x_assets.xlsx]Feuil4!R3593C21</stp>
        <tr r="U3593" s="4"/>
      </tp>
      <tp t="e">
        <v>#N/A</v>
        <stp/>
        <stp>##V3_BDHV12</stp>
        <stp>USE3 IM Equity</stp>
        <stp>PX_LAST</stp>
        <stp>11/12/2017</stp>
        <stp>11/12/2017</stp>
        <stp>[data_x_assets.xlsx]Feuil4!R2197C21</stp>
        <tr r="U2197" s="4"/>
      </tp>
      <tp t="e">
        <v>#N/A</v>
        <stp/>
        <stp>##V3_BDHV12</stp>
        <stp>USE3 IM Equity</stp>
        <stp>PX_LAST</stp>
        <stp>20/11/2017</stp>
        <stp>20/11/2017</stp>
        <stp>[data_x_assets.xlsx]Feuil4!R2183C21</stp>
        <tr r="U2183" s="4"/>
      </tp>
      <tp t="e">
        <v>#N/A</v>
        <stp/>
        <stp>##V3_BDHV12</stp>
        <stp>USE3 IM Equity</stp>
        <stp>PX_LAST</stp>
        <stp>05/08/2024</stp>
        <stp>05/08/2024</stp>
        <stp>[data_x_assets.xlsx]Feuil4!R3868C21</stp>
        <tr r="U3868" s="4"/>
      </tp>
      <tp t="e">
        <v>#N/A</v>
        <stp/>
        <stp>##V3_BDHV12</stp>
        <stp>USE3 IM Equity</stp>
        <stp>PX_LAST</stp>
        <stp>18/03/2022</stp>
        <stp>18/03/2022</stp>
        <stp>[data_x_assets.xlsx]Feuil4!R3271C21</stp>
        <tr r="U3271" s="4"/>
      </tp>
      <tp t="e">
        <v>#N/A</v>
        <stp/>
        <stp>##V3_BDHV12</stp>
        <stp>USE3 IM Equity</stp>
        <stp>PX_LAST</stp>
        <stp>21/11/2017</stp>
        <stp>21/11/2017</stp>
        <stp>[data_x_assets.xlsx]Feuil4!R2184C21</stp>
        <tr r="U2184" s="4"/>
      </tp>
      <tp t="e">
        <v>#N/A</v>
        <stp/>
        <stp>##V3_BDHV12</stp>
        <stp>USE3 IM Equity</stp>
        <stp>PX_LAST</stp>
        <stp>02/05/2023</stp>
        <stp>02/05/2023</stp>
        <stp>[data_x_assets.xlsx]Feuil4!R3552C21</stp>
        <tr r="U3552" s="4"/>
      </tp>
      <tp t="e">
        <v>#N/A</v>
        <stp/>
        <stp>##V3_BDHV12</stp>
        <stp>USE3 IM Equity</stp>
        <stp>PX_LAST</stp>
        <stp>14/07/2023</stp>
        <stp>14/07/2023</stp>
        <stp>[data_x_assets.xlsx]Feuil4!R3602C21</stp>
        <tr r="U3602" s="4"/>
      </tp>
      <tp t="e">
        <v>#N/A</v>
        <stp/>
        <stp>##V3_BDHV12</stp>
        <stp>USE3 IM Equity</stp>
        <stp>PX_LAST</stp>
        <stp>30/10/2017</stp>
        <stp>30/10/2017</stp>
        <stp>[data_x_assets.xlsx]Feuil4!R2168C21</stp>
        <tr r="U2168" s="4"/>
      </tp>
      <tp t="e">
        <v>#N/A</v>
        <stp/>
        <stp>##V3_BDHV12</stp>
        <stp>USE3 IM Equity</stp>
        <stp>PX_LAST</stp>
        <stp>03/05/2023</stp>
        <stp>03/05/2023</stp>
        <stp>[data_x_assets.xlsx]Feuil4!R3553C21</stp>
        <tr r="U3553" s="4"/>
      </tp>
      <tp t="e">
        <v>#N/A</v>
        <stp/>
        <stp>##V3_BDHV12</stp>
        <stp>USE3 IM Equity</stp>
        <stp>PX_LAST</stp>
        <stp>04/02/2022</stp>
        <stp>04/02/2022</stp>
        <stp>[data_x_assets.xlsx]Feuil4!R3242C21</stp>
        <tr r="U3242" s="4"/>
      </tp>
      <tp t="e">
        <v>#N/A</v>
        <stp/>
        <stp>##V3_BDHV12</stp>
        <stp>USE3 IM Equity</stp>
        <stp>PX_LAST</stp>
        <stp>17/03/2022</stp>
        <stp>17/03/2022</stp>
        <stp>[data_x_assets.xlsx]Feuil4!R3270C21</stp>
        <tr r="U3270" s="4"/>
      </tp>
      <tp t="e">
        <v>#N/A</v>
        <stp/>
        <stp>##V3_BDHV12</stp>
        <stp>USE3 IM Equity</stp>
        <stp>PX_LAST</stp>
        <stp>16/03/2022</stp>
        <stp>16/03/2022</stp>
        <stp>[data_x_assets.xlsx]Feuil4!R3269C21</stp>
        <tr r="U3269" s="4"/>
      </tp>
      <tp t="e">
        <v>#N/A</v>
        <stp/>
        <stp>##V3_BDHV12</stp>
        <stp>USE3 IM Equity</stp>
        <stp>PX_LAST</stp>
        <stp>31/10/2017</stp>
        <stp>31/10/2017</stp>
        <stp>[data_x_assets.xlsx]Feuil4!R2169C21</stp>
        <tr r="U2169" s="4"/>
      </tp>
      <tp t="e">
        <v>#N/A</v>
        <stp/>
        <stp>##V3_BDHV12</stp>
        <stp>USE3 IM Equity</stp>
        <stp>PX_LAST</stp>
        <stp>22/02/2021</stp>
        <stp>22/02/2021</stp>
        <stp>[data_x_assets.xlsx]Feuil4!R3000C21</stp>
        <tr r="U3000" s="4"/>
      </tp>
      <tp t="e">
        <v>#N/A</v>
        <stp/>
        <stp>##V3_BDHV12</stp>
        <stp>USE3 IM Equity</stp>
        <stp>PX_LAST</stp>
        <stp>16/09/2024</stp>
        <stp>16/09/2024</stp>
        <stp>[data_x_assets.xlsx]Feuil4!R3897C21</stp>
        <tr r="U3897" s="4"/>
      </tp>
      <tp t="e">
        <v>#N/A</v>
        <stp/>
        <stp>##V3_BDHV12</stp>
        <stp>USE3 IM Equity</stp>
        <stp>PX_LAST</stp>
        <stp>07/02/2022</stp>
        <stp>07/02/2022</stp>
        <stp>[data_x_assets.xlsx]Feuil4!R3243C21</stp>
        <tr r="U3243" s="4"/>
      </tp>
      <tp t="e">
        <v>#N/A</v>
        <stp/>
        <stp>##V3_BDHV12</stp>
        <stp>USE3 IM Equity</stp>
        <stp>PX_LAST</stp>
        <stp>30/03/2021</stp>
        <stp>30/03/2021</stp>
        <stp>[data_x_assets.xlsx]Feuil4!R3026C21</stp>
        <tr r="U3026" s="4"/>
      </tp>
      <tp t="e">
        <v>#N/A</v>
        <stp/>
        <stp>##V3_BDHV12</stp>
        <stp>USE3 IM Equity</stp>
        <stp>PX_LAST</stp>
        <stp>27/12/2017</stp>
        <stp>27/12/2017</stp>
        <stp>[data_x_assets.xlsx]Feuil4!R2208C21</stp>
        <tr r="U2208" s="4"/>
      </tp>
      <tp t="e">
        <v>#N/A</v>
        <stp/>
        <stp>##V3_BDHV12</stp>
        <stp>USE3 IM Equity</stp>
        <stp>PX_LAST</stp>
        <stp>08/08/2024</stp>
        <stp>08/08/2024</stp>
        <stp>[data_x_assets.xlsx]Feuil4!R3871C21</stp>
        <tr r="U3871" s="4"/>
      </tp>
      <tp t="e">
        <v>#N/A</v>
        <stp/>
        <stp>##V3_BDHV12</stp>
        <stp>USE3 IM Equity</stp>
        <stp>PX_LAST</stp>
        <stp>15/03/2022</stp>
        <stp>15/03/2022</stp>
        <stp>[data_x_assets.xlsx]Feuil4!R3268C21</stp>
        <tr r="U3268" s="4"/>
      </tp>
      <tp t="e">
        <v>#N/A</v>
        <stp/>
        <stp>##V3_BDHV12</stp>
        <stp>USE3 IM Equity</stp>
        <stp>PX_LAST</stp>
        <stp>14/03/2022</stp>
        <stp>14/03/2022</stp>
        <stp>[data_x_assets.xlsx]Feuil4!R3267C21</stp>
        <tr r="U3267" s="4"/>
      </tp>
      <tp t="e">
        <v>#N/A</v>
        <stp/>
        <stp>##V3_BDHV12</stp>
        <stp>USE3 IM Equity</stp>
        <stp>PX_LAST</stp>
        <stp>01/05/2023</stp>
        <stp>01/05/2023</stp>
        <stp>[data_x_assets.xlsx]Feuil4!R3551C21</stp>
        <tr r="U3551" s="4"/>
      </tp>
      <tp t="e">
        <v>#N/A</v>
        <stp/>
        <stp>##V3_BDHV12</stp>
        <stp>USE3 IM Equity</stp>
        <stp>PX_LAST</stp>
        <stp>23/02/2021</stp>
        <stp>23/02/2021</stp>
        <stp>[data_x_assets.xlsx]Feuil4!R3001C21</stp>
        <tr r="U3001" s="4"/>
      </tp>
      <tp t="e">
        <v>#N/A</v>
        <stp/>
        <stp>##V3_BDHV12</stp>
        <stp>USE3 IM Equity</stp>
        <stp>PX_LAST</stp>
        <stp>26/12/2017</stp>
        <stp>26/12/2017</stp>
        <stp>[data_x_assets.xlsx]Feuil4!R2207C21</stp>
        <tr r="U2207" s="4"/>
      </tp>
      <tp t="e">
        <v>#N/A</v>
        <stp/>
        <stp>##V3_BDHV12</stp>
        <stp>USE3 IM Equity</stp>
        <stp>PX_LAST</stp>
        <stp>17/07/2023</stp>
        <stp>17/07/2023</stp>
        <stp>[data_x_assets.xlsx]Feuil4!R3603C21</stp>
        <tr r="U3603" s="4"/>
      </tp>
      <tp t="e">
        <v>#N/A</v>
        <stp/>
        <stp>##V3_BDHV12</stp>
        <stp>USE3 IM Equity</stp>
        <stp>PX_LAST</stp>
        <stp>31/03/2021</stp>
        <stp>31/03/2021</stp>
        <stp>[data_x_assets.xlsx]Feuil4!R3027C21</stp>
        <tr r="U3027" s="4"/>
      </tp>
      <tp t="e">
        <v>#N/A</v>
        <stp/>
        <stp>##V3_BDHV12</stp>
        <stp>USE3 IM Equity</stp>
        <stp>PX_LAST</stp>
        <stp>01/02/2022</stp>
        <stp>01/02/2022</stp>
        <stp>[data_x_assets.xlsx]Feuil4!R3239C21</stp>
        <tr r="U3239" s="4"/>
      </tp>
      <tp t="e">
        <v>#N/A</v>
        <stp/>
        <stp>##V3_BDHV12</stp>
        <stp>USE3 IM Equity</stp>
        <stp>PX_LAST</stp>
        <stp>17/09/2024</stp>
        <stp>17/09/2024</stp>
        <stp>[data_x_assets.xlsx]Feuil4!R3898C21</stp>
        <tr r="U3898" s="4"/>
      </tp>
      <tp t="e">
        <v>#N/A</v>
        <stp/>
        <stp>##V3_BDHV12</stp>
        <stp>USE3 IM Equity</stp>
        <stp>PX_LAST</stp>
        <stp>31/01/2022</stp>
        <stp>31/01/2022</stp>
        <stp>[data_x_assets.xlsx]Feuil4!R3238C21</stp>
        <tr r="U3238" s="4"/>
      </tp>
      <tp t="e">
        <v>#N/A</v>
        <stp/>
        <stp>##V3_BDHV12</stp>
        <stp>USE3 IM Equity</stp>
        <stp>PX_LAST</stp>
        <stp>09/08/2024</stp>
        <stp>09/08/2024</stp>
        <stp>[data_x_assets.xlsx]Feuil4!R3872C21</stp>
        <tr r="U3872" s="4"/>
      </tp>
      <tp t="e">
        <v>#N/A</v>
        <stp/>
        <stp>##V3_BDHV12</stp>
        <stp>USE3 IM Equity</stp>
        <stp>PX_LAST</stp>
        <stp>21/12/2017</stp>
        <stp>21/12/2017</stp>
        <stp>[data_x_assets.xlsx]Feuil4!R2205C21</stp>
        <tr r="U2205" s="4"/>
      </tp>
      <tp t="e">
        <v>#N/A</v>
        <stp/>
        <stp>##V3_BDHV12</stp>
        <stp>USE3 IM Equity</stp>
        <stp>PX_LAST</stp>
        <stp>10/04/2023</stp>
        <stp>10/04/2023</stp>
        <stp>[data_x_assets.xlsx]Feuil4!R3536C21</stp>
        <tr r="U3536" s="4"/>
      </tp>
      <tp t="e">
        <v>#N/A</v>
        <stp/>
        <stp>##V3_BDHV12</stp>
        <stp>USE3 IM Equity</stp>
        <stp>PX_LAST</stp>
        <stp>17/04/2023</stp>
        <stp>17/04/2023</stp>
        <stp>[data_x_assets.xlsx]Feuil4!R3541C21</stp>
        <tr r="U3541" s="4"/>
      </tp>
      <tp t="e">
        <v>#N/A</v>
        <stp/>
        <stp>##V3_BDHV12</stp>
        <stp>USE3 IM Equity</stp>
        <stp>PX_LAST</stp>
        <stp>10/09/2024</stp>
        <stp>10/09/2024</stp>
        <stp>[data_x_assets.xlsx]Feuil4!R3893C21</stp>
        <tr r="U3893" s="4"/>
      </tp>
      <tp t="e">
        <v>#N/A</v>
        <stp/>
        <stp>##V3_BDHV12</stp>
        <stp>USE3 IM Equity</stp>
        <stp>PX_LAST</stp>
        <stp>24/02/2021</stp>
        <stp>24/02/2021</stp>
        <stp>[data_x_assets.xlsx]Feuil4!R3002C21</stp>
        <tr r="U3002" s="4"/>
      </tp>
      <tp t="e">
        <v>#N/A</v>
        <stp/>
        <stp>##V3_BDHV12</stp>
        <stp>USE3 IM Equity</stp>
        <stp>PX_LAST</stp>
        <stp>11/09/2024</stp>
        <stp>11/09/2024</stp>
        <stp>[data_x_assets.xlsx]Feuil4!R3894C21</stp>
        <tr r="U3894" s="4"/>
      </tp>
      <tp t="e">
        <v>#N/A</v>
        <stp/>
        <stp>##V3_BDHV12</stp>
        <stp>USE3 IM Equity</stp>
        <stp>PX_LAST</stp>
        <stp>20/12/2017</stp>
        <stp>20/12/2017</stp>
        <stp>[data_x_assets.xlsx]Feuil4!R2204C21</stp>
        <tr r="U2204" s="4"/>
      </tp>
      <tp t="e">
        <v>#N/A</v>
        <stp/>
        <stp>##V3_BDHV12</stp>
        <stp>USE3 IM Equity</stp>
        <stp>PX_LAST</stp>
        <stp>11/04/2023</stp>
        <stp>11/04/2023</stp>
        <stp>[data_x_assets.xlsx]Feuil4!R3537C21</stp>
        <tr r="U3537" s="4"/>
      </tp>
      <tp t="e">
        <v>#N/A</v>
        <stp/>
        <stp>##V3_BDHV12</stp>
        <stp>USE3 IM Equity</stp>
        <stp>PX_LAST</stp>
        <stp>25/02/2021</stp>
        <stp>25/02/2021</stp>
        <stp>[data_x_assets.xlsx]Feuil4!R3003C21</stp>
        <tr r="U3003" s="4"/>
      </tp>
      <tp t="e">
        <v>#N/A</v>
        <stp/>
        <stp>##V3_BDHV12</stp>
        <stp>USE3 IM Equity</stp>
        <stp>PX_LAST</stp>
        <stp>03/02/2022</stp>
        <stp>03/02/2022</stp>
        <stp>[data_x_assets.xlsx]Feuil4!R3241C21</stp>
        <tr r="U3241" s="4"/>
      </tp>
      <tp t="e">
        <v>#N/A</v>
        <stp/>
        <stp>##V3_BDHV12</stp>
        <stp>USE3 IM Equity</stp>
        <stp>PX_LAST</stp>
        <stp>12/07/2023</stp>
        <stp>12/07/2023</stp>
        <stp>[data_x_assets.xlsx]Feuil4!R3600C21</stp>
        <tr r="U3600" s="4"/>
      </tp>
      <tp t="e">
        <v>#N/A</v>
        <stp/>
        <stp>##V3_BDHV12</stp>
        <stp>USE3 IM Equity</stp>
        <stp>PX_LAST</stp>
        <stp>04/05/2023</stp>
        <stp>04/05/2023</stp>
        <stp>[data_x_assets.xlsx]Feuil4!R3554C21</stp>
        <tr r="U3554" s="4"/>
      </tp>
      <tp t="e">
        <v>#N/A</v>
        <stp/>
        <stp>##V3_BDHV12</stp>
        <stp>USE3 IM Equity</stp>
        <stp>PX_LAST</stp>
        <stp>12/09/2024</stp>
        <stp>12/09/2024</stp>
        <stp>[data_x_assets.xlsx]Feuil4!R3895C21</stp>
        <tr r="U3895" s="4"/>
      </tp>
      <tp t="e">
        <v>#N/A</v>
        <stp/>
        <stp>##V3_BDHV12</stp>
        <stp>USE3 IM Equity</stp>
        <stp>PX_LAST</stp>
        <stp>26/02/2021</stp>
        <stp>26/02/2021</stp>
        <stp>[data_x_assets.xlsx]Feuil4!R3004C21</stp>
        <tr r="U3004" s="4"/>
      </tp>
      <tp t="e">
        <v>#N/A</v>
        <stp/>
        <stp>##V3_BDHV12</stp>
        <stp>USE3 IM Equity</stp>
        <stp>PX_LAST</stp>
        <stp>11/03/2022</stp>
        <stp>11/03/2022</stp>
        <stp>[data_x_assets.xlsx]Feuil4!R3266C21</stp>
        <tr r="U3266" s="4"/>
      </tp>
      <tp t="e">
        <v>#N/A</v>
        <stp/>
        <stp>##V3_BDHV12</stp>
        <stp>USE3 IM Equity</stp>
        <stp>PX_LAST</stp>
        <stp>28/11/2017</stp>
        <stp>28/11/2017</stp>
        <stp>[data_x_assets.xlsx]Feuil4!R2188C21</stp>
        <tr r="U2188" s="4"/>
      </tp>
      <tp t="e">
        <v>#N/A</v>
        <stp/>
        <stp>##V3_BDHV12</stp>
        <stp>USE3 IM Equity</stp>
        <stp>PX_LAST</stp>
        <stp>12/04/2023</stp>
        <stp>12/04/2023</stp>
        <stp>[data_x_assets.xlsx]Feuil4!R3538C21</stp>
        <tr r="U3538" s="4"/>
      </tp>
      <tp t="e">
        <v>#N/A</v>
        <stp/>
        <stp>##V3_BDHV12</stp>
        <stp>USE3 IM Equity</stp>
        <stp>PX_LAST</stp>
        <stp>02/02/2022</stp>
        <stp>02/02/2022</stp>
        <stp>[data_x_assets.xlsx]Feuil4!R3240C21</stp>
        <tr r="U3240" s="4"/>
      </tp>
      <tp t="e">
        <v>#N/A</v>
        <stp/>
        <stp>##V3_BDHV12</stp>
        <stp>USE3 IM Equity</stp>
        <stp>PX_LAST</stp>
        <stp>13/07/2023</stp>
        <stp>13/07/2023</stp>
        <stp>[data_x_assets.xlsx]Feuil4!R3601C21</stp>
        <tr r="U3601" s="4"/>
      </tp>
      <tp t="e">
        <v>#N/A</v>
        <stp/>
        <stp>##V3_BDHV12</stp>
        <stp>USE3 IM Equity</stp>
        <stp>PX_LAST</stp>
        <stp>13/09/2024</stp>
        <stp>13/09/2024</stp>
        <stp>[data_x_assets.xlsx]Feuil4!R3896C21</stp>
        <tr r="U3896" s="4"/>
      </tp>
      <tp t="e">
        <v>#N/A</v>
        <stp/>
        <stp>##V3_BDHV12</stp>
        <stp>USE3 IM Equity</stp>
        <stp>PX_LAST</stp>
        <stp>05/05/2023</stp>
        <stp>05/05/2023</stp>
        <stp>[data_x_assets.xlsx]Feuil4!R3555C21</stp>
        <tr r="U3555" s="4"/>
      </tp>
      <tp t="e">
        <v>#N/A</v>
        <stp/>
        <stp>##V3_BDHV12</stp>
        <stp>USE3 IM Equity</stp>
        <stp>PX_LAST</stp>
        <stp>22/12/2017</stp>
        <stp>22/12/2017</stp>
        <stp>[data_x_assets.xlsx]Feuil4!R2206C21</stp>
        <tr r="U2206" s="4"/>
      </tp>
      <tp t="e">
        <v>#N/A</v>
        <stp/>
        <stp>##V3_BDHV12</stp>
        <stp>USE3 IM Equity</stp>
        <stp>PX_LAST</stp>
        <stp>10/03/2022</stp>
        <stp>10/03/2022</stp>
        <stp>[data_x_assets.xlsx]Feuil4!R3265C21</stp>
        <tr r="U3265" s="4"/>
      </tp>
      <tp t="e">
        <v>#N/A</v>
        <stp/>
        <stp>##V3_BDHV12</stp>
        <stp>USE3 IM Equity</stp>
        <stp>PX_LAST</stp>
        <stp>14/04/2023</stp>
        <stp>14/04/2023</stp>
        <stp>[data_x_assets.xlsx]Feuil4!R3540C21</stp>
        <tr r="U3540" s="4"/>
      </tp>
      <tp t="e">
        <v>#N/A</v>
        <stp/>
        <stp>##V3_BDHV12</stp>
        <stp>USE3 IM Equity</stp>
        <stp>PX_LAST</stp>
        <stp>29/11/2017</stp>
        <stp>29/11/2017</stp>
        <stp>[data_x_assets.xlsx]Feuil4!R2189C21</stp>
        <tr r="U2189" s="4"/>
      </tp>
      <tp t="e">
        <v>#N/A</v>
        <stp/>
        <stp>##V3_BDHV12</stp>
        <stp>USE3 IM Equity</stp>
        <stp>PX_LAST</stp>
        <stp>13/04/2023</stp>
        <stp>13/04/2023</stp>
        <stp>[data_x_assets.xlsx]Feuil4!R3539C21</stp>
        <tr r="U3539" s="4"/>
      </tp>
      <tp t="e">
        <v>#N/A</v>
        <stp/>
        <stp>##V3_BDHV12</stp>
        <stp>FLSP US Equity</stp>
        <stp>PX_LAST</stp>
        <stp>17/05/2010</stp>
        <stp>17/05/2010</stp>
        <stp>[data_x_assets.xlsx]Feuil4!R290C8</stp>
        <tr r="H290" s="4"/>
      </tp>
      <tp t="e">
        <v>#N/A</v>
        <stp/>
        <stp>##V3_BDHV12</stp>
        <stp>FLSP US Equity</stp>
        <stp>PX_LAST</stp>
        <stp>26/07/2011</stp>
        <stp>26/07/2011</stp>
        <stp>[data_x_assets.xlsx]Feuil4!R591C8</stp>
        <tr r="H591" s="4"/>
      </tp>
      <tp t="e">
        <v>#N/A</v>
        <stp/>
        <stp>##V3_BDHV12</stp>
        <stp>FLSP US Equity</stp>
        <stp>PX_LAST</stp>
        <stp>26/10/2011</stp>
        <stp>26/10/2011</stp>
        <stp>[data_x_assets.xlsx]Feuil4!R656C8</stp>
        <tr r="H656" s="4"/>
      </tp>
      <tp t="e">
        <v>#N/A</v>
        <stp/>
        <stp>##V3_BDHV12</stp>
        <stp>FLSP US Equity</stp>
        <stp>PX_LAST</stp>
        <stp>25/01/2012</stp>
        <stp>25/01/2012</stp>
        <stp>[data_x_assets.xlsx]Feuil4!R717C8</stp>
        <tr r="H717" s="4"/>
      </tp>
      <tp t="e">
        <v>#N/A</v>
        <stp/>
        <stp>##V3_BDHV12</stp>
        <stp>FLSP US Equity</stp>
        <stp>PX_LAST</stp>
        <stp>05/10/2012</stp>
        <stp>05/10/2012</stp>
        <stp>[data_x_assets.xlsx]Feuil4!R894C8</stp>
        <tr r="H894" s="4"/>
      </tp>
      <tp t="e">
        <v>#N/A</v>
        <stp/>
        <stp>##V3_BDHV12</stp>
        <stp>FLSP US Equity</stp>
        <stp>PX_LAST</stp>
        <stp>24/01/2013</stp>
        <stp>24/01/2013</stp>
        <stp>[data_x_assets.xlsx]Feuil4!R967C8</stp>
        <tr r="H967" s="4"/>
      </tp>
      <tp t="e">
        <v>#N/A</v>
        <stp/>
        <stp>##V3_BDHV12</stp>
        <stp>USE3 IM Equity</stp>
        <stp>PX_LAST</stp>
        <stp>15/11/2017</stp>
        <stp>15/11/2017</stp>
        <stp>[data_x_assets.xlsx]Feuil4!R2180C21</stp>
        <tr r="U2180" s="4"/>
      </tp>
      <tp t="e">
        <v>#N/A</v>
        <stp/>
        <stp>##V3_BDHV12</stp>
        <stp>USE3 IM Equity</stp>
        <stp>PX_LAST</stp>
        <stp>01/04/2024</stp>
        <stp>01/04/2024</stp>
        <stp>[data_x_assets.xlsx]Feuil4!R3781C21</stp>
        <tr r="U3781" s="4"/>
      </tp>
      <tp t="e">
        <v>#N/A</v>
        <stp/>
        <stp>##V3_BDHV12</stp>
        <stp>USE3 IM Equity</stp>
        <stp>PX_LAST</stp>
        <stp>28/04/2023</stp>
        <stp>28/04/2023</stp>
        <stp>[data_x_assets.xlsx]Feuil4!R3550C21</stp>
        <tr r="U3550" s="4"/>
      </tp>
      <tp t="e">
        <v>#N/A</v>
        <stp/>
        <stp>##V3_BDHV12</stp>
        <stp>USE3 IM Equity</stp>
        <stp>PX_LAST</stp>
        <stp>09/10/2017</stp>
        <stp>09/10/2017</stp>
        <stp>[data_x_assets.xlsx]Feuil4!R2153C21</stp>
        <tr r="U2153" s="4"/>
      </tp>
      <tp t="e">
        <v>#N/A</v>
        <stp/>
        <stp>##V3_BDHV12</stp>
        <stp>USE3 IM Equity</stp>
        <stp>PX_LAST</stp>
        <stp>17/11/2017</stp>
        <stp>17/11/2017</stp>
        <stp>[data_x_assets.xlsx]Feuil4!R2182C21</stp>
        <tr r="U2182" s="4"/>
      </tp>
      <tp t="e">
        <v>#N/A</v>
        <stp/>
        <stp>##V3_BDHV12</stp>
        <stp>USE3 IM Equity</stp>
        <stp>PX_LAST</stp>
        <stp>09/06/2023</stp>
        <stp>09/06/2023</stp>
        <stp>[data_x_assets.xlsx]Feuil4!R3579C21</stp>
        <tr r="U3579" s="4"/>
      </tp>
      <tp t="e">
        <v>#N/A</v>
        <stp/>
        <stp>##V3_BDHV12</stp>
        <stp>USE3 IM Equity</stp>
        <stp>PX_LAST</stp>
        <stp>03/04/2024</stp>
        <stp>03/04/2024</stp>
        <stp>[data_x_assets.xlsx]Feuil4!R3783C21</stp>
        <tr r="U3783" s="4"/>
      </tp>
      <tp t="e">
        <v>#N/A</v>
        <stp/>
        <stp>##V3_BDHV12</stp>
        <stp>USE3 IM Equity</stp>
        <stp>PX_LAST</stp>
        <stp>08/03/2021</stp>
        <stp>08/03/2021</stp>
        <stp>[data_x_assets.xlsx]Feuil4!R3010C21</stp>
        <tr r="U3010" s="4"/>
      </tp>
      <tp t="e">
        <v>#N/A</v>
        <stp/>
        <stp>##V3_BDHV12</stp>
        <stp>USE3 IM Equity</stp>
        <stp>PX_LAST</stp>
        <stp>16/11/2017</stp>
        <stp>16/11/2017</stp>
        <stp>[data_x_assets.xlsx]Feuil4!R2181C21</stp>
        <tr r="U2181" s="4"/>
      </tp>
      <tp t="e">
        <v>#N/A</v>
        <stp/>
        <stp>##V3_BDHV12</stp>
        <stp>USE3 IM Equity</stp>
        <stp>PX_LAST</stp>
        <stp>08/06/2023</stp>
        <stp>08/06/2023</stp>
        <stp>[data_x_assets.xlsx]Feuil4!R3578C21</stp>
        <tr r="U3578" s="4"/>
      </tp>
      <tp t="e">
        <v>#N/A</v>
        <stp/>
        <stp>##V3_BDHV12</stp>
        <stp>USE3 IM Equity</stp>
        <stp>PX_LAST</stp>
        <stp>02/04/2024</stp>
        <stp>02/04/2024</stp>
        <stp>[data_x_assets.xlsx]Feuil4!R3782C21</stp>
        <tr r="U3782" s="4"/>
      </tp>
      <tp t="e">
        <v>#N/A</v>
        <stp/>
        <stp>##V3_BDHV12</stp>
        <stp>USE3 IM Equity</stp>
        <stp>PX_LAST</stp>
        <stp>09/03/2021</stp>
        <stp>09/03/2021</stp>
        <stp>[data_x_assets.xlsx]Feuil4!R3011C21</stp>
        <tr r="U3011" s="4"/>
      </tp>
      <tp t="e">
        <v>#N/A</v>
        <stp/>
        <stp>##V3_BDHV12</stp>
        <stp>USE3 IM Equity</stp>
        <stp>PX_LAST</stp>
        <stp>29/03/2022</stp>
        <stp>29/03/2022</stp>
        <stp>[data_x_assets.xlsx]Feuil4!R3278C21</stp>
        <tr r="U3278" s="4"/>
      </tp>
      <tp t="e">
        <v>#N/A</v>
        <stp/>
        <stp>##V3_BDHV12</stp>
        <stp>USE3 IM Equity</stp>
        <stp>PX_LAST</stp>
        <stp>05/04/2024</stp>
        <stp>05/04/2024</stp>
        <stp>[data_x_assets.xlsx]Feuil4!R3785C21</stp>
        <tr r="U3785" s="4"/>
      </tp>
      <tp t="e">
        <v>#N/A</v>
        <stp/>
        <stp>##V3_BDHV12</stp>
        <stp>USE3 IM Equity</stp>
        <stp>PX_LAST</stp>
        <stp>11/07/2023</stp>
        <stp>11/07/2023</stp>
        <stp>[data_x_assets.xlsx]Feuil4!R3599C21</stp>
        <tr r="U3599" s="4"/>
      </tp>
      <tp t="e">
        <v>#N/A</v>
        <stp/>
        <stp>##V3_BDHV12</stp>
        <stp>USE3 IM Equity</stp>
        <stp>PX_LAST</stp>
        <stp>04/04/2024</stp>
        <stp>04/04/2024</stp>
        <stp>[data_x_assets.xlsx]Feuil4!R3784C21</stp>
        <tr r="U3784" s="4"/>
      </tp>
      <tp t="e">
        <v>#N/A</v>
        <stp/>
        <stp>##V3_BDHV12</stp>
        <stp>USE3 IM Equity</stp>
        <stp>PX_LAST</stp>
        <stp>10/07/2023</stp>
        <stp>10/07/2023</stp>
        <stp>[data_x_assets.xlsx]Feuil4!R3598C21</stp>
        <tr r="U3598" s="4"/>
      </tp>
      <tp t="e">
        <v>#N/A</v>
        <stp/>
        <stp>##V3_BDHV12</stp>
        <stp>USE3 IM Equity</stp>
        <stp>PX_LAST</stp>
        <stp>28/03/2022</stp>
        <stp>28/03/2022</stp>
        <stp>[data_x_assets.xlsx]Feuil4!R3277C21</stp>
        <tr r="U3277" s="4"/>
      </tp>
      <tp t="e">
        <v>#N/A</v>
        <stp/>
        <stp>##V3_BDHV12</stp>
        <stp>USE3 IM Equity</stp>
        <stp>PX_LAST</stp>
        <stp>28/07/2023</stp>
        <stp>28/07/2023</stp>
        <stp>[data_x_assets.xlsx]Feuil4!R3612C21</stp>
        <tr r="U3612" s="4"/>
      </tp>
      <tp t="e">
        <v>#N/A</v>
        <stp/>
        <stp>##V3_BDHV12</stp>
        <stp>USE3 IM Equity</stp>
        <stp>PX_LAST</stp>
        <stp>18/12/2017</stp>
        <stp>18/12/2017</stp>
        <stp>[data_x_assets.xlsx]Feuil4!R2202C21</stp>
        <tr r="U2202" s="4"/>
      </tp>
      <tp t="e">
        <v>#N/A</v>
        <stp/>
        <stp>##V3_BDHV12</stp>
        <stp>USE3 IM Equity</stp>
        <stp>PX_LAST</stp>
        <stp>30/09/2024</stp>
        <stp>30/09/2024</stp>
        <stp>[data_x_assets.xlsx]Feuil4!R3907C21</stp>
        <tr r="U3907" s="4"/>
      </tp>
      <tp t="e">
        <v>#N/A</v>
        <stp/>
        <stp>##V3_BDHV12</stp>
        <stp>USE3 IM Equity</stp>
        <stp>PX_LAST</stp>
        <stp>19/12/2017</stp>
        <stp>19/12/2017</stp>
        <stp>[data_x_assets.xlsx]Feuil4!R2203C21</stp>
        <tr r="U2203" s="4"/>
      </tp>
      <tp t="e">
        <v>#N/A</v>
        <stp/>
        <stp>##V3_BDHV12</stp>
        <stp>USE3 IM Equity</stp>
        <stp>PX_LAST</stp>
        <stp>25/03/2022</stp>
        <stp>25/03/2022</stp>
        <stp>[data_x_assets.xlsx]Feuil4!R3276C21</stp>
        <tr r="U3276" s="4"/>
      </tp>
      <tp t="e">
        <v>#N/A</v>
        <stp/>
        <stp>##V3_BDHV12</stp>
        <stp>USE3 IM Equity</stp>
        <stp>PX_LAST</stp>
        <stp>03/03/2021</stp>
        <stp>03/03/2021</stp>
        <stp>[data_x_assets.xlsx]Feuil4!R3007C21</stp>
        <tr r="U3007" s="4"/>
      </tp>
      <tp t="e">
        <v>#N/A</v>
        <stp/>
        <stp>##V3_BDHV12</stp>
        <stp>USE3 IM Equity</stp>
        <stp>PX_LAST</stp>
        <stp>26/07/2023</stp>
        <stp>26/07/2023</stp>
        <stp>[data_x_assets.xlsx]Feuil4!R3610C21</stp>
        <tr r="U3610" s="4"/>
      </tp>
      <tp t="e">
        <v>#N/A</v>
        <stp/>
        <stp>##V3_BDHV12</stp>
        <stp>USE3 IM Equity</stp>
        <stp>PX_LAST</stp>
        <stp>20/04/2023</stp>
        <stp>20/04/2023</stp>
        <stp>[data_x_assets.xlsx]Feuil4!R3544C21</stp>
        <tr r="U3544" s="4"/>
      </tp>
      <tp t="e">
        <v>#N/A</v>
        <stp/>
        <stp>##V3_BDHV12</stp>
        <stp>USE3 IM Equity</stp>
        <stp>PX_LAST</stp>
        <stp>03/01/2022</stp>
        <stp>03/01/2022</stp>
        <stp>[data_x_assets.xlsx]Feuil4!R3219C21</stp>
        <tr r="U3219" s="4"/>
      </tp>
      <tp t="e">
        <v>#N/A</v>
        <stp/>
        <stp>##V3_BDHV12</stp>
        <stp>USE3 IM Equity</stp>
        <stp>PX_LAST</stp>
        <stp>09/04/2024</stp>
        <stp>09/04/2024</stp>
        <stp>[data_x_assets.xlsx]Feuil4!R3787C21</stp>
        <tr r="U3787" s="4"/>
      </tp>
      <tp t="e">
        <v>#N/A</v>
        <stp/>
        <stp>##V3_BDHV12</stp>
        <stp>USE3 IM Equity</stp>
        <stp>PX_LAST</stp>
        <stp>24/03/2022</stp>
        <stp>24/03/2022</stp>
        <stp>[data_x_assets.xlsx]Feuil4!R3275C21</stp>
        <tr r="U3275" s="4"/>
      </tp>
      <tp t="e">
        <v>#N/A</v>
        <stp/>
        <stp>##V3_BDHV12</stp>
        <stp>USE3 IM Equity</stp>
        <stp>PX_LAST</stp>
        <stp>02/03/2021</stp>
        <stp>02/03/2021</stp>
        <stp>[data_x_assets.xlsx]Feuil4!R3006C21</stp>
        <tr r="U3006" s="4"/>
      </tp>
      <tp t="e">
        <v>#N/A</v>
        <stp/>
        <stp>##V3_BDHV12</stp>
        <stp>USE3 IM Equity</stp>
        <stp>PX_LAST</stp>
        <stp>02/06/2023</stp>
        <stp>02/06/2023</stp>
        <stp>[data_x_assets.xlsx]Feuil4!R3574C21</stp>
        <tr r="U3574" s="4"/>
      </tp>
      <tp t="e">
        <v>#N/A</v>
        <stp/>
        <stp>##V3_BDHV12</stp>
        <stp>USE3 IM Equity</stp>
        <stp>PX_LAST</stp>
        <stp>27/07/2023</stp>
        <stp>27/07/2023</stp>
        <stp>[data_x_assets.xlsx]Feuil4!R3611C21</stp>
        <tr r="U3611" s="4"/>
      </tp>
      <tp t="e">
        <v>#N/A</v>
        <stp/>
        <stp>##V3_BDHV12</stp>
        <stp>USE3 IM Equity</stp>
        <stp>PX_LAST</stp>
        <stp>21/04/2023</stp>
        <stp>21/04/2023</stp>
        <stp>[data_x_assets.xlsx]Feuil4!R3545C21</stp>
        <tr r="U3545" s="4"/>
      </tp>
      <tp t="e">
        <v>#N/A</v>
        <stp/>
        <stp>##V3_BDHV12</stp>
        <stp>USE3 IM Equity</stp>
        <stp>PX_LAST</stp>
        <stp>08/04/2024</stp>
        <stp>08/04/2024</stp>
        <stp>[data_x_assets.xlsx]Feuil4!R3786C21</stp>
        <tr r="U3786" s="4"/>
      </tp>
      <tp t="e">
        <v>#N/A</v>
        <stp/>
        <stp>##V3_BDHV12</stp>
        <stp>USE3 IM Equity</stp>
        <stp>PX_LAST</stp>
        <stp>13/11/2017</stp>
        <stp>13/11/2017</stp>
        <stp>[data_x_assets.xlsx]Feuil4!R2178C21</stp>
        <tr r="U2178" s="4"/>
      </tp>
      <tp t="e">
        <v>#N/A</v>
        <stp/>
        <stp>##V3_BDHV12</stp>
        <stp>USE3 IM Equity</stp>
        <stp>PX_LAST</stp>
        <stp>10/11/2017</stp>
        <stp>10/11/2017</stp>
        <stp>[data_x_assets.xlsx]Feuil4!R2177C21</stp>
        <tr r="U2177" s="4"/>
      </tp>
      <tp t="e">
        <v>#N/A</v>
        <stp/>
        <stp>##V3_BDHV12</stp>
        <stp>USE3 IM Equity</stp>
        <stp>PX_LAST</stp>
        <stp>31/05/2023</stp>
        <stp>31/05/2023</stp>
        <stp>[data_x_assets.xlsx]Feuil4!R3572C21</stp>
        <tr r="U3572" s="4"/>
      </tp>
      <tp t="e">
        <v>#N/A</v>
        <stp/>
        <stp>##V3_BDHV12</stp>
        <stp>USE3 IM Equity</stp>
        <stp>PX_LAST</stp>
        <stp>01/06/2023</stp>
        <stp>01/06/2023</stp>
        <stp>[data_x_assets.xlsx]Feuil4!R3573C21</stp>
        <tr r="U3573" s="4"/>
      </tp>
      <tp t="e">
        <v>#N/A</v>
        <stp/>
        <stp>##V3_BDHV12</stp>
        <stp>USE3 IM Equity</stp>
        <stp>PX_LAST</stp>
        <stp>14/12/2017</stp>
        <stp>14/12/2017</stp>
        <stp>[data_x_assets.xlsx]Feuil4!R2200C21</stp>
        <tr r="U2200" s="4"/>
      </tp>
      <tp t="e">
        <v>#N/A</v>
        <stp/>
        <stp>##V3_BDHV12</stp>
        <stp>USE3 IM Equity</stp>
        <stp>PX_LAST</stp>
        <stp>01/03/2021</stp>
        <stp>01/03/2021</stp>
        <stp>[data_x_assets.xlsx]Feuil4!R3005C21</stp>
        <tr r="U3005" s="4"/>
      </tp>
      <tp t="e">
        <v>#N/A</v>
        <stp/>
        <stp>##V3_BDHV12</stp>
        <stp>USE3 IM Equity</stp>
        <stp>PX_LAST</stp>
        <stp>03/10/2017</stp>
        <stp>03/10/2017</stp>
        <stp>[data_x_assets.xlsx]Feuil4!R2149C21</stp>
        <tr r="U2149" s="4"/>
      </tp>
      <tp t="e">
        <v>#N/A</v>
        <stp/>
        <stp>##V3_BDHV12</stp>
        <stp>USE3 IM Equity</stp>
        <stp>PX_LAST</stp>
        <stp>25/07/2023</stp>
        <stp>25/07/2023</stp>
        <stp>[data_x_assets.xlsx]Feuil4!R3609C21</stp>
        <tr r="U3609" s="4"/>
      </tp>
      <tp t="e">
        <v>#N/A</v>
        <stp/>
        <stp>##V3_BDHV12</stp>
        <stp>USE3 IM Equity</stp>
        <stp>PX_LAST</stp>
        <stp>30/05/2023</stp>
        <stp>30/05/2023</stp>
        <stp>[data_x_assets.xlsx]Feuil4!R3571C21</stp>
        <tr r="U3571" s="4"/>
      </tp>
      <tp t="e">
        <v>#N/A</v>
        <stp/>
        <stp>##V3_BDHV12</stp>
        <stp>USE3 IM Equity</stp>
        <stp>PX_LAST</stp>
        <stp>15/12/2017</stp>
        <stp>15/12/2017</stp>
        <stp>[data_x_assets.xlsx]Feuil4!R2201C21</stp>
        <tr r="U2201" s="4"/>
      </tp>
      <tp t="e">
        <v>#N/A</v>
        <stp/>
        <stp>##V3_BDHV12</stp>
        <stp>USE3 IM Equity</stp>
        <stp>PX_LAST</stp>
        <stp>02/10/2017</stp>
        <stp>02/10/2017</stp>
        <stp>[data_x_assets.xlsx]Feuil4!R2148C21</stp>
        <tr r="U2148" s="4"/>
      </tp>
      <tp t="e">
        <v>#N/A</v>
        <stp/>
        <stp>##V3_BDHV12</stp>
        <stp>USE3 IM Equity</stp>
        <stp>PX_LAST</stp>
        <stp>24/07/2023</stp>
        <stp>24/07/2023</stp>
        <stp>[data_x_assets.xlsx]Feuil4!R3608C21</stp>
        <tr r="U3608" s="4"/>
      </tp>
      <tp t="e">
        <v>#N/A</v>
        <stp/>
        <stp>##V3_BDHV12</stp>
        <stp>USE3 IM Equity</stp>
        <stp>PX_LAST</stp>
        <stp>21/03/2022</stp>
        <stp>21/03/2022</stp>
        <stp>[data_x_assets.xlsx]Feuil4!R3272C21</stp>
        <tr r="U3272" s="4"/>
      </tp>
      <tp t="e">
        <v>#N/A</v>
        <stp/>
        <stp>##V3_BDHV12</stp>
        <stp>USE3 IM Equity</stp>
        <stp>PX_LAST</stp>
        <stp>24/04/2023</stp>
        <stp>24/04/2023</stp>
        <stp>[data_x_assets.xlsx]Feuil4!R3546C21</stp>
        <tr r="U3546" s="4"/>
      </tp>
      <tp t="e">
        <v>#N/A</v>
        <stp/>
        <stp>##V3_BDHV12</stp>
        <stp>USE3 IM Equity</stp>
        <stp>PX_LAST</stp>
        <stp>04/10/2017</stp>
        <stp>04/10/2017</stp>
        <stp>[data_x_assets.xlsx]Feuil4!R2150C21</stp>
        <tr r="U2150" s="4"/>
      </tp>
      <tp t="e">
        <v>#N/A</v>
        <stp/>
        <stp>##V3_BDHV12</stp>
        <stp>USE3 IM Equity</stp>
        <stp>PX_LAST</stp>
        <stp>07/06/2023</stp>
        <stp>07/06/2023</stp>
        <stp>[data_x_assets.xlsx]Feuil4!R3577C21</stp>
        <tr r="U3577" s="4"/>
      </tp>
      <tp t="e">
        <v>#N/A</v>
        <stp/>
        <stp>##V3_BDHV12</stp>
        <stp>USE3 IM Equity</stp>
        <stp>PX_LAST</stp>
        <stp>04/01/2022</stp>
        <stp>04/01/2022</stp>
        <stp>[data_x_assets.xlsx]Feuil4!R3220C21</stp>
        <tr r="U3220" s="4"/>
      </tp>
      <tp t="e">
        <v>#N/A</v>
        <stp/>
        <stp>##V3_BDHV12</stp>
        <stp>USE3 IM Equity</stp>
        <stp>PX_LAST</stp>
        <stp>25/04/2023</stp>
        <stp>25/04/2023</stp>
        <stp>[data_x_assets.xlsx]Feuil4!R3547C21</stp>
        <tr r="U3547" s="4"/>
      </tp>
      <tp t="e">
        <v>#N/A</v>
        <stp/>
        <stp>##V3_BDHV12</stp>
        <stp>USE3 IM Equity</stp>
        <stp>PX_LAST</stp>
        <stp>05/10/2017</stp>
        <stp>05/10/2017</stp>
        <stp>[data_x_assets.xlsx]Feuil4!R2151C21</stp>
        <tr r="U2151" s="4"/>
      </tp>
      <tp t="e">
        <v>#N/A</v>
        <stp/>
        <stp>##V3_BDHV12</stp>
        <stp>USE3 IM Equity</stp>
        <stp>PX_LAST</stp>
        <stp>06/06/2023</stp>
        <stp>06/06/2023</stp>
        <stp>[data_x_assets.xlsx]Feuil4!R3576C21</stp>
        <tr r="U3576" s="4"/>
      </tp>
      <tp t="e">
        <v>#N/A</v>
        <stp/>
        <stp>##V3_BDHV12</stp>
        <stp>USE3 IM Equity</stp>
        <stp>PX_LAST</stp>
        <stp>05/01/2022</stp>
        <stp>05/01/2022</stp>
        <stp>[data_x_assets.xlsx]Feuil4!R3221C21</stp>
        <tr r="U3221" s="4"/>
      </tp>
      <tp t="e">
        <v>#N/A</v>
        <stp/>
        <stp>##V3_BDHV12</stp>
        <stp>USE3 IM Equity</stp>
        <stp>PX_LAST</stp>
        <stp>05/06/2023</stp>
        <stp>05/06/2023</stp>
        <stp>[data_x_assets.xlsx]Feuil4!R3575C21</stp>
        <tr r="U3575" s="4"/>
      </tp>
      <tp t="e">
        <v>#N/A</v>
        <stp/>
        <stp>##V3_BDHV12</stp>
        <stp>USE3 IM Equity</stp>
        <stp>PX_LAST</stp>
        <stp>06/10/2017</stp>
        <stp>06/10/2017</stp>
        <stp>[data_x_assets.xlsx]Feuil4!R2152C21</stp>
        <tr r="U2152" s="4"/>
      </tp>
      <tp t="e">
        <v>#N/A</v>
        <stp/>
        <stp>##V3_BDHV12</stp>
        <stp>USE3 IM Equity</stp>
        <stp>PX_LAST</stp>
        <stp>30/08/2024</stp>
        <stp>30/08/2024</stp>
        <stp>[data_x_assets.xlsx]Feuil4!R3887C21</stp>
        <tr r="U3887" s="4"/>
      </tp>
      <tp t="e">
        <v>#N/A</v>
        <stp/>
        <stp>##V3_BDHV12</stp>
        <stp>USE3 IM Equity</stp>
        <stp>PX_LAST</stp>
        <stp>21/07/2023</stp>
        <stp>21/07/2023</stp>
        <stp>[data_x_assets.xlsx]Feuil4!R3607C21</stp>
        <tr r="U3607" s="4"/>
      </tp>
      <tp t="e">
        <v>#N/A</v>
        <stp/>
        <stp>##V3_BDHV12</stp>
        <stp>USE3 IM Equity</stp>
        <stp>PX_LAST</stp>
        <stp>23/03/2022</stp>
        <stp>23/03/2022</stp>
        <stp>[data_x_assets.xlsx]Feuil4!R3274C21</stp>
        <tr r="U3274" s="4"/>
      </tp>
      <tp t="e">
        <v>#N/A</v>
        <stp/>
        <stp>##V3_BDHV12</stp>
        <stp>USE3 IM Equity</stp>
        <stp>PX_LAST</stp>
        <stp>06/01/2022</stp>
        <stp>06/01/2022</stp>
        <stp>[data_x_assets.xlsx]Feuil4!R3222C21</stp>
        <tr r="U3222" s="4"/>
      </tp>
      <tp t="e">
        <v>#N/A</v>
        <stp/>
        <stp>##V3_BDHV12</stp>
        <stp>USE3 IM Equity</stp>
        <stp>PX_LAST</stp>
        <stp>14/11/2017</stp>
        <stp>14/11/2017</stp>
        <stp>[data_x_assets.xlsx]Feuil4!R2179C21</stp>
        <tr r="U2179" s="4"/>
      </tp>
      <tp t="e">
        <v>#N/A</v>
        <stp/>
        <stp>##V3_BDHV12</stp>
        <stp>USE3 IM Equity</stp>
        <stp>PX_LAST</stp>
        <stp>05/03/2021</stp>
        <stp>05/03/2021</stp>
        <stp>[data_x_assets.xlsx]Feuil4!R3009C21</stp>
        <tr r="U3009" s="4"/>
      </tp>
      <tp t="e">
        <v>#N/A</v>
        <stp/>
        <stp>##V3_BDHV12</stp>
        <stp>USE3 IM Equity</stp>
        <stp>PX_LAST</stp>
        <stp>26/04/2023</stp>
        <stp>26/04/2023</stp>
        <stp>[data_x_assets.xlsx]Feuil4!R3548C21</stp>
        <tr r="U3548" s="4"/>
      </tp>
      <tp t="e">
        <v>#N/A</v>
        <stp/>
        <stp>##V3_BDHV12</stp>
        <stp>USE3 IM Equity</stp>
        <stp>PX_LAST</stp>
        <stp>22/03/2022</stp>
        <stp>22/03/2022</stp>
        <stp>[data_x_assets.xlsx]Feuil4!R3273C21</stp>
        <tr r="U3273" s="4"/>
      </tp>
      <tp t="e">
        <v>#N/A</v>
        <stp/>
        <stp>##V3_BDHV12</stp>
        <stp>USE3 IM Equity</stp>
        <stp>PX_LAST</stp>
        <stp>20/07/2023</stp>
        <stp>20/07/2023</stp>
        <stp>[data_x_assets.xlsx]Feuil4!R3606C21</stp>
        <tr r="U3606" s="4"/>
      </tp>
      <tp t="e">
        <v>#N/A</v>
        <stp/>
        <stp>##V3_BDHV12</stp>
        <stp>USE3 IM Equity</stp>
        <stp>PX_LAST</stp>
        <stp>07/01/2022</stp>
        <stp>07/01/2022</stp>
        <stp>[data_x_assets.xlsx]Feuil4!R3223C21</stp>
        <tr r="U3223" s="4"/>
      </tp>
      <tp t="e">
        <v>#N/A</v>
        <stp/>
        <stp>##V3_BDHV12</stp>
        <stp>USE3 IM Equity</stp>
        <stp>PX_LAST</stp>
        <stp>04/03/2021</stp>
        <stp>04/03/2021</stp>
        <stp>[data_x_assets.xlsx]Feuil4!R3008C21</stp>
        <tr r="U3008" s="4"/>
      </tp>
      <tp t="e">
        <v>#N/A</v>
        <stp/>
        <stp>##V3_BDHV12</stp>
        <stp>USE3 IM Equity</stp>
        <stp>PX_LAST</stp>
        <stp>27/04/2023</stp>
        <stp>27/04/2023</stp>
        <stp>[data_x_assets.xlsx]Feuil4!R3549C21</stp>
        <tr r="U3549" s="4"/>
      </tp>
      <tp t="e">
        <v>#N/A</v>
        <stp/>
        <stp>##V3_BDHV12</stp>
        <stp>FLSP US Equity</stp>
        <stp>PX_LAST</stp>
        <stp>04/10/2010</stp>
        <stp>04/10/2010</stp>
        <stp>[data_x_assets.xlsx]Feuil4!R387C8</stp>
        <tr r="H387" s="4"/>
      </tp>
      <tp t="e">
        <v>#N/A</v>
        <stp/>
        <stp>##V3_BDHV12</stp>
        <stp>FLSP US Equity</stp>
        <stp>PX_LAST</stp>
        <stp>25/02/2011</stp>
        <stp>25/02/2011</stp>
        <stp>[data_x_assets.xlsx]Feuil4!R487C8</stp>
        <tr r="H487" s="4"/>
      </tp>
      <tp t="e">
        <v>#N/A</v>
        <stp/>
        <stp>##V3_BDHV12</stp>
        <stp>FLSP US Equity</stp>
        <stp>PX_LAST</stp>
        <stp>15/04/2011</stp>
        <stp>15/04/2011</stp>
        <stp>[data_x_assets.xlsx]Feuil4!R522C8</stp>
        <tr r="H522" s="4"/>
      </tp>
      <tp t="e">
        <v>#N/A</v>
        <stp/>
        <stp>##V3_BDHV12</stp>
        <stp>FLSP US Equity</stp>
        <stp>PX_LAST</stp>
        <stp>24/11/2010</stp>
        <stp>24/11/2010</stp>
        <stp>[data_x_assets.xlsx]Feuil4!R424C8</stp>
        <tr r="H424" s="4"/>
      </tp>
      <tp t="e">
        <v>#N/A</v>
        <stp/>
        <stp>##V3_BDHV12</stp>
        <stp>FLSP US Equity</stp>
        <stp>PX_LAST</stp>
        <stp>26/04/2012</stp>
        <stp>26/04/2012</stp>
        <stp>[data_x_assets.xlsx]Feuil4!R781C8</stp>
        <tr r="H781" s="4"/>
      </tp>
      <tp t="e">
        <v>#N/A</v>
        <stp/>
        <stp>##V3_BDHV12</stp>
        <stp>FLSP US Equity</stp>
        <stp>PX_LAST</stp>
        <stp>25/10/2011</stp>
        <stp>25/10/2011</stp>
        <stp>[data_x_assets.xlsx]Feuil4!R655C8</stp>
        <tr r="H655" s="4"/>
      </tp>
      <tp t="e">
        <v>#N/A</v>
        <stp/>
        <stp>##V3_BDHV12</stp>
        <stp>FLSP US Equity</stp>
        <stp>PX_LAST</stp>
        <stp>06/02/2012</stp>
        <stp>06/02/2012</stp>
        <stp>[data_x_assets.xlsx]Feuil4!R725C8</stp>
        <tr r="H725" s="4"/>
      </tp>
      <tp t="e">
        <v>#N/A</v>
        <stp/>
        <stp>##V3_BDHV12</stp>
        <stp>FLSP US Equity</stp>
        <stp>PX_LAST</stp>
        <stp>06/07/2012</stp>
        <stp>06/07/2012</stp>
        <stp>[data_x_assets.xlsx]Feuil4!R830C8</stp>
        <tr r="H830" s="4"/>
      </tp>
      <tp t="e">
        <v>#N/A</v>
        <stp/>
        <stp>##V3_BDHV12</stp>
        <stp>FLSP US Equity</stp>
        <stp>PX_LAST</stp>
        <stp>26/06/2012</stp>
        <stp>26/06/2012</stp>
        <stp>[data_x_assets.xlsx]Feuil4!R823C8</stp>
        <tr r="H823" s="4"/>
      </tp>
      <tp t="e">
        <v>#N/A</v>
        <stp/>
        <stp>##V3_BDHV12</stp>
        <stp>FLSP US Equity</stp>
        <stp>PX_LAST</stp>
        <stp>06/12/2012</stp>
        <stp>06/12/2012</stp>
        <stp>[data_x_assets.xlsx]Feuil4!R935C8</stp>
        <tr r="H935" s="4"/>
      </tp>
      <tp t="e">
        <v>#N/A</v>
        <stp/>
        <stp>##V3_BDHV12</stp>
        <stp>USE3 IM Equity</stp>
        <stp>PX_LAST</stp>
        <stp>15/06/2023</stp>
        <stp>15/06/2023</stp>
        <stp>[data_x_assets.xlsx]Feuil4!R3583C21</stp>
        <tr r="U3583" s="4"/>
      </tp>
      <tp t="e">
        <v>#N/A</v>
        <stp/>
        <stp>##V3_BDHV12</stp>
        <stp>USE3 IM Equity</stp>
        <stp>PX_LAST</stp>
        <stp>26/09/2024</stp>
        <stp>26/09/2024</stp>
        <stp>[data_x_assets.xlsx]Feuil4!R3905C21</stp>
        <tr r="U3905" s="4"/>
      </tp>
      <tp t="e">
        <v>#N/A</v>
        <stp/>
        <stp>##V3_BDHV12</stp>
        <stp>USE3 IM Equity</stp>
        <stp>PX_LAST</stp>
        <stp>10/04/2024</stp>
        <stp>10/04/2024</stp>
        <stp>[data_x_assets.xlsx]Feuil4!R3788C21</stp>
        <tr r="U3788" s="4"/>
      </tp>
      <tp t="e">
        <v>#N/A</v>
        <stp/>
        <stp>##V3_BDHV12</stp>
        <stp>USE3 IM Equity</stp>
        <stp>PX_LAST</stp>
        <stp>20/08/2024</stp>
        <stp>20/08/2024</stp>
        <stp>[data_x_assets.xlsx]Feuil4!R3879C21</stp>
        <tr r="U3879" s="4"/>
      </tp>
      <tp t="e">
        <v>#N/A</v>
        <stp/>
        <stp>##V3_BDHV12</stp>
        <stp>USE3 IM Equity</stp>
        <stp>PX_LAST</stp>
        <stp>05/07/2023</stp>
        <stp>05/07/2023</stp>
        <stp>[data_x_assets.xlsx]Feuil4!R3595C21</stp>
        <tr r="U3595" s="4"/>
      </tp>
      <tp t="e">
        <v>#N/A</v>
        <stp/>
        <stp>##V3_BDHV12</stp>
        <stp>USE3 IM Equity</stp>
        <stp>PX_LAST</stp>
        <stp>18/01/2022</stp>
        <stp>18/01/2022</stp>
        <stp>[data_x_assets.xlsx]Feuil4!R3229C21</stp>
        <tr r="U3229" s="4"/>
      </tp>
      <tp t="e">
        <v>#N/A</v>
        <stp/>
        <stp>##V3_BDHV12</stp>
        <stp>USE3 IM Equity</stp>
        <stp>PX_LAST</stp>
        <stp>14/06/2023</stp>
        <stp>14/06/2023</stp>
        <stp>[data_x_assets.xlsx]Feuil4!R3582C21</stp>
        <tr r="U3582" s="4"/>
      </tp>
      <tp t="e">
        <v>#N/A</v>
        <stp/>
        <stp>##V3_BDHV12</stp>
        <stp>USE3 IM Equity</stp>
        <stp>PX_LAST</stp>
        <stp>27/09/2024</stp>
        <stp>27/09/2024</stp>
        <stp>[data_x_assets.xlsx]Feuil4!R3906C21</stp>
        <tr r="U3906" s="4"/>
      </tp>
      <tp t="e">
        <v>#N/A</v>
        <stp/>
        <stp>##V3_BDHV12</stp>
        <stp>USE3 IM Equity</stp>
        <stp>PX_LAST</stp>
        <stp>19/01/2022</stp>
        <stp>19/01/2022</stp>
        <stp>[data_x_assets.xlsx]Feuil4!R3230C21</stp>
        <tr r="U3230" s="4"/>
      </tp>
      <tp t="e">
        <v>#N/A</v>
        <stp/>
        <stp>##V3_BDHV12</stp>
        <stp>USE3 IM Equity</stp>
        <stp>PX_LAST</stp>
        <stp>11/04/2024</stp>
        <stp>11/04/2024</stp>
        <stp>[data_x_assets.xlsx]Feuil4!R3789C21</stp>
        <tr r="U3789" s="4"/>
      </tp>
      <tp t="e">
        <v>#N/A</v>
        <stp/>
        <stp>##V3_BDHV12</stp>
        <stp>USE3 IM Equity</stp>
        <stp>PX_LAST</stp>
        <stp>19/03/2021</stp>
        <stp>19/03/2021</stp>
        <stp>[data_x_assets.xlsx]Feuil4!R3019C21</stp>
        <tr r="U3019" s="4"/>
      </tp>
      <tp t="e">
        <v>#N/A</v>
        <stp/>
        <stp>##V3_BDHV12</stp>
        <stp>USE3 IM Equity</stp>
        <stp>PX_LAST</stp>
        <stp>06/07/2023</stp>
        <stp>06/07/2023</stp>
        <stp>[data_x_assets.xlsx]Feuil4!R3596C21</stp>
        <tr r="U3596" s="4"/>
      </tp>
      <tp t="e">
        <v>#N/A</v>
        <stp/>
        <stp>##V3_BDHV12</stp>
        <stp>USE3 IM Equity</stp>
        <stp>PX_LAST</stp>
        <stp>24/09/2024</stp>
        <stp>24/09/2024</stp>
        <stp>[data_x_assets.xlsx]Feuil4!R3903C21</stp>
        <tr r="U3903" s="4"/>
      </tp>
      <tp t="e">
        <v>#N/A</v>
        <stp/>
        <stp>##V3_BDHV12</stp>
        <stp>USE3 IM Equity</stp>
        <stp>PX_LAST</stp>
        <stp>31/03/2022</stp>
        <stp>31/03/2022</stp>
        <stp>[data_x_assets.xlsx]Feuil4!R3280C21</stp>
        <tr r="U3280" s="4"/>
      </tp>
      <tp t="e">
        <v>#N/A</v>
        <stp/>
        <stp>##V3_BDHV12</stp>
        <stp>USE3 IM Equity</stp>
        <stp>PX_LAST</stp>
        <stp>09/11/2017</stp>
        <stp>09/11/2017</stp>
        <stp>[data_x_assets.xlsx]Feuil4!R2176C21</stp>
        <tr r="U2176" s="4"/>
      </tp>
      <tp t="e">
        <v>#N/A</v>
        <stp/>
        <stp>##V3_BDHV12</stp>
        <stp>USE3 IM Equity</stp>
        <stp>PX_LAST</stp>
        <stp>18/10/2017</stp>
        <stp>18/10/2017</stp>
        <stp>[data_x_assets.xlsx]Feuil4!R2160C21</stp>
        <tr r="U2160" s="4"/>
      </tp>
      <tp t="e">
        <v>#N/A</v>
        <stp/>
        <stp>##V3_BDHV12</stp>
        <stp>USE3 IM Equity</stp>
        <stp>PX_LAST</stp>
        <stp>16/06/2023</stp>
        <stp>16/06/2023</stp>
        <stp>[data_x_assets.xlsx]Feuil4!R3584C21</stp>
        <tr r="U3584" s="4"/>
      </tp>
      <tp t="e">
        <v>#N/A</v>
        <stp/>
        <stp>##V3_BDHV12</stp>
        <stp>USE3 IM Equity</stp>
        <stp>PX_LAST</stp>
        <stp>18/03/2021</stp>
        <stp>18/03/2021</stp>
        <stp>[data_x_assets.xlsx]Feuil4!R3018C21</stp>
        <tr r="U3018" s="4"/>
      </tp>
      <tp t="e">
        <v>#N/A</v>
        <stp/>
        <stp>##V3_BDHV12</stp>
        <stp>USE3 IM Equity</stp>
        <stp>PX_LAST</stp>
        <stp>07/07/2023</stp>
        <stp>07/07/2023</stp>
        <stp>[data_x_assets.xlsx]Feuil4!R3597C21</stp>
        <tr r="U3597" s="4"/>
      </tp>
      <tp t="e">
        <v>#N/A</v>
        <stp/>
        <stp>##V3_BDHV12</stp>
        <stp>USE3 IM Equity</stp>
        <stp>PX_LAST</stp>
        <stp>25/09/2024</stp>
        <stp>25/09/2024</stp>
        <stp>[data_x_assets.xlsx]Feuil4!R3904C21</stp>
        <tr r="U3904" s="4"/>
      </tp>
      <tp t="e">
        <v>#N/A</v>
        <stp/>
        <stp>##V3_BDHV12</stp>
        <stp>USE3 IM Equity</stp>
        <stp>PX_LAST</stp>
        <stp>12/04/2024</stp>
        <stp>12/04/2024</stp>
        <stp>[data_x_assets.xlsx]Feuil4!R3790C21</stp>
        <tr r="U3790" s="4"/>
      </tp>
      <tp t="e">
        <v>#N/A</v>
        <stp/>
        <stp>##V3_BDHV12</stp>
        <stp>USE3 IM Equity</stp>
        <stp>PX_LAST</stp>
        <stp>08/11/2017</stp>
        <stp>08/11/2017</stp>
        <stp>[data_x_assets.xlsx]Feuil4!R2175C21</stp>
        <tr r="U2175" s="4"/>
      </tp>
      <tp t="e">
        <v>#N/A</v>
        <stp/>
        <stp>##V3_BDHV12</stp>
        <stp>USE3 IM Equity</stp>
        <stp>PX_LAST</stp>
        <stp>19/10/2017</stp>
        <stp>19/10/2017</stp>
        <stp>[data_x_assets.xlsx]Feuil4!R2161C21</stp>
        <tr r="U2161" s="4"/>
      </tp>
      <tp t="e">
        <v>#N/A</v>
        <stp/>
        <stp>##V3_BDHV12</stp>
        <stp>USE3 IM Equity</stp>
        <stp>PX_LAST</stp>
        <stp>15/04/2024</stp>
        <stp>15/04/2024</stp>
        <stp>[data_x_assets.xlsx]Feuil4!R3791C21</stp>
        <tr r="U3791" s="4"/>
      </tp>
      <tp t="e">
        <v>#N/A</v>
        <stp/>
        <stp>##V3_BDHV12</stp>
        <stp>USE3 IM Equity</stp>
        <stp>PX_LAST</stp>
        <stp>23/09/2024</stp>
        <stp>23/09/2024</stp>
        <stp>[data_x_assets.xlsx]Feuil4!R3902C21</stp>
        <tr r="U3902" s="4"/>
      </tp>
      <tp t="e">
        <v>#N/A</v>
        <stp/>
        <stp>##V3_BDHV12</stp>
        <stp>USE3 IM Equity</stp>
        <stp>PX_LAST</stp>
        <stp>17/04/2024</stp>
        <stp>17/04/2024</stp>
        <stp>[data_x_assets.xlsx]Feuil4!R3793C21</stp>
        <tr r="U3793" s="4"/>
      </tp>
      <tp t="e">
        <v>#N/A</v>
        <stp/>
        <stp>##V3_BDHV12</stp>
        <stp>USE3 IM Equity</stp>
        <stp>PX_LAST</stp>
        <stp>13/06/2023</stp>
        <stp>13/06/2023</stp>
        <stp>[data_x_assets.xlsx]Feuil4!R3581C21</stp>
        <tr r="U3581" s="4"/>
      </tp>
      <tp t="e">
        <v>#N/A</v>
        <stp/>
        <stp>##V3_BDHV12</stp>
        <stp>USE3 IM Equity</stp>
        <stp>PX_LAST</stp>
        <stp>20/09/2024</stp>
        <stp>20/09/2024</stp>
        <stp>[data_x_assets.xlsx]Feuil4!R3901C21</stp>
        <tr r="U3901" s="4"/>
      </tp>
      <tp t="e">
        <v>#N/A</v>
        <stp/>
        <stp>##V3_BDHV12</stp>
        <stp>USE3 IM Equity</stp>
        <stp>PX_LAST</stp>
        <stp>29/08/2024</stp>
        <stp>29/08/2024</stp>
        <stp>[data_x_assets.xlsx]Feuil4!R3886C21</stp>
        <tr r="U3886" s="4"/>
      </tp>
      <tp t="e">
        <v>#N/A</v>
        <stp/>
        <stp>##V3_BDHV12</stp>
        <stp>USE3 IM Equity</stp>
        <stp>PX_LAST</stp>
        <stp>28/02/2022</stp>
        <stp>28/02/2022</stp>
        <stp>[data_x_assets.xlsx]Feuil4!R3257C21</stp>
        <tr r="U3257" s="4"/>
      </tp>
      <tp t="e">
        <v>#N/A</v>
        <stp/>
        <stp>##V3_BDHV12</stp>
        <stp>USE3 IM Equity</stp>
        <stp>PX_LAST</stp>
        <stp>16/04/2024</stp>
        <stp>16/04/2024</stp>
        <stp>[data_x_assets.xlsx]Feuil4!R3792C21</stp>
        <tr r="U3792" s="4"/>
      </tp>
      <tp t="e">
        <v>#N/A</v>
        <stp/>
        <stp>##V3_BDHV12</stp>
        <stp>USE3 IM Equity</stp>
        <stp>PX_LAST</stp>
        <stp>12/06/2023</stp>
        <stp>12/06/2023</stp>
        <stp>[data_x_assets.xlsx]Feuil4!R3580C21</stp>
        <tr r="U3580" s="4"/>
      </tp>
      <tp t="e">
        <v>#N/A</v>
        <stp/>
        <stp>##V3_BDHV12</stp>
        <stp>USE3 IM Equity</stp>
        <stp>PX_LAST</stp>
        <stp>03/07/2023</stp>
        <stp>03/07/2023</stp>
        <stp>[data_x_assets.xlsx]Feuil4!R3594C21</stp>
        <tr r="U3594" s="4"/>
      </tp>
      <tp t="e">
        <v>#N/A</v>
        <stp/>
        <stp>##V3_BDHV12</stp>
        <stp>USE3 IM Equity</stp>
        <stp>PX_LAST</stp>
        <stp>28/08/2024</stp>
        <stp>28/08/2024</stp>
        <stp>[data_x_assets.xlsx]Feuil4!R3885C21</stp>
        <tr r="U3885" s="4"/>
      </tp>
      <tp t="e">
        <v>#N/A</v>
        <stp/>
        <stp>##V3_BDHV12</stp>
        <stp>USE3 IM Equity</stp>
        <stp>PX_LAST</stp>
        <stp>11/10/2017</stp>
        <stp>11/10/2017</stp>
        <stp>[data_x_assets.xlsx]Feuil4!R2155C21</stp>
        <tr r="U2155" s="4"/>
      </tp>
      <tp t="e">
        <v>#N/A</v>
        <stp/>
        <stp>##V3_BDHV12</stp>
        <stp>USE3 IM Equity</stp>
        <stp>PX_LAST</stp>
        <stp>03/11/2017</stp>
        <stp>03/11/2017</stp>
        <stp>[data_x_assets.xlsx]Feuil4!R2172C21</stp>
        <tr r="U2172" s="4"/>
      </tp>
      <tp t="e">
        <v>#N/A</v>
        <stp/>
        <stp>##V3_BDHV12</stp>
        <stp>USE3 IM Equity</stp>
        <stp>PX_LAST</stp>
        <stp>11/01/2022</stp>
        <stp>11/01/2022</stp>
        <stp>[data_x_assets.xlsx]Feuil4!R3225C21</stp>
        <tr r="U3225" s="4"/>
      </tp>
      <tp t="e">
        <v>#N/A</v>
        <stp/>
        <stp>##V3_BDHV12</stp>
        <stp>USE3 IM Equity</stp>
        <stp>PX_LAST</stp>
        <stp>23/05/2023</stp>
        <stp>23/05/2023</stp>
        <stp>[data_x_assets.xlsx]Feuil4!R3567C21</stp>
        <tr r="U3567" s="4"/>
      </tp>
      <tp t="e">
        <v>#N/A</v>
        <stp/>
        <stp>##V3_BDHV12</stp>
        <stp>USE3 IM Equity</stp>
        <stp>PX_LAST</stp>
        <stp>27/08/2024</stp>
        <stp>27/08/2024</stp>
        <stp>[data_x_assets.xlsx]Feuil4!R3884C21</stp>
        <tr r="U3884" s="4"/>
      </tp>
      <tp t="e">
        <v>#N/A</v>
        <stp/>
        <stp>##V3_BDHV12</stp>
        <stp>USE3 IM Equity</stp>
        <stp>PX_LAST</stp>
        <stp>19/04/2024</stp>
        <stp>19/04/2024</stp>
        <stp>[data_x_assets.xlsx]Feuil4!R3795C21</stp>
        <tr r="U3795" s="4"/>
      </tp>
      <tp t="e">
        <v>#N/A</v>
        <stp/>
        <stp>##V3_BDHV12</stp>
        <stp>USE3 IM Equity</stp>
        <stp>PX_LAST</stp>
        <stp>26/08/2024</stp>
        <stp>26/08/2024</stp>
        <stp>[data_x_assets.xlsx]Feuil4!R3883C21</stp>
        <tr r="U3883" s="4"/>
      </tp>
      <tp t="e">
        <v>#N/A</v>
        <stp/>
        <stp>##V3_BDHV12</stp>
        <stp>USE3 IM Equity</stp>
        <stp>PX_LAST</stp>
        <stp>10/10/2017</stp>
        <stp>10/10/2017</stp>
        <stp>[data_x_assets.xlsx]Feuil4!R2154C21</stp>
        <tr r="U2154" s="4"/>
      </tp>
      <tp t="e">
        <v>#N/A</v>
        <stp/>
        <stp>##V3_BDHV12</stp>
        <stp>USE3 IM Equity</stp>
        <stp>PX_LAST</stp>
        <stp>02/11/2017</stp>
        <stp>02/11/2017</stp>
        <stp>[data_x_assets.xlsx]Feuil4!R2171C21</stp>
        <tr r="U2171" s="4"/>
      </tp>
      <tp t="e">
        <v>#N/A</v>
        <stp/>
        <stp>##V3_BDHV12</stp>
        <stp>USE3 IM Equity</stp>
        <stp>PX_LAST</stp>
        <stp>10/01/2022</stp>
        <stp>10/01/2022</stp>
        <stp>[data_x_assets.xlsx]Feuil4!R3224C21</stp>
        <tr r="U3224" s="4"/>
      </tp>
      <tp t="e">
        <v>#N/A</v>
        <stp/>
        <stp>##V3_BDHV12</stp>
        <stp>USE3 IM Equity</stp>
        <stp>PX_LAST</stp>
        <stp>12/03/2021</stp>
        <stp>12/03/2021</stp>
        <stp>[data_x_assets.xlsx]Feuil4!R3014C21</stp>
        <tr r="U3014" s="4"/>
      </tp>
      <tp t="e">
        <v>#N/A</v>
        <stp/>
        <stp>##V3_BDHV12</stp>
        <stp>USE3 IM Equity</stp>
        <stp>PX_LAST</stp>
        <stp>22/05/2023</stp>
        <stp>22/05/2023</stp>
        <stp>[data_x_assets.xlsx]Feuil4!R3566C21</stp>
        <tr r="U3566" s="4"/>
      </tp>
      <tp t="e">
        <v>#N/A</v>
        <stp/>
        <stp>##V3_BDHV12</stp>
        <stp>USE3 IM Equity</stp>
        <stp>PX_LAST</stp>
        <stp>18/04/2024</stp>
        <stp>18/04/2024</stp>
        <stp>[data_x_assets.xlsx]Feuil4!R3794C21</stp>
        <tr r="U3794" s="4"/>
      </tp>
      <tp t="e">
        <v>#N/A</v>
        <stp/>
        <stp>##V3_BDHV12</stp>
        <stp>USE3 IM Equity</stp>
        <stp>PX_LAST</stp>
        <stp>11/03/2021</stp>
        <stp>11/03/2021</stp>
        <stp>[data_x_assets.xlsx]Feuil4!R3013C21</stp>
        <tr r="U3013" s="4"/>
      </tp>
      <tp t="e">
        <v>#N/A</v>
        <stp/>
        <stp>##V3_BDHV12</stp>
        <stp>USE3 IM Equity</stp>
        <stp>PX_LAST</stp>
        <stp>13/10/2017</stp>
        <stp>13/10/2017</stp>
        <stp>[data_x_assets.xlsx]Feuil4!R2157C21</stp>
        <tr r="U2157" s="4"/>
      </tp>
      <tp t="e">
        <v>#N/A</v>
        <stp/>
        <stp>##V3_BDHV12</stp>
        <stp>USE3 IM Equity</stp>
        <stp>PX_LAST</stp>
        <stp>24/02/2022</stp>
        <stp>24/02/2022</stp>
        <stp>[data_x_assets.xlsx]Feuil4!R3255C21</stp>
        <tr r="U3255" s="4"/>
      </tp>
      <tp t="e">
        <v>#N/A</v>
        <stp/>
        <stp>##V3_BDHV12</stp>
        <stp>USE3 IM Equity</stp>
        <stp>PX_LAST</stp>
        <stp>01/11/2017</stp>
        <stp>01/11/2017</stp>
        <stp>[data_x_assets.xlsx]Feuil4!R2170C21</stp>
        <tr r="U2170" s="4"/>
      </tp>
      <tp t="e">
        <v>#N/A</v>
        <stp/>
        <stp>##V3_BDHV12</stp>
        <stp>USE3 IM Equity</stp>
        <stp>PX_LAST</stp>
        <stp>13/01/2022</stp>
        <stp>13/01/2022</stp>
        <stp>[data_x_assets.xlsx]Feuil4!R3227C21</stp>
        <tr r="U3227" s="4"/>
      </tp>
      <tp t="e">
        <v>#N/A</v>
        <stp/>
        <stp>##V3_BDHV12</stp>
        <stp>USE3 IM Equity</stp>
        <stp>PX_LAST</stp>
        <stp>25/02/2022</stp>
        <stp>25/02/2022</stp>
        <stp>[data_x_assets.xlsx]Feuil4!R3256C21</stp>
        <tr r="U3256" s="4"/>
      </tp>
      <tp t="e">
        <v>#N/A</v>
        <stp/>
        <stp>##V3_BDHV12</stp>
        <stp>USE3 IM Equity</stp>
        <stp>PX_LAST</stp>
        <stp>10/03/2021</stp>
        <stp>10/03/2021</stp>
        <stp>[data_x_assets.xlsx]Feuil4!R3012C21</stp>
        <tr r="U3012" s="4"/>
      </tp>
      <tp t="e">
        <v>#N/A</v>
        <stp/>
        <stp>##V3_BDHV12</stp>
        <stp>USE3 IM Equity</stp>
        <stp>PX_LAST</stp>
        <stp>12/10/2017</stp>
        <stp>12/10/2017</stp>
        <stp>[data_x_assets.xlsx]Feuil4!R2156C21</stp>
        <tr r="U2156" s="4"/>
      </tp>
      <tp t="e">
        <v>#N/A</v>
        <stp/>
        <stp>##V3_BDHV12</stp>
        <stp>USE3 IM Equity</stp>
        <stp>PX_LAST</stp>
        <stp>12/01/2022</stp>
        <stp>12/01/2022</stp>
        <stp>[data_x_assets.xlsx]Feuil4!R3226C21</stp>
        <tr r="U3226" s="4"/>
      </tp>
      <tp t="e">
        <v>#N/A</v>
        <stp/>
        <stp>##V3_BDHV12</stp>
        <stp>USE3 IM Equity</stp>
        <stp>PX_LAST</stp>
        <stp>17/03/2021</stp>
        <stp>17/03/2021</stp>
        <stp>[data_x_assets.xlsx]Feuil4!R3017C21</stp>
        <tr r="U3017" s="4"/>
      </tp>
      <tp t="e">
        <v>#N/A</v>
        <stp/>
        <stp>##V3_BDHV12</stp>
        <stp>USE3 IM Equity</stp>
        <stp>PX_LAST</stp>
        <stp>22/02/2022</stp>
        <stp>22/02/2022</stp>
        <stp>[data_x_assets.xlsx]Feuil4!R3253C21</stp>
        <tr r="U3253" s="4"/>
      </tp>
      <tp t="e">
        <v>#N/A</v>
        <stp/>
        <stp>##V3_BDHV12</stp>
        <stp>USE3 IM Equity</stp>
        <stp>PX_LAST</stp>
        <stp>07/11/2017</stp>
        <stp>07/11/2017</stp>
        <stp>[data_x_assets.xlsx]Feuil4!R2174C21</stp>
        <tr r="U2174" s="4"/>
      </tp>
      <tp t="e">
        <v>#N/A</v>
        <stp/>
        <stp>##V3_BDHV12</stp>
        <stp>USE3 IM Equity</stp>
        <stp>PX_LAST</stp>
        <stp>23/08/2024</stp>
        <stp>23/08/2024</stp>
        <stp>[data_x_assets.xlsx]Feuil4!R3882C21</stp>
        <tr r="U3882" s="4"/>
      </tp>
      <tp t="e">
        <v>#N/A</v>
        <stp/>
        <stp>##V3_BDHV12</stp>
        <stp>USE3 IM Equity</stp>
        <stp>PX_LAST</stp>
        <stp>26/05/2023</stp>
        <stp>26/05/2023</stp>
        <stp>[data_x_assets.xlsx]Feuil4!R3570C21</stp>
        <tr r="U3570" s="4"/>
      </tp>
      <tp t="e">
        <v>#N/A</v>
        <stp/>
        <stp>##V3_BDHV12</stp>
        <stp>USE3 IM Equity</stp>
        <stp>PX_LAST</stp>
        <stp>30/03/2022</stp>
        <stp>30/03/2022</stp>
        <stp>[data_x_assets.xlsx]Feuil4!R3279C21</stp>
        <tr r="U3279" s="4"/>
      </tp>
      <tp t="e">
        <v>#N/A</v>
        <stp/>
        <stp>##V3_BDHV12</stp>
        <stp>USE3 IM Equity</stp>
        <stp>PX_LAST</stp>
        <stp>16/03/2021</stp>
        <stp>16/03/2021</stp>
        <stp>[data_x_assets.xlsx]Feuil4!R3016C21</stp>
        <tr r="U3016" s="4"/>
      </tp>
      <tp t="e">
        <v>#N/A</v>
        <stp/>
        <stp>##V3_BDHV12</stp>
        <stp>USE3 IM Equity</stp>
        <stp>PX_LAST</stp>
        <stp>06/11/2017</stp>
        <stp>06/11/2017</stp>
        <stp>[data_x_assets.xlsx]Feuil4!R2173C21</stp>
        <tr r="U2173" s="4"/>
      </tp>
      <tp t="e">
        <v>#N/A</v>
        <stp/>
        <stp>##V3_BDHV12</stp>
        <stp>USE3 IM Equity</stp>
        <stp>PX_LAST</stp>
        <stp>23/02/2022</stp>
        <stp>23/02/2022</stp>
        <stp>[data_x_assets.xlsx]Feuil4!R3254C21</stp>
        <tr r="U3254" s="4"/>
      </tp>
      <tp t="e">
        <v>#N/A</v>
        <stp/>
        <stp>##V3_BDHV12</stp>
        <stp>USE3 IM Equity</stp>
        <stp>PX_LAST</stp>
        <stp>22/08/2024</stp>
        <stp>22/08/2024</stp>
        <stp>[data_x_assets.xlsx]Feuil4!R3881C21</stp>
        <tr r="U3881" s="4"/>
      </tp>
      <tp t="e">
        <v>#N/A</v>
        <stp/>
        <stp>##V3_BDHV12</stp>
        <stp>USE3 IM Equity</stp>
        <stp>PX_LAST</stp>
        <stp>14/01/2022</stp>
        <stp>14/01/2022</stp>
        <stp>[data_x_assets.xlsx]Feuil4!R3228C21</stp>
        <tr r="U3228" s="4"/>
      </tp>
      <tp t="e">
        <v>#N/A</v>
        <stp/>
        <stp>##V3_BDHV12</stp>
        <stp>USE3 IM Equity</stp>
        <stp>PX_LAST</stp>
        <stp>15/03/2021</stp>
        <stp>15/03/2021</stp>
        <stp>[data_x_assets.xlsx]Feuil4!R3015C21</stp>
        <tr r="U3015" s="4"/>
      </tp>
      <tp t="e">
        <v>#N/A</v>
        <stp/>
        <stp>##V3_BDHV12</stp>
        <stp>USE3 IM Equity</stp>
        <stp>PX_LAST</stp>
        <stp>31/07/2023</stp>
        <stp>31/07/2023</stp>
        <stp>[data_x_assets.xlsx]Feuil4!R3613C21</stp>
        <tr r="U3613" s="4"/>
      </tp>
      <tp t="e">
        <v>#N/A</v>
        <stp/>
        <stp>##V3_BDHV12</stp>
        <stp>USE3 IM Equity</stp>
        <stp>PX_LAST</stp>
        <stp>21/08/2024</stp>
        <stp>21/08/2024</stp>
        <stp>[data_x_assets.xlsx]Feuil4!R3880C21</stp>
        <tr r="U3880" s="4"/>
      </tp>
      <tp t="e">
        <v>#N/A</v>
        <stp/>
        <stp>##V3_BDHV12</stp>
        <stp>USE3 IM Equity</stp>
        <stp>PX_LAST</stp>
        <stp>17/10/2017</stp>
        <stp>17/10/2017</stp>
        <stp>[data_x_assets.xlsx]Feuil4!R2159C21</stp>
        <tr r="U2159" s="4"/>
      </tp>
      <tp t="e">
        <v>#N/A</v>
        <stp/>
        <stp>##V3_BDHV12</stp>
        <stp>USE3 IM Equity</stp>
        <stp>PX_LAST</stp>
        <stp>25/05/2023</stp>
        <stp>25/05/2023</stp>
        <stp>[data_x_assets.xlsx]Feuil4!R3569C21</stp>
        <tr r="U3569" s="4"/>
      </tp>
      <tp t="e">
        <v>#N/A</v>
        <stp/>
        <stp>##V3_BDHV12</stp>
        <stp>USE3 IM Equity</stp>
        <stp>PX_LAST</stp>
        <stp>16/10/2017</stp>
        <stp>16/10/2017</stp>
        <stp>[data_x_assets.xlsx]Feuil4!R2158C21</stp>
        <tr r="U2158" s="4"/>
      </tp>
      <tp t="e">
        <v>#N/A</v>
        <stp/>
        <stp>##V3_BDHV12</stp>
        <stp>USE3 IM Equity</stp>
        <stp>PX_LAST</stp>
        <stp>24/05/2023</stp>
        <stp>24/05/2023</stp>
        <stp>[data_x_assets.xlsx]Feuil4!R3568C21</stp>
        <tr r="U3568" s="4"/>
      </tp>
      <tp t="e">
        <v>#N/A</v>
        <stp/>
        <stp>##V3_BDHV12</stp>
        <stp>FLSP US Equity</stp>
        <stp>PX_LAST</stp>
        <stp>24/02/2011</stp>
        <stp>24/02/2011</stp>
        <stp>[data_x_assets.xlsx]Feuil4!R486C8</stp>
        <tr r="H486" s="4"/>
      </tp>
      <tp t="e">
        <v>#N/A</v>
        <stp/>
        <stp>##V3_BDHV12</stp>
        <stp>FLSP US Equity</stp>
        <stp>PX_LAST</stp>
        <stp>24/10/2011</stp>
        <stp>24/10/2011</stp>
        <stp>[data_x_assets.xlsx]Feuil4!R654C8</stp>
        <tr r="H654" s="4"/>
      </tp>
      <tp t="e">
        <v>#N/A</v>
        <stp/>
        <stp>##V3_BDHV12</stp>
        <stp>FLSP US Equity</stp>
        <stp>PX_LAST</stp>
        <stp>07/06/2012</stp>
        <stp>07/06/2012</stp>
        <stp>[data_x_assets.xlsx]Feuil4!R810C8</stp>
        <tr r="H810" s="4"/>
      </tp>
      <tp t="e">
        <v>#N/A</v>
        <stp/>
        <stp>##V3_BDHV12</stp>
        <stp>FLSP US Equity</stp>
        <stp>PX_LAST</stp>
        <stp>06/03/2013</stp>
        <stp>06/03/2013</stp>
        <stp>[data_x_assets.xlsx]Feuil4!R995C8</stp>
        <tr r="H995" s="4"/>
      </tp>
      <tp t="e">
        <v>#N/A</v>
        <stp/>
        <stp>##V3_BDHV12</stp>
        <stp>USE3 IM Equity</stp>
        <stp>PX_LAST</stp>
        <stp>08/05/2024</stp>
        <stp>08/05/2024</stp>
        <stp>[data_x_assets.xlsx]Feuil4!R3808C21</stp>
        <tr r="U3808" s="4"/>
      </tp>
      <tp t="e">
        <v>#N/A</v>
        <stp/>
        <stp>##V3_BDHV12</stp>
        <stp>USE3 IM Equity</stp>
        <stp>PX_LAST</stp>
        <stp>09/05/2024</stp>
        <stp>09/05/2024</stp>
        <stp>[data_x_assets.xlsx]Feuil4!R3809C21</stp>
        <tr r="U3809" s="4"/>
      </tp>
      <tp t="e">
        <v>#N/A</v>
        <stp/>
        <stp>##V3_BDHV12</stp>
        <stp>USE3 IM Equity</stp>
        <stp>PX_LAST</stp>
        <stp>25/09/2023</stp>
        <stp>25/09/2023</stp>
        <stp>[data_x_assets.xlsx]Feuil4!R3652C21</stp>
        <tr r="U3652" s="4"/>
      </tp>
      <tp t="e">
        <v>#N/A</v>
        <stp/>
        <stp>##V3_BDHV12</stp>
        <stp>USE3 IM Equity</stp>
        <stp>PX_LAST</stp>
        <stp>26/09/2023</stp>
        <stp>26/09/2023</stp>
        <stp>[data_x_assets.xlsx]Feuil4!R3653C21</stp>
        <tr r="U3653" s="4"/>
      </tp>
      <tp t="e">
        <v>#N/A</v>
        <stp/>
        <stp>##V3_BDHV12</stp>
        <stp>USE3 IM Equity</stp>
        <stp>PX_LAST</stp>
        <stp>30/08/2023</stp>
        <stp>30/08/2023</stp>
        <stp>[data_x_assets.xlsx]Feuil4!R3635C21</stp>
        <tr r="U3635" s="4"/>
      </tp>
      <tp t="e">
        <v>#N/A</v>
        <stp/>
        <stp>##V3_BDHV12</stp>
        <stp>USE3 IM Equity</stp>
        <stp>PX_LAST</stp>
        <stp>27/09/2023</stp>
        <stp>27/09/2023</stp>
        <stp>[data_x_assets.xlsx]Feuil4!R3654C21</stp>
        <tr r="U3654" s="4"/>
      </tp>
      <tp t="e">
        <v>#N/A</v>
        <stp/>
        <stp>##V3_BDHV12</stp>
        <stp>USE3 IM Equity</stp>
        <stp>PX_LAST</stp>
        <stp>31/08/2023</stp>
        <stp>31/08/2023</stp>
        <stp>[data_x_assets.xlsx]Feuil4!R3636C21</stp>
        <tr r="U3636" s="4"/>
      </tp>
      <tp t="e">
        <v>#N/A</v>
        <stp/>
        <stp>##V3_BDHV12</stp>
        <stp>USE3 IM Equity</stp>
        <stp>PX_LAST</stp>
        <stp>21/09/2023</stp>
        <stp>21/09/2023</stp>
        <stp>[data_x_assets.xlsx]Feuil4!R3650C21</stp>
        <tr r="U3650" s="4"/>
      </tp>
      <tp t="e">
        <v>#N/A</v>
        <stp/>
        <stp>##V3_BDHV12</stp>
        <stp>USE3 IM Equity</stp>
        <stp>PX_LAST</stp>
        <stp>20/09/2023</stp>
        <stp>20/09/2023</stp>
        <stp>[data_x_assets.xlsx]Feuil4!R3649C21</stp>
        <tr r="U3649" s="4"/>
      </tp>
      <tp t="e">
        <v>#N/A</v>
        <stp/>
        <stp>##V3_BDHV12</stp>
        <stp>USE3 IM Equity</stp>
        <stp>PX_LAST</stp>
        <stp>22/09/2023</stp>
        <stp>22/09/2023</stp>
        <stp>[data_x_assets.xlsx]Feuil4!R3651C21</stp>
        <tr r="U3651" s="4"/>
      </tp>
      <tp t="e">
        <v>#N/A</v>
        <stp/>
        <stp>##V3_BDHV12</stp>
        <stp>USE3 IM Equity</stp>
        <stp>PX_LAST</stp>
        <stp>29/07/2024</stp>
        <stp>29/07/2024</stp>
        <stp>[data_x_assets.xlsx]Feuil4!R3863C21</stp>
        <tr r="U3863" s="4"/>
      </tp>
      <tp t="e">
        <v>#N/A</v>
        <stp/>
        <stp>##V3_BDHV12</stp>
        <stp>USE3 IM Equity</stp>
        <stp>PX_LAST</stp>
        <stp>26/07/2024</stp>
        <stp>26/07/2024</stp>
        <stp>[data_x_assets.xlsx]Feuil4!R3862C21</stp>
        <tr r="U3862" s="4"/>
      </tp>
      <tp t="e">
        <v>#N/A</v>
        <stp/>
        <stp>##V3_BDHV12</stp>
        <stp>USE3 IM Equity</stp>
        <stp>PX_LAST</stp>
        <stp>01/05/2024</stp>
        <stp>01/05/2024</stp>
        <stp>[data_x_assets.xlsx]Feuil4!R3803C21</stp>
        <tr r="U3803" s="4"/>
      </tp>
      <tp t="e">
        <v>#N/A</v>
        <stp/>
        <stp>##V3_BDHV12</stp>
        <stp>USE3 IM Equity</stp>
        <stp>PX_LAST</stp>
        <stp>24/07/2024</stp>
        <stp>24/07/2024</stp>
        <stp>[data_x_assets.xlsx]Feuil4!R3860C21</stp>
        <tr r="U3860" s="4"/>
      </tp>
      <tp t="e">
        <v>#N/A</v>
        <stp/>
        <stp>##V3_BDHV12</stp>
        <stp>USE3 IM Equity</stp>
        <stp>PX_LAST</stp>
        <stp>02/05/2024</stp>
        <stp>02/05/2024</stp>
        <stp>[data_x_assets.xlsx]Feuil4!R3804C21</stp>
        <tr r="U3804" s="4"/>
      </tp>
      <tp t="e">
        <v>#N/A</v>
        <stp/>
        <stp>##V3_BDHV12</stp>
        <stp>USE3 IM Equity</stp>
        <stp>PX_LAST</stp>
        <stp>25/07/2024</stp>
        <stp>25/07/2024</stp>
        <stp>[data_x_assets.xlsx]Feuil4!R3861C21</stp>
        <tr r="U3861" s="4"/>
      </tp>
      <tp t="e">
        <v>#N/A</v>
        <stp/>
        <stp>##V3_BDHV12</stp>
        <stp>USE3 IM Equity</stp>
        <stp>PX_LAST</stp>
        <stp>03/05/2024</stp>
        <stp>03/05/2024</stp>
        <stp>[data_x_assets.xlsx]Feuil4!R3805C21</stp>
        <tr r="U3805" s="4"/>
      </tp>
      <tp t="e">
        <v>#N/A</v>
        <stp/>
        <stp>##V3_BDHV12</stp>
        <stp>USE3 IM Equity</stp>
        <stp>PX_LAST</stp>
        <stp>28/09/2023</stp>
        <stp>28/09/2023</stp>
        <stp>[data_x_assets.xlsx]Feuil4!R3655C21</stp>
        <tr r="U3655" s="4"/>
      </tp>
      <tp t="e">
        <v>#N/A</v>
        <stp/>
        <stp>##V3_BDHV12</stp>
        <stp>USE3 IM Equity</stp>
        <stp>PX_LAST</stp>
        <stp>29/09/2023</stp>
        <stp>29/09/2023</stp>
        <stp>[data_x_assets.xlsx]Feuil4!R3656C21</stp>
        <tr r="U3656" s="4"/>
      </tp>
      <tp t="e">
        <v>#N/A</v>
        <stp/>
        <stp>##V3_BDHV12</stp>
        <stp>USE3 IM Equity</stp>
        <stp>PX_LAST</stp>
        <stp>06/05/2024</stp>
        <stp>06/05/2024</stp>
        <stp>[data_x_assets.xlsx]Feuil4!R3806C21</stp>
        <tr r="U3806" s="4"/>
      </tp>
      <tp t="e">
        <v>#N/A</v>
        <stp/>
        <stp>##V3_BDHV12</stp>
        <stp>USE3 IM Equity</stp>
        <stp>PX_LAST</stp>
        <stp>23/07/2024</stp>
        <stp>23/07/2024</stp>
        <stp>[data_x_assets.xlsx]Feuil4!R3859C21</stp>
        <tr r="U3859" s="4"/>
      </tp>
      <tp t="e">
        <v>#N/A</v>
        <stp/>
        <stp>##V3_BDHV12</stp>
        <stp>USE3 IM Equity</stp>
        <stp>PX_LAST</stp>
        <stp>07/05/2024</stp>
        <stp>07/05/2024</stp>
        <stp>[data_x_assets.xlsx]Feuil4!R3807C21</stp>
        <tr r="U3807" s="4"/>
      </tp>
      <tp t="e">
        <v>#N/A</v>
        <stp/>
        <stp>##V3_BDHV12</stp>
        <stp>USE3 IM Equity</stp>
        <stp>PX_LAST</stp>
        <stp>22/07/2024</stp>
        <stp>22/07/2024</stp>
        <stp>[data_x_assets.xlsx]Feuil4!R3858C21</stp>
        <tr r="U3858" s="4"/>
      </tp>
      <tp t="e">
        <v>#N/A</v>
        <stp/>
        <stp>##V3_BDHV12</stp>
        <stp>FLSP US Equity</stp>
        <stp>PX_LAST</stp>
        <stp>18/09/2012</stp>
        <stp>18/09/2012</stp>
        <stp>[data_x_assets.xlsx]Feuil4!R881C8</stp>
        <tr r="H881" s="4"/>
      </tp>
      <tp t="e">
        <v>#N/A</v>
        <stp/>
        <stp>##V3_BDHV12</stp>
        <stp>USE3 IM Equity</stp>
        <stp>PX_LAST</stp>
        <stp>23/08/2023</stp>
        <stp>23/08/2023</stp>
        <stp>[data_x_assets.xlsx]Feuil4!R3630C21</stp>
        <tr r="U3630" s="4"/>
      </tp>
      <tp t="e">
        <v>#N/A</v>
        <stp/>
        <stp>##V3_BDHV12</stp>
        <stp>USE3 IM Equity</stp>
        <stp>PX_LAST</stp>
        <stp>22/08/2023</stp>
        <stp>22/08/2023</stp>
        <stp>[data_x_assets.xlsx]Feuil4!R3629C21</stp>
        <tr r="U3629" s="4"/>
      </tp>
      <tp t="e">
        <v>#N/A</v>
        <stp/>
        <stp>##V3_BDHV12</stp>
        <stp>USE3 IM Equity</stp>
        <stp>PX_LAST</stp>
        <stp>21/08/2023</stp>
        <stp>21/08/2023</stp>
        <stp>[data_x_assets.xlsx]Feuil4!R3628C21</stp>
        <tr r="U3628" s="4"/>
      </tp>
      <tp t="e">
        <v>#N/A</v>
        <stp/>
        <stp>##V3_BDHV12</stp>
        <stp>USE3 IM Equity</stp>
        <stp>PX_LAST</stp>
        <stp>28/06/2024</stp>
        <stp>28/06/2024</stp>
        <stp>[data_x_assets.xlsx]Feuil4!R3843C21</stp>
        <tr r="U3843" s="4"/>
      </tp>
      <tp t="e">
        <v>#N/A</v>
        <stp/>
        <stp>##V3_BDHV12</stp>
        <stp>USE3 IM Equity</stp>
        <stp>PX_LAST</stp>
        <stp>25/08/2023</stp>
        <stp>25/08/2023</stp>
        <stp>[data_x_assets.xlsx]Feuil4!R3632C21</stp>
        <tr r="U3632" s="4"/>
      </tp>
      <tp t="e">
        <v>#N/A</v>
        <stp/>
        <stp>##V3_BDHV12</stp>
        <stp>USE3 IM Equity</stp>
        <stp>PX_LAST</stp>
        <stp>24/08/2023</stp>
        <stp>24/08/2023</stp>
        <stp>[data_x_assets.xlsx]Feuil4!R3631C21</stp>
        <tr r="U3631" s="4"/>
      </tp>
      <tp t="e">
        <v>#N/A</v>
        <stp/>
        <stp>##V3_BDHV12</stp>
        <stp>USE3 IM Equity</stp>
        <stp>PX_LAST</stp>
        <stp>25/06/2024</stp>
        <stp>25/06/2024</stp>
        <stp>[data_x_assets.xlsx]Feuil4!R3840C21</stp>
        <tr r="U3840" s="4"/>
      </tp>
      <tp t="e">
        <v>#N/A</v>
        <stp/>
        <stp>##V3_BDHV12</stp>
        <stp>USE3 IM Equity</stp>
        <stp>PX_LAST</stp>
        <stp>10/05/2024</stp>
        <stp>10/05/2024</stp>
        <stp>[data_x_assets.xlsx]Feuil4!R3810C21</stp>
        <tr r="U3810" s="4"/>
      </tp>
      <tp t="e">
        <v>#N/A</v>
        <stp/>
        <stp>##V3_BDHV12</stp>
        <stp>USE3 IM Equity</stp>
        <stp>PX_LAST</stp>
        <stp>27/06/2024</stp>
        <stp>27/06/2024</stp>
        <stp>[data_x_assets.xlsx]Feuil4!R3842C21</stp>
        <tr r="U3842" s="4"/>
      </tp>
      <tp t="e">
        <v>#N/A</v>
        <stp/>
        <stp>##V3_BDHV12</stp>
        <stp>USE3 IM Equity</stp>
        <stp>PX_LAST</stp>
        <stp>20/06/2024</stp>
        <stp>20/06/2024</stp>
        <stp>[data_x_assets.xlsx]Feuil4!R3837C21</stp>
        <tr r="U3837" s="4"/>
      </tp>
      <tp t="e">
        <v>#N/A</v>
        <stp/>
        <stp>##V3_BDHV12</stp>
        <stp>USE3 IM Equity</stp>
        <stp>PX_LAST</stp>
        <stp>29/08/2023</stp>
        <stp>29/08/2023</stp>
        <stp>[data_x_assets.xlsx]Feuil4!R3634C21</stp>
        <tr r="U3634" s="4"/>
      </tp>
      <tp t="e">
        <v>#N/A</v>
        <stp/>
        <stp>##V3_BDHV12</stp>
        <stp>USE3 IM Equity</stp>
        <stp>PX_LAST</stp>
        <stp>26/06/2024</stp>
        <stp>26/06/2024</stp>
        <stp>[data_x_assets.xlsx]Feuil4!R3841C21</stp>
        <tr r="U3841" s="4"/>
      </tp>
      <tp t="e">
        <v>#N/A</v>
        <stp/>
        <stp>##V3_BDHV12</stp>
        <stp>USE3 IM Equity</stp>
        <stp>PX_LAST</stp>
        <stp>13/05/2024</stp>
        <stp>13/05/2024</stp>
        <stp>[data_x_assets.xlsx]Feuil4!R3811C21</stp>
        <tr r="U3811" s="4"/>
      </tp>
      <tp t="e">
        <v>#N/A</v>
        <stp/>
        <stp>##V3_BDHV12</stp>
        <stp>USE3 IM Equity</stp>
        <stp>PX_LAST</stp>
        <stp>28/08/2023</stp>
        <stp>28/08/2023</stp>
        <stp>[data_x_assets.xlsx]Feuil4!R3633C21</stp>
        <tr r="U3633" s="4"/>
      </tp>
      <tp t="e">
        <v>#N/A</v>
        <stp/>
        <stp>##V3_BDHV12</stp>
        <stp>USE3 IM Equity</stp>
        <stp>PX_LAST</stp>
        <stp>21/06/2024</stp>
        <stp>21/06/2024</stp>
        <stp>[data_x_assets.xlsx]Feuil4!R3838C21</stp>
        <tr r="U3838" s="4"/>
      </tp>
      <tp t="e">
        <v>#N/A</v>
        <stp/>
        <stp>##V3_BDHV12</stp>
        <stp>USE3 IM Equity</stp>
        <stp>PX_LAST</stp>
        <stp>14/05/2024</stp>
        <stp>14/05/2024</stp>
        <stp>[data_x_assets.xlsx]Feuil4!R3812C21</stp>
        <tr r="U3812" s="4"/>
      </tp>
      <tp t="e">
        <v>#N/A</v>
        <stp/>
        <stp>##V3_BDHV12</stp>
        <stp>USE3 IM Equity</stp>
        <stp>PX_LAST</stp>
        <stp>15/05/2024</stp>
        <stp>15/05/2024</stp>
        <stp>[data_x_assets.xlsx]Feuil4!R3813C21</stp>
        <tr r="U3813" s="4"/>
      </tp>
      <tp t="e">
        <v>#N/A</v>
        <stp/>
        <stp>##V3_BDHV12</stp>
        <stp>USE3 IM Equity</stp>
        <stp>PX_LAST</stp>
        <stp>31/07/2024</stp>
        <stp>31/07/2024</stp>
        <stp>[data_x_assets.xlsx]Feuil4!R3865C21</stp>
        <tr r="U3865" s="4"/>
      </tp>
      <tp t="e">
        <v>#N/A</v>
        <stp/>
        <stp>##V3_BDHV12</stp>
        <stp>USE3 IM Equity</stp>
        <stp>PX_LAST</stp>
        <stp>16/05/2024</stp>
        <stp>16/05/2024</stp>
        <stp>[data_x_assets.xlsx]Feuil4!R3814C21</stp>
        <tr r="U3814" s="4"/>
      </tp>
      <tp t="e">
        <v>#N/A</v>
        <stp/>
        <stp>##V3_BDHV12</stp>
        <stp>USE3 IM Equity</stp>
        <stp>PX_LAST</stp>
        <stp>24/06/2024</stp>
        <stp>24/06/2024</stp>
        <stp>[data_x_assets.xlsx]Feuil4!R3839C21</stp>
        <tr r="U3839" s="4"/>
      </tp>
      <tp t="e">
        <v>#N/A</v>
        <stp/>
        <stp>##V3_BDHV12</stp>
        <stp>USE3 IM Equity</stp>
        <stp>PX_LAST</stp>
        <stp>30/07/2024</stp>
        <stp>30/07/2024</stp>
        <stp>[data_x_assets.xlsx]Feuil4!R3864C21</stp>
        <tr r="U3864" s="4"/>
      </tp>
      <tp t="e">
        <v>#N/A</v>
        <stp/>
        <stp>##V3_BDHV12</stp>
        <stp>USE3 IM Equity</stp>
        <stp>PX_LAST</stp>
        <stp>17/05/2024</stp>
        <stp>17/05/2024</stp>
        <stp>[data_x_assets.xlsx]Feuil4!R3815C21</stp>
        <tr r="U3815" s="4"/>
      </tp>
      <tp t="e">
        <v>#N/A</v>
        <stp/>
        <stp>##V3_BDHV12</stp>
        <stp>USE3 IM Equity</stp>
        <stp>PX_LAST</stp>
        <stp>11/08/2023</stp>
        <stp>11/08/2023</stp>
        <stp>[data_x_assets.xlsx]Feuil4!R3622C21</stp>
        <tr r="U3622" s="4"/>
      </tp>
      <tp t="e">
        <v>#N/A</v>
        <stp/>
        <stp>##V3_BDHV12</stp>
        <stp>USE3 IM Equity</stp>
        <stp>PX_LAST</stp>
        <stp>07/09/2023</stp>
        <stp>07/09/2023</stp>
        <stp>[data_x_assets.xlsx]Feuil4!R3640C21</stp>
        <tr r="U3640" s="4"/>
      </tp>
      <tp t="e">
        <v>#N/A</v>
        <stp/>
        <stp>##V3_BDHV12</stp>
        <stp>USE3 IM Equity</stp>
        <stp>PX_LAST</stp>
        <stp>28/05/2024</stp>
        <stp>28/05/2024</stp>
        <stp>[data_x_assets.xlsx]Feuil4!R3821C21</stp>
        <tr r="U3821" s="4"/>
      </tp>
      <tp t="e">
        <v>#N/A</v>
        <stp/>
        <stp>##V3_BDHV12</stp>
        <stp>USE3 IM Equity</stp>
        <stp>PX_LAST</stp>
        <stp>10/08/2023</stp>
        <stp>10/08/2023</stp>
        <stp>[data_x_assets.xlsx]Feuil4!R3621C21</stp>
        <tr r="U3621" s="4"/>
      </tp>
      <tp t="e">
        <v>#N/A</v>
        <stp/>
        <stp>##V3_BDHV12</stp>
        <stp>USE3 IM Equity</stp>
        <stp>PX_LAST</stp>
        <stp>01/09/2023</stp>
        <stp>01/09/2023</stp>
        <stp>[data_x_assets.xlsx]Feuil4!R3637C21</stp>
        <tr r="U3637" s="4"/>
      </tp>
      <tp t="e">
        <v>#N/A</v>
        <stp/>
        <stp>##V3_BDHV12</stp>
        <stp>USE3 IM Equity</stp>
        <stp>PX_LAST</stp>
        <stp>18/06/2024</stp>
        <stp>18/06/2024</stp>
        <stp>[data_x_assets.xlsx]Feuil4!R3836C21</stp>
        <tr r="U3836" s="4"/>
      </tp>
      <tp t="e">
        <v>#N/A</v>
        <stp/>
        <stp>##V3_BDHV12</stp>
        <stp>USE3 IM Equity</stp>
        <stp>PX_LAST</stp>
        <stp>29/05/2024</stp>
        <stp>29/05/2024</stp>
        <stp>[data_x_assets.xlsx]Feuil4!R3822C21</stp>
        <tr r="U3822" s="4"/>
      </tp>
      <tp t="e">
        <v>#N/A</v>
        <stp/>
        <stp>##V3_BDHV12</stp>
        <stp>USE3 IM Equity</stp>
        <stp>PX_LAST</stp>
        <stp>22/09/2022</stp>
        <stp>22/09/2022</stp>
        <stp>[data_x_assets.xlsx]Feuil4!R3400C21</stp>
        <tr r="U3400" s="4"/>
      </tp>
      <tp t="e">
        <v>#N/A</v>
        <stp/>
        <stp>##V3_BDHV12</stp>
        <stp>USE3 IM Equity</stp>
        <stp>PX_LAST</stp>
        <stp>23/09/2022</stp>
        <stp>23/09/2022</stp>
        <stp>[data_x_assets.xlsx]Feuil4!R3401C21</stp>
        <tr r="U3401" s="4"/>
      </tp>
      <tp t="e">
        <v>#N/A</v>
        <stp/>
        <stp>##V3_BDHV12</stp>
        <stp>USE3 IM Equity</stp>
        <stp>PX_LAST</stp>
        <stp>15/08/2023</stp>
        <stp>15/08/2023</stp>
        <stp>[data_x_assets.xlsx]Feuil4!R3624C21</stp>
        <tr r="U3624" s="4"/>
      </tp>
      <tp t="e">
        <v>#N/A</v>
        <stp/>
        <stp>##V3_BDHV12</stp>
        <stp>USE3 IM Equity</stp>
        <stp>PX_LAST</stp>
        <stp>14/08/2023</stp>
        <stp>14/08/2023</stp>
        <stp>[data_x_assets.xlsx]Feuil4!R3623C21</stp>
        <tr r="U3623" s="4"/>
      </tp>
      <tp t="e">
        <v>#N/A</v>
        <stp/>
        <stp>##V3_BDHV12</stp>
        <stp>USE3 IM Equity</stp>
        <stp>PX_LAST</stp>
        <stp>05/09/2023</stp>
        <stp>05/09/2023</stp>
        <stp>[data_x_assets.xlsx]Feuil4!R3638C21</stp>
        <tr r="U3638" s="4"/>
      </tp>
      <tp t="e">
        <v>#N/A</v>
        <stp/>
        <stp>##V3_BDHV12</stp>
        <stp>USE3 IM Equity</stp>
        <stp>PX_LAST</stp>
        <stp>17/08/2023</stp>
        <stp>17/08/2023</stp>
        <stp>[data_x_assets.xlsx]Feuil4!R3626C21</stp>
        <tr r="U3626" s="4"/>
      </tp>
      <tp t="e">
        <v>#N/A</v>
        <stp/>
        <stp>##V3_BDHV12</stp>
        <stp>USE3 IM Equity</stp>
        <stp>PX_LAST</stp>
        <stp>08/07/2024</stp>
        <stp>08/07/2024</stp>
        <stp>[data_x_assets.xlsx]Feuil4!R3848C21</stp>
        <tr r="U3848" s="4"/>
      </tp>
      <tp t="e">
        <v>#N/A</v>
        <stp/>
        <stp>##V3_BDHV12</stp>
        <stp>USE3 IM Equity</stp>
        <stp>PX_LAST</stp>
        <stp>26/09/2022</stp>
        <stp>26/09/2022</stp>
        <stp>[data_x_assets.xlsx]Feuil4!R3402C21</stp>
        <tr r="U3402" s="4"/>
      </tp>
      <tp t="e">
        <v>#N/A</v>
        <stp/>
        <stp>##V3_BDHV12</stp>
        <stp>USE3 IM Equity</stp>
        <stp>PX_LAST</stp>
        <stp>06/09/2023</stp>
        <stp>06/09/2023</stp>
        <stp>[data_x_assets.xlsx]Feuil4!R3639C21</stp>
        <tr r="U3639" s="4"/>
      </tp>
      <tp t="e">
        <v>#N/A</v>
        <stp/>
        <stp>##V3_BDHV12</stp>
        <stp>USE3 IM Equity</stp>
        <stp>PX_LAST</stp>
        <stp>16/08/2023</stp>
        <stp>16/08/2023</stp>
        <stp>[data_x_assets.xlsx]Feuil4!R3625C21</stp>
        <tr r="U3625" s="4"/>
      </tp>
      <tp t="e">
        <v>#N/A</v>
        <stp/>
        <stp>##V3_BDHV12</stp>
        <stp>USE3 IM Equity</stp>
        <stp>PX_LAST</stp>
        <stp>09/07/2024</stp>
        <stp>09/07/2024</stp>
        <stp>[data_x_assets.xlsx]Feuil4!R3849C21</stp>
        <tr r="U3849" s="4"/>
      </tp>
      <tp t="e">
        <v>#N/A</v>
        <stp/>
        <stp>##V3_BDHV12</stp>
        <stp>USE3 IM Equity</stp>
        <stp>PX_LAST</stp>
        <stp>27/09/2022</stp>
        <stp>27/09/2022</stp>
        <stp>[data_x_assets.xlsx]Feuil4!R3403C21</stp>
        <tr r="U3403" s="4"/>
      </tp>
      <tp t="e">
        <v>#N/A</v>
        <stp/>
        <stp>##V3_BDHV12</stp>
        <stp>USE3 IM Equity</stp>
        <stp>PX_LAST</stp>
        <stp>11/06/2024</stp>
        <stp>11/06/2024</stp>
        <stp>[data_x_assets.xlsx]Feuil4!R3831C21</stp>
        <tr r="U3831" s="4"/>
      </tp>
      <tp t="e">
        <v>#N/A</v>
        <stp/>
        <stp>##V3_BDHV12</stp>
        <stp>USE3 IM Equity</stp>
        <stp>PX_LAST</stp>
        <stp>23/05/2024</stp>
        <stp>23/05/2024</stp>
        <stp>[data_x_assets.xlsx]Feuil4!R3819C21</stp>
        <tr r="U3819" s="4"/>
      </tp>
      <tp t="e">
        <v>#N/A</v>
        <stp/>
        <stp>##V3_BDHV12</stp>
        <stp>USE3 IM Equity</stp>
        <stp>PX_LAST</stp>
        <stp>28/09/2022</stp>
        <stp>28/09/2022</stp>
        <stp>[data_x_assets.xlsx]Feuil4!R3404C21</stp>
        <tr r="U3404" s="4"/>
      </tp>
      <tp t="e">
        <v>#N/A</v>
        <stp/>
        <stp>##V3_BDHV12</stp>
        <stp>USE3 IM Equity</stp>
        <stp>PX_LAST</stp>
        <stp>10/06/2024</stp>
        <stp>10/06/2024</stp>
        <stp>[data_x_assets.xlsx]Feuil4!R3830C21</stp>
        <tr r="U3830" s="4"/>
      </tp>
      <tp t="e">
        <v>#N/A</v>
        <stp/>
        <stp>##V3_BDHV12</stp>
        <stp>USE3 IM Equity</stp>
        <stp>PX_LAST</stp>
        <stp>18/08/2023</stp>
        <stp>18/08/2023</stp>
        <stp>[data_x_assets.xlsx]Feuil4!R3627C21</stp>
        <tr r="U3627" s="4"/>
      </tp>
      <tp t="e">
        <v>#N/A</v>
        <stp/>
        <stp>##V3_BDHV12</stp>
        <stp>USE3 IM Equity</stp>
        <stp>PX_LAST</stp>
        <stp>22/05/2024</stp>
        <stp>22/05/2024</stp>
        <stp>[data_x_assets.xlsx]Feuil4!R3818C21</stp>
        <tr r="U3818" s="4"/>
      </tp>
      <tp t="e">
        <v>#N/A</v>
        <stp/>
        <stp>##V3_BDHV12</stp>
        <stp>USE3 IM Equity</stp>
        <stp>PX_LAST</stp>
        <stp>29/09/2022</stp>
        <stp>29/09/2022</stp>
        <stp>[data_x_assets.xlsx]Feuil4!R3405C21</stp>
        <tr r="U3405" s="4"/>
      </tp>
      <tp t="e">
        <v>#N/A</v>
        <stp/>
        <stp>##V3_BDHV12</stp>
        <stp>USE3 IM Equity</stp>
        <stp>PX_LAST</stp>
        <stp>21/05/2024</stp>
        <stp>21/05/2024</stp>
        <stp>[data_x_assets.xlsx]Feuil4!R3817C21</stp>
        <tr r="U3817" s="4"/>
      </tp>
      <tp t="e">
        <v>#N/A</v>
        <stp/>
        <stp>##V3_BDHV12</stp>
        <stp>USE3 IM Equity</stp>
        <stp>PX_LAST</stp>
        <stp>13/06/2024</stp>
        <stp>13/06/2024</stp>
        <stp>[data_x_assets.xlsx]Feuil4!R3833C21</stp>
        <tr r="U3833" s="4"/>
      </tp>
      <tp t="e">
        <v>#N/A</v>
        <stp/>
        <stp>##V3_BDHV12</stp>
        <stp>USE3 IM Equity</stp>
        <stp>PX_LAST</stp>
        <stp>30/04/2024</stp>
        <stp>30/04/2024</stp>
        <stp>[data_x_assets.xlsx]Feuil4!R3802C21</stp>
        <tr r="U3802" s="4"/>
      </tp>
      <tp t="e">
        <v>#N/A</v>
        <stp/>
        <stp>##V3_BDHV12</stp>
        <stp>USE3 IM Equity</stp>
        <stp>PX_LAST</stp>
        <stp>20/05/2024</stp>
        <stp>20/05/2024</stp>
        <stp>[data_x_assets.xlsx]Feuil4!R3816C21</stp>
        <tr r="U3816" s="4"/>
      </tp>
      <tp t="e">
        <v>#N/A</v>
        <stp/>
        <stp>##V3_BDHV12</stp>
        <stp>USE3 IM Equity</stp>
        <stp>PX_LAST</stp>
        <stp>12/06/2024</stp>
        <stp>12/06/2024</stp>
        <stp>[data_x_assets.xlsx]Feuil4!R3832C21</stp>
        <tr r="U3832" s="4"/>
      </tp>
      <tp t="e">
        <v>#N/A</v>
        <stp/>
        <stp>##V3_BDHV12</stp>
        <stp>USE3 IM Equity</stp>
        <stp>PX_LAST</stp>
        <stp>05/07/2024</stp>
        <stp>05/07/2024</stp>
        <stp>[data_x_assets.xlsx]Feuil4!R3847C21</stp>
        <tr r="U3847" s="4"/>
      </tp>
      <tp t="e">
        <v>#N/A</v>
        <stp/>
        <stp>##V3_BDHV12</stp>
        <stp>USE3 IM Equity</stp>
        <stp>PX_LAST</stp>
        <stp>24/05/2024</stp>
        <stp>24/05/2024</stp>
        <stp>[data_x_assets.xlsx]Feuil4!R3820C21</stp>
        <tr r="U3820" s="4"/>
      </tp>
      <tp t="e">
        <v>#N/A</v>
        <stp/>
        <stp>##V3_BDHV12</stp>
        <stp>USE3 IM Equity</stp>
        <stp>PX_LAST</stp>
        <stp>02/07/2024</stp>
        <stp>02/07/2024</stp>
        <stp>[data_x_assets.xlsx]Feuil4!R3845C21</stp>
        <tr r="U3845" s="4"/>
      </tp>
      <tp t="e">
        <v>#N/A</v>
        <stp/>
        <stp>##V3_BDHV12</stp>
        <stp>USE3 IM Equity</stp>
        <stp>PX_LAST</stp>
        <stp>03/07/2024</stp>
        <stp>03/07/2024</stp>
        <stp>[data_x_assets.xlsx]Feuil4!R3846C21</stp>
        <tr r="U3846" s="4"/>
      </tp>
      <tp t="e">
        <v>#N/A</v>
        <stp/>
        <stp>##V3_BDHV12</stp>
        <stp>USE3 IM Equity</stp>
        <stp>PX_LAST</stp>
        <stp>14/06/2024</stp>
        <stp>14/06/2024</stp>
        <stp>[data_x_assets.xlsx]Feuil4!R3834C21</stp>
        <tr r="U3834" s="4"/>
      </tp>
      <tp t="e">
        <v>#N/A</v>
        <stp/>
        <stp>##V3_BDHV12</stp>
        <stp>USE3 IM Equity</stp>
        <stp>PX_LAST</stp>
        <stp>17/06/2024</stp>
        <stp>17/06/2024</stp>
        <stp>[data_x_assets.xlsx]Feuil4!R3835C21</stp>
        <tr r="U3835" s="4"/>
      </tp>
      <tp t="e">
        <v>#N/A</v>
        <stp/>
        <stp>##V3_BDHV12</stp>
        <stp>USE3 IM Equity</stp>
        <stp>PX_LAST</stp>
        <stp>01/07/2024</stp>
        <stp>01/07/2024</stp>
        <stp>[data_x_assets.xlsx]Feuil4!R3844C21</stp>
        <tr r="U3844" s="4"/>
      </tp>
      <tp t="e">
        <v>#N/A</v>
        <stp/>
        <stp>##V3_BDHV12</stp>
        <stp>USE3 IM Equity</stp>
        <stp>PX_LAST</stp>
        <stp>08/09/2023</stp>
        <stp>08/09/2023</stp>
        <stp>[data_x_assets.xlsx]Feuil4!R3641C21</stp>
        <tr r="U3641" s="4"/>
      </tp>
      <tp t="e">
        <v>#N/A</v>
        <stp/>
        <stp>##V3_BDHV12</stp>
        <stp>FLSP US Equity</stp>
        <stp>PX_LAST</stp>
        <stp>21/10/2009</stp>
        <stp>21/10/2009</stp>
        <stp>[data_x_assets.xlsx]Feuil4!R148C8</stp>
        <tr r="H148" s="4"/>
      </tp>
      <tp t="e">
        <v>#N/A</v>
        <stp/>
        <stp>##V3_BDHV12</stp>
        <stp>FLSP US Equity</stp>
        <stp>PX_LAST</stp>
        <stp>01/09/2009</stp>
        <stp>01/09/2009</stp>
        <stp>[data_x_assets.xlsx]Feuil4!R113C8</stp>
        <tr r="H113" s="4"/>
      </tp>
      <tp t="e">
        <v>#N/A</v>
        <stp/>
        <stp>##V3_BDHV12</stp>
        <stp>FLSP US Equity</stp>
        <stp>PX_LAST</stp>
        <stp>18/03/2010</stp>
        <stp>18/03/2010</stp>
        <stp>[data_x_assets.xlsx]Feuil4!R249C8</stp>
        <tr r="H249" s="4"/>
      </tp>
      <tp t="e">
        <v>#N/A</v>
        <stp/>
        <stp>##V3_BDHV12</stp>
        <stp>USE3 IM Equity</stp>
        <stp>PX_LAST</stp>
        <stp>03/08/2023</stp>
        <stp>03/08/2023</stp>
        <stp>[data_x_assets.xlsx]Feuil4!R3616C21</stp>
        <tr r="U3616" s="4"/>
      </tp>
      <tp t="e">
        <v>#N/A</v>
        <stp/>
        <stp>##V3_BDHV12</stp>
        <stp>USE3 IM Equity</stp>
        <stp>PX_LAST</stp>
        <stp>02/08/2023</stp>
        <stp>02/08/2023</stp>
        <stp>[data_x_assets.xlsx]Feuil4!R3615C21</stp>
        <tr r="U3615" s="4"/>
      </tp>
      <tp t="e">
        <v>#N/A</v>
        <stp/>
        <stp>##V3_BDHV12</stp>
        <stp>USE3 IM Equity</stp>
        <stp>PX_LAST</stp>
        <stp>30/09/2022</stp>
        <stp>30/09/2022</stp>
        <stp>[data_x_assets.xlsx]Feuil4!R3406C21</stp>
        <tr r="U3406" s="4"/>
      </tp>
      <tp t="e">
        <v>#N/A</v>
        <stp/>
        <stp>##V3_BDHV12</stp>
        <stp>USE3 IM Equity</stp>
        <stp>PX_LAST</stp>
        <stp>14/09/2023</stp>
        <stp>14/09/2023</stp>
        <stp>[data_x_assets.xlsx]Feuil4!R3645C21</stp>
        <tr r="U3645" s="4"/>
      </tp>
      <tp t="e">
        <v>#N/A</v>
        <stp/>
        <stp>##V3_BDHV12</stp>
        <stp>USE3 IM Equity</stp>
        <stp>PX_LAST</stp>
        <stp>01/08/2023</stp>
        <stp>01/08/2023</stp>
        <stp>[data_x_assets.xlsx]Feuil4!R3614C21</stp>
        <tr r="U3614" s="4"/>
      </tp>
      <tp t="e">
        <v>#N/A</v>
        <stp/>
        <stp>##V3_BDHV12</stp>
        <stp>USE3 IM Equity</stp>
        <stp>PX_LAST</stp>
        <stp>29/04/2024</stp>
        <stp>29/04/2024</stp>
        <stp>[data_x_assets.xlsx]Feuil4!R3801C21</stp>
        <tr r="U3801" s="4"/>
      </tp>
      <tp t="e">
        <v>#N/A</v>
        <stp/>
        <stp>##V3_BDHV12</stp>
        <stp>USE3 IM Equity</stp>
        <stp>PX_LAST</stp>
        <stp>15/09/2023</stp>
        <stp>15/09/2023</stp>
        <stp>[data_x_assets.xlsx]Feuil4!R3646C21</stp>
        <tr r="U3646" s="4"/>
      </tp>
      <tp t="e">
        <v>#N/A</v>
        <stp/>
        <stp>##V3_BDHV12</stp>
        <stp>USE3 IM Equity</stp>
        <stp>PX_LAST</stp>
        <stp>12/09/2023</stp>
        <stp>12/09/2023</stp>
        <stp>[data_x_assets.xlsx]Feuil4!R3643C21</stp>
        <tr r="U3643" s="4"/>
      </tp>
      <tp t="e">
        <v>#N/A</v>
        <stp/>
        <stp>##V3_BDHV12</stp>
        <stp>USE3 IM Equity</stp>
        <stp>PX_LAST</stp>
        <stp>07/08/2023</stp>
        <stp>07/08/2023</stp>
        <stp>[data_x_assets.xlsx]Feuil4!R3618C21</stp>
        <tr r="U3618" s="4"/>
      </tp>
      <tp t="e">
        <v>#N/A</v>
        <stp/>
        <stp>##V3_BDHV12</stp>
        <stp>USE3 IM Equity</stp>
        <stp>PX_LAST</stp>
        <stp>13/09/2023</stp>
        <stp>13/09/2023</stp>
        <stp>[data_x_assets.xlsx]Feuil4!R3644C21</stp>
        <tr r="U3644" s="4"/>
      </tp>
      <tp t="e">
        <v>#N/A</v>
        <stp/>
        <stp>##V3_BDHV12</stp>
        <stp>USE3 IM Equity</stp>
        <stp>PX_LAST</stp>
        <stp>18/07/2024</stp>
        <stp>18/07/2024</stp>
        <stp>[data_x_assets.xlsx]Feuil4!R3856C21</stp>
        <tr r="U3856" s="4"/>
      </tp>
      <tp t="e">
        <v>#N/A</v>
        <stp/>
        <stp>##V3_BDHV12</stp>
        <stp>USE3 IM Equity</stp>
        <stp>PX_LAST</stp>
        <stp>04/08/2023</stp>
        <stp>04/08/2023</stp>
        <stp>[data_x_assets.xlsx]Feuil4!R3617C21</stp>
        <tr r="U3617" s="4"/>
      </tp>
      <tp t="e">
        <v>#N/A</v>
        <stp/>
        <stp>##V3_BDHV12</stp>
        <stp>USE3 IM Equity</stp>
        <stp>PX_LAST</stp>
        <stp>11/09/2023</stp>
        <stp>11/09/2023</stp>
        <stp>[data_x_assets.xlsx]Feuil4!R3642C21</stp>
        <tr r="U3642" s="4"/>
      </tp>
      <tp t="e">
        <v>#N/A</v>
        <stp/>
        <stp>##V3_BDHV12</stp>
        <stp>USE3 IM Equity</stp>
        <stp>PX_LAST</stp>
        <stp>19/07/2024</stp>
        <stp>19/07/2024</stp>
        <stp>[data_x_assets.xlsx]Feuil4!R3857C21</stp>
        <tr r="U3857" s="4"/>
      </tp>
      <tp t="e">
        <v>#N/A</v>
        <stp/>
        <stp>##V3_BDHV12</stp>
        <stp>USE3 IM Equity</stp>
        <stp>PX_LAST</stp>
        <stp>31/05/2024</stp>
        <stp>31/05/2024</stp>
        <stp>[data_x_assets.xlsx]Feuil4!R3824C21</stp>
        <tr r="U3824" s="4"/>
      </tp>
      <tp t="e">
        <v>#N/A</v>
        <stp/>
        <stp>##V3_BDHV12</stp>
        <stp>USE3 IM Equity</stp>
        <stp>PX_LAST</stp>
        <stp>16/07/2024</stp>
        <stp>16/07/2024</stp>
        <stp>[data_x_assets.xlsx]Feuil4!R3854C21</stp>
        <tr r="U3854" s="4"/>
      </tp>
      <tp t="e">
        <v>#N/A</v>
        <stp/>
        <stp>##V3_BDHV12</stp>
        <stp>USE3 IM Equity</stp>
        <stp>PX_LAST</stp>
        <stp>17/07/2024</stp>
        <stp>17/07/2024</stp>
        <stp>[data_x_assets.xlsx]Feuil4!R3855C21</stp>
        <tr r="U3855" s="4"/>
      </tp>
      <tp t="e">
        <v>#N/A</v>
        <stp/>
        <stp>##V3_BDHV12</stp>
        <stp>USE3 IM Equity</stp>
        <stp>PX_LAST</stp>
        <stp>30/05/2024</stp>
        <stp>30/05/2024</stp>
        <stp>[data_x_assets.xlsx]Feuil4!R3823C21</stp>
        <tr r="U3823" s="4"/>
      </tp>
      <tp t="e">
        <v>#N/A</v>
        <stp/>
        <stp>##V3_BDHV12</stp>
        <stp>USE3 IM Equity</stp>
        <stp>PX_LAST</stp>
        <stp>09/08/2023</stp>
        <stp>09/08/2023</stp>
        <stp>[data_x_assets.xlsx]Feuil4!R3620C21</stp>
        <tr r="U3620" s="4"/>
      </tp>
      <tp t="e">
        <v>#N/A</v>
        <stp/>
        <stp>##V3_BDHV12</stp>
        <stp>USE3 IM Equity</stp>
        <stp>PX_LAST</stp>
        <stp>03/06/2024</stp>
        <stp>03/06/2024</stp>
        <stp>[data_x_assets.xlsx]Feuil4!R3825C21</stp>
        <tr r="U3825" s="4"/>
      </tp>
      <tp t="e">
        <v>#N/A</v>
        <stp/>
        <stp>##V3_BDHV12</stp>
        <stp>USE3 IM Equity</stp>
        <stp>PX_LAST</stp>
        <stp>08/08/2023</stp>
        <stp>08/08/2023</stp>
        <stp>[data_x_assets.xlsx]Feuil4!R3619C21</stp>
        <tr r="U3619" s="4"/>
      </tp>
      <tp t="e">
        <v>#N/A</v>
        <stp/>
        <stp>##V3_BDHV12</stp>
        <stp>USE3 IM Equity</stp>
        <stp>PX_LAST</stp>
        <stp>15/07/2024</stp>
        <stp>15/07/2024</stp>
        <stp>[data_x_assets.xlsx]Feuil4!R3853C21</stp>
        <tr r="U3853" s="4"/>
      </tp>
      <tp t="e">
        <v>#N/A</v>
        <stp/>
        <stp>##V3_BDHV12</stp>
        <stp>USE3 IM Equity</stp>
        <stp>PX_LAST</stp>
        <stp>12/07/2024</stp>
        <stp>12/07/2024</stp>
        <stp>[data_x_assets.xlsx]Feuil4!R3852C21</stp>
        <tr r="U3852" s="4"/>
      </tp>
      <tp t="e">
        <v>#N/A</v>
        <stp/>
        <stp>##V3_BDHV12</stp>
        <stp>USE3 IM Equity</stp>
        <stp>PX_LAST</stp>
        <stp>05/06/2024</stp>
        <stp>05/06/2024</stp>
        <stp>[data_x_assets.xlsx]Feuil4!R3827C21</stp>
        <tr r="U3827" s="4"/>
      </tp>
      <tp t="e">
        <v>#N/A</v>
        <stp/>
        <stp>##V3_BDHV12</stp>
        <stp>USE3 IM Equity</stp>
        <stp>PX_LAST</stp>
        <stp>26/04/2024</stp>
        <stp>26/04/2024</stp>
        <stp>[data_x_assets.xlsx]Feuil4!R3800C21</stp>
        <tr r="U3800" s="4"/>
      </tp>
      <tp t="e">
        <v>#N/A</v>
        <stp/>
        <stp>##V3_BDHV12</stp>
        <stp>USE3 IM Equity</stp>
        <stp>PX_LAST</stp>
        <stp>04/06/2024</stp>
        <stp>04/06/2024</stp>
        <stp>[data_x_assets.xlsx]Feuil4!R3826C21</stp>
        <tr r="U3826" s="4"/>
      </tp>
      <tp t="e">
        <v>#N/A</v>
        <stp/>
        <stp>##V3_BDHV12</stp>
        <stp>USE3 IM Equity</stp>
        <stp>PX_LAST</stp>
        <stp>10/07/2024</stp>
        <stp>10/07/2024</stp>
        <stp>[data_x_assets.xlsx]Feuil4!R3850C21</stp>
        <tr r="U3850" s="4"/>
      </tp>
      <tp t="e">
        <v>#N/A</v>
        <stp/>
        <stp>##V3_BDHV12</stp>
        <stp>USE3 IM Equity</stp>
        <stp>PX_LAST</stp>
        <stp>07/06/2024</stp>
        <stp>07/06/2024</stp>
        <stp>[data_x_assets.xlsx]Feuil4!R3829C21</stp>
        <tr r="U3829" s="4"/>
      </tp>
      <tp t="e">
        <v>#N/A</v>
        <stp/>
        <stp>##V3_BDHV12</stp>
        <stp>USE3 IM Equity</stp>
        <stp>PX_LAST</stp>
        <stp>18/09/2023</stp>
        <stp>18/09/2023</stp>
        <stp>[data_x_assets.xlsx]Feuil4!R3647C21</stp>
        <tr r="U3647" s="4"/>
      </tp>
      <tp t="e">
        <v>#N/A</v>
        <stp/>
        <stp>##V3_BDHV12</stp>
        <stp>USE3 IM Equity</stp>
        <stp>PX_LAST</stp>
        <stp>19/09/2023</stp>
        <stp>19/09/2023</stp>
        <stp>[data_x_assets.xlsx]Feuil4!R3648C21</stp>
        <tr r="U3648" s="4"/>
      </tp>
      <tp t="e">
        <v>#N/A</v>
        <stp/>
        <stp>##V3_BDHV12</stp>
        <stp>USE3 IM Equity</stp>
        <stp>PX_LAST</stp>
        <stp>11/07/2024</stp>
        <stp>11/07/2024</stp>
        <stp>[data_x_assets.xlsx]Feuil4!R3851C21</stp>
        <tr r="U3851" s="4"/>
      </tp>
      <tp t="e">
        <v>#N/A</v>
        <stp/>
        <stp>##V3_BDHV12</stp>
        <stp>USE3 IM Equity</stp>
        <stp>PX_LAST</stp>
        <stp>06/06/2024</stp>
        <stp>06/06/2024</stp>
        <stp>[data_x_assets.xlsx]Feuil4!R3828C21</stp>
        <tr r="U3828" s="4"/>
      </tp>
      <tp t="e">
        <v>#N/A</v>
        <stp/>
        <stp>##V3_BDHV12</stp>
        <stp>FLSP US Equity</stp>
        <stp>PX_LAST</stp>
        <stp>28/10/2011</stp>
        <stp>28/10/2011</stp>
        <stp>[data_x_assets.xlsx]Feuil4!R658C8</stp>
        <tr r="H658" s="4"/>
      </tp>
      <tp t="e">
        <v>#N/A</v>
        <stp/>
        <stp>##V3_BDHV12</stp>
        <stp>USE3 IM Equity</stp>
        <stp>PX_LAST</stp>
        <stp>14/09/2021</stp>
        <stp>14/09/2021</stp>
        <stp>[data_x_assets.xlsx]Feuil4!R3142C21</stp>
        <tr r="U3142" s="4"/>
      </tp>
      <tp t="e">
        <v>#N/A</v>
        <stp/>
        <stp>##V3_BDHV12</stp>
        <stp>USE3 IM Equity</stp>
        <stp>PX_LAST</stp>
        <stp>29/08/2022</stp>
        <stp>29/08/2022</stp>
        <stp>[data_x_assets.xlsx]Feuil4!R3383C21</stp>
        <tr r="U3383" s="4"/>
      </tp>
      <tp t="e">
        <v>#N/A</v>
        <stp/>
        <stp>##V3_BDHV12</stp>
        <stp>USE3 IM Equity</stp>
        <stp>PX_LAST</stp>
        <stp>19/10/2020</stp>
        <stp>19/10/2020</stp>
        <stp>[data_x_assets.xlsx]Feuil4!R2915C21</stp>
        <tr r="U2915" s="4"/>
      </tp>
      <tp t="e">
        <v>#N/A</v>
        <stp/>
        <stp>##V3_BDHV12</stp>
        <stp>USE3 IM Equity</stp>
        <stp>PX_LAST</stp>
        <stp>15/01/2025</stp>
        <stp>15/01/2025</stp>
        <stp>[data_x_assets.xlsx]Feuil4!R3980C21</stp>
        <tr r="U3980" s="4"/>
      </tp>
      <tp t="e">
        <v>#N/A</v>
        <stp/>
        <stp>##V3_BDHV12</stp>
        <stp>USE3 IM Equity</stp>
        <stp>PX_LAST</stp>
        <stp>15/09/2021</stp>
        <stp>15/09/2021</stp>
        <stp>[data_x_assets.xlsx]Feuil4!R3143C21</stp>
        <tr r="U3143" s="4"/>
      </tp>
      <tp t="e">
        <v>#N/A</v>
        <stp/>
        <stp>##V3_BDHV12</stp>
        <stp>USE3 IM Equity</stp>
        <stp>PX_LAST</stp>
        <stp>03/08/2021</stp>
        <stp>03/08/2021</stp>
        <stp>[data_x_assets.xlsx]Feuil4!R3113C21</stp>
        <tr r="U3113" s="4"/>
      </tp>
      <tp t="e">
        <v>#N/A</v>
        <stp/>
        <stp>##V3_BDHV12</stp>
        <stp>USE3 IM Equity</stp>
        <stp>PX_LAST</stp>
        <stp>16/01/2025</stp>
        <stp>16/01/2025</stp>
        <stp>[data_x_assets.xlsx]Feuil4!R3981C21</stp>
        <tr r="U3981" s="4"/>
      </tp>
      <tp t="e">
        <v>#N/A</v>
        <stp/>
        <stp>##V3_BDHV12</stp>
        <stp>USE3 IM Equity</stp>
        <stp>PX_LAST</stp>
        <stp>16/09/2021</stp>
        <stp>16/09/2021</stp>
        <stp>[data_x_assets.xlsx]Feuil4!R3144C21</stp>
        <tr r="U3144" s="4"/>
      </tp>
      <tp t="e">
        <v>#N/A</v>
        <stp/>
        <stp>##V3_BDHV12</stp>
        <stp>USE3 IM Equity</stp>
        <stp>PX_LAST</stp>
        <stp>09/11/2020</stp>
        <stp>09/11/2020</stp>
        <stp>[data_x_assets.xlsx]Feuil4!R2930C21</stp>
        <tr r="U2930" s="4"/>
      </tp>
      <tp t="e">
        <v>#N/A</v>
        <stp/>
        <stp>##V3_BDHV12</stp>
        <stp>USE3 IM Equity</stp>
        <stp>PX_LAST</stp>
        <stp>17/01/2025</stp>
        <stp>17/01/2025</stp>
        <stp>[data_x_assets.xlsx]Feuil4!R3982C21</stp>
        <tr r="U3982" s="4"/>
      </tp>
      <tp t="e">
        <v>#N/A</v>
        <stp/>
        <stp>##V3_BDHV12</stp>
        <stp>USE3 IM Equity</stp>
        <stp>PX_LAST</stp>
        <stp>02/08/2021</stp>
        <stp>02/08/2021</stp>
        <stp>[data_x_assets.xlsx]Feuil4!R3112C21</stp>
        <tr r="U3112" s="4"/>
      </tp>
      <tp t="e">
        <v>#N/A</v>
        <stp/>
        <stp>##V3_BDHV12</stp>
        <stp>USE3 IM Equity</stp>
        <stp>PX_LAST</stp>
        <stp>17/09/2021</stp>
        <stp>17/09/2021</stp>
        <stp>[data_x_assets.xlsx]Feuil4!R3145C21</stp>
        <tr r="U3145" s="4"/>
      </tp>
      <tp t="e">
        <v>#N/A</v>
        <stp/>
        <stp>##V3_BDHV12</stp>
        <stp>USE3 IM Equity</stp>
        <stp>PX_LAST</stp>
        <stp>05/08/2021</stp>
        <stp>05/08/2021</stp>
        <stp>[data_x_assets.xlsx]Feuil4!R3115C21</stp>
        <tr r="U3115" s="4"/>
      </tp>
      <tp t="e">
        <v>#N/A</v>
        <stp/>
        <stp>##V3_BDHV12</stp>
        <stp>USE3 IM Equity</stp>
        <stp>PX_LAST</stp>
        <stp>10/09/2021</stp>
        <stp>10/09/2021</stp>
        <stp>[data_x_assets.xlsx]Feuil4!R3140C21</stp>
        <tr r="U3140" s="4"/>
      </tp>
      <tp t="e">
        <v>#N/A</v>
        <stp/>
        <stp>##V3_BDHV12</stp>
        <stp>USE3 IM Equity</stp>
        <stp>PX_LAST</stp>
        <stp>22/08/2022</stp>
        <stp>22/08/2022</stp>
        <stp>[data_x_assets.xlsx]Feuil4!R3378C21</stp>
        <tr r="U3378" s="4"/>
      </tp>
      <tp t="e">
        <v>#N/A</v>
        <stp/>
        <stp>##V3_BDHV12</stp>
        <stp>USE3 IM Equity</stp>
        <stp>PX_LAST</stp>
        <stp>04/08/2021</stp>
        <stp>04/08/2021</stp>
        <stp>[data_x_assets.xlsx]Feuil4!R3114C21</stp>
        <tr r="U3114" s="4"/>
      </tp>
      <tp t="e">
        <v>#N/A</v>
        <stp/>
        <stp>##V3_BDHV12</stp>
        <stp>USE3 IM Equity</stp>
        <stp>PX_LAST</stp>
        <stp>23/08/2022</stp>
        <stp>23/08/2022</stp>
        <stp>[data_x_assets.xlsx]Feuil4!R3379C21</stp>
        <tr r="U3379" s="4"/>
      </tp>
      <tp t="e">
        <v>#N/A</v>
        <stp/>
        <stp>##V3_BDHV12</stp>
        <stp>USE3 IM Equity</stp>
        <stp>PX_LAST</stp>
        <stp>06/08/2021</stp>
        <stp>06/08/2021</stp>
        <stp>[data_x_assets.xlsx]Feuil4!R3116C21</stp>
        <tr r="U3116" s="4"/>
      </tp>
      <tp t="e">
        <v>#N/A</v>
        <stp/>
        <stp>##V3_BDHV12</stp>
        <stp>USE3 IM Equity</stp>
        <stp>PX_LAST</stp>
        <stp>13/09/2021</stp>
        <stp>13/09/2021</stp>
        <stp>[data_x_assets.xlsx]Feuil4!R3141C21</stp>
        <tr r="U3141" s="4"/>
      </tp>
      <tp t="e">
        <v>#N/A</v>
        <stp/>
        <stp>##V3_BDHV12</stp>
        <stp>USE3 IM Equity</stp>
        <stp>PX_LAST</stp>
        <stp>02/11/2020</stp>
        <stp>02/11/2020</stp>
        <stp>[data_x_assets.xlsx]Feuil4!R2925C21</stp>
        <tr r="U2925" s="4"/>
      </tp>
      <tp t="e">
        <v>#N/A</v>
        <stp/>
        <stp>##V3_BDHV12</stp>
        <stp>USE3 IM Equity</stp>
        <stp>PX_LAST</stp>
        <stp>13/01/2025</stp>
        <stp>13/01/2025</stp>
        <stp>[data_x_assets.xlsx]Feuil4!R3978C21</stp>
        <tr r="U3978" s="4"/>
      </tp>
      <tp t="e">
        <v>#N/A</v>
        <stp/>
        <stp>##V3_BDHV12</stp>
        <stp>USE3 IM Equity</stp>
        <stp>PX_LAST</stp>
        <stp>09/08/2021</stp>
        <stp>09/08/2021</stp>
        <stp>[data_x_assets.xlsx]Feuil4!R3117C21</stp>
        <tr r="U3117" s="4"/>
      </tp>
      <tp t="e">
        <v>#N/A</v>
        <stp/>
        <stp>##V3_BDHV12</stp>
        <stp>USE3 IM Equity</stp>
        <stp>PX_LAST</stp>
        <stp>03/11/2020</stp>
        <stp>03/11/2020</stp>
        <stp>[data_x_assets.xlsx]Feuil4!R2926C21</stp>
        <tr r="U2926" s="4"/>
      </tp>
      <tp t="e">
        <v>#N/A</v>
        <stp/>
        <stp>##V3_BDHV12</stp>
        <stp>USE3 IM Equity</stp>
        <stp>PX_LAST</stp>
        <stp>13/10/2020</stp>
        <stp>13/10/2020</stp>
        <stp>[data_x_assets.xlsx]Feuil4!R2911C21</stp>
        <tr r="U2911" s="4"/>
      </tp>
      <tp t="e">
        <v>#N/A</v>
        <stp/>
        <stp>##V3_BDHV12</stp>
        <stp>USE3 IM Equity</stp>
        <stp>PX_LAST</stp>
        <stp>10/01/2025</stp>
        <stp>10/01/2025</stp>
        <stp>[data_x_assets.xlsx]Feuil4!R3977C21</stp>
        <tr r="U3977" s="4"/>
      </tp>
      <tp t="e">
        <v>#N/A</v>
        <stp/>
        <stp>##V3_BDHV12</stp>
        <stp>USE3 IM Equity</stp>
        <stp>PX_LAST</stp>
        <stp>12/10/2020</stp>
        <stp>12/10/2020</stp>
        <stp>[data_x_assets.xlsx]Feuil4!R2910C21</stp>
        <tr r="U2910" s="4"/>
      </tp>
      <tp t="e">
        <v>#N/A</v>
        <stp/>
        <stp>##V3_BDHV12</stp>
        <stp>USE3 IM Equity</stp>
        <stp>PX_LAST</stp>
        <stp>15/10/2020</stp>
        <stp>15/10/2020</stp>
        <stp>[data_x_assets.xlsx]Feuil4!R2913C21</stp>
        <tr r="U2913" s="4"/>
      </tp>
      <tp t="e">
        <v>#N/A</v>
        <stp/>
        <stp>##V3_BDHV12</stp>
        <stp>USE3 IM Equity</stp>
        <stp>PX_LAST</stp>
        <stp>25/08/2022</stp>
        <stp>25/08/2022</stp>
        <stp>[data_x_assets.xlsx]Feuil4!R3381C21</stp>
        <tr r="U3381" s="4"/>
      </tp>
      <tp t="e">
        <v>#N/A</v>
        <stp/>
        <stp>##V3_BDHV12</stp>
        <stp>USE3 IM Equity</stp>
        <stp>PX_LAST</stp>
        <stp>06/11/2020</stp>
        <stp>06/11/2020</stp>
        <stp>[data_x_assets.xlsx]Feuil4!R2929C21</stp>
        <tr r="U2929" s="4"/>
      </tp>
      <tp t="e">
        <v>#N/A</v>
        <stp/>
        <stp>##V3_BDHV12</stp>
        <stp>USE3 IM Equity</stp>
        <stp>PX_LAST</stp>
        <stp>14/10/2020</stp>
        <stp>14/10/2020</stp>
        <stp>[data_x_assets.xlsx]Feuil4!R2912C21</stp>
        <tr r="U2912" s="4"/>
      </tp>
      <tp t="e">
        <v>#N/A</v>
        <stp/>
        <stp>##V3_BDHV12</stp>
        <stp>USE3 IM Equity</stp>
        <stp>PX_LAST</stp>
        <stp>24/08/2022</stp>
        <stp>24/08/2022</stp>
        <stp>[data_x_assets.xlsx]Feuil4!R3380C21</stp>
        <tr r="U3380" s="4"/>
      </tp>
      <tp t="e">
        <v>#N/A</v>
        <stp/>
        <stp>##V3_BDHV12</stp>
        <stp>USE3 IM Equity</stp>
        <stp>PX_LAST</stp>
        <stp>04/11/2020</stp>
        <stp>04/11/2020</stp>
        <stp>[data_x_assets.xlsx]Feuil4!R2927C21</stp>
        <tr r="U2927" s="4"/>
      </tp>
      <tp t="e">
        <v>#N/A</v>
        <stp/>
        <stp>##V3_BDHV12</stp>
        <stp>USE3 IM Equity</stp>
        <stp>PX_LAST</stp>
        <stp>30/12/2020</stp>
        <stp>30/12/2020</stp>
        <stp>[data_x_assets.xlsx]Feuil4!R2965C21</stp>
        <tr r="U2965" s="4"/>
      </tp>
      <tp t="e">
        <v>#N/A</v>
        <stp/>
        <stp>##V3_BDHV12</stp>
        <stp>USE3 IM Equity</stp>
        <stp>PX_LAST</stp>
        <stp>16/10/2020</stp>
        <stp>16/10/2020</stp>
        <stp>[data_x_assets.xlsx]Feuil4!R2914C21</stp>
        <tr r="U2914" s="4"/>
      </tp>
      <tp t="e">
        <v>#N/A</v>
        <stp/>
        <stp>##V3_BDHV12</stp>
        <stp>USE3 IM Equity</stp>
        <stp>PX_LAST</stp>
        <stp>26/08/2022</stp>
        <stp>26/08/2022</stp>
        <stp>[data_x_assets.xlsx]Feuil4!R3382C21</stp>
        <tr r="U3382" s="4"/>
      </tp>
      <tp t="e">
        <v>#N/A</v>
        <stp/>
        <stp>##V3_BDHV12</stp>
        <stp>USE3 IM Equity</stp>
        <stp>PX_LAST</stp>
        <stp>31/12/2020</stp>
        <stp>31/12/2020</stp>
        <stp>[data_x_assets.xlsx]Feuil4!R2966C21</stp>
        <tr r="U2966" s="4"/>
      </tp>
      <tp t="e">
        <v>#N/A</v>
        <stp/>
        <stp>##V3_BDHV12</stp>
        <stp>USE3 IM Equity</stp>
        <stp>PX_LAST</stp>
        <stp>14/01/2025</stp>
        <stp>14/01/2025</stp>
        <stp>[data_x_assets.xlsx]Feuil4!R3979C21</stp>
        <tr r="U3979" s="4"/>
      </tp>
      <tp t="e">
        <v>#N/A</v>
        <stp/>
        <stp>##V3_BDHV12</stp>
        <stp>USE3 IM Equity</stp>
        <stp>PX_LAST</stp>
        <stp>05/11/2020</stp>
        <stp>05/11/2020</stp>
        <stp>[data_x_assets.xlsx]Feuil4!R2928C21</stp>
        <tr r="U2928" s="4"/>
      </tp>
      <tp t="e">
        <v>#N/A</v>
        <stp/>
        <stp>##V3_BDHV12</stp>
        <stp>FLSP US Equity</stp>
        <stp>PX_LAST</stp>
        <stp>17/09/2009</stp>
        <stp>17/09/2009</stp>
        <stp>[data_x_assets.xlsx]Feuil4!R124C8</stp>
        <tr r="H124" s="4"/>
      </tp>
      <tp t="e">
        <v>#N/A</v>
        <stp/>
        <stp>##V3_BDHV12</stp>
        <stp>USE3 IM Equity</stp>
        <stp>PX_LAST</stp>
        <stp>09/10/2020</stp>
        <stp>09/10/2020</stp>
        <stp>[data_x_assets.xlsx]Feuil4!R2909C21</stp>
        <tr r="U2909" s="4"/>
      </tp>
      <tp t="e">
        <v>#N/A</v>
        <stp/>
        <stp>##V3_BDHV12</stp>
        <stp>USE3 IM Equity</stp>
        <stp>PX_LAST</stp>
        <stp>13/08/2021</stp>
        <stp>13/08/2021</stp>
        <stp>[data_x_assets.xlsx]Feuil4!R3121C21</stp>
        <tr r="U3121" s="4"/>
      </tp>
      <tp t="e">
        <v>#N/A</v>
        <stp/>
        <stp>##V3_BDHV12</stp>
        <stp>USE3 IM Equity</stp>
        <stp>PX_LAST</stp>
        <stp>02/09/2021</stp>
        <stp>02/09/2021</stp>
        <stp>[data_x_assets.xlsx]Feuil4!R3135C21</stp>
        <tr r="U3135" s="4"/>
      </tp>
      <tp t="e">
        <v>#N/A</v>
        <stp/>
        <stp>##V3_BDHV12</stp>
        <stp>USE3 IM Equity</stp>
        <stp>PX_LAST</stp>
        <stp>10/08/2021</stp>
        <stp>10/08/2021</stp>
        <stp>[data_x_assets.xlsx]Feuil4!R3118C21</stp>
        <tr r="U3118" s="4"/>
      </tp>
      <tp t="e">
        <v>#N/A</v>
        <stp/>
        <stp>##V3_BDHV12</stp>
        <stp>USE3 IM Equity</stp>
        <stp>PX_LAST</stp>
        <stp>08/10/2020</stp>
        <stp>08/10/2020</stp>
        <stp>[data_x_assets.xlsx]Feuil4!R2908C21</stp>
        <tr r="U2908" s="4"/>
      </tp>
      <tp t="e">
        <v>#N/A</v>
        <stp/>
        <stp>##V3_BDHV12</stp>
        <stp>USE3 IM Equity</stp>
        <stp>PX_LAST</stp>
        <stp>12/08/2021</stp>
        <stp>12/08/2021</stp>
        <stp>[data_x_assets.xlsx]Feuil4!R3120C21</stp>
        <tr r="U3120" s="4"/>
      </tp>
      <tp t="e">
        <v>#N/A</v>
        <stp/>
        <stp>##V3_BDHV12</stp>
        <stp>USE3 IM Equity</stp>
        <stp>PX_LAST</stp>
        <stp>03/09/2021</stp>
        <stp>03/09/2021</stp>
        <stp>[data_x_assets.xlsx]Feuil4!R3136C21</stp>
        <tr r="U3136" s="4"/>
      </tp>
      <tp t="e">
        <v>#N/A</v>
        <stp/>
        <stp>##V3_BDHV12</stp>
        <stp>USE3 IM Equity</stp>
        <stp>PX_LAST</stp>
        <stp>11/08/2021</stp>
        <stp>11/08/2021</stp>
        <stp>[data_x_assets.xlsx]Feuil4!R3119C21</stp>
        <tr r="U3119" s="4"/>
      </tp>
      <tp t="e">
        <v>#N/A</v>
        <stp/>
        <stp>##V3_BDHV12</stp>
        <stp>USE3 IM Equity</stp>
        <stp>PX_LAST</stp>
        <stp>08/01/2025</stp>
        <stp>08/01/2025</stp>
        <stp>[data_x_assets.xlsx]Feuil4!R3976C21</stp>
        <tr r="U3976" s="4"/>
      </tp>
      <tp t="e">
        <v>#N/A</v>
        <stp/>
        <stp>##V3_BDHV12</stp>
        <stp>USE3 IM Equity</stp>
        <stp>PX_LAST</stp>
        <stp>18/11/2020</stp>
        <stp>18/11/2020</stp>
        <stp>[data_x_assets.xlsx]Feuil4!R2937C21</stp>
        <tr r="U2937" s="4"/>
      </tp>
      <tp t="e">
        <v>#N/A</v>
        <stp/>
        <stp>##V3_BDHV12</stp>
        <stp>USE3 IM Equity</stp>
        <stp>PX_LAST</stp>
        <stp>19/11/2020</stp>
        <stp>19/11/2020</stp>
        <stp>[data_x_assets.xlsx]Feuil4!R2938C21</stp>
        <tr r="U2938" s="4"/>
      </tp>
      <tp t="e">
        <v>#N/A</v>
        <stp/>
        <stp>##V3_BDHV12</stp>
        <stp>USE3 IM Equity</stp>
        <stp>PX_LAST</stp>
        <stp>01/09/2021</stp>
        <stp>01/09/2021</stp>
        <stp>[data_x_assets.xlsx]Feuil4!R3134C21</stp>
        <tr r="U3134" s="4"/>
      </tp>
      <tp t="e">
        <v>#N/A</v>
        <stp/>
        <stp>##V3_BDHV12</stp>
        <stp>USE3 IM Equity</stp>
        <stp>PX_LAST</stp>
        <stp>17/08/2021</stp>
        <stp>17/08/2021</stp>
        <stp>[data_x_assets.xlsx]Feuil4!R3123C21</stp>
        <tr r="U3123" s="4"/>
      </tp>
      <tp t="e">
        <v>#N/A</v>
        <stp/>
        <stp>##V3_BDHV12</stp>
        <stp>USE3 IM Equity</stp>
        <stp>PX_LAST</stp>
        <stp>07/09/2021</stp>
        <stp>07/09/2021</stp>
        <stp>[data_x_assets.xlsx]Feuil4!R3137C21</stp>
        <tr r="U3137" s="4"/>
      </tp>
      <tp t="e">
        <v>#N/A</v>
        <stp/>
        <stp>##V3_BDHV12</stp>
        <stp>USE3 IM Equity</stp>
        <stp>PX_LAST</stp>
        <stp>16/08/2021</stp>
        <stp>16/08/2021</stp>
        <stp>[data_x_assets.xlsx]Feuil4!R3122C21</stp>
        <tr r="U3122" s="4"/>
      </tp>
      <tp t="e">
        <v>#N/A</v>
        <stp/>
        <stp>##V3_BDHV12</stp>
        <stp>USE3 IM Equity</stp>
        <stp>PX_LAST</stp>
        <stp>29/12/2020</stp>
        <stp>29/12/2020</stp>
        <stp>[data_x_assets.xlsx]Feuil4!R2964C21</stp>
        <tr r="U2964" s="4"/>
      </tp>
      <tp t="e">
        <v>#N/A</v>
        <stp/>
        <stp>##V3_BDHV12</stp>
        <stp>USE3 IM Equity</stp>
        <stp>PX_LAST</stp>
        <stp>28/12/2020</stp>
        <stp>28/12/2020</stp>
        <stp>[data_x_assets.xlsx]Feuil4!R2963C21</stp>
        <tr r="U2963" s="4"/>
      </tp>
      <tp t="e">
        <v>#N/A</v>
        <stp/>
        <stp>##V3_BDHV12</stp>
        <stp>USE3 IM Equity</stp>
        <stp>PX_LAST</stp>
        <stp>12/11/2020</stp>
        <stp>12/11/2020</stp>
        <stp>[data_x_assets.xlsx]Feuil4!R2933C21</stp>
        <tr r="U2933" s="4"/>
      </tp>
      <tp t="e">
        <v>#N/A</v>
        <stp/>
        <stp>##V3_BDHV12</stp>
        <stp>USE3 IM Equity</stp>
        <stp>PX_LAST</stp>
        <stp>01/10/2020</stp>
        <stp>01/10/2020</stp>
        <stp>[data_x_assets.xlsx]Feuil4!R2903C21</stp>
        <tr r="U2903" s="4"/>
      </tp>
      <tp t="e">
        <v>#N/A</v>
        <stp/>
        <stp>##V3_BDHV12</stp>
        <stp>USE3 IM Equity</stp>
        <stp>PX_LAST</stp>
        <stp>02/01/2025</stp>
        <stp>02/01/2025</stp>
        <stp>[data_x_assets.xlsx]Feuil4!R3972C21</stp>
        <tr r="U3972" s="4"/>
      </tp>
      <tp t="e">
        <v>#N/A</v>
        <stp/>
        <stp>##V3_BDHV12</stp>
        <stp>USE3 IM Equity</stp>
        <stp>PX_LAST</stp>
        <stp>30/08/2022</stp>
        <stp>30/08/2022</stp>
        <stp>[data_x_assets.xlsx]Feuil4!R3384C21</stp>
        <tr r="U3384" s="4"/>
      </tp>
      <tp t="e">
        <v>#N/A</v>
        <stp/>
        <stp>##V3_BDHV12</stp>
        <stp>USE3 IM Equity</stp>
        <stp>PX_LAST</stp>
        <stp>21/09/2022</stp>
        <stp>21/09/2022</stp>
        <stp>[data_x_assets.xlsx]Feuil4!R3399C21</stp>
        <tr r="U3399" s="4"/>
      </tp>
      <tp t="e">
        <v>#N/A</v>
        <stp/>
        <stp>##V3_BDHV12</stp>
        <stp>USE3 IM Equity</stp>
        <stp>PX_LAST</stp>
        <stp>03/01/2025</stp>
        <stp>03/01/2025</stp>
        <stp>[data_x_assets.xlsx]Feuil4!R3973C21</stp>
        <tr r="U3973" s="4"/>
      </tp>
      <tp t="e">
        <v>#N/A</v>
        <stp/>
        <stp>##V3_BDHV12</stp>
        <stp>USE3 IM Equity</stp>
        <stp>PX_LAST</stp>
        <stp>31/08/2022</stp>
        <stp>31/08/2022</stp>
        <stp>[data_x_assets.xlsx]Feuil4!R3385C21</stp>
        <tr r="U3385" s="4"/>
      </tp>
      <tp t="e">
        <v>#N/A</v>
        <stp/>
        <stp>##V3_BDHV12</stp>
        <stp>USE3 IM Equity</stp>
        <stp>PX_LAST</stp>
        <stp>13/11/2020</stp>
        <stp>13/11/2020</stp>
        <stp>[data_x_assets.xlsx]Feuil4!R2934C21</stp>
        <tr r="U2934" s="4"/>
      </tp>
      <tp t="e">
        <v>#N/A</v>
        <stp/>
        <stp>##V3_BDHV12</stp>
        <stp>USE3 IM Equity</stp>
        <stp>PX_LAST</stp>
        <stp>20/09/2022</stp>
        <stp>20/09/2022</stp>
        <stp>[data_x_assets.xlsx]Feuil4!R3398C21</stp>
        <tr r="U3398" s="4"/>
      </tp>
      <tp t="e">
        <v>#N/A</v>
        <stp/>
        <stp>##V3_BDHV12</stp>
        <stp>USE3 IM Equity</stp>
        <stp>PX_LAST</stp>
        <stp>08/09/2021</stp>
        <stp>08/09/2021</stp>
        <stp>[data_x_assets.xlsx]Feuil4!R3138C21</stp>
        <tr r="U3138" s="4"/>
      </tp>
      <tp t="e">
        <v>#N/A</v>
        <stp/>
        <stp>##V3_BDHV12</stp>
        <stp>USE3 IM Equity</stp>
        <stp>PX_LAST</stp>
        <stp>10/11/2020</stp>
        <stp>10/11/2020</stp>
        <stp>[data_x_assets.xlsx]Feuil4!R2931C21</stp>
        <tr r="U2931" s="4"/>
      </tp>
      <tp t="e">
        <v>#N/A</v>
        <stp/>
        <stp>##V3_BDHV12</stp>
        <stp>USE3 IM Equity</stp>
        <stp>PX_LAST</stp>
        <stp>19/08/2021</stp>
        <stp>19/08/2021</stp>
        <stp>[data_x_assets.xlsx]Feuil4!R3125C21</stp>
        <tr r="U3125" s="4"/>
      </tp>
      <tp t="e">
        <v>#N/A</v>
        <stp/>
        <stp>##V3_BDHV12</stp>
        <stp>USE3 IM Equity</stp>
        <stp>PX_LAST</stp>
        <stp>09/09/2021</stp>
        <stp>09/09/2021</stp>
        <stp>[data_x_assets.xlsx]Feuil4!R3139C21</stp>
        <tr r="U3139" s="4"/>
      </tp>
      <tp t="e">
        <v>#N/A</v>
        <stp/>
        <stp>##V3_BDHV12</stp>
        <stp>USE3 IM Equity</stp>
        <stp>PX_LAST</stp>
        <stp>11/11/2020</stp>
        <stp>11/11/2020</stp>
        <stp>[data_x_assets.xlsx]Feuil4!R2932C21</stp>
        <tr r="U2932" s="4"/>
      </tp>
      <tp t="e">
        <v>#N/A</v>
        <stp/>
        <stp>##V3_BDHV12</stp>
        <stp>USE3 IM Equity</stp>
        <stp>PX_LAST</stp>
        <stp>02/10/2020</stp>
        <stp>02/10/2020</stp>
        <stp>[data_x_assets.xlsx]Feuil4!R2904C21</stp>
        <tr r="U2904" s="4"/>
      </tp>
      <tp t="e">
        <v>#N/A</v>
        <stp/>
        <stp>##V3_BDHV12</stp>
        <stp>USE3 IM Equity</stp>
        <stp>PX_LAST</stp>
        <stp>24/12/2020</stp>
        <stp>24/12/2020</stp>
        <stp>[data_x_assets.xlsx]Feuil4!R2962C21</stp>
        <tr r="U2962" s="4"/>
      </tp>
      <tp t="e">
        <v>#N/A</v>
        <stp/>
        <stp>##V3_BDHV12</stp>
        <stp>USE3 IM Equity</stp>
        <stp>PX_LAST</stp>
        <stp>18/08/2021</stp>
        <stp>18/08/2021</stp>
        <stp>[data_x_assets.xlsx]Feuil4!R3124C21</stp>
        <tr r="U3124" s="4"/>
      </tp>
      <tp t="e">
        <v>#N/A</v>
        <stp/>
        <stp>##V3_BDHV12</stp>
        <stp>USE3 IM Equity</stp>
        <stp>PX_LAST</stp>
        <stp>05/10/2020</stp>
        <stp>05/10/2020</stp>
        <stp>[data_x_assets.xlsx]Feuil4!R2905C21</stp>
        <tr r="U2905" s="4"/>
      </tp>
      <tp t="e">
        <v>#N/A</v>
        <stp/>
        <stp>##V3_BDHV12</stp>
        <stp>USE3 IM Equity</stp>
        <stp>PX_LAST</stp>
        <stp>23/12/2020</stp>
        <stp>23/12/2020</stp>
        <stp>[data_x_assets.xlsx]Feuil4!R2961C21</stp>
        <tr r="U2961" s="4"/>
      </tp>
      <tp t="e">
        <v>#N/A</v>
        <stp/>
        <stp>##V3_BDHV12</stp>
        <stp>USE3 IM Equity</stp>
        <stp>PX_LAST</stp>
        <stp>16/11/2020</stp>
        <stp>16/11/2020</stp>
        <stp>[data_x_assets.xlsx]Feuil4!R2935C21</stp>
        <tr r="U2935" s="4"/>
      </tp>
      <tp t="e">
        <v>#N/A</v>
        <stp/>
        <stp>##V3_BDHV12</stp>
        <stp>USE3 IM Equity</stp>
        <stp>PX_LAST</stp>
        <stp>06/01/2025</stp>
        <stp>06/01/2025</stp>
        <stp>[data_x_assets.xlsx]Feuil4!R3974C21</stp>
        <tr r="U3974" s="4"/>
      </tp>
      <tp t="e">
        <v>#N/A</v>
        <stp/>
        <stp>##V3_BDHV12</stp>
        <stp>USE3 IM Equity</stp>
        <stp>PX_LAST</stp>
        <stp>17/11/2020</stp>
        <stp>17/11/2020</stp>
        <stp>[data_x_assets.xlsx]Feuil4!R2936C21</stp>
        <tr r="U2936" s="4"/>
      </tp>
      <tp t="e">
        <v>#N/A</v>
        <stp/>
        <stp>##V3_BDHV12</stp>
        <stp>USE3 IM Equity</stp>
        <stp>PX_LAST</stp>
        <stp>22/12/2020</stp>
        <stp>22/12/2020</stp>
        <stp>[data_x_assets.xlsx]Feuil4!R2960C21</stp>
        <tr r="U2960" s="4"/>
      </tp>
      <tp t="e">
        <v>#N/A</v>
        <stp/>
        <stp>##V3_BDHV12</stp>
        <stp>USE3 IM Equity</stp>
        <stp>PX_LAST</stp>
        <stp>07/01/2025</stp>
        <stp>07/01/2025</stp>
        <stp>[data_x_assets.xlsx]Feuil4!R3975C21</stp>
        <tr r="U3975" s="4"/>
      </tp>
      <tp t="e">
        <v>#N/A</v>
        <stp/>
        <stp>##V3_BDHV12</stp>
        <stp>USE3 IM Equity</stp>
        <stp>PX_LAST</stp>
        <stp>21/12/2020</stp>
        <stp>21/12/2020</stp>
        <stp>[data_x_assets.xlsx]Feuil4!R2959C21</stp>
        <tr r="U2959" s="4"/>
      </tp>
      <tp t="e">
        <v>#N/A</v>
        <stp/>
        <stp>##V3_BDHV12</stp>
        <stp>USE3 IM Equity</stp>
        <stp>PX_LAST</stp>
        <stp>07/10/2020</stp>
        <stp>07/10/2020</stp>
        <stp>[data_x_assets.xlsx]Feuil4!R2907C21</stp>
        <tr r="U2907" s="4"/>
      </tp>
      <tp t="e">
        <v>#N/A</v>
        <stp/>
        <stp>##V3_BDHV12</stp>
        <stp>USE3 IM Equity</stp>
        <stp>PX_LAST</stp>
        <stp>06/10/2020</stp>
        <stp>06/10/2020</stp>
        <stp>[data_x_assets.xlsx]Feuil4!R2906C21</stp>
        <tr r="U2906" s="4"/>
      </tp>
      <tp t="e">
        <v>#N/A</v>
        <stp/>
        <stp>##V3_BDHV12</stp>
        <stp>USE3 IM Equity</stp>
        <stp>PX_LAST</stp>
        <stp>05/08/2022</stp>
        <stp>05/08/2022</stp>
        <stp>[data_x_assets.xlsx]Feuil4!R3367C21</stp>
        <tr r="U3367" s="4"/>
      </tp>
      <tp t="e">
        <v>#N/A</v>
        <stp/>
        <stp>##V3_BDHV12</stp>
        <stp>USE3 IM Equity</stp>
        <stp>PX_LAST</stp>
        <stp>07/02/2025</stp>
        <stp>07/02/2025</stp>
        <stp>[data_x_assets.xlsx]Feuil4!R3996C21</stp>
        <tr r="U3996" s="4"/>
      </tp>
      <tp t="e">
        <v>#N/A</v>
        <stp/>
        <stp>##V3_BDHV12</stp>
        <stp>USE3 IM Equity</stp>
        <stp>PX_LAST</stp>
        <stp>20/08/2021</stp>
        <stp>20/08/2021</stp>
        <stp>[data_x_assets.xlsx]Feuil4!R3126C21</stp>
        <tr r="U3126" s="4"/>
      </tp>
      <tp t="e">
        <v>#N/A</v>
        <stp/>
        <stp>##V3_BDHV12</stp>
        <stp>USE3 IM Equity</stp>
        <stp>PX_LAST</stp>
        <stp>04/08/2022</stp>
        <stp>04/08/2022</stp>
        <stp>[data_x_assets.xlsx]Feuil4!R3366C21</stp>
        <tr r="U3366" s="4"/>
      </tp>
      <tp t="e">
        <v>#N/A</v>
        <stp/>
        <stp>##V3_BDHV12</stp>
        <stp>USE3 IM Equity</stp>
        <stp>PX_LAST</stp>
        <stp>06/02/2025</stp>
        <stp>06/02/2025</stp>
        <stp>[data_x_assets.xlsx]Feuil4!R3995C21</stp>
        <tr r="U3995" s="4"/>
      </tp>
      <tp t="e">
        <v>#N/A</v>
        <stp/>
        <stp>##V3_BDHV12</stp>
        <stp>USE3 IM Equity</stp>
        <stp>PX_LAST</stp>
        <stp>05/02/2025</stp>
        <stp>05/02/2025</stp>
        <stp>[data_x_assets.xlsx]Feuil4!R3994C21</stp>
        <tr r="U3994" s="4"/>
      </tp>
      <tp t="e">
        <v>#N/A</v>
        <stp/>
        <stp>##V3_BDHV12</stp>
        <stp>USE3 IM Equity</stp>
        <stp>PX_LAST</stp>
        <stp>04/02/2025</stp>
        <stp>04/02/2025</stp>
        <stp>[data_x_assets.xlsx]Feuil4!R3993C21</stp>
        <tr r="U3993" s="4"/>
      </tp>
      <tp t="e">
        <v>#N/A</v>
        <stp/>
        <stp>##V3_BDHV12</stp>
        <stp>USE3 IM Equity</stp>
        <stp>PX_LAST</stp>
        <stp>23/08/2021</stp>
        <stp>23/08/2021</stp>
        <stp>[data_x_assets.xlsx]Feuil4!R3127C21</stp>
        <tr r="U3127" s="4"/>
      </tp>
      <tp t="e">
        <v>#N/A</v>
        <stp/>
        <stp>##V3_BDHV12</stp>
        <stp>USE3 IM Equity</stp>
        <stp>PX_LAST</stp>
        <stp>19/09/2022</stp>
        <stp>19/09/2022</stp>
        <stp>[data_x_assets.xlsx]Feuil4!R3397C21</stp>
        <tr r="U3397" s="4"/>
      </tp>
      <tp t="e">
        <v>#N/A</v>
        <stp/>
        <stp>##V3_BDHV12</stp>
        <stp>USE3 IM Equity</stp>
        <stp>PX_LAST</stp>
        <stp>01/08/2022</stp>
        <stp>01/08/2022</stp>
        <stp>[data_x_assets.xlsx]Feuil4!R3363C21</stp>
        <tr r="U3363" s="4"/>
      </tp>
      <tp t="e">
        <v>#N/A</v>
        <stp/>
        <stp>##V3_BDHV12</stp>
        <stp>USE3 IM Equity</stp>
        <stp>PX_LAST</stp>
        <stp>03/02/2025</stp>
        <stp>03/02/2025</stp>
        <stp>[data_x_assets.xlsx]Feuil4!R3992C21</stp>
        <tr r="U3992" s="4"/>
      </tp>
      <tp t="e">
        <v>#N/A</v>
        <stp/>
        <stp>##V3_BDHV12</stp>
        <stp>USE3 IM Equity</stp>
        <stp>PX_LAST</stp>
        <stp>24/08/2021</stp>
        <stp>24/08/2021</stp>
        <stp>[data_x_assets.xlsx]Feuil4!R3128C21</stp>
        <tr r="U3128" s="4"/>
      </tp>
      <tp t="e">
        <v>#N/A</v>
        <stp/>
        <stp>##V3_BDHV12</stp>
        <stp>USE3 IM Equity</stp>
        <stp>PX_LAST</stp>
        <stp>25/08/2021</stp>
        <stp>25/08/2021</stp>
        <stp>[data_x_assets.xlsx]Feuil4!R3129C21</stp>
        <tr r="U3129" s="4"/>
      </tp>
      <tp t="e">
        <v>#N/A</v>
        <stp/>
        <stp>##V3_BDHV12</stp>
        <stp>USE3 IM Equity</stp>
        <stp>PX_LAST</stp>
        <stp>03/08/2022</stp>
        <stp>03/08/2022</stp>
        <stp>[data_x_assets.xlsx]Feuil4!R3365C21</stp>
        <tr r="U3365" s="4"/>
      </tp>
      <tp t="e">
        <v>#N/A</v>
        <stp/>
        <stp>##V3_BDHV12</stp>
        <stp>USE3 IM Equity</stp>
        <stp>PX_LAST</stp>
        <stp>31/01/2025</stp>
        <stp>31/01/2025</stp>
        <stp>[data_x_assets.xlsx]Feuil4!R3991C21</stp>
        <tr r="U3991" s="4"/>
      </tp>
      <tp t="e">
        <v>#N/A</v>
        <stp/>
        <stp>##V3_BDHV12</stp>
        <stp>USE3 IM Equity</stp>
        <stp>PX_LAST</stp>
        <stp>27/08/2021</stp>
        <stp>27/08/2021</stp>
        <stp>[data_x_assets.xlsx]Feuil4!R3131C21</stp>
        <tr r="U3131" s="4"/>
      </tp>
      <tp t="e">
        <v>#N/A</v>
        <stp/>
        <stp>##V3_BDHV12</stp>
        <stp>USE3 IM Equity</stp>
        <stp>PX_LAST</stp>
        <stp>18/12/2020</stp>
        <stp>18/12/2020</stp>
        <stp>[data_x_assets.xlsx]Feuil4!R2958C21</stp>
        <tr r="U2958" s="4"/>
      </tp>
      <tp t="e">
        <v>#N/A</v>
        <stp/>
        <stp>##V3_BDHV12</stp>
        <stp>USE3 IM Equity</stp>
        <stp>PX_LAST</stp>
        <stp>02/08/2022</stp>
        <stp>02/08/2022</stp>
        <stp>[data_x_assets.xlsx]Feuil4!R3364C21</stp>
        <tr r="U3364" s="4"/>
      </tp>
      <tp t="e">
        <v>#N/A</v>
        <stp/>
        <stp>##V3_BDHV12</stp>
        <stp>USE3 IM Equity</stp>
        <stp>PX_LAST</stp>
        <stp>30/01/2025</stp>
        <stp>30/01/2025</stp>
        <stp>[data_x_assets.xlsx]Feuil4!R3990C21</stp>
        <tr r="U3990" s="4"/>
      </tp>
      <tp t="e">
        <v>#N/A</v>
        <stp/>
        <stp>##V3_BDHV12</stp>
        <stp>USE3 IM Equity</stp>
        <stp>PX_LAST</stp>
        <stp>30/09/2021</stp>
        <stp>30/09/2021</stp>
        <stp>[data_x_assets.xlsx]Feuil4!R3154C21</stp>
        <tr r="U3154" s="4"/>
      </tp>
      <tp t="e">
        <v>#N/A</v>
        <stp/>
        <stp>##V3_BDHV12</stp>
        <stp>USE3 IM Equity</stp>
        <stp>PX_LAST</stp>
        <stp>26/08/2021</stp>
        <stp>26/08/2021</stp>
        <stp>[data_x_assets.xlsx]Feuil4!R3130C21</stp>
        <tr r="U3130" s="4"/>
      </tp>
      <tp t="e">
        <v>#N/A</v>
        <stp/>
        <stp>##V3_BDHV12</stp>
        <stp>USE3 IM Equity</stp>
        <stp>PX_LAST</stp>
        <stp>17/12/2020</stp>
        <stp>17/12/2020</stp>
        <stp>[data_x_assets.xlsx]Feuil4!R2957C21</stp>
        <tr r="U2957" s="4"/>
      </tp>
      <tp t="e">
        <v>#N/A</v>
        <stp/>
        <stp>##V3_BDHV12</stp>
        <stp>USE3 IM Equity</stp>
        <stp>PX_LAST</stp>
        <stp>12/09/2022</stp>
        <stp>12/09/2022</stp>
        <stp>[data_x_assets.xlsx]Feuil4!R3392C21</stp>
        <tr r="U3392" s="4"/>
      </tp>
      <tp t="e">
        <v>#N/A</v>
        <stp/>
        <stp>##V3_BDHV12</stp>
        <stp>USE3 IM Equity</stp>
        <stp>PX_LAST</stp>
        <stp>30/10/2020</stp>
        <stp>30/10/2020</stp>
        <stp>[data_x_assets.xlsx]Feuil4!R2924C21</stp>
        <tr r="U2924" s="4"/>
      </tp>
      <tp t="e">
        <v>#N/A</v>
        <stp/>
        <stp>##V3_BDHV12</stp>
        <stp>USE3 IM Equity</stp>
        <stp>PX_LAST</stp>
        <stp>16/12/2020</stp>
        <stp>16/12/2020</stp>
        <stp>[data_x_assets.xlsx]Feuil4!R2956C21</stp>
        <tr r="U2956" s="4"/>
      </tp>
      <tp t="e">
        <v>#N/A</v>
        <stp/>
        <stp>##V3_BDHV12</stp>
        <stp>USE3 IM Equity</stp>
        <stp>PX_LAST</stp>
        <stp>13/09/2022</stp>
        <stp>13/09/2022</stp>
        <stp>[data_x_assets.xlsx]Feuil4!R3393C21</stp>
        <tr r="U3393" s="4"/>
      </tp>
      <tp t="e">
        <v>#N/A</v>
        <stp/>
        <stp>##V3_BDHV12</stp>
        <stp>USE3 IM Equity</stp>
        <stp>PX_LAST</stp>
        <stp>27/11/2020</stp>
        <stp>27/11/2020</stp>
        <stp>[data_x_assets.xlsx]Feuil4!R2943C21</stp>
        <tr r="U2943" s="4"/>
      </tp>
      <tp t="e">
        <v>#N/A</v>
        <stp/>
        <stp>##V3_BDHV12</stp>
        <stp>USE3 IM Equity</stp>
        <stp>PX_LAST</stp>
        <stp>20/11/2020</stp>
        <stp>20/11/2020</stp>
        <stp>[data_x_assets.xlsx]Feuil4!R2939C21</stp>
        <tr r="U2939" s="4"/>
      </tp>
      <tp t="e">
        <v>#N/A</v>
        <stp/>
        <stp>##V3_BDHV12</stp>
        <stp>USE3 IM Equity</stp>
        <stp>PX_LAST</stp>
        <stp>15/12/2020</stp>
        <stp>15/12/2020</stp>
        <stp>[data_x_assets.xlsx]Feuil4!R2955C21</stp>
        <tr r="U2955" s="4"/>
      </tp>
      <tp t="e">
        <v>#N/A</v>
        <stp/>
        <stp>##V3_BDHV12</stp>
        <stp>USE3 IM Equity</stp>
        <stp>PX_LAST</stp>
        <stp>24/11/2020</stp>
        <stp>24/11/2020</stp>
        <stp>[data_x_assets.xlsx]Feuil4!R2941C21</stp>
        <tr r="U2941" s="4"/>
      </tp>
      <tp t="e">
        <v>#N/A</v>
        <stp/>
        <stp>##V3_BDHV12</stp>
        <stp>USE3 IM Equity</stp>
        <stp>PX_LAST</stp>
        <stp>14/12/2020</stp>
        <stp>14/12/2020</stp>
        <stp>[data_x_assets.xlsx]Feuil4!R2954C21</stp>
        <tr r="U2954" s="4"/>
      </tp>
      <tp t="e">
        <v>#N/A</v>
        <stp/>
        <stp>##V3_BDHV12</stp>
        <stp>USE3 IM Equity</stp>
        <stp>PX_LAST</stp>
        <stp>25/11/2020</stp>
        <stp>25/11/2020</stp>
        <stp>[data_x_assets.xlsx]Feuil4!R2942C21</stp>
        <tr r="U2942" s="4"/>
      </tp>
      <tp t="e">
        <v>#N/A</v>
        <stp/>
        <stp>##V3_BDHV12</stp>
        <stp>USE3 IM Equity</stp>
        <stp>PX_LAST</stp>
        <stp>09/08/2022</stp>
        <stp>09/08/2022</stp>
        <stp>[data_x_assets.xlsx]Feuil4!R3369C21</stp>
        <tr r="U3369" s="4"/>
      </tp>
      <tp t="e">
        <v>#N/A</v>
        <stp/>
        <stp>##V3_BDHV12</stp>
        <stp>USE3 IM Equity</stp>
        <stp>PX_LAST</stp>
        <stp>16/09/2022</stp>
        <stp>16/09/2022</stp>
        <stp>[data_x_assets.xlsx]Feuil4!R3396C21</stp>
        <tr r="U3396" s="4"/>
      </tp>
      <tp t="e">
        <v>#N/A</v>
        <stp/>
        <stp>##V3_BDHV12</stp>
        <stp>USE3 IM Equity</stp>
        <stp>PX_LAST</stp>
        <stp>08/08/2022</stp>
        <stp>08/08/2022</stp>
        <stp>[data_x_assets.xlsx]Feuil4!R3368C21</stp>
        <tr r="U3368" s="4"/>
      </tp>
      <tp t="e">
        <v>#N/A</v>
        <stp/>
        <stp>##V3_BDHV12</stp>
        <stp>USE3 IM Equity</stp>
        <stp>PX_LAST</stp>
        <stp>23/11/2020</stp>
        <stp>23/11/2020</stp>
        <stp>[data_x_assets.xlsx]Feuil4!R2940C21</stp>
        <tr r="U2940" s="4"/>
      </tp>
      <tp t="e">
        <v>#N/A</v>
        <stp/>
        <stp>##V3_BDHV12</stp>
        <stp>USE3 IM Equity</stp>
        <stp>PX_LAST</stp>
        <stp>11/12/2020</stp>
        <stp>11/12/2020</stp>
        <stp>[data_x_assets.xlsx]Feuil4!R2953C21</stp>
        <tr r="U2953" s="4"/>
      </tp>
      <tp t="e">
        <v>#N/A</v>
        <stp/>
        <stp>##V3_BDHV12</stp>
        <stp>USE3 IM Equity</stp>
        <stp>PX_LAST</stp>
        <stp>14/09/2022</stp>
        <stp>14/09/2022</stp>
        <stp>[data_x_assets.xlsx]Feuil4!R3394C21</stp>
        <tr r="U3394" s="4"/>
      </tp>
      <tp t="e">
        <v>#N/A</v>
        <stp/>
        <stp>##V3_BDHV12</stp>
        <stp>USE3 IM Equity</stp>
        <stp>PX_LAST</stp>
        <stp>10/12/2020</stp>
        <stp>10/12/2020</stp>
        <stp>[data_x_assets.xlsx]Feuil4!R2952C21</stp>
        <tr r="U2952" s="4"/>
      </tp>
      <tp t="e">
        <v>#N/A</v>
        <stp/>
        <stp>##V3_BDHV12</stp>
        <stp>USE3 IM Equity</stp>
        <stp>PX_LAST</stp>
        <stp>15/09/2022</stp>
        <stp>15/09/2022</stp>
        <stp>[data_x_assets.xlsx]Feuil4!R3395C21</stp>
        <tr r="U3395" s="4"/>
      </tp>
      <tp t="e">
        <v>#N/A</v>
        <stp/>
        <stp>##V3_BDHV12</stp>
        <stp>USE3 IM Equity</stp>
        <stp>PX_LAST</stp>
        <stp>30/08/2021</stp>
        <stp>30/08/2021</stp>
        <stp>[data_x_assets.xlsx]Feuil4!R3132C21</stp>
        <tr r="U3132" s="4"/>
      </tp>
      <tp t="e">
        <v>#N/A</v>
        <stp/>
        <stp>##V3_BDHV12</stp>
        <stp>USE3 IM Equity</stp>
        <stp>PX_LAST</stp>
        <stp>15/08/2022</stp>
        <stp>15/08/2022</stp>
        <stp>[data_x_assets.xlsx]Feuil4!R3373C21</stp>
        <tr r="U3373" s="4"/>
      </tp>
      <tp t="e">
        <v>#N/A</v>
        <stp/>
        <stp>##V3_BDHV12</stp>
        <stp>USE3 IM Equity</stp>
        <stp>PX_LAST</stp>
        <stp>27/01/2025</stp>
        <stp>27/01/2025</stp>
        <stp>[data_x_assets.xlsx]Feuil4!R3987C21</stp>
        <tr r="U3987" s="4"/>
      </tp>
      <tp t="e">
        <v>#N/A</v>
        <stp/>
        <stp>##V3_BDHV12</stp>
        <stp>USE3 IM Equity</stp>
        <stp>PX_LAST</stp>
        <stp>29/10/2020</stp>
        <stp>29/10/2020</stp>
        <stp>[data_x_assets.xlsx]Feuil4!R2923C21</stp>
        <tr r="U2923" s="4"/>
      </tp>
      <tp t="e">
        <v>#N/A</v>
        <stp/>
        <stp>##V3_BDHV12</stp>
        <stp>USE3 IM Equity</stp>
        <stp>PX_LAST</stp>
        <stp>31/08/2021</stp>
        <stp>31/08/2021</stp>
        <stp>[data_x_assets.xlsx]Feuil4!R3133C21</stp>
        <tr r="U3133" s="4"/>
      </tp>
      <tp t="e">
        <v>#N/A</v>
        <stp/>
        <stp>##V3_BDHV12</stp>
        <stp>USE3 IM Equity</stp>
        <stp>PX_LAST</stp>
        <stp>27/09/2021</stp>
        <stp>27/09/2021</stp>
        <stp>[data_x_assets.xlsx]Feuil4!R3151C21</stp>
        <tr r="U3151" s="4"/>
      </tp>
      <tp t="e">
        <v>#N/A</v>
        <stp/>
        <stp>##V3_BDHV12</stp>
        <stp>USE3 IM Equity</stp>
        <stp>PX_LAST</stp>
        <stp>28/10/2020</stp>
        <stp>28/10/2020</stp>
        <stp>[data_x_assets.xlsx]Feuil4!R2922C21</stp>
        <tr r="U2922" s="4"/>
      </tp>
      <tp t="e">
        <v>#N/A</v>
        <stp/>
        <stp>##V3_BDHV12</stp>
        <stp>USE3 IM Equity</stp>
        <stp>PX_LAST</stp>
        <stp>17/08/2022</stp>
        <stp>17/08/2022</stp>
        <stp>[data_x_assets.xlsx]Feuil4!R3375C21</stp>
        <tr r="U3375" s="4"/>
      </tp>
      <tp t="e">
        <v>#N/A</v>
        <stp/>
        <stp>##V3_BDHV12</stp>
        <stp>USE3 IM Equity</stp>
        <stp>PX_LAST</stp>
        <stp>24/09/2021</stp>
        <stp>24/09/2021</stp>
        <stp>[data_x_assets.xlsx]Feuil4!R3150C21</stp>
        <tr r="U3150" s="4"/>
      </tp>
      <tp t="e">
        <v>#N/A</v>
        <stp/>
        <stp>##V3_BDHV12</stp>
        <stp>USE3 IM Equity</stp>
        <stp>PX_LAST</stp>
        <stp>09/09/2022</stp>
        <stp>09/09/2022</stp>
        <stp>[data_x_assets.xlsx]Feuil4!R3391C21</stp>
        <tr r="U3391" s="4"/>
      </tp>
      <tp t="e">
        <v>#N/A</v>
        <stp/>
        <stp>##V3_BDHV12</stp>
        <stp>USE3 IM Equity</stp>
        <stp>PX_LAST</stp>
        <stp>16/08/2022</stp>
        <stp>16/08/2022</stp>
        <stp>[data_x_assets.xlsx]Feuil4!R3374C21</stp>
        <tr r="U3374" s="4"/>
      </tp>
      <tp t="e">
        <v>#N/A</v>
        <stp/>
        <stp>##V3_BDHV12</stp>
        <stp>USE3 IM Equity</stp>
        <stp>PX_LAST</stp>
        <stp>24/01/2025</stp>
        <stp>24/01/2025</stp>
        <stp>[data_x_assets.xlsx]Feuil4!R3986C21</stp>
        <tr r="U3986" s="4"/>
      </tp>
      <tp t="e">
        <v>#N/A</v>
        <stp/>
        <stp>##V3_BDHV12</stp>
        <stp>USE3 IM Equity</stp>
        <stp>PX_LAST</stp>
        <stp>08/09/2022</stp>
        <stp>08/09/2022</stp>
        <stp>[data_x_assets.xlsx]Feuil4!R3390C21</stp>
        <tr r="U3390" s="4"/>
      </tp>
      <tp t="e">
        <v>#N/A</v>
        <stp/>
        <stp>##V3_BDHV12</stp>
        <stp>USE3 IM Equity</stp>
        <stp>PX_LAST</stp>
        <stp>11/08/2022</stp>
        <stp>11/08/2022</stp>
        <stp>[data_x_assets.xlsx]Feuil4!R3371C21</stp>
        <tr r="U3371" s="4"/>
      </tp>
      <tp t="e">
        <v>#N/A</v>
        <stp/>
        <stp>##V3_BDHV12</stp>
        <stp>USE3 IM Equity</stp>
        <stp>PX_LAST</stp>
        <stp>23/01/2025</stp>
        <stp>23/01/2025</stp>
        <stp>[data_x_assets.xlsx]Feuil4!R3985C21</stp>
        <tr r="U3985" s="4"/>
      </tp>
      <tp t="e">
        <v>#N/A</v>
        <stp/>
        <stp>##V3_BDHV12</stp>
        <stp>USE3 IM Equity</stp>
        <stp>PX_LAST</stp>
        <stp>23/09/2021</stp>
        <stp>23/09/2021</stp>
        <stp>[data_x_assets.xlsx]Feuil4!R3149C21</stp>
        <tr r="U3149" s="4"/>
      </tp>
      <tp t="e">
        <v>#N/A</v>
        <stp/>
        <stp>##V3_BDHV12</stp>
        <stp>USE3 IM Equity</stp>
        <stp>PX_LAST</stp>
        <stp>12/02/2025</stp>
        <stp>12/02/2025</stp>
        <stp>[data_x_assets.xlsx]Feuil4!R3999C21</stp>
        <tr r="U3999" s="4"/>
      </tp>
      <tp t="e">
        <v>#N/A</v>
        <stp/>
        <stp>##V3_BDHV12</stp>
        <stp>USE3 IM Equity</stp>
        <stp>PX_LAST</stp>
        <stp>10/08/2022</stp>
        <stp>10/08/2022</stp>
        <stp>[data_x_assets.xlsx]Feuil4!R3370C21</stp>
        <tr r="U3370" s="4"/>
      </tp>
      <tp t="e">
        <v>#N/A</v>
        <stp/>
        <stp>##V3_BDHV12</stp>
        <stp>USE3 IM Equity</stp>
        <stp>PX_LAST</stp>
        <stp>22/01/2025</stp>
        <stp>22/01/2025</stp>
        <stp>[data_x_assets.xlsx]Feuil4!R3984C21</stp>
        <tr r="U3984" s="4"/>
      </tp>
      <tp t="e">
        <v>#N/A</v>
        <stp/>
        <stp>##V3_BDHV12</stp>
        <stp>USE3 IM Equity</stp>
        <stp>PX_LAST</stp>
        <stp>22/09/2021</stp>
        <stp>22/09/2021</stp>
        <stp>[data_x_assets.xlsx]Feuil4!R3148C21</stp>
        <tr r="U3148" s="4"/>
      </tp>
      <tp t="e">
        <v>#N/A</v>
        <stp/>
        <stp>##V3_BDHV12</stp>
        <stp>USE3 IM Equity</stp>
        <stp>PX_LAST</stp>
        <stp>10/02/2025</stp>
        <stp>10/02/2025</stp>
        <stp>[data_x_assets.xlsx]Feuil4!R3997C21</stp>
        <tr r="U3997" s="4"/>
      </tp>
      <tp t="e">
        <v>#N/A</v>
        <stp/>
        <stp>##V3_BDHV12</stp>
        <stp>USE3 IM Equity</stp>
        <stp>PX_LAST</stp>
        <stp>21/01/2025</stp>
        <stp>21/01/2025</stp>
        <stp>[data_x_assets.xlsx]Feuil4!R3983C21</stp>
        <tr r="U3983" s="4"/>
      </tp>
      <tp t="e">
        <v>#N/A</v>
        <stp/>
        <stp>##V3_BDHV12</stp>
        <stp>USE3 IM Equity</stp>
        <stp>PX_LAST</stp>
        <stp>21/09/2021</stp>
        <stp>21/09/2021</stp>
        <stp>[data_x_assets.xlsx]Feuil4!R3147C21</stp>
        <tr r="U3147" s="4"/>
      </tp>
      <tp t="e">
        <v>#N/A</v>
        <stp/>
        <stp>##V3_BDHV12</stp>
        <stp>USE3 IM Equity</stp>
        <stp>PX_LAST</stp>
        <stp>08/12/2020</stp>
        <stp>08/12/2020</stp>
        <stp>[data_x_assets.xlsx]Feuil4!R2950C21</stp>
        <tr r="U2950" s="4"/>
      </tp>
      <tp t="e">
        <v>#N/A</v>
        <stp/>
        <stp>##V3_BDHV12</stp>
        <stp>USE3 IM Equity</stp>
        <stp>PX_LAST</stp>
        <stp>12/08/2022</stp>
        <stp>12/08/2022</stp>
        <stp>[data_x_assets.xlsx]Feuil4!R3372C21</stp>
        <tr r="U3372" s="4"/>
      </tp>
      <tp t="e">
        <v>#N/A</v>
        <stp/>
        <stp>##V3_BDHV12</stp>
        <stp>USE3 IM Equity</stp>
        <stp>PX_LAST</stp>
        <stp>20/09/2021</stp>
        <stp>20/09/2021</stp>
        <stp>[data_x_assets.xlsx]Feuil4!R3146C21</stp>
        <tr r="U3146" s="4"/>
      </tp>
      <tp t="e">
        <v>#N/A</v>
        <stp/>
        <stp>##V3_BDHV12</stp>
        <stp>USE3 IM Equity</stp>
        <stp>PX_LAST</stp>
        <stp>09/12/2020</stp>
        <stp>09/12/2020</stp>
        <stp>[data_x_assets.xlsx]Feuil4!R2951C21</stp>
        <tr r="U2951" s="4"/>
      </tp>
      <tp t="e">
        <v>#N/A</v>
        <stp/>
        <stp>##V3_BDHV12</stp>
        <stp>USE3 IM Equity</stp>
        <stp>PX_LAST</stp>
        <stp>11/02/2025</stp>
        <stp>11/02/2025</stp>
        <stp>[data_x_assets.xlsx]Feuil4!R3998C21</stp>
        <tr r="U3998" s="4"/>
      </tp>
      <tp t="e">
        <v>#N/A</v>
        <stp/>
        <stp>##V3_BDHV12</stp>
        <stp>USE3 IM Equity</stp>
        <stp>PX_LAST</stp>
        <stp>02/09/2022</stp>
        <stp>02/09/2022</stp>
        <stp>[data_x_assets.xlsx]Feuil4!R3387C21</stp>
        <tr r="U3387" s="4"/>
      </tp>
      <tp t="e">
        <v>#N/A</v>
        <stp/>
        <stp>##V3_BDHV12</stp>
        <stp>USE3 IM Equity</stp>
        <stp>PX_LAST</stp>
        <stp>22/10/2020</stp>
        <stp>22/10/2020</stp>
        <stp>[data_x_assets.xlsx]Feuil4!R2918C21</stp>
        <tr r="U2918" s="4"/>
      </tp>
      <tp t="e">
        <v>#N/A</v>
        <stp/>
        <stp>##V3_BDHV12</stp>
        <stp>USE3 IM Equity</stp>
        <stp>PX_LAST</stp>
        <stp>07/12/2020</stp>
        <stp>07/12/2020</stp>
        <stp>[data_x_assets.xlsx]Feuil4!R2949C21</stp>
        <tr r="U2949" s="4"/>
      </tp>
      <tp t="e">
        <v>#N/A</v>
        <stp/>
        <stp>##V3_BDHV12</stp>
        <stp>USE3 IM Equity</stp>
        <stp>PX_LAST</stp>
        <stp>23/10/2020</stp>
        <stp>23/10/2020</stp>
        <stp>[data_x_assets.xlsx]Feuil4!R2919C21</stp>
        <tr r="U2919" s="4"/>
      </tp>
      <tp t="e">
        <v>#N/A</v>
        <stp/>
        <stp>##V3_BDHV12</stp>
        <stp>USE3 IM Equity</stp>
        <stp>PX_LAST</stp>
        <stp>20/10/2020</stp>
        <stp>20/10/2020</stp>
        <stp>[data_x_assets.xlsx]Feuil4!R2916C21</stp>
        <tr r="U2916" s="4"/>
      </tp>
      <tp t="e">
        <v>#N/A</v>
        <stp/>
        <stp>##V3_BDHV12</stp>
        <stp>USE3 IM Equity</stp>
        <stp>PX_LAST</stp>
        <stp>01/09/2022</stp>
        <stp>01/09/2022</stp>
        <stp>[data_x_assets.xlsx]Feuil4!R3386C21</stp>
        <tr r="U3386" s="4"/>
      </tp>
      <tp t="e">
        <v>#N/A</v>
        <stp/>
        <stp>##V3_BDHV12</stp>
        <stp>USE3 IM Equity</stp>
        <stp>PX_LAST</stp>
        <stp>21/10/2020</stp>
        <stp>21/10/2020</stp>
        <stp>[data_x_assets.xlsx]Feuil4!R2917C21</stp>
        <tr r="U2917" s="4"/>
      </tp>
      <tp t="e">
        <v>#N/A</v>
        <stp/>
        <stp>##V3_BDHV12</stp>
        <stp>USE3 IM Equity</stp>
        <stp>PX_LAST</stp>
        <stp>04/12/2020</stp>
        <stp>04/12/2020</stp>
        <stp>[data_x_assets.xlsx]Feuil4!R2948C21</stp>
        <tr r="U2948" s="4"/>
      </tp>
      <tp t="e">
        <v>#N/A</v>
        <stp/>
        <stp>##V3_BDHV12</stp>
        <stp>USE3 IM Equity</stp>
        <stp>PX_LAST</stp>
        <stp>03/12/2020</stp>
        <stp>03/12/2020</stp>
        <stp>[data_x_assets.xlsx]Feuil4!R2947C21</stp>
        <tr r="U2947" s="4"/>
      </tp>
      <tp t="e">
        <v>#N/A</v>
        <stp/>
        <stp>##V3_BDHV12</stp>
        <stp>USE3 IM Equity</stp>
        <stp>PX_LAST</stp>
        <stp>06/09/2022</stp>
        <stp>06/09/2022</stp>
        <stp>[data_x_assets.xlsx]Feuil4!R3388C21</stp>
        <tr r="U3388" s="4"/>
      </tp>
      <tp t="e">
        <v>#N/A</v>
        <stp/>
        <stp>##V3_BDHV12</stp>
        <stp>USE3 IM Equity</stp>
        <stp>PX_LAST</stp>
        <stp>19/08/2022</stp>
        <stp>19/08/2022</stp>
        <stp>[data_x_assets.xlsx]Feuil4!R3377C21</stp>
        <tr r="U3377" s="4"/>
      </tp>
      <tp t="e">
        <v>#N/A</v>
        <stp/>
        <stp>##V3_BDHV12</stp>
        <stp>USE3 IM Equity</stp>
        <stp>PX_LAST</stp>
        <stp>02/12/2020</stp>
        <stp>02/12/2020</stp>
        <stp>[data_x_assets.xlsx]Feuil4!R2946C21</stp>
        <tr r="U2946" s="4"/>
      </tp>
      <tp t="e">
        <v>#N/A</v>
        <stp/>
        <stp>##V3_BDHV12</stp>
        <stp>USE3 IM Equity</stp>
        <stp>PX_LAST</stp>
        <stp>07/09/2022</stp>
        <stp>07/09/2022</stp>
        <stp>[data_x_assets.xlsx]Feuil4!R3389C21</stp>
        <tr r="U3389" s="4"/>
      </tp>
      <tp t="e">
        <v>#N/A</v>
        <stp/>
        <stp>##V3_BDHV12</stp>
        <stp>USE3 IM Equity</stp>
        <stp>PX_LAST</stp>
        <stp>18/08/2022</stp>
        <stp>18/08/2022</stp>
        <stp>[data_x_assets.xlsx]Feuil4!R3376C21</stp>
        <tr r="U3376" s="4"/>
      </tp>
      <tp t="e">
        <v>#N/A</v>
        <stp/>
        <stp>##V3_BDHV12</stp>
        <stp>USE3 IM Equity</stp>
        <stp>PX_LAST</stp>
        <stp>01/12/2020</stp>
        <stp>01/12/2020</stp>
        <stp>[data_x_assets.xlsx]Feuil4!R2945C21</stp>
        <tr r="U2945" s="4"/>
      </tp>
      <tp t="e">
        <v>#N/A</v>
        <stp/>
        <stp>##V3_BDHV12</stp>
        <stp>USE3 IM Equity</stp>
        <stp>PX_LAST</stp>
        <stp>29/01/2025</stp>
        <stp>29/01/2025</stp>
        <stp>[data_x_assets.xlsx]Feuil4!R3989C21</stp>
        <tr r="U3989" s="4"/>
      </tp>
      <tp t="e">
        <v>#N/A</v>
        <stp/>
        <stp>##V3_BDHV12</stp>
        <stp>USE3 IM Equity</stp>
        <stp>PX_LAST</stp>
        <stp>27/10/2020</stp>
        <stp>27/10/2020</stp>
        <stp>[data_x_assets.xlsx]Feuil4!R2921C21</stp>
        <tr r="U2921" s="4"/>
      </tp>
      <tp t="e">
        <v>#N/A</v>
        <stp/>
        <stp>##V3_BDHV12</stp>
        <stp>USE3 IM Equity</stp>
        <stp>PX_LAST</stp>
        <stp>28/09/2021</stp>
        <stp>28/09/2021</stp>
        <stp>[data_x_assets.xlsx]Feuil4!R3152C21</stp>
        <tr r="U3152" s="4"/>
      </tp>
      <tp t="e">
        <v>#N/A</v>
        <stp/>
        <stp>##V3_BDHV12</stp>
        <stp>USE3 IM Equity</stp>
        <stp>PX_LAST</stp>
        <stp>30/11/2020</stp>
        <stp>30/11/2020</stp>
        <stp>[data_x_assets.xlsx]Feuil4!R2944C21</stp>
        <tr r="U2944" s="4"/>
      </tp>
      <tp t="e">
        <v>#N/A</v>
        <stp/>
        <stp>##V3_BDHV12</stp>
        <stp>USE3 IM Equity</stp>
        <stp>PX_LAST</stp>
        <stp>28/01/2025</stp>
        <stp>28/01/2025</stp>
        <stp>[data_x_assets.xlsx]Feuil4!R3988C21</stp>
        <tr r="U3988" s="4"/>
      </tp>
      <tp t="e">
        <v>#N/A</v>
        <stp/>
        <stp>##V3_BDHV12</stp>
        <stp>USE3 IM Equity</stp>
        <stp>PX_LAST</stp>
        <stp>26/10/2020</stp>
        <stp>26/10/2020</stp>
        <stp>[data_x_assets.xlsx]Feuil4!R2920C21</stp>
        <tr r="U2920" s="4"/>
      </tp>
      <tp t="e">
        <v>#N/A</v>
        <stp/>
        <stp>##V3_BDHV12</stp>
        <stp>USE3 IM Equity</stp>
        <stp>PX_LAST</stp>
        <stp>29/09/2021</stp>
        <stp>29/09/2021</stp>
        <stp>[data_x_assets.xlsx]Feuil4!R3153C21</stp>
        <tr r="U3153" s="4"/>
      </tp>
      <tp t="e">
        <v>#N/A</v>
        <stp/>
        <stp>##V3_BDHV12</stp>
        <stp>FLSP US Equity</stp>
        <stp>PX_LAST</stp>
        <stp>04/09/2009</stp>
        <stp>04/09/2009</stp>
        <stp>[data_x_assets.xlsx]Feuil4!R116C8</stp>
        <tr r="H116" s="4"/>
      </tp>
      <tp t="e">
        <v>#N/A</v>
        <stp/>
        <stp>##V3_BDHV12</stp>
        <stp>FLSP US Equity</stp>
        <stp>PX_LAST</stp>
        <stp>03/05/2011</stp>
        <stp>03/05/2011</stp>
        <stp>[data_x_assets.xlsx]Feuil4!R533C8</stp>
        <tr r="H533" s="4"/>
      </tp>
      <tp t="e">
        <v>#N/A</v>
        <stp/>
        <stp>##V3_BDHV12</stp>
        <stp>FLSP US Equity</stp>
        <stp>PX_LAST</stp>
        <stp>12/11/2010</stp>
        <stp>12/11/2010</stp>
        <stp>[data_x_assets.xlsx]Feuil4!R416C8</stp>
        <tr r="H416" s="4"/>
      </tp>
      <tp t="e">
        <v>#N/A</v>
        <stp/>
        <stp>##V3_BDHV12</stp>
        <stp>FLSP US Equity</stp>
        <stp>PX_LAST</stp>
        <stp>13/06/2011</stp>
        <stp>13/06/2011</stp>
        <stp>[data_x_assets.xlsx]Feuil4!R561C8</stp>
        <tr r="H561" s="4"/>
      </tp>
      <tp t="e">
        <v>#N/A</v>
        <stp/>
        <stp>##V3_BDHV12</stp>
        <stp>FLSP US Equity</stp>
        <stp>PX_LAST</stp>
        <stp>13/10/2011</stp>
        <stp>13/10/2011</stp>
        <stp>[data_x_assets.xlsx]Feuil4!R647C8</stp>
        <tr r="H647" s="4"/>
      </tp>
      <tp t="e">
        <v>#N/A</v>
        <stp/>
        <stp>##V3_BDHV12</stp>
        <stp>FLSP US Equity</stp>
        <stp>PX_LAST</stp>
        <stp>21/02/2013</stp>
        <stp>21/02/2013</stp>
        <stp>[data_x_assets.xlsx]Feuil4!R986C8</stp>
        <tr r="H986" s="4"/>
      </tp>
      <tp t="e">
        <v>#N/A</v>
        <stp/>
        <stp>##V3_BDHV12</stp>
        <stp>FLSP US Equity</stp>
        <stp>PX_LAST</stp>
        <stp>10/10/2012</stp>
        <stp>10/10/2012</stp>
        <stp>[data_x_assets.xlsx]Feuil4!R897C8</stp>
        <tr r="H897" s="4"/>
      </tp>
      <tp t="e">
        <v>#N/A</v>
        <stp/>
        <stp>##V3_BDHV12</stp>
        <stp>FLSP US Equity</stp>
        <stp>PX_LAST</stp>
        <stp>12/01/2011</stp>
        <stp>12/01/2011</stp>
        <stp>[data_x_assets.xlsx]Feuil4!R457C8</stp>
        <tr r="H457" s="4"/>
      </tp>
      <tp t="e">
        <v>#N/A</v>
        <stp/>
        <stp>##V3_BDHV12</stp>
        <stp>FLSP US Equity</stp>
        <stp>PX_LAST</stp>
        <stp>12/07/2011</stp>
        <stp>12/07/2011</stp>
        <stp>[data_x_assets.xlsx]Feuil4!R581C8</stp>
        <tr r="H581" s="4"/>
      </tp>
      <tp t="e">
        <v>#N/A</v>
        <stp/>
        <stp>##V3_BDHV12</stp>
        <stp>FLSP US Equity</stp>
        <stp>PX_LAST</stp>
        <stp>02/05/2011</stp>
        <stp>02/05/2011</stp>
        <stp>[data_x_assets.xlsx]Feuil4!R532C8</stp>
        <tr r="H532" s="4"/>
      </tp>
      <tp t="e">
        <v>#N/A</v>
        <stp/>
        <stp>##V3_BDHV12</stp>
        <stp>FLSP US Equity</stp>
        <stp>PX_LAST</stp>
        <stp>12/10/2011</stp>
        <stp>12/10/2011</stp>
        <stp>[data_x_assets.xlsx]Feuil4!R646C8</stp>
        <tr r="H646" s="4"/>
      </tp>
      <tp t="e">
        <v>#N/A</v>
        <stp/>
        <stp>##V3_BDHV12</stp>
        <stp>FLSP US Equity</stp>
        <stp>PX_LAST</stp>
        <stp>21/03/2012</stp>
        <stp>21/03/2012</stp>
        <stp>[data_x_assets.xlsx]Feuil4!R756C8</stp>
        <tr r="H756" s="4"/>
      </tp>
      <tp t="e">
        <v>#N/A</v>
        <stp/>
        <stp>##V3_BDHV12</stp>
        <stp>FLSP US Equity</stp>
        <stp>PX_LAST</stp>
        <stp>29/12/2009</stp>
        <stp>29/12/2009</stp>
        <stp>[data_x_assets.xlsx]Feuil4!R195C8</stp>
        <tr r="H195" s="4"/>
      </tp>
      <tp t="e">
        <v>#N/A</v>
        <stp/>
        <stp>##V3_BDHV12</stp>
        <stp>FLSP US Equity</stp>
        <stp>PX_LAST</stp>
        <stp>20/05/2010</stp>
        <stp>20/05/2010</stp>
        <stp>[data_x_assets.xlsx]Feuil4!R293C8</stp>
        <tr r="H293" s="4"/>
      </tp>
      <tp t="e">
        <v>#N/A</v>
        <stp/>
        <stp>##V3_BDHV12</stp>
        <stp>FLSP US Equity</stp>
        <stp>PX_LAST</stp>
        <stp>30/06/2010</stp>
        <stp>30/06/2010</stp>
        <stp>[data_x_assets.xlsx]Feuil4!R321C8</stp>
        <tr r="H321" s="4"/>
      </tp>
      <tp t="e">
        <v>#N/A</v>
        <stp/>
        <stp>##V3_BDHV12</stp>
        <stp>FLSP US Equity</stp>
        <stp>PX_LAST</stp>
        <stp>10/11/2010</stp>
        <stp>10/11/2010</stp>
        <stp>[data_x_assets.xlsx]Feuil4!R414C8</stp>
        <tr r="H414" s="4"/>
      </tp>
      <tp t="e">
        <v>#N/A</v>
        <stp/>
        <stp>##V3_BDHV12</stp>
        <stp>FLSP US Equity</stp>
        <stp>PX_LAST</stp>
        <stp>31/05/2011</stp>
        <stp>31/05/2011</stp>
        <stp>[data_x_assets.xlsx]Feuil4!R552C8</stp>
        <tr r="H552" s="4"/>
      </tp>
      <tp t="e">
        <v>#N/A</v>
        <stp/>
        <stp>##V3_BDHV12</stp>
        <stp>FLSP US Equity</stp>
        <stp>PX_LAST</stp>
        <stp>11/10/2011</stp>
        <stp>11/10/2011</stp>
        <stp>[data_x_assets.xlsx]Feuil4!R645C8</stp>
        <tr r="H645" s="4"/>
      </tp>
      <tp t="e">
        <v>#N/A</v>
        <stp/>
        <stp>##V3_BDHV12</stp>
        <stp>FLSP US Equity</stp>
        <stp>PX_LAST</stp>
        <stp>12/04/2012</stp>
        <stp>12/04/2012</stp>
        <stp>[data_x_assets.xlsx]Feuil4!R771C8</stp>
        <tr r="H771" s="4"/>
      </tp>
      <tp t="e">
        <v>#N/A</v>
        <stp/>
        <stp>##V3_BDHV12</stp>
        <stp>FLSP US Equity</stp>
        <stp>PX_LAST</stp>
        <stp>12/06/2012</stp>
        <stp>12/06/2012</stp>
        <stp>[data_x_assets.xlsx]Feuil4!R813C8</stp>
        <tr r="H813" s="4"/>
      </tp>
      <tp t="e">
        <v>#N/A</v>
        <stp/>
        <stp>##V3_BDHV12</stp>
        <stp>FLSP US Equity</stp>
        <stp>PX_LAST</stp>
        <stp>28/12/2009</stp>
        <stp>28/12/2009</stp>
        <stp>[data_x_assets.xlsx]Feuil4!R194C8</stp>
        <tr r="H194" s="4"/>
      </tp>
      <tp t="e">
        <v>#N/A</v>
        <stp/>
        <stp>##V3_BDHV12</stp>
        <stp>FLSP US Equity</stp>
        <stp>PX_LAST</stp>
        <stp>01/03/2010</stp>
        <stp>01/03/2010</stp>
        <stp>[data_x_assets.xlsx]Feuil4!R236C8</stp>
        <tr r="H236" s="4"/>
      </tp>
      <tp t="e">
        <v>#N/A</v>
        <stp/>
        <stp>##V3_BDHV12</stp>
        <stp>FLSP US Equity</stp>
        <stp>PX_LAST</stp>
        <stp>01/02/2010</stp>
        <stp>01/02/2010</stp>
        <stp>[data_x_assets.xlsx]Feuil4!R217C8</stp>
        <tr r="H217" s="4"/>
      </tp>
      <tp t="e">
        <v>#N/A</v>
        <stp/>
        <stp>##V3_BDHV12</stp>
        <stp>FLSP US Equity</stp>
        <stp>PX_LAST</stp>
        <stp>01/07/2010</stp>
        <stp>01/07/2010</stp>
        <stp>[data_x_assets.xlsx]Feuil4!R322C8</stp>
        <tr r="H322" s="4"/>
      </tp>
      <tp t="e">
        <v>#N/A</v>
        <stp/>
        <stp>##V3_BDHV12</stp>
        <stp>FLSP US Equity</stp>
        <stp>PX_LAST</stp>
        <stp>10/01/2011</stp>
        <stp>10/01/2011</stp>
        <stp>[data_x_assets.xlsx]Feuil4!R455C8</stp>
        <tr r="H455" s="4"/>
      </tp>
      <tp t="e">
        <v>#N/A</v>
        <stp/>
        <stp>##V3_BDHV12</stp>
        <stp>FLSP US Equity</stp>
        <stp>PX_LAST</stp>
        <stp>11/11/2010</stp>
        <stp>11/11/2010</stp>
        <stp>[data_x_assets.xlsx]Feuil4!R415C8</stp>
        <tr r="H415" s="4"/>
      </tp>
      <tp t="e">
        <v>#N/A</v>
        <stp/>
        <stp>##V3_BDHV12</stp>
        <stp>FLSP US Equity</stp>
        <stp>PX_LAST</stp>
        <stp>10/10/2011</stp>
        <stp>10/10/2011</stp>
        <stp>[data_x_assets.xlsx]Feuil4!R644C8</stp>
        <tr r="H644" s="4"/>
      </tp>
      <tp t="e">
        <v>#N/A</v>
        <stp/>
        <stp>##V3_BDHV12</stp>
        <stp>FLSP US Equity</stp>
        <stp>PX_LAST</stp>
        <stp>23/11/2012</stp>
        <stp>23/11/2012</stp>
        <stp>[data_x_assets.xlsx]Feuil4!R926C8</stp>
        <tr r="H926" s="4"/>
      </tp>
      <tp t="e">
        <v>#N/A</v>
        <stp/>
        <stp>##V3_BDHV12</stp>
        <stp>FLSP US Equity</stp>
        <stp>PX_LAST</stp>
        <stp>07/04/2011</stp>
        <stp>07/04/2011</stp>
        <stp>[data_x_assets.xlsx]Feuil4!R516C8</stp>
        <tr r="H516" s="4"/>
      </tp>
      <tp t="e">
        <v>#N/A</v>
        <stp/>
        <stp>##V3_BDHV12</stp>
        <stp>FLSP US Equity</stp>
        <stp>PX_LAST</stp>
        <stp>17/06/2011</stp>
        <stp>17/06/2011</stp>
        <stp>[data_x_assets.xlsx]Feuil4!R565C8</stp>
        <tr r="H565" s="4"/>
      </tp>
      <tp t="e">
        <v>#N/A</v>
        <stp/>
        <stp>##V3_BDHV12</stp>
        <stp>FLSP US Equity</stp>
        <stp>PX_LAST</stp>
        <stp>04/05/2012</stp>
        <stp>04/05/2012</stp>
        <stp>[data_x_assets.xlsx]Feuil4!R787C8</stp>
        <tr r="H787" s="4"/>
      </tp>
      <tp t="e">
        <v>#N/A</v>
        <stp/>
        <stp>##V3_BDHV12</stp>
        <stp>FLSP US Equity</stp>
        <stp>PX_LAST</stp>
        <stp>17/11/2011</stp>
        <stp>17/11/2011</stp>
        <stp>[data_x_assets.xlsx]Feuil4!R672C8</stp>
        <tr r="H672" s="4"/>
      </tp>
      <tp t="e">
        <v>#N/A</v>
        <stp/>
        <stp>##V3_BDHV12</stp>
        <stp>FLSP US Equity</stp>
        <stp>PX_LAST</stp>
        <stp>14/02/2012</stp>
        <stp>14/02/2012</stp>
        <stp>[data_x_assets.xlsx]Feuil4!R731C8</stp>
        <tr r="H731" s="4"/>
      </tp>
      <tp t="e">
        <v>#N/A</v>
        <stp/>
        <stp>##V3_BDHV12</stp>
        <stp>FLSP US Equity</stp>
        <stp>PX_LAST</stp>
        <stp>04/01/2012</stp>
        <stp>04/01/2012</stp>
        <stp>[data_x_assets.xlsx]Feuil4!R703C8</stp>
        <tr r="H703" s="4"/>
      </tp>
      <tp t="e">
        <v>#N/A</v>
        <stp/>
        <stp>##V3_BDHV12</stp>
        <stp>FLSP US Equity</stp>
        <stp>PX_LAST</stp>
        <stp>04/04/2012</stp>
        <stp>04/04/2012</stp>
        <stp>[data_x_assets.xlsx]Feuil4!R766C8</stp>
        <tr r="H766" s="4"/>
      </tp>
      <tp t="e">
        <v>#N/A</v>
        <stp/>
        <stp>##V3_BDHV12</stp>
        <stp>FLSP US Equity</stp>
        <stp>PX_LAST</stp>
        <stp>14/06/2012</stp>
        <stp>14/06/2012</stp>
        <stp>[data_x_assets.xlsx]Feuil4!R815C8</stp>
        <tr r="H815" s="4"/>
      </tp>
      <tp t="e">
        <v>#N/A</v>
        <stp/>
        <stp>##V3_BDHV12</stp>
        <stp>FLSP US Equity</stp>
        <stp>PX_LAST</stp>
        <stp>14/12/2012</stp>
        <stp>14/12/2012</stp>
        <stp>[data_x_assets.xlsx]Feuil4!R941C8</stp>
        <tr r="H941" s="4"/>
      </tp>
      <tp t="e">
        <v>#N/A</v>
        <stp/>
        <stp>##V3_BDHV12</stp>
        <stp>USE3 IM Equity</stp>
        <stp>PX_LAST</stp>
        <stp>28/02/2025</stp>
        <stp>28/02/2025</stp>
        <stp>[data_x_assets.xlsx]Feuil4!R4010C21</stp>
        <tr r="U4010" s="4"/>
      </tp>
      <tp t="e">
        <v>#N/A</v>
        <stp/>
        <stp>##V3_BDHV12</stp>
        <stp>USE3 IM Equity</stp>
        <stp>PX_LAST</stp>
        <stp>24/02/2025</stp>
        <stp>24/02/2025</stp>
        <stp>[data_x_assets.xlsx]Feuil4!R4006C21</stp>
        <tr r="U4006" s="4"/>
      </tp>
      <tp t="e">
        <v>#N/A</v>
        <stp/>
        <stp>##V3_BDHV12</stp>
        <stp>USE3 IM Equity</stp>
        <stp>PX_LAST</stp>
        <stp>25/02/2025</stp>
        <stp>25/02/2025</stp>
        <stp>[data_x_assets.xlsx]Feuil4!R4007C21</stp>
        <tr r="U4007" s="4"/>
      </tp>
      <tp t="e">
        <v>#N/A</v>
        <stp/>
        <stp>##V3_BDHV12</stp>
        <stp>USE3 IM Equity</stp>
        <stp>PX_LAST</stp>
        <stp>26/02/2025</stp>
        <stp>26/02/2025</stp>
        <stp>[data_x_assets.xlsx]Feuil4!R4008C21</stp>
        <tr r="U4008" s="4"/>
      </tp>
      <tp t="e">
        <v>#N/A</v>
        <stp/>
        <stp>##V3_BDHV12</stp>
        <stp>USE3 IM Equity</stp>
        <stp>PX_LAST</stp>
        <stp>27/02/2025</stp>
        <stp>27/02/2025</stp>
        <stp>[data_x_assets.xlsx]Feuil4!R4009C21</stp>
        <tr r="U4009" s="4"/>
      </tp>
      <tp t="e">
        <v>#N/A</v>
        <stp/>
        <stp>##V3_BDHV12</stp>
        <stp>USE3 IM Equity</stp>
        <stp>PX_LAST</stp>
        <stp>20/02/2025</stp>
        <stp>20/02/2025</stp>
        <stp>[data_x_assets.xlsx]Feuil4!R4004C21</stp>
        <tr r="U4004" s="4"/>
      </tp>
      <tp t="e">
        <v>#N/A</v>
        <stp/>
        <stp>##V3_BDHV12</stp>
        <stp>USE3 IM Equity</stp>
        <stp>PX_LAST</stp>
        <stp>21/02/2025</stp>
        <stp>21/02/2025</stp>
        <stp>[data_x_assets.xlsx]Feuil4!R4005C21</stp>
        <tr r="U4005" s="4"/>
      </tp>
      <tp t="e">
        <v>#N/A</v>
        <stp/>
        <stp>##V3_BDHV12</stp>
        <stp>FLSP US Equity</stp>
        <stp>PX_LAST</stp>
        <stp>06/05/2011</stp>
        <stp>06/05/2011</stp>
        <stp>[data_x_assets.xlsx]Feuil4!R536C8</stp>
        <tr r="H536" s="4"/>
      </tp>
      <tp t="e">
        <v>#N/A</v>
        <stp/>
        <stp>##V3_BDHV12</stp>
        <stp>FLSP US Equity</stp>
        <stp>PX_LAST</stp>
        <stp>17/12/2010</stp>
        <stp>17/12/2010</stp>
        <stp>[data_x_assets.xlsx]Feuil4!R440C8</stp>
        <tr r="H440" s="4"/>
      </tp>
      <tp t="e">
        <v>#N/A</v>
        <stp/>
        <stp>##V3_BDHV12</stp>
        <stp>FLSP US Equity</stp>
        <stp>PX_LAST</stp>
        <stp>16/06/2011</stp>
        <stp>16/06/2011</stp>
        <stp>[data_x_assets.xlsx]Feuil4!R564C8</stp>
        <tr r="H564" s="4"/>
      </tp>
      <tp t="e">
        <v>#N/A</v>
        <stp/>
        <stp>##V3_BDHV12</stp>
        <stp>FLSP US Equity</stp>
        <stp>PX_LAST</stp>
        <stp>05/04/2012</stp>
        <stp>05/04/2012</stp>
        <stp>[data_x_assets.xlsx]Feuil4!R767C8</stp>
        <tr r="H767" s="4"/>
      </tp>
      <tp t="e">
        <v>#N/A</v>
        <stp/>
        <stp>##V3_BDHV12</stp>
        <stp>USE3 IM Equity</stp>
        <stp>PX_LAST</stp>
        <stp>19/02/2025</stp>
        <stp>19/02/2025</stp>
        <stp>[data_x_assets.xlsx]Feuil4!R4003C21</stp>
        <tr r="U4003" s="4"/>
      </tp>
      <tp t="e">
        <v>#N/A</v>
        <stp/>
        <stp>##V3_BDHV12</stp>
        <stp>USE3 IM Equity</stp>
        <stp>PX_LAST</stp>
        <stp>18/02/2025</stp>
        <stp>18/02/2025</stp>
        <stp>[data_x_assets.xlsx]Feuil4!R4002C21</stp>
        <tr r="U4002" s="4"/>
      </tp>
      <tp t="e">
        <v>#N/A</v>
        <stp/>
        <stp>##V3_BDHV12</stp>
        <stp>USE3 IM Equity</stp>
        <stp>PX_LAST</stp>
        <stp>14/02/2025</stp>
        <stp>14/02/2025</stp>
        <stp>[data_x_assets.xlsx]Feuil4!R4001C21</stp>
        <tr r="U4001" s="4"/>
      </tp>
      <tp t="e">
        <v>#N/A</v>
        <stp/>
        <stp>##V3_BDHV12</stp>
        <stp>USE3 IM Equity</stp>
        <stp>PX_LAST</stp>
        <stp>13/02/2025</stp>
        <stp>13/02/2025</stp>
        <stp>[data_x_assets.xlsx]Feuil4!R4000C21</stp>
        <tr r="U4000" s="4"/>
      </tp>
      <tp t="e">
        <v>#N/A</v>
        <stp/>
        <stp>##V3_BDHV12</stp>
        <stp>FLSP US Equity</stp>
        <stp>PX_LAST</stp>
        <stp>05/04/2011</stp>
        <stp>05/04/2011</stp>
        <stp>[data_x_assets.xlsx]Feuil4!R514C8</stp>
        <tr r="H514" s="4"/>
      </tp>
      <tp t="e">
        <v>#N/A</v>
        <stp/>
        <stp>##V3_BDHV12</stp>
        <stp>FLSP US Equity</stp>
        <stp>PX_LAST</stp>
        <stp>05/05/2011</stp>
        <stp>05/05/2011</stp>
        <stp>[data_x_assets.xlsx]Feuil4!R535C8</stp>
        <tr r="H535" s="4"/>
      </tp>
      <tp t="e">
        <v>#N/A</v>
        <stp/>
        <stp>##V3_BDHV12</stp>
        <stp>FLSP US Equity</stp>
        <stp>PX_LAST</stp>
        <stp>15/11/2011</stp>
        <stp>15/11/2011</stp>
        <stp>[data_x_assets.xlsx]Feuil4!R670C8</stp>
        <tr r="H670" s="4"/>
      </tp>
      <tp t="e">
        <v>#N/A</v>
        <stp/>
        <stp>##V3_BDHV12</stp>
        <stp>FLSP US Equity</stp>
        <stp>PX_LAST</stp>
        <stp>16/02/2012</stp>
        <stp>16/02/2012</stp>
        <stp>[data_x_assets.xlsx]Feuil4!R733C8</stp>
        <tr r="H733" s="4"/>
      </tp>
      <tp t="e">
        <v>#N/A</v>
        <stp/>
        <stp>##V3_BDHV12</stp>
        <stp>FLSP US Equity</stp>
        <stp>PX_LAST</stp>
        <stp>16/08/2012</stp>
        <stp>16/08/2012</stp>
        <stp>[data_x_assets.xlsx]Feuil4!R859C8</stp>
        <tr r="H859" s="4"/>
      </tp>
      <tp t="e">
        <v>#N/A</v>
        <stp/>
        <stp>##V3_BDHV12</stp>
        <stp>FLSP US Equity</stp>
        <stp>PX_LAST</stp>
        <stp>16/07/2012</stp>
        <stp>16/07/2012</stp>
        <stp>[data_x_assets.xlsx]Feuil4!R836C8</stp>
        <tr r="H836" s="4"/>
      </tp>
      <tp t="e">
        <v>#N/A</v>
        <stp/>
        <stp>##V3_BDHV12</stp>
        <stp>FLSP US Equity</stp>
        <stp>PX_LAST</stp>
        <stp>16/10/2012</stp>
        <stp>16/10/2012</stp>
        <stp>[data_x_assets.xlsx]Feuil4!R901C8</stp>
        <tr r="H901" s="4"/>
      </tp>
      <tp t="e">
        <v>#N/A</v>
        <stp/>
        <stp>##V3_BDHV12</stp>
        <stp>FLSP US Equity</stp>
        <stp>PX_LAST</stp>
        <stp>27/02/2013</stp>
        <stp>27/02/2013</stp>
        <stp>[data_x_assets.xlsx]Feuil4!R990C8</stp>
        <tr r="H990" s="4"/>
      </tp>
      <tp t="e">
        <v>#N/A</v>
        <stp/>
        <stp>##V3_BDHV12</stp>
        <stp>FLSP US Equity</stp>
        <stp>PX_LAST</stp>
        <stp>25/05/2010</stp>
        <stp>25/05/2010</stp>
        <stp>[data_x_assets.xlsx]Feuil4!R296C8</stp>
        <tr r="H296" s="4"/>
      </tp>
      <tp t="e">
        <v>#N/A</v>
        <stp/>
        <stp>##V3_BDHV12</stp>
        <stp>FLSP US Equity</stp>
        <stp>PX_LAST</stp>
        <stp>25/01/2010</stp>
        <stp>25/01/2010</stp>
        <stp>[data_x_assets.xlsx]Feuil4!R212C8</stp>
        <tr r="H212" s="4"/>
      </tp>
      <tp t="e">
        <v>#N/A</v>
        <stp/>
        <stp>##V3_BDHV12</stp>
        <stp>FLSP US Equity</stp>
        <stp>PX_LAST</stp>
        <stp>04/03/2011</stp>
        <stp>04/03/2011</stp>
        <stp>[data_x_assets.xlsx]Feuil4!R492C8</stp>
        <tr r="H492" s="4"/>
      </tp>
      <tp t="e">
        <v>#N/A</v>
        <stp/>
        <stp>##V3_BDHV12</stp>
        <stp>FLSP US Equity</stp>
        <stp>PX_LAST</stp>
        <stp>04/02/2011</stp>
        <stp>04/02/2011</stp>
        <stp>[data_x_assets.xlsx]Feuil4!R473C8</stp>
        <tr r="H473" s="4"/>
      </tp>
      <tp t="e">
        <v>#N/A</v>
        <stp/>
        <stp>##V3_BDHV12</stp>
        <stp>FLSP US Equity</stp>
        <stp>PX_LAST</stp>
        <stp>04/05/2011</stp>
        <stp>04/05/2011</stp>
        <stp>[data_x_assets.xlsx]Feuil4!R534C8</stp>
        <tr r="H534" s="4"/>
      </tp>
      <tp t="e">
        <v>#N/A</v>
        <stp/>
        <stp>##V3_BDHV12</stp>
        <stp>FLSP US Equity</stp>
        <stp>PX_LAST</stp>
        <stp>27/03/2012</stp>
        <stp>27/03/2012</stp>
        <stp>[data_x_assets.xlsx]Feuil4!R760C8</stp>
        <tr r="H760" s="4"/>
      </tp>
      <tp t="e">
        <v>#N/A</v>
        <stp/>
        <stp>##V3_BDHV12</stp>
        <stp>FLSP US Equity</stp>
        <stp>PX_LAST</stp>
        <stp>17/01/2012</stp>
        <stp>17/01/2012</stp>
        <stp>[data_x_assets.xlsx]Feuil4!R711C8</stp>
        <tr r="H711" s="4"/>
      </tp>
      <tp t="e">
        <v>#N/A</v>
        <stp/>
        <stp>##V3_BDHV12</stp>
        <stp>FLSP US Equity</stp>
        <stp>PX_LAST</stp>
        <stp>17/04/2012</stp>
        <stp>17/04/2012</stp>
        <stp>[data_x_assets.xlsx]Feuil4!R774C8</stp>
        <tr r="H774" s="4"/>
      </tp>
      <tp t="e">
        <v>#N/A</v>
        <stp/>
        <stp>##V3_BDHV12</stp>
        <stp>FLSP US Equity</stp>
        <stp>PX_LAST</stp>
        <stp>17/07/2012</stp>
        <stp>17/07/2012</stp>
        <stp>[data_x_assets.xlsx]Feuil4!R837C8</stp>
        <tr r="H837" s="4"/>
      </tp>
      <tp t="e">
        <v>#N/A</v>
        <stp/>
        <stp>##V3_BDHV12</stp>
        <stp>FLSP US Equity</stp>
        <stp>PX_LAST</stp>
        <stp>17/12/2012</stp>
        <stp>17/12/2012</stp>
        <stp>[data_x_assets.xlsx]Feuil4!R942C8</stp>
        <tr r="H942" s="4"/>
      </tp>
      <tp t="e">
        <v>#N/A</v>
        <stp/>
        <stp>##V3_BDHV12</stp>
        <stp>FLSP US Equity</stp>
        <stp>PX_LAST</stp>
        <stp>18/07/2012</stp>
        <stp>18/07/2012</stp>
        <stp>[data_x_assets.xlsx]Feuil4!R838C8</stp>
        <tr r="H838" s="4"/>
      </tp>
      <tp t="e">
        <v>#N/A</v>
        <stp/>
        <stp>##V3_BDHV12</stp>
        <stp>FLSP US Equity</stp>
        <stp>PX_LAST</stp>
        <stp>19/07/2012</stp>
        <stp>19/07/2012</stp>
        <stp>[data_x_assets.xlsx]Feuil4!R839C8</stp>
        <tr r="H839" s="4"/>
      </tp>
      <tp t="e">
        <v>#N/A</v>
        <stp/>
        <stp>##V3_BDHV12</stp>
        <stp>FLSP US Equity</stp>
        <stp>PX_LAST</stp>
        <stp>19/06/2012</stp>
        <stp>19/06/2012</stp>
        <stp>[data_x_assets.xlsx]Feuil4!R818C8</stp>
        <tr r="H818" s="4"/>
      </tp>
      <tp t="e">
        <v>#N/A</v>
        <stp/>
        <stp>##V3_BDHV12</stp>
        <stp>FLSP US Equity</stp>
        <stp>PX_LAST</stp>
        <stp>21/09/2009</stp>
        <stp>21/09/2009</stp>
        <stp>[data_x_assets.xlsx]Feuil4!R126C8</stp>
        <tr r="H126" s="4"/>
      </tp>
      <tp t="e">
        <v>#N/A</v>
        <stp/>
        <stp>##V3_BDHV12</stp>
        <stp>FLSP US Equity</stp>
        <stp>PX_LAST</stp>
        <stp>18/08/2010</stp>
        <stp>18/08/2010</stp>
        <stp>[data_x_assets.xlsx]Feuil4!R355C8</stp>
        <tr r="H355" s="4"/>
      </tp>
      <tp t="e">
        <v>#N/A</v>
        <stp/>
        <stp>##V3_BDHV12</stp>
        <stp>FLSP US Equity</stp>
        <stp>PX_LAST</stp>
        <stp>29/09/2011</stp>
        <stp>29/09/2011</stp>
        <stp>[data_x_assets.xlsx]Feuil4!R637C8</stp>
        <tr r="H637" s="4"/>
      </tp>
      <tp t="e">
        <v>#N/A</v>
        <stp/>
        <stp>##V3_BDHV12</stp>
        <stp>FLSP US Equity</stp>
        <stp>PX_LAST</stp>
        <stp>28/09/2011</stp>
        <stp>28/09/2011</stp>
        <stp>[data_x_assets.xlsx]Feuil4!R636C8</stp>
        <tr r="H636" s="4"/>
      </tp>
      <tp t="e">
        <v>#N/A</v>
        <stp/>
        <stp>##V3_BDHV12</stp>
        <stp>FLSP US Equity</stp>
        <stp>PX_LAST</stp>
        <stp>17/12/2009</stp>
        <stp>17/12/2009</stp>
        <stp>[data_x_assets.xlsx]Feuil4!R188C8</stp>
        <tr r="H188" s="4"/>
      </tp>
      <tp t="e">
        <v>#N/A</v>
        <stp/>
        <stp>##V3_BDHV12</stp>
        <stp>FLSP US Equity</stp>
        <stp>PX_LAST</stp>
        <stp>17/08/2009</stp>
        <stp>17/08/2009</stp>
        <stp>[data_x_assets.xlsx]Feuil4!R102C8</stp>
        <tr r="H102" s="4"/>
      </tp>
      <tp t="e">
        <v>#N/A</v>
        <stp/>
        <stp>##V3_BDHV12</stp>
        <stp>FLSP US Equity</stp>
        <stp>PX_LAST</stp>
        <stp>14/08/2009</stp>
        <stp>14/08/2009</stp>
        <stp>[data_x_assets.xlsx]Feuil4!R101C8</stp>
        <tr r="H101" s="4"/>
      </tp>
      <tp t="e">
        <v>#N/A</v>
        <stp/>
        <stp>##V3_BDHV12</stp>
        <stp>YCL US Equity</stp>
        <stp>PX_LAST</stp>
        <stp>18/10/2013</stp>
        <stp>18/10/2013</stp>
        <stp>[data_x_assets.xlsx]Feuil4!R1153C19</stp>
        <tr r="S1153" s="4"/>
      </tp>
      <tp t="e">
        <v>#N/A</v>
        <stp/>
        <stp>##V3_BDHV12</stp>
        <stp>YCL US Equity</stp>
        <stp>PX_LAST</stp>
        <stp>08/11/2013</stp>
        <stp>08/11/2013</stp>
        <stp>[data_x_assets.xlsx]Feuil4!R1168C19</stp>
        <tr r="S1168" s="4"/>
      </tp>
      <tp t="e">
        <v>#N/A</v>
        <stp/>
        <stp>##V3_BDHV12</stp>
        <stp>YCL US Equity</stp>
        <stp>PX_LAST</stp>
        <stp>07/11/2013</stp>
        <stp>07/11/2013</stp>
        <stp>[data_x_assets.xlsx]Feuil4!R1167C19</stp>
        <tr r="S1167" s="4"/>
      </tp>
      <tp t="e">
        <v>#N/A</v>
        <stp/>
        <stp>##V3_BDHV12</stp>
        <stp>YCL US Equity</stp>
        <stp>PX_LAST</stp>
        <stp>14/10/2013</stp>
        <stp>14/10/2013</stp>
        <stp>[data_x_assets.xlsx]Feuil4!R1149C19</stp>
        <tr r="S1149" s="4"/>
      </tp>
      <tp t="e">
        <v>#N/A</v>
        <stp/>
        <stp>##V3_BDHV12</stp>
        <stp>YCL US Equity</stp>
        <stp>PX_LAST</stp>
        <stp>15/10/2013</stp>
        <stp>15/10/2013</stp>
        <stp>[data_x_assets.xlsx]Feuil4!R1150C19</stp>
        <tr r="S1150" s="4"/>
      </tp>
      <tp t="e">
        <v>#N/A</v>
        <stp/>
        <stp>##V3_BDHV12</stp>
        <stp>YCL US Equity</stp>
        <stp>PX_LAST</stp>
        <stp>06/11/2013</stp>
        <stp>06/11/2013</stp>
        <stp>[data_x_assets.xlsx]Feuil4!R1166C19</stp>
        <tr r="S1166" s="4"/>
      </tp>
      <tp t="e">
        <v>#N/A</v>
        <stp/>
        <stp>##V3_BDHV12</stp>
        <stp>YCL US Equity</stp>
        <stp>PX_LAST</stp>
        <stp>16/10/2013</stp>
        <stp>16/10/2013</stp>
        <stp>[data_x_assets.xlsx]Feuil4!R1151C19</stp>
        <tr r="S1151" s="4"/>
      </tp>
      <tp t="e">
        <v>#N/A</v>
        <stp/>
        <stp>##V3_BDHV12</stp>
        <stp>YCL US Equity</stp>
        <stp>PX_LAST</stp>
        <stp>05/11/2013</stp>
        <stp>05/11/2013</stp>
        <stp>[data_x_assets.xlsx]Feuil4!R1165C19</stp>
        <tr r="S1165" s="4"/>
      </tp>
      <tp t="e">
        <v>#N/A</v>
        <stp/>
        <stp>##V3_BDHV12</stp>
        <stp>YCL US Equity</stp>
        <stp>PX_LAST</stp>
        <stp>17/10/2013</stp>
        <stp>17/10/2013</stp>
        <stp>[data_x_assets.xlsx]Feuil4!R1152C19</stp>
        <tr r="S1152" s="4"/>
      </tp>
      <tp t="e">
        <v>#N/A</v>
        <stp/>
        <stp>##V3_BDHV12</stp>
        <stp>YCL US Equity</stp>
        <stp>PX_LAST</stp>
        <stp>04/11/2013</stp>
        <stp>04/11/2013</stp>
        <stp>[data_x_assets.xlsx]Feuil4!R1164C19</stp>
        <tr r="S1164" s="4"/>
      </tp>
      <tp t="e">
        <v>#N/A</v>
        <stp/>
        <stp>##V3_BDHV12</stp>
        <stp>YCL US Equity</stp>
        <stp>PX_LAST</stp>
        <stp>11/10/2013</stp>
        <stp>11/10/2013</stp>
        <stp>[data_x_assets.xlsx]Feuil4!R1148C19</stp>
        <tr r="S1148" s="4"/>
      </tp>
      <tp t="e">
        <v>#N/A</v>
        <stp/>
        <stp>##V3_BDHV12</stp>
        <stp>YCL US Equity</stp>
        <stp>PX_LAST</stp>
        <stp>10/10/2013</stp>
        <stp>10/10/2013</stp>
        <stp>[data_x_assets.xlsx]Feuil4!R1147C19</stp>
        <tr r="S1147" s="4"/>
      </tp>
      <tp t="e">
        <v>#N/A</v>
        <stp/>
        <stp>##V3_BDHV12</stp>
        <stp>YCL US Equity</stp>
        <stp>PX_LAST</stp>
        <stp>01/11/2013</stp>
        <stp>01/11/2013</stp>
        <stp>[data_x_assets.xlsx]Feuil4!R1163C19</stp>
        <tr r="S1163" s="4"/>
      </tp>
      <tp t="e">
        <v>#N/A</v>
        <stp/>
        <stp>##V3_BDHV12</stp>
        <stp>YCL US Equity</stp>
        <stp>PX_LAST</stp>
        <stp>20/12/2013</stp>
        <stp>20/12/2013</stp>
        <stp>[data_x_assets.xlsx]Feuil4!R1197C19</stp>
        <tr r="S1197" s="4"/>
      </tp>
      <tp t="e">
        <v>#N/A</v>
        <stp/>
        <stp>##V3_BDHV12</stp>
        <stp>YCL US Equity</stp>
        <stp>PX_LAST</stp>
        <stp>23/12/2013</stp>
        <stp>23/12/2013</stp>
        <stp>[data_x_assets.xlsx]Feuil4!R1198C19</stp>
        <tr r="S1198" s="4"/>
      </tp>
      <tp t="e">
        <v>#N/A</v>
        <stp/>
        <stp>##V3_BDHV12</stp>
        <stp>YCL US Equity</stp>
        <stp>PX_LAST</stp>
        <stp>08/10/2013</stp>
        <stp>08/10/2013</stp>
        <stp>[data_x_assets.xlsx]Feuil4!R1145C19</stp>
        <tr r="S1145" s="4"/>
      </tp>
      <tp t="e">
        <v>#N/A</v>
        <stp/>
        <stp>##V3_BDHV12</stp>
        <stp>YCL US Equity</stp>
        <stp>PX_LAST</stp>
        <stp>24/12/2013</stp>
        <stp>24/12/2013</stp>
        <stp>[data_x_assets.xlsx]Feuil4!R1199C19</stp>
        <tr r="S1199" s="4"/>
      </tp>
      <tp t="e">
        <v>#N/A</v>
        <stp/>
        <stp>##V3_BDHV12</stp>
        <stp>YCL US Equity</stp>
        <stp>PX_LAST</stp>
        <stp>09/10/2013</stp>
        <stp>09/10/2013</stp>
        <stp>[data_x_assets.xlsx]Feuil4!R1146C19</stp>
        <tr r="S1146" s="4"/>
      </tp>
      <tp t="e">
        <v>#N/A</v>
        <stp/>
        <stp>##V3_BDHV12</stp>
        <stp>YCL US Equity</stp>
        <stp>PX_LAST</stp>
        <stp>19/11/2013</stp>
        <stp>19/11/2013</stp>
        <stp>[data_x_assets.xlsx]Feuil4!R1175C19</stp>
        <tr r="S1175" s="4"/>
      </tp>
      <tp t="e">
        <v>#N/A</v>
        <stp/>
        <stp>##V3_BDHV12</stp>
        <stp>YCL US Equity</stp>
        <stp>PX_LAST</stp>
        <stp>18/11/2013</stp>
        <stp>18/11/2013</stp>
        <stp>[data_x_assets.xlsx]Feuil4!R1174C19</stp>
        <tr r="S1174" s="4"/>
      </tp>
      <tp t="e">
        <v>#N/A</v>
        <stp/>
        <stp>##V3_BDHV12</stp>
        <stp>YCL US Equity</stp>
        <stp>PX_LAST</stp>
        <stp>04/10/2013</stp>
        <stp>04/10/2013</stp>
        <stp>[data_x_assets.xlsx]Feuil4!R1143C19</stp>
        <tr r="S1143" s="4"/>
      </tp>
      <tp t="e">
        <v>#N/A</v>
        <stp/>
        <stp>##V3_BDHV12</stp>
        <stp>YCL US Equity</stp>
        <stp>PX_LAST</stp>
        <stp>15/11/2013</stp>
        <stp>15/11/2013</stp>
        <stp>[data_x_assets.xlsx]Feuil4!R1173C19</stp>
        <tr r="S1173" s="4"/>
      </tp>
      <tp t="e">
        <v>#N/A</v>
        <stp/>
        <stp>##V3_BDHV12</stp>
        <stp>YCL US Equity</stp>
        <stp>PX_LAST</stp>
        <stp>14/11/2013</stp>
        <stp>14/11/2013</stp>
        <stp>[data_x_assets.xlsx]Feuil4!R1172C19</stp>
        <tr r="S1172" s="4"/>
      </tp>
      <tp t="e">
        <v>#N/A</v>
        <stp/>
        <stp>##V3_BDHV12</stp>
        <stp>YCL US Equity</stp>
        <stp>PX_LAST</stp>
        <stp>07/10/2013</stp>
        <stp>07/10/2013</stp>
        <stp>[data_x_assets.xlsx]Feuil4!R1144C19</stp>
        <tr r="S1144" s="4"/>
      </tp>
      <tp t="e">
        <v>#N/A</v>
        <stp/>
        <stp>##V3_BDHV12</stp>
        <stp>YCL US Equity</stp>
        <stp>PX_LAST</stp>
        <stp>13/11/2013</stp>
        <stp>13/11/2013</stp>
        <stp>[data_x_assets.xlsx]Feuil4!R1171C19</stp>
        <tr r="S1171" s="4"/>
      </tp>
      <tp t="e">
        <v>#N/A</v>
        <stp/>
        <stp>##V3_BDHV12</stp>
        <stp>YCL US Equity</stp>
        <stp>PX_LAST</stp>
        <stp>01/10/2013</stp>
        <stp>01/10/2013</stp>
        <stp>[data_x_assets.xlsx]Feuil4!R1140C19</stp>
        <tr r="S1140" s="4"/>
      </tp>
      <tp t="e">
        <v>#N/A</v>
        <stp/>
        <stp>##V3_BDHV12</stp>
        <stp>YCL US Equity</stp>
        <stp>PX_LAST</stp>
        <stp>12/11/2013</stp>
        <stp>12/11/2013</stp>
        <stp>[data_x_assets.xlsx]Feuil4!R1170C19</stp>
        <tr r="S1170" s="4"/>
      </tp>
      <tp t="e">
        <v>#N/A</v>
        <stp/>
        <stp>##V3_BDHV12</stp>
        <stp>YCL US Equity</stp>
        <stp>PX_LAST</stp>
        <stp>02/10/2013</stp>
        <stp>02/10/2013</stp>
        <stp>[data_x_assets.xlsx]Feuil4!R1141C19</stp>
        <tr r="S1141" s="4"/>
      </tp>
      <tp t="e">
        <v>#N/A</v>
        <stp/>
        <stp>##V3_BDHV12</stp>
        <stp>YCL US Equity</stp>
        <stp>PX_LAST</stp>
        <stp>11/11/2013</stp>
        <stp>11/11/2013</stp>
        <stp>[data_x_assets.xlsx]Feuil4!R1169C19</stp>
        <tr r="S1169" s="4"/>
      </tp>
      <tp t="e">
        <v>#N/A</v>
        <stp/>
        <stp>##V3_BDHV12</stp>
        <stp>YCL US Equity</stp>
        <stp>PX_LAST</stp>
        <stp>03/10/2013</stp>
        <stp>03/10/2013</stp>
        <stp>[data_x_assets.xlsx]Feuil4!R1142C19</stp>
        <tr r="S1142" s="4"/>
      </tp>
      <tp t="e">
        <v>#N/A</v>
        <stp/>
        <stp>##V3_BDHV12</stp>
        <stp>YCL US Equity</stp>
        <stp>PX_LAST</stp>
        <stp>12/12/2013</stp>
        <stp>12/12/2013</stp>
        <stp>[data_x_assets.xlsx]Feuil4!R1191C19</stp>
        <tr r="S1191" s="4"/>
      </tp>
      <tp t="e">
        <v>#N/A</v>
        <stp/>
        <stp>##V3_BDHV12</stp>
        <stp>YCL US Equity</stp>
        <stp>PX_LAST</stp>
        <stp>13/12/2013</stp>
        <stp>13/12/2013</stp>
        <stp>[data_x_assets.xlsx]Feuil4!R1192C19</stp>
        <tr r="S1192" s="4"/>
      </tp>
      <tp t="e">
        <v>#N/A</v>
        <stp/>
        <stp>##V3_BDHV12</stp>
        <stp>YCL US Equity</stp>
        <stp>PX_LAST</stp>
        <stp>10/12/2013</stp>
        <stp>10/12/2013</stp>
        <stp>[data_x_assets.xlsx]Feuil4!R1189C19</stp>
        <tr r="S1189" s="4"/>
      </tp>
      <tp t="e">
        <v>#N/A</v>
        <stp/>
        <stp>##V3_BDHV12</stp>
        <stp>YCL US Equity</stp>
        <stp>PX_LAST</stp>
        <stp>11/12/2013</stp>
        <stp>11/12/2013</stp>
        <stp>[data_x_assets.xlsx]Feuil4!R1190C19</stp>
        <tr r="S1190" s="4"/>
      </tp>
      <tp t="e">
        <v>#N/A</v>
        <stp/>
        <stp>##V3_BDHV12</stp>
        <stp>YCL US Equity</stp>
        <stp>PX_LAST</stp>
        <stp>16/12/2013</stp>
        <stp>16/12/2013</stp>
        <stp>[data_x_assets.xlsx]Feuil4!R1193C19</stp>
        <tr r="S1193" s="4"/>
      </tp>
      <tp t="e">
        <v>#N/A</v>
        <stp/>
        <stp>##V3_BDHV12</stp>
        <stp>YCL US Equity</stp>
        <stp>PX_LAST</stp>
        <stp>27/11/2013</stp>
        <stp>27/11/2013</stp>
        <stp>[data_x_assets.xlsx]Feuil4!R1181C19</stp>
        <tr r="S1181" s="4"/>
      </tp>
      <tp t="e">
        <v>#N/A</v>
        <stp/>
        <stp>##V3_BDHV12</stp>
        <stp>YCL US Equity</stp>
        <stp>PX_LAST</stp>
        <stp>26/11/2013</stp>
        <stp>26/11/2013</stp>
        <stp>[data_x_assets.xlsx]Feuil4!R1180C19</stp>
        <tr r="S1180" s="4"/>
      </tp>
      <tp t="e">
        <v>#N/A</v>
        <stp/>
        <stp>##V3_BDHV12</stp>
        <stp>YCL US Equity</stp>
        <stp>PX_LAST</stp>
        <stp>17/12/2013</stp>
        <stp>17/12/2013</stp>
        <stp>[data_x_assets.xlsx]Feuil4!R1194C19</stp>
        <tr r="S1194" s="4"/>
      </tp>
      <tp t="e">
        <v>#N/A</v>
        <stp/>
        <stp>##V3_BDHV12</stp>
        <stp>YCL US Equity</stp>
        <stp>PX_LAST</stp>
        <stp>10/10/2014</stp>
        <stp>10/10/2014</stp>
        <stp>[data_x_assets.xlsx]Feuil4!R1399C19</stp>
        <tr r="S1399" s="4"/>
      </tp>
      <tp t="e">
        <v>#N/A</v>
        <stp/>
        <stp>##V3_BDHV12</stp>
        <stp>YCL US Equity</stp>
        <stp>PX_LAST</stp>
        <stp>25/11/2013</stp>
        <stp>25/11/2013</stp>
        <stp>[data_x_assets.xlsx]Feuil4!R1179C19</stp>
        <tr r="S1179" s="4"/>
      </tp>
      <tp t="e">
        <v>#N/A</v>
        <stp/>
        <stp>##V3_BDHV12</stp>
        <stp>YCL US Equity</stp>
        <stp>PX_LAST</stp>
        <stp>18/12/2013</stp>
        <stp>18/12/2013</stp>
        <stp>[data_x_assets.xlsx]Feuil4!R1195C19</stp>
        <tr r="S1195" s="4"/>
      </tp>
      <tp t="e">
        <v>#N/A</v>
        <stp/>
        <stp>##V3_BDHV12</stp>
        <stp>YCL US Equity</stp>
        <stp>PX_LAST</stp>
        <stp>29/11/2013</stp>
        <stp>29/11/2013</stp>
        <stp>[data_x_assets.xlsx]Feuil4!R1182C19</stp>
        <tr r="S1182" s="4"/>
      </tp>
      <tp t="e">
        <v>#N/A</v>
        <stp/>
        <stp>##V3_BDHV12</stp>
        <stp>YCL US Equity</stp>
        <stp>PX_LAST</stp>
        <stp>19/12/2013</stp>
        <stp>19/12/2013</stp>
        <stp>[data_x_assets.xlsx]Feuil4!R1196C19</stp>
        <tr r="S1196" s="4"/>
      </tp>
      <tp t="e">
        <v>#N/A</v>
        <stp/>
        <stp>##V3_BDHV12</stp>
        <stp>YCL US Equity</stp>
        <stp>PX_LAST</stp>
        <stp>20/11/2013</stp>
        <stp>20/11/2013</stp>
        <stp>[data_x_assets.xlsx]Feuil4!R1176C19</stp>
        <tr r="S1176" s="4"/>
      </tp>
      <tp t="e">
        <v>#N/A</v>
        <stp/>
        <stp>##V3_BDHV12</stp>
        <stp>YCL US Equity</stp>
        <stp>PX_LAST</stp>
        <stp>31/10/2013</stp>
        <stp>31/10/2013</stp>
        <stp>[data_x_assets.xlsx]Feuil4!R1162C19</stp>
        <tr r="S1162" s="4"/>
      </tp>
      <tp t="e">
        <v>#N/A</v>
        <stp/>
        <stp>##V3_BDHV12</stp>
        <stp>YCL US Equity</stp>
        <stp>PX_LAST</stp>
        <stp>21/11/2013</stp>
        <stp>21/11/2013</stp>
        <stp>[data_x_assets.xlsx]Feuil4!R1177C19</stp>
        <tr r="S1177" s="4"/>
      </tp>
      <tp t="e">
        <v>#N/A</v>
        <stp/>
        <stp>##V3_BDHV12</stp>
        <stp>YCL US Equity</stp>
        <stp>PX_LAST</stp>
        <stp>30/10/2013</stp>
        <stp>30/10/2013</stp>
        <stp>[data_x_assets.xlsx]Feuil4!R1161C19</stp>
        <tr r="S1161" s="4"/>
      </tp>
      <tp t="e">
        <v>#N/A</v>
        <stp/>
        <stp>##V3_BDHV12</stp>
        <stp>YCL US Equity</stp>
        <stp>PX_LAST</stp>
        <stp>22/11/2013</stp>
        <stp>22/11/2013</stp>
        <stp>[data_x_assets.xlsx]Feuil4!R1178C19</stp>
        <tr r="S1178" s="4"/>
      </tp>
      <tp t="e">
        <v>#N/A</v>
        <stp/>
        <stp>##V3_BDHV12</stp>
        <stp>YCL US Equity</stp>
        <stp>PX_LAST</stp>
        <stp>26/12/2013</stp>
        <stp>26/12/2013</stp>
        <stp>[data_x_assets.xlsx]Feuil4!R1200C19</stp>
        <tr r="S1200" s="4"/>
      </tp>
      <tp t="e">
        <v>#N/A</v>
        <stp/>
        <stp>##V3_BDHV12</stp>
        <stp>YCL US Equity</stp>
        <stp>PX_LAST</stp>
        <stp>27/12/2013</stp>
        <stp>27/12/2013</stp>
        <stp>[data_x_assets.xlsx]Feuil4!R1201C19</stp>
        <tr r="S1201" s="4"/>
      </tp>
      <tp t="e">
        <v>#N/A</v>
        <stp/>
        <stp>##V3_BDHV12</stp>
        <stp>YCL US Equity</stp>
        <stp>PX_LAST</stp>
        <stp>06/10/2014</stp>
        <stp>06/10/2014</stp>
        <stp>[data_x_assets.xlsx]Feuil4!R1395C19</stp>
        <tr r="S1395" s="4"/>
      </tp>
      <tp t="e">
        <v>#N/A</v>
        <stp/>
        <stp>##V3_BDHV12</stp>
        <stp>YCL US Equity</stp>
        <stp>PX_LAST</stp>
        <stp>02/12/2013</stp>
        <stp>02/12/2013</stp>
        <stp>[data_x_assets.xlsx]Feuil4!R1183C19</stp>
        <tr r="S1183" s="4"/>
      </tp>
      <tp t="e">
        <v>#N/A</v>
        <stp/>
        <stp>##V3_BDHV12</stp>
        <stp>YCL US Equity</stp>
        <stp>PX_LAST</stp>
        <stp>03/12/2013</stp>
        <stp>03/12/2013</stp>
        <stp>[data_x_assets.xlsx]Feuil4!R1184C19</stp>
        <tr r="S1184" s="4"/>
      </tp>
      <tp t="e">
        <v>#N/A</v>
        <stp/>
        <stp>##V3_BDHV12</stp>
        <stp>YCL US Equity</stp>
        <stp>PX_LAST</stp>
        <stp>07/10/2014</stp>
        <stp>07/10/2014</stp>
        <stp>[data_x_assets.xlsx]Feuil4!R1396C19</stp>
        <tr r="S1396" s="4"/>
      </tp>
      <tp t="e">
        <v>#N/A</v>
        <stp/>
        <stp>##V3_BDHV12</stp>
        <stp>YCL US Equity</stp>
        <stp>PX_LAST</stp>
        <stp>02/10/2014</stp>
        <stp>02/10/2014</stp>
        <stp>[data_x_assets.xlsx]Feuil4!R1393C19</stp>
        <tr r="S1393" s="4"/>
      </tp>
      <tp t="e">
        <v>#N/A</v>
        <stp/>
        <stp>##V3_BDHV12</stp>
        <stp>YCL US Equity</stp>
        <stp>PX_LAST</stp>
        <stp>06/12/2013</stp>
        <stp>06/12/2013</stp>
        <stp>[data_x_assets.xlsx]Feuil4!R1187C19</stp>
        <tr r="S1187" s="4"/>
      </tp>
      <tp t="e">
        <v>#N/A</v>
        <stp/>
        <stp>##V3_BDHV12</stp>
        <stp>YCL US Equity</stp>
        <stp>PX_LAST</stp>
        <stp>29/10/2013</stp>
        <stp>29/10/2013</stp>
        <stp>[data_x_assets.xlsx]Feuil4!R1160C19</stp>
        <tr r="S1160" s="4"/>
      </tp>
      <tp t="e">
        <v>#N/A</v>
        <stp/>
        <stp>##V3_BDHV12</stp>
        <stp>YCL US Equity</stp>
        <stp>PX_LAST</stp>
        <stp>03/10/2014</stp>
        <stp>03/10/2014</stp>
        <stp>[data_x_assets.xlsx]Feuil4!R1394C19</stp>
        <tr r="S1394" s="4"/>
      </tp>
      <tp t="e">
        <v>#N/A</v>
        <stp/>
        <stp>##V3_BDHV12</stp>
        <stp>YCL US Equity</stp>
        <stp>PX_LAST</stp>
        <stp>04/12/2013</stp>
        <stp>04/12/2013</stp>
        <stp>[data_x_assets.xlsx]Feuil4!R1185C19</stp>
        <tr r="S1185" s="4"/>
      </tp>
      <tp t="e">
        <v>#N/A</v>
        <stp/>
        <stp>##V3_BDHV12</stp>
        <stp>YCL US Equity</stp>
        <stp>PX_LAST</stp>
        <stp>01/10/2014</stp>
        <stp>01/10/2014</stp>
        <stp>[data_x_assets.xlsx]Feuil4!R1392C19</stp>
        <tr r="S1392" s="4"/>
      </tp>
      <tp t="e">
        <v>#N/A</v>
        <stp/>
        <stp>##V3_BDHV12</stp>
        <stp>YCL US Equity</stp>
        <stp>PX_LAST</stp>
        <stp>28/10/2013</stp>
        <stp>28/10/2013</stp>
        <stp>[data_x_assets.xlsx]Feuil4!R1159C19</stp>
        <tr r="S1159" s="4"/>
      </tp>
      <tp t="e">
        <v>#N/A</v>
        <stp/>
        <stp>##V3_BDHV12</stp>
        <stp>YCL US Equity</stp>
        <stp>PX_LAST</stp>
        <stp>05/12/2013</stp>
        <stp>05/12/2013</stp>
        <stp>[data_x_assets.xlsx]Feuil4!R1186C19</stp>
        <tr r="S1186" s="4"/>
      </tp>
      <tp t="e">
        <v>#N/A</v>
        <stp/>
        <stp>##V3_BDHV12</stp>
        <stp>YCL US Equity</stp>
        <stp>PX_LAST</stp>
        <stp>31/12/2013</stp>
        <stp>31/12/2013</stp>
        <stp>[data_x_assets.xlsx]Feuil4!R1203C19</stp>
        <tr r="S1203" s="4"/>
      </tp>
      <tp t="e">
        <v>#N/A</v>
        <stp/>
        <stp>##V3_BDHV12</stp>
        <stp>YCL US Equity</stp>
        <stp>PX_LAST</stp>
        <stp>30/12/2013</stp>
        <stp>30/12/2013</stp>
        <stp>[data_x_assets.xlsx]Feuil4!R1202C19</stp>
        <tr r="S1202" s="4"/>
      </tp>
      <tp t="e">
        <v>#N/A</v>
        <stp/>
        <stp>##V3_BDHV12</stp>
        <stp>YCL US Equity</stp>
        <stp>PX_LAST</stp>
        <stp>25/10/2013</stp>
        <stp>25/10/2013</stp>
        <stp>[data_x_assets.xlsx]Feuil4!R1158C19</stp>
        <tr r="S1158" s="4"/>
      </tp>
      <tp t="e">
        <v>#N/A</v>
        <stp/>
        <stp>##V3_BDHV12</stp>
        <stp>YCL US Equity</stp>
        <stp>PX_LAST</stp>
        <stp>09/12/2013</stp>
        <stp>09/12/2013</stp>
        <stp>[data_x_assets.xlsx]Feuil4!R1188C19</stp>
        <tr r="S1188" s="4"/>
      </tp>
      <tp t="e">
        <v>#N/A</v>
        <stp/>
        <stp>##V3_BDHV12</stp>
        <stp>YCL US Equity</stp>
        <stp>PX_LAST</stp>
        <stp>24/10/2013</stp>
        <stp>24/10/2013</stp>
        <stp>[data_x_assets.xlsx]Feuil4!R1157C19</stp>
        <tr r="S1157" s="4"/>
      </tp>
      <tp t="e">
        <v>#N/A</v>
        <stp/>
        <stp>##V3_BDHV12</stp>
        <stp>YCL US Equity</stp>
        <stp>PX_LAST</stp>
        <stp>23/10/2013</stp>
        <stp>23/10/2013</stp>
        <stp>[data_x_assets.xlsx]Feuil4!R1156C19</stp>
        <tr r="S1156" s="4"/>
      </tp>
      <tp t="e">
        <v>#N/A</v>
        <stp/>
        <stp>##V3_BDHV12</stp>
        <stp>YCL US Equity</stp>
        <stp>PX_LAST</stp>
        <stp>22/10/2013</stp>
        <stp>22/10/2013</stp>
        <stp>[data_x_assets.xlsx]Feuil4!R1155C19</stp>
        <tr r="S1155" s="4"/>
      </tp>
      <tp t="e">
        <v>#N/A</v>
        <stp/>
        <stp>##V3_BDHV12</stp>
        <stp>YCL US Equity</stp>
        <stp>PX_LAST</stp>
        <stp>08/10/2014</stp>
        <stp>08/10/2014</stp>
        <stp>[data_x_assets.xlsx]Feuil4!R1397C19</stp>
        <tr r="S1397" s="4"/>
      </tp>
      <tp t="e">
        <v>#N/A</v>
        <stp/>
        <stp>##V3_BDHV12</stp>
        <stp>YCL US Equity</stp>
        <stp>PX_LAST</stp>
        <stp>21/10/2013</stp>
        <stp>21/10/2013</stp>
        <stp>[data_x_assets.xlsx]Feuil4!R1154C19</stp>
        <tr r="S1154" s="4"/>
      </tp>
      <tp t="e">
        <v>#N/A</v>
        <stp/>
        <stp>##V3_BDHV12</stp>
        <stp>YCL US Equity</stp>
        <stp>PX_LAST</stp>
        <stp>09/10/2014</stp>
        <stp>09/10/2014</stp>
        <stp>[data_x_assets.xlsx]Feuil4!R1398C19</stp>
        <tr r="S1398" s="4"/>
      </tp>
      <tp t="e">
        <v>#N/A</v>
        <stp/>
        <stp>##V3_BDHV12</stp>
        <stp>YCL US Equity</stp>
        <stp>PX_LAST</stp>
        <stp>04/12/2015</stp>
        <stp>04/12/2015</stp>
        <stp>[data_x_assets.xlsx]Feuil4!R1689C19</stp>
        <tr r="S1689" s="4"/>
      </tp>
      <tp t="e">
        <v>#N/A</v>
        <stp/>
        <stp>##V3_BDHV12</stp>
        <stp>YCL US Equity</stp>
        <stp>PX_LAST</stp>
        <stp>28/10/2015</stp>
        <stp>28/10/2015</stp>
        <stp>[data_x_assets.xlsx]Feuil4!R1663C19</stp>
        <tr r="S1663" s="4"/>
      </tp>
      <tp t="e">
        <v>#N/A</v>
        <stp/>
        <stp>##V3_BDHV12</stp>
        <stp>YCL US Equity</stp>
        <stp>PX_LAST</stp>
        <stp>07/12/2015</stp>
        <stp>07/12/2015</stp>
        <stp>[data_x_assets.xlsx]Feuil4!R1690C19</stp>
        <tr r="S1690" s="4"/>
      </tp>
      <tp t="e">
        <v>#N/A</v>
        <stp/>
        <stp>##V3_BDHV12</stp>
        <stp>YCL US Equity</stp>
        <stp>PX_LAST</stp>
        <stp>29/12/2014</stp>
        <stp>29/12/2014</stp>
        <stp>[data_x_assets.xlsx]Feuil4!R1453C19</stp>
        <tr r="S1453" s="4"/>
      </tp>
      <tp t="e">
        <v>#N/A</v>
        <stp/>
        <stp>##V3_BDHV12</stp>
        <stp>YCL US Equity</stp>
        <stp>PX_LAST</stp>
        <stp>29/10/2015</stp>
        <stp>29/10/2015</stp>
        <stp>[data_x_assets.xlsx]Feuil4!R1664C19</stp>
        <tr r="S1664" s="4"/>
      </tp>
      <tp t="e">
        <v>#N/A</v>
        <stp/>
        <stp>##V3_BDHV12</stp>
        <stp>YCL US Equity</stp>
        <stp>PX_LAST</stp>
        <stp>19/11/2014</stp>
        <stp>19/11/2014</stp>
        <stp>[data_x_assets.xlsx]Feuil4!R1427C19</stp>
        <tr r="S1427" s="4"/>
      </tp>
      <tp t="e">
        <v>#N/A</v>
        <stp/>
        <stp>##V3_BDHV12</stp>
        <stp>YCL US Equity</stp>
        <stp>PX_LAST</stp>
        <stp>30/11/2015</stp>
        <stp>30/11/2015</stp>
        <stp>[data_x_assets.xlsx]Feuil4!R1685C19</stp>
        <tr r="S1685" s="4"/>
      </tp>
      <tp t="e">
        <v>#N/A</v>
        <stp/>
        <stp>##V3_BDHV12</stp>
        <stp>YCL US Equity</stp>
        <stp>PX_LAST</stp>
        <stp>18/11/2014</stp>
        <stp>18/11/2014</stp>
        <stp>[data_x_assets.xlsx]Feuil4!R1426C19</stp>
        <tr r="S1426" s="4"/>
      </tp>
      <tp t="e">
        <v>#N/A</v>
        <stp/>
        <stp>##V3_BDHV12</stp>
        <stp>YCL US Equity</stp>
        <stp>PX_LAST</stp>
        <stp>01/12/2015</stp>
        <stp>01/12/2015</stp>
        <stp>[data_x_assets.xlsx]Feuil4!R1686C19</stp>
        <tr r="S1686" s="4"/>
      </tp>
      <tp t="e">
        <v>#N/A</v>
        <stp/>
        <stp>##V3_BDHV12</stp>
        <stp>YCL US Equity</stp>
        <stp>PX_LAST</stp>
        <stp>02/12/2015</stp>
        <stp>02/12/2015</stp>
        <stp>[data_x_assets.xlsx]Feuil4!R1687C19</stp>
        <tr r="S1687" s="4"/>
      </tp>
      <tp t="e">
        <v>#N/A</v>
        <stp/>
        <stp>##V3_BDHV12</stp>
        <stp>YCL US Equity</stp>
        <stp>PX_LAST</stp>
        <stp>03/12/2015</stp>
        <stp>03/12/2015</stp>
        <stp>[data_x_assets.xlsx]Feuil4!R1688C19</stp>
        <tr r="S1688" s="4"/>
      </tp>
      <tp t="e">
        <v>#N/A</v>
        <stp/>
        <stp>##V3_BDHV12</stp>
        <stp>YCL US Equity</stp>
        <stp>PX_LAST</stp>
        <stp>21/10/2015</stp>
        <stp>21/10/2015</stp>
        <stp>[data_x_assets.xlsx]Feuil4!R1658C19</stp>
        <tr r="S1658" s="4"/>
      </tp>
      <tp t="e">
        <v>#N/A</v>
        <stp/>
        <stp>##V3_BDHV12</stp>
        <stp>YCL US Equity</stp>
        <stp>PX_LAST</stp>
        <stp>22/12/2014</stp>
        <stp>22/12/2014</stp>
        <stp>[data_x_assets.xlsx]Feuil4!R1449C19</stp>
        <tr r="S1449" s="4"/>
      </tp>
      <tp t="e">
        <v>#N/A</v>
        <stp/>
        <stp>##V3_BDHV12</stp>
        <stp>YCL US Equity</stp>
        <stp>PX_LAST</stp>
        <stp>23/10/2015</stp>
        <stp>23/10/2015</stp>
        <stp>[data_x_assets.xlsx]Feuil4!R1660C19</stp>
        <tr r="S1660" s="4"/>
      </tp>
      <tp t="e">
        <v>#N/A</v>
        <stp/>
        <stp>##V3_BDHV12</stp>
        <stp>YCL US Equity</stp>
        <stp>PX_LAST</stp>
        <stp>23/12/2014</stp>
        <stp>23/12/2014</stp>
        <stp>[data_x_assets.xlsx]Feuil4!R1450C19</stp>
        <tr r="S1450" s="4"/>
      </tp>
      <tp t="e">
        <v>#N/A</v>
        <stp/>
        <stp>##V3_BDHV12</stp>
        <stp>YCL US Equity</stp>
        <stp>PX_LAST</stp>
        <stp>14/11/2014</stp>
        <stp>14/11/2014</stp>
        <stp>[data_x_assets.xlsx]Feuil4!R1424C19</stp>
        <tr r="S1424" s="4"/>
      </tp>
      <tp t="e">
        <v>#N/A</v>
        <stp/>
        <stp>##V3_BDHV12</stp>
        <stp>YCL US Equity</stp>
        <stp>PX_LAST</stp>
        <stp>20/10/2015</stp>
        <stp>20/10/2015</stp>
        <stp>[data_x_assets.xlsx]Feuil4!R1657C19</stp>
        <tr r="S1657" s="4"/>
      </tp>
      <tp t="e">
        <v>#N/A</v>
        <stp/>
        <stp>##V3_BDHV12</stp>
        <stp>YCL US Equity</stp>
        <stp>PX_LAST</stp>
        <stp>17/11/2014</stp>
        <stp>17/11/2014</stp>
        <stp>[data_x_assets.xlsx]Feuil4!R1425C19</stp>
        <tr r="S1425" s="4"/>
      </tp>
      <tp t="e">
        <v>#N/A</v>
        <stp/>
        <stp>##V3_BDHV12</stp>
        <stp>YCL US Equity</stp>
        <stp>PX_LAST</stp>
        <stp>22/10/2015</stp>
        <stp>22/10/2015</stp>
        <stp>[data_x_assets.xlsx]Feuil4!R1659C19</stp>
        <tr r="S1659" s="4"/>
      </tp>
      <tp t="e">
        <v>#N/A</v>
        <stp/>
        <stp>##V3_BDHV12</stp>
        <stp>YCL US Equity</stp>
        <stp>PX_LAST</stp>
        <stp>09/12/2015</stp>
        <stp>09/12/2015</stp>
        <stp>[data_x_assets.xlsx]Feuil4!R1692C19</stp>
        <tr r="S1692" s="4"/>
      </tp>
      <tp t="e">
        <v>#N/A</v>
        <stp/>
        <stp>##V3_BDHV12</stp>
        <stp>YCL US Equity</stp>
        <stp>PX_LAST</stp>
        <stp>11/11/2014</stp>
        <stp>11/11/2014</stp>
        <stp>[data_x_assets.xlsx]Feuil4!R1421C19</stp>
        <tr r="S1421" s="4"/>
      </tp>
      <tp t="e">
        <v>#N/A</v>
        <stp/>
        <stp>##V3_BDHV12</stp>
        <stp>YCL US Equity</stp>
        <stp>PX_LAST</stp>
        <stp>26/10/2015</stp>
        <stp>26/10/2015</stp>
        <stp>[data_x_assets.xlsx]Feuil4!R1661C19</stp>
        <tr r="S1661" s="4"/>
      </tp>
      <tp t="e">
        <v>#N/A</v>
        <stp/>
        <stp>##V3_BDHV12</stp>
        <stp>YCL US Equity</stp>
        <stp>PX_LAST</stp>
        <stp>26/12/2014</stp>
        <stp>26/12/2014</stp>
        <stp>[data_x_assets.xlsx]Feuil4!R1452C19</stp>
        <tr r="S1452" s="4"/>
      </tp>
      <tp t="e">
        <v>#N/A</v>
        <stp/>
        <stp>##V3_BDHV12</stp>
        <stp>YCL US Equity</stp>
        <stp>PX_LAST</stp>
        <stp>08/12/2015</stp>
        <stp>08/12/2015</stp>
        <stp>[data_x_assets.xlsx]Feuil4!R1691C19</stp>
        <tr r="S1691" s="4"/>
      </tp>
      <tp t="e">
        <v>#N/A</v>
        <stp/>
        <stp>##V3_BDHV12</stp>
        <stp>YCL US Equity</stp>
        <stp>PX_LAST</stp>
        <stp>10/11/2014</stp>
        <stp>10/11/2014</stp>
        <stp>[data_x_assets.xlsx]Feuil4!R1420C19</stp>
        <tr r="S1420" s="4"/>
      </tp>
      <tp t="e">
        <v>#N/A</v>
        <stp/>
        <stp>##V3_BDHV12</stp>
        <stp>YCL US Equity</stp>
        <stp>PX_LAST</stp>
        <stp>27/10/2015</stp>
        <stp>27/10/2015</stp>
        <stp>[data_x_assets.xlsx]Feuil4!R1662C19</stp>
        <tr r="S1662" s="4"/>
      </tp>
      <tp t="e">
        <v>#N/A</v>
        <stp/>
        <stp>##V3_BDHV12</stp>
        <stp>YCL US Equity</stp>
        <stp>PX_LAST</stp>
        <stp>13/11/2014</stp>
        <stp>13/11/2014</stp>
        <stp>[data_x_assets.xlsx]Feuil4!R1423C19</stp>
        <tr r="S1423" s="4"/>
      </tp>
      <tp t="e">
        <v>#N/A</v>
        <stp/>
        <stp>##V3_BDHV12</stp>
        <stp>YCL US Equity</stp>
        <stp>PX_LAST</stp>
        <stp>24/12/2014</stp>
        <stp>24/12/2014</stp>
        <stp>[data_x_assets.xlsx]Feuil4!R1451C19</stp>
        <tr r="S1451" s="4"/>
      </tp>
      <tp t="e">
        <v>#N/A</v>
        <stp/>
        <stp>##V3_BDHV12</stp>
        <stp>YCL US Equity</stp>
        <stp>PX_LAST</stp>
        <stp>12/11/2014</stp>
        <stp>12/11/2014</stp>
        <stp>[data_x_assets.xlsx]Feuil4!R1422C19</stp>
        <tr r="S1422" s="4"/>
      </tp>
      <tp t="e">
        <v>#N/A</v>
        <stp/>
        <stp>##V3_BDHV12</stp>
        <stp>YCL US Equity</stp>
        <stp>PX_LAST</stp>
        <stp>14/12/2015</stp>
        <stp>14/12/2015</stp>
        <stp>[data_x_assets.xlsx]Feuil4!R1695C19</stp>
        <tr r="S1695" s="4"/>
      </tp>
      <tp t="e">
        <v>#N/A</v>
        <stp/>
        <stp>##V3_BDHV12</stp>
        <stp>YCL US Equity</stp>
        <stp>PX_LAST</stp>
        <stp>25/11/2015</stp>
        <stp>25/11/2015</stp>
        <stp>[data_x_assets.xlsx]Feuil4!R1683C19</stp>
        <tr r="S1683" s="4"/>
      </tp>
      <tp t="e">
        <v>#N/A</v>
        <stp/>
        <stp>##V3_BDHV12</stp>
        <stp>YCL US Equity</stp>
        <stp>PX_LAST</stp>
        <stp>15/12/2015</stp>
        <stp>15/12/2015</stp>
        <stp>[data_x_assets.xlsx]Feuil4!R1696C19</stp>
        <tr r="S1696" s="4"/>
      </tp>
      <tp t="e">
        <v>#N/A</v>
        <stp/>
        <stp>##V3_BDHV12</stp>
        <stp>YCL US Equity</stp>
        <stp>PX_LAST</stp>
        <stp>24/11/2015</stp>
        <stp>24/11/2015</stp>
        <stp>[data_x_assets.xlsx]Feuil4!R1682C19</stp>
        <tr r="S1682" s="4"/>
      </tp>
      <tp t="e">
        <v>#N/A</v>
        <stp/>
        <stp>##V3_BDHV12</stp>
        <stp>YCL US Equity</stp>
        <stp>PX_LAST</stp>
        <stp>27/11/2015</stp>
        <stp>27/11/2015</stp>
        <stp>[data_x_assets.xlsx]Feuil4!R1684C19</stp>
        <tr r="S1684" s="4"/>
      </tp>
      <tp t="e">
        <v>#N/A</v>
        <stp/>
        <stp>##V3_BDHV12</stp>
        <stp>YCL US Equity</stp>
        <stp>PX_LAST</stp>
        <stp>16/12/2015</stp>
        <stp>16/12/2015</stp>
        <stp>[data_x_assets.xlsx]Feuil4!R1697C19</stp>
        <tr r="S1697" s="4"/>
      </tp>
      <tp t="e">
        <v>#N/A</v>
        <stp/>
        <stp>##V3_BDHV12</stp>
        <stp>YCL US Equity</stp>
        <stp>PX_LAST</stp>
        <stp>17/12/2015</stp>
        <stp>17/12/2015</stp>
        <stp>[data_x_assets.xlsx]Feuil4!R1698C19</stp>
        <tr r="S1698" s="4"/>
      </tp>
      <tp t="e">
        <v>#N/A</v>
        <stp/>
        <stp>##V3_BDHV12</stp>
        <stp>YCL US Equity</stp>
        <stp>PX_LAST</stp>
        <stp>10/12/2015</stp>
        <stp>10/12/2015</stp>
        <stp>[data_x_assets.xlsx]Feuil4!R1693C19</stp>
        <tr r="S1693" s="4"/>
      </tp>
      <tp t="e">
        <v>#N/A</v>
        <stp/>
        <stp>##V3_BDHV12</stp>
        <stp>YCL US Equity</stp>
        <stp>PX_LAST</stp>
        <stp>20/11/2015</stp>
        <stp>20/11/2015</stp>
        <stp>[data_x_assets.xlsx]Feuil4!R1680C19</stp>
        <tr r="S1680" s="4"/>
      </tp>
      <tp t="e">
        <v>#N/A</v>
        <stp/>
        <stp>##V3_BDHV12</stp>
        <stp>YCL US Equity</stp>
        <stp>PX_LAST</stp>
        <stp>11/12/2015</stp>
        <stp>11/12/2015</stp>
        <stp>[data_x_assets.xlsx]Feuil4!R1694C19</stp>
        <tr r="S1694" s="4"/>
      </tp>
      <tp t="e">
        <v>#N/A</v>
        <stp/>
        <stp>##V3_BDHV12</stp>
        <stp>YCL US Equity</stp>
        <stp>PX_LAST</stp>
        <stp>23/11/2015</stp>
        <stp>23/11/2015</stp>
        <stp>[data_x_assets.xlsx]Feuil4!R1681C19</stp>
        <tr r="S1681" s="4"/>
      </tp>
      <tp t="e">
        <v>#N/A</v>
        <stp/>
        <stp>##V3_BDHV12</stp>
        <stp>YCL US Equity</stp>
        <stp>PX_LAST</stp>
        <stp>07/11/2014</stp>
        <stp>07/11/2014</stp>
        <stp>[data_x_assets.xlsx]Feuil4!R1419C19</stp>
        <tr r="S1419" s="4"/>
      </tp>
      <tp t="e">
        <v>#N/A</v>
        <stp/>
        <stp>##V3_BDHV12</stp>
        <stp>YCL US Equity</stp>
        <stp>PX_LAST</stp>
        <stp>16/10/2014</stp>
        <stp>16/10/2014</stp>
        <stp>[data_x_assets.xlsx]Feuil4!R1403C19</stp>
        <tr r="S1403" s="4"/>
      </tp>
      <tp t="e">
        <v>#N/A</v>
        <stp/>
        <stp>##V3_BDHV12</stp>
        <stp>YCL US Equity</stp>
        <stp>PX_LAST</stp>
        <stp>06/11/2014</stp>
        <stp>06/11/2014</stp>
        <stp>[data_x_assets.xlsx]Feuil4!R1418C19</stp>
        <tr r="S1418" s="4"/>
      </tp>
      <tp t="e">
        <v>#N/A</v>
        <stp/>
        <stp>##V3_BDHV12</stp>
        <stp>YCL US Equity</stp>
        <stp>PX_LAST</stp>
        <stp>17/10/2014</stp>
        <stp>17/10/2014</stp>
        <stp>[data_x_assets.xlsx]Feuil4!R1404C19</stp>
        <tr r="S1404" s="4"/>
      </tp>
      <tp t="e">
        <v>#N/A</v>
        <stp/>
        <stp>##V3_BDHV12</stp>
        <stp>YCL US Equity</stp>
        <stp>PX_LAST</stp>
        <stp>05/11/2014</stp>
        <stp>05/11/2014</stp>
        <stp>[data_x_assets.xlsx]Feuil4!R1417C19</stp>
        <tr r="S1417" s="4"/>
      </tp>
      <tp t="e">
        <v>#N/A</v>
        <stp/>
        <stp>##V3_BDHV12</stp>
        <stp>YCL US Equity</stp>
        <stp>PX_LAST</stp>
        <stp>31/12/2014</stp>
        <stp>31/12/2014</stp>
        <stp>[data_x_assets.xlsx]Feuil4!R1455C19</stp>
        <tr r="S1455" s="4"/>
      </tp>
      <tp t="e">
        <v>#N/A</v>
        <stp/>
        <stp>##V3_BDHV12</stp>
        <stp>YCL US Equity</stp>
        <stp>PX_LAST</stp>
        <stp>14/10/2014</stp>
        <stp>14/10/2014</stp>
        <stp>[data_x_assets.xlsx]Feuil4!R1401C19</stp>
        <tr r="S1401" s="4"/>
      </tp>
      <tp t="e">
        <v>#N/A</v>
        <stp/>
        <stp>##V3_BDHV12</stp>
        <stp>YCL US Equity</stp>
        <stp>PX_LAST</stp>
        <stp>04/11/2014</stp>
        <stp>04/11/2014</stp>
        <stp>[data_x_assets.xlsx]Feuil4!R1416C19</stp>
        <tr r="S1416" s="4"/>
      </tp>
      <tp t="e">
        <v>#N/A</v>
        <stp/>
        <stp>##V3_BDHV12</stp>
        <stp>YCL US Equity</stp>
        <stp>PX_LAST</stp>
        <stp>15/10/2014</stp>
        <stp>15/10/2014</stp>
        <stp>[data_x_assets.xlsx]Feuil4!R1402C19</stp>
        <tr r="S1402" s="4"/>
      </tp>
      <tp t="e">
        <v>#N/A</v>
        <stp/>
        <stp>##V3_BDHV12</stp>
        <stp>YCL US Equity</stp>
        <stp>PX_LAST</stp>
        <stp>30/10/2015</stp>
        <stp>30/10/2015</stp>
        <stp>[data_x_assets.xlsx]Feuil4!R1665C19</stp>
        <tr r="S1665" s="4"/>
      </tp>
      <tp t="e">
        <v>#N/A</v>
        <stp/>
        <stp>##V3_BDHV12</stp>
        <stp>YCL US Equity</stp>
        <stp>PX_LAST</stp>
        <stp>30/12/2014</stp>
        <stp>30/12/2014</stp>
        <stp>[data_x_assets.xlsx]Feuil4!R1454C19</stp>
        <tr r="S1454" s="4"/>
      </tp>
      <tp t="e">
        <v>#N/A</v>
        <stp/>
        <stp>##V3_BDHV12</stp>
        <stp>YCL US Equity</stp>
        <stp>PX_LAST</stp>
        <stp>18/12/2015</stp>
        <stp>18/12/2015</stp>
        <stp>[data_x_assets.xlsx]Feuil4!R1699C19</stp>
        <tr r="S1699" s="4"/>
      </tp>
      <tp t="e">
        <v>#N/A</v>
        <stp/>
        <stp>##V3_BDHV12</stp>
        <stp>YCL US Equity</stp>
        <stp>PX_LAST</stp>
        <stp>03/11/2014</stp>
        <stp>03/11/2014</stp>
        <stp>[data_x_assets.xlsx]Feuil4!R1415C19</stp>
        <tr r="S1415" s="4"/>
      </tp>
      <tp t="e">
        <v>#N/A</v>
        <stp/>
        <stp>##V3_BDHV12</stp>
        <stp>YCL US Equity</stp>
        <stp>PX_LAST</stp>
        <stp>13/10/2014</stp>
        <stp>13/10/2014</stp>
        <stp>[data_x_assets.xlsx]Feuil4!R1400C19</stp>
        <tr r="S1400" s="4"/>
      </tp>
      <tp t="e">
        <v>#N/A</v>
        <stp/>
        <stp>##V3_BDHV12</stp>
        <stp>YCL US Equity</stp>
        <stp>PX_LAST</stp>
        <stp>09/12/2014</stp>
        <stp>09/12/2014</stp>
        <stp>[data_x_assets.xlsx]Feuil4!R1440C19</stp>
        <tr r="S1440" s="4"/>
      </tp>
      <tp t="e">
        <v>#N/A</v>
        <stp/>
        <stp>##V3_BDHV12</stp>
        <stp>YCL US Equity</stp>
        <stp>PX_LAST</stp>
        <stp>19/11/2015</stp>
        <stp>19/11/2015</stp>
        <stp>[data_x_assets.xlsx]Feuil4!R1679C19</stp>
        <tr r="S1679" s="4"/>
      </tp>
      <tp t="e">
        <v>#N/A</v>
        <stp/>
        <stp>##V3_BDHV12</stp>
        <stp>YCL US Equity</stp>
        <stp>PX_LAST</stp>
        <stp>18/11/2015</stp>
        <stp>18/11/2015</stp>
        <stp>[data_x_assets.xlsx]Feuil4!R1678C19</stp>
        <tr r="S1678" s="4"/>
      </tp>
      <tp t="e">
        <v>#N/A</v>
        <stp/>
        <stp>##V3_BDHV12</stp>
        <stp>YCL US Equity</stp>
        <stp>PX_LAST</stp>
        <stp>09/10/2015</stp>
        <stp>09/10/2015</stp>
        <stp>[data_x_assets.xlsx]Feuil4!R1650C19</stp>
        <tr r="S1650" s="4"/>
      </tp>
      <tp t="e">
        <v>#N/A</v>
        <stp/>
        <stp>##V3_BDHV12</stp>
        <stp>YCL US Equity</stp>
        <stp>PX_LAST</stp>
        <stp>08/10/2015</stp>
        <stp>08/10/2015</stp>
        <stp>[data_x_assets.xlsx]Feuil4!R1649C19</stp>
        <tr r="S1649" s="4"/>
      </tp>
      <tp t="e">
        <v>#N/A</v>
        <stp/>
        <stp>##V3_BDHV12</stp>
        <stp>YCL US Equity</stp>
        <stp>PX_LAST</stp>
        <stp>28/10/2014</stp>
        <stp>28/10/2014</stp>
        <stp>[data_x_assets.xlsx]Feuil4!R1411C19</stp>
        <tr r="S1411" s="4"/>
      </tp>
      <tp t="e">
        <v>#N/A</v>
        <stp/>
        <stp>##V3_BDHV12</stp>
        <stp>YCL US Equity</stp>
        <stp>PX_LAST</stp>
        <stp>29/10/2014</stp>
        <stp>29/10/2014</stp>
        <stp>[data_x_assets.xlsx]Feuil4!R1412C19</stp>
        <tr r="S1412" s="4"/>
      </tp>
      <tp t="e">
        <v>#N/A</v>
        <stp/>
        <stp>##V3_BDHV12</stp>
        <stp>YCL US Equity</stp>
        <stp>PX_LAST</stp>
        <stp>08/12/2014</stp>
        <stp>08/12/2014</stp>
        <stp>[data_x_assets.xlsx]Feuil4!R1439C19</stp>
        <tr r="S1439" s="4"/>
      </tp>
      <tp t="e">
        <v>#N/A</v>
        <stp/>
        <stp>##V3_BDHV12</stp>
        <stp>YCL US Equity</stp>
        <stp>PX_LAST</stp>
        <stp>11/11/2015</stp>
        <stp>11/11/2015</stp>
        <stp>[data_x_assets.xlsx]Feuil4!R1673C19</stp>
        <tr r="S1673" s="4"/>
      </tp>
      <tp t="e">
        <v>#N/A</v>
        <stp/>
        <stp>##V3_BDHV12</stp>
        <stp>YCL US Equity</stp>
        <stp>PX_LAST</stp>
        <stp>02/10/2015</stp>
        <stp>02/10/2015</stp>
        <stp>[data_x_assets.xlsx]Feuil4!R1645C19</stp>
        <tr r="S1645" s="4"/>
      </tp>
      <tp t="e">
        <v>#N/A</v>
        <stp/>
        <stp>##V3_BDHV12</stp>
        <stp>YCL US Equity</stp>
        <stp>PX_LAST</stp>
        <stp>24/10/2014</stp>
        <stp>24/10/2014</stp>
        <stp>[data_x_assets.xlsx]Feuil4!R1409C19</stp>
        <tr r="S1409" s="4"/>
      </tp>
      <tp t="e">
        <v>#N/A</v>
        <stp/>
        <stp>##V3_BDHV12</stp>
        <stp>YCL US Equity</stp>
        <stp>PX_LAST</stp>
        <stp>10/11/2015</stp>
        <stp>10/11/2015</stp>
        <stp>[data_x_assets.xlsx]Feuil4!R1672C19</stp>
        <tr r="S1672" s="4"/>
      </tp>
      <tp t="e">
        <v>#N/A</v>
        <stp/>
        <stp>##V3_BDHV12</stp>
        <stp>YCL US Equity</stp>
        <stp>PX_LAST</stp>
        <stp>04/12/2014</stp>
        <stp>04/12/2014</stp>
        <stp>[data_x_assets.xlsx]Feuil4!R1437C19</stp>
        <tr r="S1437" s="4"/>
      </tp>
      <tp t="e">
        <v>#N/A</v>
        <stp/>
        <stp>##V3_BDHV12</stp>
        <stp>YCL US Equity</stp>
        <stp>PX_LAST</stp>
        <stp>13/11/2015</stp>
        <stp>13/11/2015</stp>
        <stp>[data_x_assets.xlsx]Feuil4!R1675C19</stp>
        <tr r="S1675" s="4"/>
      </tp>
      <tp t="e">
        <v>#N/A</v>
        <stp/>
        <stp>##V3_BDHV12</stp>
        <stp>YCL US Equity</stp>
        <stp>PX_LAST</stp>
        <stp>05/12/2014</stp>
        <stp>05/12/2014</stp>
        <stp>[data_x_assets.xlsx]Feuil4!R1438C19</stp>
        <tr r="S1438" s="4"/>
      </tp>
      <tp t="e">
        <v>#N/A</v>
        <stp/>
        <stp>##V3_BDHV12</stp>
        <stp>YCL US Equity</stp>
        <stp>PX_LAST</stp>
        <stp>12/11/2015</stp>
        <stp>12/11/2015</stp>
        <stp>[data_x_assets.xlsx]Feuil4!R1674C19</stp>
        <tr r="S1674" s="4"/>
      </tp>
      <tp t="e">
        <v>#N/A</v>
        <stp/>
        <stp>##V3_BDHV12</stp>
        <stp>YCL US Equity</stp>
        <stp>PX_LAST</stp>
        <stp>27/10/2014</stp>
        <stp>27/10/2014</stp>
        <stp>[data_x_assets.xlsx]Feuil4!R1410C19</stp>
        <tr r="S1410" s="4"/>
      </tp>
      <tp t="e">
        <v>#N/A</v>
        <stp/>
        <stp>##V3_BDHV12</stp>
        <stp>YCL US Equity</stp>
        <stp>PX_LAST</stp>
        <stp>01/10/2015</stp>
        <stp>01/10/2015</stp>
        <stp>[data_x_assets.xlsx]Feuil4!R1644C19</stp>
        <tr r="S1644" s="4"/>
      </tp>
      <tp t="e">
        <v>#N/A</v>
        <stp/>
        <stp>##V3_BDHV12</stp>
        <stp>YCL US Equity</stp>
        <stp>PX_LAST</stp>
        <stp>06/10/2015</stp>
        <stp>06/10/2015</stp>
        <stp>[data_x_assets.xlsx]Feuil4!R1647C19</stp>
        <tr r="S1647" s="4"/>
      </tp>
      <tp t="e">
        <v>#N/A</v>
        <stp/>
        <stp>##V3_BDHV12</stp>
        <stp>YCL US Equity</stp>
        <stp>PX_LAST</stp>
        <stp>02/12/2014</stp>
        <stp>02/12/2014</stp>
        <stp>[data_x_assets.xlsx]Feuil4!R1435C19</stp>
        <tr r="S1435" s="4"/>
      </tp>
      <tp t="e">
        <v>#N/A</v>
        <stp/>
        <stp>##V3_BDHV12</stp>
        <stp>YCL US Equity</stp>
        <stp>PX_LAST</stp>
        <stp>21/10/2014</stp>
        <stp>21/10/2014</stp>
        <stp>[data_x_assets.xlsx]Feuil4!R1406C19</stp>
        <tr r="S1406" s="4"/>
      </tp>
      <tp t="e">
        <v>#N/A</v>
        <stp/>
        <stp>##V3_BDHV12</stp>
        <stp>YCL US Equity</stp>
        <stp>PX_LAST</stp>
        <stp>07/10/2015</stp>
        <stp>07/10/2015</stp>
        <stp>[data_x_assets.xlsx]Feuil4!R1648C19</stp>
        <tr r="S1648" s="4"/>
      </tp>
      <tp t="e">
        <v>#N/A</v>
        <stp/>
        <stp>##V3_BDHV12</stp>
        <stp>YCL US Equity</stp>
        <stp>PX_LAST</stp>
        <stp>03/12/2014</stp>
        <stp>03/12/2014</stp>
        <stp>[data_x_assets.xlsx]Feuil4!R1436C19</stp>
        <tr r="S1436" s="4"/>
      </tp>
      <tp t="e">
        <v>#N/A</v>
        <stp/>
        <stp>##V3_BDHV12</stp>
        <stp>YCL US Equity</stp>
        <stp>PX_LAST</stp>
        <stp>20/10/2014</stp>
        <stp>20/10/2014</stp>
        <stp>[data_x_assets.xlsx]Feuil4!R1405C19</stp>
        <tr r="S1405" s="4"/>
      </tp>
      <tp t="e">
        <v>#N/A</v>
        <stp/>
        <stp>##V3_BDHV12</stp>
        <stp>YCL US Equity</stp>
        <stp>PX_LAST</stp>
        <stp>23/10/2014</stp>
        <stp>23/10/2014</stp>
        <stp>[data_x_assets.xlsx]Feuil4!R1408C19</stp>
        <tr r="S1408" s="4"/>
      </tp>
      <tp t="e">
        <v>#N/A</v>
        <stp/>
        <stp>##V3_BDHV12</stp>
        <stp>YCL US Equity</stp>
        <stp>PX_LAST</stp>
        <stp>17/11/2015</stp>
        <stp>17/11/2015</stp>
        <stp>[data_x_assets.xlsx]Feuil4!R1677C19</stp>
        <tr r="S1677" s="4"/>
      </tp>
      <tp t="e">
        <v>#N/A</v>
        <stp/>
        <stp>##V3_BDHV12</stp>
        <stp>YCL US Equity</stp>
        <stp>PX_LAST</stp>
        <stp>31/12/2015</stp>
        <stp>31/12/2015</stp>
        <stp>[data_x_assets.xlsx]Feuil4!R1707C19</stp>
        <tr r="S1707" s="4"/>
      </tp>
      <tp t="e">
        <v>#N/A</v>
        <stp/>
        <stp>##V3_BDHV12</stp>
        <stp>YCL US Equity</stp>
        <stp>PX_LAST</stp>
        <stp>05/10/2015</stp>
        <stp>05/10/2015</stp>
        <stp>[data_x_assets.xlsx]Feuil4!R1646C19</stp>
        <tr r="S1646" s="4"/>
      </tp>
      <tp t="e">
        <v>#N/A</v>
        <stp/>
        <stp>##V3_BDHV12</stp>
        <stp>YCL US Equity</stp>
        <stp>PX_LAST</stp>
        <stp>16/11/2015</stp>
        <stp>16/11/2015</stp>
        <stp>[data_x_assets.xlsx]Feuil4!R1676C19</stp>
        <tr r="S1676" s="4"/>
      </tp>
      <tp t="e">
        <v>#N/A</v>
        <stp/>
        <stp>##V3_BDHV12</stp>
        <stp>YCL US Equity</stp>
        <stp>PX_LAST</stp>
        <stp>30/12/2015</stp>
        <stp>30/12/2015</stp>
        <stp>[data_x_assets.xlsx]Feuil4!R1706C19</stp>
        <tr r="S1706" s="4"/>
      </tp>
      <tp t="e">
        <v>#N/A</v>
        <stp/>
        <stp>##V3_BDHV12</stp>
        <stp>YCL US Equity</stp>
        <stp>PX_LAST</stp>
        <stp>01/12/2014</stp>
        <stp>01/12/2014</stp>
        <stp>[data_x_assets.xlsx]Feuil4!R1434C19</stp>
        <tr r="S1434" s="4"/>
      </tp>
      <tp t="e">
        <v>#N/A</v>
        <stp/>
        <stp>##V3_BDHV12</stp>
        <stp>YCL US Equity</stp>
        <stp>PX_LAST</stp>
        <stp>22/10/2014</stp>
        <stp>22/10/2014</stp>
        <stp>[data_x_assets.xlsx]Feuil4!R1407C19</stp>
        <tr r="S1407" s="4"/>
      </tp>
      <tp t="e">
        <v>#N/A</v>
        <stp/>
        <stp>##V3_BDHV12</stp>
        <stp>YCL US Equity</stp>
        <stp>PX_LAST</stp>
        <stp>18/12/2014</stp>
        <stp>18/12/2014</stp>
        <stp>[data_x_assets.xlsx]Feuil4!R1447C19</stp>
        <tr r="S1447" s="4"/>
      </tp>
      <tp t="e">
        <v>#N/A</v>
        <stp/>
        <stp>##V3_BDHV12</stp>
        <stp>YCL US Equity</stp>
        <stp>PX_LAST</stp>
        <stp>09/11/2015</stp>
        <stp>09/11/2015</stp>
        <stp>[data_x_assets.xlsx]Feuil4!R1671C19</stp>
        <tr r="S1671" s="4"/>
      </tp>
      <tp t="e">
        <v>#N/A</v>
        <stp/>
        <stp>##V3_BDHV12</stp>
        <stp>YCL US Equity</stp>
        <stp>PX_LAST</stp>
        <stp>19/12/2014</stp>
        <stp>19/12/2014</stp>
        <stp>[data_x_assets.xlsx]Feuil4!R1448C19</stp>
        <tr r="S1448" s="4"/>
      </tp>
      <tp t="e">
        <v>#N/A</v>
        <stp/>
        <stp>##V3_BDHV12</stp>
        <stp>YCL US Equity</stp>
        <stp>PX_LAST</stp>
        <stp>19/10/2015</stp>
        <stp>19/10/2015</stp>
        <stp>[data_x_assets.xlsx]Feuil4!R1656C19</stp>
        <tr r="S1656" s="4"/>
      </tp>
      <tp t="e">
        <v>#N/A</v>
        <stp/>
        <stp>##V3_BDHV12</stp>
        <stp>YCL US Equity</stp>
        <stp>PX_LAST</stp>
        <stp>28/12/2015</stp>
        <stp>28/12/2015</stp>
        <stp>[data_x_assets.xlsx]Feuil4!R1704C19</stp>
        <tr r="S1704" s="4"/>
      </tp>
      <tp t="e">
        <v>#N/A</v>
        <stp/>
        <stp>##V3_BDHV12</stp>
        <stp>YCL US Equity</stp>
        <stp>PX_LAST</stp>
        <stp>28/11/2014</stp>
        <stp>28/11/2014</stp>
        <stp>[data_x_assets.xlsx]Feuil4!R1433C19</stp>
        <tr r="S1433" s="4"/>
      </tp>
      <tp t="e">
        <v>#N/A</v>
        <stp/>
        <stp>##V3_BDHV12</stp>
        <stp>YCL US Equity</stp>
        <stp>PX_LAST</stp>
        <stp>29/12/2015</stp>
        <stp>29/12/2015</stp>
        <stp>[data_x_assets.xlsx]Feuil4!R1705C19</stp>
        <tr r="S1705" s="4"/>
      </tp>
      <tp t="e">
        <v>#N/A</v>
        <stp/>
        <stp>##V3_BDHV12</stp>
        <stp>YCL US Equity</stp>
        <stp>PX_LAST</stp>
        <stp>12/10/2015</stp>
        <stp>12/10/2015</stp>
        <stp>[data_x_assets.xlsx]Feuil4!R1651C19</stp>
        <tr r="S1651" s="4"/>
      </tp>
      <tp t="e">
        <v>#N/A</v>
        <stp/>
        <stp>##V3_BDHV12</stp>
        <stp>YCL US Equity</stp>
        <stp>PX_LAST</stp>
        <stp>10/12/2014</stp>
        <stp>10/12/2014</stp>
        <stp>[data_x_assets.xlsx]Feuil4!R1441C19</stp>
        <tr r="S1441" s="4"/>
      </tp>
      <tp t="e">
        <v>#N/A</v>
        <stp/>
        <stp>##V3_BDHV12</stp>
        <stp>YCL US Equity</stp>
        <stp>PX_LAST</stp>
        <stp>11/12/2014</stp>
        <stp>11/12/2014</stp>
        <stp>[data_x_assets.xlsx]Feuil4!R1442C19</stp>
        <tr r="S1442" s="4"/>
      </tp>
      <tp t="e">
        <v>#N/A</v>
        <stp/>
        <stp>##V3_BDHV12</stp>
        <stp>YCL US Equity</stp>
        <stp>PX_LAST</stp>
        <stp>13/10/2015</stp>
        <stp>13/10/2015</stp>
        <stp>[data_x_assets.xlsx]Feuil4!R1652C19</stp>
        <tr r="S1652" s="4"/>
      </tp>
      <tp t="e">
        <v>#N/A</v>
        <stp/>
        <stp>##V3_BDHV12</stp>
        <stp>YCL US Equity</stp>
        <stp>PX_LAST</stp>
        <stp>26/11/2014</stp>
        <stp>26/11/2014</stp>
        <stp>[data_x_assets.xlsx]Feuil4!R1432C19</stp>
        <tr r="S1432" s="4"/>
      </tp>
      <tp t="e">
        <v>#N/A</v>
        <stp/>
        <stp>##V3_BDHV12</stp>
        <stp>YCL US Equity</stp>
        <stp>PX_LAST</stp>
        <stp>12/12/2014</stp>
        <stp>12/12/2014</stp>
        <stp>[data_x_assets.xlsx]Feuil4!R1443C19</stp>
        <tr r="S1443" s="4"/>
      </tp>
      <tp t="e">
        <v>#N/A</v>
        <stp/>
        <stp>##V3_BDHV12</stp>
        <stp>YCL US Equity</stp>
        <stp>PX_LAST</stp>
        <stp>24/12/2015</stp>
        <stp>24/12/2015</stp>
        <stp>[data_x_assets.xlsx]Feuil4!R1703C19</stp>
        <tr r="S1703" s="4"/>
      </tp>
      <tp t="e">
        <v>#N/A</v>
        <stp/>
        <stp>##V3_BDHV12</stp>
        <stp>YCL US Equity</stp>
        <stp>PX_LAST</stp>
        <stp>25/11/2014</stp>
        <stp>25/11/2014</stp>
        <stp>[data_x_assets.xlsx]Feuil4!R1431C19</stp>
        <tr r="S1431" s="4"/>
      </tp>
      <tp t="e">
        <v>#N/A</v>
        <stp/>
        <stp>##V3_BDHV12</stp>
        <stp>YCL US Equity</stp>
        <stp>PX_LAST</stp>
        <stp>03/11/2015</stp>
        <stp>03/11/2015</stp>
        <stp>[data_x_assets.xlsx]Feuil4!R1667C19</stp>
        <tr r="S1667" s="4"/>
      </tp>
      <tp t="e">
        <v>#N/A</v>
        <stp/>
        <stp>##V3_BDHV12</stp>
        <stp>YCL US Equity</stp>
        <stp>PX_LAST</stp>
        <stp>24/11/2014</stp>
        <stp>24/11/2014</stp>
        <stp>[data_x_assets.xlsx]Feuil4!R1430C19</stp>
        <tr r="S1430" s="4"/>
      </tp>
      <tp t="e">
        <v>#N/A</v>
        <stp/>
        <stp>##V3_BDHV12</stp>
        <stp>YCL US Equity</stp>
        <stp>PX_LAST</stp>
        <stp>02/11/2015</stp>
        <stp>02/11/2015</stp>
        <stp>[data_x_assets.xlsx]Feuil4!R1666C19</stp>
        <tr r="S1666" s="4"/>
      </tp>
      <tp t="e">
        <v>#N/A</v>
        <stp/>
        <stp>##V3_BDHV12</stp>
        <stp>YCL US Equity</stp>
        <stp>PX_LAST</stp>
        <stp>05/11/2015</stp>
        <stp>05/11/2015</stp>
        <stp>[data_x_assets.xlsx]Feuil4!R1669C19</stp>
        <tr r="S1669" s="4"/>
      </tp>
      <tp t="e">
        <v>#N/A</v>
        <stp/>
        <stp>##V3_BDHV12</stp>
        <stp>YCL US Equity</stp>
        <stp>PX_LAST</stp>
        <stp>16/10/2015</stp>
        <stp>16/10/2015</stp>
        <stp>[data_x_assets.xlsx]Feuil4!R1655C19</stp>
        <tr r="S1655" s="4"/>
      </tp>
      <tp t="e">
        <v>#N/A</v>
        <stp/>
        <stp>##V3_BDHV12</stp>
        <stp>YCL US Equity</stp>
        <stp>PX_LAST</stp>
        <stp>22/12/2015</stp>
        <stp>22/12/2015</stp>
        <stp>[data_x_assets.xlsx]Feuil4!R1701C19</stp>
        <tr r="S1701" s="4"/>
      </tp>
      <tp t="e">
        <v>#N/A</v>
        <stp/>
        <stp>##V3_BDHV12</stp>
        <stp>YCL US Equity</stp>
        <stp>PX_LAST</stp>
        <stp>31/10/2014</stp>
        <stp>31/10/2014</stp>
        <stp>[data_x_assets.xlsx]Feuil4!R1414C19</stp>
        <tr r="S1414" s="4"/>
      </tp>
      <tp t="e">
        <v>#N/A</v>
        <stp/>
        <stp>##V3_BDHV12</stp>
        <stp>YCL US Equity</stp>
        <stp>PX_LAST</stp>
        <stp>04/11/2015</stp>
        <stp>04/11/2015</stp>
        <stp>[data_x_assets.xlsx]Feuil4!R1668C19</stp>
        <tr r="S1668" s="4"/>
      </tp>
      <tp t="e">
        <v>#N/A</v>
        <stp/>
        <stp>##V3_BDHV12</stp>
        <stp>YCL US Equity</stp>
        <stp>PX_LAST</stp>
        <stp>30/10/2014</stp>
        <stp>30/10/2014</stp>
        <stp>[data_x_assets.xlsx]Feuil4!R1413C19</stp>
        <tr r="S1413" s="4"/>
      </tp>
      <tp t="e">
        <v>#N/A</v>
        <stp/>
        <stp>##V3_BDHV12</stp>
        <stp>YCL US Equity</stp>
        <stp>PX_LAST</stp>
        <stp>23/12/2015</stp>
        <stp>23/12/2015</stp>
        <stp>[data_x_assets.xlsx]Feuil4!R1702C19</stp>
        <tr r="S1702" s="4"/>
      </tp>
      <tp t="e">
        <v>#N/A</v>
        <stp/>
        <stp>##V3_BDHV12</stp>
        <stp>YCL US Equity</stp>
        <stp>PX_LAST</stp>
        <stp>15/12/2014</stp>
        <stp>15/12/2014</stp>
        <stp>[data_x_assets.xlsx]Feuil4!R1444C19</stp>
        <tr r="S1444" s="4"/>
      </tp>
      <tp t="e">
        <v>#N/A</v>
        <stp/>
        <stp>##V3_BDHV12</stp>
        <stp>YCL US Equity</stp>
        <stp>PX_LAST</stp>
        <stp>20/11/2014</stp>
        <stp>20/11/2014</stp>
        <stp>[data_x_assets.xlsx]Feuil4!R1428C19</stp>
        <tr r="S1428" s="4"/>
      </tp>
      <tp t="e">
        <v>#N/A</v>
        <stp/>
        <stp>##V3_BDHV12</stp>
        <stp>YCL US Equity</stp>
        <stp>PX_LAST</stp>
        <stp>16/12/2014</stp>
        <stp>16/12/2014</stp>
        <stp>[data_x_assets.xlsx]Feuil4!R1445C19</stp>
        <tr r="S1445" s="4"/>
      </tp>
      <tp t="e">
        <v>#N/A</v>
        <stp/>
        <stp>##V3_BDHV12</stp>
        <stp>YCL US Equity</stp>
        <stp>PX_LAST</stp>
        <stp>14/10/2015</stp>
        <stp>14/10/2015</stp>
        <stp>[data_x_assets.xlsx]Feuil4!R1653C19</stp>
        <tr r="S1653" s="4"/>
      </tp>
      <tp t="e">
        <v>#N/A</v>
        <stp/>
        <stp>##V3_BDHV12</stp>
        <stp>YCL US Equity</stp>
        <stp>PX_LAST</stp>
        <stp>06/11/2015</stp>
        <stp>06/11/2015</stp>
        <stp>[data_x_assets.xlsx]Feuil4!R1670C19</stp>
        <tr r="S1670" s="4"/>
      </tp>
      <tp t="e">
        <v>#N/A</v>
        <stp/>
        <stp>##V3_BDHV12</stp>
        <stp>YCL US Equity</stp>
        <stp>PX_LAST</stp>
        <stp>21/11/2014</stp>
        <stp>21/11/2014</stp>
        <stp>[data_x_assets.xlsx]Feuil4!R1429C19</stp>
        <tr r="S1429" s="4"/>
      </tp>
      <tp t="e">
        <v>#N/A</v>
        <stp/>
        <stp>##V3_BDHV12</stp>
        <stp>YCL US Equity</stp>
        <stp>PX_LAST</stp>
        <stp>15/10/2015</stp>
        <stp>15/10/2015</stp>
        <stp>[data_x_assets.xlsx]Feuil4!R1654C19</stp>
        <tr r="S1654" s="4"/>
      </tp>
      <tp t="e">
        <v>#N/A</v>
        <stp/>
        <stp>##V3_BDHV12</stp>
        <stp>YCL US Equity</stp>
        <stp>PX_LAST</stp>
        <stp>21/12/2015</stp>
        <stp>21/12/2015</stp>
        <stp>[data_x_assets.xlsx]Feuil4!R1700C19</stp>
        <tr r="S1700" s="4"/>
      </tp>
      <tp t="e">
        <v>#N/A</v>
        <stp/>
        <stp>##V3_BDHV12</stp>
        <stp>YCL US Equity</stp>
        <stp>PX_LAST</stp>
        <stp>17/12/2014</stp>
        <stp>17/12/2014</stp>
        <stp>[data_x_assets.xlsx]Feuil4!R1446C19</stp>
        <tr r="S1446" s="4"/>
      </tp>
      <tp t="e">
        <v>#N/A</v>
        <stp/>
        <stp>##V3_BDHV12</stp>
        <stp>YCL US Equity</stp>
        <stp>PX_LAST</stp>
        <stp>04/10/2016</stp>
        <stp>04/10/2016</stp>
        <stp>[data_x_assets.xlsx]Feuil4!R1898C19</stp>
        <tr r="S1898" s="4"/>
      </tp>
      <tp t="e">
        <v>#N/A</v>
        <stp/>
        <stp>##V3_BDHV12</stp>
        <stp>YCL US Equity</stp>
        <stp>PX_LAST</stp>
        <stp>05/10/2016</stp>
        <stp>05/10/2016</stp>
        <stp>[data_x_assets.xlsx]Feuil4!R1899C19</stp>
        <tr r="S1899" s="4"/>
      </tp>
      <tp t="e">
        <v>#N/A</v>
        <stp/>
        <stp>##V3_BDHV12</stp>
        <stp>YCL US Equity</stp>
        <stp>PX_LAST</stp>
        <stp>18/10/2016</stp>
        <stp>18/10/2016</stp>
        <stp>[data_x_assets.xlsx]Feuil4!R1908C19</stp>
        <tr r="S1908" s="4"/>
      </tp>
      <tp t="e">
        <v>#N/A</v>
        <stp/>
        <stp>##V3_BDHV12</stp>
        <stp>YCL US Equity</stp>
        <stp>PX_LAST</stp>
        <stp>19/10/2016</stp>
        <stp>19/10/2016</stp>
        <stp>[data_x_assets.xlsx]Feuil4!R1909C19</stp>
        <tr r="S1909" s="4"/>
      </tp>
      <tp t="e">
        <v>#N/A</v>
        <stp/>
        <stp>##V3_BDHV12</stp>
        <stp>YCL US Equity</stp>
        <stp>PX_LAST</stp>
        <stp>08/11/2016</stp>
        <stp>08/11/2016</stp>
        <stp>[data_x_assets.xlsx]Feuil4!R1923C19</stp>
        <tr r="S1923" s="4"/>
      </tp>
      <tp t="e">
        <v>#N/A</v>
        <stp/>
        <stp>##V3_BDHV12</stp>
        <stp>YCL US Equity</stp>
        <stp>PX_LAST</stp>
        <stp>09/11/2016</stp>
        <stp>09/11/2016</stp>
        <stp>[data_x_assets.xlsx]Feuil4!R1924C19</stp>
        <tr r="S1924" s="4"/>
      </tp>
      <tp t="e">
        <v>#N/A</v>
        <stp/>
        <stp>##V3_BDHV12</stp>
        <stp>YCL US Equity</stp>
        <stp>PX_LAST</stp>
        <stp>03/10/2016</stp>
        <stp>03/10/2016</stp>
        <stp>[data_x_assets.xlsx]Feuil4!R1897C19</stp>
        <tr r="S1897" s="4"/>
      </tp>
      <tp t="e">
        <v>#N/A</v>
        <stp/>
        <stp>##V3_BDHV12</stp>
        <stp>YCL US Equity</stp>
        <stp>PX_LAST</stp>
        <stp>14/10/2016</stp>
        <stp>14/10/2016</stp>
        <stp>[data_x_assets.xlsx]Feuil4!R1906C19</stp>
        <tr r="S1906" s="4"/>
      </tp>
      <tp t="e">
        <v>#N/A</v>
        <stp/>
        <stp>##V3_BDHV12</stp>
        <stp>YCL US Equity</stp>
        <stp>PX_LAST</stp>
        <stp>30/12/2016</stp>
        <stp>30/12/2016</stp>
        <stp>[data_x_assets.xlsx]Feuil4!R1959C19</stp>
        <tr r="S1959" s="4"/>
      </tp>
      <tp t="e">
        <v>#N/A</v>
        <stp/>
        <stp>##V3_BDHV12</stp>
        <stp>YCL US Equity</stp>
        <stp>PX_LAST</stp>
        <stp>07/11/2016</stp>
        <stp>07/11/2016</stp>
        <stp>[data_x_assets.xlsx]Feuil4!R1922C19</stp>
        <tr r="S1922" s="4"/>
      </tp>
      <tp t="e">
        <v>#N/A</v>
        <stp/>
        <stp>##V3_BDHV12</stp>
        <stp>YCL US Equity</stp>
        <stp>PX_LAST</stp>
        <stp>04/11/2016</stp>
        <stp>04/11/2016</stp>
        <stp>[data_x_assets.xlsx]Feuil4!R1921C19</stp>
        <tr r="S1921" s="4"/>
      </tp>
      <tp t="e">
        <v>#N/A</v>
        <stp/>
        <stp>##V3_BDHV12</stp>
        <stp>YCL US Equity</stp>
        <stp>PX_LAST</stp>
        <stp>17/10/2016</stp>
        <stp>17/10/2016</stp>
        <stp>[data_x_assets.xlsx]Feuil4!R1907C19</stp>
        <tr r="S1907" s="4"/>
      </tp>
      <tp t="e">
        <v>#N/A</v>
        <stp/>
        <stp>##V3_BDHV12</stp>
        <stp>YCL US Equity</stp>
        <stp>PX_LAST</stp>
        <stp>01/11/2016</stp>
        <stp>01/11/2016</stp>
        <stp>[data_x_assets.xlsx]Feuil4!R1918C19</stp>
        <tr r="S1918" s="4"/>
      </tp>
      <tp t="e">
        <v>#N/A</v>
        <stp/>
        <stp>##V3_BDHV12</stp>
        <stp>YCL US Equity</stp>
        <stp>PX_LAST</stp>
        <stp>10/10/2016</stp>
        <stp>10/10/2016</stp>
        <stp>[data_x_assets.xlsx]Feuil4!R1902C19</stp>
        <tr r="S1902" s="4"/>
      </tp>
      <tp t="e">
        <v>#N/A</v>
        <stp/>
        <stp>##V3_BDHV12</stp>
        <stp>YCL US Equity</stp>
        <stp>PX_LAST</stp>
        <stp>11/10/2016</stp>
        <stp>11/10/2016</stp>
        <stp>[data_x_assets.xlsx]Feuil4!R1903C19</stp>
        <tr r="S1903" s="4"/>
      </tp>
      <tp t="e">
        <v>#N/A</v>
        <stp/>
        <stp>##V3_BDHV12</stp>
        <stp>YCL US Equity</stp>
        <stp>PX_LAST</stp>
        <stp>03/11/2016</stp>
        <stp>03/11/2016</stp>
        <stp>[data_x_assets.xlsx]Feuil4!R1920C19</stp>
        <tr r="S1920" s="4"/>
      </tp>
      <tp t="e">
        <v>#N/A</v>
        <stp/>
        <stp>##V3_BDHV12</stp>
        <stp>YCL US Equity</stp>
        <stp>PX_LAST</stp>
        <stp>12/10/2016</stp>
        <stp>12/10/2016</stp>
        <stp>[data_x_assets.xlsx]Feuil4!R1904C19</stp>
        <tr r="S1904" s="4"/>
      </tp>
      <tp t="e">
        <v>#N/A</v>
        <stp/>
        <stp>##V3_BDHV12</stp>
        <stp>YCL US Equity</stp>
        <stp>PX_LAST</stp>
        <stp>02/11/2016</stp>
        <stp>02/11/2016</stp>
        <stp>[data_x_assets.xlsx]Feuil4!R1919C19</stp>
        <tr r="S1919" s="4"/>
      </tp>
      <tp t="e">
        <v>#N/A</v>
        <stp/>
        <stp>##V3_BDHV12</stp>
        <stp>YCL US Equity</stp>
        <stp>PX_LAST</stp>
        <stp>13/10/2016</stp>
        <stp>13/10/2016</stp>
        <stp>[data_x_assets.xlsx]Feuil4!R1905C19</stp>
        <tr r="S1905" s="4"/>
      </tp>
      <tp t="e">
        <v>#N/A</v>
        <stp/>
        <stp>##V3_BDHV12</stp>
        <stp>YCL US Equity</stp>
        <stp>PX_LAST</stp>
        <stp>28/12/2016</stp>
        <stp>28/12/2016</stp>
        <stp>[data_x_assets.xlsx]Feuil4!R1957C19</stp>
        <tr r="S1957" s="4"/>
      </tp>
      <tp t="e">
        <v>#N/A</v>
        <stp/>
        <stp>##V3_BDHV12</stp>
        <stp>YCL US Equity</stp>
        <stp>PX_LAST</stp>
        <stp>29/12/2016</stp>
        <stp>29/12/2016</stp>
        <stp>[data_x_assets.xlsx]Feuil4!R1958C19</stp>
        <tr r="S1958" s="4"/>
      </tp>
      <tp t="e">
        <v>#N/A</v>
        <stp/>
        <stp>##V3_BDHV12</stp>
        <stp>YCL US Equity</stp>
        <stp>PX_LAST</stp>
        <stp>18/11/2016</stp>
        <stp>18/11/2016</stp>
        <stp>[data_x_assets.xlsx]Feuil4!R1931C19</stp>
        <tr r="S1931" s="4"/>
      </tp>
      <tp t="e">
        <v>#N/A</v>
        <stp/>
        <stp>##V3_BDHV12</stp>
        <stp>YCL US Equity</stp>
        <stp>PX_LAST</stp>
        <stp>20/12/2016</stp>
        <stp>20/12/2016</stp>
        <stp>[data_x_assets.xlsx]Feuil4!R1952C19</stp>
        <tr r="S1952" s="4"/>
      </tp>
      <tp t="e">
        <v>#N/A</v>
        <stp/>
        <stp>##V3_BDHV12</stp>
        <stp>YCL US Equity</stp>
        <stp>PX_LAST</stp>
        <stp>16/11/2016</stp>
        <stp>16/11/2016</stp>
        <stp>[data_x_assets.xlsx]Feuil4!R1929C19</stp>
        <tr r="S1929" s="4"/>
      </tp>
      <tp t="e">
        <v>#N/A</v>
        <stp/>
        <stp>##V3_BDHV12</stp>
        <stp>YCL US Equity</stp>
        <stp>PX_LAST</stp>
        <stp>21/12/2016</stp>
        <stp>21/12/2016</stp>
        <stp>[data_x_assets.xlsx]Feuil4!R1953C19</stp>
        <tr r="S1953" s="4"/>
      </tp>
      <tp t="e">
        <v>#N/A</v>
        <stp/>
        <stp>##V3_BDHV12</stp>
        <stp>YCL US Equity</stp>
        <stp>PX_LAST</stp>
        <stp>17/11/2016</stp>
        <stp>17/11/2016</stp>
        <stp>[data_x_assets.xlsx]Feuil4!R1930C19</stp>
        <tr r="S1930" s="4"/>
      </tp>
      <tp t="e">
        <v>#N/A</v>
        <stp/>
        <stp>##V3_BDHV12</stp>
        <stp>YCL US Equity</stp>
        <stp>PX_LAST</stp>
        <stp>15/11/2016</stp>
        <stp>15/11/2016</stp>
        <stp>[data_x_assets.xlsx]Feuil4!R1928C19</stp>
        <tr r="S1928" s="4"/>
      </tp>
      <tp t="e">
        <v>#N/A</v>
        <stp/>
        <stp>##V3_BDHV12</stp>
        <stp>YCL US Equity</stp>
        <stp>PX_LAST</stp>
        <stp>07/10/2016</stp>
        <stp>07/10/2016</stp>
        <stp>[data_x_assets.xlsx]Feuil4!R1901C19</stp>
        <tr r="S1901" s="4"/>
      </tp>
      <tp t="e">
        <v>#N/A</v>
        <stp/>
        <stp>##V3_BDHV12</stp>
        <stp>YCL US Equity</stp>
        <stp>PX_LAST</stp>
        <stp>22/12/2016</stp>
        <stp>22/12/2016</stp>
        <stp>[data_x_assets.xlsx]Feuil4!R1954C19</stp>
        <tr r="S1954" s="4"/>
      </tp>
      <tp t="e">
        <v>#N/A</v>
        <stp/>
        <stp>##V3_BDHV12</stp>
        <stp>YCL US Equity</stp>
        <stp>PX_LAST</stp>
        <stp>14/11/2016</stp>
        <stp>14/11/2016</stp>
        <stp>[data_x_assets.xlsx]Feuil4!R1927C19</stp>
        <tr r="S1927" s="4"/>
      </tp>
      <tp t="e">
        <v>#N/A</v>
        <stp/>
        <stp>##V3_BDHV12</stp>
        <stp>YCL US Equity</stp>
        <stp>PX_LAST</stp>
        <stp>06/10/2016</stp>
        <stp>06/10/2016</stp>
        <stp>[data_x_assets.xlsx]Feuil4!R1900C19</stp>
        <tr r="S1900" s="4"/>
      </tp>
      <tp t="e">
        <v>#N/A</v>
        <stp/>
        <stp>##V3_BDHV12</stp>
        <stp>YCL US Equity</stp>
        <stp>PX_LAST</stp>
        <stp>23/12/2016</stp>
        <stp>23/12/2016</stp>
        <stp>[data_x_assets.xlsx]Feuil4!R1955C19</stp>
        <tr r="S1955" s="4"/>
      </tp>
      <tp t="e">
        <v>#N/A</v>
        <stp/>
        <stp>##V3_BDHV12</stp>
        <stp>YCL US Equity</stp>
        <stp>PX_LAST</stp>
        <stp>11/11/2016</stp>
        <stp>11/11/2016</stp>
        <stp>[data_x_assets.xlsx]Feuil4!R1926C19</stp>
        <tr r="S1926" s="4"/>
      </tp>
      <tp t="e">
        <v>#N/A</v>
        <stp/>
        <stp>##V3_BDHV12</stp>
        <stp>YCL US Equity</stp>
        <stp>PX_LAST</stp>
        <stp>27/12/2016</stp>
        <stp>27/12/2016</stp>
        <stp>[data_x_assets.xlsx]Feuil4!R1956C19</stp>
        <tr r="S1956" s="4"/>
      </tp>
      <tp t="e">
        <v>#N/A</v>
        <stp/>
        <stp>##V3_BDHV12</stp>
        <stp>YCL US Equity</stp>
        <stp>PX_LAST</stp>
        <stp>10/11/2016</stp>
        <stp>10/11/2016</stp>
        <stp>[data_x_assets.xlsx]Feuil4!R1925C19</stp>
        <tr r="S1925" s="4"/>
      </tp>
      <tp t="e">
        <v>#N/A</v>
        <stp/>
        <stp>##V3_BDHV12</stp>
        <stp>YCL US Equity</stp>
        <stp>PX_LAST</stp>
        <stp>19/12/2016</stp>
        <stp>19/12/2016</stp>
        <stp>[data_x_assets.xlsx]Feuil4!R1951C19</stp>
        <tr r="S1951" s="4"/>
      </tp>
      <tp t="e">
        <v>#N/A</v>
        <stp/>
        <stp>##V3_BDHV12</stp>
        <stp>YCL US Equity</stp>
        <stp>PX_LAST</stp>
        <stp>29/11/2016</stp>
        <stp>29/11/2016</stp>
        <stp>[data_x_assets.xlsx]Feuil4!R1937C19</stp>
        <tr r="S1937" s="4"/>
      </tp>
      <tp t="e">
        <v>#N/A</v>
        <stp/>
        <stp>##V3_BDHV12</stp>
        <stp>YCL US Equity</stp>
        <stp>PX_LAST</stp>
        <stp>28/11/2016</stp>
        <stp>28/11/2016</stp>
        <stp>[data_x_assets.xlsx]Feuil4!R1936C19</stp>
        <tr r="S1936" s="4"/>
      </tp>
      <tp t="e">
        <v>#N/A</v>
        <stp/>
        <stp>##V3_BDHV12</stp>
        <stp>YCL US Equity</stp>
        <stp>PX_LAST</stp>
        <stp>25/11/2016</stp>
        <stp>25/11/2016</stp>
        <stp>[data_x_assets.xlsx]Feuil4!R1935C19</stp>
        <tr r="S1935" s="4"/>
      </tp>
      <tp t="e">
        <v>#N/A</v>
        <stp/>
        <stp>##V3_BDHV12</stp>
        <stp>YCL US Equity</stp>
        <stp>PX_LAST</stp>
        <stp>12/12/2016</stp>
        <stp>12/12/2016</stp>
        <stp>[data_x_assets.xlsx]Feuil4!R1946C19</stp>
        <tr r="S1946" s="4"/>
      </tp>
      <tp t="e">
        <v>#N/A</v>
        <stp/>
        <stp>##V3_BDHV12</stp>
        <stp>YCL US Equity</stp>
        <stp>PX_LAST</stp>
        <stp>13/12/2016</stp>
        <stp>13/12/2016</stp>
        <stp>[data_x_assets.xlsx]Feuil4!R1947C19</stp>
        <tr r="S1947" s="4"/>
      </tp>
      <tp t="e">
        <v>#N/A</v>
        <stp/>
        <stp>##V3_BDHV12</stp>
        <stp>YCL US Equity</stp>
        <stp>PX_LAST</stp>
        <stp>21/11/2016</stp>
        <stp>21/11/2016</stp>
        <stp>[data_x_assets.xlsx]Feuil4!R1932C19</stp>
        <tr r="S1932" s="4"/>
      </tp>
      <tp t="e">
        <v>#N/A</v>
        <stp/>
        <stp>##V3_BDHV12</stp>
        <stp>YCL US Equity</stp>
        <stp>PX_LAST</stp>
        <stp>16/12/2016</stp>
        <stp>16/12/2016</stp>
        <stp>[data_x_assets.xlsx]Feuil4!R1950C19</stp>
        <tr r="S1950" s="4"/>
      </tp>
      <tp t="e">
        <v>#N/A</v>
        <stp/>
        <stp>##V3_BDHV12</stp>
        <stp>YCL US Equity</stp>
        <stp>PX_LAST</stp>
        <stp>14/12/2016</stp>
        <stp>14/12/2016</stp>
        <stp>[data_x_assets.xlsx]Feuil4!R1948C19</stp>
        <tr r="S1948" s="4"/>
      </tp>
      <tp t="e">
        <v>#N/A</v>
        <stp/>
        <stp>##V3_BDHV12</stp>
        <stp>YCL US Equity</stp>
        <stp>PX_LAST</stp>
        <stp>31/10/2016</stp>
        <stp>31/10/2016</stp>
        <stp>[data_x_assets.xlsx]Feuil4!R1917C19</stp>
        <tr r="S1917" s="4"/>
      </tp>
      <tp t="e">
        <v>#N/A</v>
        <stp/>
        <stp>##V3_BDHV12</stp>
        <stp>YCL US Equity</stp>
        <stp>PX_LAST</stp>
        <stp>23/11/2016</stp>
        <stp>23/11/2016</stp>
        <stp>[data_x_assets.xlsx]Feuil4!R1934C19</stp>
        <tr r="S1934" s="4"/>
      </tp>
      <tp t="e">
        <v>#N/A</v>
        <stp/>
        <stp>##V3_BDHV12</stp>
        <stp>YCL US Equity</stp>
        <stp>PX_LAST</stp>
        <stp>15/12/2016</stp>
        <stp>15/12/2016</stp>
        <stp>[data_x_assets.xlsx]Feuil4!R1949C19</stp>
        <tr r="S1949" s="4"/>
      </tp>
      <tp t="e">
        <v>#N/A</v>
        <stp/>
        <stp>##V3_BDHV12</stp>
        <stp>YCL US Equity</stp>
        <stp>PX_LAST</stp>
        <stp>22/11/2016</stp>
        <stp>22/11/2016</stp>
        <stp>[data_x_assets.xlsx]Feuil4!R1933C19</stp>
        <tr r="S1933" s="4"/>
      </tp>
      <tp t="e">
        <v>#N/A</v>
        <stp/>
        <stp>##V3_BDHV12</stp>
        <stp>YCL US Equity</stp>
        <stp>PX_LAST</stp>
        <stp>09/12/2016</stp>
        <stp>09/12/2016</stp>
        <stp>[data_x_assets.xlsx]Feuil4!R1945C19</stp>
        <tr r="S1945" s="4"/>
      </tp>
      <tp t="e">
        <v>#N/A</v>
        <stp/>
        <stp>##V3_BDHV12</stp>
        <stp>YCL US Equity</stp>
        <stp>PX_LAST</stp>
        <stp>08/12/2016</stp>
        <stp>08/12/2016</stp>
        <stp>[data_x_assets.xlsx]Feuil4!R1944C19</stp>
        <tr r="S1944" s="4"/>
      </tp>
      <tp t="e">
        <v>#N/A</v>
        <stp/>
        <stp>##V3_BDHV12</stp>
        <stp>YCL US Equity</stp>
        <stp>PX_LAST</stp>
        <stp>28/10/2016</stp>
        <stp>28/10/2016</stp>
        <stp>[data_x_assets.xlsx]Feuil4!R1916C19</stp>
        <tr r="S1916" s="4"/>
      </tp>
      <tp t="e">
        <v>#N/A</v>
        <stp/>
        <stp>##V3_BDHV12</stp>
        <stp>YCL US Equity</stp>
        <stp>PX_LAST</stp>
        <stp>26/10/2016</stp>
        <stp>26/10/2016</stp>
        <stp>[data_x_assets.xlsx]Feuil4!R1914C19</stp>
        <tr r="S1914" s="4"/>
      </tp>
      <tp t="e">
        <v>#N/A</v>
        <stp/>
        <stp>##V3_BDHV12</stp>
        <stp>YCL US Equity</stp>
        <stp>PX_LAST</stp>
        <stp>02/12/2016</stp>
        <stp>02/12/2016</stp>
        <stp>[data_x_assets.xlsx]Feuil4!R1940C19</stp>
        <tr r="S1940" s="4"/>
      </tp>
      <tp t="e">
        <v>#N/A</v>
        <stp/>
        <stp>##V3_BDHV12</stp>
        <stp>YCL US Equity</stp>
        <stp>PX_LAST</stp>
        <stp>27/10/2016</stp>
        <stp>27/10/2016</stp>
        <stp>[data_x_assets.xlsx]Feuil4!R1915C19</stp>
        <tr r="S1915" s="4"/>
      </tp>
      <tp t="e">
        <v>#N/A</v>
        <stp/>
        <stp>##V3_BDHV12</stp>
        <stp>YCL US Equity</stp>
        <stp>PX_LAST</stp>
        <stp>24/10/2016</stp>
        <stp>24/10/2016</stp>
        <stp>[data_x_assets.xlsx]Feuil4!R1912C19</stp>
        <tr r="S1912" s="4"/>
      </tp>
      <tp t="e">
        <v>#N/A</v>
        <stp/>
        <stp>##V3_BDHV12</stp>
        <stp>YCL US Equity</stp>
        <stp>PX_LAST</stp>
        <stp>25/10/2016</stp>
        <stp>25/10/2016</stp>
        <stp>[data_x_assets.xlsx]Feuil4!R1913C19</stp>
        <tr r="S1913" s="4"/>
      </tp>
      <tp t="e">
        <v>#N/A</v>
        <stp/>
        <stp>##V3_BDHV12</stp>
        <stp>YCL US Equity</stp>
        <stp>PX_LAST</stp>
        <stp>30/11/2016</stp>
        <stp>30/11/2016</stp>
        <stp>[data_x_assets.xlsx]Feuil4!R1938C19</stp>
        <tr r="S1938" s="4"/>
      </tp>
      <tp t="e">
        <v>#N/A</v>
        <stp/>
        <stp>##V3_BDHV12</stp>
        <stp>YCL US Equity</stp>
        <stp>PX_LAST</stp>
        <stp>07/12/2016</stp>
        <stp>07/12/2016</stp>
        <stp>[data_x_assets.xlsx]Feuil4!R1943C19</stp>
        <tr r="S1943" s="4"/>
      </tp>
      <tp t="e">
        <v>#N/A</v>
        <stp/>
        <stp>##V3_BDHV12</stp>
        <stp>YCL US Equity</stp>
        <stp>PX_LAST</stp>
        <stp>01/12/2016</stp>
        <stp>01/12/2016</stp>
        <stp>[data_x_assets.xlsx]Feuil4!R1939C19</stp>
        <tr r="S1939" s="4"/>
      </tp>
      <tp t="e">
        <v>#N/A</v>
        <stp/>
        <stp>##V3_BDHV12</stp>
        <stp>YCL US Equity</stp>
        <stp>PX_LAST</stp>
        <stp>06/12/2016</stp>
        <stp>06/12/2016</stp>
        <stp>[data_x_assets.xlsx]Feuil4!R1942C19</stp>
        <tr r="S1942" s="4"/>
      </tp>
      <tp t="e">
        <v>#N/A</v>
        <stp/>
        <stp>##V3_BDHV12</stp>
        <stp>YCL US Equity</stp>
        <stp>PX_LAST</stp>
        <stp>20/10/2016</stp>
        <stp>20/10/2016</stp>
        <stp>[data_x_assets.xlsx]Feuil4!R1910C19</stp>
        <tr r="S1910" s="4"/>
      </tp>
      <tp t="e">
        <v>#N/A</v>
        <stp/>
        <stp>##V3_BDHV12</stp>
        <stp>YCL US Equity</stp>
        <stp>PX_LAST</stp>
        <stp>05/12/2016</stp>
        <stp>05/12/2016</stp>
        <stp>[data_x_assets.xlsx]Feuil4!R1941C19</stp>
        <tr r="S1941" s="4"/>
      </tp>
      <tp t="e">
        <v>#N/A</v>
        <stp/>
        <stp>##V3_BDHV12</stp>
        <stp>YCL US Equity</stp>
        <stp>PX_LAST</stp>
        <stp>21/10/2016</stp>
        <stp>21/10/2016</stp>
        <stp>[data_x_assets.xlsx]Feuil4!R1911C19</stp>
        <tr r="S1911" s="4"/>
      </tp>
      <tp t="e">
        <v>#N/A</v>
        <stp/>
        <stp>##V3_BDHV12</stp>
        <stp>FLSP US Equity</stp>
        <stp>PX_LAST</stp>
        <stp>12/03/2010</stp>
        <stp>12/03/2010</stp>
        <stp>[data_x_assets.xlsx]Feuil4!R245C8</stp>
        <tr r="H245" s="4"/>
      </tp>
      <tp t="e">
        <v>#N/A</v>
        <stp/>
        <stp>##V3_BDHV12</stp>
        <stp>FLSP US Equity</stp>
        <stp>PX_LAST</stp>
        <stp>02/06/2010</stp>
        <stp>02/06/2010</stp>
        <stp>[data_x_assets.xlsx]Feuil4!R301C8</stp>
        <tr r="H301" s="4"/>
      </tp>
      <tp t="e">
        <v>#N/A</v>
        <stp/>
        <stp>##V3_BDHV12</stp>
        <stp>FLSP US Equity</stp>
        <stp>PX_LAST</stp>
        <stp>23/12/2011</stp>
        <stp>23/12/2011</stp>
        <stp>[data_x_assets.xlsx]Feuil4!R697C8</stp>
        <tr r="H697" s="4"/>
      </tp>
      <tp t="e">
        <v>#N/A</v>
        <stp/>
        <stp>##V3_BDHV12</stp>
        <stp>FLSP US Equity</stp>
        <stp>PX_LAST</stp>
        <stp>10/01/2012</stp>
        <stp>10/01/2012</stp>
        <stp>[data_x_assets.xlsx]Feuil4!R707C8</stp>
        <tr r="H707" s="4"/>
      </tp>
      <tp t="e">
        <v>#N/A</v>
        <stp/>
        <stp>##V3_BDHV12</stp>
        <stp>FLSP US Equity</stp>
        <stp>PX_LAST</stp>
        <stp>20/01/2012</stp>
        <stp>20/01/2012</stp>
        <stp>[data_x_assets.xlsx]Feuil4!R714C8</stp>
        <tr r="H714" s="4"/>
      </tp>
      <tp t="e">
        <v>#N/A</v>
        <stp/>
        <stp>##V3_BDHV12</stp>
        <stp>FLSP US Equity</stp>
        <stp>PX_LAST</stp>
        <stp>20/11/2012</stp>
        <stp>20/11/2012</stp>
        <stp>[data_x_assets.xlsx]Feuil4!R924C8</stp>
        <tr r="H924" s="4"/>
      </tp>
      <tp t="e">
        <v>#N/A</v>
        <stp/>
        <stp>##V3_BDHV12</stp>
        <stp>FLSP US Equity</stp>
        <stp>PX_LAST</stp>
        <stp>11/05/2012</stp>
        <stp>11/05/2012</stp>
        <stp>[data_x_assets.xlsx]Feuil4!R792C8</stp>
        <tr r="H792" s="4"/>
      </tp>
      <tp t="e">
        <v>#N/A</v>
        <stp/>
        <stp>##V3_BDHV12</stp>
        <stp>FLSP US Equity</stp>
        <stp>PX_LAST</stp>
        <stp>22/12/2011</stp>
        <stp>22/12/2011</stp>
        <stp>[data_x_assets.xlsx]Feuil4!R696C8</stp>
        <tr r="H696" s="4"/>
      </tp>
      <tp t="e">
        <v>#N/A</v>
        <stp/>
        <stp>##V3_BDHV12</stp>
        <stp>FLSP US Equity</stp>
        <stp>PX_LAST</stp>
        <stp>22/11/2011</stp>
        <stp>22/11/2011</stp>
        <stp>[data_x_assets.xlsx]Feuil4!R675C8</stp>
        <tr r="H675" s="4"/>
      </tp>
      <tp t="e">
        <v>#N/A</v>
        <stp/>
        <stp>##V3_BDHV12</stp>
        <stp>FLSP US Equity</stp>
        <stp>PX_LAST</stp>
        <stp>21/12/2012</stp>
        <stp>21/12/2012</stp>
        <stp>[data_x_assets.xlsx]Feuil4!R946C8</stp>
        <tr r="H946" s="4"/>
      </tp>
      <tp t="e">
        <v>#N/A</v>
        <stp/>
        <stp>##V3_BDHV12</stp>
        <stp>FLSP US Equity</stp>
        <stp>PX_LAST</stp>
        <stp>21/11/2012</stp>
        <stp>21/11/2012</stp>
        <stp>[data_x_assets.xlsx]Feuil4!R925C8</stp>
        <tr r="H925" s="4"/>
      </tp>
      <tp t="e">
        <v>#N/A</v>
        <stp/>
        <stp>##V3_BDHV12</stp>
        <stp>FLSP US Equity</stp>
        <stp>PX_LAST</stp>
        <stp>11/03/2011</stp>
        <stp>11/03/2011</stp>
        <stp>[data_x_assets.xlsx]Feuil4!R497C8</stp>
        <tr r="H497" s="4"/>
      </tp>
      <tp t="e">
        <v>#N/A</v>
        <stp/>
        <stp>##V3_BDHV12</stp>
        <stp>FLSP US Equity</stp>
        <stp>PX_LAST</stp>
        <stp>30/11/2010</stp>
        <stp>30/11/2010</stp>
        <stp>[data_x_assets.xlsx]Feuil4!R427C8</stp>
        <tr r="H427" s="4"/>
      </tp>
      <tp t="e">
        <v>#N/A</v>
        <stp/>
        <stp>##V3_BDHV12</stp>
        <stp>FLSP US Equity</stp>
        <stp>PX_LAST</stp>
        <stp>01/06/2011</stp>
        <stp>01/06/2011</stp>
        <stp>[data_x_assets.xlsx]Feuil4!R553C8</stp>
        <tr r="H553" s="4"/>
      </tp>
      <tp t="e">
        <v>#N/A</v>
        <stp/>
        <stp>##V3_BDHV12</stp>
        <stp>FLSP US Equity</stp>
        <stp>PX_LAST</stp>
        <stp>21/12/2011</stp>
        <stp>21/12/2011</stp>
        <stp>[data_x_assets.xlsx]Feuil4!R695C8</stp>
        <tr r="H695" s="4"/>
      </tp>
      <tp t="e">
        <v>#N/A</v>
        <stp/>
        <stp>##V3_BDHV12</stp>
        <stp>FLSP US Equity</stp>
        <stp>PX_LAST</stp>
        <stp>22/06/2012</stp>
        <stp>22/06/2012</stp>
        <stp>[data_x_assets.xlsx]Feuil4!R821C8</stp>
        <tr r="H821" s="4"/>
      </tp>
      <tp t="e">
        <v>#N/A</v>
        <stp/>
        <stp>##V3_BDHV12</stp>
        <stp>FLSP US Equity</stp>
        <stp>PX_LAST</stp>
        <stp>23/01/2013</stp>
        <stp>23/01/2013</stp>
        <stp>[data_x_assets.xlsx]Feuil4!R966C8</stp>
        <tr r="H966" s="4"/>
      </tp>
      <tp t="e">
        <v>#N/A</v>
        <stp/>
        <stp>##V3_BDHV12</stp>
        <stp>FLSP US Equity</stp>
        <stp>PX_LAST</stp>
        <stp>21/04/2010</stp>
        <stp>21/04/2010</stp>
        <stp>[data_x_assets.xlsx]Feuil4!R272C8</stp>
        <tr r="H272" s="4"/>
      </tp>
      <tp t="e">
        <v>#N/A</v>
        <stp/>
        <stp>##V3_BDHV12</stp>
        <stp>FLSP US Equity</stp>
        <stp>PX_LAST</stp>
        <stp>10/03/2011</stp>
        <stp>10/03/2011</stp>
        <stp>[data_x_assets.xlsx]Feuil4!R496C8</stp>
        <tr r="H496" s="4"/>
      </tp>
      <tp t="e">
        <v>#N/A</v>
        <stp/>
        <stp>##V3_BDHV12</stp>
        <stp>FLSP US Equity</stp>
        <stp>PX_LAST</stp>
        <stp>10/02/2011</stp>
        <stp>10/02/2011</stp>
        <stp>[data_x_assets.xlsx]Feuil4!R477C8</stp>
        <tr r="H477" s="4"/>
      </tp>
      <tp t="e">
        <v>#N/A</v>
        <stp/>
        <stp>##V3_BDHV12</stp>
        <stp>FLSP US Equity</stp>
        <stp>PX_LAST</stp>
        <stp>20/12/2011</stp>
        <stp>20/12/2011</stp>
        <stp>[data_x_assets.xlsx]Feuil4!R694C8</stp>
        <tr r="H694" s="4"/>
      </tp>
      <tp t="e">
        <v>#N/A</v>
        <stp/>
        <stp>##V3_BDHV12</stp>
        <stp>FLSP US Equity</stp>
        <stp>PX_LAST</stp>
        <stp>23/07/2012</stp>
        <stp>23/07/2012</stp>
        <stp>[data_x_assets.xlsx]Feuil4!R841C8</stp>
        <tr r="H841" s="4"/>
      </tp>
      <tp t="e">
        <v>#N/A</v>
        <stp/>
        <stp>##V3_BDHV12</stp>
        <stp>FLSP US Equity</stp>
        <stp>PX_LAST</stp>
        <stp>23/10/2012</stp>
        <stp>23/10/2012</stp>
        <stp>[data_x_assets.xlsx]Feuil4!R906C8</stp>
        <tr r="H906" s="4"/>
      </tp>
      <tp t="e">
        <v>#N/A</v>
        <stp/>
        <stp>##V3_BDHV12</stp>
        <stp>FLSP US Equity</stp>
        <stp>PX_LAST</stp>
        <stp>26/04/2010</stp>
        <stp>26/04/2010</stp>
        <stp>[data_x_assets.xlsx]Feuil4!R275C8</stp>
        <tr r="H275" s="4"/>
      </tp>
      <tp t="e">
        <v>#N/A</v>
        <stp/>
        <stp>##V3_BDHV12</stp>
        <stp>FLSP US Equity</stp>
        <stp>PX_LAST</stp>
        <stp>06/07/2010</stp>
        <stp>06/07/2010</stp>
        <stp>[data_x_assets.xlsx]Feuil4!R324C8</stp>
        <tr r="H324" s="4"/>
      </tp>
      <tp t="e">
        <v>#N/A</v>
        <stp/>
        <stp>##V3_BDHV12</stp>
        <stp>FLSP US Equity</stp>
        <stp>PX_LAST</stp>
        <stp>06/12/2010</stp>
        <stp>06/12/2010</stp>
        <stp>[data_x_assets.xlsx]Feuil4!R431C8</stp>
        <tr r="H431" s="4"/>
      </tp>
      <tp t="e">
        <v>#N/A</v>
        <stp/>
        <stp>##V3_BDHV12</stp>
        <stp>FLSP US Equity</stp>
        <stp>PX_LAST</stp>
        <stp>17/03/2011</stp>
        <stp>17/03/2011</stp>
        <stp>[data_x_assets.xlsx]Feuil4!R501C8</stp>
        <tr r="H501" s="4"/>
      </tp>
      <tp t="e">
        <v>#N/A</v>
        <stp/>
        <stp>##V3_BDHV12</stp>
        <stp>FLSP US Equity</stp>
        <stp>PX_LAST</stp>
        <stp>07/10/2011</stp>
        <stp>07/10/2011</stp>
        <stp>[data_x_assets.xlsx]Feuil4!R643C8</stp>
        <tr r="H643" s="4"/>
      </tp>
      <tp t="e">
        <v>#N/A</v>
        <stp/>
        <stp>##V3_BDHV12</stp>
        <stp>FLSP US Equity</stp>
        <stp>PX_LAST</stp>
        <stp>14/03/2012</stp>
        <stp>14/03/2012</stp>
        <stp>[data_x_assets.xlsx]Feuil4!R751C8</stp>
        <tr r="H751" s="4"/>
      </tp>
      <tp t="e">
        <v>#N/A</v>
        <stp/>
        <stp>##V3_BDHV12</stp>
        <stp>FLSP US Equity</stp>
        <stp>PX_LAST</stp>
        <stp>04/10/2012</stp>
        <stp>04/10/2012</stp>
        <stp>[data_x_assets.xlsx]Feuil4!R893C8</stp>
        <tr r="H893" s="4"/>
      </tp>
      <tp t="e">
        <v>#N/A</v>
        <stp/>
        <stp>##V3_BDHV12</stp>
        <stp>FLSP US Equity</stp>
        <stp>PX_LAST</stp>
        <stp>07/07/2010</stp>
        <stp>07/07/2010</stp>
        <stp>[data_x_assets.xlsx]Feuil4!R325C8</stp>
        <tr r="H325" s="4"/>
      </tp>
      <tp t="e">
        <v>#N/A</v>
        <stp/>
        <stp>##V3_BDHV12</stp>
        <stp>FLSP US Equity</stp>
        <stp>PX_LAST</stp>
        <stp>07/06/2010</stp>
        <stp>07/06/2010</stp>
        <stp>[data_x_assets.xlsx]Feuil4!R304C8</stp>
        <tr r="H304" s="4"/>
      </tp>
      <tp t="e">
        <v>#N/A</v>
        <stp/>
        <stp>##V3_BDHV12</stp>
        <stp>FLSP US Equity</stp>
        <stp>PX_LAST</stp>
        <stp>16/02/2011</stp>
        <stp>16/02/2011</stp>
        <stp>[data_x_assets.xlsx]Feuil4!R481C8</stp>
        <tr r="H481" s="4"/>
      </tp>
      <tp t="e">
        <v>#N/A</v>
        <stp/>
        <stp>##V3_BDHV12</stp>
        <stp>FLSP US Equity</stp>
        <stp>PX_LAST</stp>
        <stp>06/01/2011</stp>
        <stp>06/01/2011</stp>
        <stp>[data_x_assets.xlsx]Feuil4!R453C8</stp>
        <tr r="H453" s="4"/>
      </tp>
      <tp t="e">
        <v>#N/A</v>
        <stp/>
        <stp>##V3_BDHV12</stp>
        <stp>FLSP US Equity</stp>
        <stp>PX_LAST</stp>
        <stp>16/03/2011</stp>
        <stp>16/03/2011</stp>
        <stp>[data_x_assets.xlsx]Feuil4!R500C8</stp>
        <tr r="H500" s="4"/>
      </tp>
      <tp t="e">
        <v>#N/A</v>
        <stp/>
        <stp>##V3_BDHV12</stp>
        <stp>FLSP US Equity</stp>
        <stp>PX_LAST</stp>
        <stp>06/10/2011</stp>
        <stp>06/10/2011</stp>
        <stp>[data_x_assets.xlsx]Feuil4!R642C8</stp>
        <tr r="H642" s="4"/>
      </tp>
      <tp t="e">
        <v>#N/A</v>
        <stp/>
        <stp>##V3_BDHV12</stp>
        <stp>FLSP US Equity</stp>
        <stp>PX_LAST</stp>
        <stp>05/11/2012</stp>
        <stp>05/11/2012</stp>
        <stp>[data_x_assets.xlsx]Feuil4!R913C8</stp>
        <tr r="H913" s="4"/>
      </tp>
      <tp t="e">
        <v>#N/A</v>
        <stp/>
        <stp>##V3_BDHV12</stp>
        <stp>FLSP US Equity</stp>
        <stp>PX_LAST</stp>
        <stp>25/04/2011</stp>
        <stp>25/04/2011</stp>
        <stp>[data_x_assets.xlsx]Feuil4!R527C8</stp>
        <tr r="H527" s="4"/>
      </tp>
      <tp t="e">
        <v>#N/A</v>
        <stp/>
        <stp>##V3_BDHV12</stp>
        <stp>FLSP US Equity</stp>
        <stp>PX_LAST</stp>
        <stp>05/07/2011</stp>
        <stp>05/07/2011</stp>
        <stp>[data_x_assets.xlsx]Feuil4!R576C8</stp>
        <tr r="H576" s="4"/>
      </tp>
      <tp t="e">
        <v>#N/A</v>
        <stp/>
        <stp>##V3_BDHV12</stp>
        <stp>FLSP US Equity</stp>
        <stp>PX_LAST</stp>
        <stp>04/11/2010</stp>
        <stp>04/11/2010</stp>
        <stp>[data_x_assets.xlsx]Feuil4!R410C8</stp>
        <tr r="H410" s="4"/>
      </tp>
      <tp t="e">
        <v>#N/A</v>
        <stp/>
        <stp>##V3_BDHV12</stp>
        <stp>FLSP US Equity</stp>
        <stp>PX_LAST</stp>
        <stp>05/08/2011</stp>
        <stp>05/08/2011</stp>
        <stp>[data_x_assets.xlsx]Feuil4!R599C8</stp>
        <tr r="H599" s="4"/>
      </tp>
      <tp t="e">
        <v>#N/A</v>
        <stp/>
        <stp>##V3_BDHV12</stp>
        <stp>FLSP US Equity</stp>
        <stp>PX_LAST</stp>
        <stp>16/05/2012</stp>
        <stp>16/05/2012</stp>
        <stp>[data_x_assets.xlsx]Feuil4!R795C8</stp>
        <tr r="H795" s="4"/>
      </tp>
      <tp t="e">
        <v>#N/A</v>
        <stp/>
        <stp>##V3_BDHV12</stp>
        <stp>FLSP US Equity</stp>
        <stp>PX_LAST</stp>
        <stp>05/12/2011</stp>
        <stp>05/12/2011</stp>
        <stp>[data_x_assets.xlsx]Feuil4!R683C8</stp>
        <tr r="H683" s="4"/>
      </tp>
      <tp t="e">
        <v>#N/A</v>
        <stp/>
        <stp>##V3_BDHV12</stp>
        <stp>FLSP US Equity</stp>
        <stp>PX_LAST</stp>
        <stp>05/10/2011</stp>
        <stp>05/10/2011</stp>
        <stp>[data_x_assets.xlsx]Feuil4!R641C8</stp>
        <tr r="H641" s="4"/>
      </tp>
      <tp t="e">
        <v>#N/A</v>
        <stp/>
        <stp>##V3_BDHV12</stp>
        <stp>FLSP US Equity</stp>
        <stp>PX_LAST</stp>
        <stp>16/03/2012</stp>
        <stp>16/03/2012</stp>
        <stp>[data_x_assets.xlsx]Feuil4!R753C8</stp>
        <tr r="H753" s="4"/>
      </tp>
      <tp t="e">
        <v>#N/A</v>
        <stp/>
        <stp>##V3_BDHV12</stp>
        <stp>FLSP US Equity</stp>
        <stp>PX_LAST</stp>
        <stp>26/07/2012</stp>
        <stp>26/07/2012</stp>
        <stp>[data_x_assets.xlsx]Feuil4!R844C8</stp>
        <tr r="H844" s="4"/>
      </tp>
      <tp t="e">
        <v>#N/A</v>
        <stp/>
        <stp>##V3_BDHV12</stp>
        <stp>FLSP US Equity</stp>
        <stp>PX_LAST</stp>
        <stp>04/01/2011</stp>
        <stp>04/01/2011</stp>
        <stp>[data_x_assets.xlsx]Feuil4!R451C8</stp>
        <tr r="H451" s="4"/>
      </tp>
      <tp t="e">
        <v>#N/A</v>
        <stp/>
        <stp>##V3_BDHV12</stp>
        <stp>FLSP US Equity</stp>
        <stp>PX_LAST</stp>
        <stp>04/08/2011</stp>
        <stp>04/08/2011</stp>
        <stp>[data_x_assets.xlsx]Feuil4!R598C8</stp>
        <tr r="H598" s="4"/>
      </tp>
      <tp t="e">
        <v>#N/A</v>
        <stp/>
        <stp>##V3_BDHV12</stp>
        <stp>FLSP US Equity</stp>
        <stp>PX_LAST</stp>
        <stp>05/11/2010</stp>
        <stp>05/11/2010</stp>
        <stp>[data_x_assets.xlsx]Feuil4!R411C8</stp>
        <tr r="H411" s="4"/>
      </tp>
      <tp t="e">
        <v>#N/A</v>
        <stp/>
        <stp>##V3_BDHV12</stp>
        <stp>FLSP US Equity</stp>
        <stp>PX_LAST</stp>
        <stp>25/10/2010</stp>
        <stp>25/10/2010</stp>
        <stp>[data_x_assets.xlsx]Feuil4!R402C8</stp>
        <tr r="H402" s="4"/>
      </tp>
      <tp t="e">
        <v>#N/A</v>
        <stp/>
        <stp>##V3_BDHV12</stp>
        <stp>FLSP US Equity</stp>
        <stp>PX_LAST</stp>
        <stp>04/10/2011</stp>
        <stp>04/10/2011</stp>
        <stp>[data_x_assets.xlsx]Feuil4!R640C8</stp>
        <tr r="H640" s="4"/>
      </tp>
      <tp t="e">
        <v>#N/A</v>
        <stp/>
        <stp>##V3_BDHV12</stp>
        <stp>FLSP US Equity</stp>
        <stp>PX_LAST</stp>
        <stp>27/06/2012</stp>
        <stp>27/06/2012</stp>
        <stp>[data_x_assets.xlsx]Feuil4!R824C8</stp>
        <tr r="H824" s="4"/>
      </tp>
      <tp t="e">
        <v>#N/A</v>
        <stp/>
        <stp>##V3_BDHV12</stp>
        <stp>FLSP US Equity</stp>
        <stp>PX_LAST</stp>
        <stp>27/07/2012</stp>
        <stp>27/07/2012</stp>
        <stp>[data_x_assets.xlsx]Feuil4!R845C8</stp>
        <tr r="H845" s="4"/>
      </tp>
      <tp t="e">
        <v>#N/A</v>
        <stp/>
        <stp>##V3_BDHV12</stp>
        <stp>FLSP US Equity</stp>
        <stp>PX_LAST</stp>
        <stp>21/08/2009</stp>
        <stp>21/08/2009</stp>
        <stp>[data_x_assets.xlsx]Feuil4!R106C8</stp>
        <tr r="H106" s="4"/>
      </tp>
      <tp t="e">
        <v>#N/A</v>
        <stp/>
        <stp>##V3_BDHV12</stp>
        <stp>FLSP US Equity</stp>
        <stp>PX_LAST</stp>
        <stp>28/06/2010</stp>
        <stp>28/06/2010</stp>
        <stp>[data_x_assets.xlsx]Feuil4!R319C8</stp>
        <tr r="H319" s="4"/>
      </tp>
      <tp t="e">
        <v>#N/A</v>
        <stp/>
        <stp>##V3_BDHV12</stp>
        <stp>FLSP US Equity</stp>
        <stp>PX_LAST</stp>
        <stp>27/08/2009</stp>
        <stp>27/08/2009</stp>
        <stp>[data_x_assets.xlsx]Feuil4!R110C8</stp>
        <tr r="H110" s="4"/>
      </tp>
      <tp t="e">
        <v>#N/A</v>
        <stp/>
        <stp>##V3_BDHV12</stp>
        <stp>FLSP US Equity</stp>
        <stp>PX_LAST</stp>
        <stp>16/09/2009</stp>
        <stp>16/09/2009</stp>
        <stp>[data_x_assets.xlsx]Feuil4!R123C8</stp>
        <tr r="H123" s="4"/>
      </tp>
      <tp t="e">
        <v>#N/A</v>
        <stp/>
        <stp>##V3_BDHV12</stp>
        <stp>FLSP US Equity</stp>
        <stp>PX_LAST</stp>
        <stp>05/11/2009</stp>
        <stp>05/11/2009</stp>
        <stp>[data_x_assets.xlsx]Feuil4!R159C8</stp>
        <tr r="H159" s="4"/>
      </tp>
      <tp t="e">
        <v>#N/A</v>
        <stp/>
        <stp>##V3_BDHV12</stp>
        <stp>FLSP US Equity</stp>
        <stp>PX_LAST</stp>
        <stp>04/11/2009</stp>
        <stp>04/11/2009</stp>
        <stp>[data_x_assets.xlsx]Feuil4!R158C8</stp>
        <tr r="H158" s="4"/>
      </tp>
      <tp t="e">
        <v>#N/A</v>
        <stp/>
        <stp>##V3_BDHV12</stp>
        <stp>FLSP US Equity</stp>
        <stp>PX_LAST</stp>
        <stp>14/09/2009</stp>
        <stp>14/09/2009</stp>
        <stp>[data_x_assets.xlsx]Feuil4!R121C8</stp>
        <tr r="H121" s="4"/>
      </tp>
      <tp t="e">
        <v>#N/A</v>
        <stp/>
        <stp>##V3_BDHV12</stp>
        <stp>USDU US Equity</stp>
        <stp>PX_LAST</stp>
        <stp>03/04/2009</stp>
        <stp>03/04/2009</stp>
        <stp>[data_x_assets.xlsx]Feuil4!R9C23</stp>
        <tr r="W9" s="4"/>
      </tp>
      <tp t="e">
        <v>#N/A</v>
        <stp/>
        <stp>##V3_BDHV12</stp>
        <stp>USDU US Equity</stp>
        <stp>PX_LAST</stp>
        <stp>02/04/2009</stp>
        <stp>02/04/2009</stp>
        <stp>[data_x_assets.xlsx]Feuil4!R8C23</stp>
        <tr r="W8" s="4"/>
      </tp>
      <tp t="e">
        <v>#N/A</v>
        <stp/>
        <stp>##V3_BDHV12</stp>
        <stp>USDU US Equity</stp>
        <stp>PX_LAST</stp>
        <stp>01/04/2009</stp>
        <stp>01/04/2009</stp>
        <stp>[data_x_assets.xlsx]Feuil4!R7C23</stp>
        <tr r="W7" s="4"/>
      </tp>
      <tp t="e">
        <v>#N/A</v>
        <stp/>
        <stp>##V3_BDHV12</stp>
        <stp>YCL US Equity</stp>
        <stp>PX_LAST</stp>
        <stp>08/04/2015</stp>
        <stp>08/04/2015</stp>
        <stp>[data_x_assets.xlsx]Feuil4!R1521C19</stp>
        <tr r="S1521" s="4"/>
      </tp>
      <tp t="e">
        <v>#N/A</v>
        <stp/>
        <stp>##V3_BDHV12</stp>
        <stp>YCL US Equity</stp>
        <stp>PX_LAST</stp>
        <stp>28/03/2013</stp>
        <stp>28/03/2013</stp>
        <stp>[data_x_assets.xlsx]Feuil4!R1011C19</stp>
        <tr r="S1011" s="4"/>
      </tp>
      <tp t="e">
        <v>#N/A</v>
        <stp/>
        <stp>##V3_BDHV12</stp>
        <stp>YCL US Equity</stp>
        <stp>PX_LAST</stp>
        <stp>12/08/2016</stp>
        <stp>12/08/2016</stp>
        <stp>[data_x_assets.xlsx]Feuil4!R1862C19</stp>
        <tr r="S1862" s="4"/>
      </tp>
      <tp t="e">
        <v>#N/A</v>
        <stp/>
        <stp>##V3_BDHV12</stp>
        <stp>YCL US Equity</stp>
        <stp>PX_LAST</stp>
        <stp>09/04/2015</stp>
        <stp>09/04/2015</stp>
        <stp>[data_x_assets.xlsx]Feuil4!R1522C19</stp>
        <tr r="S1522" s="4"/>
      </tp>
      <tp t="e">
        <v>#N/A</v>
        <stp/>
        <stp>##V3_BDHV12</stp>
        <stp>YCL US Equity</stp>
        <stp>PX_LAST</stp>
        <stp>02/09/2016</stp>
        <stp>02/09/2016</stp>
        <stp>[data_x_assets.xlsx]Feuil4!R1877C19</stp>
        <tr r="S1877" s="4"/>
      </tp>
      <tp t="e">
        <v>#N/A</v>
        <stp/>
        <stp>##V3_BDHV12</stp>
        <stp>YCL US Equity</stp>
        <stp>PX_LAST</stp>
        <stp>22/04/2016</stp>
        <stp>22/04/2016</stp>
        <stp>[data_x_assets.xlsx]Feuil4!R1784C19</stp>
        <tr r="S1784" s="4"/>
      </tp>
      <tp t="e">
        <v>#N/A</v>
        <stp/>
        <stp>##V3_BDHV12</stp>
        <stp>YCL US Equity</stp>
        <stp>PX_LAST</stp>
        <stp>10/08/2016</stp>
        <stp>10/08/2016</stp>
        <stp>[data_x_assets.xlsx]Feuil4!R1860C19</stp>
        <tr r="S1860" s="4"/>
      </tp>
      <tp t="e">
        <v>#N/A</v>
        <stp/>
        <stp>##V3_BDHV12</stp>
        <stp>YCL US Equity</stp>
        <stp>PX_LAST</stp>
        <stp>21/04/2016</stp>
        <stp>21/04/2016</stp>
        <stp>[data_x_assets.xlsx]Feuil4!R1783C19</stp>
        <tr r="S1783" s="4"/>
      </tp>
      <tp t="e">
        <v>#N/A</v>
        <stp/>
        <stp>##V3_BDHV12</stp>
        <stp>YCL US Equity</stp>
        <stp>PX_LAST</stp>
        <stp>01/09/2016</stp>
        <stp>01/09/2016</stp>
        <stp>[data_x_assets.xlsx]Feuil4!R1876C19</stp>
        <tr r="S1876" s="4"/>
      </tp>
      <tp t="e">
        <v>#N/A</v>
        <stp/>
        <stp>##V3_BDHV12</stp>
        <stp>YCL US Equity</stp>
        <stp>PX_LAST</stp>
        <stp>11/08/2016</stp>
        <stp>11/08/2016</stp>
        <stp>[data_x_assets.xlsx]Feuil4!R1861C19</stp>
        <tr r="S1861" s="4"/>
      </tp>
      <tp t="e">
        <v>#N/A</v>
        <stp/>
        <stp>##V3_BDHV12</stp>
        <stp>YCL US Equity</stp>
        <stp>PX_LAST</stp>
        <stp>20/04/2016</stp>
        <stp>20/04/2016</stp>
        <stp>[data_x_assets.xlsx]Feuil4!R1782C19</stp>
        <tr r="S1782" s="4"/>
      </tp>
      <tp t="e">
        <v>#N/A</v>
        <stp/>
        <stp>##V3_BDHV12</stp>
        <stp>YCL US Equity</stp>
        <stp>PX_LAST</stp>
        <stp>08/09/2016</stp>
        <stp>08/09/2016</stp>
        <stp>[data_x_assets.xlsx]Feuil4!R1880C19</stp>
        <tr r="S1880" s="4"/>
      </tp>
      <tp t="e">
        <v>#N/A</v>
        <stp/>
        <stp>##V3_BDHV12</stp>
        <stp>YCL US Equity</stp>
        <stp>PX_LAST</stp>
        <stp>07/09/2016</stp>
        <stp>07/09/2016</stp>
        <stp>[data_x_assets.xlsx]Feuil4!R1879C19</stp>
        <tr r="S1879" s="4"/>
      </tp>
      <tp t="e">
        <v>#N/A</v>
        <stp/>
        <stp>##V3_BDHV12</stp>
        <stp>YCL US Equity</stp>
        <stp>PX_LAST</stp>
        <stp>27/04/2016</stp>
        <stp>27/04/2016</stp>
        <stp>[data_x_assets.xlsx]Feuil4!R1787C19</stp>
        <tr r="S1787" s="4"/>
      </tp>
      <tp t="e">
        <v>#N/A</v>
        <stp/>
        <stp>##V3_BDHV12</stp>
        <stp>YCL US Equity</stp>
        <stp>PX_LAST</stp>
        <stp>16/08/2016</stp>
        <stp>16/08/2016</stp>
        <stp>[data_x_assets.xlsx]Feuil4!R1864C19</stp>
        <tr r="S1864" s="4"/>
      </tp>
      <tp t="e">
        <v>#N/A</v>
        <stp/>
        <stp>##V3_BDHV12</stp>
        <stp>YCL US Equity</stp>
        <stp>PX_LAST</stp>
        <stp>29/06/2015</stp>
        <stp>29/06/2015</stp>
        <stp>[data_x_assets.xlsx]Feuil4!R1578C19</stp>
        <tr r="S1578" s="4"/>
      </tp>
      <tp t="e">
        <v>#N/A</v>
        <stp/>
        <stp>##V3_BDHV12</stp>
        <stp>YCL US Equity</stp>
        <stp>PX_LAST</stp>
        <stp>09/09/2016</stp>
        <stp>09/09/2016</stp>
        <stp>[data_x_assets.xlsx]Feuil4!R1881C19</stp>
        <tr r="S1881" s="4"/>
      </tp>
      <tp t="e">
        <v>#N/A</v>
        <stp/>
        <stp>##V3_BDHV12</stp>
        <stp>YCL US Equity</stp>
        <stp>PX_LAST</stp>
        <stp>06/09/2016</stp>
        <stp>06/09/2016</stp>
        <stp>[data_x_assets.xlsx]Feuil4!R1878C19</stp>
        <tr r="S1878" s="4"/>
      </tp>
      <tp t="e">
        <v>#N/A</v>
        <stp/>
        <stp>##V3_BDHV12</stp>
        <stp>YCL US Equity</stp>
        <stp>PX_LAST</stp>
        <stp>26/04/2016</stp>
        <stp>26/04/2016</stp>
        <stp>[data_x_assets.xlsx]Feuil4!R1786C19</stp>
        <tr r="S1786" s="4"/>
      </tp>
      <tp t="e">
        <v>#N/A</v>
        <stp/>
        <stp>##V3_BDHV12</stp>
        <stp>YCL US Equity</stp>
        <stp>PX_LAST</stp>
        <stp>17/08/2016</stp>
        <stp>17/08/2016</stp>
        <stp>[data_x_assets.xlsx]Feuil4!R1865C19</stp>
        <tr r="S1865" s="4"/>
      </tp>
      <tp t="e">
        <v>#N/A</v>
        <stp/>
        <stp>##V3_BDHV12</stp>
        <stp>YCL US Equity</stp>
        <stp>PX_LAST</stp>
        <stp>19/05/2015</stp>
        <stp>19/05/2015</stp>
        <stp>[data_x_assets.xlsx]Feuil4!R1550C19</stp>
        <tr r="S1550" s="4"/>
      </tp>
      <tp t="e">
        <v>#N/A</v>
        <stp/>
        <stp>##V3_BDHV12</stp>
        <stp>YCL US Equity</stp>
        <stp>PX_LAST</stp>
        <stp>28/01/2014</stp>
        <stp>28/01/2014</stp>
        <stp>[data_x_assets.xlsx]Feuil4!R1221C19</stp>
        <tr r="S1221" s="4"/>
      </tp>
      <tp t="e">
        <v>#N/A</v>
        <stp/>
        <stp>##V3_BDHV12</stp>
        <stp>YCL US Equity</stp>
        <stp>PX_LAST</stp>
        <stp>19/02/2014</stp>
        <stp>19/02/2014</stp>
        <stp>[data_x_assets.xlsx]Feuil4!R1236C19</stp>
        <tr r="S1236" s="4"/>
      </tp>
      <tp t="e">
        <v>#N/A</v>
        <stp/>
        <stp>##V3_BDHV12</stp>
        <stp>YCL US Equity</stp>
        <stp>PX_LAST</stp>
        <stp>25/04/2016</stp>
        <stp>25/04/2016</stp>
        <stp>[data_x_assets.xlsx]Feuil4!R1785C19</stp>
        <tr r="S1785" s="4"/>
      </tp>
      <tp t="e">
        <v>#N/A</v>
        <stp/>
        <stp>##V3_BDHV12</stp>
        <stp>YCL US Equity</stp>
        <stp>PX_LAST</stp>
        <stp>18/05/2015</stp>
        <stp>18/05/2015</stp>
        <stp>[data_x_assets.xlsx]Feuil4!R1549C19</stp>
        <tr r="S1549" s="4"/>
      </tp>
      <tp t="e">
        <v>#N/A</v>
        <stp/>
        <stp>##V3_BDHV12</stp>
        <stp>YCL US Equity</stp>
        <stp>PX_LAST</stp>
        <stp>29/01/2014</stp>
        <stp>29/01/2014</stp>
        <stp>[data_x_assets.xlsx]Feuil4!R1222C19</stp>
        <tr r="S1222" s="4"/>
      </tp>
      <tp t="e">
        <v>#N/A</v>
        <stp/>
        <stp>##V3_BDHV12</stp>
        <stp>YCL US Equity</stp>
        <stp>PX_LAST</stp>
        <stp>18/02/2014</stp>
        <stp>18/02/2014</stp>
        <stp>[data_x_assets.xlsx]Feuil4!R1235C19</stp>
        <tr r="S1235" s="4"/>
      </tp>
      <tp t="e">
        <v>#N/A</v>
        <stp/>
        <stp>##V3_BDHV12</stp>
        <stp>YCL US Equity</stp>
        <stp>PX_LAST</stp>
        <stp>15/08/2016</stp>
        <stp>15/08/2016</stp>
        <stp>[data_x_assets.xlsx]Feuil4!R1863C19</stp>
        <tr r="S1863" s="4"/>
      </tp>
      <tp t="e">
        <v>#N/A</v>
        <stp/>
        <stp>##V3_BDHV12</stp>
        <stp>YCL US Equity</stp>
        <stp>PX_LAST</stp>
        <stp>25/06/2015</stp>
        <stp>25/06/2015</stp>
        <stp>[data_x_assets.xlsx]Feuil4!R1576C19</stp>
        <tr r="S1576" s="4"/>
      </tp>
      <tp t="e">
        <v>#N/A</v>
        <stp/>
        <stp>##V3_BDHV12</stp>
        <stp>YCL US Equity</stp>
        <stp>PX_LAST</stp>
        <stp>21/03/2013</stp>
        <stp>21/03/2013</stp>
        <stp>[data_x_assets.xlsx]Feuil4!R1006C19</stp>
        <tr r="S1006" s="4"/>
      </tp>
      <tp t="e">
        <v>#N/A</v>
        <stp/>
        <stp>##V3_BDHV12</stp>
        <stp>YCL US Equity</stp>
        <stp>PX_LAST</stp>
        <stp>02/04/2015</stp>
        <stp>02/04/2015</stp>
        <stp>[data_x_assets.xlsx]Feuil4!R1518C19</stp>
        <tr r="S1518" s="4"/>
      </tp>
      <tp t="e">
        <v>#N/A</v>
        <stp/>
        <stp>##V3_BDHV12</stp>
        <stp>YCL US Equity</stp>
        <stp>PX_LAST</stp>
        <stp>24/01/2014</stp>
        <stp>24/01/2014</stp>
        <stp>[data_x_assets.xlsx]Feuil4!R1219C19</stp>
        <tr r="S1219" s="4"/>
      </tp>
      <tp t="e">
        <v>#N/A</v>
        <stp/>
        <stp>##V3_BDHV12</stp>
        <stp>YCL US Equity</stp>
        <stp>PX_LAST</stp>
        <stp>20/03/2013</stp>
        <stp>20/03/2013</stp>
        <stp>[data_x_assets.xlsx]Feuil4!R1005C19</stp>
        <tr r="S1005" s="4"/>
      </tp>
      <tp t="e">
        <v>#N/A</v>
        <stp/>
        <stp>##V3_BDHV12</stp>
        <stp>YCL US Equity</stp>
        <stp>PX_LAST</stp>
        <stp>24/06/2015</stp>
        <stp>24/06/2015</stp>
        <stp>[data_x_assets.xlsx]Feuil4!R1575C19</stp>
        <tr r="S1575" s="4"/>
      </tp>
      <tp t="e">
        <v>#N/A</v>
        <stp/>
        <stp>##V3_BDHV12</stp>
        <stp>YCL US Equity</stp>
        <stp>PX_LAST</stp>
        <stp>27/01/2014</stp>
        <stp>27/01/2014</stp>
        <stp>[data_x_assets.xlsx]Feuil4!R1220C19</stp>
        <tr r="S1220" s="4"/>
      </tp>
      <tp t="e">
        <v>#N/A</v>
        <stp/>
        <stp>##V3_BDHV12</stp>
        <stp>YCL US Equity</stp>
        <stp>PX_LAST</stp>
        <stp>18/08/2016</stp>
        <stp>18/08/2016</stp>
        <stp>[data_x_assets.xlsx]Feuil4!R1866C19</stp>
        <tr r="S1866" s="4"/>
      </tp>
      <tp t="e">
        <v>#N/A</v>
        <stp/>
        <stp>##V3_BDHV12</stp>
        <stp>YCL US Equity</stp>
        <stp>PX_LAST</stp>
        <stp>14/05/2015</stp>
        <stp>14/05/2015</stp>
        <stp>[data_x_assets.xlsx]Feuil4!R1547C19</stp>
        <tr r="S1547" s="4"/>
      </tp>
      <tp t="e">
        <v>#N/A</v>
        <stp/>
        <stp>##V3_BDHV12</stp>
        <stp>YCL US Equity</stp>
        <stp>PX_LAST</stp>
        <stp>29/04/2016</stp>
        <stp>29/04/2016</stp>
        <stp>[data_x_assets.xlsx]Feuil4!R1789C19</stp>
        <tr r="S1789" s="4"/>
      </tp>
      <tp t="e">
        <v>#N/A</v>
        <stp/>
        <stp>##V3_BDHV12</stp>
        <stp>YCL US Equity</stp>
        <stp>PX_LAST</stp>
        <stp>01/04/2015</stp>
        <stp>01/04/2015</stp>
        <stp>[data_x_assets.xlsx]Feuil4!R1517C19</stp>
        <tr r="S1517" s="4"/>
      </tp>
      <tp t="e">
        <v>#N/A</v>
        <stp/>
        <stp>##V3_BDHV12</stp>
        <stp>YCL US Equity</stp>
        <stp>PX_LAST</stp>
        <stp>15/05/2015</stp>
        <stp>15/05/2015</stp>
        <stp>[data_x_assets.xlsx]Feuil4!R1548C19</stp>
        <tr r="S1548" s="4"/>
      </tp>
      <tp t="e">
        <v>#N/A</v>
        <stp/>
        <stp>##V3_BDHV12</stp>
        <stp>YCL US Equity</stp>
        <stp>PX_LAST</stp>
        <stp>19/08/2016</stp>
        <stp>19/08/2016</stp>
        <stp>[data_x_assets.xlsx]Feuil4!R1867C19</stp>
        <tr r="S1867" s="4"/>
      </tp>
      <tp t="e">
        <v>#N/A</v>
        <stp/>
        <stp>##V3_BDHV12</stp>
        <stp>YCL US Equity</stp>
        <stp>PX_LAST</stp>
        <stp>22/03/2013</stp>
        <stp>22/03/2013</stp>
        <stp>[data_x_assets.xlsx]Feuil4!R1007C19</stp>
        <tr r="S1007" s="4"/>
      </tp>
      <tp t="e">
        <v>#N/A</v>
        <stp/>
        <stp>##V3_BDHV12</stp>
        <stp>YCL US Equity</stp>
        <stp>PX_LAST</stp>
        <stp>28/04/2016</stp>
        <stp>28/04/2016</stp>
        <stp>[data_x_assets.xlsx]Feuil4!R1788C19</stp>
        <tr r="S1788" s="4"/>
      </tp>
      <tp t="e">
        <v>#N/A</v>
        <stp/>
        <stp>##V3_BDHV12</stp>
        <stp>YCL US Equity</stp>
        <stp>PX_LAST</stp>
        <stp>14/02/2014</stp>
        <stp>14/02/2014</stp>
        <stp>[data_x_assets.xlsx]Feuil4!R1234C19</stp>
        <tr r="S1234" s="4"/>
      </tp>
      <tp t="e">
        <v>#N/A</v>
        <stp/>
        <stp>##V3_BDHV12</stp>
        <stp>YCL US Equity</stp>
        <stp>PX_LAST</stp>
        <stp>26/06/2015</stp>
        <stp>26/06/2015</stp>
        <stp>[data_x_assets.xlsx]Feuil4!R1577C19</stp>
        <tr r="S1577" s="4"/>
      </tp>
      <tp t="e">
        <v>#N/A</v>
        <stp/>
        <stp>##V3_BDHV12</stp>
        <stp>YCL US Equity</stp>
        <stp>PX_LAST</stp>
        <stp>03/03/2014</stp>
        <stp>03/03/2014</stp>
        <stp>[data_x_assets.xlsx]Feuil4!R1244C19</stp>
        <tr r="S1244" s="4"/>
      </tp>
      <tp t="e">
        <v>#N/A</v>
        <stp/>
        <stp>##V3_BDHV12</stp>
        <stp>YCL US Equity</stp>
        <stp>PX_LAST</stp>
        <stp>25/03/2013</stp>
        <stp>25/03/2013</stp>
        <stp>[data_x_assets.xlsx]Feuil4!R1008C19</stp>
        <tr r="S1008" s="4"/>
      </tp>
      <tp t="e">
        <v>#N/A</v>
        <stp/>
        <stp>##V3_BDHV12</stp>
        <stp>YCL US Equity</stp>
        <stp>PX_LAST</stp>
        <stp>13/02/2014</stp>
        <stp>13/02/2014</stp>
        <stp>[data_x_assets.xlsx]Feuil4!R1233C19</stp>
        <tr r="S1233" s="4"/>
      </tp>
      <tp t="e">
        <v>#N/A</v>
        <stp/>
        <stp>##V3_BDHV12</stp>
        <stp>YCL US Equity</stp>
        <stp>PX_LAST</stp>
        <stp>04/03/2014</stp>
        <stp>04/03/2014</stp>
        <stp>[data_x_assets.xlsx]Feuil4!R1245C19</stp>
        <tr r="S1245" s="4"/>
      </tp>
      <tp t="e">
        <v>#N/A</v>
        <stp/>
        <stp>##V3_BDHV12</stp>
        <stp>YCL US Equity</stp>
        <stp>PX_LAST</stp>
        <stp>12/05/2015</stp>
        <stp>12/05/2015</stp>
        <stp>[data_x_assets.xlsx]Feuil4!R1545C19</stp>
        <tr r="S1545" s="4"/>
      </tp>
      <tp t="e">
        <v>#N/A</v>
        <stp/>
        <stp>##V3_BDHV12</stp>
        <stp>YCL US Equity</stp>
        <stp>PX_LAST</stp>
        <stp>21/01/2014</stp>
        <stp>21/01/2014</stp>
        <stp>[data_x_assets.xlsx]Feuil4!R1216C19</stp>
        <tr r="S1216" s="4"/>
      </tp>
      <tp t="e">
        <v>#N/A</v>
        <stp/>
        <stp>##V3_BDHV12</stp>
        <stp>YCL US Equity</stp>
        <stp>PX_LAST</stp>
        <stp>06/04/2015</stp>
        <stp>06/04/2015</stp>
        <stp>[data_x_assets.xlsx]Feuil4!R1519C19</stp>
        <tr r="S1519" s="4"/>
      </tp>
      <tp t="e">
        <v>#N/A</v>
        <stp/>
        <stp>##V3_BDHV12</stp>
        <stp>YCL US Equity</stp>
        <stp>PX_LAST</stp>
        <stp>05/03/2014</stp>
        <stp>05/03/2014</stp>
        <stp>[data_x_assets.xlsx]Feuil4!R1246C19</stp>
        <tr r="S1246" s="4"/>
      </tp>
      <tp t="e">
        <v>#N/A</v>
        <stp/>
        <stp>##V3_BDHV12</stp>
        <stp>YCL US Equity</stp>
        <stp>PX_LAST</stp>
        <stp>12/02/2014</stp>
        <stp>12/02/2014</stp>
        <stp>[data_x_assets.xlsx]Feuil4!R1232C19</stp>
        <tr r="S1232" s="4"/>
      </tp>
      <tp t="e">
        <v>#N/A</v>
        <stp/>
        <stp>##V3_BDHV12</stp>
        <stp>YCL US Equity</stp>
        <stp>PX_LAST</stp>
        <stp>13/05/2015</stp>
        <stp>13/05/2015</stp>
        <stp>[data_x_assets.xlsx]Feuil4!R1546C19</stp>
        <tr r="S1546" s="4"/>
      </tp>
      <tp t="e">
        <v>#N/A</v>
        <stp/>
        <stp>##V3_BDHV12</stp>
        <stp>YCL US Equity</stp>
        <stp>PX_LAST</stp>
        <stp>23/01/2014</stp>
        <stp>23/01/2014</stp>
        <stp>[data_x_assets.xlsx]Feuil4!R1218C19</stp>
        <tr r="S1218" s="4"/>
      </tp>
      <tp t="e">
        <v>#N/A</v>
        <stp/>
        <stp>##V3_BDHV12</stp>
        <stp>YCL US Equity</stp>
        <stp>PX_LAST</stp>
        <stp>11/02/2014</stp>
        <stp>11/02/2014</stp>
        <stp>[data_x_assets.xlsx]Feuil4!R1231C19</stp>
        <tr r="S1231" s="4"/>
      </tp>
      <tp t="e">
        <v>#N/A</v>
        <stp/>
        <stp>##V3_BDHV12</stp>
        <stp>YCL US Equity</stp>
        <stp>PX_LAST</stp>
        <stp>06/03/2014</stp>
        <stp>06/03/2014</stp>
        <stp>[data_x_assets.xlsx]Feuil4!R1247C19</stp>
        <tr r="S1247" s="4"/>
      </tp>
      <tp t="e">
        <v>#N/A</v>
        <stp/>
        <stp>##V3_BDHV12</stp>
        <stp>YCL US Equity</stp>
        <stp>PX_LAST</stp>
        <stp>23/06/2015</stp>
        <stp>23/06/2015</stp>
        <stp>[data_x_assets.xlsx]Feuil4!R1574C19</stp>
        <tr r="S1574" s="4"/>
      </tp>
      <tp t="e">
        <v>#N/A</v>
        <stp/>
        <stp>##V3_BDHV12</stp>
        <stp>YCL US Equity</stp>
        <stp>PX_LAST</stp>
        <stp>26/03/2013</stp>
        <stp>26/03/2013</stp>
        <stp>[data_x_assets.xlsx]Feuil4!R1009C19</stp>
        <tr r="S1009" s="4"/>
      </tp>
      <tp t="e">
        <v>#N/A</v>
        <stp/>
        <stp>##V3_BDHV12</stp>
        <stp>YCL US Equity</stp>
        <stp>PX_LAST</stp>
        <stp>07/03/2014</stp>
        <stp>07/03/2014</stp>
        <stp>[data_x_assets.xlsx]Feuil4!R1248C19</stp>
        <tr r="S1248" s="4"/>
      </tp>
      <tp t="e">
        <v>#N/A</v>
        <stp/>
        <stp>##V3_BDHV12</stp>
        <stp>YCL US Equity</stp>
        <stp>PX_LAST</stp>
        <stp>10/02/2014</stp>
        <stp>10/02/2014</stp>
        <stp>[data_x_assets.xlsx]Feuil4!R1230C19</stp>
        <tr r="S1230" s="4"/>
      </tp>
      <tp t="e">
        <v>#N/A</v>
        <stp/>
        <stp>##V3_BDHV12</stp>
        <stp>YCL US Equity</stp>
        <stp>PX_LAST</stp>
        <stp>22/06/2015</stp>
        <stp>22/06/2015</stp>
        <stp>[data_x_assets.xlsx]Feuil4!R1573C19</stp>
        <tr r="S1573" s="4"/>
      </tp>
      <tp t="e">
        <v>#N/A</v>
        <stp/>
        <stp>##V3_BDHV12</stp>
        <stp>YCL US Equity</stp>
        <stp>PX_LAST</stp>
        <stp>27/03/2013</stp>
        <stp>27/03/2013</stp>
        <stp>[data_x_assets.xlsx]Feuil4!R1010C19</stp>
        <tr r="S1010" s="4"/>
      </tp>
      <tp t="e">
        <v>#N/A</v>
        <stp/>
        <stp>##V3_BDHV12</stp>
        <stp>YCL US Equity</stp>
        <stp>PX_LAST</stp>
        <stp>07/04/2015</stp>
        <stp>07/04/2015</stp>
        <stp>[data_x_assets.xlsx]Feuil4!R1520C19</stp>
        <tr r="S1520" s="4"/>
      </tp>
      <tp t="e">
        <v>#N/A</v>
        <stp/>
        <stp>##V3_BDHV12</stp>
        <stp>YCL US Equity</stp>
        <stp>PX_LAST</stp>
        <stp>11/05/2015</stp>
        <stp>11/05/2015</stp>
        <stp>[data_x_assets.xlsx]Feuil4!R1544C19</stp>
        <tr r="S1544" s="4"/>
      </tp>
      <tp t="e">
        <v>#N/A</v>
        <stp/>
        <stp>##V3_BDHV12</stp>
        <stp>YCL US Equity</stp>
        <stp>PX_LAST</stp>
        <stp>22/01/2014</stp>
        <stp>22/01/2014</stp>
        <stp>[data_x_assets.xlsx]Feuil4!R1217C19</stp>
        <tr r="S1217" s="4"/>
      </tp>
      <tp t="e">
        <v>#N/A</v>
        <stp/>
        <stp>##V3_BDHV12</stp>
        <stp>YCL US Equity</stp>
        <stp>PX_LAST</stp>
        <stp>18/03/2014</stp>
        <stp>18/03/2014</stp>
        <stp>[data_x_assets.xlsx]Feuil4!R1255C19</stp>
        <tr r="S1255" s="4"/>
      </tp>
      <tp t="e">
        <v>#N/A</v>
        <stp/>
        <stp>##V3_BDHV12</stp>
        <stp>YCL US Equity</stp>
        <stp>PX_LAST</stp>
        <stp>22/07/2015</stp>
        <stp>22/07/2015</stp>
        <stp>[data_x_assets.xlsx]Feuil4!R1594C19</stp>
        <tr r="S1594" s="4"/>
      </tp>
      <tp t="e">
        <v>#N/A</v>
        <stp/>
        <stp>##V3_BDHV12</stp>
        <stp>YCL US Equity</stp>
        <stp>PX_LAST</stp>
        <stp>19/03/2014</stp>
        <stp>19/03/2014</stp>
        <stp>[data_x_assets.xlsx]Feuil4!R1256C19</stp>
        <tr r="S1256" s="4"/>
      </tp>
      <tp t="e">
        <v>#N/A</v>
        <stp/>
        <stp>##V3_BDHV12</stp>
        <stp>YCL US Equity</stp>
        <stp>PX_LAST</stp>
        <stp>01/08/2016</stp>
        <stp>01/08/2016</stp>
        <stp>[data_x_assets.xlsx]Feuil4!R1853C19</stp>
        <tr r="S1853" s="4"/>
      </tp>
      <tp t="e">
        <v>#N/A</v>
        <stp/>
        <stp>##V3_BDHV12</stp>
        <stp>YCL US Equity</stp>
        <stp>PX_LAST</stp>
        <stp>23/07/2015</stp>
        <stp>23/07/2015</stp>
        <stp>[data_x_assets.xlsx]Feuil4!R1595C19</stp>
        <tr r="S1595" s="4"/>
      </tp>
      <tp t="e">
        <v>#N/A</v>
        <stp/>
        <stp>##V3_BDHV12</stp>
        <stp>YCL US Equity</stp>
        <stp>PX_LAST</stp>
        <stp>20/07/2015</stp>
        <stp>20/07/2015</stp>
        <stp>[data_x_assets.xlsx]Feuil4!R1592C19</stp>
        <tr r="S1592" s="4"/>
      </tp>
      <tp t="e">
        <v>#N/A</v>
        <stp/>
        <stp>##V3_BDHV12</stp>
        <stp>YCL US Equity</stp>
        <stp>PX_LAST</stp>
        <stp>02/08/2016</stp>
        <stp>02/08/2016</stp>
        <stp>[data_x_assets.xlsx]Feuil4!R1854C19</stp>
        <tr r="S1854" s="4"/>
      </tp>
      <tp t="e">
        <v>#N/A</v>
        <stp/>
        <stp>##V3_BDHV12</stp>
        <stp>YCL US Equity</stp>
        <stp>PX_LAST</stp>
        <stp>21/07/2015</stp>
        <stp>21/07/2015</stp>
        <stp>[data_x_assets.xlsx]Feuil4!R1593C19</stp>
        <tr r="S1593" s="4"/>
      </tp>
      <tp t="e">
        <v>#N/A</v>
        <stp/>
        <stp>##V3_BDHV12</stp>
        <stp>YCL US Equity</stp>
        <stp>PX_LAST</stp>
        <stp>03/08/2016</stp>
        <stp>03/08/2016</stp>
        <stp>[data_x_assets.xlsx]Feuil4!R1855C19</stp>
        <tr r="S1855" s="4"/>
      </tp>
      <tp t="e">
        <v>#N/A</v>
        <stp/>
        <stp>##V3_BDHV12</stp>
        <stp>YCL US Equity</stp>
        <stp>PX_LAST</stp>
        <stp>19/09/2016</stp>
        <stp>19/09/2016</stp>
        <stp>[data_x_assets.xlsx]Feuil4!R1887C19</stp>
        <tr r="S1887" s="4"/>
      </tp>
      <tp t="e">
        <v>#N/A</v>
        <stp/>
        <stp>##V3_BDHV12</stp>
        <stp>YCL US Equity</stp>
        <stp>PX_LAST</stp>
        <stp>04/08/2016</stp>
        <stp>04/08/2016</stp>
        <stp>[data_x_assets.xlsx]Feuil4!R1856C19</stp>
        <tr r="S1856" s="4"/>
      </tp>
      <tp t="e">
        <v>#N/A</v>
        <stp/>
        <stp>##V3_BDHV12</stp>
        <stp>YCL US Equity</stp>
        <stp>PX_LAST</stp>
        <stp>05/08/2016</stp>
        <stp>05/08/2016</stp>
        <stp>[data_x_assets.xlsx]Feuil4!R1857C19</stp>
        <tr r="S1857" s="4"/>
      </tp>
      <tp t="e">
        <v>#N/A</v>
        <stp/>
        <stp>##V3_BDHV12</stp>
        <stp>YCL US Equity</stp>
        <stp>PX_LAST</stp>
        <stp>27/07/2015</stp>
        <stp>27/07/2015</stp>
        <stp>[data_x_assets.xlsx]Feuil4!R1597C19</stp>
        <tr r="S1597" s="4"/>
      </tp>
      <tp t="e">
        <v>#N/A</v>
        <stp/>
        <stp>##V3_BDHV12</stp>
        <stp>YCL US Equity</stp>
        <stp>PX_LAST</stp>
        <stp>24/07/2015</stp>
        <stp>24/07/2015</stp>
        <stp>[data_x_assets.xlsx]Feuil4!R1596C19</stp>
        <tr r="S1596" s="4"/>
      </tp>
      <tp t="e">
        <v>#N/A</v>
        <stp/>
        <stp>##V3_BDHV12</stp>
        <stp>YCL US Equity</stp>
        <stp>PX_LAST</stp>
        <stp>08/05/2015</stp>
        <stp>08/05/2015</stp>
        <stp>[data_x_assets.xlsx]Feuil4!R1543C19</stp>
        <tr r="S1543" s="4"/>
      </tp>
      <tp t="e">
        <v>#N/A</v>
        <stp/>
        <stp>##V3_BDHV12</stp>
        <stp>YCL US Equity</stp>
        <stp>PX_LAST</stp>
        <stp>07/02/2014</stp>
        <stp>07/02/2014</stp>
        <stp>[data_x_assets.xlsx]Feuil4!R1229C19</stp>
        <tr r="S1229" s="4"/>
      </tp>
      <tp t="e">
        <v>#N/A</v>
        <stp/>
        <stp>##V3_BDHV12</stp>
        <stp>YCL US Equity</stp>
        <stp>PX_LAST</stp>
        <stp>08/08/2016</stp>
        <stp>08/08/2016</stp>
        <stp>[data_x_assets.xlsx]Feuil4!R1858C19</stp>
        <tr r="S1858" s="4"/>
      </tp>
      <tp t="e">
        <v>#N/A</v>
        <stp/>
        <stp>##V3_BDHV12</stp>
        <stp>YCL US Equity</stp>
        <stp>PX_LAST</stp>
        <stp>15/09/2016</stp>
        <stp>15/09/2016</stp>
        <stp>[data_x_assets.xlsx]Feuil4!R1885C19</stp>
        <tr r="S1885" s="4"/>
      </tp>
      <tp t="e">
        <v>#N/A</v>
        <stp/>
        <stp>##V3_BDHV12</stp>
        <stp>YCL US Equity</stp>
        <stp>PX_LAST</stp>
        <stp>07/05/2015</stp>
        <stp>07/05/2015</stp>
        <stp>[data_x_assets.xlsx]Feuil4!R1542C19</stp>
        <tr r="S1542" s="4"/>
      </tp>
      <tp t="e">
        <v>#N/A</v>
        <stp/>
        <stp>##V3_BDHV12</stp>
        <stp>YCL US Equity</stp>
        <stp>PX_LAST</stp>
        <stp>01/05/2015</stp>
        <stp>01/05/2015</stp>
        <stp>[data_x_assets.xlsx]Feuil4!R1538C19</stp>
        <tr r="S1538" s="4"/>
      </tp>
      <tp t="e">
        <v>#N/A</v>
        <stp/>
        <stp>##V3_BDHV12</stp>
        <stp>YCL US Equity</stp>
        <stp>PX_LAST</stp>
        <stp>10/03/2014</stp>
        <stp>10/03/2014</stp>
        <stp>[data_x_assets.xlsx]Feuil4!R1249C19</stp>
        <tr r="S1249" s="4"/>
      </tp>
      <tp t="e">
        <v>#N/A</v>
        <stp/>
        <stp>##V3_BDHV12</stp>
        <stp>YCL US Equity</stp>
        <stp>PX_LAST</stp>
        <stp>06/02/2014</stp>
        <stp>06/02/2014</stp>
        <stp>[data_x_assets.xlsx]Feuil4!R1228C19</stp>
        <tr r="S1228" s="4"/>
      </tp>
      <tp t="e">
        <v>#N/A</v>
        <stp/>
        <stp>##V3_BDHV12</stp>
        <stp>YCL US Equity</stp>
        <stp>PX_LAST</stp>
        <stp>09/08/2016</stp>
        <stp>09/08/2016</stp>
        <stp>[data_x_assets.xlsx]Feuil4!R1859C19</stp>
        <tr r="S1859" s="4"/>
      </tp>
      <tp t="e">
        <v>#N/A</v>
        <stp/>
        <stp>##V3_BDHV12</stp>
        <stp>YCL US Equity</stp>
        <stp>PX_LAST</stp>
        <stp>10/04/2015</stp>
        <stp>10/04/2015</stp>
        <stp>[data_x_assets.xlsx]Feuil4!R1523C19</stp>
        <tr r="S1523" s="4"/>
      </tp>
      <tp t="e">
        <v>#N/A</v>
        <stp/>
        <stp>##V3_BDHV12</stp>
        <stp>YCL US Equity</stp>
        <stp>PX_LAST</stp>
        <stp>14/09/2016</stp>
        <stp>14/09/2016</stp>
        <stp>[data_x_assets.xlsx]Feuil4!R1884C19</stp>
        <tr r="S1884" s="4"/>
      </tp>
      <tp t="e">
        <v>#N/A</v>
        <stp/>
        <stp>##V3_BDHV12</stp>
        <stp>YCL US Equity</stp>
        <stp>PX_LAST</stp>
        <stp>11/03/2014</stp>
        <stp>11/03/2014</stp>
        <stp>[data_x_assets.xlsx]Feuil4!R1250C19</stp>
        <tr r="S1250" s="4"/>
      </tp>
      <tp t="e">
        <v>#N/A</v>
        <stp/>
        <stp>##V3_BDHV12</stp>
        <stp>YCL US Equity</stp>
        <stp>PX_LAST</stp>
        <stp>06/05/2015</stp>
        <stp>06/05/2015</stp>
        <stp>[data_x_assets.xlsx]Feuil4!R1541C19</stp>
        <tr r="S1541" s="4"/>
      </tp>
      <tp t="e">
        <v>#N/A</v>
        <stp/>
        <stp>##V3_BDHV12</stp>
        <stp>YCL US Equity</stp>
        <stp>PX_LAST</stp>
        <stp>05/02/2014</stp>
        <stp>05/02/2014</stp>
        <stp>[data_x_assets.xlsx]Feuil4!R1227C19</stp>
        <tr r="S1227" s="4"/>
      </tp>
      <tp t="e">
        <v>#N/A</v>
        <stp/>
        <stp>##V3_BDHV12</stp>
        <stp>YCL US Equity</stp>
        <stp>PX_LAST</stp>
        <stp>12/03/2014</stp>
        <stp>12/03/2014</stp>
        <stp>[data_x_assets.xlsx]Feuil4!R1251C19</stp>
        <tr r="S1251" s="4"/>
      </tp>
      <tp t="e">
        <v>#N/A</v>
        <stp/>
        <stp>##V3_BDHV12</stp>
        <stp>YCL US Equity</stp>
        <stp>PX_LAST</stp>
        <stp>28/07/2015</stp>
        <stp>28/07/2015</stp>
        <stp>[data_x_assets.xlsx]Feuil4!R1598C19</stp>
        <tr r="S1598" s="4"/>
      </tp>
      <tp t="e">
        <v>#N/A</v>
        <stp/>
        <stp>##V3_BDHV12</stp>
        <stp>YCL US Equity</stp>
        <stp>PX_LAST</stp>
        <stp>13/04/2015</stp>
        <stp>13/04/2015</stp>
        <stp>[data_x_assets.xlsx]Feuil4!R1524C19</stp>
        <tr r="S1524" s="4"/>
      </tp>
      <tp t="e">
        <v>#N/A</v>
        <stp/>
        <stp>##V3_BDHV12</stp>
        <stp>YCL US Equity</stp>
        <stp>PX_LAST</stp>
        <stp>05/05/2015</stp>
        <stp>05/05/2015</stp>
        <stp>[data_x_assets.xlsx]Feuil4!R1540C19</stp>
        <tr r="S1540" s="4"/>
      </tp>
      <tp t="e">
        <v>#N/A</v>
        <stp/>
        <stp>##V3_BDHV12</stp>
        <stp>YCL US Equity</stp>
        <stp>PX_LAST</stp>
        <stp>04/02/2014</stp>
        <stp>04/02/2014</stp>
        <stp>[data_x_assets.xlsx]Feuil4!R1226C19</stp>
        <tr r="S1226" s="4"/>
      </tp>
      <tp t="e">
        <v>#N/A</v>
        <stp/>
        <stp>##V3_BDHV12</stp>
        <stp>YCL US Equity</stp>
        <stp>PX_LAST</stp>
        <stp>16/09/2016</stp>
        <stp>16/09/2016</stp>
        <stp>[data_x_assets.xlsx]Feuil4!R1886C19</stp>
        <tr r="S1886" s="4"/>
      </tp>
      <tp t="e">
        <v>#N/A</v>
        <stp/>
        <stp>##V3_BDHV12</stp>
        <stp>YCL US Equity</stp>
        <stp>PX_LAST</stp>
        <stp>13/03/2014</stp>
        <stp>13/03/2014</stp>
        <stp>[data_x_assets.xlsx]Feuil4!R1252C19</stp>
        <tr r="S1252" s="4"/>
      </tp>
      <tp t="e">
        <v>#N/A</v>
        <stp/>
        <stp>##V3_BDHV12</stp>
        <stp>YCL US Equity</stp>
        <stp>PX_LAST</stp>
        <stp>29/07/2015</stp>
        <stp>29/07/2015</stp>
        <stp>[data_x_assets.xlsx]Feuil4!R1599C19</stp>
        <tr r="S1599" s="4"/>
      </tp>
      <tp t="e">
        <v>#N/A</v>
        <stp/>
        <stp>##V3_BDHV12</stp>
        <stp>YCL US Equity</stp>
        <stp>PX_LAST</stp>
        <stp>30/06/2015</stp>
        <stp>30/06/2015</stp>
        <stp>[data_x_assets.xlsx]Feuil4!R1579C19</stp>
        <tr r="S1579" s="4"/>
      </tp>
      <tp t="e">
        <v>#N/A</v>
        <stp/>
        <stp>##V3_BDHV12</stp>
        <stp>YCL US Equity</stp>
        <stp>PX_LAST</stp>
        <stp>04/05/2015</stp>
        <stp>04/05/2015</stp>
        <stp>[data_x_assets.xlsx]Feuil4!R1539C19</stp>
        <tr r="S1539" s="4"/>
      </tp>
      <tp t="e">
        <v>#N/A</v>
        <stp/>
        <stp>##V3_BDHV12</stp>
        <stp>YCL US Equity</stp>
        <stp>PX_LAST</stp>
        <stp>15/04/2015</stp>
        <stp>15/04/2015</stp>
        <stp>[data_x_assets.xlsx]Feuil4!R1526C19</stp>
        <tr r="S1526" s="4"/>
      </tp>
      <tp t="e">
        <v>#N/A</v>
        <stp/>
        <stp>##V3_BDHV12</stp>
        <stp>YCL US Equity</stp>
        <stp>PX_LAST</stp>
        <stp>03/02/2014</stp>
        <stp>03/02/2014</stp>
        <stp>[data_x_assets.xlsx]Feuil4!R1225C19</stp>
        <tr r="S1225" s="4"/>
      </tp>
      <tp t="e">
        <v>#N/A</v>
        <stp/>
        <stp>##V3_BDHV12</stp>
        <stp>YCL US Equity</stp>
        <stp>PX_LAST</stp>
        <stp>14/03/2014</stp>
        <stp>14/03/2014</stp>
        <stp>[data_x_assets.xlsx]Feuil4!R1253C19</stp>
        <tr r="S1253" s="4"/>
      </tp>
      <tp t="e">
        <v>#N/A</v>
        <stp/>
        <stp>##V3_BDHV12</stp>
        <stp>YCL US Equity</stp>
        <stp>PX_LAST</stp>
        <stp>14/04/2015</stp>
        <stp>14/04/2015</stp>
        <stp>[data_x_assets.xlsx]Feuil4!R1525C19</stp>
        <tr r="S1525" s="4"/>
      </tp>
      <tp t="e">
        <v>#N/A</v>
        <stp/>
        <stp>##V3_BDHV12</stp>
        <stp>YCL US Equity</stp>
        <stp>PX_LAST</stp>
        <stp>17/04/2015</stp>
        <stp>17/04/2015</stp>
        <stp>[data_x_assets.xlsx]Feuil4!R1528C19</stp>
        <tr r="S1528" s="4"/>
      </tp>
      <tp t="e">
        <v>#N/A</v>
        <stp/>
        <stp>##V3_BDHV12</stp>
        <stp>YCL US Equity</stp>
        <stp>PX_LAST</stp>
        <stp>13/09/2016</stp>
        <stp>13/09/2016</stp>
        <stp>[data_x_assets.xlsx]Feuil4!R1883C19</stp>
        <tr r="S1883" s="4"/>
      </tp>
      <tp t="e">
        <v>#N/A</v>
        <stp/>
        <stp>##V3_BDHV12</stp>
        <stp>YCL US Equity</stp>
        <stp>PX_LAST</stp>
        <stp>31/01/2014</stp>
        <stp>31/01/2014</stp>
        <stp>[data_x_assets.xlsx]Feuil4!R1224C19</stp>
        <tr r="S1224" s="4"/>
      </tp>
      <tp t="e">
        <v>#N/A</v>
        <stp/>
        <stp>##V3_BDHV12</stp>
        <stp>YCL US Equity</stp>
        <stp>PX_LAST</stp>
        <stp>12/09/2016</stp>
        <stp>12/09/2016</stp>
        <stp>[data_x_assets.xlsx]Feuil4!R1882C19</stp>
        <tr r="S1882" s="4"/>
      </tp>
      <tp t="e">
        <v>#N/A</v>
        <stp/>
        <stp>##V3_BDHV12</stp>
        <stp>YCL US Equity</stp>
        <stp>PX_LAST</stp>
        <stp>17/03/2014</stp>
        <stp>17/03/2014</stp>
        <stp>[data_x_assets.xlsx]Feuil4!R1254C19</stp>
        <tr r="S1254" s="4"/>
      </tp>
      <tp t="e">
        <v>#N/A</v>
        <stp/>
        <stp>##V3_BDHV12</stp>
        <stp>YCL US Equity</stp>
        <stp>PX_LAST</stp>
        <stp>30/01/2014</stp>
        <stp>30/01/2014</stp>
        <stp>[data_x_assets.xlsx]Feuil4!R1223C19</stp>
        <tr r="S1223" s="4"/>
      </tp>
      <tp t="e">
        <v>#N/A</v>
        <stp/>
        <stp>##V3_BDHV12</stp>
        <stp>YCL US Equity</stp>
        <stp>PX_LAST</stp>
        <stp>16/04/2015</stp>
        <stp>16/04/2015</stp>
        <stp>[data_x_assets.xlsx]Feuil4!R1527C19</stp>
        <tr r="S1527" s="4"/>
      </tp>
      <tp t="e">
        <v>#N/A</v>
        <stp/>
        <stp>##V3_BDHV12</stp>
        <stp>YCL US Equity</stp>
        <stp>PX_LAST</stp>
        <stp>28/03/2014</stp>
        <stp>28/03/2014</stp>
        <stp>[data_x_assets.xlsx]Feuil4!R1263C19</stp>
        <tr r="S1263" s="4"/>
      </tp>
      <tp t="e">
        <v>#N/A</v>
        <stp/>
        <stp>##V3_BDHV12</stp>
        <stp>YCL US Equity</stp>
        <stp>PX_LAST</stp>
        <stp>31/08/2016</stp>
        <stp>31/08/2016</stp>
        <stp>[data_x_assets.xlsx]Feuil4!R1875C19</stp>
        <tr r="S1875" s="4"/>
      </tp>
      <tp t="e">
        <v>#N/A</v>
        <stp/>
        <stp>##V3_BDHV12</stp>
        <stp>YCL US Equity</stp>
        <stp>PX_LAST</stp>
        <stp>10/07/2015</stp>
        <stp>10/07/2015</stp>
        <stp>[data_x_assets.xlsx]Feuil4!R1586C19</stp>
        <tr r="S1586" s="4"/>
      </tp>
      <tp t="e">
        <v>#N/A</v>
        <stp/>
        <stp>##V3_BDHV12</stp>
        <stp>YCL US Equity</stp>
        <stp>PX_LAST</stp>
        <stp>10/05/2016</stp>
        <stp>10/05/2016</stp>
        <stp>[data_x_assets.xlsx]Feuil4!R1796C19</stp>
        <tr r="S1796" s="4"/>
      </tp>
      <tp t="e">
        <v>#N/A</v>
        <stp/>
        <stp>##V3_BDHV12</stp>
        <stp>YCL US Equity</stp>
        <stp>PX_LAST</stp>
        <stp>30/08/2016</stp>
        <stp>30/08/2016</stp>
        <stp>[data_x_assets.xlsx]Feuil4!R1874C19</stp>
        <tr r="S1874" s="4"/>
      </tp>
      <tp t="e">
        <v>#N/A</v>
        <stp/>
        <stp>##V3_BDHV12</stp>
        <stp>YCL US Equity</stp>
        <stp>PX_LAST</stp>
        <stp>11/05/2016</stp>
        <stp>11/05/2016</stp>
        <stp>[data_x_assets.xlsx]Feuil4!R1797C19</stp>
        <tr r="S1797" s="4"/>
      </tp>
      <tp t="e">
        <v>#N/A</v>
        <stp/>
        <stp>##V3_BDHV12</stp>
        <stp>YCL US Equity</stp>
        <stp>PX_LAST</stp>
        <stp>12/05/2016</stp>
        <stp>12/05/2016</stp>
        <stp>[data_x_assets.xlsx]Feuil4!R1798C19</stp>
        <tr r="S1798" s="4"/>
      </tp>
      <tp t="e">
        <v>#N/A</v>
        <stp/>
        <stp>##V3_BDHV12</stp>
        <stp>YCL US Equity</stp>
        <stp>PX_LAST</stp>
        <stp>29/04/2015</stp>
        <stp>29/04/2015</stp>
        <stp>[data_x_assets.xlsx]Feuil4!R1536C19</stp>
        <tr r="S1536" s="4"/>
      </tp>
      <tp t="e">
        <v>#N/A</v>
        <stp/>
        <stp>##V3_BDHV12</stp>
        <stp>YCL US Equity</stp>
        <stp>PX_LAST</stp>
        <stp>13/05/2016</stp>
        <stp>13/05/2016</stp>
        <stp>[data_x_assets.xlsx]Feuil4!R1799C19</stp>
        <tr r="S1799" s="4"/>
      </tp>
      <tp t="e">
        <v>#N/A</v>
        <stp/>
        <stp>##V3_BDHV12</stp>
        <stp>YCL US Equity</stp>
        <stp>PX_LAST</stp>
        <stp>28/04/2015</stp>
        <stp>28/04/2015</stp>
        <stp>[data_x_assets.xlsx]Feuil4!R1535C19</stp>
        <tr r="S1535" s="4"/>
      </tp>
      <tp t="e">
        <v>#N/A</v>
        <stp/>
        <stp>##V3_BDHV12</stp>
        <stp>YCL US Equity</stp>
        <stp>PX_LAST</stp>
        <stp>13/07/2015</stp>
        <stp>13/07/2015</stp>
        <stp>[data_x_assets.xlsx]Feuil4!R1587C19</stp>
        <tr r="S1587" s="4"/>
      </tp>
      <tp t="e">
        <v>#N/A</v>
        <stp/>
        <stp>##V3_BDHV12</stp>
        <stp>YCL US Equity</stp>
        <stp>PX_LAST</stp>
        <stp>14/07/2015</stp>
        <stp>14/07/2015</stp>
        <stp>[data_x_assets.xlsx]Feuil4!R1588C19</stp>
        <tr r="S1588" s="4"/>
      </tp>
      <tp t="e">
        <v>#N/A</v>
        <stp/>
        <stp>##V3_BDHV12</stp>
        <stp>YCL US Equity</stp>
        <stp>PX_LAST</stp>
        <stp>15/07/2015</stp>
        <stp>15/07/2015</stp>
        <stp>[data_x_assets.xlsx]Feuil4!R1589C19</stp>
        <tr r="S1589" s="4"/>
      </tp>
      <tp t="e">
        <v>#N/A</v>
        <stp/>
        <stp>##V3_BDHV12</stp>
        <stp>YCL US Equity</stp>
        <stp>PX_LAST</stp>
        <stp>08/06/2015</stp>
        <stp>08/06/2015</stp>
        <stp>[data_x_assets.xlsx]Feuil4!R1563C19</stp>
        <tr r="S1563" s="4"/>
      </tp>
      <tp t="e">
        <v>#N/A</v>
        <stp/>
        <stp>##V3_BDHV12</stp>
        <stp>YCL US Equity</stp>
        <stp>PX_LAST</stp>
        <stp>08/04/2016</stp>
        <stp>08/04/2016</stp>
        <stp>[data_x_assets.xlsx]Feuil4!R1774C19</stp>
        <tr r="S1774" s="4"/>
      </tp>
      <tp t="e">
        <v>#N/A</v>
        <stp/>
        <stp>##V3_BDHV12</stp>
        <stp>YCL US Equity</stp>
        <stp>PX_LAST</stp>
        <stp>29/09/2016</stp>
        <stp>29/09/2016</stp>
        <stp>[data_x_assets.xlsx]Feuil4!R1895C19</stp>
        <tr r="S1895" s="4"/>
      </tp>
      <tp t="e">
        <v>#N/A</v>
        <stp/>
        <stp>##V3_BDHV12</stp>
        <stp>YCL US Equity</stp>
        <stp>PX_LAST</stp>
        <stp>08/01/2014</stp>
        <stp>08/01/2014</stp>
        <stp>[data_x_assets.xlsx]Feuil4!R1208C19</stp>
        <tr r="S1208" s="4"/>
      </tp>
      <tp t="e">
        <v>#N/A</v>
        <stp/>
        <stp>##V3_BDHV12</stp>
        <stp>YCL US Equity</stp>
        <stp>PX_LAST</stp>
        <stp>17/07/2015</stp>
        <stp>17/07/2015</stp>
        <stp>[data_x_assets.xlsx]Feuil4!R1591C19</stp>
        <tr r="S1591" s="4"/>
      </tp>
      <tp t="e">
        <v>#N/A</v>
        <stp/>
        <stp>##V3_BDHV12</stp>
        <stp>YCL US Equity</stp>
        <stp>PX_LAST</stp>
        <stp>28/09/2016</stp>
        <stp>28/09/2016</stp>
        <stp>[data_x_assets.xlsx]Feuil4!R1894C19</stp>
        <tr r="S1894" s="4"/>
      </tp>
      <tp t="e">
        <v>#N/A</v>
        <stp/>
        <stp>##V3_BDHV12</stp>
        <stp>YCL US Equity</stp>
        <stp>PX_LAST</stp>
        <stp>09/06/2015</stp>
        <stp>09/06/2015</stp>
        <stp>[data_x_assets.xlsx]Feuil4!R1564C19</stp>
        <tr r="S1564" s="4"/>
      </tp>
      <tp t="e">
        <v>#N/A</v>
        <stp/>
        <stp>##V3_BDHV12</stp>
        <stp>YCL US Equity</stp>
        <stp>PX_LAST</stp>
        <stp>09/01/2014</stp>
        <stp>09/01/2014</stp>
        <stp>[data_x_assets.xlsx]Feuil4!R1209C19</stp>
        <tr r="S1209" s="4"/>
      </tp>
      <tp t="e">
        <v>#N/A</v>
        <stp/>
        <stp>##V3_BDHV12</stp>
        <stp>YCL US Equity</stp>
        <stp>PX_LAST</stp>
        <stp>16/07/2015</stp>
        <stp>16/07/2015</stp>
        <stp>[data_x_assets.xlsx]Feuil4!R1590C19</stp>
        <tr r="S1590" s="4"/>
      </tp>
      <tp t="e">
        <v>#N/A</v>
        <stp/>
        <stp>##V3_BDHV12</stp>
        <stp>YCL US Equity</stp>
        <stp>PX_LAST</stp>
        <stp>06/01/2014</stp>
        <stp>06/01/2014</stp>
        <stp>[data_x_assets.xlsx]Feuil4!R1206C19</stp>
        <tr r="S1206" s="4"/>
      </tp>
      <tp t="e">
        <v>#N/A</v>
        <stp/>
        <stp>##V3_BDHV12</stp>
        <stp>YCL US Equity</stp>
        <stp>PX_LAST</stp>
        <stp>23/04/2015</stp>
        <stp>23/04/2015</stp>
        <stp>[data_x_assets.xlsx]Feuil4!R1532C19</stp>
        <tr r="S1532" s="4"/>
      </tp>
      <tp t="e">
        <v>#N/A</v>
        <stp/>
        <stp>##V3_BDHV12</stp>
        <stp>YCL US Equity</stp>
        <stp>PX_LAST</stp>
        <stp>06/04/2016</stp>
        <stp>06/04/2016</stp>
        <stp>[data_x_assets.xlsx]Feuil4!R1772C19</stp>
        <tr r="S1772" s="4"/>
      </tp>
      <tp t="e">
        <v>#N/A</v>
        <stp/>
        <stp>##V3_BDHV12</stp>
        <stp>YCL US Equity</stp>
        <stp>PX_LAST</stp>
        <stp>27/09/2016</stp>
        <stp>27/09/2016</stp>
        <stp>[data_x_assets.xlsx]Feuil4!R1893C19</stp>
        <tr r="S1893" s="4"/>
      </tp>
      <tp t="e">
        <v>#N/A</v>
        <stp/>
        <stp>##V3_BDHV12</stp>
        <stp>YCL US Equity</stp>
        <stp>PX_LAST</stp>
        <stp>22/04/2015</stp>
        <stp>22/04/2015</stp>
        <stp>[data_x_assets.xlsx]Feuil4!R1531C19</stp>
        <tr r="S1531" s="4"/>
      </tp>
      <tp t="e">
        <v>#N/A</v>
        <stp/>
        <stp>##V3_BDHV12</stp>
        <stp>YCL US Equity</stp>
        <stp>PX_LAST</stp>
        <stp>07/01/2014</stp>
        <stp>07/01/2014</stp>
        <stp>[data_x_assets.xlsx]Feuil4!R1207C19</stp>
        <tr r="S1207" s="4"/>
      </tp>
      <tp t="e">
        <v>#N/A</v>
        <stp/>
        <stp>##V3_BDHV12</stp>
        <stp>YCL US Equity</stp>
        <stp>PX_LAST</stp>
        <stp>07/04/2016</stp>
        <stp>07/04/2016</stp>
        <stp>[data_x_assets.xlsx]Feuil4!R1773C19</stp>
        <tr r="S1773" s="4"/>
      </tp>
      <tp t="e">
        <v>#N/A</v>
        <stp/>
        <stp>##V3_BDHV12</stp>
        <stp>YCL US Equity</stp>
        <stp>PX_LAST</stp>
        <stp>26/09/2016</stp>
        <stp>26/09/2016</stp>
        <stp>[data_x_assets.xlsx]Feuil4!R1892C19</stp>
        <tr r="S1892" s="4"/>
      </tp>
      <tp t="e">
        <v>#N/A</v>
        <stp/>
        <stp>##V3_BDHV12</stp>
        <stp>YCL US Equity</stp>
        <stp>PX_LAST</stp>
        <stp>20/04/2015</stp>
        <stp>20/04/2015</stp>
        <stp>[data_x_assets.xlsx]Feuil4!R1529C19</stp>
        <tr r="S1529" s="4"/>
      </tp>
      <tp t="e">
        <v>#N/A</v>
        <stp/>
        <stp>##V3_BDHV12</stp>
        <stp>YCL US Equity</stp>
        <stp>PX_LAST</stp>
        <stp>21/03/2014</stp>
        <stp>21/03/2014</stp>
        <stp>[data_x_assets.xlsx]Feuil4!R1258C19</stp>
        <tr r="S1258" s="4"/>
      </tp>
      <tp t="e">
        <v>#N/A</v>
        <stp/>
        <stp>##V3_BDHV12</stp>
        <stp>YCL US Equity</stp>
        <stp>PX_LAST</stp>
        <stp>21/04/2015</stp>
        <stp>21/04/2015</stp>
        <stp>[data_x_assets.xlsx]Feuil4!R1530C19</stp>
        <tr r="S1530" s="4"/>
      </tp>
      <tp t="e">
        <v>#N/A</v>
        <stp/>
        <stp>##V3_BDHV12</stp>
        <stp>YCL US Equity</stp>
        <stp>PX_LAST</stp>
        <stp>04/04/2016</stp>
        <stp>04/04/2016</stp>
        <stp>[data_x_assets.xlsx]Feuil4!R1770C19</stp>
        <tr r="S1770" s="4"/>
      </tp>
      <tp t="e">
        <v>#N/A</v>
        <stp/>
        <stp>##V3_BDHV12</stp>
        <stp>YCL US Equity</stp>
        <stp>PX_LAST</stp>
        <stp>04/06/2015</stp>
        <stp>04/06/2015</stp>
        <stp>[data_x_assets.xlsx]Feuil4!R1561C19</stp>
        <tr r="S1561" s="4"/>
      </tp>
      <tp t="e">
        <v>#N/A</v>
        <stp/>
        <stp>##V3_BDHV12</stp>
        <stp>YCL US Equity</stp>
        <stp>PX_LAST</stp>
        <stp>05/04/2016</stp>
        <stp>05/04/2016</stp>
        <stp>[data_x_assets.xlsx]Feuil4!R1771C19</stp>
        <tr r="S1771" s="4"/>
      </tp>
      <tp t="e">
        <v>#N/A</v>
        <stp/>
        <stp>##V3_BDHV12</stp>
        <stp>YCL US Equity</stp>
        <stp>PX_LAST</stp>
        <stp>05/06/2015</stp>
        <stp>05/06/2015</stp>
        <stp>[data_x_assets.xlsx]Feuil4!R1562C19</stp>
        <tr r="S1562" s="4"/>
      </tp>
      <tp t="e">
        <v>#N/A</v>
        <stp/>
        <stp>##V3_BDHV12</stp>
        <stp>YCL US Equity</stp>
        <stp>PX_LAST</stp>
        <stp>20/03/2014</stp>
        <stp>20/03/2014</stp>
        <stp>[data_x_assets.xlsx]Feuil4!R1257C19</stp>
        <tr r="S1257" s="4"/>
      </tp>
      <tp t="e">
        <v>#N/A</v>
        <stp/>
        <stp>##V3_BDHV12</stp>
        <stp>YCL US Equity</stp>
        <stp>PX_LAST</stp>
        <stp>01/06/2015</stp>
        <stp>01/06/2015</stp>
        <stp>[data_x_assets.xlsx]Feuil4!R1558C19</stp>
        <tr r="S1558" s="4"/>
      </tp>
      <tp t="e">
        <v>#N/A</v>
        <stp/>
        <stp>##V3_BDHV12</stp>
        <stp>YCL US Equity</stp>
        <stp>PX_LAST</stp>
        <stp>27/04/2015</stp>
        <stp>27/04/2015</stp>
        <stp>[data_x_assets.xlsx]Feuil4!R1534C19</stp>
        <tr r="S1534" s="4"/>
      </tp>
      <tp t="e">
        <v>#N/A</v>
        <stp/>
        <stp>##V3_BDHV12</stp>
        <stp>YCL US Equity</stp>
        <stp>PX_LAST</stp>
        <stp>23/09/2016</stp>
        <stp>23/09/2016</stp>
        <stp>[data_x_assets.xlsx]Feuil4!R1891C19</stp>
        <tr r="S1891" s="4"/>
      </tp>
      <tp t="e">
        <v>#N/A</v>
        <stp/>
        <stp>##V3_BDHV12</stp>
        <stp>YCL US Equity</stp>
        <stp>PX_LAST</stp>
        <stp>02/01/2014</stp>
        <stp>02/01/2014</stp>
        <stp>[data_x_assets.xlsx]Feuil4!R1204C19</stp>
        <tr r="S1204" s="4"/>
      </tp>
      <tp t="e">
        <v>#N/A</v>
        <stp/>
        <stp>##V3_BDHV12</stp>
        <stp>YCL US Equity</stp>
        <stp>PX_LAST</stp>
        <stp>03/06/2015</stp>
        <stp>03/06/2015</stp>
        <stp>[data_x_assets.xlsx]Feuil4!R1560C19</stp>
        <tr r="S1560" s="4"/>
      </tp>
      <tp t="e">
        <v>#N/A</v>
        <stp/>
        <stp>##V3_BDHV12</stp>
        <stp>YCL US Equity</stp>
        <stp>PX_LAST</stp>
        <stp>22/09/2016</stp>
        <stp>22/09/2016</stp>
        <stp>[data_x_assets.xlsx]Feuil4!R1890C19</stp>
        <tr r="S1890" s="4"/>
      </tp>
      <tp t="e">
        <v>#N/A</v>
        <stp/>
        <stp>##V3_BDHV12</stp>
        <stp>YCL US Equity</stp>
        <stp>PX_LAST</stp>
        <stp>03/01/2014</stp>
        <stp>03/01/2014</stp>
        <stp>[data_x_assets.xlsx]Feuil4!R1205C19</stp>
        <tr r="S1205" s="4"/>
      </tp>
      <tp t="e">
        <v>#N/A</v>
        <stp/>
        <stp>##V3_BDHV12</stp>
        <stp>YCL US Equity</stp>
        <stp>PX_LAST</stp>
        <stp>25/03/2014</stp>
        <stp>25/03/2014</stp>
        <stp>[data_x_assets.xlsx]Feuil4!R1260C19</stp>
        <tr r="S1260" s="4"/>
      </tp>
      <tp t="e">
        <v>#N/A</v>
        <stp/>
        <stp>##V3_BDHV12</stp>
        <stp>YCL US Equity</stp>
        <stp>PX_LAST</stp>
        <stp>01/04/2016</stp>
        <stp>01/04/2016</stp>
        <stp>[data_x_assets.xlsx]Feuil4!R1769C19</stp>
        <tr r="S1769" s="4"/>
      </tp>
      <tp t="e">
        <v>#N/A</v>
        <stp/>
        <stp>##V3_BDHV12</stp>
        <stp>YCL US Equity</stp>
        <stp>PX_LAST</stp>
        <stp>20/09/2016</stp>
        <stp>20/09/2016</stp>
        <stp>[data_x_assets.xlsx]Feuil4!R1888C19</stp>
        <tr r="S1888" s="4"/>
      </tp>
      <tp t="e">
        <v>#N/A</v>
        <stp/>
        <stp>##V3_BDHV12</stp>
        <stp>YCL US Equity</stp>
        <stp>PX_LAST</stp>
        <stp>26/03/2014</stp>
        <stp>26/03/2014</stp>
        <stp>[data_x_assets.xlsx]Feuil4!R1261C19</stp>
        <tr r="S1261" s="4"/>
      </tp>
      <tp t="e">
        <v>#N/A</v>
        <stp/>
        <stp>##V3_BDHV12</stp>
        <stp>YCL US Equity</stp>
        <stp>PX_LAST</stp>
        <stp>02/06/2015</stp>
        <stp>02/06/2015</stp>
        <stp>[data_x_assets.xlsx]Feuil4!R1559C19</stp>
        <tr r="S1559" s="4"/>
      </tp>
      <tp t="e">
        <v>#N/A</v>
        <stp/>
        <stp>##V3_BDHV12</stp>
        <stp>YCL US Equity</stp>
        <stp>PX_LAST</stp>
        <stp>21/09/2016</stp>
        <stp>21/09/2016</stp>
        <stp>[data_x_assets.xlsx]Feuil4!R1889C19</stp>
        <tr r="S1889" s="4"/>
      </tp>
      <tp t="e">
        <v>#N/A</v>
        <stp/>
        <stp>##V3_BDHV12</stp>
        <stp>YCL US Equity</stp>
        <stp>PX_LAST</stp>
        <stp>24/03/2014</stp>
        <stp>24/03/2014</stp>
        <stp>[data_x_assets.xlsx]Feuil4!R1259C19</stp>
        <tr r="S1259" s="4"/>
      </tp>
      <tp t="e">
        <v>#N/A</v>
        <stp/>
        <stp>##V3_BDHV12</stp>
        <stp>YCL US Equity</stp>
        <stp>PX_LAST</stp>
        <stp>24/04/2015</stp>
        <stp>24/04/2015</stp>
        <stp>[data_x_assets.xlsx]Feuil4!R1533C19</stp>
        <tr r="S1533" s="4"/>
      </tp>
      <tp t="e">
        <v>#N/A</v>
        <stp/>
        <stp>##V3_BDHV12</stp>
        <stp>YCL US Equity</stp>
        <stp>PX_LAST</stp>
        <stp>27/03/2014</stp>
        <stp>27/03/2014</stp>
        <stp>[data_x_assets.xlsx]Feuil4!R1262C19</stp>
        <tr r="S1262" s="4"/>
      </tp>
      <tp t="e">
        <v>#N/A</v>
        <stp/>
        <stp>##V3_BDHV12</stp>
        <stp>YCL US Equity</stp>
        <stp>PX_LAST</stp>
        <stp>01/07/2015</stp>
        <stp>01/07/2015</stp>
        <stp>[data_x_assets.xlsx]Feuil4!R1580C19</stp>
        <tr r="S1580" s="4"/>
      </tp>
      <tp t="e">
        <v>#N/A</v>
        <stp/>
        <stp>##V3_BDHV12</stp>
        <stp>YCL US Equity</stp>
        <stp>PX_LAST</stp>
        <stp>23/08/2016</stp>
        <stp>23/08/2016</stp>
        <stp>[data_x_assets.xlsx]Feuil4!R1869C19</stp>
        <tr r="S1869" s="4"/>
      </tp>
      <tp t="e">
        <v>#N/A</v>
        <stp/>
        <stp>##V3_BDHV12</stp>
        <stp>YCL US Equity</stp>
        <stp>PX_LAST</stp>
        <stp>18/03/2013</stp>
        <stp>18/03/2013</stp>
        <stp>[data_x_assets.xlsx]Feuil4!R1003C19</stp>
        <tr r="S1003" s="4"/>
      </tp>
      <tp t="e">
        <v>#N/A</v>
        <stp/>
        <stp>##V3_BDHV12</stp>
        <stp>YCL US Equity</stp>
        <stp>PX_LAST</stp>
        <stp>03/05/2016</stp>
        <stp>03/05/2016</stp>
        <stp>[data_x_assets.xlsx]Feuil4!R1791C19</stp>
        <tr r="S1791" s="4"/>
      </tp>
      <tp t="e">
        <v>#N/A</v>
        <stp/>
        <stp>##V3_BDHV12</stp>
        <stp>YCL US Equity</stp>
        <stp>PX_LAST</stp>
        <stp>19/03/2013</stp>
        <stp>19/03/2013</stp>
        <stp>[data_x_assets.xlsx]Feuil4!R1004C19</stp>
        <tr r="S1004" s="4"/>
      </tp>
      <tp t="e">
        <v>#N/A</v>
        <stp/>
        <stp>##V3_BDHV12</stp>
        <stp>YCL US Equity</stp>
        <stp>PX_LAST</stp>
        <stp>28/02/2014</stp>
        <stp>28/02/2014</stp>
        <stp>[data_x_assets.xlsx]Feuil4!R1243C19</stp>
        <tr r="S1243" s="4"/>
      </tp>
      <tp t="e">
        <v>#N/A</v>
        <stp/>
        <stp>##V3_BDHV12</stp>
        <stp>YCL US Equity</stp>
        <stp>PX_LAST</stp>
        <stp>22/08/2016</stp>
        <stp>22/08/2016</stp>
        <stp>[data_x_assets.xlsx]Feuil4!R1868C19</stp>
        <tr r="S1868" s="4"/>
      </tp>
      <tp t="e">
        <v>#N/A</v>
        <stp/>
        <stp>##V3_BDHV12</stp>
        <stp>YCL US Equity</stp>
        <stp>PX_LAST</stp>
        <stp>02/07/2015</stp>
        <stp>02/07/2015</stp>
        <stp>[data_x_assets.xlsx]Feuil4!R1581C19</stp>
        <tr r="S1581" s="4"/>
      </tp>
      <tp t="e">
        <v>#N/A</v>
        <stp/>
        <stp>##V3_BDHV12</stp>
        <stp>YCL US Equity</stp>
        <stp>PX_LAST</stp>
        <stp>02/05/2016</stp>
        <stp>02/05/2016</stp>
        <stp>[data_x_assets.xlsx]Feuil4!R1790C19</stp>
        <tr r="S1790" s="4"/>
      </tp>
      <tp t="e">
        <v>#N/A</v>
        <stp/>
        <stp>##V3_BDHV12</stp>
        <stp>YCL US Equity</stp>
        <stp>PX_LAST</stp>
        <stp>28/05/2015</stp>
        <stp>28/05/2015</stp>
        <stp>[data_x_assets.xlsx]Feuil4!R1556C19</stp>
        <tr r="S1556" s="4"/>
      </tp>
      <tp t="e">
        <v>#N/A</v>
        <stp/>
        <stp>##V3_BDHV12</stp>
        <stp>YCL US Equity</stp>
        <stp>PX_LAST</stp>
        <stp>24/08/2016</stp>
        <stp>24/08/2016</stp>
        <stp>[data_x_assets.xlsx]Feuil4!R1870C19</stp>
        <tr r="S1870" s="4"/>
      </tp>
      <tp t="e">
        <v>#N/A</v>
        <stp/>
        <stp>##V3_BDHV12</stp>
        <stp>YCL US Equity</stp>
        <stp>PX_LAST</stp>
        <stp>05/05/2016</stp>
        <stp>05/05/2016</stp>
        <stp>[data_x_assets.xlsx]Feuil4!R1793C19</stp>
        <tr r="S1793" s="4"/>
      </tp>
      <tp t="e">
        <v>#N/A</v>
        <stp/>
        <stp>##V3_BDHV12</stp>
        <stp>YCL US Equity</stp>
        <stp>PX_LAST</stp>
        <stp>29/05/2015</stp>
        <stp>29/05/2015</stp>
        <stp>[data_x_assets.xlsx]Feuil4!R1557C19</stp>
        <tr r="S1557" s="4"/>
      </tp>
      <tp t="e">
        <v>#N/A</v>
        <stp/>
        <stp>##V3_BDHV12</stp>
        <stp>YCL US Equity</stp>
        <stp>PX_LAST</stp>
        <stp>25/08/2016</stp>
        <stp>25/08/2016</stp>
        <stp>[data_x_assets.xlsx]Feuil4!R1871C19</stp>
        <tr r="S1871" s="4"/>
      </tp>
      <tp t="e">
        <v>#N/A</v>
        <stp/>
        <stp>##V3_BDHV12</stp>
        <stp>YCL US Equity</stp>
        <stp>PX_LAST</stp>
        <stp>04/05/2016</stp>
        <stp>04/05/2016</stp>
        <stp>[data_x_assets.xlsx]Feuil4!R1792C19</stp>
        <tr r="S1792" s="4"/>
      </tp>
      <tp t="e">
        <v>#N/A</v>
        <stp/>
        <stp>##V3_BDHV12</stp>
        <stp>YCL US Equity</stp>
        <stp>PX_LAST</stp>
        <stp>18/06/2015</stp>
        <stp>18/06/2015</stp>
        <stp>[data_x_assets.xlsx]Feuil4!R1571C19</stp>
        <tr r="S1571" s="4"/>
      </tp>
      <tp t="e">
        <v>#N/A</v>
        <stp/>
        <stp>##V3_BDHV12</stp>
        <stp>YCL US Equity</stp>
        <stp>PX_LAST</stp>
        <stp>26/08/2016</stp>
        <stp>26/08/2016</stp>
        <stp>[data_x_assets.xlsx]Feuil4!R1872C19</stp>
        <tr r="S1872" s="4"/>
      </tp>
      <tp t="e">
        <v>#N/A</v>
        <stp/>
        <stp>##V3_BDHV12</stp>
        <stp>YCL US Equity</stp>
        <stp>PX_LAST</stp>
        <stp>07/07/2015</stp>
        <stp>07/07/2015</stp>
        <stp>[data_x_assets.xlsx]Feuil4!R1583C19</stp>
        <tr r="S1583" s="4"/>
      </tp>
      <tp t="e">
        <v>#N/A</v>
        <stp/>
        <stp>##V3_BDHV12</stp>
        <stp>YCL US Equity</stp>
        <stp>PX_LAST</stp>
        <stp>19/06/2015</stp>
        <stp>19/06/2015</stp>
        <stp>[data_x_assets.xlsx]Feuil4!R1572C19</stp>
        <tr r="S1572" s="4"/>
      </tp>
      <tp t="e">
        <v>#N/A</v>
        <stp/>
        <stp>##V3_BDHV12</stp>
        <stp>YCL US Equity</stp>
        <stp>PX_LAST</stp>
        <stp>06/05/2016</stp>
        <stp>06/05/2016</stp>
        <stp>[data_x_assets.xlsx]Feuil4!R1794C19</stp>
        <tr r="S1794" s="4"/>
      </tp>
      <tp t="e">
        <v>#N/A</v>
        <stp/>
        <stp>##V3_BDHV12</stp>
        <stp>YCL US Equity</stp>
        <stp>PX_LAST</stp>
        <stp>06/07/2015</stp>
        <stp>06/07/2015</stp>
        <stp>[data_x_assets.xlsx]Feuil4!R1582C19</stp>
        <tr r="S1582" s="4"/>
      </tp>
      <tp t="e">
        <v>#N/A</v>
        <stp/>
        <stp>##V3_BDHV12</stp>
        <stp>YCL US Equity</stp>
        <stp>PX_LAST</stp>
        <stp>18/04/2016</stp>
        <stp>18/04/2016</stp>
        <stp>[data_x_assets.xlsx]Feuil4!R1780C19</stp>
        <tr r="S1780" s="4"/>
      </tp>
      <tp t="e">
        <v>#N/A</v>
        <stp/>
        <stp>##V3_BDHV12</stp>
        <stp>YCL US Equity</stp>
        <stp>PX_LAST</stp>
        <stp>09/05/2016</stp>
        <stp>09/05/2016</stp>
        <stp>[data_x_assets.xlsx]Feuil4!R1795C19</stp>
        <tr r="S1795" s="4"/>
      </tp>
      <tp t="e">
        <v>#N/A</v>
        <stp/>
        <stp>##V3_BDHV12</stp>
        <stp>YCL US Equity</stp>
        <stp>PX_LAST</stp>
        <stp>09/07/2015</stp>
        <stp>09/07/2015</stp>
        <stp>[data_x_assets.xlsx]Feuil4!R1585C19</stp>
        <tr r="S1585" s="4"/>
      </tp>
      <tp t="e">
        <v>#N/A</v>
        <stp/>
        <stp>##V3_BDHV12</stp>
        <stp>YCL US Equity</stp>
        <stp>PX_LAST</stp>
        <stp>24/02/2014</stp>
        <stp>24/02/2014</stp>
        <stp>[data_x_assets.xlsx]Feuil4!R1239C19</stp>
        <tr r="S1239" s="4"/>
      </tp>
      <tp t="e">
        <v>#N/A</v>
        <stp/>
        <stp>##V3_BDHV12</stp>
        <stp>YCL US Equity</stp>
        <stp>PX_LAST</stp>
        <stp>16/01/2014</stp>
        <stp>16/01/2014</stp>
        <stp>[data_x_assets.xlsx]Feuil4!R1214C19</stp>
        <tr r="S1214" s="4"/>
      </tp>
      <tp t="e">
        <v>#N/A</v>
        <stp/>
        <stp>##V3_BDHV12</stp>
        <stp>YCL US Equity</stp>
        <stp>PX_LAST</stp>
        <stp>31/03/2014</stp>
        <stp>31/03/2014</stp>
        <stp>[data_x_assets.xlsx]Feuil4!R1264C19</stp>
        <tr r="S1264" s="4"/>
      </tp>
      <tp t="e">
        <v>#N/A</v>
        <stp/>
        <stp>##V3_BDHV12</stp>
        <stp>YCL US Equity</stp>
        <stp>PX_LAST</stp>
        <stp>19/04/2016</stp>
        <stp>19/04/2016</stp>
        <stp>[data_x_assets.xlsx]Feuil4!R1781C19</stp>
        <tr r="S1781" s="4"/>
      </tp>
      <tp t="e">
        <v>#N/A</v>
        <stp/>
        <stp>##V3_BDHV12</stp>
        <stp>YCL US Equity</stp>
        <stp>PX_LAST</stp>
        <stp>29/08/2016</stp>
        <stp>29/08/2016</stp>
        <stp>[data_x_assets.xlsx]Feuil4!R1873C19</stp>
        <tr r="S1873" s="4"/>
      </tp>
      <tp t="e">
        <v>#N/A</v>
        <stp/>
        <stp>##V3_BDHV12</stp>
        <stp>YCL US Equity</stp>
        <stp>PX_LAST</stp>
        <stp>16/06/2015</stp>
        <stp>16/06/2015</stp>
        <stp>[data_x_assets.xlsx]Feuil4!R1569C19</stp>
        <tr r="S1569" s="4"/>
      </tp>
      <tp t="e">
        <v>#N/A</v>
        <stp/>
        <stp>##V3_BDHV12</stp>
        <stp>YCL US Equity</stp>
        <stp>PX_LAST</stp>
        <stp>08/07/2015</stp>
        <stp>08/07/2015</stp>
        <stp>[data_x_assets.xlsx]Feuil4!R1584C19</stp>
        <tr r="S1584" s="4"/>
      </tp>
      <tp t="e">
        <v>#N/A</v>
        <stp/>
        <stp>##V3_BDHV12</stp>
        <stp>YCL US Equity</stp>
        <stp>PX_LAST</stp>
        <stp>17/01/2014</stp>
        <stp>17/01/2014</stp>
        <stp>[data_x_assets.xlsx]Feuil4!R1215C19</stp>
        <tr r="S1215" s="4"/>
      </tp>
      <tp t="e">
        <v>#N/A</v>
        <stp/>
        <stp>##V3_BDHV12</stp>
        <stp>YCL US Equity</stp>
        <stp>PX_LAST</stp>
        <stp>17/06/2015</stp>
        <stp>17/06/2015</stp>
        <stp>[data_x_assets.xlsx]Feuil4!R1570C19</stp>
        <tr r="S1570" s="4"/>
      </tp>
      <tp t="e">
        <v>#N/A</v>
        <stp/>
        <stp>##V3_BDHV12</stp>
        <stp>YCL US Equity</stp>
        <stp>PX_LAST</stp>
        <stp>13/03/2013</stp>
        <stp>13/03/2013</stp>
        <stp>[data_x_assets.xlsx]Feuil4!R1000C19</stp>
        <tr r="S1000" s="4"/>
      </tp>
      <tp t="e">
        <v>#N/A</v>
        <stp/>
        <stp>##V3_BDHV12</stp>
        <stp>YCL US Equity</stp>
        <stp>PX_LAST</stp>
        <stp>15/04/2016</stp>
        <stp>15/04/2016</stp>
        <stp>[data_x_assets.xlsx]Feuil4!R1779C19</stp>
        <tr r="S1779" s="4"/>
      </tp>
      <tp t="e">
        <v>#N/A</v>
        <stp/>
        <stp>##V3_BDHV12</stp>
        <stp>YCL US Equity</stp>
        <stp>PX_LAST</stp>
        <stp>15/06/2015</stp>
        <stp>15/06/2015</stp>
        <stp>[data_x_assets.xlsx]Feuil4!R1568C19</stp>
        <tr r="S1568" s="4"/>
      </tp>
      <tp t="e">
        <v>#N/A</v>
        <stp/>
        <stp>##V3_BDHV12</stp>
        <stp>YCL US Equity</stp>
        <stp>PX_LAST</stp>
        <stp>26/05/2015</stp>
        <stp>26/05/2015</stp>
        <stp>[data_x_assets.xlsx]Feuil4!R1554C19</stp>
        <tr r="S1554" s="4"/>
      </tp>
      <tp t="e">
        <v>#N/A</v>
        <stp/>
        <stp>##V3_BDHV12</stp>
        <stp>YCL US Equity</stp>
        <stp>PX_LAST</stp>
        <stp>30/07/2015</stp>
        <stp>30/07/2015</stp>
        <stp>[data_x_assets.xlsx]Feuil4!R1600C19</stp>
        <tr r="S1600" s="4"/>
      </tp>
      <tp t="e">
        <v>#N/A</v>
        <stp/>
        <stp>##V3_BDHV12</stp>
        <stp>YCL US Equity</stp>
        <stp>PX_LAST</stp>
        <stp>14/01/2014</stp>
        <stp>14/01/2014</stp>
        <stp>[data_x_assets.xlsx]Feuil4!R1212C19</stp>
        <tr r="S1212" s="4"/>
      </tp>
      <tp t="e">
        <v>#N/A</v>
        <stp/>
        <stp>##V3_BDHV12</stp>
        <stp>YCL US Equity</stp>
        <stp>PX_LAST</stp>
        <stp>30/04/2015</stp>
        <stp>30/04/2015</stp>
        <stp>[data_x_assets.xlsx]Feuil4!R1537C19</stp>
        <tr r="S1537" s="4"/>
      </tp>
      <tp t="e">
        <v>#N/A</v>
        <stp/>
        <stp>##V3_BDHV12</stp>
        <stp>YCL US Equity</stp>
        <stp>PX_LAST</stp>
        <stp>14/04/2016</stp>
        <stp>14/04/2016</stp>
        <stp>[data_x_assets.xlsx]Feuil4!R1778C19</stp>
        <tr r="S1778" s="4"/>
      </tp>
      <tp t="e">
        <v>#N/A</v>
        <stp/>
        <stp>##V3_BDHV12</stp>
        <stp>YCL US Equity</stp>
        <stp>PX_LAST</stp>
        <stp>27/05/2015</stp>
        <stp>27/05/2015</stp>
        <stp>[data_x_assets.xlsx]Feuil4!R1555C19</stp>
        <tr r="S1555" s="4"/>
      </tp>
      <tp t="e">
        <v>#N/A</v>
        <stp/>
        <stp>##V3_BDHV12</stp>
        <stp>YCL US Equity</stp>
        <stp>PX_LAST</stp>
        <stp>31/07/2015</stp>
        <stp>31/07/2015</stp>
        <stp>[data_x_assets.xlsx]Feuil4!R1601C19</stp>
        <tr r="S1601" s="4"/>
      </tp>
      <tp t="e">
        <v>#N/A</v>
        <stp/>
        <stp>##V3_BDHV12</stp>
        <stp>YCL US Equity</stp>
        <stp>PX_LAST</stp>
        <stp>15/01/2014</stp>
        <stp>15/01/2014</stp>
        <stp>[data_x_assets.xlsx]Feuil4!R1213C19</stp>
        <tr r="S1213" s="4"/>
      </tp>
      <tp t="e">
        <v>#N/A</v>
        <stp/>
        <stp>##V3_BDHV12</stp>
        <stp>YCL US Equity</stp>
        <stp>PX_LAST</stp>
        <stp>20/05/2015</stp>
        <stp>20/05/2015</stp>
        <stp>[data_x_assets.xlsx]Feuil4!R1551C19</stp>
        <tr r="S1551" s="4"/>
      </tp>
      <tp t="e">
        <v>#N/A</v>
        <stp/>
        <stp>##V3_BDHV12</stp>
        <stp>YCL US Equity</stp>
        <stp>PX_LAST</stp>
        <stp>13/04/2016</stp>
        <stp>13/04/2016</stp>
        <stp>[data_x_assets.xlsx]Feuil4!R1777C19</stp>
        <tr r="S1777" s="4"/>
      </tp>
      <tp t="e">
        <v>#N/A</v>
        <stp/>
        <stp>##V3_BDHV12</stp>
        <stp>YCL US Equity</stp>
        <stp>PX_LAST</stp>
        <stp>20/02/2014</stp>
        <stp>20/02/2014</stp>
        <stp>[data_x_assets.xlsx]Feuil4!R1237C19</stp>
        <tr r="S1237" s="4"/>
      </tp>
      <tp t="e">
        <v>#N/A</v>
        <stp/>
        <stp>##V3_BDHV12</stp>
        <stp>YCL US Equity</stp>
        <stp>PX_LAST</stp>
        <stp>27/02/2014</stp>
        <stp>27/02/2014</stp>
        <stp>[data_x_assets.xlsx]Feuil4!R1242C19</stp>
        <tr r="S1242" s="4"/>
      </tp>
      <tp t="e">
        <v>#N/A</v>
        <stp/>
        <stp>##V3_BDHV12</stp>
        <stp>YCL US Equity</stp>
        <stp>PX_LAST</stp>
        <stp>21/02/2014</stp>
        <stp>21/02/2014</stp>
        <stp>[data_x_assets.xlsx]Feuil4!R1238C19</stp>
        <tr r="S1238" s="4"/>
      </tp>
      <tp t="e">
        <v>#N/A</v>
        <stp/>
        <stp>##V3_BDHV12</stp>
        <stp>YCL US Equity</stp>
        <stp>PX_LAST</stp>
        <stp>13/01/2014</stp>
        <stp>13/01/2014</stp>
        <stp>[data_x_assets.xlsx]Feuil4!R1211C19</stp>
        <tr r="S1211" s="4"/>
      </tp>
      <tp t="e">
        <v>#N/A</v>
        <stp/>
        <stp>##V3_BDHV12</stp>
        <stp>YCL US Equity</stp>
        <stp>PX_LAST</stp>
        <stp>21/05/2015</stp>
        <stp>21/05/2015</stp>
        <stp>[data_x_assets.xlsx]Feuil4!R1552C19</stp>
        <tr r="S1552" s="4"/>
      </tp>
      <tp t="e">
        <v>#N/A</v>
        <stp/>
        <stp>##V3_BDHV12</stp>
        <stp>YCL US Equity</stp>
        <stp>PX_LAST</stp>
        <stp>12/04/2016</stp>
        <stp>12/04/2016</stp>
        <stp>[data_x_assets.xlsx]Feuil4!R1776C19</stp>
        <tr r="S1776" s="4"/>
      </tp>
      <tp t="e">
        <v>#N/A</v>
        <stp/>
        <stp>##V3_BDHV12</stp>
        <stp>YCL US Equity</stp>
        <stp>PX_LAST</stp>
        <stp>26/02/2014</stp>
        <stp>26/02/2014</stp>
        <stp>[data_x_assets.xlsx]Feuil4!R1241C19</stp>
        <tr r="S1241" s="4"/>
      </tp>
      <tp t="e">
        <v>#N/A</v>
        <stp/>
        <stp>##V3_BDHV12</stp>
        <stp>YCL US Equity</stp>
        <stp>PX_LAST</stp>
        <stp>12/06/2015</stp>
        <stp>12/06/2015</stp>
        <stp>[data_x_assets.xlsx]Feuil4!R1567C19</stp>
        <tr r="S1567" s="4"/>
      </tp>
      <tp t="e">
        <v>#N/A</v>
        <stp/>
        <stp>##V3_BDHV12</stp>
        <stp>YCL US Equity</stp>
        <stp>PX_LAST</stp>
        <stp>14/03/2013</stp>
        <stp>14/03/2013</stp>
        <stp>[data_x_assets.xlsx]Feuil4!R1001C19</stp>
        <tr r="S1001" s="4"/>
      </tp>
      <tp t="e">
        <v>#N/A</v>
        <stp/>
        <stp>##V3_BDHV12</stp>
        <stp>YCL US Equity</stp>
        <stp>PX_LAST</stp>
        <stp>10/01/2014</stp>
        <stp>10/01/2014</stp>
        <stp>[data_x_assets.xlsx]Feuil4!R1210C19</stp>
        <tr r="S1210" s="4"/>
      </tp>
      <tp t="e">
        <v>#N/A</v>
        <stp/>
        <stp>##V3_BDHV12</stp>
        <stp>YCL US Equity</stp>
        <stp>PX_LAST</stp>
        <stp>22/05/2015</stp>
        <stp>22/05/2015</stp>
        <stp>[data_x_assets.xlsx]Feuil4!R1553C19</stp>
        <tr r="S1553" s="4"/>
      </tp>
      <tp t="e">
        <v>#N/A</v>
        <stp/>
        <stp>##V3_BDHV12</stp>
        <stp>YCL US Equity</stp>
        <stp>PX_LAST</stp>
        <stp>11/04/2016</stp>
        <stp>11/04/2016</stp>
        <stp>[data_x_assets.xlsx]Feuil4!R1775C19</stp>
        <tr r="S1775" s="4"/>
      </tp>
      <tp t="e">
        <v>#N/A</v>
        <stp/>
        <stp>##V3_BDHV12</stp>
        <stp>YCL US Equity</stp>
        <stp>PX_LAST</stp>
        <stp>11/06/2015</stp>
        <stp>11/06/2015</stp>
        <stp>[data_x_assets.xlsx]Feuil4!R1566C19</stp>
        <tr r="S1566" s="4"/>
      </tp>
      <tp t="e">
        <v>#N/A</v>
        <stp/>
        <stp>##V3_BDHV12</stp>
        <stp>YCL US Equity</stp>
        <stp>PX_LAST</stp>
        <stp>30/09/2016</stp>
        <stp>30/09/2016</stp>
        <stp>[data_x_assets.xlsx]Feuil4!R1896C19</stp>
        <tr r="S1896" s="4"/>
      </tp>
      <tp t="e">
        <v>#N/A</v>
        <stp/>
        <stp>##V3_BDHV12</stp>
        <stp>YCL US Equity</stp>
        <stp>PX_LAST</stp>
        <stp>25/02/2014</stp>
        <stp>25/02/2014</stp>
        <stp>[data_x_assets.xlsx]Feuil4!R1240C19</stp>
        <tr r="S1240" s="4"/>
      </tp>
      <tp t="e">
        <v>#N/A</v>
        <stp/>
        <stp>##V3_BDHV12</stp>
        <stp>YCL US Equity</stp>
        <stp>PX_LAST</stp>
        <stp>15/03/2013</stp>
        <stp>15/03/2013</stp>
        <stp>[data_x_assets.xlsx]Feuil4!R1002C19</stp>
        <tr r="S1002" s="4"/>
      </tp>
      <tp t="e">
        <v>#N/A</v>
        <stp/>
        <stp>##V3_BDHV12</stp>
        <stp>YCL US Equity</stp>
        <stp>PX_LAST</stp>
        <stp>10/06/2015</stp>
        <stp>10/06/2015</stp>
        <stp>[data_x_assets.xlsx]Feuil4!R1565C19</stp>
        <tr r="S1565" s="4"/>
      </tp>
      <tp t="e">
        <v>#N/A</v>
        <stp/>
        <stp>##V3_BDHV12</stp>
        <stp>YCL US Equity</stp>
        <stp>PX_LAST</stp>
        <stp>09/01/2015</stp>
        <stp>09/01/2015</stp>
        <stp>[data_x_assets.xlsx]Feuil4!R1461C19</stp>
        <tr r="S1461" s="4"/>
      </tp>
      <tp t="e">
        <v>#N/A</v>
        <stp/>
        <stp>##V3_BDHV12</stp>
        <stp>YCL US Equity</stp>
        <stp>PX_LAST</stp>
        <stp>09/05/2013</stp>
        <stp>09/05/2013</stp>
        <stp>[data_x_assets.xlsx]Feuil4!R1040C19</stp>
        <tr r="S1040" s="4"/>
      </tp>
      <tp t="e">
        <v>#N/A</v>
        <stp/>
        <stp>##V3_BDHV12</stp>
        <stp>YCL US Equity</stp>
        <stp>PX_LAST</stp>
        <stp>24/07/2013</stp>
        <stp>24/07/2013</stp>
        <stp>[data_x_assets.xlsx]Feuil4!R1092C19</stp>
        <tr r="S1092" s="4"/>
      </tp>
      <tp t="e">
        <v>#N/A</v>
        <stp/>
        <stp>##V3_BDHV12</stp>
        <stp>YCL US Equity</stp>
        <stp>PX_LAST</stp>
        <stp>30/04/2014</stp>
        <stp>30/04/2014</stp>
        <stp>[data_x_assets.xlsx]Feuil4!R1285C19</stp>
        <tr r="S1285" s="4"/>
      </tp>
      <tp t="e">
        <v>#N/A</v>
        <stp/>
        <stp>##V3_BDHV12</stp>
        <stp>YCL US Equity</stp>
        <stp>PX_LAST</stp>
        <stp>18/03/2016</stp>
        <stp>18/03/2016</stp>
        <stp>[data_x_assets.xlsx]Feuil4!R1760C19</stp>
        <tr r="S1760" s="4"/>
      </tp>
      <tp t="e">
        <v>#N/A</v>
        <stp/>
        <stp>##V3_BDHV12</stp>
        <stp>YCL US Equity</stp>
        <stp>PX_LAST</stp>
        <stp>09/06/2014</stp>
        <stp>09/06/2014</stp>
        <stp>[data_x_assets.xlsx]Feuil4!R1312C19</stp>
        <tr r="S1312" s="4"/>
      </tp>
      <tp t="e">
        <v>#N/A</v>
        <stp/>
        <stp>##V3_BDHV12</stp>
        <stp>YCL US Equity</stp>
        <stp>PX_LAST</stp>
        <stp>08/01/2015</stp>
        <stp>08/01/2015</stp>
        <stp>[data_x_assets.xlsx]Feuil4!R1460C19</stp>
        <tr r="S1460" s="4"/>
      </tp>
      <tp t="e">
        <v>#N/A</v>
        <stp/>
        <stp>##V3_BDHV12</stp>
        <stp>YCL US Equity</stp>
        <stp>PX_LAST</stp>
        <stp>20/05/2014</stp>
        <stp>20/05/2014</stp>
        <stp>[data_x_assets.xlsx]Feuil4!R1299C19</stp>
        <tr r="S1299" s="4"/>
      </tp>
      <tp t="e">
        <v>#N/A</v>
        <stp/>
        <stp>##V3_BDHV12</stp>
        <stp>YCL US Equity</stp>
        <stp>PX_LAST</stp>
        <stp>25/07/2013</stp>
        <stp>25/07/2013</stp>
        <stp>[data_x_assets.xlsx]Feuil4!R1093C19</stp>
        <tr r="S1093" s="4"/>
      </tp>
      <tp t="e">
        <v>#N/A</v>
        <stp/>
        <stp>##V3_BDHV12</stp>
        <stp>YCL US Equity</stp>
        <stp>PX_LAST</stp>
        <stp>26/07/2013</stp>
        <stp>26/07/2013</stp>
        <stp>[data_x_assets.xlsx]Feuil4!R1094C19</stp>
        <tr r="S1094" s="4"/>
      </tp>
      <tp t="e">
        <v>#N/A</v>
        <stp/>
        <stp>##V3_BDHV12</stp>
        <stp>YCL US Equity</stp>
        <stp>PX_LAST</stp>
        <stp>08/02/2016</stp>
        <stp>08/02/2016</stp>
        <stp>[data_x_assets.xlsx]Feuil4!R1732C19</stp>
        <tr r="S1732" s="4"/>
      </tp>
      <tp t="e">
        <v>#N/A</v>
        <stp/>
        <stp>##V3_BDHV12</stp>
        <stp>YCL US Equity</stp>
        <stp>PX_LAST</stp>
        <stp>09/02/2016</stp>
        <stp>09/02/2016</stp>
        <stp>[data_x_assets.xlsx]Feuil4!R1733C19</stp>
        <tr r="S1733" s="4"/>
      </tp>
      <tp t="e">
        <v>#N/A</v>
        <stp/>
        <stp>##V3_BDHV12</stp>
        <stp>YCL US Equity</stp>
        <stp>PX_LAST</stp>
        <stp>18/07/2014</stp>
        <stp>18/07/2014</stp>
        <stp>[data_x_assets.xlsx]Feuil4!R1340C19</stp>
        <tr r="S1340" s="4"/>
      </tp>
      <tp t="e">
        <v>#N/A</v>
        <stp/>
        <stp>##V3_BDHV12</stp>
        <stp>YCL US Equity</stp>
        <stp>PX_LAST</stp>
        <stp>19/04/2013</stp>
        <stp>19/04/2013</stp>
        <stp>[data_x_assets.xlsx]Feuil4!R1026C19</stp>
        <tr r="S1026" s="4"/>
      </tp>
      <tp t="e">
        <v>#N/A</v>
        <stp/>
        <stp>##V3_BDHV12</stp>
        <stp>YCL US Equity</stp>
        <stp>PX_LAST</stp>
        <stp>08/05/2013</stp>
        <stp>08/05/2013</stp>
        <stp>[data_x_assets.xlsx]Feuil4!R1039C19</stp>
        <tr r="S1039" s="4"/>
      </tp>
      <tp t="e">
        <v>#N/A</v>
        <stp/>
        <stp>##V3_BDHV12</stp>
        <stp>YCL US Equity</stp>
        <stp>PX_LAST</stp>
        <stp>22/07/2013</stp>
        <stp>22/07/2013</stp>
        <stp>[data_x_assets.xlsx]Feuil4!R1090C19</stp>
        <tr r="S1090" s="4"/>
      </tp>
      <tp t="e">
        <v>#N/A</v>
        <stp/>
        <stp>##V3_BDHV12</stp>
        <stp>YCL US Equity</stp>
        <stp>PX_LAST</stp>
        <stp>18/04/2013</stp>
        <stp>18/04/2013</stp>
        <stp>[data_x_assets.xlsx]Feuil4!R1025C19</stp>
        <tr r="S1025" s="4"/>
      </tp>
      <tp t="e">
        <v>#N/A</v>
        <stp/>
        <stp>##V3_BDHV12</stp>
        <stp>YCL US Equity</stp>
        <stp>PX_LAST</stp>
        <stp>23/07/2013</stp>
        <stp>23/07/2013</stp>
        <stp>[data_x_assets.xlsx]Feuil4!R1091C19</stp>
        <tr r="S1091" s="4"/>
      </tp>
      <tp t="e">
        <v>#N/A</v>
        <stp/>
        <stp>##V3_BDHV12</stp>
        <stp>YCL US Equity</stp>
        <stp>PX_LAST</stp>
        <stp>04/02/2016</stp>
        <stp>04/02/2016</stp>
        <stp>[data_x_assets.xlsx]Feuil4!R1730C19</stp>
        <tr r="S1730" s="4"/>
      </tp>
      <tp t="e">
        <v>#N/A</v>
        <stp/>
        <stp>##V3_BDHV12</stp>
        <stp>YCL US Equity</stp>
        <stp>PX_LAST</stp>
        <stp>06/05/2013</stp>
        <stp>06/05/2013</stp>
        <stp>[data_x_assets.xlsx]Feuil4!R1037C19</stp>
        <tr r="S1037" s="4"/>
      </tp>
      <tp t="e">
        <v>#N/A</v>
        <stp/>
        <stp>##V3_BDHV12</stp>
        <stp>YCL US Equity</stp>
        <stp>PX_LAST</stp>
        <stp>17/04/2013</stp>
        <stp>17/04/2013</stp>
        <stp>[data_x_assets.xlsx]Feuil4!R1024C19</stp>
        <tr r="S1024" s="4"/>
      </tp>
      <tp t="e">
        <v>#N/A</v>
        <stp/>
        <stp>##V3_BDHV12</stp>
        <stp>YCL US Equity</stp>
        <stp>PX_LAST</stp>
        <stp>02/01/2015</stp>
        <stp>02/01/2015</stp>
        <stp>[data_x_assets.xlsx]Feuil4!R1456C19</stp>
        <tr r="S1456" s="4"/>
      </tp>
      <tp t="e">
        <v>#N/A</v>
        <stp/>
        <stp>##V3_BDHV12</stp>
        <stp>YCL US Equity</stp>
        <stp>PX_LAST</stp>
        <stp>07/05/2013</stp>
        <stp>07/05/2013</stp>
        <stp>[data_x_assets.xlsx]Feuil4!R1038C19</stp>
        <tr r="S1038" s="4"/>
      </tp>
      <tp t="e">
        <v>#N/A</v>
        <stp/>
        <stp>##V3_BDHV12</stp>
        <stp>YCL US Equity</stp>
        <stp>PX_LAST</stp>
        <stp>16/04/2013</stp>
        <stp>16/04/2013</stp>
        <stp>[data_x_assets.xlsx]Feuil4!R1023C19</stp>
        <tr r="S1023" s="4"/>
      </tp>
      <tp t="e">
        <v>#N/A</v>
        <stp/>
        <stp>##V3_BDHV12</stp>
        <stp>YCL US Equity</stp>
        <stp>PX_LAST</stp>
        <stp>05/02/2016</stp>
        <stp>05/02/2016</stp>
        <stp>[data_x_assets.xlsx]Feuil4!R1731C19</stp>
        <tr r="S1731" s="4"/>
      </tp>
      <tp t="e">
        <v>#N/A</v>
        <stp/>
        <stp>##V3_BDHV12</stp>
        <stp>YCL US Equity</stp>
        <stp>PX_LAST</stp>
        <stp>30/05/2014</stp>
        <stp>30/05/2014</stp>
        <stp>[data_x_assets.xlsx]Feuil4!R1306C19</stp>
        <tr r="S1306" s="4"/>
      </tp>
      <tp t="e">
        <v>#N/A</v>
        <stp/>
        <stp>##V3_BDHV12</stp>
        <stp>YCL US Equity</stp>
        <stp>PX_LAST</stp>
        <stp>03/06/2014</stp>
        <stp>03/06/2014</stp>
        <stp>[data_x_assets.xlsx]Feuil4!R1308C19</stp>
        <tr r="S1308" s="4"/>
      </tp>
      <tp t="e">
        <v>#N/A</v>
        <stp/>
        <stp>##V3_BDHV12</stp>
        <stp>YCL US Equity</stp>
        <stp>PX_LAST</stp>
        <stp>15/04/2013</stp>
        <stp>15/04/2013</stp>
        <stp>[data_x_assets.xlsx]Feuil4!R1022C19</stp>
        <tr r="S1022" s="4"/>
      </tp>
      <tp t="e">
        <v>#N/A</v>
        <stp/>
        <stp>##V3_BDHV12</stp>
        <stp>YCL US Equity</stp>
        <stp>PX_LAST</stp>
        <stp>10/03/2016</stp>
        <stp>10/03/2016</stp>
        <stp>[data_x_assets.xlsx]Feuil4!R1754C19</stp>
        <tr r="S1754" s="4"/>
      </tp>
      <tp t="e">
        <v>#N/A</v>
        <stp/>
        <stp>##V3_BDHV12</stp>
        <stp>YCL US Equity</stp>
        <stp>PX_LAST</stp>
        <stp>10/07/2014</stp>
        <stp>10/07/2014</stp>
        <stp>[data_x_assets.xlsx]Feuil4!R1334C19</stp>
        <tr r="S1334" s="4"/>
      </tp>
      <tp t="e">
        <v>#N/A</v>
        <stp/>
        <stp>##V3_BDHV12</stp>
        <stp>YCL US Equity</stp>
        <stp>PX_LAST</stp>
        <stp>11/03/2016</stp>
        <stp>11/03/2016</stp>
        <stp>[data_x_assets.xlsx]Feuil4!R1755C19</stp>
        <tr r="S1755" s="4"/>
      </tp>
      <tp t="e">
        <v>#N/A</v>
        <stp/>
        <stp>##V3_BDHV12</stp>
        <stp>YCL US Equity</stp>
        <stp>PX_LAST</stp>
        <stp>11/07/2014</stp>
        <stp>11/07/2014</stp>
        <stp>[data_x_assets.xlsx]Feuil4!R1335C19</stp>
        <tr r="S1335" s="4"/>
      </tp>
      <tp t="e">
        <v>#N/A</v>
        <stp/>
        <stp>##V3_BDHV12</stp>
        <stp>YCL US Equity</stp>
        <stp>PX_LAST</stp>
        <stp>02/06/2014</stp>
        <stp>02/06/2014</stp>
        <stp>[data_x_assets.xlsx]Feuil4!R1307C19</stp>
        <tr r="S1307" s="4"/>
      </tp>
      <tp t="e">
        <v>#N/A</v>
        <stp/>
        <stp>##V3_BDHV12</stp>
        <stp>YCL US Equity</stp>
        <stp>PX_LAST</stp>
        <stp>10/04/2013</stp>
        <stp>10/04/2013</stp>
        <stp>[data_x_assets.xlsx]Feuil4!R1019C19</stp>
        <tr r="S1019" s="4"/>
      </tp>
      <tp t="e">
        <v>#N/A</v>
        <stp/>
        <stp>##V3_BDHV12</stp>
        <stp>YCL US Equity</stp>
        <stp>PX_LAST</stp>
        <stp>16/07/2014</stp>
        <stp>16/07/2014</stp>
        <stp>[data_x_assets.xlsx]Feuil4!R1338C19</stp>
        <tr r="S1338" s="4"/>
      </tp>
      <tp t="e">
        <v>#N/A</v>
        <stp/>
        <stp>##V3_BDHV12</stp>
        <stp>YCL US Equity</stp>
        <stp>PX_LAST</stp>
        <stp>06/01/2015</stp>
        <stp>06/01/2015</stp>
        <stp>[data_x_assets.xlsx]Feuil4!R1458C19</stp>
        <tr r="S1458" s="4"/>
      </tp>
      <tp t="e">
        <v>#N/A</v>
        <stp/>
        <stp>##V3_BDHV12</stp>
        <stp>YCL US Equity</stp>
        <stp>PX_LAST</stp>
        <stp>16/03/2016</stp>
        <stp>16/03/2016</stp>
        <stp>[data_x_assets.xlsx]Feuil4!R1758C19</stp>
        <tr r="S1758" s="4"/>
      </tp>
      <tp t="e">
        <v>#N/A</v>
        <stp/>
        <stp>##V3_BDHV12</stp>
        <stp>YCL US Equity</stp>
        <stp>PX_LAST</stp>
        <stp>02/05/2013</stp>
        <stp>02/05/2013</stp>
        <stp>[data_x_assets.xlsx]Feuil4!R1035C19</stp>
        <tr r="S1035" s="4"/>
      </tp>
      <tp t="e">
        <v>#N/A</v>
        <stp/>
        <stp>##V3_BDHV12</stp>
        <stp>YCL US Equity</stp>
        <stp>PX_LAST</stp>
        <stp>01/02/2016</stp>
        <stp>01/02/2016</stp>
        <stp>[data_x_assets.xlsx]Feuil4!R1727C19</stp>
        <tr r="S1727" s="4"/>
      </tp>
      <tp t="e">
        <v>#N/A</v>
        <stp/>
        <stp>##V3_BDHV12</stp>
        <stp>YCL US Equity</stp>
        <stp>PX_LAST</stp>
        <stp>29/07/2013</stp>
        <stp>29/07/2013</stp>
        <stp>[data_x_assets.xlsx]Feuil4!R1095C19</stp>
        <tr r="S1095" s="4"/>
      </tp>
      <tp t="e">
        <v>#N/A</v>
        <stp/>
        <stp>##V3_BDHV12</stp>
        <stp>YCL US Equity</stp>
        <stp>PX_LAST</stp>
        <stp>17/07/2014</stp>
        <stp>17/07/2014</stp>
        <stp>[data_x_assets.xlsx]Feuil4!R1339C19</stp>
        <tr r="S1339" s="4"/>
      </tp>
      <tp t="e">
        <v>#N/A</v>
        <stp/>
        <stp>##V3_BDHV12</stp>
        <stp>YCL US Equity</stp>
        <stp>PX_LAST</stp>
        <stp>07/01/2015</stp>
        <stp>07/01/2015</stp>
        <stp>[data_x_assets.xlsx]Feuil4!R1459C19</stp>
        <tr r="S1459" s="4"/>
      </tp>
      <tp t="e">
        <v>#N/A</v>
        <stp/>
        <stp>##V3_BDHV12</stp>
        <stp>YCL US Equity</stp>
        <stp>PX_LAST</stp>
        <stp>17/03/2016</stp>
        <stp>17/03/2016</stp>
        <stp>[data_x_assets.xlsx]Feuil4!R1759C19</stp>
        <tr r="S1759" s="4"/>
      </tp>
      <tp t="e">
        <v>#N/A</v>
        <stp/>
        <stp>##V3_BDHV12</stp>
        <stp>YCL US Equity</stp>
        <stp>PX_LAST</stp>
        <stp>04/06/2014</stp>
        <stp>04/06/2014</stp>
        <stp>[data_x_assets.xlsx]Feuil4!R1309C19</stp>
        <tr r="S1309" s="4"/>
      </tp>
      <tp t="e">
        <v>#N/A</v>
        <stp/>
        <stp>##V3_BDHV12</stp>
        <stp>YCL US Equity</stp>
        <stp>PX_LAST</stp>
        <stp>03/05/2013</stp>
        <stp>03/05/2013</stp>
        <stp>[data_x_assets.xlsx]Feuil4!R1036C19</stp>
        <tr r="S1036" s="4"/>
      </tp>
      <tp t="e">
        <v>#N/A</v>
        <stp/>
        <stp>##V3_BDHV12</stp>
        <stp>YCL US Equity</stp>
        <stp>PX_LAST</stp>
        <stp>12/04/2013</stp>
        <stp>12/04/2013</stp>
        <stp>[data_x_assets.xlsx]Feuil4!R1021C19</stp>
        <tr r="S1021" s="4"/>
      </tp>
      <tp t="e">
        <v>#N/A</v>
        <stp/>
        <stp>##V3_BDHV12</stp>
        <stp>YCL US Equity</stp>
        <stp>PX_LAST</stp>
        <stp>05/06/2014</stp>
        <stp>05/06/2014</stp>
        <stp>[data_x_assets.xlsx]Feuil4!R1310C19</stp>
        <tr r="S1310" s="4"/>
      </tp>
      <tp t="e">
        <v>#N/A</v>
        <stp/>
        <stp>##V3_BDHV12</stp>
        <stp>YCL US Equity</stp>
        <stp>PX_LAST</stp>
        <stp>03/02/2016</stp>
        <stp>03/02/2016</stp>
        <stp>[data_x_assets.xlsx]Feuil4!R1729C19</stp>
        <tr r="S1729" s="4"/>
      </tp>
      <tp t="e">
        <v>#N/A</v>
        <stp/>
        <stp>##V3_BDHV12</stp>
        <stp>YCL US Equity</stp>
        <stp>PX_LAST</stp>
        <stp>14/07/2014</stp>
        <stp>14/07/2014</stp>
        <stp>[data_x_assets.xlsx]Feuil4!R1336C19</stp>
        <tr r="S1336" s="4"/>
      </tp>
      <tp t="e">
        <v>#N/A</v>
        <stp/>
        <stp>##V3_BDHV12</stp>
        <stp>YCL US Equity</stp>
        <stp>PX_LAST</stp>
        <stp>14/03/2016</stp>
        <stp>14/03/2016</stp>
        <stp>[data_x_assets.xlsx]Feuil4!R1756C19</stp>
        <tr r="S1756" s="4"/>
      </tp>
      <tp t="e">
        <v>#N/A</v>
        <stp/>
        <stp>##V3_BDHV12</stp>
        <stp>YCL US Equity</stp>
        <stp>PX_LAST</stp>
        <stp>11/04/2013</stp>
        <stp>11/04/2013</stp>
        <stp>[data_x_assets.xlsx]Feuil4!R1020C19</stp>
        <tr r="S1020" s="4"/>
      </tp>
      <tp t="e">
        <v>#N/A</v>
        <stp/>
        <stp>##V3_BDHV12</stp>
        <stp>YCL US Equity</stp>
        <stp>PX_LAST</stp>
        <stp>31/03/2015</stp>
        <stp>31/03/2015</stp>
        <stp>[data_x_assets.xlsx]Feuil4!R1516C19</stp>
        <tr r="S1516" s="4"/>
      </tp>
      <tp t="e">
        <v>#N/A</v>
        <stp/>
        <stp>##V3_BDHV12</stp>
        <stp>YCL US Equity</stp>
        <stp>PX_LAST</stp>
        <stp>06/06/2014</stp>
        <stp>06/06/2014</stp>
        <stp>[data_x_assets.xlsx]Feuil4!R1311C19</stp>
        <tr r="S1311" s="4"/>
      </tp>
      <tp t="e">
        <v>#N/A</v>
        <stp/>
        <stp>##V3_BDHV12</stp>
        <stp>YCL US Equity</stp>
        <stp>PX_LAST</stp>
        <stp>02/02/2016</stp>
        <stp>02/02/2016</stp>
        <stp>[data_x_assets.xlsx]Feuil4!R1728C19</stp>
        <tr r="S1728" s="4"/>
      </tp>
      <tp t="e">
        <v>#N/A</v>
        <stp/>
        <stp>##V3_BDHV12</stp>
        <stp>YCL US Equity</stp>
        <stp>PX_LAST</stp>
        <stp>01/05/2013</stp>
        <stp>01/05/2013</stp>
        <stp>[data_x_assets.xlsx]Feuil4!R1034C19</stp>
        <tr r="S1034" s="4"/>
      </tp>
      <tp t="e">
        <v>#N/A</v>
        <stp/>
        <stp>##V3_BDHV12</stp>
        <stp>YCL US Equity</stp>
        <stp>PX_LAST</stp>
        <stp>15/07/2014</stp>
        <stp>15/07/2014</stp>
        <stp>[data_x_assets.xlsx]Feuil4!R1337C19</stp>
        <tr r="S1337" s="4"/>
      </tp>
      <tp t="e">
        <v>#N/A</v>
        <stp/>
        <stp>##V3_BDHV12</stp>
        <stp>YCL US Equity</stp>
        <stp>PX_LAST</stp>
        <stp>05/01/2015</stp>
        <stp>05/01/2015</stp>
        <stp>[data_x_assets.xlsx]Feuil4!R1457C19</stp>
        <tr r="S1457" s="4"/>
      </tp>
      <tp t="e">
        <v>#N/A</v>
        <stp/>
        <stp>##V3_BDHV12</stp>
        <stp>YCL US Equity</stp>
        <stp>PX_LAST</stp>
        <stp>15/03/2016</stp>
        <stp>15/03/2016</stp>
        <stp>[data_x_assets.xlsx]Feuil4!R1757C19</stp>
        <tr r="S1757" s="4"/>
      </tp>
      <tp t="e">
        <v>#N/A</v>
        <stp/>
        <stp>##V3_BDHV12</stp>
        <stp>YCL US Equity</stp>
        <stp>PX_LAST</stp>
        <stp>30/03/2015</stp>
        <stp>30/03/2015</stp>
        <stp>[data_x_assets.xlsx]Feuil4!R1515C19</stp>
        <tr r="S1515" s="4"/>
      </tp>
      <tp t="e">
        <v>#N/A</v>
        <stp/>
        <stp>##V3_BDHV12</stp>
        <stp>YCL US Equity</stp>
        <stp>PX_LAST</stp>
        <stp>28/05/2014</stp>
        <stp>28/05/2014</stp>
        <stp>[data_x_assets.xlsx]Feuil4!R1304C19</stp>
        <tr r="S1304" s="4"/>
      </tp>
      <tp t="e">
        <v>#N/A</v>
        <stp/>
        <stp>##V3_BDHV12</stp>
        <stp>YCL US Equity</stp>
        <stp>PX_LAST</stp>
        <stp>27/02/2015</stp>
        <stp>27/02/2015</stp>
        <stp>[data_x_assets.xlsx]Feuil4!R1494C19</stp>
        <tr r="S1494" s="4"/>
      </tp>
      <tp t="e">
        <v>#N/A</v>
        <stp/>
        <stp>##V3_BDHV12</stp>
        <stp>YCL US Equity</stp>
        <stp>PX_LAST</stp>
        <stp>29/05/2014</stp>
        <stp>29/05/2014</stp>
        <stp>[data_x_assets.xlsx]Feuil4!R1305C19</stp>
        <tr r="S1305" s="4"/>
      </tp>
      <tp t="e">
        <v>#N/A</v>
        <stp/>
        <stp>##V3_BDHV12</stp>
        <stp>YCL US Equity</stp>
        <stp>PX_LAST</stp>
        <stp>18/06/2014</stp>
        <stp>18/06/2014</stp>
        <stp>[data_x_assets.xlsx]Feuil4!R1319C19</stp>
        <tr r="S1319" s="4"/>
      </tp>
      <tp t="e">
        <v>#N/A</v>
        <stp/>
        <stp>##V3_BDHV12</stp>
        <stp>YCL US Equity</stp>
        <stp>PX_LAST</stp>
        <stp>26/02/2015</stp>
        <stp>26/02/2015</stp>
        <stp>[data_x_assets.xlsx]Feuil4!R1493C19</stp>
        <tr r="S1493" s="4"/>
      </tp>
      <tp t="e">
        <v>#N/A</v>
        <stp/>
        <stp>##V3_BDHV12</stp>
        <stp>YCL US Equity</stp>
        <stp>PX_LAST</stp>
        <stp>09/07/2014</stp>
        <stp>09/07/2014</stp>
        <stp>[data_x_assets.xlsx]Feuil4!R1333C19</stp>
        <tr r="S1333" s="4"/>
      </tp>
      <tp t="e">
        <v>#N/A</v>
        <stp/>
        <stp>##V3_BDHV12</stp>
        <stp>YCL US Equity</stp>
        <stp>PX_LAST</stp>
        <stp>09/03/2016</stp>
        <stp>09/03/2016</stp>
        <stp>[data_x_assets.xlsx]Feuil4!R1753C19</stp>
        <tr r="S1753" s="4"/>
      </tp>
      <tp t="e">
        <v>#N/A</v>
        <stp/>
        <stp>##V3_BDHV12</stp>
        <stp>YCL US Equity</stp>
        <stp>PX_LAST</stp>
        <stp>23/04/2014</stp>
        <stp>23/04/2014</stp>
        <stp>[data_x_assets.xlsx]Feuil4!R1280C19</stp>
        <tr r="S1280" s="4"/>
      </tp>
      <tp t="e">
        <v>#N/A</v>
        <stp/>
        <stp>##V3_BDHV12</stp>
        <stp>YCL US Equity</stp>
        <stp>PX_LAST</stp>
        <stp>25/02/2015</stp>
        <stp>25/02/2015</stp>
        <stp>[data_x_assets.xlsx]Feuil4!R1492C19</stp>
        <tr r="S1492" s="4"/>
      </tp>
      <tp t="e">
        <v>#N/A</v>
        <stp/>
        <stp>##V3_BDHV12</stp>
        <stp>YCL US Equity</stp>
        <stp>PX_LAST</stp>
        <stp>08/07/2014</stp>
        <stp>08/07/2014</stp>
        <stp>[data_x_assets.xlsx]Feuil4!R1332C19</stp>
        <tr r="S1332" s="4"/>
      </tp>
      <tp t="e">
        <v>#N/A</v>
        <stp/>
        <stp>##V3_BDHV12</stp>
        <stp>YCL US Equity</stp>
        <stp>PX_LAST</stp>
        <stp>28/06/2013</stp>
        <stp>28/06/2013</stp>
        <stp>[data_x_assets.xlsx]Feuil4!R1075C19</stp>
        <tr r="S1075" s="4"/>
      </tp>
      <tp t="e">
        <v>#N/A</v>
        <stp/>
        <stp>##V3_BDHV12</stp>
        <stp>YCL US Equity</stp>
        <stp>PX_LAST</stp>
        <stp>19/02/2016</stp>
        <stp>19/02/2016</stp>
        <stp>[data_x_assets.xlsx]Feuil4!R1740C19</stp>
        <tr r="S1740" s="4"/>
      </tp>
      <tp t="e">
        <v>#N/A</v>
        <stp/>
        <stp>##V3_BDHV12</stp>
        <stp>YCL US Equity</stp>
        <stp>PX_LAST</stp>
        <stp>08/03/2016</stp>
        <stp>08/03/2016</stp>
        <stp>[data_x_assets.xlsx]Feuil4!R1752C19</stp>
        <tr r="S1752" s="4"/>
      </tp>
      <tp t="e">
        <v>#N/A</v>
        <stp/>
        <stp>##V3_BDHV12</stp>
        <stp>YCL US Equity</stp>
        <stp>PX_LAST</stp>
        <stp>19/06/2014</stp>
        <stp>19/06/2014</stp>
        <stp>[data_x_assets.xlsx]Feuil4!R1320C19</stp>
        <tr r="S1320" s="4"/>
      </tp>
      <tp t="e">
        <v>#N/A</v>
        <stp/>
        <stp>##V3_BDHV12</stp>
        <stp>YCL US Equity</stp>
        <stp>PX_LAST</stp>
        <stp>24/02/2015</stp>
        <stp>24/02/2015</stp>
        <stp>[data_x_assets.xlsx]Feuil4!R1491C19</stp>
        <tr r="S1491" s="4"/>
      </tp>
      <tp t="e">
        <v>#N/A</v>
        <stp/>
        <stp>##V3_BDHV12</stp>
        <stp>YCL US Equity</stp>
        <stp>PX_LAST</stp>
        <stp>28/01/2016</stp>
        <stp>28/01/2016</stp>
        <stp>[data_x_assets.xlsx]Feuil4!R1725C19</stp>
        <tr r="S1725" s="4"/>
      </tp>
      <tp t="e">
        <v>#N/A</v>
        <stp/>
        <stp>##V3_BDHV12</stp>
        <stp>YCL US Equity</stp>
        <stp>PX_LAST</stp>
        <stp>23/02/2015</stp>
        <stp>23/02/2015</stp>
        <stp>[data_x_assets.xlsx]Feuil4!R1490C19</stp>
        <tr r="S1490" s="4"/>
      </tp>
      <tp t="e">
        <v>#N/A</v>
        <stp/>
        <stp>##V3_BDHV12</stp>
        <stp>YCL US Equity</stp>
        <stp>PX_LAST</stp>
        <stp>31/07/2013</stp>
        <stp>31/07/2013</stp>
        <stp>[data_x_assets.xlsx]Feuil4!R1097C19</stp>
        <tr r="S1097" s="4"/>
      </tp>
      <tp t="e">
        <v>#N/A</v>
        <stp/>
        <stp>##V3_BDHV12</stp>
        <stp>YCL US Equity</stp>
        <stp>PX_LAST</stp>
        <stp>09/04/2013</stp>
        <stp>09/04/2013</stp>
        <stp>[data_x_assets.xlsx]Feuil4!R1018C19</stp>
        <tr r="S1018" s="4"/>
      </tp>
      <tp t="e">
        <v>#N/A</v>
        <stp/>
        <stp>##V3_BDHV12</stp>
        <stp>YCL US Equity</stp>
        <stp>PX_LAST</stp>
        <stp>25/04/2014</stp>
        <stp>25/04/2014</stp>
        <stp>[data_x_assets.xlsx]Feuil4!R1282C19</stp>
        <tr r="S1282" s="4"/>
      </tp>
      <tp t="e">
        <v>#N/A</v>
        <stp/>
        <stp>##V3_BDHV12</stp>
        <stp>YCL US Equity</stp>
        <stp>PX_LAST</stp>
        <stp>08/04/2013</stp>
        <stp>08/04/2013</stp>
        <stp>[data_x_assets.xlsx]Feuil4!R1017C19</stp>
        <tr r="S1017" s="4"/>
      </tp>
      <tp t="e">
        <v>#N/A</v>
        <stp/>
        <stp>##V3_BDHV12</stp>
        <stp>YCL US Equity</stp>
        <stp>PX_LAST</stp>
        <stp>29/01/2016</stp>
        <stp>29/01/2016</stp>
        <stp>[data_x_assets.xlsx]Feuil4!R1726C19</stp>
        <tr r="S1726" s="4"/>
      </tp>
      <tp t="e">
        <v>#N/A</v>
        <stp/>
        <stp>##V3_BDHV12</stp>
        <stp>YCL US Equity</stp>
        <stp>PX_LAST</stp>
        <stp>18/02/2016</stp>
        <stp>18/02/2016</stp>
        <stp>[data_x_assets.xlsx]Feuil4!R1739C19</stp>
        <tr r="S1739" s="4"/>
      </tp>
      <tp t="e">
        <v>#N/A</v>
        <stp/>
        <stp>##V3_BDHV12</stp>
        <stp>YCL US Equity</stp>
        <stp>PX_LAST</stp>
        <stp>30/07/2013</stp>
        <stp>30/07/2013</stp>
        <stp>[data_x_assets.xlsx]Feuil4!R1096C19</stp>
        <tr r="S1096" s="4"/>
      </tp>
      <tp t="e">
        <v>#N/A</v>
        <stp/>
        <stp>##V3_BDHV12</stp>
        <stp>YCL US Equity</stp>
        <stp>PX_LAST</stp>
        <stp>24/04/2014</stp>
        <stp>24/04/2014</stp>
        <stp>[data_x_assets.xlsx]Feuil4!R1281C19</stp>
        <tr r="S1281" s="4"/>
      </tp>
      <tp t="e">
        <v>#N/A</v>
        <stp/>
        <stp>##V3_BDHV12</stp>
        <stp>YCL US Equity</stp>
        <stp>PX_LAST</stp>
        <stp>20/02/2015</stp>
        <stp>20/02/2015</stp>
        <stp>[data_x_assets.xlsx]Feuil4!R1489C19</stp>
        <tr r="S1489" s="4"/>
      </tp>
      <tp t="e">
        <v>#N/A</v>
        <stp/>
        <stp>##V3_BDHV12</stp>
        <stp>YCL US Equity</stp>
        <stp>PX_LAST</stp>
        <stp>02/07/2014</stp>
        <stp>02/07/2014</stp>
        <stp>[data_x_assets.xlsx]Feuil4!R1329C19</stp>
        <tr r="S1329" s="4"/>
      </tp>
      <tp t="e">
        <v>#N/A</v>
        <stp/>
        <stp>##V3_BDHV12</stp>
        <stp>YCL US Equity</stp>
        <stp>PX_LAST</stp>
        <stp>02/03/2016</stp>
        <stp>02/03/2016</stp>
        <stp>[data_x_assets.xlsx]Feuil4!R1748C19</stp>
        <tr r="S1748" s="4"/>
      </tp>
      <tp t="e">
        <v>#N/A</v>
        <stp/>
        <stp>##V3_BDHV12</stp>
        <stp>YCL US Equity</stp>
        <stp>PX_LAST</stp>
        <stp>29/04/2014</stp>
        <stp>29/04/2014</stp>
        <stp>[data_x_assets.xlsx]Feuil4!R1284C19</stp>
        <tr r="S1284" s="4"/>
      </tp>
      <tp t="e">
        <v>#N/A</v>
        <stp/>
        <stp>##V3_BDHV12</stp>
        <stp>YCL US Equity</stp>
        <stp>PX_LAST</stp>
        <stp>03/07/2014</stp>
        <stp>03/07/2014</stp>
        <stp>[data_x_assets.xlsx]Feuil4!R1330C19</stp>
        <tr r="S1330" s="4"/>
      </tp>
      <tp t="e">
        <v>#N/A</v>
        <stp/>
        <stp>##V3_BDHV12</stp>
        <stp>YCL US Equity</stp>
        <stp>PX_LAST</stp>
        <stp>10/05/2013</stp>
        <stp>10/05/2013</stp>
        <stp>[data_x_assets.xlsx]Feuil4!R1041C19</stp>
        <tr r="S1041" s="4"/>
      </tp>
      <tp t="e">
        <v>#N/A</v>
        <stp/>
        <stp>##V3_BDHV12</stp>
        <stp>YCL US Equity</stp>
        <stp>PX_LAST</stp>
        <stp>05/04/2013</stp>
        <stp>05/04/2013</stp>
        <stp>[data_x_assets.xlsx]Feuil4!R1016C19</stp>
        <tr r="S1016" s="4"/>
      </tp>
      <tp t="e">
        <v>#N/A</v>
        <stp/>
        <stp>##V3_BDHV12</stp>
        <stp>YCL US Equity</stp>
        <stp>PX_LAST</stp>
        <stp>26/03/2015</stp>
        <stp>26/03/2015</stp>
        <stp>[data_x_assets.xlsx]Feuil4!R1513C19</stp>
        <tr r="S1513" s="4"/>
      </tp>
      <tp t="e">
        <v>#N/A</v>
        <stp/>
        <stp>##V3_BDHV12</stp>
        <stp>YCL US Equity</stp>
        <stp>PX_LAST</stp>
        <stp>11/06/2014</stp>
        <stp>11/06/2014</stp>
        <stp>[data_x_assets.xlsx]Feuil4!R1314C19</stp>
        <tr r="S1314" s="4"/>
      </tp>
      <tp t="e">
        <v>#N/A</v>
        <stp/>
        <stp>##V3_BDHV12</stp>
        <stp>YCL US Equity</stp>
        <stp>PX_LAST</stp>
        <stp>28/04/2014</stp>
        <stp>28/04/2014</stp>
        <stp>[data_x_assets.xlsx]Feuil4!R1283C19</stp>
        <tr r="S1283" s="4"/>
      </tp>
      <tp t="e">
        <v>#N/A</v>
        <stp/>
        <stp>##V3_BDHV12</stp>
        <stp>YCL US Equity</stp>
        <stp>PX_LAST</stp>
        <stp>03/03/2016</stp>
        <stp>03/03/2016</stp>
        <stp>[data_x_assets.xlsx]Feuil4!R1749C19</stp>
        <tr r="S1749" s="4"/>
      </tp>
      <tp t="e">
        <v>#N/A</v>
        <stp/>
        <stp>##V3_BDHV12</stp>
        <stp>YCL US Equity</stp>
        <stp>PX_LAST</stp>
        <stp>27/03/2015</stp>
        <stp>27/03/2015</stp>
        <stp>[data_x_assets.xlsx]Feuil4!R1514C19</stp>
        <tr r="S1514" s="4"/>
      </tp>
      <tp t="e">
        <v>#N/A</v>
        <stp/>
        <stp>##V3_BDHV12</stp>
        <stp>YCL US Equity</stp>
        <stp>PX_LAST</stp>
        <stp>10/06/2014</stp>
        <stp>10/06/2014</stp>
        <stp>[data_x_assets.xlsx]Feuil4!R1313C19</stp>
        <tr r="S1313" s="4"/>
      </tp>
      <tp t="e">
        <v>#N/A</v>
        <stp/>
        <stp>##V3_BDHV12</stp>
        <stp>YCL US Equity</stp>
        <stp>PX_LAST</stp>
        <stp>21/05/2014</stp>
        <stp>21/05/2014</stp>
        <stp>[data_x_assets.xlsx]Feuil4!R1300C19</stp>
        <tr r="S1300" s="4"/>
      </tp>
      <tp t="e">
        <v>#N/A</v>
        <stp/>
        <stp>##V3_BDHV12</stp>
        <stp>YCL US Equity</stp>
        <stp>PX_LAST</stp>
        <stp>04/04/2013</stp>
        <stp>04/04/2013</stp>
        <stp>[data_x_assets.xlsx]Feuil4!R1015C19</stp>
        <tr r="S1015" s="4"/>
      </tp>
      <tp t="e">
        <v>#N/A</v>
        <stp/>
        <stp>##V3_BDHV12</stp>
        <stp>YCL US Equity</stp>
        <stp>PX_LAST</stp>
        <stp>25/01/2016</stp>
        <stp>25/01/2016</stp>
        <stp>[data_x_assets.xlsx]Feuil4!R1722C19</stp>
        <tr r="S1722" s="4"/>
      </tp>
      <tp t="e">
        <v>#N/A</v>
        <stp/>
        <stp>##V3_BDHV12</stp>
        <stp>YCL US Equity</stp>
        <stp>PX_LAST</stp>
        <stp>20/06/2013</stp>
        <stp>20/06/2013</stp>
        <stp>[data_x_assets.xlsx]Feuil4!R1069C19</stp>
        <tr r="S1069" s="4"/>
      </tp>
      <tp t="e">
        <v>#N/A</v>
        <stp/>
        <stp>##V3_BDHV12</stp>
        <stp>YCL US Equity</stp>
        <stp>PX_LAST</stp>
        <stp>17/02/2016</stp>
        <stp>17/02/2016</stp>
        <stp>[data_x_assets.xlsx]Feuil4!R1738C19</stp>
        <tr r="S1738" s="4"/>
      </tp>
      <tp t="e">
        <v>#N/A</v>
        <stp/>
        <stp>##V3_BDHV12</stp>
        <stp>YCL US Equity</stp>
        <stp>PX_LAST</stp>
        <stp>22/05/2014</stp>
        <stp>22/05/2014</stp>
        <stp>[data_x_assets.xlsx]Feuil4!R1301C19</stp>
        <tr r="S1301" s="4"/>
      </tp>
      <tp t="e">
        <v>#N/A</v>
        <stp/>
        <stp>##V3_BDHV12</stp>
        <stp>YCL US Equity</stp>
        <stp>PX_LAST</stp>
        <stp>12/01/2015</stp>
        <stp>12/01/2015</stp>
        <stp>[data_x_assets.xlsx]Feuil4!R1462C19</stp>
        <tr r="S1462" s="4"/>
      </tp>
      <tp t="e">
        <v>#N/A</v>
        <stp/>
        <stp>##V3_BDHV12</stp>
        <stp>YCL US Equity</stp>
        <stp>PX_LAST</stp>
        <stp>21/06/2013</stp>
        <stp>21/06/2013</stp>
        <stp>[data_x_assets.xlsx]Feuil4!R1070C19</stp>
        <tr r="S1070" s="4"/>
      </tp>
      <tp t="e">
        <v>#N/A</v>
        <stp/>
        <stp>##V3_BDHV12</stp>
        <stp>YCL US Equity</stp>
        <stp>PX_LAST</stp>
        <stp>26/01/2016</stp>
        <stp>26/01/2016</stp>
        <stp>[data_x_assets.xlsx]Feuil4!R1723C19</stp>
        <tr r="S1723" s="4"/>
      </tp>
      <tp t="e">
        <v>#N/A</v>
        <stp/>
        <stp>##V3_BDHV12</stp>
        <stp>YCL US Equity</stp>
        <stp>PX_LAST</stp>
        <stp>24/03/2015</stp>
        <stp>24/03/2015</stp>
        <stp>[data_x_assets.xlsx]Feuil4!R1511C19</stp>
        <tr r="S1511" s="4"/>
      </tp>
      <tp t="e">
        <v>#N/A</v>
        <stp/>
        <stp>##V3_BDHV12</stp>
        <stp>YCL US Equity</stp>
        <stp>PX_LAST</stp>
        <stp>13/06/2014</stp>
        <stp>13/06/2014</stp>
        <stp>[data_x_assets.xlsx]Feuil4!R1316C19</stp>
        <tr r="S1316" s="4"/>
      </tp>
      <tp t="e">
        <v>#N/A</v>
        <stp/>
        <stp>##V3_BDHV12</stp>
        <stp>YCL US Equity</stp>
        <stp>PX_LAST</stp>
        <stp>01/07/2014</stp>
        <stp>01/07/2014</stp>
        <stp>[data_x_assets.xlsx]Feuil4!R1328C19</stp>
        <tr r="S1328" s="4"/>
      </tp>
      <tp t="e">
        <v>#N/A</v>
        <stp/>
        <stp>##V3_BDHV12</stp>
        <stp>YCL US Equity</stp>
        <stp>PX_LAST</stp>
        <stp>16/02/2016</stp>
        <stp>16/02/2016</stp>
        <stp>[data_x_assets.xlsx]Feuil4!R1737C19</stp>
        <tr r="S1737" s="4"/>
      </tp>
      <tp t="e">
        <v>#N/A</v>
        <stp/>
        <stp>##V3_BDHV12</stp>
        <stp>YCL US Equity</stp>
        <stp>PX_LAST</stp>
        <stp>13/01/2015</stp>
        <stp>13/01/2015</stp>
        <stp>[data_x_assets.xlsx]Feuil4!R1463C19</stp>
        <tr r="S1463" s="4"/>
      </tp>
      <tp t="e">
        <v>#N/A</v>
        <stp/>
        <stp>##V3_BDHV12</stp>
        <stp>YCL US Equity</stp>
        <stp>PX_LAST</stp>
        <stp>23/05/2014</stp>
        <stp>23/05/2014</stp>
        <stp>[data_x_assets.xlsx]Feuil4!R1302C19</stp>
        <tr r="S1302" s="4"/>
      </tp>
      <tp t="e">
        <v>#N/A</v>
        <stp/>
        <stp>##V3_BDHV12</stp>
        <stp>YCL US Equity</stp>
        <stp>PX_LAST</stp>
        <stp>27/01/2016</stp>
        <stp>27/01/2016</stp>
        <stp>[data_x_assets.xlsx]Feuil4!R1724C19</stp>
        <tr r="S1724" s="4"/>
      </tp>
      <tp t="e">
        <v>#N/A</v>
        <stp/>
        <stp>##V3_BDHV12</stp>
        <stp>YCL US Equity</stp>
        <stp>PX_LAST</stp>
        <stp>13/05/2013</stp>
        <stp>13/05/2013</stp>
        <stp>[data_x_assets.xlsx]Feuil4!R1042C19</stp>
        <tr r="S1042" s="4"/>
      </tp>
      <tp t="e">
        <v>#N/A</v>
        <stp/>
        <stp>##V3_BDHV12</stp>
        <stp>YCL US Equity</stp>
        <stp>PX_LAST</stp>
        <stp>25/03/2015</stp>
        <stp>25/03/2015</stp>
        <stp>[data_x_assets.xlsx]Feuil4!R1512C19</stp>
        <tr r="S1512" s="4"/>
      </tp>
      <tp t="e">
        <v>#N/A</v>
        <stp/>
        <stp>##V3_BDHV12</stp>
        <stp>YCL US Equity</stp>
        <stp>PX_LAST</stp>
        <stp>12/06/2014</stp>
        <stp>12/06/2014</stp>
        <stp>[data_x_assets.xlsx]Feuil4!R1315C19</stp>
        <tr r="S1315" s="4"/>
      </tp>
      <tp t="e">
        <v>#N/A</v>
        <stp/>
        <stp>##V3_BDHV12</stp>
        <stp>YCL US Equity</stp>
        <stp>PX_LAST</stp>
        <stp>01/03/2016</stp>
        <stp>01/03/2016</stp>
        <stp>[data_x_assets.xlsx]Feuil4!R1747C19</stp>
        <tr r="S1747" s="4"/>
      </tp>
      <tp t="e">
        <v>#N/A</v>
        <stp/>
        <stp>##V3_BDHV12</stp>
        <stp>YCL US Equity</stp>
        <stp>PX_LAST</stp>
        <stp>22/04/2014</stp>
        <stp>22/04/2014</stp>
        <stp>[data_x_assets.xlsx]Feuil4!R1279C19</stp>
        <tr r="S1279" s="4"/>
      </tp>
      <tp t="e">
        <v>#N/A</v>
        <stp/>
        <stp>##V3_BDHV12</stp>
        <stp>YCL US Equity</stp>
        <stp>PX_LAST</stp>
        <stp>14/05/2013</stp>
        <stp>14/05/2013</stp>
        <stp>[data_x_assets.xlsx]Feuil4!R1043C19</stp>
        <tr r="S1043" s="4"/>
      </tp>
      <tp t="e">
        <v>#N/A</v>
        <stp/>
        <stp>##V3_BDHV12</stp>
        <stp>YCL US Equity</stp>
        <stp>PX_LAST</stp>
        <stp>14/01/2015</stp>
        <stp>14/01/2015</stp>
        <stp>[data_x_assets.xlsx]Feuil4!R1464C19</stp>
        <tr r="S1464" s="4"/>
      </tp>
      <tp t="e">
        <v>#N/A</v>
        <stp/>
        <stp>##V3_BDHV12</stp>
        <stp>YCL US Equity</stp>
        <stp>PX_LAST</stp>
        <stp>07/07/2014</stp>
        <stp>07/07/2014</stp>
        <stp>[data_x_assets.xlsx]Feuil4!R1331C19</stp>
        <tr r="S1331" s="4"/>
      </tp>
      <tp t="e">
        <v>#N/A</v>
        <stp/>
        <stp>##V3_BDHV12</stp>
        <stp>YCL US Equity</stp>
        <stp>PX_LAST</stp>
        <stp>11/02/2016</stp>
        <stp>11/02/2016</stp>
        <stp>[data_x_assets.xlsx]Feuil4!R1735C19</stp>
        <tr r="S1735" s="4"/>
      </tp>
      <tp t="e">
        <v>#N/A</v>
        <stp/>
        <stp>##V3_BDHV12</stp>
        <stp>YCL US Equity</stp>
        <stp>PX_LAST</stp>
        <stp>01/04/2013</stp>
        <stp>01/04/2013</stp>
        <stp>[data_x_assets.xlsx]Feuil4!R1012C19</stp>
        <tr r="S1012" s="4"/>
      </tp>
      <tp t="e">
        <v>#N/A</v>
        <stp/>
        <stp>##V3_BDHV12</stp>
        <stp>YCL US Equity</stp>
        <stp>PX_LAST</stp>
        <stp>07/03/2016</stp>
        <stp>07/03/2016</stp>
        <stp>[data_x_assets.xlsx]Feuil4!R1751C19</stp>
        <tr r="S1751" s="4"/>
      </tp>
      <tp t="e">
        <v>#N/A</v>
        <stp/>
        <stp>##V3_BDHV12</stp>
        <stp>YCL US Equity</stp>
        <stp>PX_LAST</stp>
        <stp>27/06/2013</stp>
        <stp>27/06/2013</stp>
        <stp>[data_x_assets.xlsx]Feuil4!R1074C19</stp>
        <tr r="S1074" s="4"/>
      </tp>
      <tp t="e">
        <v>#N/A</v>
        <stp/>
        <stp>##V3_BDHV12</stp>
        <stp>YCL US Equity</stp>
        <stp>PX_LAST</stp>
        <stp>23/03/2015</stp>
        <stp>23/03/2015</stp>
        <stp>[data_x_assets.xlsx]Feuil4!R1510C19</stp>
        <tr r="S1510" s="4"/>
      </tp>
      <tp t="e">
        <v>#N/A</v>
        <stp/>
        <stp>##V3_BDHV12</stp>
        <stp>YCL US Equity</stp>
        <stp>PX_LAST</stp>
        <stp>26/06/2013</stp>
        <stp>26/06/2013</stp>
        <stp>[data_x_assets.xlsx]Feuil4!R1073C19</stp>
        <tr r="S1073" s="4"/>
      </tp>
      <tp t="e">
        <v>#N/A</v>
        <stp/>
        <stp>##V3_BDHV12</stp>
        <stp>YCL US Equity</stp>
        <stp>PX_LAST</stp>
        <stp>21/01/2016</stp>
        <stp>21/01/2016</stp>
        <stp>[data_x_assets.xlsx]Feuil4!R1720C19</stp>
        <tr r="S1720" s="4"/>
      </tp>
      <tp t="e">
        <v>#N/A</v>
        <stp/>
        <stp>##V3_BDHV12</stp>
        <stp>YCL US Equity</stp>
        <stp>PX_LAST</stp>
        <stp>15/01/2015</stp>
        <stp>15/01/2015</stp>
        <stp>[data_x_assets.xlsx]Feuil4!R1465C19</stp>
        <tr r="S1465" s="4"/>
      </tp>
      <tp t="e">
        <v>#N/A</v>
        <stp/>
        <stp>##V3_BDHV12</stp>
        <stp>YCL US Equity</stp>
        <stp>PX_LAST</stp>
        <stp>10/02/2016</stp>
        <stp>10/02/2016</stp>
        <stp>[data_x_assets.xlsx]Feuil4!R1734C19</stp>
        <tr r="S1734" s="4"/>
      </tp>
      <tp t="e">
        <v>#N/A</v>
        <stp/>
        <stp>##V3_BDHV12</stp>
        <stp>YCL US Equity</stp>
        <stp>PX_LAST</stp>
        <stp>15/05/2013</stp>
        <stp>15/05/2013</stp>
        <stp>[data_x_assets.xlsx]Feuil4!R1044C19</stp>
        <tr r="S1044" s="4"/>
      </tp>
      <tp t="e">
        <v>#N/A</v>
        <stp/>
        <stp>##V3_BDHV12</stp>
        <stp>YCL US Equity</stp>
        <stp>PX_LAST</stp>
        <stp>17/06/2014</stp>
        <stp>17/06/2014</stp>
        <stp>[data_x_assets.xlsx]Feuil4!R1318C19</stp>
        <tr r="S1318" s="4"/>
      </tp>
      <tp t="e">
        <v>#N/A</v>
        <stp/>
        <stp>##V3_BDHV12</stp>
        <stp>YCL US Equity</stp>
        <stp>PX_LAST</stp>
        <stp>03/04/2013</stp>
        <stp>03/04/2013</stp>
        <stp>[data_x_assets.xlsx]Feuil4!R1014C19</stp>
        <tr r="S1014" s="4"/>
      </tp>
      <tp t="e">
        <v>#N/A</v>
        <stp/>
        <stp>##V3_BDHV12</stp>
        <stp>YCL US Equity</stp>
        <stp>PX_LAST</stp>
        <stp>25/06/2013</stp>
        <stp>25/06/2013</stp>
        <stp>[data_x_assets.xlsx]Feuil4!R1072C19</stp>
        <tr r="S1072" s="4"/>
      </tp>
      <tp t="e">
        <v>#N/A</v>
        <stp/>
        <stp>##V3_BDHV12</stp>
        <stp>YCL US Equity</stp>
        <stp>PX_LAST</stp>
        <stp>16/01/2015</stp>
        <stp>16/01/2015</stp>
        <stp>[data_x_assets.xlsx]Feuil4!R1466C19</stp>
        <tr r="S1466" s="4"/>
      </tp>
      <tp t="e">
        <v>#N/A</v>
        <stp/>
        <stp>##V3_BDHV12</stp>
        <stp>YCL US Equity</stp>
        <stp>PX_LAST</stp>
        <stp>22/01/2016</stp>
        <stp>22/01/2016</stp>
        <stp>[data_x_assets.xlsx]Feuil4!R1721C19</stp>
        <tr r="S1721" s="4"/>
      </tp>
      <tp t="e">
        <v>#N/A</v>
        <stp/>
        <stp>##V3_BDHV12</stp>
        <stp>YCL US Equity</stp>
        <stp>PX_LAST</stp>
        <stp>16/05/2013</stp>
        <stp>16/05/2013</stp>
        <stp>[data_x_assets.xlsx]Feuil4!R1045C19</stp>
        <tr r="S1045" s="4"/>
      </tp>
      <tp t="e">
        <v>#N/A</v>
        <stp/>
        <stp>##V3_BDHV12</stp>
        <stp>YCL US Equity</stp>
        <stp>PX_LAST</stp>
        <stp>20/01/2016</stp>
        <stp>20/01/2016</stp>
        <stp>[data_x_assets.xlsx]Feuil4!R1719C19</stp>
        <tr r="S1719" s="4"/>
      </tp>
      <tp t="e">
        <v>#N/A</v>
        <stp/>
        <stp>##V3_BDHV12</stp>
        <stp>YCL US Equity</stp>
        <stp>PX_LAST</stp>
        <stp>20/03/2015</stp>
        <stp>20/03/2015</stp>
        <stp>[data_x_assets.xlsx]Feuil4!R1509C19</stp>
        <tr r="S1509" s="4"/>
      </tp>
      <tp t="e">
        <v>#N/A</v>
        <stp/>
        <stp>##V3_BDHV12</stp>
        <stp>YCL US Equity</stp>
        <stp>PX_LAST</stp>
        <stp>21/04/2014</stp>
        <stp>21/04/2014</stp>
        <stp>[data_x_assets.xlsx]Feuil4!R1278C19</stp>
        <tr r="S1278" s="4"/>
      </tp>
      <tp t="e">
        <v>#N/A</v>
        <stp/>
        <stp>##V3_BDHV12</stp>
        <stp>YCL US Equity</stp>
        <stp>PX_LAST</stp>
        <stp>24/06/2013</stp>
        <stp>24/06/2013</stp>
        <stp>[data_x_assets.xlsx]Feuil4!R1071C19</stp>
        <tr r="S1071" s="4"/>
      </tp>
      <tp t="e">
        <v>#N/A</v>
        <stp/>
        <stp>##V3_BDHV12</stp>
        <stp>YCL US Equity</stp>
        <stp>PX_LAST</stp>
        <stp>16/06/2014</stp>
        <stp>16/06/2014</stp>
        <stp>[data_x_assets.xlsx]Feuil4!R1317C19</stp>
        <tr r="S1317" s="4"/>
      </tp>
      <tp t="e">
        <v>#N/A</v>
        <stp/>
        <stp>##V3_BDHV12</stp>
        <stp>YCL US Equity</stp>
        <stp>PX_LAST</stp>
        <stp>02/04/2013</stp>
        <stp>02/04/2013</stp>
        <stp>[data_x_assets.xlsx]Feuil4!R1013C19</stp>
        <tr r="S1013" s="4"/>
      </tp>
      <tp t="e">
        <v>#N/A</v>
        <stp/>
        <stp>##V3_BDHV12</stp>
        <stp>YCL US Equity</stp>
        <stp>PX_LAST</stp>
        <stp>04/03/2016</stp>
        <stp>04/03/2016</stp>
        <stp>[data_x_assets.xlsx]Feuil4!R1750C19</stp>
        <tr r="S1750" s="4"/>
      </tp>
      <tp t="e">
        <v>#N/A</v>
        <stp/>
        <stp>##V3_BDHV12</stp>
        <stp>YCL US Equity</stp>
        <stp>PX_LAST</stp>
        <stp>12/02/2016</stp>
        <stp>12/02/2016</stp>
        <stp>[data_x_assets.xlsx]Feuil4!R1736C19</stp>
        <tr r="S1736" s="4"/>
      </tp>
      <tp t="e">
        <v>#N/A</v>
        <stp/>
        <stp>##V3_BDHV12</stp>
        <stp>YCL US Equity</stp>
        <stp>PX_LAST</stp>
        <stp>17/05/2013</stp>
        <stp>17/05/2013</stp>
        <stp>[data_x_assets.xlsx]Feuil4!R1046C19</stp>
        <tr r="S1046" s="4"/>
      </tp>
      <tp t="e">
        <v>#N/A</v>
        <stp/>
        <stp>##V3_BDHV12</stp>
        <stp>YCL US Equity</stp>
        <stp>PX_LAST</stp>
        <stp>27/05/2014</stp>
        <stp>27/05/2014</stp>
        <stp>[data_x_assets.xlsx]Feuil4!R1303C19</stp>
        <tr r="S1303" s="4"/>
      </tp>
      <tp t="e">
        <v>#N/A</v>
        <stp/>
        <stp>##V3_BDHV12</stp>
        <stp>YCL US Equity</stp>
        <stp>PX_LAST</stp>
        <stp>29/02/2016</stp>
        <stp>29/02/2016</stp>
        <stp>[data_x_assets.xlsx]Feuil4!R1746C19</stp>
        <tr r="S1746" s="4"/>
      </tp>
      <tp t="e">
        <v>#N/A</v>
        <stp/>
        <stp>##V3_BDHV12</stp>
        <stp>YCL US Equity</stp>
        <stp>PX_LAST</stp>
        <stp>04/03/2015</stp>
        <stp>04/03/2015</stp>
        <stp>[data_x_assets.xlsx]Feuil4!R1497C19</stp>
        <tr r="S1497" s="4"/>
      </tp>
      <tp t="e">
        <v>#N/A</v>
        <stp/>
        <stp>##V3_BDHV12</stp>
        <stp>YCL US Equity</stp>
        <stp>PX_LAST</stp>
        <stp>19/06/2013</stp>
        <stp>19/06/2013</stp>
        <stp>[data_x_assets.xlsx]Feuil4!R1068C19</stp>
        <tr r="S1068" s="4"/>
      </tp>
      <tp t="e">
        <v>#N/A</v>
        <stp/>
        <stp>##V3_BDHV12</stp>
        <stp>YCL US Equity</stp>
        <stp>PX_LAST</stp>
        <stp>02/05/2014</stp>
        <stp>02/05/2014</stp>
        <stp>[data_x_assets.xlsx]Feuil4!R1287C19</stp>
        <tr r="S1287" s="4"/>
      </tp>
      <tp t="e">
        <v>#N/A</v>
        <stp/>
        <stp>##V3_BDHV12</stp>
        <stp>YCL US Equity</stp>
        <stp>PX_LAST</stp>
        <stp>18/06/2013</stp>
        <stp>18/06/2013</stp>
        <stp>[data_x_assets.xlsx]Feuil4!R1067C19</stp>
        <tr r="S1067" s="4"/>
      </tp>
      <tp t="e">
        <v>#N/A</v>
        <stp/>
        <stp>##V3_BDHV12</stp>
        <stp>YCL US Equity</stp>
        <stp>PX_LAST</stp>
        <stp>05/03/2015</stp>
        <stp>05/03/2015</stp>
        <stp>[data_x_assets.xlsx]Feuil4!R1498C19</stp>
        <tr r="S1498" s="4"/>
      </tp>
      <tp t="e">
        <v>#N/A</v>
        <stp/>
        <stp>##V3_BDHV12</stp>
        <stp>YCL US Equity</stp>
        <stp>PX_LAST</stp>
        <stp>28/01/2015</stp>
        <stp>28/01/2015</stp>
        <stp>[data_x_assets.xlsx]Feuil4!R1473C19</stp>
        <tr r="S1473" s="4"/>
      </tp>
      <tp t="e">
        <v>#N/A</v>
        <stp/>
        <stp>##V3_BDHV12</stp>
        <stp>YCL US Equity</stp>
        <stp>PX_LAST</stp>
        <stp>06/03/2015</stp>
        <stp>06/03/2015</stp>
        <stp>[data_x_assets.xlsx]Feuil4!R1499C19</stp>
        <tr r="S1499" s="4"/>
      </tp>
      <tp t="e">
        <v>#N/A</v>
        <stp/>
        <stp>##V3_BDHV12</stp>
        <stp>YCL US Equity</stp>
        <stp>PX_LAST</stp>
        <stp>28/05/2013</stp>
        <stp>28/05/2013</stp>
        <stp>[data_x_assets.xlsx]Feuil4!R1052C19</stp>
        <tr r="S1052" s="4"/>
      </tp>
      <tp t="e">
        <v>#N/A</v>
        <stp/>
        <stp>##V3_BDHV12</stp>
        <stp>YCL US Equity</stp>
        <stp>PX_LAST</stp>
        <stp>17/02/2015</stp>
        <stp>17/02/2015</stp>
        <stp>[data_x_assets.xlsx]Feuil4!R1486C19</stp>
        <tr r="S1486" s="4"/>
      </tp>
      <tp t="e">
        <v>#N/A</v>
        <stp/>
        <stp>##V3_BDHV12</stp>
        <stp>YCL US Equity</stp>
        <stp>PX_LAST</stp>
        <stp>29/01/2015</stp>
        <stp>29/01/2015</stp>
        <stp>[data_x_assets.xlsx]Feuil4!R1474C19</stp>
        <tr r="S1474" s="4"/>
      </tp>
      <tp t="e">
        <v>#N/A</v>
        <stp/>
        <stp>##V3_BDHV12</stp>
        <stp>YCL US Equity</stp>
        <stp>PX_LAST</stp>
        <stp>29/05/2013</stp>
        <stp>29/05/2013</stp>
        <stp>[data_x_assets.xlsx]Feuil4!R1053C19</stp>
        <tr r="S1053" s="4"/>
      </tp>
      <tp t="e">
        <v>#N/A</v>
        <stp/>
        <stp>##V3_BDHV12</stp>
        <stp>YCL US Equity</stp>
        <stp>PX_LAST</stp>
        <stp>01/05/2014</stp>
        <stp>01/05/2014</stp>
        <stp>[data_x_assets.xlsx]Feuil4!R1286C19</stp>
        <tr r="S1286" s="4"/>
      </tp>
      <tp t="e">
        <v>#N/A</v>
        <stp/>
        <stp>##V3_BDHV12</stp>
        <stp>YCL US Equity</stp>
        <stp>PX_LAST</stp>
        <stp>18/03/2015</stp>
        <stp>18/03/2015</stp>
        <stp>[data_x_assets.xlsx]Feuil4!R1507C19</stp>
        <tr r="S1507" s="4"/>
      </tp>
      <tp t="e">
        <v>#N/A</v>
        <stp/>
        <stp>##V3_BDHV12</stp>
        <stp>YCL US Equity</stp>
        <stp>PX_LAST</stp>
        <stp>06/05/2014</stp>
        <stp>06/05/2014</stp>
        <stp>[data_x_assets.xlsx]Feuil4!R1289C19</stp>
        <tr r="S1289" s="4"/>
      </tp>
      <tp t="e">
        <v>#N/A</v>
        <stp/>
        <stp>##V3_BDHV12</stp>
        <stp>YCL US Equity</stp>
        <stp>PX_LAST</stp>
        <stp>11/02/2015</stp>
        <stp>11/02/2015</stp>
        <stp>[data_x_assets.xlsx]Feuil4!R1483C19</stp>
        <tr r="S1483" s="4"/>
      </tp>
      <tp t="e">
        <v>#N/A</v>
        <stp/>
        <stp>##V3_BDHV12</stp>
        <stp>YCL US Equity</stp>
        <stp>PX_LAST</stp>
        <stp>07/05/2014</stp>
        <stp>07/05/2014</stp>
        <stp>[data_x_assets.xlsx]Feuil4!R1290C19</stp>
        <tr r="S1290" s="4"/>
      </tp>
      <tp t="e">
        <v>#N/A</v>
        <stp/>
        <stp>##V3_BDHV12</stp>
        <stp>YCL US Equity</stp>
        <stp>PX_LAST</stp>
        <stp>10/02/2015</stp>
        <stp>10/02/2015</stp>
        <stp>[data_x_assets.xlsx]Feuil4!R1482C19</stp>
        <tr r="S1482" s="4"/>
      </tp>
      <tp t="e">
        <v>#N/A</v>
        <stp/>
        <stp>##V3_BDHV12</stp>
        <stp>YCL US Equity</stp>
        <stp>PX_LAST</stp>
        <stp>19/01/2016</stp>
        <stp>19/01/2016</stp>
        <stp>[data_x_assets.xlsx]Feuil4!R1718C19</stp>
        <tr r="S1718" s="4"/>
      </tp>
      <tp t="e">
        <v>#N/A</v>
        <stp/>
        <stp>##V3_BDHV12</stp>
        <stp>YCL US Equity</stp>
        <stp>PX_LAST</stp>
        <stp>19/03/2015</stp>
        <stp>19/03/2015</stp>
        <stp>[data_x_assets.xlsx]Feuil4!R1508C19</stp>
        <tr r="S1508" s="4"/>
      </tp>
      <tp t="e">
        <v>#N/A</v>
        <stp/>
        <stp>##V3_BDHV12</stp>
        <stp>YCL US Equity</stp>
        <stp>PX_LAST</stp>
        <stp>02/03/2015</stp>
        <stp>02/03/2015</stp>
        <stp>[data_x_assets.xlsx]Feuil4!R1495C19</stp>
        <tr r="S1495" s="4"/>
      </tp>
      <tp t="e">
        <v>#N/A</v>
        <stp/>
        <stp>##V3_BDHV12</stp>
        <stp>YCL US Equity</stp>
        <stp>PX_LAST</stp>
        <stp>13/02/2015</stp>
        <stp>13/02/2015</stp>
        <stp>[data_x_assets.xlsx]Feuil4!R1485C19</stp>
        <tr r="S1485" s="4"/>
      </tp>
      <tp t="e">
        <v>#N/A</v>
        <stp/>
        <stp>##V3_BDHV12</stp>
        <stp>YCL US Equity</stp>
        <stp>PX_LAST</stp>
        <stp>05/05/2014</stp>
        <stp>05/05/2014</stp>
        <stp>[data_x_assets.xlsx]Feuil4!R1288C19</stp>
        <tr r="S1288" s="4"/>
      </tp>
      <tp t="e">
        <v>#N/A</v>
        <stp/>
        <stp>##V3_BDHV12</stp>
        <stp>YCL US Equity</stp>
        <stp>PX_LAST</stp>
        <stp>12/02/2015</stp>
        <stp>12/02/2015</stp>
        <stp>[data_x_assets.xlsx]Feuil4!R1484C19</stp>
        <tr r="S1484" s="4"/>
      </tp>
      <tp t="e">
        <v>#N/A</v>
        <stp/>
        <stp>##V3_BDHV12</stp>
        <stp>YCL US Equity</stp>
        <stp>PX_LAST</stp>
        <stp>03/03/2015</stp>
        <stp>03/03/2015</stp>
        <stp>[data_x_assets.xlsx]Feuil4!R1496C19</stp>
        <tr r="S1496" s="4"/>
      </tp>
      <tp t="e">
        <v>#N/A</v>
        <stp/>
        <stp>##V3_BDHV12</stp>
        <stp>YCL US Equity</stp>
        <stp>PX_LAST</stp>
        <stp>14/01/2016</stp>
        <stp>14/01/2016</stp>
        <stp>[data_x_assets.xlsx]Feuil4!R1716C19</stp>
        <tr r="S1716" s="4"/>
      </tp>
      <tp t="e">
        <v>#N/A</v>
        <stp/>
        <stp>##V3_BDHV12</stp>
        <stp>YCL US Equity</stp>
        <stp>PX_LAST</stp>
        <stp>15/04/2014</stp>
        <stp>15/04/2014</stp>
        <stp>[data_x_assets.xlsx]Feuil4!R1275C19</stp>
        <tr r="S1275" s="4"/>
      </tp>
      <tp t="e">
        <v>#N/A</v>
        <stp/>
        <stp>##V3_BDHV12</stp>
        <stp>YCL US Equity</stp>
        <stp>PX_LAST</stp>
        <stp>11/06/2013</stp>
        <stp>11/06/2013</stp>
        <stp>[data_x_assets.xlsx]Feuil4!R1062C19</stp>
        <tr r="S1062" s="4"/>
      </tp>
      <tp t="e">
        <v>#N/A</v>
        <stp/>
        <stp>##V3_BDHV12</stp>
        <stp>YCL US Equity</stp>
        <stp>PX_LAST</stp>
        <stp>22/01/2015</stp>
        <stp>22/01/2015</stp>
        <stp>[data_x_assets.xlsx]Feuil4!R1469C19</stp>
        <tr r="S1469" s="4"/>
      </tp>
      <tp t="e">
        <v>#N/A</v>
        <stp/>
        <stp>##V3_BDHV12</stp>
        <stp>YCL US Equity</stp>
        <stp>PX_LAST</stp>
        <stp>22/05/2013</stp>
        <stp>22/05/2013</stp>
        <stp>[data_x_assets.xlsx]Feuil4!R1049C19</stp>
        <tr r="S1049" s="4"/>
      </tp>
      <tp t="e">
        <v>#N/A</v>
        <stp/>
        <stp>##V3_BDHV12</stp>
        <stp>YCL US Equity</stp>
        <stp>PX_LAST</stp>
        <stp>23/01/2015</stp>
        <stp>23/01/2015</stp>
        <stp>[data_x_assets.xlsx]Feuil4!R1470C19</stp>
        <tr r="S1470" s="4"/>
      </tp>
      <tp t="e">
        <v>#N/A</v>
        <stp/>
        <stp>##V3_BDHV12</stp>
        <stp>YCL US Equity</stp>
        <stp>PX_LAST</stp>
        <stp>01/07/2013</stp>
        <stp>01/07/2013</stp>
        <stp>[data_x_assets.xlsx]Feuil4!R1076C19</stp>
        <tr r="S1076" s="4"/>
      </tp>
      <tp t="e">
        <v>#N/A</v>
        <stp/>
        <stp>##V3_BDHV12</stp>
        <stp>YCL US Equity</stp>
        <stp>PX_LAST</stp>
        <stp>14/04/2014</stp>
        <stp>14/04/2014</stp>
        <stp>[data_x_assets.xlsx]Feuil4!R1274C19</stp>
        <tr r="S1274" s="4"/>
      </tp>
      <tp t="e">
        <v>#N/A</v>
        <stp/>
        <stp>##V3_BDHV12</stp>
        <stp>YCL US Equity</stp>
        <stp>PX_LAST</stp>
        <stp>15/01/2016</stp>
        <stp>15/01/2016</stp>
        <stp>[data_x_assets.xlsx]Feuil4!R1717C19</stp>
        <tr r="S1717" s="4"/>
      </tp>
      <tp t="e">
        <v>#N/A</v>
        <stp/>
        <stp>##V3_BDHV12</stp>
        <stp>YCL US Equity</stp>
        <stp>PX_LAST</stp>
        <stp>20/06/2014</stp>
        <stp>20/06/2014</stp>
        <stp>[data_x_assets.xlsx]Feuil4!R1321C19</stp>
        <tr r="S1321" s="4"/>
      </tp>
      <tp t="e">
        <v>#N/A</v>
        <stp/>
        <stp>##V3_BDHV12</stp>
        <stp>YCL US Equity</stp>
        <stp>PX_LAST</stp>
        <stp>10/06/2013</stp>
        <stp>10/06/2013</stp>
        <stp>[data_x_assets.xlsx]Feuil4!R1061C19</stp>
        <tr r="S1061" s="4"/>
      </tp>
      <tp t="e">
        <v>#N/A</v>
        <stp/>
        <stp>##V3_BDHV12</stp>
        <stp>YCL US Equity</stp>
        <stp>PX_LAST</stp>
        <stp>23/05/2013</stp>
        <stp>23/05/2013</stp>
        <stp>[data_x_assets.xlsx]Feuil4!R1050C19</stp>
        <tr r="S1050" s="4"/>
      </tp>
      <tp t="e">
        <v>#N/A</v>
        <stp/>
        <stp>##V3_BDHV12</stp>
        <stp>YCL US Equity</stp>
        <stp>PX_LAST</stp>
        <stp>09/05/2014</stp>
        <stp>09/05/2014</stp>
        <stp>[data_x_assets.xlsx]Feuil4!R1292C19</stp>
        <tr r="S1292" s="4"/>
      </tp>
      <tp t="e">
        <v>#N/A</v>
        <stp/>
        <stp>##V3_BDHV12</stp>
        <stp>YCL US Equity</stp>
        <stp>PX_LAST</stp>
        <stp>31/03/2016</stp>
        <stp>31/03/2016</stp>
        <stp>[data_x_assets.xlsx]Feuil4!R1768C19</stp>
        <tr r="S1768" s="4"/>
      </tp>
      <tp t="e">
        <v>#N/A</v>
        <stp/>
        <stp>##V3_BDHV12</stp>
        <stp>YCL US Equity</stp>
        <stp>PX_LAST</stp>
        <stp>21/01/2015</stp>
        <stp>21/01/2015</stp>
        <stp>[data_x_assets.xlsx]Feuil4!R1468C19</stp>
        <tr r="S1468" s="4"/>
      </tp>
      <tp t="e">
        <v>#N/A</v>
        <stp/>
        <stp>##V3_BDHV12</stp>
        <stp>YCL US Equity</stp>
        <stp>PX_LAST</stp>
        <stp>21/05/2013</stp>
        <stp>21/05/2013</stp>
        <stp>[data_x_assets.xlsx]Feuil4!R1048C19</stp>
        <tr r="S1048" s="4"/>
      </tp>
      <tp t="e">
        <v>#N/A</v>
        <stp/>
        <stp>##V3_BDHV12</stp>
        <stp>YCL US Equity</stp>
        <stp>PX_LAST</stp>
        <stp>02/07/2013</stp>
        <stp>02/07/2013</stp>
        <stp>[data_x_assets.xlsx]Feuil4!R1077C19</stp>
        <tr r="S1077" s="4"/>
      </tp>
      <tp t="e">
        <v>#N/A</v>
        <stp/>
        <stp>##V3_BDHV12</stp>
        <stp>YCL US Equity</stp>
        <stp>PX_LAST</stp>
        <stp>16/03/2015</stp>
        <stp>16/03/2015</stp>
        <stp>[data_x_assets.xlsx]Feuil4!R1505C19</stp>
        <tr r="S1505" s="4"/>
      </tp>
      <tp t="e">
        <v>#N/A</v>
        <stp/>
        <stp>##V3_BDHV12</stp>
        <stp>YCL US Equity</stp>
        <stp>PX_LAST</stp>
        <stp>23/02/2016</stp>
        <stp>23/02/2016</stp>
        <stp>[data_x_assets.xlsx]Feuil4!R1742C19</stp>
        <tr r="S1742" s="4"/>
      </tp>
      <tp t="e">
        <v>#N/A</v>
        <stp/>
        <stp>##V3_BDHV12</stp>
        <stp>YCL US Equity</stp>
        <stp>PX_LAST</stp>
        <stp>13/06/2013</stp>
        <stp>13/06/2013</stp>
        <stp>[data_x_assets.xlsx]Feuil4!R1064C19</stp>
        <tr r="S1064" s="4"/>
      </tp>
      <tp t="e">
        <v>#N/A</v>
        <stp/>
        <stp>##V3_BDHV12</stp>
        <stp>YCL US Equity</stp>
        <stp>PX_LAST</stp>
        <stp>17/04/2014</stp>
        <stp>17/04/2014</stp>
        <stp>[data_x_assets.xlsx]Feuil4!R1277C19</stp>
        <tr r="S1277" s="4"/>
      </tp>
      <tp t="e">
        <v>#N/A</v>
        <stp/>
        <stp>##V3_BDHV12</stp>
        <stp>YCL US Equity</stp>
        <stp>PX_LAST</stp>
        <stp>23/06/2014</stp>
        <stp>23/06/2014</stp>
        <stp>[data_x_assets.xlsx]Feuil4!R1322C19</stp>
        <tr r="S1322" s="4"/>
      </tp>
      <tp t="e">
        <v>#N/A</v>
        <stp/>
        <stp>##V3_BDHV12</stp>
        <stp>YCL US Equity</stp>
        <stp>PX_LAST</stp>
        <stp>08/05/2014</stp>
        <stp>08/05/2014</stp>
        <stp>[data_x_assets.xlsx]Feuil4!R1291C19</stp>
        <tr r="S1291" s="4"/>
      </tp>
      <tp t="e">
        <v>#N/A</v>
        <stp/>
        <stp>##V3_BDHV12</stp>
        <stp>YCL US Equity</stp>
        <stp>PX_LAST</stp>
        <stp>03/07/2013</stp>
        <stp>03/07/2013</stp>
        <stp>[data_x_assets.xlsx]Feuil4!R1078C19</stp>
        <tr r="S1078" s="4"/>
      </tp>
      <tp t="e">
        <v>#N/A</v>
        <stp/>
        <stp>##V3_BDHV12</stp>
        <stp>YCL US Equity</stp>
        <stp>PX_LAST</stp>
        <stp>16/04/2014</stp>
        <stp>16/04/2014</stp>
        <stp>[data_x_assets.xlsx]Feuil4!R1276C19</stp>
        <tr r="S1276" s="4"/>
      </tp>
      <tp t="e">
        <v>#N/A</v>
        <stp/>
        <stp>##V3_BDHV12</stp>
        <stp>YCL US Equity</stp>
        <stp>PX_LAST</stp>
        <stp>17/03/2015</stp>
        <stp>17/03/2015</stp>
        <stp>[data_x_assets.xlsx]Feuil4!R1506C19</stp>
        <tr r="S1506" s="4"/>
      </tp>
      <tp t="e">
        <v>#N/A</v>
        <stp/>
        <stp>##V3_BDHV12</stp>
        <stp>YCL US Equity</stp>
        <stp>PX_LAST</stp>
        <stp>20/05/2013</stp>
        <stp>20/05/2013</stp>
        <stp>[data_x_assets.xlsx]Feuil4!R1047C19</stp>
        <tr r="S1047" s="4"/>
      </tp>
      <tp t="e">
        <v>#N/A</v>
        <stp/>
        <stp>##V3_BDHV12</stp>
        <stp>YCL US Equity</stp>
        <stp>PX_LAST</stp>
        <stp>22/02/2016</stp>
        <stp>22/02/2016</stp>
        <stp>[data_x_assets.xlsx]Feuil4!R1741C19</stp>
        <tr r="S1741" s="4"/>
      </tp>
      <tp t="e">
        <v>#N/A</v>
        <stp/>
        <stp>##V3_BDHV12</stp>
        <stp>YCL US Equity</stp>
        <stp>PX_LAST</stp>
        <stp>12/06/2013</stp>
        <stp>12/06/2013</stp>
        <stp>[data_x_assets.xlsx]Feuil4!R1063C19</stp>
        <tr r="S1063" s="4"/>
      </tp>
      <tp t="e">
        <v>#N/A</v>
        <stp/>
        <stp>##V3_BDHV12</stp>
        <stp>YCL US Equity</stp>
        <stp>PX_LAST</stp>
        <stp>20/01/2015</stp>
        <stp>20/01/2015</stp>
        <stp>[data_x_assets.xlsx]Feuil4!R1467C19</stp>
        <tr r="S1467" s="4"/>
      </tp>
      <tp t="e">
        <v>#N/A</v>
        <stp/>
        <stp>##V3_BDHV12</stp>
        <stp>YCL US Equity</stp>
        <stp>PX_LAST</stp>
        <stp>30/03/2016</stp>
        <stp>30/03/2016</stp>
        <stp>[data_x_assets.xlsx]Feuil4!R1767C19</stp>
        <tr r="S1767" s="4"/>
      </tp>
      <tp t="e">
        <v>#N/A</v>
        <stp/>
        <stp>##V3_BDHV12</stp>
        <stp>YCL US Equity</stp>
        <stp>PX_LAST</stp>
        <stp>11/04/2014</stp>
        <stp>11/04/2014</stp>
        <stp>[data_x_assets.xlsx]Feuil4!R1273C19</stp>
        <tr r="S1273" s="4"/>
      </tp>
      <tp t="e">
        <v>#N/A</v>
        <stp/>
        <stp>##V3_BDHV12</stp>
        <stp>YCL US Equity</stp>
        <stp>PX_LAST</stp>
        <stp>25/02/2016</stp>
        <stp>25/02/2016</stp>
        <stp>[data_x_assets.xlsx]Feuil4!R1744C19</stp>
        <tr r="S1744" s="4"/>
      </tp>
      <tp t="e">
        <v>#N/A</v>
        <stp/>
        <stp>##V3_BDHV12</stp>
        <stp>YCL US Equity</stp>
        <stp>PX_LAST</stp>
        <stp>10/03/2015</stp>
        <stp>10/03/2015</stp>
        <stp>[data_x_assets.xlsx]Feuil4!R1501C19</stp>
        <tr r="S1501" s="4"/>
      </tp>
      <tp t="e">
        <v>#N/A</v>
        <stp/>
        <stp>##V3_BDHV12</stp>
        <stp>YCL US Equity</stp>
        <stp>PX_LAST</stp>
        <stp>19/02/2015</stp>
        <stp>19/02/2015</stp>
        <stp>[data_x_assets.xlsx]Feuil4!R1488C19</stp>
        <tr r="S1488" s="4"/>
      </tp>
      <tp t="e">
        <v>#N/A</v>
        <stp/>
        <stp>##V3_BDHV12</stp>
        <stp>YCL US Equity</stp>
        <stp>PX_LAST</stp>
        <stp>25/06/2014</stp>
        <stp>25/06/2014</stp>
        <stp>[data_x_assets.xlsx]Feuil4!R1324C19</stp>
        <tr r="S1324" s="4"/>
      </tp>
      <tp t="e">
        <v>#N/A</v>
        <stp/>
        <stp>##V3_BDHV12</stp>
        <stp>YCL US Equity</stp>
        <stp>PX_LAST</stp>
        <stp>26/01/2015</stp>
        <stp>26/01/2015</stp>
        <stp>[data_x_assets.xlsx]Feuil4!R1471C19</stp>
        <tr r="S1471" s="4"/>
      </tp>
      <tp t="e">
        <v>#N/A</v>
        <stp/>
        <stp>##V3_BDHV12</stp>
        <stp>YCL US Equity</stp>
        <stp>PX_LAST</stp>
        <stp>30/04/2013</stp>
        <stp>30/04/2013</stp>
        <stp>[data_x_assets.xlsx]Feuil4!R1033C19</stp>
        <tr r="S1033" s="4"/>
      </tp>
      <tp t="e">
        <v>#N/A</v>
        <stp/>
        <stp>##V3_BDHV12</stp>
        <stp>YCL US Equity</stp>
        <stp>PX_LAST</stp>
        <stp>05/07/2013</stp>
        <stp>05/07/2013</stp>
        <stp>[data_x_assets.xlsx]Feuil4!R1079C19</stp>
        <tr r="S1079" s="4"/>
      </tp>
      <tp t="e">
        <v>#N/A</v>
        <stp/>
        <stp>##V3_BDHV12</stp>
        <stp>YCL US Equity</stp>
        <stp>PX_LAST</stp>
        <stp>18/02/2015</stp>
        <stp>18/02/2015</stp>
        <stp>[data_x_assets.xlsx]Feuil4!R1487C19</stp>
        <tr r="S1487" s="4"/>
      </tp>
      <tp t="e">
        <v>#N/A</v>
        <stp/>
        <stp>##V3_BDHV12</stp>
        <stp>YCL US Equity</stp>
        <stp>PX_LAST</stp>
        <stp>10/04/2014</stp>
        <stp>10/04/2014</stp>
        <stp>[data_x_assets.xlsx]Feuil4!R1272C19</stp>
        <tr r="S1272" s="4"/>
      </tp>
      <tp t="e">
        <v>#N/A</v>
        <stp/>
        <stp>##V3_BDHV12</stp>
        <stp>YCL US Equity</stp>
        <stp>PX_LAST</stp>
        <stp>11/03/2015</stp>
        <stp>11/03/2015</stp>
        <stp>[data_x_assets.xlsx]Feuil4!R1502C19</stp>
        <tr r="S1502" s="4"/>
      </tp>
      <tp t="e">
        <v>#N/A</v>
        <stp/>
        <stp>##V3_BDHV12</stp>
        <stp>YCL US Equity</stp>
        <stp>PX_LAST</stp>
        <stp>11/01/2016</stp>
        <stp>11/01/2016</stp>
        <stp>[data_x_assets.xlsx]Feuil4!R1713C19</stp>
        <tr r="S1713" s="4"/>
      </tp>
      <tp t="e">
        <v>#N/A</v>
        <stp/>
        <stp>##V3_BDHV12</stp>
        <stp>YCL US Equity</stp>
        <stp>PX_LAST</stp>
        <stp>14/06/2013</stp>
        <stp>14/06/2013</stp>
        <stp>[data_x_assets.xlsx]Feuil4!R1065C19</stp>
        <tr r="S1065" s="4"/>
      </tp>
      <tp t="e">
        <v>#N/A</v>
        <stp/>
        <stp>##V3_BDHV12</stp>
        <stp>YCL US Equity</stp>
        <stp>PX_LAST</stp>
        <stp>24/06/2014</stp>
        <stp>24/06/2014</stp>
        <stp>[data_x_assets.xlsx]Feuil4!R1323C19</stp>
        <tr r="S1323" s="4"/>
      </tp>
      <tp t="e">
        <v>#N/A</v>
        <stp/>
        <stp>##V3_BDHV12</stp>
        <stp>YCL US Equity</stp>
        <stp>PX_LAST</stp>
        <stp>27/01/2015</stp>
        <stp>27/01/2015</stp>
        <stp>[data_x_assets.xlsx]Feuil4!R1472C19</stp>
        <tr r="S1472" s="4"/>
      </tp>
      <tp t="e">
        <v>#N/A</v>
        <stp/>
        <stp>##V3_BDHV12</stp>
        <stp>YCL US Equity</stp>
        <stp>PX_LAST</stp>
        <stp>24/02/2016</stp>
        <stp>24/02/2016</stp>
        <stp>[data_x_assets.xlsx]Feuil4!R1743C19</stp>
        <tr r="S1743" s="4"/>
      </tp>
      <tp t="e">
        <v>#N/A</v>
        <stp/>
        <stp>##V3_BDHV12</stp>
        <stp>YCL US Equity</stp>
        <stp>PX_LAST</stp>
        <stp>31/07/2014</stp>
        <stp>31/07/2014</stp>
        <stp>[data_x_assets.xlsx]Feuil4!R1349C19</stp>
        <tr r="S1349" s="4"/>
      </tp>
      <tp t="e">
        <v>#N/A</v>
        <stp/>
        <stp>##V3_BDHV12</stp>
        <stp>YCL US Equity</stp>
        <stp>PX_LAST</stp>
        <stp>09/07/2013</stp>
        <stp>09/07/2013</stp>
        <stp>[data_x_assets.xlsx]Feuil4!R1081C19</stp>
        <tr r="S1081" s="4"/>
      </tp>
      <tp t="e">
        <v>#N/A</v>
        <stp/>
        <stp>##V3_BDHV12</stp>
        <stp>YCL US Equity</stp>
        <stp>PX_LAST</stp>
        <stp>24/05/2013</stp>
        <stp>24/05/2013</stp>
        <stp>[data_x_assets.xlsx]Feuil4!R1051C19</stp>
        <tr r="S1051" s="4"/>
      </tp>
      <tp t="e">
        <v>#N/A</v>
        <stp/>
        <stp>##V3_BDHV12</stp>
        <stp>YCL US Equity</stp>
        <stp>PX_LAST</stp>
        <stp>12/03/2015</stp>
        <stp>12/03/2015</stp>
        <stp>[data_x_assets.xlsx]Feuil4!R1503C19</stp>
        <tr r="S1503" s="4"/>
      </tp>
      <tp t="e">
        <v>#N/A</v>
        <stp/>
        <stp>##V3_BDHV12</stp>
        <stp>YCL US Equity</stp>
        <stp>PX_LAST</stp>
        <stp>27/06/2014</stp>
        <stp>27/06/2014</stp>
        <stp>[data_x_assets.xlsx]Feuil4!R1326C19</stp>
        <tr r="S1326" s="4"/>
      </tp>
      <tp t="e">
        <v>#N/A</v>
        <stp/>
        <stp>##V3_BDHV12</stp>
        <stp>YCL US Equity</stp>
        <stp>PX_LAST</stp>
        <stp>17/06/2013</stp>
        <stp>17/06/2013</stp>
        <stp>[data_x_assets.xlsx]Feuil4!R1066C19</stp>
        <tr r="S1066" s="4"/>
      </tp>
      <tp t="e">
        <v>#N/A</v>
        <stp/>
        <stp>##V3_BDHV12</stp>
        <stp>YCL US Equity</stp>
        <stp>PX_LAST</stp>
        <stp>12/01/2016</stp>
        <stp>12/01/2016</stp>
        <stp>[data_x_assets.xlsx]Feuil4!R1714C19</stp>
        <tr r="S1714" s="4"/>
      </tp>
      <tp t="e">
        <v>#N/A</v>
        <stp/>
        <stp>##V3_BDHV12</stp>
        <stp>YCL US Equity</stp>
        <stp>PX_LAST</stp>
        <stp>30/07/2014</stp>
        <stp>30/07/2014</stp>
        <stp>[data_x_assets.xlsx]Feuil4!R1348C19</stp>
        <tr r="S1348" s="4"/>
      </tp>
      <tp t="e">
        <v>#N/A</v>
        <stp/>
        <stp>##V3_BDHV12</stp>
        <stp>YCL US Equity</stp>
        <stp>PX_LAST</stp>
        <stp>08/07/2013</stp>
        <stp>08/07/2013</stp>
        <stp>[data_x_assets.xlsx]Feuil4!R1080C19</stp>
        <tr r="S1080" s="4"/>
      </tp>
      <tp t="e">
        <v>#N/A</v>
        <stp/>
        <stp>##V3_BDHV12</stp>
        <stp>YCL US Equity</stp>
        <stp>PX_LAST</stp>
        <stp>26/06/2014</stp>
        <stp>26/06/2014</stp>
        <stp>[data_x_assets.xlsx]Feuil4!R1325C19</stp>
        <tr r="S1325" s="4"/>
      </tp>
      <tp t="e">
        <v>#N/A</v>
        <stp/>
        <stp>##V3_BDHV12</stp>
        <stp>YCL US Equity</stp>
        <stp>PX_LAST</stp>
        <stp>26/02/2016</stp>
        <stp>26/02/2016</stp>
        <stp>[data_x_assets.xlsx]Feuil4!R1745C19</stp>
        <tr r="S1745" s="4"/>
      </tp>
      <tp t="e">
        <v>#N/A</v>
        <stp/>
        <stp>##V3_BDHV12</stp>
        <stp>YCL US Equity</stp>
        <stp>PX_LAST</stp>
        <stp>13/03/2015</stp>
        <stp>13/03/2015</stp>
        <stp>[data_x_assets.xlsx]Feuil4!R1504C19</stp>
        <tr r="S1504" s="4"/>
      </tp>
      <tp t="e">
        <v>#N/A</v>
        <stp/>
        <stp>##V3_BDHV12</stp>
        <stp>YCL US Equity</stp>
        <stp>PX_LAST</stp>
        <stp>13/01/2016</stp>
        <stp>13/01/2016</stp>
        <stp>[data_x_assets.xlsx]Feuil4!R1715C19</stp>
        <tr r="S1715" s="4"/>
      </tp>
      <tp t="e">
        <v>#N/A</v>
        <stp/>
        <stp>##V3_BDHV12</stp>
        <stp>YCL US Equity</stp>
        <stp>PX_LAST</stp>
        <stp>12/05/2014</stp>
        <stp>12/05/2014</stp>
        <stp>[data_x_assets.xlsx]Feuil4!R1293C19</stp>
        <tr r="S1293" s="4"/>
      </tp>
      <tp t="e">
        <v>#N/A</v>
        <stp/>
        <stp>##V3_BDHV12</stp>
        <stp>YCL US Equity</stp>
        <stp>PX_LAST</stp>
        <stp>16/07/2013</stp>
        <stp>16/07/2013</stp>
        <stp>[data_x_assets.xlsx]Feuil4!R1086C19</stp>
        <tr r="S1086" s="4"/>
      </tp>
      <tp t="e">
        <v>#N/A</v>
        <stp/>
        <stp>##V3_BDHV12</stp>
        <stp>YCL US Equity</stp>
        <stp>PX_LAST</stp>
        <stp>13/05/2014</stp>
        <stp>13/05/2014</stp>
        <stp>[data_x_assets.xlsx]Feuil4!R1294C19</stp>
        <tr r="S1294" s="4"/>
      </tp>
      <tp t="e">
        <v>#N/A</v>
        <stp/>
        <stp>##V3_BDHV12</stp>
        <stp>YCL US Equity</stp>
        <stp>PX_LAST</stp>
        <stp>17/07/2013</stp>
        <stp>17/07/2013</stp>
        <stp>[data_x_assets.xlsx]Feuil4!R1087C19</stp>
        <tr r="S1087" s="4"/>
      </tp>
      <tp t="e">
        <v>#N/A</v>
        <stp/>
        <stp>##V3_BDHV12</stp>
        <stp>YCL US Equity</stp>
        <stp>PX_LAST</stp>
        <stp>28/03/2016</stp>
        <stp>28/03/2016</stp>
        <stp>[data_x_assets.xlsx]Feuil4!R1765C19</stp>
        <tr r="S1765" s="4"/>
      </tp>
      <tp t="e">
        <v>#N/A</v>
        <stp/>
        <stp>##V3_BDHV12</stp>
        <stp>YCL US Equity</stp>
        <stp>PX_LAST</stp>
        <stp>06/02/2015</stp>
        <stp>06/02/2015</stp>
        <stp>[data_x_assets.xlsx]Feuil4!R1480C19</stp>
        <tr r="S1480" s="4"/>
      </tp>
      <tp t="e">
        <v>#N/A</v>
        <stp/>
        <stp>##V3_BDHV12</stp>
        <stp>YCL US Equity</stp>
        <stp>PX_LAST</stp>
        <stp>29/03/2016</stp>
        <stp>29/03/2016</stp>
        <stp>[data_x_assets.xlsx]Feuil4!R1766C19</stp>
        <tr r="S1766" s="4"/>
      </tp>
      <tp t="e">
        <v>#N/A</v>
        <stp/>
        <stp>##V3_BDHV12</stp>
        <stp>YCL US Equity</stp>
        <stp>PX_LAST</stp>
        <stp>15/07/2013</stp>
        <stp>15/07/2013</stp>
        <stp>[data_x_assets.xlsx]Feuil4!R1085C19</stp>
        <tr r="S1085" s="4"/>
      </tp>
      <tp t="e">
        <v>#N/A</v>
        <stp/>
        <stp>##V3_BDHV12</stp>
        <stp>YCL US Equity</stp>
        <stp>PX_LAST</stp>
        <stp>08/04/2014</stp>
        <stp>08/04/2014</stp>
        <stp>[data_x_assets.xlsx]Feuil4!R1270C19</stp>
        <tr r="S1270" s="4"/>
      </tp>
      <tp t="e">
        <v>#N/A</v>
        <stp/>
        <stp>##V3_BDHV12</stp>
        <stp>YCL US Equity</stp>
        <stp>PX_LAST</stp>
        <stp>09/03/2015</stp>
        <stp>09/03/2015</stp>
        <stp>[data_x_assets.xlsx]Feuil4!R1500C19</stp>
        <tr r="S1500" s="4"/>
      </tp>
      <tp t="e">
        <v>#N/A</v>
        <stp/>
        <stp>##V3_BDHV12</stp>
        <stp>YCL US Equity</stp>
        <stp>PX_LAST</stp>
        <stp>29/04/2013</stp>
        <stp>29/04/2013</stp>
        <stp>[data_x_assets.xlsx]Feuil4!R1032C19</stp>
        <tr r="S1032" s="4"/>
      </tp>
      <tp t="e">
        <v>#N/A</v>
        <stp/>
        <stp>##V3_BDHV12</stp>
        <stp>YCL US Equity</stp>
        <stp>PX_LAST</stp>
        <stp>12/07/2013</stp>
        <stp>12/07/2013</stp>
        <stp>[data_x_assets.xlsx]Feuil4!R1084C19</stp>
        <tr r="S1084" s="4"/>
      </tp>
      <tp t="e">
        <v>#N/A</v>
        <stp/>
        <stp>##V3_BDHV12</stp>
        <stp>YCL US Equity</stp>
        <stp>PX_LAST</stp>
        <stp>16/05/2014</stp>
        <stp>16/05/2014</stp>
        <stp>[data_x_assets.xlsx]Feuil4!R1297C19</stp>
        <tr r="S1297" s="4"/>
      </tp>
      <tp t="e">
        <v>#N/A</v>
        <stp/>
        <stp>##V3_BDHV12</stp>
        <stp>YCL US Equity</stp>
        <stp>PX_LAST</stp>
        <stp>08/01/2016</stp>
        <stp>08/01/2016</stp>
        <stp>[data_x_assets.xlsx]Feuil4!R1712C19</stp>
        <tr r="S1712" s="4"/>
      </tp>
      <tp t="e">
        <v>#N/A</v>
        <stp/>
        <stp>##V3_BDHV12</stp>
        <stp>YCL US Equity</stp>
        <stp>PX_LAST</stp>
        <stp>09/04/2014</stp>
        <stp>09/04/2014</stp>
        <stp>[data_x_assets.xlsx]Feuil4!R1271C19</stp>
        <tr r="S1271" s="4"/>
      </tp>
      <tp t="e">
        <v>#N/A</v>
        <stp/>
        <stp>##V3_BDHV12</stp>
        <stp>YCL US Equity</stp>
        <stp>PX_LAST</stp>
        <stp>28/07/2014</stp>
        <stp>28/07/2014</stp>
        <stp>[data_x_assets.xlsx]Feuil4!R1346C19</stp>
        <tr r="S1346" s="4"/>
      </tp>
      <tp t="e">
        <v>#N/A</v>
        <stp/>
        <stp>##V3_BDHV12</stp>
        <stp>YCL US Equity</stp>
        <stp>PX_LAST</stp>
        <stp>14/05/2014</stp>
        <stp>14/05/2014</stp>
        <stp>[data_x_assets.xlsx]Feuil4!R1295C19</stp>
        <tr r="S1295" s="4"/>
      </tp>
      <tp t="e">
        <v>#N/A</v>
        <stp/>
        <stp>##V3_BDHV12</stp>
        <stp>YCL US Equity</stp>
        <stp>PX_LAST</stp>
        <stp>10/07/2013</stp>
        <stp>10/07/2013</stp>
        <stp>[data_x_assets.xlsx]Feuil4!R1082C19</stp>
        <tr r="S1082" s="4"/>
      </tp>
      <tp t="e">
        <v>#N/A</v>
        <stp/>
        <stp>##V3_BDHV12</stp>
        <stp>YCL US Equity</stp>
        <stp>PX_LAST</stp>
        <stp>29/07/2014</stp>
        <stp>29/07/2014</stp>
        <stp>[data_x_assets.xlsx]Feuil4!R1347C19</stp>
        <tr r="S1347" s="4"/>
      </tp>
      <tp t="e">
        <v>#N/A</v>
        <stp/>
        <stp>##V3_BDHV12</stp>
        <stp>YCL US Equity</stp>
        <stp>PX_LAST</stp>
        <stp>15/05/2014</stp>
        <stp>15/05/2014</stp>
        <stp>[data_x_assets.xlsx]Feuil4!R1296C19</stp>
        <tr r="S1296" s="4"/>
      </tp>
      <tp t="e">
        <v>#N/A</v>
        <stp/>
        <stp>##V3_BDHV12</stp>
        <stp>YCL US Equity</stp>
        <stp>PX_LAST</stp>
        <stp>11/07/2013</stp>
        <stp>11/07/2013</stp>
        <stp>[data_x_assets.xlsx]Feuil4!R1083C19</stp>
        <tr r="S1083" s="4"/>
      </tp>
      <tp t="e">
        <v>#N/A</v>
        <stp/>
        <stp>##V3_BDHV12</stp>
        <stp>YCL US Equity</stp>
        <stp>PX_LAST</stp>
        <stp>24/04/2013</stp>
        <stp>24/04/2013</stp>
        <stp>[data_x_assets.xlsx]Feuil4!R1029C19</stp>
        <tr r="S1029" s="4"/>
      </tp>
      <tp t="e">
        <v>#N/A</v>
        <stp/>
        <stp>##V3_BDHV12</stp>
        <stp>YCL US Equity</stp>
        <stp>PX_LAST</stp>
        <stp>04/01/2016</stp>
        <stp>04/01/2016</stp>
        <stp>[data_x_assets.xlsx]Feuil4!R1708C19</stp>
        <tr r="S1708" s="4"/>
      </tp>
      <tp t="e">
        <v>#N/A</v>
        <stp/>
        <stp>##V3_BDHV12</stp>
        <stp>YCL US Equity</stp>
        <stp>PX_LAST</stp>
        <stp>03/06/2013</stp>
        <stp>03/06/2013</stp>
        <stp>[data_x_assets.xlsx]Feuil4!R1056C19</stp>
        <tr r="S1056" s="4"/>
      </tp>
      <tp t="e">
        <v>#N/A</v>
        <stp/>
        <stp>##V3_BDHV12</stp>
        <stp>YCL US Equity</stp>
        <stp>PX_LAST</stp>
        <stp>22/03/2016</stp>
        <stp>22/03/2016</stp>
        <stp>[data_x_assets.xlsx]Feuil4!R1762C19</stp>
        <tr r="S1762" s="4"/>
      </tp>
      <tp t="e">
        <v>#N/A</v>
        <stp/>
        <stp>##V3_BDHV12</stp>
        <stp>YCL US Equity</stp>
        <stp>PX_LAST</stp>
        <stp>25/04/2013</stp>
        <stp>25/04/2013</stp>
        <stp>[data_x_assets.xlsx]Feuil4!R1030C19</stp>
        <tr r="S1030" s="4"/>
      </tp>
      <tp t="e">
        <v>#N/A</v>
        <stp/>
        <stp>##V3_BDHV12</stp>
        <stp>YCL US Equity</stp>
        <stp>PX_LAST</stp>
        <stp>30/06/2014</stp>
        <stp>30/06/2014</stp>
        <stp>[data_x_assets.xlsx]Feuil4!R1327C19</stp>
        <tr r="S1327" s="4"/>
      </tp>
      <tp t="e">
        <v>#N/A</v>
        <stp/>
        <stp>##V3_BDHV12</stp>
        <stp>YCL US Equity</stp>
        <stp>PX_LAST</stp>
        <stp>03/02/2015</stp>
        <stp>03/02/2015</stp>
        <stp>[data_x_assets.xlsx]Feuil4!R1477C19</stp>
        <tr r="S1477" s="4"/>
      </tp>
      <tp t="e">
        <v>#N/A</v>
        <stp/>
        <stp>##V3_BDHV12</stp>
        <stp>YCL US Equity</stp>
        <stp>PX_LAST</stp>
        <stp>05/01/2016</stp>
        <stp>05/01/2016</stp>
        <stp>[data_x_assets.xlsx]Feuil4!R1709C19</stp>
        <tr r="S1709" s="4"/>
      </tp>
      <tp t="e">
        <v>#N/A</v>
        <stp/>
        <stp>##V3_BDHV12</stp>
        <stp>YCL US Equity</stp>
        <stp>PX_LAST</stp>
        <stp>04/04/2014</stp>
        <stp>04/04/2014</stp>
        <stp>[data_x_assets.xlsx]Feuil4!R1268C19</stp>
        <tr r="S1268" s="4"/>
      </tp>
      <tp t="e">
        <v>#N/A</v>
        <stp/>
        <stp>##V3_BDHV12</stp>
        <stp>YCL US Equity</stp>
        <stp>PX_LAST</stp>
        <stp>23/03/2016</stp>
        <stp>23/03/2016</stp>
        <stp>[data_x_assets.xlsx]Feuil4!R1763C19</stp>
        <tr r="S1763" s="4"/>
      </tp>
      <tp t="e">
        <v>#N/A</v>
        <stp/>
        <stp>##V3_BDHV12</stp>
        <stp>YCL US Equity</stp>
        <stp>PX_LAST</stp>
        <stp>02/02/2015</stp>
        <stp>02/02/2015</stp>
        <stp>[data_x_assets.xlsx]Feuil4!R1476C19</stp>
        <tr r="S1476" s="4"/>
      </tp>
      <tp t="e">
        <v>#N/A</v>
        <stp/>
        <stp>##V3_BDHV12</stp>
        <stp>YCL US Equity</stp>
        <stp>PX_LAST</stp>
        <stp>07/04/2014</stp>
        <stp>07/04/2014</stp>
        <stp>[data_x_assets.xlsx]Feuil4!R1269C19</stp>
        <tr r="S1269" s="4"/>
      </tp>
      <tp t="e">
        <v>#N/A</v>
        <stp/>
        <stp>##V3_BDHV12</stp>
        <stp>YCL US Equity</stp>
        <stp>PX_LAST</stp>
        <stp>31/05/2013</stp>
        <stp>31/05/2013</stp>
        <stp>[data_x_assets.xlsx]Feuil4!R1055C19</stp>
        <tr r="S1055" s="4"/>
      </tp>
      <tp t="e">
        <v>#N/A</v>
        <stp/>
        <stp>##V3_BDHV12</stp>
        <stp>YCL US Equity</stp>
        <stp>PX_LAST</stp>
        <stp>24/07/2014</stp>
        <stp>24/07/2014</stp>
        <stp>[data_x_assets.xlsx]Feuil4!R1344C19</stp>
        <tr r="S1344" s="4"/>
      </tp>
      <tp t="e">
        <v>#N/A</v>
        <stp/>
        <stp>##V3_BDHV12</stp>
        <stp>YCL US Equity</stp>
        <stp>PX_LAST</stp>
        <stp>07/01/2016</stp>
        <stp>07/01/2016</stp>
        <stp>[data_x_assets.xlsx]Feuil4!R1711C19</stp>
        <tr r="S1711" s="4"/>
      </tp>
      <tp t="e">
        <v>#N/A</v>
        <stp/>
        <stp>##V3_BDHV12</stp>
        <stp>YCL US Equity</stp>
        <stp>PX_LAST</stp>
        <stp>21/03/2016</stp>
        <stp>21/03/2016</stp>
        <stp>[data_x_assets.xlsx]Feuil4!R1761C19</stp>
        <tr r="S1761" s="4"/>
      </tp>
      <tp t="e">
        <v>#N/A</v>
        <stp/>
        <stp>##V3_BDHV12</stp>
        <stp>YCL US Equity</stp>
        <stp>PX_LAST</stp>
        <stp>30/05/2013</stp>
        <stp>30/05/2013</stp>
        <stp>[data_x_assets.xlsx]Feuil4!R1054C19</stp>
        <tr r="S1054" s="4"/>
      </tp>
      <tp t="e">
        <v>#N/A</v>
        <stp/>
        <stp>##V3_BDHV12</stp>
        <stp>YCL US Equity</stp>
        <stp>PX_LAST</stp>
        <stp>25/07/2014</stp>
        <stp>25/07/2014</stp>
        <stp>[data_x_assets.xlsx]Feuil4!R1345C19</stp>
        <tr r="S1345" s="4"/>
      </tp>
      <tp t="e">
        <v>#N/A</v>
        <stp/>
        <stp>##V3_BDHV12</stp>
        <stp>YCL US Equity</stp>
        <stp>PX_LAST</stp>
        <stp>26/04/2013</stp>
        <stp>26/04/2013</stp>
        <stp>[data_x_assets.xlsx]Feuil4!R1031C19</stp>
        <tr r="S1031" s="4"/>
      </tp>
      <tp t="e">
        <v>#N/A</v>
        <stp/>
        <stp>##V3_BDHV12</stp>
        <stp>YCL US Equity</stp>
        <stp>PX_LAST</stp>
        <stp>19/05/2014</stp>
        <stp>19/05/2014</stp>
        <stp>[data_x_assets.xlsx]Feuil4!R1298C19</stp>
        <tr r="S1298" s="4"/>
      </tp>
      <tp t="e">
        <v>#N/A</v>
        <stp/>
        <stp>##V3_BDHV12</stp>
        <stp>YCL US Equity</stp>
        <stp>PX_LAST</stp>
        <stp>06/01/2016</stp>
        <stp>06/01/2016</stp>
        <stp>[data_x_assets.xlsx]Feuil4!R1710C19</stp>
        <tr r="S1710" s="4"/>
      </tp>
      <tp t="e">
        <v>#N/A</v>
        <stp/>
        <stp>##V3_BDHV12</stp>
        <stp>YCL US Equity</stp>
        <stp>PX_LAST</stp>
        <stp>30/01/2015</stp>
        <stp>30/01/2015</stp>
        <stp>[data_x_assets.xlsx]Feuil4!R1475C19</stp>
        <tr r="S1475" s="4"/>
      </tp>
      <tp t="e">
        <v>#N/A</v>
        <stp/>
        <stp>##V3_BDHV12</stp>
        <stp>YCL US Equity</stp>
        <stp>PX_LAST</stp>
        <stp>22/07/2014</stp>
        <stp>22/07/2014</stp>
        <stp>[data_x_assets.xlsx]Feuil4!R1342C19</stp>
        <tr r="S1342" s="4"/>
      </tp>
      <tp t="e">
        <v>#N/A</v>
        <stp/>
        <stp>##V3_BDHV12</stp>
        <stp>YCL US Equity</stp>
        <stp>PX_LAST</stp>
        <stp>01/04/2014</stp>
        <stp>01/04/2014</stp>
        <stp>[data_x_assets.xlsx]Feuil4!R1265C19</stp>
        <tr r="S1265" s="4"/>
      </tp>
      <tp t="e">
        <v>#N/A</v>
        <stp/>
        <stp>##V3_BDHV12</stp>
        <stp>YCL US Equity</stp>
        <stp>PX_LAST</stp>
        <stp>06/06/2013</stp>
        <stp>06/06/2013</stp>
        <stp>[data_x_assets.xlsx]Feuil4!R1059C19</stp>
        <tr r="S1059" s="4"/>
      </tp>
      <tp t="e">
        <v>#N/A</v>
        <stp/>
        <stp>##V3_BDHV12</stp>
        <stp>YCL US Equity</stp>
        <stp>PX_LAST</stp>
        <stp>09/02/2015</stp>
        <stp>09/02/2015</stp>
        <stp>[data_x_assets.xlsx]Feuil4!R1481C19</stp>
        <tr r="S1481" s="4"/>
      </tp>
      <tp t="e">
        <v>#N/A</v>
        <stp/>
        <stp>##V3_BDHV12</stp>
        <stp>YCL US Equity</stp>
        <stp>PX_LAST</stp>
        <stp>23/07/2014</stp>
        <stp>23/07/2014</stp>
        <stp>[data_x_assets.xlsx]Feuil4!R1343C19</stp>
        <tr r="S1343" s="4"/>
      </tp>
      <tp t="e">
        <v>#N/A</v>
        <stp/>
        <stp>##V3_BDHV12</stp>
        <stp>YCL US Equity</stp>
        <stp>PX_LAST</stp>
        <stp>05/06/2013</stp>
        <stp>05/06/2013</stp>
        <stp>[data_x_assets.xlsx]Feuil4!R1058C19</stp>
        <tr r="S1058" s="4"/>
      </tp>
      <tp t="e">
        <v>#N/A</v>
        <stp/>
        <stp>##V3_BDHV12</stp>
        <stp>YCL US Equity</stp>
        <stp>PX_LAST</stp>
        <stp>05/02/2015</stp>
        <stp>05/02/2015</stp>
        <stp>[data_x_assets.xlsx]Feuil4!R1479C19</stp>
        <tr r="S1479" s="4"/>
      </tp>
      <tp t="e">
        <v>#N/A</v>
        <stp/>
        <stp>##V3_BDHV12</stp>
        <stp>YCL US Equity</stp>
        <stp>PX_LAST</stp>
        <stp>22/04/2013</stp>
        <stp>22/04/2013</stp>
        <stp>[data_x_assets.xlsx]Feuil4!R1027C19</stp>
        <tr r="S1027" s="4"/>
      </tp>
      <tp t="e">
        <v>#N/A</v>
        <stp/>
        <stp>##V3_BDHV12</stp>
        <stp>YCL US Equity</stp>
        <stp>PX_LAST</stp>
        <stp>24/03/2016</stp>
        <stp>24/03/2016</stp>
        <stp>[data_x_assets.xlsx]Feuil4!R1764C19</stp>
        <tr r="S1764" s="4"/>
      </tp>
      <tp t="e">
        <v>#N/A</v>
        <stp/>
        <stp>##V3_BDHV12</stp>
        <stp>YCL US Equity</stp>
        <stp>PX_LAST</stp>
        <stp>18/07/2013</stp>
        <stp>18/07/2013</stp>
        <stp>[data_x_assets.xlsx]Feuil4!R1088C19</stp>
        <tr r="S1088" s="4"/>
      </tp>
      <tp t="e">
        <v>#N/A</v>
        <stp/>
        <stp>##V3_BDHV12</stp>
        <stp>YCL US Equity</stp>
        <stp>PX_LAST</stp>
        <stp>03/04/2014</stp>
        <stp>03/04/2014</stp>
        <stp>[data_x_assets.xlsx]Feuil4!R1267C19</stp>
        <tr r="S1267" s="4"/>
      </tp>
      <tp t="e">
        <v>#N/A</v>
        <stp/>
        <stp>##V3_BDHV12</stp>
        <stp>YCL US Equity</stp>
        <stp>PX_LAST</stp>
        <stp>23/04/2013</stp>
        <stp>23/04/2013</stp>
        <stp>[data_x_assets.xlsx]Feuil4!R1028C19</stp>
        <tr r="S1028" s="4"/>
      </tp>
      <tp t="e">
        <v>#N/A</v>
        <stp/>
        <stp>##V3_BDHV12</stp>
        <stp>YCL US Equity</stp>
        <stp>PX_LAST</stp>
        <stp>04/02/2015</stp>
        <stp>04/02/2015</stp>
        <stp>[data_x_assets.xlsx]Feuil4!R1478C19</stp>
        <tr r="S1478" s="4"/>
      </tp>
      <tp t="e">
        <v>#N/A</v>
        <stp/>
        <stp>##V3_BDHV12</stp>
        <stp>YCL US Equity</stp>
        <stp>PX_LAST</stp>
        <stp>07/06/2013</stp>
        <stp>07/06/2013</stp>
        <stp>[data_x_assets.xlsx]Feuil4!R1060C19</stp>
        <tr r="S1060" s="4"/>
      </tp>
      <tp t="e">
        <v>#N/A</v>
        <stp/>
        <stp>##V3_BDHV12</stp>
        <stp>YCL US Equity</stp>
        <stp>PX_LAST</stp>
        <stp>21/07/2014</stp>
        <stp>21/07/2014</stp>
        <stp>[data_x_assets.xlsx]Feuil4!R1341C19</stp>
        <tr r="S1341" s="4"/>
      </tp>
      <tp t="e">
        <v>#N/A</v>
        <stp/>
        <stp>##V3_BDHV12</stp>
        <stp>YCL US Equity</stp>
        <stp>PX_LAST</stp>
        <stp>19/07/2013</stp>
        <stp>19/07/2013</stp>
        <stp>[data_x_assets.xlsx]Feuil4!R1089C19</stp>
        <tr r="S1089" s="4"/>
      </tp>
      <tp t="e">
        <v>#N/A</v>
        <stp/>
        <stp>##V3_BDHV12</stp>
        <stp>YCL US Equity</stp>
        <stp>PX_LAST</stp>
        <stp>02/04/2014</stp>
        <stp>02/04/2014</stp>
        <stp>[data_x_assets.xlsx]Feuil4!R1266C19</stp>
        <tr r="S1266" s="4"/>
      </tp>
      <tp t="e">
        <v>#N/A</v>
        <stp/>
        <stp>##V3_BDHV12</stp>
        <stp>YCL US Equity</stp>
        <stp>PX_LAST</stp>
        <stp>04/06/2013</stp>
        <stp>04/06/2013</stp>
        <stp>[data_x_assets.xlsx]Feuil4!R1057C19</stp>
        <tr r="S1057" s="4"/>
      </tp>
      <tp t="e">
        <v>#N/A</v>
        <stp/>
        <stp>##V3_BDHV12</stp>
        <stp>YCL US Equity</stp>
        <stp>PX_LAST</stp>
        <stp>12/09/2013</stp>
        <stp>12/09/2013</stp>
        <stp>[data_x_assets.xlsx]Feuil4!R1127C19</stp>
        <tr r="S1127" s="4"/>
      </tp>
      <tp t="e">
        <v>#N/A</v>
        <stp/>
        <stp>##V3_BDHV12</stp>
        <stp>YCL US Equity</stp>
        <stp>PX_LAST</stp>
        <stp>13/09/2013</stp>
        <stp>13/09/2013</stp>
        <stp>[data_x_assets.xlsx]Feuil4!R1128C19</stp>
        <tr r="S1128" s="4"/>
      </tp>
      <tp t="e">
        <v>#N/A</v>
        <stp/>
        <stp>##V3_BDHV12</stp>
        <stp>YCL US Equity</stp>
        <stp>PX_LAST</stp>
        <stp>24/02/2017</stp>
        <stp>24/02/2017</stp>
        <stp>[data_x_assets.xlsx]Feuil4!R1996C19</stp>
        <tr r="S1996" s="4"/>
      </tp>
      <tp t="e">
        <v>#N/A</v>
        <stp/>
        <stp>##V3_BDHV12</stp>
        <stp>YCL US Equity</stp>
        <stp>PX_LAST</stp>
        <stp>22/08/2014</stp>
        <stp>22/08/2014</stp>
        <stp>[data_x_assets.xlsx]Feuil4!R1365C19</stp>
        <tr r="S1365" s="4"/>
      </tp>
      <tp t="e">
        <v>#N/A</v>
        <stp/>
        <stp>##V3_BDHV12</stp>
        <stp>YCL US Equity</stp>
        <stp>PX_LAST</stp>
        <stp>19/01/2017</stp>
        <stp>19/01/2017</stp>
        <stp>[data_x_assets.xlsx]Feuil4!R1971C19</stp>
        <tr r="S1971" s="4"/>
      </tp>
      <tp t="e">
        <v>#N/A</v>
        <stp/>
        <stp>##V3_BDHV12</stp>
        <stp>YCL US Equity</stp>
        <stp>PX_LAST</stp>
        <stp>10/09/2013</stp>
        <stp>10/09/2013</stp>
        <stp>[data_x_assets.xlsx]Feuil4!R1125C19</stp>
        <tr r="S1125" s="4"/>
      </tp>
      <tp t="e">
        <v>#N/A</v>
        <stp/>
        <stp>##V3_BDHV12</stp>
        <stp>YCL US Equity</stp>
        <stp>PX_LAST</stp>
        <stp>27/02/2017</stp>
        <stp>27/02/2017</stp>
        <stp>[data_x_assets.xlsx]Feuil4!R1997C19</stp>
        <tr r="S1997" s="4"/>
      </tp>
      <tp t="e">
        <v>#N/A</v>
        <stp/>
        <stp>##V3_BDHV12</stp>
        <stp>YCL US Equity</stp>
        <stp>PX_LAST</stp>
        <stp>21/08/2014</stp>
        <stp>21/08/2014</stp>
        <stp>[data_x_assets.xlsx]Feuil4!R1364C19</stp>
        <tr r="S1364" s="4"/>
      </tp>
      <tp t="e">
        <v>#N/A</v>
        <stp/>
        <stp>##V3_BDHV12</stp>
        <stp>YCL US Equity</stp>
        <stp>PX_LAST</stp>
        <stp>18/01/2017</stp>
        <stp>18/01/2017</stp>
        <stp>[data_x_assets.xlsx]Feuil4!R1970C19</stp>
        <tr r="S1970" s="4"/>
      </tp>
      <tp t="e">
        <v>#N/A</v>
        <stp/>
        <stp>##V3_BDHV12</stp>
        <stp>YCL US Equity</stp>
        <stp>PX_LAST</stp>
        <stp>20/08/2014</stp>
        <stp>20/08/2014</stp>
        <stp>[data_x_assets.xlsx]Feuil4!R1363C19</stp>
        <tr r="S1363" s="4"/>
      </tp>
      <tp t="e">
        <v>#N/A</v>
        <stp/>
        <stp>##V3_BDHV12</stp>
        <stp>YCL US Equity</stp>
        <stp>PX_LAST</stp>
        <stp>11/09/2013</stp>
        <stp>11/09/2013</stp>
        <stp>[data_x_assets.xlsx]Feuil4!R1126C19</stp>
        <tr r="S1126" s="4"/>
      </tp>
      <tp t="e">
        <v>#N/A</v>
        <stp/>
        <stp>##V3_BDHV12</stp>
        <stp>YCL US Equity</stp>
        <stp>PX_LAST</stp>
        <stp>16/09/2013</stp>
        <stp>16/09/2013</stp>
        <stp>[data_x_assets.xlsx]Feuil4!R1129C19</stp>
        <tr r="S1129" s="4"/>
      </tp>
      <tp t="e">
        <v>#N/A</v>
        <stp/>
        <stp>##V3_BDHV12</stp>
        <stp>YCL US Equity</stp>
        <stp>PX_LAST</stp>
        <stp>27/08/2014</stp>
        <stp>27/08/2014</stp>
        <stp>[data_x_assets.xlsx]Feuil4!R1368C19</stp>
        <tr r="S1368" s="4"/>
      </tp>
      <tp t="e">
        <v>#N/A</v>
        <stp/>
        <stp>##V3_BDHV12</stp>
        <stp>YCL US Equity</stp>
        <stp>PX_LAST</stp>
        <stp>17/09/2013</stp>
        <stp>17/09/2013</stp>
        <stp>[data_x_assets.xlsx]Feuil4!R1130C19</stp>
        <tr r="S1130" s="4"/>
      </tp>
      <tp t="e">
        <v>#N/A</v>
        <stp/>
        <stp>##V3_BDHV12</stp>
        <stp>YCL US Equity</stp>
        <stp>PX_LAST</stp>
        <stp>21/02/2017</stp>
        <stp>21/02/2017</stp>
        <stp>[data_x_assets.xlsx]Feuil4!R1993C19</stp>
        <tr r="S1993" s="4"/>
      </tp>
      <tp t="e">
        <v>#N/A</v>
        <stp/>
        <stp>##V3_BDHV12</stp>
        <stp>YCL US Equity</stp>
        <stp>PX_LAST</stp>
        <stp>05/08/2013</stp>
        <stp>05/08/2013</stp>
        <stp>[data_x_assets.xlsx]Feuil4!R1100C19</stp>
        <tr r="S1100" s="4"/>
      </tp>
      <tp t="e">
        <v>#N/A</v>
        <stp/>
        <stp>##V3_BDHV12</stp>
        <stp>YCL US Equity</stp>
        <stp>PX_LAST</stp>
        <stp>26/08/2014</stp>
        <stp>26/08/2014</stp>
        <stp>[data_x_assets.xlsx]Feuil4!R1367C19</stp>
        <tr r="S1367" s="4"/>
      </tp>
      <tp t="e">
        <v>#N/A</v>
        <stp/>
        <stp>##V3_BDHV12</stp>
        <stp>YCL US Equity</stp>
        <stp>PX_LAST</stp>
        <stp>25/08/2014</stp>
        <stp>25/08/2014</stp>
        <stp>[data_x_assets.xlsx]Feuil4!R1366C19</stp>
        <tr r="S1366" s="4"/>
      </tp>
      <tp t="e">
        <v>#N/A</v>
        <stp/>
        <stp>##V3_BDHV12</stp>
        <stp>YCL US Equity</stp>
        <stp>PX_LAST</stp>
        <stp>06/08/2013</stp>
        <stp>06/08/2013</stp>
        <stp>[data_x_assets.xlsx]Feuil4!R1101C19</stp>
        <tr r="S1101" s="4"/>
      </tp>
      <tp t="e">
        <v>#N/A</v>
        <stp/>
        <stp>##V3_BDHV12</stp>
        <stp>YCL US Equity</stp>
        <stp>PX_LAST</stp>
        <stp>23/02/2017</stp>
        <stp>23/02/2017</stp>
        <stp>[data_x_assets.xlsx]Feuil4!R1995C19</stp>
        <tr r="S1995" s="4"/>
      </tp>
      <tp t="e">
        <v>#N/A</v>
        <stp/>
        <stp>##V3_BDHV12</stp>
        <stp>YCL US Equity</stp>
        <stp>PX_LAST</stp>
        <stp>07/08/2013</stp>
        <stp>07/08/2013</stp>
        <stp>[data_x_assets.xlsx]Feuil4!R1102C19</stp>
        <tr r="S1102" s="4"/>
      </tp>
      <tp t="e">
        <v>#N/A</v>
        <stp/>
        <stp>##V3_BDHV12</stp>
        <stp>YCL US Equity</stp>
        <stp>PX_LAST</stp>
        <stp>22/02/2017</stp>
        <stp>22/02/2017</stp>
        <stp>[data_x_assets.xlsx]Feuil4!R1994C19</stp>
        <tr r="S1994" s="4"/>
      </tp>
      <tp t="e">
        <v>#N/A</v>
        <stp/>
        <stp>##V3_BDHV12</stp>
        <stp>YCL US Equity</stp>
        <stp>PX_LAST</stp>
        <stp>08/08/2013</stp>
        <stp>08/08/2013</stp>
        <stp>[data_x_assets.xlsx]Feuil4!R1103C19</stp>
        <tr r="S1103" s="4"/>
      </tp>
      <tp t="e">
        <v>#N/A</v>
        <stp/>
        <stp>##V3_BDHV12</stp>
        <stp>YCL US Equity</stp>
        <stp>PX_LAST</stp>
        <stp>12/01/2017</stp>
        <stp>12/01/2017</stp>
        <stp>[data_x_assets.xlsx]Feuil4!R1967C19</stp>
        <tr r="S1967" s="4"/>
      </tp>
      <tp t="e">
        <v>#N/A</v>
        <stp/>
        <stp>##V3_BDHV12</stp>
        <stp>YCL US Equity</stp>
        <stp>PX_LAST</stp>
        <stp>09/08/2013</stp>
        <stp>09/08/2013</stp>
        <stp>[data_x_assets.xlsx]Feuil4!R1104C19</stp>
        <tr r="S1104" s="4"/>
      </tp>
      <tp t="e">
        <v>#N/A</v>
        <stp/>
        <stp>##V3_BDHV12</stp>
        <stp>YCL US Equity</stp>
        <stp>PX_LAST</stp>
        <stp>13/01/2017</stp>
        <stp>13/01/2017</stp>
        <stp>[data_x_assets.xlsx]Feuil4!R1968C19</stp>
        <tr r="S1968" s="4"/>
      </tp>
      <tp t="e">
        <v>#N/A</v>
        <stp/>
        <stp>##V3_BDHV12</stp>
        <stp>YCL US Equity</stp>
        <stp>PX_LAST</stp>
        <stp>19/09/2013</stp>
        <stp>19/09/2013</stp>
        <stp>[data_x_assets.xlsx]Feuil4!R1132C19</stp>
        <tr r="S1132" s="4"/>
      </tp>
      <tp t="e">
        <v>#N/A</v>
        <stp/>
        <stp>##V3_BDHV12</stp>
        <stp>YCL US Equity</stp>
        <stp>PX_LAST</stp>
        <stp>10/01/2017</stp>
        <stp>10/01/2017</stp>
        <stp>[data_x_assets.xlsx]Feuil4!R1965C19</stp>
        <tr r="S1965" s="4"/>
      </tp>
      <tp t="e">
        <v>#N/A</v>
        <stp/>
        <stp>##V3_BDHV12</stp>
        <stp>YCL US Equity</stp>
        <stp>PX_LAST</stp>
        <stp>29/08/2014</stp>
        <stp>29/08/2014</stp>
        <stp>[data_x_assets.xlsx]Feuil4!R1370C19</stp>
        <tr r="S1370" s="4"/>
      </tp>
      <tp t="e">
        <v>#N/A</v>
        <stp/>
        <stp>##V3_BDHV12</stp>
        <stp>YCL US Equity</stp>
        <stp>PX_LAST</stp>
        <stp>18/09/2013</stp>
        <stp>18/09/2013</stp>
        <stp>[data_x_assets.xlsx]Feuil4!R1131C19</stp>
        <tr r="S1131" s="4"/>
      </tp>
      <tp t="e">
        <v>#N/A</v>
        <stp/>
        <stp>##V3_BDHV12</stp>
        <stp>YCL US Equity</stp>
        <stp>PX_LAST</stp>
        <stp>28/08/2014</stp>
        <stp>28/08/2014</stp>
        <stp>[data_x_assets.xlsx]Feuil4!R1369C19</stp>
        <tr r="S1369" s="4"/>
      </tp>
      <tp t="e">
        <v>#N/A</v>
        <stp/>
        <stp>##V3_BDHV12</stp>
        <stp>YCL US Equity</stp>
        <stp>PX_LAST</stp>
        <stp>11/01/2017</stp>
        <stp>11/01/2017</stp>
        <stp>[data_x_assets.xlsx]Feuil4!R1966C19</stp>
        <tr r="S1966" s="4"/>
      </tp>
      <tp t="e">
        <v>#N/A</v>
        <stp/>
        <stp>##V3_BDHV12</stp>
        <stp>YCL US Equity</stp>
        <stp>PX_LAST</stp>
        <stp>30/09/2014</stp>
        <stp>30/09/2014</stp>
        <stp>[data_x_assets.xlsx]Feuil4!R1391C19</stp>
        <tr r="S1391" s="4"/>
      </tp>
      <tp t="e">
        <v>#N/A</v>
        <stp/>
        <stp>##V3_BDHV12</stp>
        <stp>YCL US Equity</stp>
        <stp>PX_LAST</stp>
        <stp>17/01/2017</stp>
        <stp>17/01/2017</stp>
        <stp>[data_x_assets.xlsx]Feuil4!R1969C19</stp>
        <tr r="S1969" s="4"/>
      </tp>
      <tp t="e">
        <v>#N/A</v>
        <stp/>
        <stp>##V3_BDHV12</stp>
        <stp>YCL US Equity</stp>
        <stp>PX_LAST</stp>
        <stp>28/02/2017</stp>
        <stp>28/02/2017</stp>
        <stp>[data_x_assets.xlsx]Feuil4!R1998C19</stp>
        <tr r="S1998" s="4"/>
      </tp>
      <tp t="e">
        <v>#N/A</v>
        <stp/>
        <stp>##V3_BDHV12</stp>
        <stp>YCL US Equity</stp>
        <stp>PX_LAST</stp>
        <stp>03/09/2013</stp>
        <stp>03/09/2013</stp>
        <stp>[data_x_assets.xlsx]Feuil4!R1120C19</stp>
        <tr r="S1120" s="4"/>
      </tp>
      <tp t="e">
        <v>#N/A</v>
        <stp/>
        <stp>##V3_BDHV12</stp>
        <stp>YCL US Equity</stp>
        <stp>PX_LAST</stp>
        <stp>09/01/2017</stp>
        <stp>09/01/2017</stp>
        <stp>[data_x_assets.xlsx]Feuil4!R1964C19</stp>
        <tr r="S1964" s="4"/>
      </tp>
      <tp t="e">
        <v>#N/A</v>
        <stp/>
        <stp>##V3_BDHV12</stp>
        <stp>YCL US Equity</stp>
        <stp>PX_LAST</stp>
        <stp>13/08/2013</stp>
        <stp>13/08/2013</stp>
        <stp>[data_x_assets.xlsx]Feuil4!R1106C19</stp>
        <tr r="S1106" s="4"/>
      </tp>
      <tp t="e">
        <v>#N/A</v>
        <stp/>
        <stp>##V3_BDHV12</stp>
        <stp>YCL US Equity</stp>
        <stp>PX_LAST</stp>
        <stp>12/08/2013</stp>
        <stp>12/08/2013</stp>
        <stp>[data_x_assets.xlsx]Feuil4!R1105C19</stp>
        <tr r="S1105" s="4"/>
      </tp>
      <tp t="e">
        <v>#N/A</v>
        <stp/>
        <stp>##V3_BDHV12</stp>
        <stp>YCL US Equity</stp>
        <stp>PX_LAST</stp>
        <stp>15/08/2013</stp>
        <stp>15/08/2013</stp>
        <stp>[data_x_assets.xlsx]Feuil4!R1108C19</stp>
        <tr r="S1108" s="4"/>
      </tp>
      <tp t="e">
        <v>#N/A</v>
        <stp/>
        <stp>##V3_BDHV12</stp>
        <stp>YCL US Equity</stp>
        <stp>PX_LAST</stp>
        <stp>29/09/2014</stp>
        <stp>29/09/2014</stp>
        <stp>[data_x_assets.xlsx]Feuil4!R1390C19</stp>
        <tr r="S1390" s="4"/>
      </tp>
      <tp t="e">
        <v>#N/A</v>
        <stp/>
        <stp>##V3_BDHV12</stp>
        <stp>YCL US Equity</stp>
        <stp>PX_LAST</stp>
        <stp>06/09/2013</stp>
        <stp>06/09/2013</stp>
        <stp>[data_x_assets.xlsx]Feuil4!R1123C19</stp>
        <tr r="S1123" s="4"/>
      </tp>
      <tp t="e">
        <v>#N/A</v>
        <stp/>
        <stp>##V3_BDHV12</stp>
        <stp>YCL US Equity</stp>
        <stp>PX_LAST</stp>
        <stp>14/08/2013</stp>
        <stp>14/08/2013</stp>
        <stp>[data_x_assets.xlsx]Feuil4!R1107C19</stp>
        <tr r="S1107" s="4"/>
      </tp>
      <tp t="e">
        <v>#N/A</v>
        <stp/>
        <stp>##V3_BDHV12</stp>
        <stp>YCL US Equity</stp>
        <stp>PX_LAST</stp>
        <stp>05/09/2013</stp>
        <stp>05/09/2013</stp>
        <stp>[data_x_assets.xlsx]Feuil4!R1122C19</stp>
        <tr r="S1122" s="4"/>
      </tp>
      <tp t="e">
        <v>#N/A</v>
        <stp/>
        <stp>##V3_BDHV12</stp>
        <stp>YCL US Equity</stp>
        <stp>PX_LAST</stp>
        <stp>16/08/2013</stp>
        <stp>16/08/2013</stp>
        <stp>[data_x_assets.xlsx]Feuil4!R1109C19</stp>
        <tr r="S1109" s="4"/>
      </tp>
      <tp t="e">
        <v>#N/A</v>
        <stp/>
        <stp>##V3_BDHV12</stp>
        <stp>YCL US Equity</stp>
        <stp>PX_LAST</stp>
        <stp>04/09/2013</stp>
        <stp>04/09/2013</stp>
        <stp>[data_x_assets.xlsx]Feuil4!R1121C19</stp>
        <tr r="S1121" s="4"/>
      </tp>
      <tp t="e">
        <v>#N/A</v>
        <stp/>
        <stp>##V3_BDHV12</stp>
        <stp>YCL US Equity</stp>
        <stp>PX_LAST</stp>
        <stp>01/08/2013</stp>
        <stp>01/08/2013</stp>
        <stp>[data_x_assets.xlsx]Feuil4!R1098C19</stp>
        <tr r="S1098" s="4"/>
      </tp>
      <tp t="e">
        <v>#N/A</v>
        <stp/>
        <stp>##V3_BDHV12</stp>
        <stp>YCL US Equity</stp>
        <stp>PX_LAST</stp>
        <stp>24/09/2014</stp>
        <stp>24/09/2014</stp>
        <stp>[data_x_assets.xlsx]Feuil4!R1387C19</stp>
        <tr r="S1387" s="4"/>
      </tp>
      <tp t="e">
        <v>#N/A</v>
        <stp/>
        <stp>##V3_BDHV12</stp>
        <stp>YCL US Equity</stp>
        <stp>PX_LAST</stp>
        <stp>03/01/2017</stp>
        <stp>03/01/2017</stp>
        <stp>[data_x_assets.xlsx]Feuil4!R1960C19</stp>
        <tr r="S1960" s="4"/>
      </tp>
      <tp t="e">
        <v>#N/A</v>
        <stp/>
        <stp>##V3_BDHV12</stp>
        <stp>YCL US Equity</stp>
        <stp>PX_LAST</stp>
        <stp>19/08/2013</stp>
        <stp>19/08/2013</stp>
        <stp>[data_x_assets.xlsx]Feuil4!R1110C19</stp>
        <tr r="S1110" s="4"/>
      </tp>
      <tp t="e">
        <v>#N/A</v>
        <stp/>
        <stp>##V3_BDHV12</stp>
        <stp>YCL US Equity</stp>
        <stp>PX_LAST</stp>
        <stp>25/09/2014</stp>
        <stp>25/09/2014</stp>
        <stp>[data_x_assets.xlsx]Feuil4!R1388C19</stp>
        <tr r="S1388" s="4"/>
      </tp>
      <tp t="e">
        <v>#N/A</v>
        <stp/>
        <stp>##V3_BDHV12</stp>
        <stp>YCL US Equity</stp>
        <stp>PX_LAST</stp>
        <stp>09/09/2013</stp>
        <stp>09/09/2013</stp>
        <stp>[data_x_assets.xlsx]Feuil4!R1124C19</stp>
        <tr r="S1124" s="4"/>
      </tp>
      <tp t="e">
        <v>#N/A</v>
        <stp/>
        <stp>##V3_BDHV12</stp>
        <stp>YCL US Equity</stp>
        <stp>PX_LAST</stp>
        <stp>26/09/2014</stp>
        <stp>26/09/2014</stp>
        <stp>[data_x_assets.xlsx]Feuil4!R1389C19</stp>
        <tr r="S1389" s="4"/>
      </tp>
      <tp t="e">
        <v>#N/A</v>
        <stp/>
        <stp>##V3_BDHV12</stp>
        <stp>YCL US Equity</stp>
        <stp>PX_LAST</stp>
        <stp>02/08/2013</stp>
        <stp>02/08/2013</stp>
        <stp>[data_x_assets.xlsx]Feuil4!R1099C19</stp>
        <tr r="S1099" s="4"/>
      </tp>
      <tp t="e">
        <v>#N/A</v>
        <stp/>
        <stp>##V3_BDHV12</stp>
        <stp>YCL US Equity</stp>
        <stp>PX_LAST</stp>
        <stp>06/01/2017</stp>
        <stp>06/01/2017</stp>
        <stp>[data_x_assets.xlsx]Feuil4!R1963C19</stp>
        <tr r="S1963" s="4"/>
      </tp>
      <tp t="e">
        <v>#N/A</v>
        <stp/>
        <stp>##V3_BDHV12</stp>
        <stp>YCL US Equity</stp>
        <stp>PX_LAST</stp>
        <stp>22/09/2014</stp>
        <stp>22/09/2014</stp>
        <stp>[data_x_assets.xlsx]Feuil4!R1385C19</stp>
        <tr r="S1385" s="4"/>
      </tp>
      <tp t="e">
        <v>#N/A</v>
        <stp/>
        <stp>##V3_BDHV12</stp>
        <stp>YCL US Equity</stp>
        <stp>PX_LAST</stp>
        <stp>05/01/2017</stp>
        <stp>05/01/2017</stp>
        <stp>[data_x_assets.xlsx]Feuil4!R1962C19</stp>
        <tr r="S1962" s="4"/>
      </tp>
      <tp t="e">
        <v>#N/A</v>
        <stp/>
        <stp>##V3_BDHV12</stp>
        <stp>YCL US Equity</stp>
        <stp>PX_LAST</stp>
        <stp>04/01/2017</stp>
        <stp>04/01/2017</stp>
        <stp>[data_x_assets.xlsx]Feuil4!R1961C19</stp>
        <tr r="S1961" s="4"/>
      </tp>
      <tp t="e">
        <v>#N/A</v>
        <stp/>
        <stp>##V3_BDHV12</stp>
        <stp>YCL US Equity</stp>
        <stp>PX_LAST</stp>
        <stp>23/09/2014</stp>
        <stp>23/09/2014</stp>
        <stp>[data_x_assets.xlsx]Feuil4!R1386C19</stp>
        <tr r="S1386" s="4"/>
      </tp>
      <tp t="e">
        <v>#N/A</v>
        <stp/>
        <stp>##V3_BDHV12</stp>
        <stp>YCL US Equity</stp>
        <stp>PX_LAST</stp>
        <stp>23/08/2013</stp>
        <stp>23/08/2013</stp>
        <stp>[data_x_assets.xlsx]Feuil4!R1114C19</stp>
        <tr r="S1114" s="4"/>
      </tp>
      <tp t="e">
        <v>#N/A</v>
        <stp/>
        <stp>##V3_BDHV12</stp>
        <stp>YCL US Equity</stp>
        <stp>PX_LAST</stp>
        <stp>06/02/2017</stp>
        <stp>06/02/2017</stp>
        <stp>[data_x_assets.xlsx]Feuil4!R1983C19</stp>
        <tr r="S1983" s="4"/>
      </tp>
      <tp t="e">
        <v>#N/A</v>
        <stp/>
        <stp>##V3_BDHV12</stp>
        <stp>YCL US Equity</stp>
        <stp>PX_LAST</stp>
        <stp>10/09/2014</stp>
        <stp>10/09/2014</stp>
        <stp>[data_x_assets.xlsx]Feuil4!R1377C19</stp>
        <tr r="S1377" s="4"/>
      </tp>
      <tp t="e">
        <v>#N/A</v>
        <stp/>
        <stp>##V3_BDHV12</stp>
        <stp>YCL US Equity</stp>
        <stp>PX_LAST</stp>
        <stp>11/09/2014</stp>
        <stp>11/09/2014</stp>
        <stp>[data_x_assets.xlsx]Feuil4!R1378C19</stp>
        <tr r="S1378" s="4"/>
      </tp>
      <tp t="e">
        <v>#N/A</v>
        <stp/>
        <stp>##V3_BDHV12</stp>
        <stp>YCL US Equity</stp>
        <stp>PX_LAST</stp>
        <stp>30/09/2013</stp>
        <stp>30/09/2013</stp>
        <stp>[data_x_assets.xlsx]Feuil4!R1139C19</stp>
        <tr r="S1139" s="4"/>
      </tp>
      <tp t="e">
        <v>#N/A</v>
        <stp/>
        <stp>##V3_BDHV12</stp>
        <stp>YCL US Equity</stp>
        <stp>PX_LAST</stp>
        <stp>07/02/2017</stp>
        <stp>07/02/2017</stp>
        <stp>[data_x_assets.xlsx]Feuil4!R1984C19</stp>
        <tr r="S1984" s="4"/>
      </tp>
      <tp t="e">
        <v>#N/A</v>
        <stp/>
        <stp>##V3_BDHV12</stp>
        <stp>YCL US Equity</stp>
        <stp>PX_LAST</stp>
        <stp>22/08/2013</stp>
        <stp>22/08/2013</stp>
        <stp>[data_x_assets.xlsx]Feuil4!R1113C19</stp>
        <tr r="S1113" s="4"/>
      </tp>
      <tp t="e">
        <v>#N/A</v>
        <stp/>
        <stp>##V3_BDHV12</stp>
        <stp>YCL US Equity</stp>
        <stp>PX_LAST</stp>
        <stp>12/09/2014</stp>
        <stp>12/09/2014</stp>
        <stp>[data_x_assets.xlsx]Feuil4!R1379C19</stp>
        <tr r="S1379" s="4"/>
      </tp>
      <tp t="e">
        <v>#N/A</v>
        <stp/>
        <stp>##V3_BDHV12</stp>
        <stp>YCL US Equity</stp>
        <stp>PX_LAST</stp>
        <stp>21/08/2013</stp>
        <stp>21/08/2013</stp>
        <stp>[data_x_assets.xlsx]Feuil4!R1112C19</stp>
        <tr r="S1112" s="4"/>
      </tp>
      <tp t="e">
        <v>#N/A</v>
        <stp/>
        <stp>##V3_BDHV12</stp>
        <stp>YCL US Equity</stp>
        <stp>PX_LAST</stp>
        <stp>01/08/2014</stp>
        <stp>01/08/2014</stp>
        <stp>[data_x_assets.xlsx]Feuil4!R1350C19</stp>
        <tr r="S1350" s="4"/>
      </tp>
      <tp t="e">
        <v>#N/A</v>
        <stp/>
        <stp>##V3_BDHV12</stp>
        <stp>YCL US Equity</stp>
        <stp>PX_LAST</stp>
        <stp>20/08/2013</stp>
        <stp>20/08/2013</stp>
        <stp>[data_x_assets.xlsx]Feuil4!R1111C19</stp>
        <tr r="S1111" s="4"/>
      </tp>
      <tp t="e">
        <v>#N/A</v>
        <stp/>
        <stp>##V3_BDHV12</stp>
        <stp>YCL US Equity</stp>
        <stp>PX_LAST</stp>
        <stp>02/02/2017</stp>
        <stp>02/02/2017</stp>
        <stp>[data_x_assets.xlsx]Feuil4!R1981C19</stp>
        <tr r="S1981" s="4"/>
      </tp>
      <tp t="e">
        <v>#N/A</v>
        <stp/>
        <stp>##V3_BDHV12</stp>
        <stp>YCL US Equity</stp>
        <stp>PX_LAST</stp>
        <stp>27/08/2013</stp>
        <stp>27/08/2013</stp>
        <stp>[data_x_assets.xlsx]Feuil4!R1116C19</stp>
        <tr r="S1116" s="4"/>
      </tp>
      <tp t="e">
        <v>#N/A</v>
        <stp/>
        <stp>##V3_BDHV12</stp>
        <stp>YCL US Equity</stp>
        <stp>PX_LAST</stp>
        <stp>06/08/2014</stp>
        <stp>06/08/2014</stp>
        <stp>[data_x_assets.xlsx]Feuil4!R1353C19</stp>
        <tr r="S1353" s="4"/>
      </tp>
      <tp t="e">
        <v>#N/A</v>
        <stp/>
        <stp>##V3_BDHV12</stp>
        <stp>YCL US Equity</stp>
        <stp>PX_LAST</stp>
        <stp>03/02/2017</stp>
        <stp>03/02/2017</stp>
        <stp>[data_x_assets.xlsx]Feuil4!R1982C19</stp>
        <tr r="S1982" s="4"/>
      </tp>
      <tp t="e">
        <v>#N/A</v>
        <stp/>
        <stp>##V3_BDHV12</stp>
        <stp>YCL US Equity</stp>
        <stp>PX_LAST</stp>
        <stp>07/08/2014</stp>
        <stp>07/08/2014</stp>
        <stp>[data_x_assets.xlsx]Feuil4!R1354C19</stp>
        <tr r="S1354" s="4"/>
      </tp>
      <tp t="e">
        <v>#N/A</v>
        <stp/>
        <stp>##V3_BDHV12</stp>
        <stp>YCL US Equity</stp>
        <stp>PX_LAST</stp>
        <stp>26/08/2013</stp>
        <stp>26/08/2013</stp>
        <stp>[data_x_assets.xlsx]Feuil4!R1115C19</stp>
        <tr r="S1115" s="4"/>
      </tp>
      <tp t="e">
        <v>#N/A</v>
        <stp/>
        <stp>##V3_BDHV12</stp>
        <stp>YCL US Equity</stp>
        <stp>PX_LAST</stp>
        <stp>19/09/2014</stp>
        <stp>19/09/2014</stp>
        <stp>[data_x_assets.xlsx]Feuil4!R1384C19</stp>
        <tr r="S1384" s="4"/>
      </tp>
      <tp t="e">
        <v>#N/A</v>
        <stp/>
        <stp>##V3_BDHV12</stp>
        <stp>YCL US Equity</stp>
        <stp>PX_LAST</stp>
        <stp>04/08/2014</stp>
        <stp>04/08/2014</stp>
        <stp>[data_x_assets.xlsx]Feuil4!R1351C19</stp>
        <tr r="S1351" s="4"/>
      </tp>
      <tp t="e">
        <v>#N/A</v>
        <stp/>
        <stp>##V3_BDHV12</stp>
        <stp>YCL US Equity</stp>
        <stp>PX_LAST</stp>
        <stp>18/09/2014</stp>
        <stp>18/09/2014</stp>
        <stp>[data_x_assets.xlsx]Feuil4!R1383C19</stp>
        <tr r="S1383" s="4"/>
      </tp>
      <tp t="e">
        <v>#N/A</v>
        <stp/>
        <stp>##V3_BDHV12</stp>
        <stp>YCL US Equity</stp>
        <stp>PX_LAST</stp>
        <stp>01/02/2017</stp>
        <stp>01/02/2017</stp>
        <stp>[data_x_assets.xlsx]Feuil4!R1980C19</stp>
        <tr r="S1980" s="4"/>
      </tp>
      <tp t="e">
        <v>#N/A</v>
        <stp/>
        <stp>##V3_BDHV12</stp>
        <stp>YCL US Equity</stp>
        <stp>PX_LAST</stp>
        <stp>05/08/2014</stp>
        <stp>05/08/2014</stp>
        <stp>[data_x_assets.xlsx]Feuil4!R1352C19</stp>
        <tr r="S1352" s="4"/>
      </tp>
      <tp t="e">
        <v>#N/A</v>
        <stp/>
        <stp>##V3_BDHV12</stp>
        <stp>YCL US Equity</stp>
        <stp>PX_LAST</stp>
        <stp>31/01/2017</stp>
        <stp>31/01/2017</stp>
        <stp>[data_x_assets.xlsx]Feuil4!R1979C19</stp>
        <tr r="S1979" s="4"/>
      </tp>
      <tp t="e">
        <v>#N/A</v>
        <stp/>
        <stp>##V3_BDHV12</stp>
        <stp>YCL US Equity</stp>
        <stp>PX_LAST</stp>
        <stp>17/09/2014</stp>
        <stp>17/09/2014</stp>
        <stp>[data_x_assets.xlsx]Feuil4!R1382C19</stp>
        <tr r="S1382" s="4"/>
      </tp>
      <tp t="e">
        <v>#N/A</v>
        <stp/>
        <stp>##V3_BDHV12</stp>
        <stp>YCL US Equity</stp>
        <stp>PX_LAST</stp>
        <stp>30/01/2017</stp>
        <stp>30/01/2017</stp>
        <stp>[data_x_assets.xlsx]Feuil4!R1978C19</stp>
        <tr r="S1978" s="4"/>
      </tp>
      <tp t="e">
        <v>#N/A</v>
        <stp/>
        <stp>##V3_BDHV12</stp>
        <stp>YCL US Equity</stp>
        <stp>PX_LAST</stp>
        <stp>16/09/2014</stp>
        <stp>16/09/2014</stp>
        <stp>[data_x_assets.xlsx]Feuil4!R1381C19</stp>
        <tr r="S1381" s="4"/>
      </tp>
      <tp t="e">
        <v>#N/A</v>
        <stp/>
        <stp>##V3_BDHV12</stp>
        <stp>YCL US Equity</stp>
        <stp>PX_LAST</stp>
        <stp>08/08/2014</stp>
        <stp>08/08/2014</stp>
        <stp>[data_x_assets.xlsx]Feuil4!R1355C19</stp>
        <tr r="S1355" s="4"/>
      </tp>
      <tp t="e">
        <v>#N/A</v>
        <stp/>
        <stp>##V3_BDHV12</stp>
        <stp>YCL US Equity</stp>
        <stp>PX_LAST</stp>
        <stp>29/08/2013</stp>
        <stp>29/08/2013</stp>
        <stp>[data_x_assets.xlsx]Feuil4!R1118C19</stp>
        <tr r="S1118" s="4"/>
      </tp>
      <tp t="e">
        <v>#N/A</v>
        <stp/>
        <stp>##V3_BDHV12</stp>
        <stp>YCL US Equity</stp>
        <stp>PX_LAST</stp>
        <stp>15/09/2014</stp>
        <stp>15/09/2014</stp>
        <stp>[data_x_assets.xlsx]Feuil4!R1380C19</stp>
        <tr r="S1380" s="4"/>
      </tp>
      <tp t="e">
        <v>#N/A</v>
        <stp/>
        <stp>##V3_BDHV12</stp>
        <stp>YCL US Equity</stp>
        <stp>PX_LAST</stp>
        <stp>28/08/2013</stp>
        <stp>28/08/2013</stp>
        <stp>[data_x_assets.xlsx]Feuil4!R1117C19</stp>
        <tr r="S1117" s="4"/>
      </tp>
      <tp t="e">
        <v>#N/A</v>
        <stp/>
        <stp>##V3_BDHV12</stp>
        <stp>YCL US Equity</stp>
        <stp>PX_LAST</stp>
        <stp>08/02/2017</stp>
        <stp>08/02/2017</stp>
        <stp>[data_x_assets.xlsx]Feuil4!R1985C19</stp>
        <tr r="S1985" s="4"/>
      </tp>
      <tp t="e">
        <v>#N/A</v>
        <stp/>
        <stp>##V3_BDHV12</stp>
        <stp>YCL US Equity</stp>
        <stp>PX_LAST</stp>
        <stp>09/02/2017</stp>
        <stp>09/02/2017</stp>
        <stp>[data_x_assets.xlsx]Feuil4!R1986C19</stp>
        <tr r="S1986" s="4"/>
      </tp>
      <tp t="e">
        <v>#N/A</v>
        <stp/>
        <stp>##V3_BDHV12</stp>
        <stp>YCL US Equity</stp>
        <stp>PX_LAST</stp>
        <stp>13/08/2014</stp>
        <stp>13/08/2014</stp>
        <stp>[data_x_assets.xlsx]Feuil4!R1358C19</stp>
        <tr r="S1358" s="4"/>
      </tp>
      <tp t="e">
        <v>#N/A</v>
        <stp/>
        <stp>##V3_BDHV12</stp>
        <stp>YCL US Equity</stp>
        <stp>PX_LAST</stp>
        <stp>16/02/2017</stp>
        <stp>16/02/2017</stp>
        <stp>[data_x_assets.xlsx]Feuil4!R1991C19</stp>
        <tr r="S1991" s="4"/>
      </tp>
      <tp t="e">
        <v>#N/A</v>
        <stp/>
        <stp>##V3_BDHV12</stp>
        <stp>YCL US Equity</stp>
        <stp>PX_LAST</stp>
        <stp>20/09/2013</stp>
        <stp>20/09/2013</stp>
        <stp>[data_x_assets.xlsx]Feuil4!R1133C19</stp>
        <tr r="S1133" s="4"/>
      </tp>
      <tp t="e">
        <v>#N/A</v>
        <stp/>
        <stp>##V3_BDHV12</stp>
        <stp>YCL US Equity</stp>
        <stp>PX_LAST</stp>
        <stp>17/02/2017</stp>
        <stp>17/02/2017</stp>
        <stp>[data_x_assets.xlsx]Feuil4!R1992C19</stp>
        <tr r="S1992" s="4"/>
      </tp>
      <tp t="e">
        <v>#N/A</v>
        <stp/>
        <stp>##V3_BDHV12</stp>
        <stp>YCL US Equity</stp>
        <stp>PX_LAST</stp>
        <stp>12/08/2014</stp>
        <stp>12/08/2014</stp>
        <stp>[data_x_assets.xlsx]Feuil4!R1357C19</stp>
        <tr r="S1357" s="4"/>
      </tp>
      <tp t="e">
        <v>#N/A</v>
        <stp/>
        <stp>##V3_BDHV12</stp>
        <stp>YCL US Equity</stp>
        <stp>PX_LAST</stp>
        <stp>30/08/2013</stp>
        <stp>30/08/2013</stp>
        <stp>[data_x_assets.xlsx]Feuil4!R1119C19</stp>
        <tr r="S1119" s="4"/>
      </tp>
      <tp t="e">
        <v>#N/A</v>
        <stp/>
        <stp>##V3_BDHV12</stp>
        <stp>YCL US Equity</stp>
        <stp>PX_LAST</stp>
        <stp>03/09/2014</stp>
        <stp>03/09/2014</stp>
        <stp>[data_x_assets.xlsx]Feuil4!R1372C19</stp>
        <tr r="S1372" s="4"/>
      </tp>
      <tp t="e">
        <v>#N/A</v>
        <stp/>
        <stp>##V3_BDHV12</stp>
        <stp>YCL US Equity</stp>
        <stp>PX_LAST</stp>
        <stp>11/08/2014</stp>
        <stp>11/08/2014</stp>
        <stp>[data_x_assets.xlsx]Feuil4!R1356C19</stp>
        <tr r="S1356" s="4"/>
      </tp>
      <tp t="e">
        <v>#N/A</v>
        <stp/>
        <stp>##V3_BDHV12</stp>
        <stp>YCL US Equity</stp>
        <stp>PX_LAST</stp>
        <stp>14/02/2017</stp>
        <stp>14/02/2017</stp>
        <stp>[data_x_assets.xlsx]Feuil4!R1989C19</stp>
        <tr r="S1989" s="4"/>
      </tp>
      <tp t="e">
        <v>#N/A</v>
        <stp/>
        <stp>##V3_BDHV12</stp>
        <stp>YCL US Equity</stp>
        <stp>PX_LAST</stp>
        <stp>02/09/2014</stp>
        <stp>02/09/2014</stp>
        <stp>[data_x_assets.xlsx]Feuil4!R1371C19</stp>
        <tr r="S1371" s="4"/>
      </tp>
      <tp t="e">
        <v>#N/A</v>
        <stp/>
        <stp>##V3_BDHV12</stp>
        <stp>YCL US Equity</stp>
        <stp>PX_LAST</stp>
        <stp>23/09/2013</stp>
        <stp>23/09/2013</stp>
        <stp>[data_x_assets.xlsx]Feuil4!R1134C19</stp>
        <tr r="S1134" s="4"/>
      </tp>
      <tp t="e">
        <v>#N/A</v>
        <stp/>
        <stp>##V3_BDHV12</stp>
        <stp>YCL US Equity</stp>
        <stp>PX_LAST</stp>
        <stp>15/02/2017</stp>
        <stp>15/02/2017</stp>
        <stp>[data_x_assets.xlsx]Feuil4!R1990C19</stp>
        <tr r="S1990" s="4"/>
      </tp>
      <tp t="e">
        <v>#N/A</v>
        <stp/>
        <stp>##V3_BDHV12</stp>
        <stp>YCL US Equity</stp>
        <stp>PX_LAST</stp>
        <stp>13/02/2017</stp>
        <stp>13/02/2017</stp>
        <stp>[data_x_assets.xlsx]Feuil4!R1988C19</stp>
        <tr r="S1988" s="4"/>
      </tp>
      <tp t="e">
        <v>#N/A</v>
        <stp/>
        <stp>##V3_BDHV12</stp>
        <stp>YCL US Equity</stp>
        <stp>PX_LAST</stp>
        <stp>05/09/2014</stp>
        <stp>05/09/2014</stp>
        <stp>[data_x_assets.xlsx]Feuil4!R1374C19</stp>
        <tr r="S1374" s="4"/>
      </tp>
      <tp t="e">
        <v>#N/A</v>
        <stp/>
        <stp>##V3_BDHV12</stp>
        <stp>YCL US Equity</stp>
        <stp>PX_LAST</stp>
        <stp>24/09/2013</stp>
        <stp>24/09/2013</stp>
        <stp>[data_x_assets.xlsx]Feuil4!R1135C19</stp>
        <tr r="S1135" s="4"/>
      </tp>
      <tp t="e">
        <v>#N/A</v>
        <stp/>
        <stp>##V3_BDHV12</stp>
        <stp>YCL US Equity</stp>
        <stp>PX_LAST</stp>
        <stp>04/09/2014</stp>
        <stp>04/09/2014</stp>
        <stp>[data_x_assets.xlsx]Feuil4!R1373C19</stp>
        <tr r="S1373" s="4"/>
      </tp>
      <tp t="e">
        <v>#N/A</v>
        <stp/>
        <stp>##V3_BDHV12</stp>
        <stp>YCL US Equity</stp>
        <stp>PX_LAST</stp>
        <stp>25/09/2013</stp>
        <stp>25/09/2013</stp>
        <stp>[data_x_assets.xlsx]Feuil4!R1136C19</stp>
        <tr r="S1136" s="4"/>
      </tp>
      <tp t="e">
        <v>#N/A</v>
        <stp/>
        <stp>##V3_BDHV12</stp>
        <stp>YCL US Equity</stp>
        <stp>PX_LAST</stp>
        <stp>15/08/2014</stp>
        <stp>15/08/2014</stp>
        <stp>[data_x_assets.xlsx]Feuil4!R1360C19</stp>
        <tr r="S1360" s="4"/>
      </tp>
      <tp t="e">
        <v>#N/A</v>
        <stp/>
        <stp>##V3_BDHV12</stp>
        <stp>YCL US Equity</stp>
        <stp>PX_LAST</stp>
        <stp>26/09/2013</stp>
        <stp>26/09/2013</stp>
        <stp>[data_x_assets.xlsx]Feuil4!R1137C19</stp>
        <tr r="S1137" s="4"/>
      </tp>
      <tp t="e">
        <v>#N/A</v>
        <stp/>
        <stp>##V3_BDHV12</stp>
        <stp>YCL US Equity</stp>
        <stp>PX_LAST</stp>
        <stp>01/03/2017</stp>
        <stp>01/03/2017</stp>
        <stp>[data_x_assets.xlsx]Feuil4!R1999C19</stp>
        <tr r="S1999" s="4"/>
      </tp>
      <tp t="e">
        <v>#N/A</v>
        <stp/>
        <stp>##V3_BDHV12</stp>
        <stp>YCL US Equity</stp>
        <stp>PX_LAST</stp>
        <stp>27/09/2013</stp>
        <stp>27/09/2013</stp>
        <stp>[data_x_assets.xlsx]Feuil4!R1138C19</stp>
        <tr r="S1138" s="4"/>
      </tp>
      <tp t="e">
        <v>#N/A</v>
        <stp/>
        <stp>##V3_BDHV12</stp>
        <stp>YCL US Equity</stp>
        <stp>PX_LAST</stp>
        <stp>14/08/2014</stp>
        <stp>14/08/2014</stp>
        <stp>[data_x_assets.xlsx]Feuil4!R1359C19</stp>
        <tr r="S1359" s="4"/>
      </tp>
      <tp t="e">
        <v>#N/A</v>
        <stp/>
        <stp>##V3_BDHV12</stp>
        <stp>YCL US Equity</stp>
        <stp>PX_LAST</stp>
        <stp>10/02/2017</stp>
        <stp>10/02/2017</stp>
        <stp>[data_x_assets.xlsx]Feuil4!R1987C19</stp>
        <tr r="S1987" s="4"/>
      </tp>
      <tp t="e">
        <v>#N/A</v>
        <stp/>
        <stp>##V3_BDHV12</stp>
        <stp>YCL US Equity</stp>
        <stp>PX_LAST</stp>
        <stp>18/08/2014</stp>
        <stp>18/08/2014</stp>
        <stp>[data_x_assets.xlsx]Feuil4!R1361C19</stp>
        <tr r="S1361" s="4"/>
      </tp>
      <tp t="e">
        <v>#N/A</v>
        <stp/>
        <stp>##V3_BDHV12</stp>
        <stp>YCL US Equity</stp>
        <stp>PX_LAST</stp>
        <stp>09/09/2014</stp>
        <stp>09/09/2014</stp>
        <stp>[data_x_assets.xlsx]Feuil4!R1376C19</stp>
        <tr r="S1376" s="4"/>
      </tp>
      <tp t="e">
        <v>#N/A</v>
        <stp/>
        <stp>##V3_BDHV12</stp>
        <stp>YCL US Equity</stp>
        <stp>PX_LAST</stp>
        <stp>20/01/2017</stp>
        <stp>20/01/2017</stp>
        <stp>[data_x_assets.xlsx]Feuil4!R1972C19</stp>
        <tr r="S1972" s="4"/>
      </tp>
      <tp t="e">
        <v>#N/A</v>
        <stp/>
        <stp>##V3_BDHV12</stp>
        <stp>YCL US Equity</stp>
        <stp>PX_LAST</stp>
        <stp>19/08/2014</stp>
        <stp>19/08/2014</stp>
        <stp>[data_x_assets.xlsx]Feuil4!R1362C19</stp>
        <tr r="S1362" s="4"/>
      </tp>
      <tp t="e">
        <v>#N/A</v>
        <stp/>
        <stp>##V3_BDHV12</stp>
        <stp>YCL US Equity</stp>
        <stp>PX_LAST</stp>
        <stp>08/09/2014</stp>
        <stp>08/09/2014</stp>
        <stp>[data_x_assets.xlsx]Feuil4!R1375C19</stp>
        <tr r="S1375" s="4"/>
      </tp>
      <tp t="e">
        <v>#N/A</v>
        <stp/>
        <stp>##V3_BDHV12</stp>
        <stp>YCL US Equity</stp>
        <stp>PX_LAST</stp>
        <stp>23/01/2017</stp>
        <stp>23/01/2017</stp>
        <stp>[data_x_assets.xlsx]Feuil4!R1973C19</stp>
        <tr r="S1973" s="4"/>
      </tp>
      <tp t="e">
        <v>#N/A</v>
        <stp/>
        <stp>##V3_BDHV12</stp>
        <stp>YCL US Equity</stp>
        <stp>PX_LAST</stp>
        <stp>24/01/2017</stp>
        <stp>24/01/2017</stp>
        <stp>[data_x_assets.xlsx]Feuil4!R1974C19</stp>
        <tr r="S1974" s="4"/>
      </tp>
      <tp t="e">
        <v>#N/A</v>
        <stp/>
        <stp>##V3_BDHV12</stp>
        <stp>YCL US Equity</stp>
        <stp>PX_LAST</stp>
        <stp>25/01/2017</stp>
        <stp>25/01/2017</stp>
        <stp>[data_x_assets.xlsx]Feuil4!R1975C19</stp>
        <tr r="S1975" s="4"/>
      </tp>
      <tp t="e">
        <v>#N/A</v>
        <stp/>
        <stp>##V3_BDHV12</stp>
        <stp>YCL US Equity</stp>
        <stp>PX_LAST</stp>
        <stp>26/01/2017</stp>
        <stp>26/01/2017</stp>
        <stp>[data_x_assets.xlsx]Feuil4!R1976C19</stp>
        <tr r="S1976" s="4"/>
      </tp>
      <tp t="e">
        <v>#N/A</v>
        <stp/>
        <stp>##V3_BDHV12</stp>
        <stp>YCL US Equity</stp>
        <stp>PX_LAST</stp>
        <stp>27/01/2017</stp>
        <stp>27/01/2017</stp>
        <stp>[data_x_assets.xlsx]Feuil4!R1977C19</stp>
        <tr r="S1977" s="4"/>
      </tp>
      <tp t="e">
        <v>#N/A</v>
        <stp/>
        <stp>##V3_BDHV12</stp>
        <stp>YCL US Equity</stp>
        <stp>PX_LAST</stp>
        <stp>24/09/2015</stp>
        <stp>24/09/2015</stp>
        <stp>[data_x_assets.xlsx]Feuil4!R1639C19</stp>
        <tr r="S1639" s="4"/>
      </tp>
      <tp t="e">
        <v>#N/A</v>
        <stp/>
        <stp>##V3_BDHV12</stp>
        <stp>YCL US Equity</stp>
        <stp>PX_LAST</stp>
        <stp>29/07/2016</stp>
        <stp>29/07/2016</stp>
        <stp>[data_x_assets.xlsx]Feuil4!R1852C19</stp>
        <tr r="S1852" s="4"/>
      </tp>
      <tp t="e">
        <v>#N/A</v>
        <stp/>
        <stp>##V3_BDHV12</stp>
        <stp>YCL US Equity</stp>
        <stp>PX_LAST</stp>
        <stp>22/09/2015</stp>
        <stp>22/09/2015</stp>
        <stp>[data_x_assets.xlsx]Feuil4!R1637C19</stp>
        <tr r="S1637" s="4"/>
      </tp>
      <tp t="e">
        <v>#N/A</v>
        <stp/>
        <stp>##V3_BDHV12</stp>
        <stp>YCL US Equity</stp>
        <stp>PX_LAST</stp>
        <stp>25/09/2015</stp>
        <stp>25/09/2015</stp>
        <stp>[data_x_assets.xlsx]Feuil4!R1640C19</stp>
        <tr r="S1640" s="4"/>
      </tp>
      <tp t="e">
        <v>#N/A</v>
        <stp/>
        <stp>##V3_BDHV12</stp>
        <stp>YCL US Equity</stp>
        <stp>PX_LAST</stp>
        <stp>23/09/2015</stp>
        <stp>23/09/2015</stp>
        <stp>[data_x_assets.xlsx]Feuil4!R1638C19</stp>
        <tr r="S1638" s="4"/>
      </tp>
      <tp t="e">
        <v>#N/A</v>
        <stp/>
        <stp>##V3_BDHV12</stp>
        <stp>YCL US Equity</stp>
        <stp>PX_LAST</stp>
        <stp>28/07/2016</stp>
        <stp>28/07/2016</stp>
        <stp>[data_x_assets.xlsx]Feuil4!R1851C19</stp>
        <tr r="S1851" s="4"/>
      </tp>
      <tp t="e">
        <v>#N/A</v>
        <stp/>
        <stp>##V3_BDHV12</stp>
        <stp>YCL US Equity</stp>
        <stp>PX_LAST</stp>
        <stp>31/08/2015</stp>
        <stp>31/08/2015</stp>
        <stp>[data_x_assets.xlsx]Feuil4!R1622C19</stp>
        <tr r="S1622" s="4"/>
      </tp>
      <tp t="e">
        <v>#N/A</v>
        <stp/>
        <stp>##V3_BDHV12</stp>
        <stp>YCL US Equity</stp>
        <stp>PX_LAST</stp>
        <stp>21/09/2015</stp>
        <stp>21/09/2015</stp>
        <stp>[data_x_assets.xlsx]Feuil4!R1636C19</stp>
        <tr r="S1636" s="4"/>
      </tp>
      <tp t="e">
        <v>#N/A</v>
        <stp/>
        <stp>##V3_BDHV12</stp>
        <stp>YCL US Equity</stp>
        <stp>PX_LAST</stp>
        <stp>29/09/2015</stp>
        <stp>29/09/2015</stp>
        <stp>[data_x_assets.xlsx]Feuil4!R1642C19</stp>
        <tr r="S1642" s="4"/>
      </tp>
      <tp t="e">
        <v>#N/A</v>
        <stp/>
        <stp>##V3_BDHV12</stp>
        <stp>YCL US Equity</stp>
        <stp>PX_LAST</stp>
        <stp>28/09/2015</stp>
        <stp>28/09/2015</stp>
        <stp>[data_x_assets.xlsx]Feuil4!R1641C19</stp>
        <tr r="S1641" s="4"/>
      </tp>
      <tp t="e">
        <v>#N/A</v>
        <stp/>
        <stp>##V3_BDHV12</stp>
        <stp>YCL US Equity</stp>
        <stp>PX_LAST</stp>
        <stp>25/07/2016</stp>
        <stp>25/07/2016</stp>
        <stp>[data_x_assets.xlsx]Feuil4!R1848C19</stp>
        <tr r="S1848" s="4"/>
      </tp>
      <tp t="e">
        <v>#N/A</v>
        <stp/>
        <stp>##V3_BDHV12</stp>
        <stp>YCL US Equity</stp>
        <stp>PX_LAST</stp>
        <stp>26/07/2016</stp>
        <stp>26/07/2016</stp>
        <stp>[data_x_assets.xlsx]Feuil4!R1849C19</stp>
        <tr r="S1849" s="4"/>
      </tp>
      <tp t="e">
        <v>#N/A</v>
        <stp/>
        <stp>##V3_BDHV12</stp>
        <stp>YCL US Equity</stp>
        <stp>PX_LAST</stp>
        <stp>27/07/2016</stp>
        <stp>27/07/2016</stp>
        <stp>[data_x_assets.xlsx]Feuil4!R1850C19</stp>
        <tr r="S1850" s="4"/>
      </tp>
      <tp t="e">
        <v>#N/A</v>
        <stp/>
        <stp>##V3_BDHV12</stp>
        <stp>YCL US Equity</stp>
        <stp>PX_LAST</stp>
        <stp>30/06/2016</stp>
        <stp>30/06/2016</stp>
        <stp>[data_x_assets.xlsx]Feuil4!R1832C19</stp>
        <tr r="S1832" s="4"/>
      </tp>
      <tp t="e">
        <v>#N/A</v>
        <stp/>
        <stp>##V3_BDHV12</stp>
        <stp>YCL US Equity</stp>
        <stp>PX_LAST</stp>
        <stp>20/07/2016</stp>
        <stp>20/07/2016</stp>
        <stp>[data_x_assets.xlsx]Feuil4!R1845C19</stp>
        <tr r="S1845" s="4"/>
      </tp>
      <tp t="e">
        <v>#N/A</v>
        <stp/>
        <stp>##V3_BDHV12</stp>
        <stp>YCL US Equity</stp>
        <stp>PX_LAST</stp>
        <stp>21/07/2016</stp>
        <stp>21/07/2016</stp>
        <stp>[data_x_assets.xlsx]Feuil4!R1846C19</stp>
        <tr r="S1846" s="4"/>
      </tp>
      <tp t="e">
        <v>#N/A</v>
        <stp/>
        <stp>##V3_BDHV12</stp>
        <stp>YCL US Equity</stp>
        <stp>PX_LAST</stp>
        <stp>22/07/2016</stp>
        <stp>22/07/2016</stp>
        